 v="12.14"/>
    <n v="8.5599999512000018"/>
    <n v="75999"/>
    <n v="3.5800000487999988"/>
    <x v="0"/>
  </r>
  <r>
    <x v="0"/>
    <x v="3"/>
    <s v="Sports Store"/>
    <x v="2"/>
    <x v="10"/>
    <x v="126"/>
    <x v="2"/>
    <x v="1"/>
    <n v="91490.17"/>
    <n v="5700"/>
    <x v="24630"/>
    <n v="26339.1699993207"/>
    <n v="65151.000000679298"/>
    <n v="16.05090701754386"/>
    <n v="11.430000000119175"/>
    <n v="76000"/>
    <n v="4.6209070174246847"/>
    <x v="0"/>
  </r>
  <r>
    <x v="0"/>
    <x v="3"/>
    <s v="Sports Store"/>
    <x v="2"/>
    <x v="10"/>
    <x v="35"/>
    <x v="2"/>
    <x v="1"/>
    <n v="157374.64000000001"/>
    <n v="1384"/>
    <x v="10596"/>
    <n v="46654.640538376007"/>
    <n v="110719.99946162401"/>
    <n v="113.71000000000001"/>
    <n v="79.999999611000007"/>
    <n v="76001"/>
    <n v="33.710000389000001"/>
    <x v="0"/>
  </r>
  <r>
    <x v="0"/>
    <x v="3"/>
    <s v="Sports Store"/>
    <x v="2"/>
    <x v="10"/>
    <x v="127"/>
    <x v="2"/>
    <x v="1"/>
    <n v="80436.34"/>
    <n v="2035"/>
    <x v="24631"/>
    <n v="32552.7903019402"/>
    <n v="47883.549698059796"/>
    <n v="39.526457002457001"/>
    <n v="23.529999851626435"/>
    <n v="76002"/>
    <n v="15.996457150830565"/>
    <x v="0"/>
  </r>
  <r>
    <x v="0"/>
    <x v="3"/>
    <s v="Sports Store"/>
    <x v="2"/>
    <x v="10"/>
    <x v="36"/>
    <x v="2"/>
    <x v="1"/>
    <n v="136517.76000000001"/>
    <n v="1557"/>
    <x v="10727"/>
    <n v="63338.759451936006"/>
    <n v="73179.00054806401"/>
    <n v="87.68"/>
    <n v="47.000000352000008"/>
    <n v="76003"/>
    <n v="40.679999647999999"/>
    <x v="0"/>
  </r>
  <r>
    <x v="0"/>
    <x v="3"/>
    <s v="Sports Store"/>
    <x v="2"/>
    <x v="10"/>
    <x v="54"/>
    <x v="2"/>
    <x v="1"/>
    <n v="145456.70000000001"/>
    <n v="3587"/>
    <x v="24632"/>
    <n v="79165.259890770016"/>
    <n v="66291.440109229996"/>
    <n v="40.55107332032339"/>
    <n v="18.48102595741009"/>
    <n v="76004"/>
    <n v="22.0700473629133"/>
    <x v="0"/>
  </r>
  <r>
    <x v="0"/>
    <x v="3"/>
    <s v="Sports Store"/>
    <x v="2"/>
    <x v="10"/>
    <x v="55"/>
    <x v="2"/>
    <x v="1"/>
    <n v="92931.6"/>
    <n v="7204"/>
    <x v="24633"/>
    <n v="57697.380283812003"/>
    <n v="35234.219716188003"/>
    <n v="12.9"/>
    <n v="4.8909244470000006"/>
    <n v="76005"/>
    <n v="8.0090755529999988"/>
    <x v="0"/>
  </r>
  <r>
    <x v="0"/>
    <x v="3"/>
    <s v="Sports Store"/>
    <x v="2"/>
    <x v="15"/>
    <x v="107"/>
    <x v="2"/>
    <x v="1"/>
    <n v="96228.86"/>
    <n v="962"/>
    <x v="10658"/>
    <n v="27744.080389898601"/>
    <n v="68484.779610101396"/>
    <n v="100.03"/>
    <n v="71.189999594699998"/>
    <n v="76006"/>
    <n v="28.840000405300003"/>
    <x v="0"/>
  </r>
  <r>
    <x v="0"/>
    <x v="3"/>
    <s v="Sports Store"/>
    <x v="2"/>
    <x v="15"/>
    <x v="108"/>
    <x v="2"/>
    <x v="1"/>
    <n v="129056.2"/>
    <n v="1013"/>
    <x v="10730"/>
    <n v="35272.659756879999"/>
    <n v="93783.540243119991"/>
    <n v="127.39999999999999"/>
    <n v="92.58000023999999"/>
    <n v="76007"/>
    <n v="34.819999760000002"/>
    <x v="0"/>
  </r>
  <r>
    <x v="0"/>
    <x v="3"/>
    <s v="Sports Store"/>
    <x v="2"/>
    <x v="15"/>
    <x v="135"/>
    <x v="2"/>
    <x v="1"/>
    <n v="101173.82"/>
    <n v="583"/>
    <x v="2291"/>
    <n v="46301.859790703005"/>
    <n v="54871.960209297002"/>
    <n v="173.54000000000002"/>
    <n v="94.120000359000002"/>
    <n v="76008"/>
    <n v="79.419999641000018"/>
    <x v="0"/>
  </r>
  <r>
    <x v="0"/>
    <x v="3"/>
    <s v="Sports Store"/>
    <x v="2"/>
    <x v="15"/>
    <x v="136"/>
    <x v="2"/>
    <x v="1"/>
    <n v="127826.34"/>
    <n v="1572"/>
    <x v="24634"/>
    <n v="64946.3404539474"/>
    <n v="62879.999546052597"/>
    <n v="81.314465648854963"/>
    <n v="39.999999711229385"/>
    <n v="76009"/>
    <n v="41.314465937625577"/>
    <x v="0"/>
  </r>
  <r>
    <x v="0"/>
    <x v="3"/>
    <s v="Sports Store"/>
    <x v="2"/>
    <x v="15"/>
    <x v="56"/>
    <x v="2"/>
    <x v="1"/>
    <n v="249492.8"/>
    <n v="1484"/>
    <x v="24635"/>
    <n v="133369.759362368"/>
    <n v="116123.04063763199"/>
    <n v="168.12183288409702"/>
    <n v="78.250027383849044"/>
    <n v="76010"/>
    <n v="89.871805500247973"/>
    <x v="0"/>
  </r>
  <r>
    <x v="0"/>
    <x v="3"/>
    <s v="Sports Store"/>
    <x v="2"/>
    <x v="11"/>
    <x v="110"/>
    <x v="2"/>
    <x v="1"/>
    <n v="73128.899999999994"/>
    <n v="2314"/>
    <x v="24636"/>
    <n v="26848.899752453999"/>
    <n v="46280.000247545991"/>
    <n v="31.602808988764043"/>
    <n v="20.000000106977524"/>
    <n v="76011"/>
    <n v="11.602808881786519"/>
    <x v="0"/>
  </r>
  <r>
    <x v="0"/>
    <x v="3"/>
    <s v="Sports Store"/>
    <x v="2"/>
    <x v="11"/>
    <x v="128"/>
    <x v="2"/>
    <x v="1"/>
    <n v="55888.2"/>
    <n v="610"/>
    <x v="21551"/>
    <n v="24778.200016835999"/>
    <n v="31109.999983163998"/>
    <n v="91.61999999999999"/>
    <n v="50.999999972399998"/>
    <n v="76012"/>
    <n v="40.620000027599993"/>
    <x v="0"/>
  </r>
  <r>
    <x v="0"/>
    <x v="3"/>
    <s v="Sports Store"/>
    <x v="2"/>
    <x v="11"/>
    <x v="111"/>
    <x v="2"/>
    <x v="1"/>
    <n v="255157.65"/>
    <n v="2713"/>
    <x v="21524"/>
    <n v="78812.650957689009"/>
    <n v="176344.99904231101"/>
    <n v="94.05"/>
    <n v="64.99999964700001"/>
    <n v="76013"/>
    <n v="29.050000352999987"/>
    <x v="0"/>
  </r>
  <r>
    <x v="0"/>
    <x v="3"/>
    <s v="Sports Store"/>
    <x v="2"/>
    <x v="11"/>
    <x v="37"/>
    <x v="2"/>
    <x v="1"/>
    <n v="220003.28"/>
    <n v="644"/>
    <x v="4801"/>
    <n v="106356.59925656639"/>
    <n v="113646.68074343362"/>
    <n v="341.62"/>
    <n v="176.47000115440002"/>
    <n v="76014"/>
    <n v="165.14999884559998"/>
    <x v="0"/>
  </r>
  <r>
    <x v="0"/>
    <x v="3"/>
    <s v="Sports Store"/>
    <x v="2"/>
    <x v="11"/>
    <x v="142"/>
    <x v="2"/>
    <x v="1"/>
    <n v="110751"/>
    <n v="636"/>
    <x v="24637"/>
    <n v="41166.810098490001"/>
    <n v="69584.189901510006"/>
    <n v="174.13679245283018"/>
    <n v="109.40910361872642"/>
    <n v="76015"/>
    <n v="64.727688834103759"/>
    <x v="0"/>
  </r>
  <r>
    <x v="0"/>
    <x v="3"/>
    <s v="Sports Store"/>
    <x v="2"/>
    <x v="11"/>
    <x v="140"/>
    <x v="2"/>
    <x v="1"/>
    <n v="86636"/>
    <n v="242"/>
    <x v="24638"/>
    <n v="30952.8898954"/>
    <n v="55683.110104600004"/>
    <n v="358"/>
    <n v="230.09549630000001"/>
    <n v="76016"/>
    <n v="127.90450369999999"/>
    <x v="0"/>
  </r>
  <r>
    <x v="0"/>
    <x v="3"/>
    <s v="Sports Store"/>
    <x v="2"/>
    <x v="11"/>
    <x v="143"/>
    <x v="2"/>
    <x v="1"/>
    <n v="51700"/>
    <n v="220"/>
    <x v="24639"/>
    <n v="18056.960174"/>
    <n v="33643.039826"/>
    <n v="235"/>
    <n v="152.92290829999999"/>
    <n v="76017"/>
    <n v="82.077091700000011"/>
    <x v="0"/>
  </r>
  <r>
    <x v="0"/>
    <x v="3"/>
    <s v="Sports Store"/>
    <x v="3"/>
    <x v="12"/>
    <x v="113"/>
    <x v="2"/>
    <x v="1"/>
    <n v="7558.09"/>
    <n v="1369"/>
    <x v="24640"/>
    <n v="5052.8200355406007"/>
    <n v="2505.2699644593999"/>
    <n v="5.5208838568298031"/>
    <n v="1.8299999740390065"/>
    <n v="76018"/>
    <n v="3.6908838827907964"/>
    <x v="0"/>
  </r>
  <r>
    <x v="0"/>
    <x v="3"/>
    <s v="Sports Store"/>
    <x v="3"/>
    <x v="12"/>
    <x v="38"/>
    <x v="2"/>
    <x v="1"/>
    <n v="13839"/>
    <n v="1998"/>
    <x v="24641"/>
    <n v="9003.8399497199989"/>
    <n v="4835.1600502800002"/>
    <n v="6.9264264264264268"/>
    <n v="2.4200000251651654"/>
    <n v="76019"/>
    <n v="4.5064264012612618"/>
    <x v="0"/>
  </r>
  <r>
    <x v="0"/>
    <x v="3"/>
    <s v="Sports Store"/>
    <x v="3"/>
    <x v="13"/>
    <x v="116"/>
    <x v="2"/>
    <x v="1"/>
    <n v="1055"/>
    <n v="211"/>
    <x v="374"/>
    <n v="643.54999999999995"/>
    <n v="411.45"/>
    <n v="5"/>
    <n v="1.95"/>
    <n v="76020"/>
    <n v="3.05"/>
    <x v="0"/>
  </r>
  <r>
    <x v="0"/>
    <x v="3"/>
    <s v="Sports Store"/>
    <x v="3"/>
    <x v="13"/>
    <x v="117"/>
    <x v="2"/>
    <x v="1"/>
    <n v="4722.6400000000003"/>
    <n v="1235"/>
    <x v="24642"/>
    <n v="2511.9900203528"/>
    <n v="2210.6499796472003"/>
    <n v="3.8240000000000003"/>
    <n v="1.7899999835200002"/>
    <n v="76021"/>
    <n v="2.0340000164800003"/>
    <x v="0"/>
  </r>
  <r>
    <x v="0"/>
    <x v="3"/>
    <s v="Sports Store"/>
    <x v="3"/>
    <x v="13"/>
    <x v="118"/>
    <x v="2"/>
    <x v="1"/>
    <n v="4170"/>
    <n v="834"/>
    <x v="10664"/>
    <n v="2627.1"/>
    <n v="1542.9"/>
    <n v="5"/>
    <n v="1.85"/>
    <n v="76022"/>
    <n v="3.15"/>
    <x v="0"/>
  </r>
  <r>
    <x v="0"/>
    <x v="3"/>
    <s v="Sports Store"/>
    <x v="3"/>
    <x v="13"/>
    <x v="119"/>
    <x v="2"/>
    <x v="1"/>
    <n v="3420"/>
    <n v="570"/>
    <x v="140"/>
    <n v="1846.8000000000002"/>
    <n v="1573.1999999999998"/>
    <n v="6"/>
    <n v="2.76"/>
    <n v="76023"/>
    <n v="3.24"/>
    <x v="0"/>
  </r>
  <r>
    <x v="0"/>
    <x v="3"/>
    <s v="Sports Store"/>
    <x v="3"/>
    <x v="14"/>
    <x v="41"/>
    <x v="2"/>
    <x v="1"/>
    <n v="1956.02"/>
    <n v="374"/>
    <x v="41"/>
    <n v="1237.9400013838001"/>
    <n v="718.07999861619987"/>
    <n v="5.2299999999999995"/>
    <n v="1.9199999962999996"/>
    <n v="76024"/>
    <n v="3.3100000036999999"/>
    <x v="0"/>
  </r>
  <r>
    <x v="0"/>
    <x v="3"/>
    <s v="Sports Store"/>
    <x v="3"/>
    <x v="14"/>
    <x v="122"/>
    <x v="2"/>
    <x v="1"/>
    <n v="1812"/>
    <n v="302"/>
    <x v="140"/>
    <n v="978.48"/>
    <n v="833.52"/>
    <n v="6"/>
    <n v="2.76"/>
    <n v="76025"/>
    <n v="3.24"/>
    <x v="0"/>
  </r>
  <r>
    <x v="0"/>
    <x v="3"/>
    <s v="Sports Store"/>
    <x v="4"/>
    <x v="16"/>
    <x v="58"/>
    <x v="2"/>
    <x v="1"/>
    <n v="77517.149999999994"/>
    <n v="177"/>
    <x v="11008"/>
    <n v="38400.149651486994"/>
    <n v="39117.000348512993"/>
    <n v="437.95"/>
    <n v="221.00000196899995"/>
    <n v="76026"/>
    <n v="216.94999803100004"/>
    <x v="0"/>
  </r>
  <r>
    <x v="0"/>
    <x v="3"/>
    <s v="Sports Store"/>
    <x v="4"/>
    <x v="16"/>
    <x v="59"/>
    <x v="2"/>
    <x v="1"/>
    <n v="391652.4"/>
    <n v="444"/>
    <x v="21435"/>
    <n v="192340.79912887202"/>
    <n v="199311.600871128"/>
    <n v="882.1"/>
    <n v="448.90000196199998"/>
    <n v="76027"/>
    <n v="433.19999803800005"/>
    <x v="0"/>
  </r>
  <r>
    <x v="0"/>
    <x v="3"/>
    <s v="Sports Store"/>
    <x v="4"/>
    <x v="16"/>
    <x v="60"/>
    <x v="2"/>
    <x v="1"/>
    <n v="268238.3"/>
    <n v="530"/>
    <x v="2930"/>
    <n v="121025.49974294999"/>
    <n v="147212.80025705002"/>
    <n v="506.10999999999996"/>
    <n v="277.76000048500003"/>
    <n v="76028"/>
    <n v="228.34999951499992"/>
    <x v="0"/>
  </r>
  <r>
    <x v="0"/>
    <x v="3"/>
    <s v="Sports Store"/>
    <x v="4"/>
    <x v="16"/>
    <x v="61"/>
    <x v="2"/>
    <x v="1"/>
    <n v="277863.53000000003"/>
    <n v="329"/>
    <x v="10745"/>
    <n v="139683.53033768563"/>
    <n v="138179.9996623144"/>
    <n v="844.57"/>
    <n v="419.99999897359999"/>
    <n v="76029"/>
    <n v="424.57000102640006"/>
    <x v="0"/>
  </r>
  <r>
    <x v="0"/>
    <x v="3"/>
    <s v="Sports Store"/>
    <x v="4"/>
    <x v="17"/>
    <x v="62"/>
    <x v="2"/>
    <x v="1"/>
    <n v="188374.68"/>
    <n v="156"/>
    <x v="10982"/>
    <n v="91810.680709831198"/>
    <n v="96563.99929016878"/>
    <n v="1207.53"/>
    <n v="618.99999544979983"/>
    <n v="76030"/>
    <n v="588.53000455020015"/>
    <x v="0"/>
  </r>
  <r>
    <x v="0"/>
    <x v="3"/>
    <s v="Sports Store"/>
    <x v="4"/>
    <x v="17"/>
    <x v="63"/>
    <x v="2"/>
    <x v="1"/>
    <n v="122983.2"/>
    <n v="186"/>
    <x v="10983"/>
    <n v="59445.599831856001"/>
    <n v="63537.600168143996"/>
    <n v="661.19999999999993"/>
    <n v="341.60000090399996"/>
    <n v="76031"/>
    <n v="319.59999909599998"/>
    <x v="0"/>
  </r>
  <r>
    <x v="0"/>
    <x v="3"/>
    <s v="Sports Store"/>
    <x v="4"/>
    <x v="17"/>
    <x v="64"/>
    <x v="2"/>
    <x v="1"/>
    <n v="488273.94"/>
    <n v="378"/>
    <x v="10748"/>
    <n v="257693.93988875463"/>
    <n v="230580.00011124538"/>
    <n v="1291.73"/>
    <n v="610.00000029429998"/>
    <n v="76032"/>
    <n v="681.72999970570004"/>
    <x v="0"/>
  </r>
  <r>
    <x v="0"/>
    <x v="3"/>
    <s v="Sports Store"/>
    <x v="4"/>
    <x v="17"/>
    <x v="65"/>
    <x v="2"/>
    <x v="1"/>
    <n v="141040.64000000001"/>
    <n v="163"/>
    <x v="10749"/>
    <n v="72417.639591065614"/>
    <n v="68623.0004089344"/>
    <n v="865.28000000000009"/>
    <n v="421.00000250879998"/>
    <n v="76033"/>
    <n v="444.27999749120011"/>
    <x v="0"/>
  </r>
  <r>
    <x v="0"/>
    <x v="3"/>
    <s v="Sports Store"/>
    <x v="4"/>
    <x v="18"/>
    <x v="66"/>
    <x v="2"/>
    <x v="1"/>
    <n v="45702.3"/>
    <n v="735"/>
    <x v="21470"/>
    <n v="24828.300051449998"/>
    <n v="20873.999948550005"/>
    <n v="62.180000000000007"/>
    <n v="28.399999930000007"/>
    <n v="76034"/>
    <n v="33.78000007"/>
    <x v="0"/>
  </r>
  <r>
    <x v="0"/>
    <x v="3"/>
    <s v="Sports Store"/>
    <x v="4"/>
    <x v="18"/>
    <x v="67"/>
    <x v="2"/>
    <x v="1"/>
    <n v="85068.79"/>
    <n v="1009"/>
    <x v="10954"/>
    <n v="43497.989600839595"/>
    <n v="41570.800399160398"/>
    <n v="84.309999999999988"/>
    <n v="41.2000003956"/>
    <n v="76035"/>
    <n v="43.109999604399988"/>
    <x v="0"/>
  </r>
  <r>
    <x v="0"/>
    <x v="3"/>
    <s v="Sports Store"/>
    <x v="4"/>
    <x v="19"/>
    <x v="69"/>
    <x v="2"/>
    <x v="1"/>
    <n v="45766.400000000001"/>
    <n v="4420"/>
    <x v="24643"/>
    <n v="30738.399816511999"/>
    <n v="15028.000183488002"/>
    <n v="10.354389140271493"/>
    <n v="3.4000000415131226"/>
    <n v="76036"/>
    <n v="6.9543890987583712"/>
    <x v="0"/>
  </r>
  <r>
    <x v="0"/>
    <x v="3"/>
    <s v="Sports Store"/>
    <x v="4"/>
    <x v="19"/>
    <x v="70"/>
    <x v="2"/>
    <x v="1"/>
    <n v="43369.8"/>
    <n v="3526"/>
    <x v="23037"/>
    <n v="20556.580007052002"/>
    <n v="22813.219992948001"/>
    <n v="12.3"/>
    <n v="6.4699999980000005"/>
    <n v="76037"/>
    <n v="5.8300000020000002"/>
    <x v="0"/>
  </r>
  <r>
    <x v="0"/>
    <x v="3"/>
    <s v="Sports Store"/>
    <x v="4"/>
    <x v="19"/>
    <x v="71"/>
    <x v="2"/>
    <x v="1"/>
    <n v="137087.72"/>
    <n v="658"/>
    <x v="963"/>
    <n v="84645.119790492798"/>
    <n v="52442.600209507204"/>
    <n v="208.34"/>
    <n v="79.700000318400001"/>
    <n v="76038"/>
    <n v="128.63999968159999"/>
    <x v="0"/>
  </r>
  <r>
    <x v="0"/>
    <x v="3"/>
    <s v="Sports Store"/>
    <x v="4"/>
    <x v="19"/>
    <x v="72"/>
    <x v="2"/>
    <x v="1"/>
    <n v="74209.179999999993"/>
    <n v="12717"/>
    <x v="24644"/>
    <n v="41780.830273365798"/>
    <n v="32428.349726634195"/>
    <n v="5.8354313124164499"/>
    <n v="2.5499999785039078"/>
    <n v="76039"/>
    <n v="3.2854313339125421"/>
    <x v="0"/>
  </r>
  <r>
    <x v="0"/>
    <x v="4"/>
    <s v="Department Store"/>
    <x v="0"/>
    <x v="0"/>
    <x v="73"/>
    <x v="2"/>
    <x v="1"/>
    <n v="14385.74"/>
    <n v="986"/>
    <x v="21748"/>
    <n v="6379.4199879708003"/>
    <n v="8006.3200120291995"/>
    <n v="14.59"/>
    <n v="8.1200000122000002"/>
    <n v="76040"/>
    <n v="6.4699999877999996"/>
    <x v="0"/>
  </r>
  <r>
    <x v="0"/>
    <x v="4"/>
    <s v="Department Store"/>
    <x v="0"/>
    <x v="0"/>
    <x v="75"/>
    <x v="2"/>
    <x v="1"/>
    <n v="7564.05"/>
    <n v="2155"/>
    <x v="24645"/>
    <n v="5689.1999838375004"/>
    <n v="1874.8500161625"/>
    <n v="3.5100000000000002"/>
    <n v="0.87000000749999995"/>
    <n v="76041"/>
    <n v="2.6399999925000004"/>
    <x v="0"/>
  </r>
  <r>
    <x v="0"/>
    <x v="4"/>
    <s v="Department Store"/>
    <x v="0"/>
    <x v="0"/>
    <x v="76"/>
    <x v="2"/>
    <x v="1"/>
    <n v="10542.578917525772"/>
    <n v="199"/>
    <x v="1940"/>
    <n v="3583.7983115796305"/>
    <n v="6958.7806059461418"/>
    <n v="52.977783505154633"/>
    <n v="34.968746763548452"/>
    <n v="76042"/>
    <n v="18.009036741606181"/>
    <x v="0"/>
  </r>
  <r>
    <x v="0"/>
    <x v="4"/>
    <s v="Department Store"/>
    <x v="0"/>
    <x v="0"/>
    <x v="78"/>
    <x v="2"/>
    <x v="1"/>
    <n v="30897.599999999999"/>
    <n v="2460"/>
    <x v="21564"/>
    <n v="17761.199866175997"/>
    <n v="13136.400133824001"/>
    <n v="12.559999999999999"/>
    <n v="5.3400000544000008"/>
    <n v="76043"/>
    <n v="7.2199999455999979"/>
    <x v="0"/>
  </r>
  <r>
    <x v="0"/>
    <x v="4"/>
    <s v="Department Store"/>
    <x v="0"/>
    <x v="1"/>
    <x v="2"/>
    <x v="2"/>
    <x v="1"/>
    <n v="188270.36"/>
    <n v="294"/>
    <x v="24646"/>
    <n v="71846.360409571993"/>
    <n v="116423.99959042799"/>
    <n v="640.37537414965982"/>
    <n v="395.99999860689792"/>
    <n v="76044"/>
    <n v="244.3753755427619"/>
    <x v="0"/>
  </r>
  <r>
    <x v="0"/>
    <x v="4"/>
    <s v="Department Store"/>
    <x v="0"/>
    <x v="1"/>
    <x v="124"/>
    <x v="2"/>
    <x v="1"/>
    <n v="113817.34"/>
    <n v="161"/>
    <x v="10687"/>
    <n v="40723.340041183801"/>
    <n v="73093.999958816203"/>
    <n v="706.93999999999994"/>
    <n v="453.99999974420001"/>
    <n v="76045"/>
    <n v="252.94000025579993"/>
    <x v="0"/>
  </r>
  <r>
    <x v="0"/>
    <x v="4"/>
    <s v="Department Store"/>
    <x v="0"/>
    <x v="1"/>
    <x v="80"/>
    <x v="2"/>
    <x v="1"/>
    <n v="45046.53"/>
    <n v="57"/>
    <x v="308"/>
    <n v="17116.530010693201"/>
    <n v="27929.999989306798"/>
    <n v="790.29"/>
    <n v="489.99999981239995"/>
    <n v="76046"/>
    <n v="300.29000018760001"/>
    <x v="0"/>
  </r>
  <r>
    <x v="0"/>
    <x v="4"/>
    <s v="Department Store"/>
    <x v="0"/>
    <x v="2"/>
    <x v="4"/>
    <x v="2"/>
    <x v="1"/>
    <n v="76003.92"/>
    <n v="888"/>
    <x v="10688"/>
    <n v="22723.920295437598"/>
    <n v="53279.999704562397"/>
    <n v="85.59"/>
    <n v="59.999999667299996"/>
    <n v="76047"/>
    <n v="25.590000332700008"/>
    <x v="0"/>
  </r>
  <r>
    <x v="0"/>
    <x v="4"/>
    <s v="Department Store"/>
    <x v="0"/>
    <x v="2"/>
    <x v="84"/>
    <x v="2"/>
    <x v="1"/>
    <n v="50681.95"/>
    <n v="1565"/>
    <x v="24647"/>
    <n v="22070.399839048001"/>
    <n v="28611.550160951996"/>
    <n v="32.384632587859421"/>
    <n v="18.282140677924598"/>
    <n v="76048"/>
    <n v="14.102491909934823"/>
    <x v="0"/>
  </r>
  <r>
    <x v="0"/>
    <x v="4"/>
    <s v="Department Store"/>
    <x v="0"/>
    <x v="2"/>
    <x v="85"/>
    <x v="2"/>
    <x v="1"/>
    <n v="12446.52"/>
    <n v="1007"/>
    <x v="24448"/>
    <n v="5045.0700519612001"/>
    <n v="7401.4499480387994"/>
    <n v="12.360000000000001"/>
    <n v="7.3499999483999998"/>
    <n v="76049"/>
    <n v="5.0100000516000014"/>
    <x v="0"/>
  </r>
  <r>
    <x v="0"/>
    <x v="4"/>
    <s v="Department Store"/>
    <x v="0"/>
    <x v="2"/>
    <x v="6"/>
    <x v="2"/>
    <x v="1"/>
    <n v="44964.78"/>
    <n v="453"/>
    <x v="5651"/>
    <n v="15406.529877689998"/>
    <n v="29558.250122310001"/>
    <n v="99.259999999999991"/>
    <n v="65.250000270000001"/>
    <n v="76050"/>
    <n v="34.00999972999999"/>
    <x v="0"/>
  </r>
  <r>
    <x v="0"/>
    <x v="4"/>
    <s v="Department Store"/>
    <x v="0"/>
    <x v="20"/>
    <x v="87"/>
    <x v="2"/>
    <x v="1"/>
    <n v="97776"/>
    <n v="360"/>
    <x v="10763"/>
    <n v="37778.400485279999"/>
    <n v="59997.599514720001"/>
    <n v="271.60000000000002"/>
    <n v="166.65999865200001"/>
    <n v="76051"/>
    <n v="104.94000134800001"/>
    <x v="0"/>
  </r>
  <r>
    <x v="0"/>
    <x v="4"/>
    <s v="Department Store"/>
    <x v="0"/>
    <x v="3"/>
    <x v="91"/>
    <x v="2"/>
    <x v="1"/>
    <n v="13550.04"/>
    <n v="849"/>
    <x v="417"/>
    <n v="7182.5400275076008"/>
    <n v="6367.4999724924"/>
    <n v="15.96"/>
    <n v="7.4999999676"/>
    <n v="76052"/>
    <n v="8.4600000324"/>
    <x v="0"/>
  </r>
  <r>
    <x v="0"/>
    <x v="4"/>
    <s v="Department Store"/>
    <x v="0"/>
    <x v="3"/>
    <x v="92"/>
    <x v="2"/>
    <x v="1"/>
    <n v="19337.22"/>
    <n v="721"/>
    <x v="230"/>
    <n v="7318.1500248024013"/>
    <n v="12019.069975197599"/>
    <n v="26.82"/>
    <n v="16.669999965599999"/>
    <n v="76053"/>
    <n v="10.150000034400001"/>
    <x v="0"/>
  </r>
  <r>
    <x v="0"/>
    <x v="4"/>
    <s v="Department Store"/>
    <x v="0"/>
    <x v="3"/>
    <x v="93"/>
    <x v="2"/>
    <x v="1"/>
    <n v="11040"/>
    <n v="375"/>
    <x v="2874"/>
    <n v="4290.0000383999995"/>
    <n v="6749.9999615999996"/>
    <n v="29.44"/>
    <n v="17.999999897599999"/>
    <n v="76054"/>
    <n v="11.440000102400003"/>
    <x v="0"/>
  </r>
  <r>
    <x v="0"/>
    <x v="4"/>
    <s v="Department Store"/>
    <x v="0"/>
    <x v="3"/>
    <x v="9"/>
    <x v="2"/>
    <x v="1"/>
    <n v="23918.66"/>
    <n v="683"/>
    <x v="21907"/>
    <n v="11119.239927738599"/>
    <n v="12799.420072261399"/>
    <n v="35.020000000000003"/>
    <n v="18.740000105799997"/>
    <n v="76055"/>
    <n v="16.279999894200007"/>
    <x v="0"/>
  </r>
  <r>
    <x v="0"/>
    <x v="4"/>
    <s v="Department Store"/>
    <x v="0"/>
    <x v="3"/>
    <x v="10"/>
    <x v="2"/>
    <x v="1"/>
    <n v="9844.02"/>
    <n v="153"/>
    <x v="1414"/>
    <n v="3627.6300479808001"/>
    <n v="6216.3899520191999"/>
    <n v="64.34"/>
    <n v="40.629999686399998"/>
    <n v="76056"/>
    <n v="23.710000313600005"/>
    <x v="0"/>
  </r>
  <r>
    <x v="0"/>
    <x v="4"/>
    <s v="Department Store"/>
    <x v="0"/>
    <x v="3"/>
    <x v="96"/>
    <x v="2"/>
    <x v="1"/>
    <n v="32478.74"/>
    <n v="1946"/>
    <x v="10764"/>
    <n v="13018.7401414742"/>
    <n v="19459.9998585258"/>
    <n v="16.690000000000001"/>
    <n v="9.9999999272999993"/>
    <n v="76057"/>
    <n v="6.690000072700002"/>
    <x v="0"/>
  </r>
  <r>
    <x v="0"/>
    <x v="4"/>
    <s v="Department Store"/>
    <x v="0"/>
    <x v="3"/>
    <x v="137"/>
    <x v="2"/>
    <x v="1"/>
    <n v="7875.31"/>
    <n v="229"/>
    <x v="317"/>
    <n v="4298.330022442"/>
    <n v="3576.979977558"/>
    <n v="34.39"/>
    <n v="15.619999902"/>
    <n v="76058"/>
    <n v="18.770000098000001"/>
    <x v="0"/>
  </r>
  <r>
    <x v="0"/>
    <x v="4"/>
    <s v="Department Store"/>
    <x v="2"/>
    <x v="8"/>
    <x v="97"/>
    <x v="2"/>
    <x v="1"/>
    <n v="10058.26"/>
    <n v="208"/>
    <x v="24648"/>
    <n v="3818.2600331961999"/>
    <n v="6239.9999668037999"/>
    <n v="48.357019230769232"/>
    <n v="29.999999840402886"/>
    <n v="76059"/>
    <n v="18.357019390366347"/>
    <x v="0"/>
  </r>
  <r>
    <x v="0"/>
    <x v="4"/>
    <s v="Department Store"/>
    <x v="2"/>
    <x v="8"/>
    <x v="98"/>
    <x v="2"/>
    <x v="1"/>
    <n v="5831.54"/>
    <n v="143"/>
    <x v="473"/>
    <n v="2971.5399911054001"/>
    <n v="2860.0000088945999"/>
    <n v="40.78"/>
    <n v="20.000000062199998"/>
    <n v="76060"/>
    <n v="20.779999937800003"/>
    <x v="0"/>
  </r>
  <r>
    <x v="0"/>
    <x v="4"/>
    <s v="Department Store"/>
    <x v="2"/>
    <x v="15"/>
    <x v="107"/>
    <x v="2"/>
    <x v="1"/>
    <n v="50515.15"/>
    <n v="505"/>
    <x v="10658"/>
    <n v="14564.200204676501"/>
    <n v="35950.949795323497"/>
    <n v="100.03"/>
    <n v="71.189999594699998"/>
    <n v="76061"/>
    <n v="28.840000405300003"/>
    <x v="0"/>
  </r>
  <r>
    <x v="0"/>
    <x v="4"/>
    <s v="Department Store"/>
    <x v="4"/>
    <x v="16"/>
    <x v="58"/>
    <x v="2"/>
    <x v="1"/>
    <n v="88027.95"/>
    <n v="201"/>
    <x v="11008"/>
    <n v="43606.949604230998"/>
    <n v="44421.000395768991"/>
    <n v="437.95"/>
    <n v="221.00000196899995"/>
    <n v="76062"/>
    <n v="216.94999803100004"/>
    <x v="0"/>
  </r>
  <r>
    <x v="0"/>
    <x v="4"/>
    <s v="Department Store"/>
    <x v="4"/>
    <x v="16"/>
    <x v="60"/>
    <x v="2"/>
    <x v="1"/>
    <n v="53647.66"/>
    <n v="106"/>
    <x v="2930"/>
    <n v="24205.099948589999"/>
    <n v="29442.560051410004"/>
    <n v="506.11"/>
    <n v="277.76000048500003"/>
    <n v="76063"/>
    <n v="228.34999951499998"/>
    <x v="0"/>
  </r>
  <r>
    <x v="0"/>
    <x v="4"/>
    <s v="Department Store"/>
    <x v="4"/>
    <x v="17"/>
    <x v="63"/>
    <x v="2"/>
    <x v="1"/>
    <n v="109759.2"/>
    <n v="166"/>
    <x v="10983"/>
    <n v="53053.599849935999"/>
    <n v="56705.600150063998"/>
    <n v="661.19999999999993"/>
    <n v="341.60000090400001"/>
    <n v="76064"/>
    <n v="319.59999909599992"/>
    <x v="0"/>
  </r>
  <r>
    <x v="0"/>
    <x v="4"/>
    <s v="Department Store"/>
    <x v="4"/>
    <x v="17"/>
    <x v="65"/>
    <x v="2"/>
    <x v="1"/>
    <n v="72683.520000000004"/>
    <n v="84"/>
    <x v="10749"/>
    <n v="37319.519789260805"/>
    <n v="35364.000210739199"/>
    <n v="865.28000000000009"/>
    <n v="421.00000250879998"/>
    <n v="76065"/>
    <n v="444.27999749120011"/>
    <x v="0"/>
  </r>
  <r>
    <x v="0"/>
    <x v="4"/>
    <s v="Department Store"/>
    <x v="4"/>
    <x v="18"/>
    <x v="67"/>
    <x v="2"/>
    <x v="1"/>
    <n v="17536.48"/>
    <n v="208"/>
    <x v="10954"/>
    <n v="8966.8799177151996"/>
    <n v="8569.6000822848"/>
    <n v="84.31"/>
    <n v="41.2000003956"/>
    <n v="76066"/>
    <n v="43.109999604400002"/>
    <x v="0"/>
  </r>
  <r>
    <x v="0"/>
    <x v="4"/>
    <s v="Department Store"/>
    <x v="4"/>
    <x v="18"/>
    <x v="68"/>
    <x v="2"/>
    <x v="1"/>
    <n v="45474"/>
    <n v="265"/>
    <x v="21535"/>
    <n v="23796.999849480002"/>
    <n v="21677.000150519998"/>
    <n v="171.6"/>
    <n v="81.800000567999987"/>
    <n v="76067"/>
    <n v="89.799999432000007"/>
    <x v="0"/>
  </r>
  <r>
    <x v="0"/>
    <x v="4"/>
    <s v="Department Store"/>
    <x v="4"/>
    <x v="19"/>
    <x v="70"/>
    <x v="2"/>
    <x v="1"/>
    <n v="17538.73"/>
    <n v="1411"/>
    <x v="21714"/>
    <n v="8409.5600586975997"/>
    <n v="9129.1699413023998"/>
    <n v="12.43"/>
    <n v="6.4699999583999999"/>
    <n v="76068"/>
    <n v="5.9600000415999999"/>
    <x v="0"/>
  </r>
  <r>
    <x v="0"/>
    <x v="4"/>
    <s v="Outdoors Shop"/>
    <x v="0"/>
    <x v="0"/>
    <x v="130"/>
    <x v="2"/>
    <x v="1"/>
    <n v="31312.52"/>
    <n v="5002"/>
    <x v="21747"/>
    <n v="16256.5000290116"/>
    <n v="15056.0199709884"/>
    <n v="6.26"/>
    <n v="3.0099999942000002"/>
    <n v="76069"/>
    <n v="3.2500000057999996"/>
    <x v="0"/>
  </r>
  <r>
    <x v="0"/>
    <x v="4"/>
    <s v="Outdoors Shop"/>
    <x v="0"/>
    <x v="0"/>
    <x v="74"/>
    <x v="2"/>
    <x v="1"/>
    <n v="56172.95"/>
    <n v="2440"/>
    <x v="24649"/>
    <n v="17303.749759201499"/>
    <n v="38869.200240798491"/>
    <n v="23.02170081967213"/>
    <n v="15.930000098687906"/>
    <n v="76070"/>
    <n v="7.0917007209842247"/>
    <x v="0"/>
  </r>
  <r>
    <x v="0"/>
    <x v="4"/>
    <s v="Outdoors Shop"/>
    <x v="0"/>
    <x v="0"/>
    <x v="75"/>
    <x v="2"/>
    <x v="1"/>
    <n v="11925.96"/>
    <n v="3427"/>
    <x v="24441"/>
    <n v="8944.4699999999993"/>
    <n v="2981.49"/>
    <n v="3.4799999999999995"/>
    <n v="0.86999999999999988"/>
    <n v="76071"/>
    <n v="2.6099999999999994"/>
    <x v="0"/>
  </r>
  <r>
    <x v="0"/>
    <x v="4"/>
    <s v="Outdoors Shop"/>
    <x v="0"/>
    <x v="0"/>
    <x v="76"/>
    <x v="2"/>
    <x v="1"/>
    <n v="61114.07"/>
    <n v="1354"/>
    <x v="24650"/>
    <n v="14739.690023327499"/>
    <n v="46374.379976672499"/>
    <n v="45.135945347119645"/>
    <n v="34.249911356478947"/>
    <n v="76072"/>
    <n v="10.886033990640698"/>
    <x v="0"/>
  </r>
  <r>
    <x v="0"/>
    <x v="4"/>
    <s v="Outdoors Shop"/>
    <x v="0"/>
    <x v="0"/>
    <x v="0"/>
    <x v="2"/>
    <x v="1"/>
    <n v="83426.710000000006"/>
    <n v="677"/>
    <x v="2938"/>
    <n v="29564.5898021129"/>
    <n v="53862.12019788711"/>
    <n v="123.23"/>
    <n v="79.560000292300018"/>
    <n v="76073"/>
    <n v="43.669999707699986"/>
    <x v="0"/>
  </r>
  <r>
    <x v="0"/>
    <x v="4"/>
    <s v="Outdoors Shop"/>
    <x v="0"/>
    <x v="0"/>
    <x v="77"/>
    <x v="2"/>
    <x v="1"/>
    <n v="59687.63"/>
    <n v="941"/>
    <x v="10584"/>
    <n v="16044.0498659075"/>
    <n v="43643.580134092503"/>
    <n v="63.43"/>
    <n v="46.380000142500002"/>
    <n v="76074"/>
    <n v="17.049999857499998"/>
    <x v="0"/>
  </r>
  <r>
    <x v="0"/>
    <x v="4"/>
    <s v="Outdoors Shop"/>
    <x v="0"/>
    <x v="0"/>
    <x v="1"/>
    <x v="2"/>
    <x v="1"/>
    <n v="51472.26"/>
    <n v="357"/>
    <x v="10774"/>
    <n v="24697.260229194002"/>
    <n v="26774.999770806"/>
    <n v="144.18"/>
    <n v="74.999999357999997"/>
    <n v="76075"/>
    <n v="69.18000064200001"/>
    <x v="0"/>
  </r>
  <r>
    <x v="0"/>
    <x v="4"/>
    <s v="Outdoors Shop"/>
    <x v="0"/>
    <x v="0"/>
    <x v="78"/>
    <x v="2"/>
    <x v="1"/>
    <n v="24647.02"/>
    <n v="1941"/>
    <x v="24651"/>
    <n v="14282.0800219556"/>
    <n v="10364.9399780444"/>
    <n v="12.698104070066975"/>
    <n v="5.3399999886885112"/>
    <n v="76076"/>
    <n v="7.3581040813784639"/>
    <x v="0"/>
  </r>
  <r>
    <x v="0"/>
    <x v="4"/>
    <s v="Outdoors Shop"/>
    <x v="0"/>
    <x v="0"/>
    <x v="79"/>
    <x v="2"/>
    <x v="1"/>
    <n v="32274.75"/>
    <n v="1725"/>
    <x v="79"/>
    <n v="15024.750114884999"/>
    <n v="17249.999885115001"/>
    <n v="18.71"/>
    <n v="9.9999999334000016"/>
    <n v="76077"/>
    <n v="8.7100000665999993"/>
    <x v="0"/>
  </r>
  <r>
    <x v="0"/>
    <x v="4"/>
    <s v="Outdoors Shop"/>
    <x v="0"/>
    <x v="1"/>
    <x v="123"/>
    <x v="2"/>
    <x v="1"/>
    <n v="375530.16"/>
    <n v="1068"/>
    <x v="10597"/>
    <n v="108530.16148622878"/>
    <n v="266999.99851377122"/>
    <n v="351.61999999999995"/>
    <n v="249.99999860840001"/>
    <n v="76078"/>
    <n v="101.62000139159994"/>
    <x v="0"/>
  </r>
  <r>
    <x v="0"/>
    <x v="4"/>
    <s v="Outdoors Shop"/>
    <x v="0"/>
    <x v="1"/>
    <x v="2"/>
    <x v="2"/>
    <x v="1"/>
    <n v="154749.29999999999"/>
    <n v="240"/>
    <x v="24652"/>
    <n v="59709.299368248001"/>
    <n v="95040.000631751987"/>
    <n v="644.78874999999994"/>
    <n v="396.00000263229992"/>
    <n v="76079"/>
    <n v="248.78874736770001"/>
    <x v="0"/>
  </r>
  <r>
    <x v="0"/>
    <x v="4"/>
    <s v="Outdoors Shop"/>
    <x v="0"/>
    <x v="1"/>
    <x v="3"/>
    <x v="2"/>
    <x v="1"/>
    <n v="212467.20000000001"/>
    <n v="384"/>
    <x v="10686"/>
    <n v="61720.319316480003"/>
    <n v="150746.88068351999"/>
    <n v="553.30000000000007"/>
    <n v="392.57000177999998"/>
    <n v="76080"/>
    <n v="160.72999822000008"/>
    <x v="0"/>
  </r>
  <r>
    <x v="0"/>
    <x v="4"/>
    <s v="Outdoors Shop"/>
    <x v="0"/>
    <x v="1"/>
    <x v="124"/>
    <x v="2"/>
    <x v="1"/>
    <n v="173907.24"/>
    <n v="246"/>
    <x v="10687"/>
    <n v="62223.240062926801"/>
    <n v="111683.9999370732"/>
    <n v="706.93999999999994"/>
    <n v="453.99999974420001"/>
    <n v="76081"/>
    <n v="252.94000025579993"/>
    <x v="0"/>
  </r>
  <r>
    <x v="0"/>
    <x v="4"/>
    <s v="Outdoors Shop"/>
    <x v="0"/>
    <x v="1"/>
    <x v="80"/>
    <x v="2"/>
    <x v="1"/>
    <n v="69503.850000000006"/>
    <n v="87"/>
    <x v="24653"/>
    <n v="26873.849872818006"/>
    <n v="42630.000127182"/>
    <n v="798.89482758620693"/>
    <n v="490.0000014618621"/>
    <n v="76082"/>
    <n v="308.89482612434483"/>
    <x v="0"/>
  </r>
  <r>
    <x v="0"/>
    <x v="4"/>
    <s v="Outdoors Shop"/>
    <x v="0"/>
    <x v="2"/>
    <x v="4"/>
    <x v="2"/>
    <x v="1"/>
    <n v="207127.8"/>
    <n v="2420"/>
    <x v="10688"/>
    <n v="61927.800805133993"/>
    <n v="145199.99919486599"/>
    <n v="85.589999999999989"/>
    <n v="59.999999667299996"/>
    <n v="76083"/>
    <n v="25.590000332699994"/>
    <x v="0"/>
  </r>
  <r>
    <x v="0"/>
    <x v="4"/>
    <s v="Outdoors Shop"/>
    <x v="0"/>
    <x v="2"/>
    <x v="82"/>
    <x v="2"/>
    <x v="1"/>
    <n v="43887.82"/>
    <n v="310"/>
    <x v="24654"/>
    <n v="17227.820099369401"/>
    <n v="26659.999900630599"/>
    <n v="141.57361290322581"/>
    <n v="85.999999679453538"/>
    <n v="76084"/>
    <n v="55.57361322377227"/>
    <x v="0"/>
  </r>
  <r>
    <x v="0"/>
    <x v="4"/>
    <s v="Outdoors Shop"/>
    <x v="0"/>
    <x v="2"/>
    <x v="5"/>
    <x v="2"/>
    <x v="1"/>
    <n v="273541.68"/>
    <n v="1086"/>
    <x v="10598"/>
    <n v="110641.6791763776"/>
    <n v="162900.00082362242"/>
    <n v="251.88"/>
    <n v="150.00000075840003"/>
    <n v="76085"/>
    <n v="101.87999924159996"/>
    <x v="0"/>
  </r>
  <r>
    <x v="0"/>
    <x v="4"/>
    <s v="Outdoors Shop"/>
    <x v="0"/>
    <x v="2"/>
    <x v="83"/>
    <x v="2"/>
    <x v="1"/>
    <n v="75383.740000000005"/>
    <n v="642"/>
    <x v="24655"/>
    <n v="41999.740159991205"/>
    <n v="33383.999840008801"/>
    <n v="117.42015576323989"/>
    <n v="51.999999750792526"/>
    <n v="76086"/>
    <n v="65.420156012447364"/>
    <x v="0"/>
  </r>
  <r>
    <x v="0"/>
    <x v="4"/>
    <s v="Outdoors Shop"/>
    <x v="0"/>
    <x v="2"/>
    <x v="84"/>
    <x v="2"/>
    <x v="1"/>
    <n v="21458.79"/>
    <n v="801"/>
    <x v="22081"/>
    <n v="8282.3399510589006"/>
    <n v="13176.4500489411"/>
    <n v="26.790000000000003"/>
    <n v="16.450000061099999"/>
    <n v="76087"/>
    <n v="10.339999938900004"/>
    <x v="0"/>
  </r>
  <r>
    <x v="0"/>
    <x v="4"/>
    <s v="Outdoors Shop"/>
    <x v="0"/>
    <x v="2"/>
    <x v="85"/>
    <x v="2"/>
    <x v="1"/>
    <n v="13719.6"/>
    <n v="1110"/>
    <x v="24448"/>
    <n v="5561.1000572760004"/>
    <n v="8158.4999427239991"/>
    <n v="12.360000000000001"/>
    <n v="7.3499999483999989"/>
    <n v="76088"/>
    <n v="5.0100000516000023"/>
    <x v="0"/>
  </r>
  <r>
    <x v="0"/>
    <x v="4"/>
    <s v="Outdoors Shop"/>
    <x v="0"/>
    <x v="2"/>
    <x v="6"/>
    <x v="2"/>
    <x v="1"/>
    <n v="65307.78"/>
    <n v="657"/>
    <x v="24656"/>
    <n v="21733.830311657399"/>
    <n v="43573.949688342604"/>
    <n v="99.403013698630133"/>
    <n v="66.322602265361652"/>
    <n v="76089"/>
    <n v="33.08041143326848"/>
    <x v="0"/>
  </r>
  <r>
    <x v="0"/>
    <x v="4"/>
    <s v="Outdoors Shop"/>
    <x v="0"/>
    <x v="20"/>
    <x v="86"/>
    <x v="2"/>
    <x v="1"/>
    <n v="80906.16"/>
    <n v="1108"/>
    <x v="10693"/>
    <n v="22736.160086424003"/>
    <n v="58169.999913575994"/>
    <n v="73.02000000000001"/>
    <n v="52.499999921999994"/>
    <n v="76090"/>
    <n v="20.520000078000017"/>
    <x v="0"/>
  </r>
  <r>
    <x v="0"/>
    <x v="4"/>
    <s v="Outdoors Shop"/>
    <x v="0"/>
    <x v="20"/>
    <x v="87"/>
    <x v="2"/>
    <x v="1"/>
    <n v="44270.8"/>
    <n v="163"/>
    <x v="10763"/>
    <n v="17105.220219724"/>
    <n v="27165.579780276003"/>
    <n v="271.60000000000002"/>
    <n v="166.65999865200001"/>
    <n v="76091"/>
    <n v="104.94000134800001"/>
    <x v="0"/>
  </r>
  <r>
    <x v="0"/>
    <x v="4"/>
    <s v="Outdoors Shop"/>
    <x v="0"/>
    <x v="20"/>
    <x v="88"/>
    <x v="2"/>
    <x v="1"/>
    <n v="143041.92000000001"/>
    <n v="406"/>
    <x v="10585"/>
    <n v="56429.940171494403"/>
    <n v="86611.979828505617"/>
    <n v="352.32000000000005"/>
    <n v="213.32999957760003"/>
    <n v="76092"/>
    <n v="138.99000042240002"/>
    <x v="0"/>
  </r>
  <r>
    <x v="0"/>
    <x v="4"/>
    <s v="Outdoors Shop"/>
    <x v="0"/>
    <x v="20"/>
    <x v="131"/>
    <x v="2"/>
    <x v="1"/>
    <n v="281743.56"/>
    <n v="644"/>
    <x v="10981"/>
    <n v="127904.83975148039"/>
    <n v="153838.72024851959"/>
    <n v="437.49"/>
    <n v="238.88000038589999"/>
    <n v="76093"/>
    <n v="198.60999961410002"/>
    <x v="0"/>
  </r>
  <r>
    <x v="0"/>
    <x v="4"/>
    <s v="Outdoors Shop"/>
    <x v="0"/>
    <x v="20"/>
    <x v="89"/>
    <x v="2"/>
    <x v="1"/>
    <n v="54169.38"/>
    <n v="1786"/>
    <x v="19764"/>
    <n v="27379.380094300799"/>
    <n v="26789.999905699198"/>
    <n v="30.33"/>
    <n v="14.999999947199999"/>
    <n v="76094"/>
    <n v="15.330000052799999"/>
    <x v="0"/>
  </r>
  <r>
    <x v="0"/>
    <x v="4"/>
    <s v="Outdoors Shop"/>
    <x v="0"/>
    <x v="20"/>
    <x v="90"/>
    <x v="2"/>
    <x v="1"/>
    <n v="31982.14"/>
    <n v="458"/>
    <x v="10696"/>
    <n v="13121.699881515398"/>
    <n v="18860.440118484599"/>
    <n v="69.83"/>
    <n v="41.180000258699998"/>
    <n v="76095"/>
    <n v="28.6499997413"/>
    <x v="0"/>
  </r>
  <r>
    <x v="0"/>
    <x v="4"/>
    <s v="Outdoors Shop"/>
    <x v="0"/>
    <x v="3"/>
    <x v="7"/>
    <x v="2"/>
    <x v="1"/>
    <n v="14050.37"/>
    <n v="971"/>
    <x v="554"/>
    <n v="7496.1199625194004"/>
    <n v="6554.2500374806004"/>
    <n v="14.47"/>
    <n v="6.7500000386000005"/>
    <n v="76096"/>
    <n v="7.7199999614000001"/>
    <x v="0"/>
  </r>
  <r>
    <x v="0"/>
    <x v="4"/>
    <s v="Outdoors Shop"/>
    <x v="0"/>
    <x v="3"/>
    <x v="91"/>
    <x v="2"/>
    <x v="1"/>
    <n v="15688.68"/>
    <n v="983"/>
    <x v="417"/>
    <n v="8316.1800318492005"/>
    <n v="7372.4999681507998"/>
    <n v="15.96"/>
    <n v="7.4999999676"/>
    <n v="76097"/>
    <n v="8.4600000324"/>
    <x v="0"/>
  </r>
  <r>
    <x v="0"/>
    <x v="4"/>
    <s v="Outdoors Shop"/>
    <x v="0"/>
    <x v="3"/>
    <x v="92"/>
    <x v="2"/>
    <x v="1"/>
    <n v="6624.54"/>
    <n v="247"/>
    <x v="230"/>
    <n v="2507.0500084968003"/>
    <n v="4117.4899915031992"/>
    <n v="26.82"/>
    <n v="16.669999965599995"/>
    <n v="76098"/>
    <n v="10.150000034400005"/>
    <x v="0"/>
  </r>
  <r>
    <x v="0"/>
    <x v="4"/>
    <s v="Outdoors Shop"/>
    <x v="0"/>
    <x v="3"/>
    <x v="93"/>
    <x v="2"/>
    <x v="1"/>
    <n v="27465.200000000001"/>
    <n v="952"/>
    <x v="93"/>
    <n v="10329.200029988"/>
    <n v="17135.999970011999"/>
    <n v="28.85"/>
    <n v="17.999999968499999"/>
    <n v="76099"/>
    <n v="10.850000031500002"/>
    <x v="0"/>
  </r>
  <r>
    <x v="0"/>
    <x v="4"/>
    <s v="Outdoors Shop"/>
    <x v="0"/>
    <x v="3"/>
    <x v="8"/>
    <x v="2"/>
    <x v="1"/>
    <n v="32459"/>
    <n v="602"/>
    <x v="24657"/>
    <n v="14224.4199307"/>
    <n v="18234.580069300002"/>
    <n v="53.918604651162788"/>
    <n v="30.290000115116282"/>
    <n v="76100"/>
    <n v="23.628604536046506"/>
    <x v="0"/>
  </r>
  <r>
    <x v="0"/>
    <x v="4"/>
    <s v="Outdoors Shop"/>
    <x v="0"/>
    <x v="3"/>
    <x v="94"/>
    <x v="2"/>
    <x v="1"/>
    <n v="3742.14"/>
    <n v="141"/>
    <x v="2237"/>
    <n v="1235.1599919348"/>
    <n v="2506.9800080651999"/>
    <n v="26.54"/>
    <n v="17.780000057199999"/>
    <n v="76101"/>
    <n v="8.7599999428000004"/>
    <x v="0"/>
  </r>
  <r>
    <x v="0"/>
    <x v="4"/>
    <s v="Outdoors Shop"/>
    <x v="0"/>
    <x v="3"/>
    <x v="95"/>
    <x v="2"/>
    <x v="1"/>
    <n v="5632.2"/>
    <n v="108"/>
    <x v="419"/>
    <n v="2527.2000182520001"/>
    <n v="3104.9999817479998"/>
    <n v="52.15"/>
    <n v="28.749999830999997"/>
    <n v="76102"/>
    <n v="23.400000169000002"/>
    <x v="0"/>
  </r>
  <r>
    <x v="0"/>
    <x v="4"/>
    <s v="Outdoors Shop"/>
    <x v="0"/>
    <x v="3"/>
    <x v="132"/>
    <x v="2"/>
    <x v="1"/>
    <n v="22045.96"/>
    <n v="713"/>
    <x v="168"/>
    <n v="7785.9600088411989"/>
    <n v="14259.9999911588"/>
    <n v="30.919999999999998"/>
    <n v="19.999999987599999"/>
    <n v="76103"/>
    <n v="10.920000012399999"/>
    <x v="0"/>
  </r>
  <r>
    <x v="0"/>
    <x v="4"/>
    <s v="Outdoors Shop"/>
    <x v="0"/>
    <x v="3"/>
    <x v="10"/>
    <x v="2"/>
    <x v="1"/>
    <n v="15932.86"/>
    <n v="246"/>
    <x v="24658"/>
    <n v="5937.8799334896003"/>
    <n v="9994.9800665103994"/>
    <n v="64.76772357723577"/>
    <n v="40.630000270367475"/>
    <n v="76104"/>
    <n v="24.137723306868295"/>
    <x v="0"/>
  </r>
  <r>
    <x v="0"/>
    <x v="4"/>
    <s v="Outdoors Shop"/>
    <x v="0"/>
    <x v="3"/>
    <x v="96"/>
    <x v="2"/>
    <x v="1"/>
    <n v="48951.77"/>
    <n v="2933"/>
    <x v="10764"/>
    <n v="19621.770213229098"/>
    <n v="29329.999786770899"/>
    <n v="16.689999999999998"/>
    <n v="9.9999999272999993"/>
    <n v="76105"/>
    <n v="6.6900000726999984"/>
    <x v="0"/>
  </r>
  <r>
    <x v="0"/>
    <x v="4"/>
    <s v="Outdoors Shop"/>
    <x v="0"/>
    <x v="3"/>
    <x v="137"/>
    <x v="2"/>
    <x v="1"/>
    <n v="1894.86"/>
    <n v="54"/>
    <x v="1066"/>
    <n v="1051.3799920997999"/>
    <n v="843.48000790020001"/>
    <n v="35.089999999999996"/>
    <n v="15.620000146300001"/>
    <n v="76106"/>
    <n v="19.469999853699996"/>
    <x v="0"/>
  </r>
  <r>
    <x v="0"/>
    <x v="4"/>
    <s v="Outdoors Shop"/>
    <x v="1"/>
    <x v="4"/>
    <x v="11"/>
    <x v="2"/>
    <x v="1"/>
    <n v="105640"/>
    <n v="695"/>
    <x v="10587"/>
    <n v="35507.5498888"/>
    <n v="70132.4501112"/>
    <n v="152"/>
    <n v="100.91000016"/>
    <n v="76107"/>
    <n v="51.089999840000004"/>
    <x v="0"/>
  </r>
  <r>
    <x v="0"/>
    <x v="4"/>
    <s v="Outdoors Shop"/>
    <x v="1"/>
    <x v="4"/>
    <x v="12"/>
    <x v="2"/>
    <x v="1"/>
    <n v="112090.5"/>
    <n v="621"/>
    <x v="5795"/>
    <n v="33527.789618085"/>
    <n v="78562.710381914992"/>
    <n v="180.5"/>
    <n v="126.51000061499998"/>
    <n v="76108"/>
    <n v="53.989999385000019"/>
    <x v="0"/>
  </r>
  <r>
    <x v="0"/>
    <x v="4"/>
    <s v="Outdoors Shop"/>
    <x v="1"/>
    <x v="4"/>
    <x v="13"/>
    <x v="2"/>
    <x v="1"/>
    <n v="337892.58"/>
    <n v="1026"/>
    <x v="10788"/>
    <n v="104282.64150955381"/>
    <n v="233609.93849044619"/>
    <n v="329.33000000000004"/>
    <n v="227.68999852869999"/>
    <n v="76109"/>
    <n v="101.64000147130005"/>
    <x v="0"/>
  </r>
  <r>
    <x v="0"/>
    <x v="4"/>
    <s v="Outdoors Shop"/>
    <x v="1"/>
    <x v="4"/>
    <x v="14"/>
    <x v="2"/>
    <x v="1"/>
    <n v="253450.72"/>
    <n v="464"/>
    <x v="1484"/>
    <n v="81608.321071515209"/>
    <n v="171842.39892848482"/>
    <n v="546.23"/>
    <n v="370.34999769070004"/>
    <n v="76110"/>
    <n v="175.88000230929998"/>
    <x v="0"/>
  </r>
  <r>
    <x v="0"/>
    <x v="4"/>
    <s v="Outdoors Shop"/>
    <x v="1"/>
    <x v="5"/>
    <x v="15"/>
    <x v="2"/>
    <x v="1"/>
    <n v="221445"/>
    <n v="3150"/>
    <x v="10588"/>
    <n v="55944.000233100007"/>
    <n v="165500.99976689997"/>
    <n v="70.3"/>
    <n v="52.539999925999993"/>
    <n v="76111"/>
    <n v="17.760000074000004"/>
    <x v="0"/>
  </r>
  <r>
    <x v="0"/>
    <x v="4"/>
    <s v="Outdoors Shop"/>
    <x v="1"/>
    <x v="5"/>
    <x v="16"/>
    <x v="2"/>
    <x v="1"/>
    <n v="94107"/>
    <n v="1524"/>
    <x v="10589"/>
    <n v="27401.52008763"/>
    <n v="66705.479912370007"/>
    <n v="61.75"/>
    <n v="43.769999942500007"/>
    <n v="76112"/>
    <n v="17.980000057499993"/>
    <x v="0"/>
  </r>
  <r>
    <x v="0"/>
    <x v="4"/>
    <s v="Outdoors Shop"/>
    <x v="1"/>
    <x v="5"/>
    <x v="17"/>
    <x v="2"/>
    <x v="1"/>
    <n v="233139.5"/>
    <n v="2231"/>
    <x v="10590"/>
    <n v="112821.66883987999"/>
    <n v="120317.83116012001"/>
    <n v="104.5"/>
    <n v="53.930000520000007"/>
    <n v="76113"/>
    <n v="50.569999479999993"/>
    <x v="0"/>
  </r>
  <r>
    <x v="0"/>
    <x v="4"/>
    <s v="Outdoors Shop"/>
    <x v="1"/>
    <x v="5"/>
    <x v="18"/>
    <x v="2"/>
    <x v="1"/>
    <n v="27960.9"/>
    <n v="1159"/>
    <x v="24659"/>
    <n v="11384.239891695001"/>
    <n v="16576.660108305001"/>
    <n v="24.125021570319241"/>
    <n v="14.30255401924504"/>
    <n v="76114"/>
    <n v="9.822467551074201"/>
    <x v="0"/>
  </r>
  <r>
    <x v="0"/>
    <x v="4"/>
    <s v="Outdoors Shop"/>
    <x v="1"/>
    <x v="6"/>
    <x v="19"/>
    <x v="2"/>
    <x v="1"/>
    <n v="73226.2"/>
    <n v="18727"/>
    <x v="24660"/>
    <n v="36521.280203295995"/>
    <n v="36704.919796704002"/>
    <n v="3.9101938377743362"/>
    <n v="1.9599999891442303"/>
    <n v="76115"/>
    <n v="1.9501938486301058"/>
    <x v="0"/>
  </r>
  <r>
    <x v="0"/>
    <x v="4"/>
    <s v="Outdoors Shop"/>
    <x v="1"/>
    <x v="6"/>
    <x v="20"/>
    <x v="2"/>
    <x v="1"/>
    <n v="97821.5"/>
    <n v="1471"/>
    <x v="10591"/>
    <n v="47116.130456010003"/>
    <n v="50705.369543989997"/>
    <n v="66.5"/>
    <n v="34.469999689999995"/>
    <n v="76116"/>
    <n v="32.030000310000005"/>
    <x v="0"/>
  </r>
  <r>
    <x v="0"/>
    <x v="4"/>
    <s v="Outdoors Shop"/>
    <x v="1"/>
    <x v="6"/>
    <x v="21"/>
    <x v="2"/>
    <x v="1"/>
    <n v="111944.58"/>
    <n v="3068"/>
    <x v="24661"/>
    <n v="55646.779789167595"/>
    <n v="56297.800210832407"/>
    <n v="36.487803129074315"/>
    <n v="18.350000068719819"/>
    <n v="76117"/>
    <n v="18.137803060354496"/>
    <x v="0"/>
  </r>
  <r>
    <x v="0"/>
    <x v="4"/>
    <s v="Outdoors Shop"/>
    <x v="1"/>
    <x v="6"/>
    <x v="22"/>
    <x v="2"/>
    <x v="1"/>
    <n v="41970.78"/>
    <n v="1082"/>
    <x v="21744"/>
    <n v="18491.380066326601"/>
    <n v="23479.399933673398"/>
    <n v="38.79"/>
    <n v="21.6999999387"/>
    <n v="76118"/>
    <n v="17.0900000613"/>
    <x v="0"/>
  </r>
  <r>
    <x v="0"/>
    <x v="4"/>
    <s v="Outdoors Shop"/>
    <x v="1"/>
    <x v="6"/>
    <x v="23"/>
    <x v="2"/>
    <x v="1"/>
    <n v="101879.99"/>
    <n v="1993"/>
    <x v="24662"/>
    <n v="57316.5097353151"/>
    <n v="44563.480264684906"/>
    <n v="51.11891118916207"/>
    <n v="22.360000132807279"/>
    <n v="76119"/>
    <n v="28.758911056354791"/>
    <x v="0"/>
  </r>
  <r>
    <x v="0"/>
    <x v="4"/>
    <s v="Outdoors Shop"/>
    <x v="1"/>
    <x v="6"/>
    <x v="24"/>
    <x v="2"/>
    <x v="1"/>
    <n v="56270.400000000001"/>
    <n v="7404"/>
    <x v="13898"/>
    <n v="32947.800236928"/>
    <n v="23322.599763071998"/>
    <n v="7.6000000000000005"/>
    <n v="3.1499999679999995"/>
    <n v="76120"/>
    <n v="4.450000032000001"/>
    <x v="0"/>
  </r>
  <r>
    <x v="0"/>
    <x v="4"/>
    <s v="Outdoors Shop"/>
    <x v="1"/>
    <x v="6"/>
    <x v="25"/>
    <x v="2"/>
    <x v="1"/>
    <n v="20779.919999999998"/>
    <n v="1178"/>
    <x v="25"/>
    <n v="10731.5800146072"/>
    <n v="10048.339985392799"/>
    <n v="17.639999999999997"/>
    <n v="8.5299999875999983"/>
    <n v="76121"/>
    <n v="9.1100000123999987"/>
    <x v="0"/>
  </r>
  <r>
    <x v="0"/>
    <x v="4"/>
    <s v="Outdoors Shop"/>
    <x v="1"/>
    <x v="7"/>
    <x v="26"/>
    <x v="2"/>
    <x v="1"/>
    <n v="144324"/>
    <n v="1899"/>
    <x v="10593"/>
    <n v="70319.969696159998"/>
    <n v="74004.030303840002"/>
    <n v="76"/>
    <n v="38.970000159999998"/>
    <n v="76122"/>
    <n v="37.029999840000002"/>
    <x v="0"/>
  </r>
  <r>
    <x v="0"/>
    <x v="4"/>
    <s v="Outdoors Shop"/>
    <x v="1"/>
    <x v="7"/>
    <x v="27"/>
    <x v="2"/>
    <x v="1"/>
    <n v="64886.92"/>
    <n v="854"/>
    <x v="10605"/>
    <n v="16311.399830224802"/>
    <n v="48575.520169775198"/>
    <n v="75.98"/>
    <n v="56.880000198799998"/>
    <n v="76123"/>
    <n v="19.099999801200006"/>
    <x v="0"/>
  </r>
  <r>
    <x v="0"/>
    <x v="4"/>
    <s v="Outdoors Shop"/>
    <x v="1"/>
    <x v="7"/>
    <x v="28"/>
    <x v="2"/>
    <x v="1"/>
    <n v="38253.040000000001"/>
    <n v="656"/>
    <x v="24663"/>
    <n v="14558.320158967201"/>
    <n v="23694.719841032798"/>
    <n v="58.312560975609756"/>
    <n v="36.119999757671948"/>
    <n v="76124"/>
    <n v="22.192561217937808"/>
    <x v="0"/>
  </r>
  <r>
    <x v="0"/>
    <x v="4"/>
    <s v="Outdoors Shop"/>
    <x v="1"/>
    <x v="7"/>
    <x v="29"/>
    <x v="2"/>
    <x v="1"/>
    <n v="35008"/>
    <n v="1823"/>
    <x v="24664"/>
    <n v="16978.529920000001"/>
    <n v="18029.470079999999"/>
    <n v="19.203510696653868"/>
    <n v="9.8900000438837079"/>
    <n v="76125"/>
    <n v="9.3135106527701605"/>
    <x v="0"/>
  </r>
  <r>
    <x v="0"/>
    <x v="4"/>
    <s v="Outdoors Shop"/>
    <x v="1"/>
    <x v="7"/>
    <x v="30"/>
    <x v="2"/>
    <x v="1"/>
    <n v="49645.599999999999"/>
    <n v="1294"/>
    <x v="24665"/>
    <n v="24386.719999984001"/>
    <n v="25258.880000015997"/>
    <n v="38.36599690880989"/>
    <n v="19.520000000012363"/>
    <n v="76126"/>
    <n v="18.845996908797527"/>
    <x v="0"/>
  </r>
  <r>
    <x v="0"/>
    <x v="4"/>
    <s v="Outdoors Shop"/>
    <x v="1"/>
    <x v="7"/>
    <x v="31"/>
    <x v="2"/>
    <x v="1"/>
    <n v="236360"/>
    <n v="3110"/>
    <x v="10798"/>
    <n v="91682.800746399997"/>
    <n v="144677.1992536"/>
    <n v="76"/>
    <n v="46.519999760000005"/>
    <n v="76127"/>
    <n v="29.480000239999995"/>
    <x v="0"/>
  </r>
  <r>
    <x v="0"/>
    <x v="4"/>
    <s v="Outdoors Shop"/>
    <x v="2"/>
    <x v="8"/>
    <x v="97"/>
    <x v="2"/>
    <x v="1"/>
    <n v="29487.279999999999"/>
    <n v="612"/>
    <x v="24666"/>
    <n v="11127.2798780992"/>
    <n v="18360.000121900801"/>
    <n v="48.181830065359478"/>
    <n v="30.000000199184313"/>
    <n v="76128"/>
    <n v="18.181829866175164"/>
    <x v="0"/>
  </r>
  <r>
    <x v="0"/>
    <x v="4"/>
    <s v="Outdoors Shop"/>
    <x v="2"/>
    <x v="8"/>
    <x v="99"/>
    <x v="2"/>
    <x v="1"/>
    <n v="18902.68"/>
    <n v="244"/>
    <x v="634"/>
    <n v="9386.6799805776009"/>
    <n v="9516.0000194224012"/>
    <n v="77.47"/>
    <n v="39.000000079600007"/>
    <n v="76129"/>
    <n v="38.469999920399992"/>
    <x v="0"/>
  </r>
  <r>
    <x v="0"/>
    <x v="4"/>
    <s v="Outdoors Shop"/>
    <x v="2"/>
    <x v="8"/>
    <x v="100"/>
    <x v="2"/>
    <x v="1"/>
    <n v="18604.34"/>
    <n v="198"/>
    <x v="24667"/>
    <n v="9694.3399989865993"/>
    <n v="8910.0000010134008"/>
    <n v="93.961313131313133"/>
    <n v="45.000000005118189"/>
    <n v="76130"/>
    <n v="48.961313126194945"/>
    <x v="0"/>
  </r>
  <r>
    <x v="0"/>
    <x v="4"/>
    <s v="Outdoors Shop"/>
    <x v="2"/>
    <x v="8"/>
    <x v="32"/>
    <x v="2"/>
    <x v="1"/>
    <n v="29923.62"/>
    <n v="107"/>
    <x v="1200"/>
    <n v="17491.290105416399"/>
    <n v="12432.3298945836"/>
    <n v="279.65999999999997"/>
    <n v="116.18999901479999"/>
    <n v="76131"/>
    <n v="163.47000098519999"/>
    <x v="0"/>
  </r>
  <r>
    <x v="0"/>
    <x v="4"/>
    <s v="Outdoors Shop"/>
    <x v="2"/>
    <x v="9"/>
    <x v="103"/>
    <x v="2"/>
    <x v="1"/>
    <n v="4808.6400000000003"/>
    <n v="40"/>
    <x v="24668"/>
    <n v="2453.4400171679999"/>
    <n v="2355.1999828320004"/>
    <n v="120.21600000000001"/>
    <n v="58.87999957080001"/>
    <n v="76132"/>
    <n v="61.336000429199999"/>
    <x v="0"/>
  </r>
  <r>
    <x v="0"/>
    <x v="4"/>
    <s v="Outdoors Shop"/>
    <x v="2"/>
    <x v="10"/>
    <x v="125"/>
    <x v="2"/>
    <x v="1"/>
    <n v="116847.5"/>
    <n v="9625"/>
    <x v="868"/>
    <n v="34457.500469699997"/>
    <n v="82389.999530300003"/>
    <n v="12.14"/>
    <n v="8.5599999512"/>
    <n v="76133"/>
    <n v="3.5800000488000006"/>
    <x v="0"/>
  </r>
  <r>
    <x v="0"/>
    <x v="4"/>
    <s v="Outdoors Shop"/>
    <x v="2"/>
    <x v="10"/>
    <x v="126"/>
    <x v="2"/>
    <x v="1"/>
    <n v="28890.78"/>
    <n v="1777"/>
    <x v="24669"/>
    <n v="8579.6700905292"/>
    <n v="20311.109909470797"/>
    <n v="16.25817670230726"/>
    <n v="11.429999949055034"/>
    <n v="76134"/>
    <n v="4.828176753252226"/>
    <x v="0"/>
  </r>
  <r>
    <x v="0"/>
    <x v="4"/>
    <s v="Outdoors Shop"/>
    <x v="2"/>
    <x v="10"/>
    <x v="35"/>
    <x v="2"/>
    <x v="1"/>
    <n v="133836.67000000001"/>
    <n v="1177"/>
    <x v="10596"/>
    <n v="39676.670457853004"/>
    <n v="94159.999542147008"/>
    <n v="113.71000000000001"/>
    <n v="79.999999611000007"/>
    <n v="76135"/>
    <n v="33.710000389000001"/>
    <x v="0"/>
  </r>
  <r>
    <x v="0"/>
    <x v="4"/>
    <s v="Outdoors Shop"/>
    <x v="2"/>
    <x v="10"/>
    <x v="127"/>
    <x v="2"/>
    <x v="1"/>
    <n v="31244.85"/>
    <n v="793"/>
    <x v="24670"/>
    <n v="12585.559932855"/>
    <n v="18659.290067145001"/>
    <n v="39.400819672131149"/>
    <n v="23.530000084672132"/>
    <n v="76136"/>
    <n v="15.870819587459017"/>
    <x v="0"/>
  </r>
  <r>
    <x v="0"/>
    <x v="4"/>
    <s v="Outdoors Shop"/>
    <x v="2"/>
    <x v="10"/>
    <x v="36"/>
    <x v="2"/>
    <x v="1"/>
    <n v="18726.16"/>
    <n v="212"/>
    <x v="24671"/>
    <n v="8762.1599600007994"/>
    <n v="9964.0000399992005"/>
    <n v="88.330943396226417"/>
    <n v="47.000000188675472"/>
    <n v="76137"/>
    <n v="41.330943207550945"/>
    <x v="0"/>
  </r>
  <r>
    <x v="0"/>
    <x v="4"/>
    <s v="Outdoors Shop"/>
    <x v="2"/>
    <x v="15"/>
    <x v="107"/>
    <x v="2"/>
    <x v="1"/>
    <n v="19505.849999999999"/>
    <n v="195"/>
    <x v="10658"/>
    <n v="5623.8000790334991"/>
    <n v="13882.049920966498"/>
    <n v="100.02999999999999"/>
    <n v="71.189999594699984"/>
    <n v="76138"/>
    <n v="28.840000405300003"/>
    <x v="0"/>
  </r>
  <r>
    <x v="0"/>
    <x v="4"/>
    <s v="Outdoors Shop"/>
    <x v="2"/>
    <x v="15"/>
    <x v="135"/>
    <x v="2"/>
    <x v="1"/>
    <n v="56574.04"/>
    <n v="326"/>
    <x v="2291"/>
    <n v="25890.919882965998"/>
    <n v="30683.120117033999"/>
    <n v="173.54"/>
    <n v="94.120000359000002"/>
    <n v="76139"/>
    <n v="79.41999964099999"/>
    <x v="0"/>
  </r>
  <r>
    <x v="0"/>
    <x v="4"/>
    <s v="Outdoors Shop"/>
    <x v="2"/>
    <x v="15"/>
    <x v="136"/>
    <x v="2"/>
    <x v="1"/>
    <n v="25359.360000000001"/>
    <n v="312"/>
    <x v="1406"/>
    <n v="12879.3601078272"/>
    <n v="12479.9998921728"/>
    <n v="81.28"/>
    <n v="39.9999996544"/>
    <n v="76140"/>
    <n v="41.280000345600001"/>
    <x v="0"/>
  </r>
  <r>
    <x v="0"/>
    <x v="4"/>
    <s v="Outdoors Shop"/>
    <x v="2"/>
    <x v="11"/>
    <x v="110"/>
    <x v="2"/>
    <x v="1"/>
    <n v="63999.18"/>
    <n v="2040"/>
    <x v="24672"/>
    <n v="23199.1798766994"/>
    <n v="40800.000123300604"/>
    <n v="31.372147058823529"/>
    <n v="20.000000060441472"/>
    <n v="76141"/>
    <n v="11.372146998382057"/>
    <x v="0"/>
  </r>
  <r>
    <x v="0"/>
    <x v="4"/>
    <s v="Outdoors Shop"/>
    <x v="2"/>
    <x v="11"/>
    <x v="128"/>
    <x v="2"/>
    <x v="1"/>
    <n v="34449.120000000003"/>
    <n v="376"/>
    <x v="21551"/>
    <n v="15273.120010377601"/>
    <n v="19175.9999896224"/>
    <n v="91.62"/>
    <n v="50.999999972399998"/>
    <n v="76142"/>
    <n v="40.620000027600007"/>
    <x v="0"/>
  </r>
  <r>
    <x v="0"/>
    <x v="4"/>
    <s v="Outdoors Shop"/>
    <x v="2"/>
    <x v="11"/>
    <x v="111"/>
    <x v="2"/>
    <x v="1"/>
    <n v="30378.15"/>
    <n v="323"/>
    <x v="21524"/>
    <n v="9383.1501140190012"/>
    <n v="20994.999885981004"/>
    <n v="94.050000000000011"/>
    <n v="64.99999964700001"/>
    <n v="76143"/>
    <n v="29.050000353000001"/>
    <x v="0"/>
  </r>
  <r>
    <x v="0"/>
    <x v="4"/>
    <s v="Outdoors Shop"/>
    <x v="2"/>
    <x v="11"/>
    <x v="37"/>
    <x v="2"/>
    <x v="1"/>
    <n v="190965.58"/>
    <n v="559"/>
    <x v="4801"/>
    <n v="92318.849354690392"/>
    <n v="98646.73064530961"/>
    <n v="341.62"/>
    <n v="176.47000115440002"/>
    <n v="76144"/>
    <n v="165.14999884559998"/>
    <x v="0"/>
  </r>
  <r>
    <x v="0"/>
    <x v="4"/>
    <s v="Outdoors Shop"/>
    <x v="3"/>
    <x v="12"/>
    <x v="129"/>
    <x v="2"/>
    <x v="1"/>
    <n v="1020"/>
    <n v="170"/>
    <x v="10602"/>
    <n v="703.8"/>
    <n v="316.20000000000005"/>
    <n v="6"/>
    <n v="1.8600000000000003"/>
    <n v="76145"/>
    <n v="4.1399999999999997"/>
    <x v="0"/>
  </r>
  <r>
    <x v="0"/>
    <x v="4"/>
    <s v="Outdoors Shop"/>
    <x v="3"/>
    <x v="12"/>
    <x v="38"/>
    <x v="2"/>
    <x v="1"/>
    <n v="4970"/>
    <n v="710"/>
    <x v="11167"/>
    <n v="3251.7999786999999"/>
    <n v="1718.2000212999999"/>
    <n v="7"/>
    <n v="2.4200000299999997"/>
    <n v="76146"/>
    <n v="4.5799999700000003"/>
    <x v="0"/>
  </r>
  <r>
    <x v="0"/>
    <x v="4"/>
    <s v="Outdoors Shop"/>
    <x v="3"/>
    <x v="13"/>
    <x v="116"/>
    <x v="2"/>
    <x v="1"/>
    <n v="420"/>
    <n v="84"/>
    <x v="374"/>
    <n v="256.2"/>
    <n v="163.80000000000001"/>
    <n v="5"/>
    <n v="1.9500000000000002"/>
    <n v="76147"/>
    <n v="3.05"/>
    <x v="0"/>
  </r>
  <r>
    <x v="0"/>
    <x v="4"/>
    <s v="Outdoors Shop"/>
    <x v="3"/>
    <x v="14"/>
    <x v="121"/>
    <x v="2"/>
    <x v="1"/>
    <n v="114"/>
    <n v="19"/>
    <x v="139"/>
    <n v="60.229999620000008"/>
    <n v="53.770000379999992"/>
    <n v="6"/>
    <n v="2.8300000199999995"/>
    <n v="76148"/>
    <n v="3.1699999800000005"/>
    <x v="0"/>
  </r>
  <r>
    <x v="0"/>
    <x v="4"/>
    <s v="Outdoors Shop"/>
    <x v="3"/>
    <x v="14"/>
    <x v="122"/>
    <x v="2"/>
    <x v="1"/>
    <n v="588"/>
    <n v="98"/>
    <x v="140"/>
    <n v="317.52000000000004"/>
    <n v="270.47999999999996"/>
    <n v="6"/>
    <n v="2.76"/>
    <n v="76149"/>
    <n v="3.24"/>
    <x v="0"/>
  </r>
  <r>
    <x v="0"/>
    <x v="4"/>
    <s v="Eyewear Store"/>
    <x v="0"/>
    <x v="20"/>
    <x v="86"/>
    <x v="2"/>
    <x v="1"/>
    <n v="17062.919999999998"/>
    <n v="222"/>
    <x v="202"/>
    <n v="5407.9199878787995"/>
    <n v="11655.000012121198"/>
    <n v="76.859999999999985"/>
    <n v="52.500000054599994"/>
    <n v="76150"/>
    <n v="24.359999945399991"/>
    <x v="0"/>
  </r>
  <r>
    <x v="0"/>
    <x v="4"/>
    <s v="Eyewear Store"/>
    <x v="2"/>
    <x v="8"/>
    <x v="97"/>
    <x v="2"/>
    <x v="1"/>
    <n v="46127.7"/>
    <n v="963"/>
    <x v="170"/>
    <n v="17237.700077040001"/>
    <n v="28889.999922959996"/>
    <n v="47.9"/>
    <n v="29.999999919999997"/>
    <n v="76151"/>
    <n v="17.900000080000002"/>
    <x v="0"/>
  </r>
  <r>
    <x v="0"/>
    <x v="4"/>
    <s v="Eyewear Store"/>
    <x v="2"/>
    <x v="8"/>
    <x v="99"/>
    <x v="2"/>
    <x v="1"/>
    <n v="65539.62"/>
    <n v="846"/>
    <x v="634"/>
    <n v="32545.619932658396"/>
    <n v="32994.0000673416"/>
    <n v="77.47"/>
    <n v="39.000000079599999"/>
    <n v="76152"/>
    <n v="38.469999920399999"/>
    <x v="0"/>
  </r>
  <r>
    <x v="0"/>
    <x v="4"/>
    <s v="Eyewear Store"/>
    <x v="2"/>
    <x v="8"/>
    <x v="100"/>
    <x v="2"/>
    <x v="1"/>
    <n v="4610.3999999999996"/>
    <n v="48"/>
    <x v="521"/>
    <n v="2450.3999837039996"/>
    <n v="2160.000016296"/>
    <n v="96.05"/>
    <n v="45.000000339499998"/>
    <n v="76153"/>
    <n v="51.049999660499999"/>
    <x v="0"/>
  </r>
  <r>
    <x v="0"/>
    <x v="4"/>
    <s v="Eyewear Store"/>
    <x v="2"/>
    <x v="9"/>
    <x v="33"/>
    <x v="2"/>
    <x v="1"/>
    <n v="181614.05"/>
    <n v="3089"/>
    <x v="24673"/>
    <n v="102226.74937907398"/>
    <n v="79387.300620926006"/>
    <n v="58.793800582712848"/>
    <n v="25.700000201011981"/>
    <n v="76154"/>
    <n v="33.093800381700866"/>
    <x v="0"/>
  </r>
  <r>
    <x v="0"/>
    <x v="4"/>
    <s v="Eyewear Store"/>
    <x v="2"/>
    <x v="9"/>
    <x v="34"/>
    <x v="2"/>
    <x v="1"/>
    <n v="90225.5"/>
    <n v="929"/>
    <x v="24674"/>
    <n v="44063.489690595001"/>
    <n v="46162.010309404999"/>
    <n v="97.121097954790102"/>
    <n v="49.690000333051671"/>
    <n v="76155"/>
    <n v="47.431097621738431"/>
    <x v="0"/>
  </r>
  <r>
    <x v="0"/>
    <x v="4"/>
    <s v="Eyewear Store"/>
    <x v="2"/>
    <x v="9"/>
    <x v="103"/>
    <x v="2"/>
    <x v="1"/>
    <n v="273356.65000000002"/>
    <n v="2345"/>
    <x v="4578"/>
    <n v="135283.04978637051"/>
    <n v="138073.60021362948"/>
    <n v="116.57000000000001"/>
    <n v="58.880000091099994"/>
    <n v="76156"/>
    <n v="57.689999908900013"/>
    <x v="0"/>
  </r>
  <r>
    <x v="0"/>
    <x v="4"/>
    <s v="Eyewear Store"/>
    <x v="2"/>
    <x v="9"/>
    <x v="104"/>
    <x v="2"/>
    <x v="1"/>
    <n v="18176.400000000001"/>
    <n v="198"/>
    <x v="8113"/>
    <n v="10034.640058608"/>
    <n v="8141.7599413920007"/>
    <n v="91.800000000000011"/>
    <n v="41.119999704000001"/>
    <n v="76157"/>
    <n v="50.68000029600001"/>
    <x v="0"/>
  </r>
  <r>
    <x v="0"/>
    <x v="4"/>
    <s v="Eyewear Store"/>
    <x v="2"/>
    <x v="9"/>
    <x v="134"/>
    <x v="2"/>
    <x v="1"/>
    <n v="19442.82"/>
    <n v="138"/>
    <x v="9122"/>
    <n v="9437.8199439029995"/>
    <n v="10005.000056097"/>
    <n v="140.88999999999999"/>
    <n v="72.500000406500007"/>
    <n v="76158"/>
    <n v="68.389999593499979"/>
    <x v="0"/>
  </r>
  <r>
    <x v="0"/>
    <x v="4"/>
    <s v="Eyewear Store"/>
    <x v="2"/>
    <x v="15"/>
    <x v="135"/>
    <x v="2"/>
    <x v="1"/>
    <n v="13709.66"/>
    <n v="79"/>
    <x v="2291"/>
    <n v="6274.1799716389996"/>
    <n v="7435.4800283609993"/>
    <n v="173.54"/>
    <n v="94.120000358999988"/>
    <n v="76159"/>
    <n v="79.419999641000004"/>
    <x v="0"/>
  </r>
  <r>
    <x v="0"/>
    <x v="4"/>
    <s v="Eyewear Store"/>
    <x v="2"/>
    <x v="15"/>
    <x v="136"/>
    <x v="2"/>
    <x v="1"/>
    <n v="9347.2000000000007"/>
    <n v="115"/>
    <x v="1406"/>
    <n v="4747.2000397440006"/>
    <n v="4599.9999602560001"/>
    <n v="81.28"/>
    <n v="39.9999996544"/>
    <n v="76160"/>
    <n v="41.280000345600001"/>
    <x v="0"/>
  </r>
  <r>
    <x v="0"/>
    <x v="4"/>
    <s v="Eyewear Store"/>
    <x v="2"/>
    <x v="11"/>
    <x v="128"/>
    <x v="2"/>
    <x v="1"/>
    <n v="71921.7"/>
    <n v="785"/>
    <x v="21551"/>
    <n v="31886.700021665998"/>
    <n v="40034.999978333995"/>
    <n v="91.61999999999999"/>
    <n v="50.999999972399991"/>
    <n v="76161"/>
    <n v="40.6200000276"/>
    <x v="0"/>
  </r>
  <r>
    <x v="0"/>
    <x v="4"/>
    <s v="Eyewear Store"/>
    <x v="2"/>
    <x v="11"/>
    <x v="111"/>
    <x v="2"/>
    <x v="1"/>
    <n v="100445.4"/>
    <n v="1068"/>
    <x v="21524"/>
    <n v="31025.400377004"/>
    <n v="69419.999622995994"/>
    <n v="94.05"/>
    <n v="64.999999646999996"/>
    <n v="76162"/>
    <n v="29.050000353000001"/>
    <x v="0"/>
  </r>
  <r>
    <x v="0"/>
    <x v="4"/>
    <s v="Eyewear Store"/>
    <x v="2"/>
    <x v="11"/>
    <x v="37"/>
    <x v="2"/>
    <x v="1"/>
    <n v="106243.82"/>
    <n v="311"/>
    <x v="4801"/>
    <n v="51361.649640981603"/>
    <n v="54882.170359018412"/>
    <n v="341.62"/>
    <n v="176.47000115440002"/>
    <n v="76163"/>
    <n v="165.14999884559998"/>
    <x v="0"/>
  </r>
  <r>
    <x v="1"/>
    <x v="1"/>
    <s v="Warehouse Store"/>
    <x v="0"/>
    <x v="0"/>
    <x v="130"/>
    <x v="2"/>
    <x v="1"/>
    <n v="19938.099999999999"/>
    <n v="3185"/>
    <x v="21747"/>
    <n v="10351.250018473"/>
    <n v="9586.8499815269988"/>
    <n v="6.26"/>
    <n v="3.0099999941999998"/>
    <n v="76164"/>
    <n v="3.2500000058"/>
    <x v="0"/>
  </r>
  <r>
    <x v="1"/>
    <x v="1"/>
    <s v="Warehouse Store"/>
    <x v="0"/>
    <x v="0"/>
    <x v="73"/>
    <x v="2"/>
    <x v="1"/>
    <n v="10531.73"/>
    <n v="737"/>
    <x v="24675"/>
    <n v="4547.2900120130998"/>
    <n v="5984.4399879868997"/>
    <n v="14.29"/>
    <n v="8.1199999836999996"/>
    <n v="76165"/>
    <n v="6.1700000162999995"/>
    <x v="0"/>
  </r>
  <r>
    <x v="1"/>
    <x v="1"/>
    <s v="Warehouse Store"/>
    <x v="0"/>
    <x v="0"/>
    <x v="1"/>
    <x v="2"/>
    <x v="1"/>
    <n v="29701.08"/>
    <n v="206"/>
    <x v="10774"/>
    <n v="14251.080132252"/>
    <n v="15449.999867748002"/>
    <n v="144.18"/>
    <n v="74.999999358000011"/>
    <n v="76166"/>
    <n v="69.180000641999996"/>
    <x v="0"/>
  </r>
  <r>
    <x v="1"/>
    <x v="1"/>
    <s v="Warehouse Store"/>
    <x v="0"/>
    <x v="1"/>
    <x v="123"/>
    <x v="2"/>
    <x v="1"/>
    <n v="161041.96"/>
    <n v="458"/>
    <x v="10597"/>
    <n v="46541.960637352793"/>
    <n v="114499.9993626472"/>
    <n v="351.62"/>
    <n v="249.99999860840001"/>
    <n v="76167"/>
    <n v="101.6200013916"/>
    <x v="0"/>
  </r>
  <r>
    <x v="1"/>
    <x v="1"/>
    <s v="Warehouse Store"/>
    <x v="0"/>
    <x v="1"/>
    <x v="3"/>
    <x v="2"/>
    <x v="1"/>
    <n v="162670.20000000001"/>
    <n v="294"/>
    <x v="10686"/>
    <n v="47254.619476680004"/>
    <n v="115415.58052332001"/>
    <n v="553.30000000000007"/>
    <n v="392.57000178000004"/>
    <n v="76168"/>
    <n v="160.72999822000003"/>
    <x v="0"/>
  </r>
  <r>
    <x v="1"/>
    <x v="1"/>
    <s v="Warehouse Store"/>
    <x v="0"/>
    <x v="2"/>
    <x v="4"/>
    <x v="2"/>
    <x v="1"/>
    <n v="49642.2"/>
    <n v="580"/>
    <x v="10688"/>
    <n v="14842.200192965998"/>
    <n v="34799.999807034001"/>
    <n v="85.589999999999989"/>
    <n v="59.999999667300003"/>
    <n v="76169"/>
    <n v="25.590000332699987"/>
    <x v="0"/>
  </r>
  <r>
    <x v="1"/>
    <x v="1"/>
    <s v="Warehouse Store"/>
    <x v="0"/>
    <x v="2"/>
    <x v="85"/>
    <x v="2"/>
    <x v="1"/>
    <n v="6177.5"/>
    <n v="350"/>
    <x v="21840"/>
    <n v="3149.9999742749997"/>
    <n v="3027.5000257250003"/>
    <n v="17.649999999999999"/>
    <n v="8.6500000735000011"/>
    <n v="76170"/>
    <n v="8.9999999264999975"/>
    <x v="0"/>
  </r>
  <r>
    <x v="1"/>
    <x v="1"/>
    <s v="Warehouse Store"/>
    <x v="0"/>
    <x v="2"/>
    <x v="6"/>
    <x v="2"/>
    <x v="1"/>
    <n v="27792.799999999999"/>
    <n v="280"/>
    <x v="5651"/>
    <n v="9522.7999243999984"/>
    <n v="18270.000075600001"/>
    <n v="99.259999999999991"/>
    <n v="65.250000270000001"/>
    <n v="76171"/>
    <n v="34.00999972999999"/>
    <x v="0"/>
  </r>
  <r>
    <x v="1"/>
    <x v="1"/>
    <s v="Warehouse Store"/>
    <x v="0"/>
    <x v="3"/>
    <x v="7"/>
    <x v="2"/>
    <x v="1"/>
    <n v="15648.36"/>
    <n v="1092"/>
    <x v="7"/>
    <n v="8277.3599482392001"/>
    <n v="7371.0000517608005"/>
    <n v="14.33"/>
    <n v="6.7500000474000004"/>
    <n v="76172"/>
    <n v="7.5799999525999997"/>
    <x v="0"/>
  </r>
  <r>
    <x v="1"/>
    <x v="1"/>
    <s v="Warehouse Store"/>
    <x v="0"/>
    <x v="3"/>
    <x v="92"/>
    <x v="2"/>
    <x v="1"/>
    <n v="13602.89"/>
    <n v="497"/>
    <x v="10782"/>
    <n v="5317.8999416521992"/>
    <n v="8284.9900583477993"/>
    <n v="27.369999999999997"/>
    <n v="16.670000117399997"/>
    <n v="76173"/>
    <n v="10.6999998826"/>
    <x v="0"/>
  </r>
  <r>
    <x v="1"/>
    <x v="1"/>
    <s v="Warehouse Store"/>
    <x v="0"/>
    <x v="3"/>
    <x v="94"/>
    <x v="2"/>
    <x v="1"/>
    <n v="6632.55"/>
    <n v="255"/>
    <x v="271"/>
    <n v="2098.6499815380002"/>
    <n v="4533.9000184619999"/>
    <n v="26.01"/>
    <n v="17.7800000724"/>
    <n v="76174"/>
    <n v="8.2299999276000015"/>
    <x v="0"/>
  </r>
  <r>
    <x v="1"/>
    <x v="1"/>
    <s v="Warehouse Store"/>
    <x v="0"/>
    <x v="3"/>
    <x v="9"/>
    <x v="2"/>
    <x v="1"/>
    <n v="16879.419999999998"/>
    <n v="487"/>
    <x v="22728"/>
    <n v="7753.0400029219991"/>
    <n v="9126.3799970780001"/>
    <n v="34.659999999999997"/>
    <n v="18.739999994000001"/>
    <n v="76175"/>
    <n v="15.920000005999995"/>
    <x v="0"/>
  </r>
  <r>
    <x v="1"/>
    <x v="1"/>
    <s v="Warehouse Store"/>
    <x v="0"/>
    <x v="3"/>
    <x v="132"/>
    <x v="2"/>
    <x v="1"/>
    <n v="9585.2000000000007"/>
    <n v="310"/>
    <x v="168"/>
    <n v="3385.2000038440001"/>
    <n v="6199.9999961560006"/>
    <n v="30.92"/>
    <n v="19.999999987600003"/>
    <n v="76176"/>
    <n v="10.920000012399999"/>
    <x v="0"/>
  </r>
  <r>
    <x v="1"/>
    <x v="1"/>
    <s v="Warehouse Store"/>
    <x v="2"/>
    <x v="10"/>
    <x v="125"/>
    <x v="2"/>
    <x v="1"/>
    <n v="45913.48"/>
    <n v="3782"/>
    <x v="868"/>
    <n v="13539.5601845616"/>
    <n v="32373.919815438403"/>
    <n v="12.14"/>
    <n v="8.5599999512"/>
    <n v="76177"/>
    <n v="3.5800000488000006"/>
    <x v="0"/>
  </r>
  <r>
    <x v="1"/>
    <x v="1"/>
    <s v="Warehouse Store"/>
    <x v="2"/>
    <x v="15"/>
    <x v="136"/>
    <x v="2"/>
    <x v="1"/>
    <n v="8615.68"/>
    <n v="106"/>
    <x v="1406"/>
    <n v="4375.6800366336001"/>
    <n v="4239.9999633664002"/>
    <n v="81.28"/>
    <n v="39.9999996544"/>
    <n v="76178"/>
    <n v="41.280000345600001"/>
    <x v="0"/>
  </r>
  <r>
    <x v="1"/>
    <x v="1"/>
    <s v="Warehouse Store"/>
    <x v="3"/>
    <x v="12"/>
    <x v="129"/>
    <x v="2"/>
    <x v="1"/>
    <n v="1698"/>
    <n v="283"/>
    <x v="10602"/>
    <n v="1171.6199999999999"/>
    <n v="526.38000000000011"/>
    <n v="6"/>
    <n v="1.8600000000000003"/>
    <n v="76179"/>
    <n v="4.1399999999999997"/>
    <x v="0"/>
  </r>
  <r>
    <x v="1"/>
    <x v="1"/>
    <s v="Warehouse Store"/>
    <x v="3"/>
    <x v="13"/>
    <x v="39"/>
    <x v="2"/>
    <x v="1"/>
    <n v="1940"/>
    <n v="388"/>
    <x v="870"/>
    <n v="1179.52"/>
    <n v="760.48"/>
    <n v="5"/>
    <n v="1.96"/>
    <n v="76180"/>
    <n v="3.04"/>
    <x v="0"/>
  </r>
  <r>
    <x v="1"/>
    <x v="1"/>
    <s v="Warehouse Store"/>
    <x v="3"/>
    <x v="14"/>
    <x v="40"/>
    <x v="2"/>
    <x v="1"/>
    <n v="2553"/>
    <n v="111"/>
    <x v="476"/>
    <n v="1553.99999445"/>
    <n v="999.00000554999997"/>
    <n v="23"/>
    <n v="9.0000000500000006"/>
    <n v="76181"/>
    <n v="13.999999949999999"/>
    <x v="0"/>
  </r>
  <r>
    <x v="1"/>
    <x v="1"/>
    <s v="Warehouse Store"/>
    <x v="3"/>
    <x v="14"/>
    <x v="121"/>
    <x v="2"/>
    <x v="1"/>
    <n v="420"/>
    <n v="70"/>
    <x v="139"/>
    <n v="221.89999860000003"/>
    <n v="198.10000139999997"/>
    <n v="6"/>
    <n v="2.8300000199999995"/>
    <n v="76182"/>
    <n v="3.1699999800000005"/>
    <x v="0"/>
  </r>
  <r>
    <x v="1"/>
    <x v="1"/>
    <s v="Outdoors Shop"/>
    <x v="0"/>
    <x v="0"/>
    <x v="78"/>
    <x v="2"/>
    <x v="1"/>
    <n v="24542.46"/>
    <n v="1934"/>
    <x v="21903"/>
    <n v="14214.900061501201"/>
    <n v="10327.559938498798"/>
    <n v="12.69"/>
    <n v="5.339999968199999"/>
    <n v="76183"/>
    <n v="7.3500000318000005"/>
    <x v="0"/>
  </r>
  <r>
    <x v="1"/>
    <x v="1"/>
    <s v="Outdoors Shop"/>
    <x v="0"/>
    <x v="1"/>
    <x v="124"/>
    <x v="2"/>
    <x v="1"/>
    <n v="89781.38"/>
    <n v="127"/>
    <x v="10687"/>
    <n v="32123.380032486602"/>
    <n v="57657.99996751341"/>
    <n v="706.94"/>
    <n v="453.99999974420007"/>
    <n v="76184"/>
    <n v="252.94000025579999"/>
    <x v="0"/>
  </r>
  <r>
    <x v="1"/>
    <x v="1"/>
    <s v="Outdoors Shop"/>
    <x v="0"/>
    <x v="1"/>
    <x v="80"/>
    <x v="2"/>
    <x v="1"/>
    <n v="35563.050000000003"/>
    <n v="45"/>
    <x v="308"/>
    <n v="13513.050008442002"/>
    <n v="22049.999991558001"/>
    <n v="790.29000000000008"/>
    <n v="489.99999981240001"/>
    <n v="76185"/>
    <n v="300.29000018760007"/>
    <x v="0"/>
  </r>
  <r>
    <x v="1"/>
    <x v="1"/>
    <s v="Outdoors Shop"/>
    <x v="0"/>
    <x v="20"/>
    <x v="87"/>
    <x v="2"/>
    <x v="1"/>
    <n v="76591.199999999997"/>
    <n v="282"/>
    <x v="10763"/>
    <n v="29593.080380135998"/>
    <n v="46998.119619863995"/>
    <n v="271.59999999999997"/>
    <n v="166.65999865199998"/>
    <n v="76186"/>
    <n v="104.94000134799998"/>
    <x v="0"/>
  </r>
  <r>
    <x v="1"/>
    <x v="1"/>
    <s v="Outdoors Shop"/>
    <x v="0"/>
    <x v="20"/>
    <x v="90"/>
    <x v="2"/>
    <x v="1"/>
    <n v="28769.96"/>
    <n v="412"/>
    <x v="10696"/>
    <n v="11803.799893415598"/>
    <n v="16966.160106584397"/>
    <n v="69.83"/>
    <n v="41.180000258699991"/>
    <n v="76187"/>
    <n v="28.649999741300007"/>
    <x v="0"/>
  </r>
  <r>
    <x v="1"/>
    <x v="1"/>
    <s v="Outdoors Shop"/>
    <x v="0"/>
    <x v="3"/>
    <x v="137"/>
    <x v="2"/>
    <x v="1"/>
    <n v="5949.47"/>
    <n v="173"/>
    <x v="317"/>
    <n v="3247.2100169540004"/>
    <n v="2702.2599830459999"/>
    <n v="34.39"/>
    <n v="15.619999902"/>
    <n v="76188"/>
    <n v="18.770000098000001"/>
    <x v="0"/>
  </r>
  <r>
    <x v="1"/>
    <x v="1"/>
    <s v="Outdoors Shop"/>
    <x v="1"/>
    <x v="4"/>
    <x v="11"/>
    <x v="2"/>
    <x v="1"/>
    <n v="60040"/>
    <n v="395"/>
    <x v="10587"/>
    <n v="20180.549936799998"/>
    <n v="39859.450063199998"/>
    <n v="152"/>
    <n v="100.91000016"/>
    <n v="76189"/>
    <n v="51.089999840000004"/>
    <x v="0"/>
  </r>
  <r>
    <x v="1"/>
    <x v="1"/>
    <s v="Outdoors Shop"/>
    <x v="1"/>
    <x v="4"/>
    <x v="12"/>
    <x v="2"/>
    <x v="1"/>
    <n v="43681"/>
    <n v="242"/>
    <x v="5795"/>
    <n v="13065.57985117"/>
    <n v="30615.420148829999"/>
    <n v="180.5"/>
    <n v="126.510000615"/>
    <n v="76190"/>
    <n v="53.989999385000004"/>
    <x v="0"/>
  </r>
  <r>
    <x v="1"/>
    <x v="1"/>
    <s v="Outdoors Shop"/>
    <x v="1"/>
    <x v="4"/>
    <x v="13"/>
    <x v="2"/>
    <x v="1"/>
    <n v="132390.66"/>
    <n v="402"/>
    <x v="10788"/>
    <n v="40859.280591462601"/>
    <n v="91531.379408537396"/>
    <n v="329.33"/>
    <n v="227.68999852869999"/>
    <n v="76191"/>
    <n v="101.6400014713"/>
    <x v="0"/>
  </r>
  <r>
    <x v="1"/>
    <x v="1"/>
    <s v="Outdoors Shop"/>
    <x v="1"/>
    <x v="4"/>
    <x v="14"/>
    <x v="2"/>
    <x v="1"/>
    <n v="105968.62"/>
    <n v="194"/>
    <x v="1484"/>
    <n v="34120.720448004198"/>
    <n v="71847.899551995797"/>
    <n v="546.23"/>
    <n v="370.34999769069998"/>
    <n v="76192"/>
    <n v="175.88000230930004"/>
    <x v="0"/>
  </r>
  <r>
    <x v="1"/>
    <x v="1"/>
    <s v="Outdoors Shop"/>
    <x v="1"/>
    <x v="5"/>
    <x v="15"/>
    <x v="2"/>
    <x v="1"/>
    <n v="93499"/>
    <n v="1330"/>
    <x v="10588"/>
    <n v="23620.800098420001"/>
    <n v="69878.199901579996"/>
    <n v="70.3"/>
    <n v="52.539999926"/>
    <n v="76193"/>
    <n v="17.760000073999997"/>
    <x v="0"/>
  </r>
  <r>
    <x v="1"/>
    <x v="1"/>
    <s v="Outdoors Shop"/>
    <x v="1"/>
    <x v="5"/>
    <x v="17"/>
    <x v="2"/>
    <x v="1"/>
    <n v="66044"/>
    <n v="632"/>
    <x v="10590"/>
    <n v="31960.239671359999"/>
    <n v="34083.760328640004"/>
    <n v="104.5"/>
    <n v="53.930000520000007"/>
    <n v="76194"/>
    <n v="50.569999479999993"/>
    <x v="0"/>
  </r>
  <r>
    <x v="1"/>
    <x v="1"/>
    <s v="Outdoors Shop"/>
    <x v="1"/>
    <x v="5"/>
    <x v="18"/>
    <x v="2"/>
    <x v="1"/>
    <n v="7557"/>
    <n v="229"/>
    <x v="656"/>
    <n v="3959.40997023"/>
    <n v="3597.59002977"/>
    <n v="33"/>
    <n v="15.710000129999999"/>
    <n v="76195"/>
    <n v="17.289999870000003"/>
    <x v="0"/>
  </r>
  <r>
    <x v="1"/>
    <x v="1"/>
    <s v="Outdoors Shop"/>
    <x v="1"/>
    <x v="6"/>
    <x v="21"/>
    <x v="2"/>
    <x v="1"/>
    <n v="21968.560000000001"/>
    <n v="596"/>
    <x v="21"/>
    <n v="11031.9599035672"/>
    <n v="10936.600096432801"/>
    <n v="36.86"/>
    <n v="18.350000161800001"/>
    <n v="76196"/>
    <n v="18.509999838199999"/>
    <x v="0"/>
  </r>
  <r>
    <x v="1"/>
    <x v="1"/>
    <s v="Outdoors Shop"/>
    <x v="1"/>
    <x v="6"/>
    <x v="22"/>
    <x v="2"/>
    <x v="1"/>
    <n v="10934.01"/>
    <n v="279"/>
    <x v="10592"/>
    <n v="4879.7100197532"/>
    <n v="6054.2999802468012"/>
    <n v="39.19"/>
    <n v="21.699999929200004"/>
    <n v="76197"/>
    <n v="17.490000070799994"/>
    <x v="0"/>
  </r>
  <r>
    <x v="1"/>
    <x v="1"/>
    <s v="Outdoors Shop"/>
    <x v="1"/>
    <x v="6"/>
    <x v="23"/>
    <x v="2"/>
    <x v="1"/>
    <n v="23991.66"/>
    <n v="462"/>
    <x v="8368"/>
    <n v="13661.3399141142"/>
    <n v="10330.3200858858"/>
    <n v="51.93"/>
    <n v="22.360000185899999"/>
    <n v="76198"/>
    <n v="29.569999814100001"/>
    <x v="0"/>
  </r>
  <r>
    <x v="1"/>
    <x v="1"/>
    <s v="Outdoors Shop"/>
    <x v="1"/>
    <x v="6"/>
    <x v="24"/>
    <x v="2"/>
    <x v="1"/>
    <n v="15912.96"/>
    <n v="2072"/>
    <x v="24"/>
    <n v="9386.16"/>
    <n v="6526.7999999999993"/>
    <n v="7.68"/>
    <n v="3.1499999999999995"/>
    <n v="76199"/>
    <n v="4.53"/>
    <x v="0"/>
  </r>
  <r>
    <x v="1"/>
    <x v="1"/>
    <s v="Outdoors Shop"/>
    <x v="1"/>
    <x v="6"/>
    <x v="25"/>
    <x v="2"/>
    <x v="1"/>
    <n v="11289.6"/>
    <n v="640"/>
    <x v="25"/>
    <n v="5830.4000079360003"/>
    <n v="5459.1999920640001"/>
    <n v="17.64"/>
    <n v="8.5299999876000001"/>
    <n v="76200"/>
    <n v="9.1100000124000005"/>
    <x v="0"/>
  </r>
  <r>
    <x v="1"/>
    <x v="1"/>
    <s v="Outdoors Shop"/>
    <x v="1"/>
    <x v="7"/>
    <x v="26"/>
    <x v="2"/>
    <x v="1"/>
    <n v="37012"/>
    <n v="487"/>
    <x v="10593"/>
    <n v="18033.609922079999"/>
    <n v="18978.390077920001"/>
    <n v="76"/>
    <n v="38.970000160000005"/>
    <n v="76201"/>
    <n v="37.029999839999995"/>
    <x v="0"/>
  </r>
  <r>
    <x v="1"/>
    <x v="1"/>
    <s v="Outdoors Shop"/>
    <x v="1"/>
    <x v="7"/>
    <x v="27"/>
    <x v="2"/>
    <x v="1"/>
    <n v="25909.18"/>
    <n v="341"/>
    <x v="10605"/>
    <n v="6513.0999322092011"/>
    <n v="19396.080067790801"/>
    <n v="75.98"/>
    <n v="56.880000198800005"/>
    <n v="76202"/>
    <n v="19.099999801199999"/>
    <x v="0"/>
  </r>
  <r>
    <x v="1"/>
    <x v="1"/>
    <s v="Outdoors Shop"/>
    <x v="1"/>
    <x v="7"/>
    <x v="28"/>
    <x v="2"/>
    <x v="1"/>
    <n v="14547.5"/>
    <n v="250"/>
    <x v="21729"/>
    <n v="5517.500007525"/>
    <n v="9029.9999924750009"/>
    <n v="58.19"/>
    <n v="36.1199999699"/>
    <n v="76203"/>
    <n v="22.070000030099997"/>
    <x v="0"/>
  </r>
  <r>
    <x v="1"/>
    <x v="1"/>
    <s v="Outdoors Shop"/>
    <x v="2"/>
    <x v="8"/>
    <x v="97"/>
    <x v="2"/>
    <x v="1"/>
    <n v="3470.48"/>
    <n v="71"/>
    <x v="2322"/>
    <n v="1340.4800144840001"/>
    <n v="2129.9999855160004"/>
    <n v="48.88"/>
    <n v="29.999999796000004"/>
    <n v="76204"/>
    <n v="18.880000203999998"/>
    <x v="0"/>
  </r>
  <r>
    <x v="1"/>
    <x v="1"/>
    <s v="Outdoors Shop"/>
    <x v="2"/>
    <x v="8"/>
    <x v="98"/>
    <x v="2"/>
    <x v="1"/>
    <n v="4241.12"/>
    <n v="104"/>
    <x v="473"/>
    <n v="2161.1199935311997"/>
    <n v="2080.0000064688002"/>
    <n v="40.78"/>
    <n v="20.000000062200002"/>
    <n v="76205"/>
    <n v="20.7799999378"/>
    <x v="0"/>
  </r>
  <r>
    <x v="1"/>
    <x v="1"/>
    <s v="Outdoors Shop"/>
    <x v="2"/>
    <x v="15"/>
    <x v="107"/>
    <x v="2"/>
    <x v="1"/>
    <n v="36811.040000000001"/>
    <n v="368"/>
    <x v="10658"/>
    <n v="10613.1201491504"/>
    <n v="26197.919850849597"/>
    <n v="100.03"/>
    <n v="71.189999594699998"/>
    <n v="76206"/>
    <n v="28.840000405300003"/>
    <x v="0"/>
  </r>
  <r>
    <x v="1"/>
    <x v="1"/>
    <s v="Sports Store"/>
    <x v="0"/>
    <x v="0"/>
    <x v="79"/>
    <x v="2"/>
    <x v="1"/>
    <n v="5709.84"/>
    <n v="296"/>
    <x v="866"/>
    <n v="2749.8399873312001"/>
    <n v="2960.0000126688001"/>
    <n v="19.29"/>
    <n v="10.0000000428"/>
    <n v="76207"/>
    <n v="9.2899999571999992"/>
    <x v="0"/>
  </r>
  <r>
    <x v="1"/>
    <x v="1"/>
    <s v="Sports Store"/>
    <x v="0"/>
    <x v="20"/>
    <x v="86"/>
    <x v="2"/>
    <x v="1"/>
    <n v="40891.199999999997"/>
    <n v="560"/>
    <x v="10693"/>
    <n v="11491.200043679999"/>
    <n v="29399.999956319996"/>
    <n v="73.02"/>
    <n v="52.499999921999994"/>
    <n v="76208"/>
    <n v="20.520000078000002"/>
    <x v="0"/>
  </r>
  <r>
    <x v="1"/>
    <x v="1"/>
    <s v="Sports Store"/>
    <x v="0"/>
    <x v="3"/>
    <x v="91"/>
    <x v="2"/>
    <x v="1"/>
    <n v="10804.92"/>
    <n v="677"/>
    <x v="417"/>
    <n v="5727.4200219348004"/>
    <n v="5077.4999780651997"/>
    <n v="15.96"/>
    <n v="7.4999999675999991"/>
    <n v="76209"/>
    <n v="8.4600000324000018"/>
    <x v="0"/>
  </r>
  <r>
    <x v="1"/>
    <x v="1"/>
    <s v="Sports Store"/>
    <x v="0"/>
    <x v="3"/>
    <x v="132"/>
    <x v="2"/>
    <x v="1"/>
    <n v="8486.9500000000007"/>
    <n v="269"/>
    <x v="4838"/>
    <n v="3106.9500131810005"/>
    <n v="5379.9999868190007"/>
    <n v="31.550000000000004"/>
    <n v="19.999999951000003"/>
    <n v="76210"/>
    <n v="11.550000049000001"/>
    <x v="0"/>
  </r>
  <r>
    <x v="1"/>
    <x v="1"/>
    <s v="Sports Store"/>
    <x v="0"/>
    <x v="3"/>
    <x v="137"/>
    <x v="2"/>
    <x v="1"/>
    <n v="11107.97"/>
    <n v="323"/>
    <x v="317"/>
    <n v="6062.710031654"/>
    <n v="5045.2599683459994"/>
    <n v="34.39"/>
    <n v="15.619999901999998"/>
    <n v="76211"/>
    <n v="18.770000098000004"/>
    <x v="0"/>
  </r>
  <r>
    <x v="1"/>
    <x v="1"/>
    <s v="Sports Store"/>
    <x v="2"/>
    <x v="8"/>
    <x v="98"/>
    <x v="2"/>
    <x v="1"/>
    <n v="4119.3900000000003"/>
    <n v="99"/>
    <x v="804"/>
    <n v="2139.3899959508999"/>
    <n v="1980.0000040491002"/>
    <n v="41.610000000000007"/>
    <n v="20.000000040900002"/>
    <n v="76212"/>
    <n v="21.609999959100005"/>
    <x v="0"/>
  </r>
  <r>
    <x v="1"/>
    <x v="1"/>
    <s v="Sports Store"/>
    <x v="2"/>
    <x v="8"/>
    <x v="99"/>
    <x v="2"/>
    <x v="1"/>
    <n v="9063.99"/>
    <n v="117"/>
    <x v="634"/>
    <n v="4500.9899906867995"/>
    <n v="4563.0000093132003"/>
    <n v="77.47"/>
    <n v="39.000000079599999"/>
    <n v="76213"/>
    <n v="38.469999920399999"/>
    <x v="0"/>
  </r>
  <r>
    <x v="1"/>
    <x v="1"/>
    <s v="Sports Store"/>
    <x v="2"/>
    <x v="10"/>
    <x v="127"/>
    <x v="2"/>
    <x v="1"/>
    <n v="12627.78"/>
    <n v="318"/>
    <x v="2396"/>
    <n v="5145.2399772312001"/>
    <n v="7482.5400227688006"/>
    <n v="39.71"/>
    <n v="23.530000071600004"/>
    <n v="76214"/>
    <n v="16.179999928399997"/>
    <x v="0"/>
  </r>
  <r>
    <x v="1"/>
    <x v="1"/>
    <s v="Sports Store"/>
    <x v="2"/>
    <x v="10"/>
    <x v="36"/>
    <x v="2"/>
    <x v="1"/>
    <n v="8592.64"/>
    <n v="98"/>
    <x v="10727"/>
    <n v="3986.639965504"/>
    <n v="4606.0000344959999"/>
    <n v="87.679999999999993"/>
    <n v="47.000000352000001"/>
    <n v="76215"/>
    <n v="40.679999647999992"/>
    <x v="0"/>
  </r>
  <r>
    <x v="1"/>
    <x v="1"/>
    <s v="Sports Store"/>
    <x v="2"/>
    <x v="15"/>
    <x v="108"/>
    <x v="2"/>
    <x v="1"/>
    <n v="26117"/>
    <n v="205"/>
    <x v="10730"/>
    <n v="7138.0999508000004"/>
    <n v="18978.900049200001"/>
    <n v="127.4"/>
    <n v="92.580000240000004"/>
    <n v="76216"/>
    <n v="34.819999760000002"/>
    <x v="0"/>
  </r>
  <r>
    <x v="1"/>
    <x v="1"/>
    <s v="Sports Store"/>
    <x v="3"/>
    <x v="12"/>
    <x v="113"/>
    <x v="2"/>
    <x v="1"/>
    <n v="1117.8599999999999"/>
    <n v="186"/>
    <x v="943"/>
    <n v="777.48000277139988"/>
    <n v="340.37999722859996"/>
    <n v="6.01"/>
    <n v="1.8299999850999997"/>
    <n v="76217"/>
    <n v="4.1800000149000001"/>
    <x v="0"/>
  </r>
  <r>
    <x v="1"/>
    <x v="1"/>
    <s v="Sports Store"/>
    <x v="3"/>
    <x v="13"/>
    <x v="117"/>
    <x v="2"/>
    <x v="1"/>
    <n v="1323.92"/>
    <n v="268"/>
    <x v="10739"/>
    <n v="844.19999753440004"/>
    <n v="479.72000246560003"/>
    <n v="4.9400000000000004"/>
    <n v="1.7900000092000001"/>
    <n v="76218"/>
    <n v="3.1499999908000005"/>
    <x v="0"/>
  </r>
  <r>
    <x v="1"/>
    <x v="1"/>
    <s v="Sports Store"/>
    <x v="3"/>
    <x v="14"/>
    <x v="41"/>
    <x v="2"/>
    <x v="1"/>
    <n v="261.5"/>
    <n v="50"/>
    <x v="41"/>
    <n v="165.500000185"/>
    <n v="95.999999814999995"/>
    <n v="5.23"/>
    <n v="1.9199999962999998"/>
    <n v="76219"/>
    <n v="3.3100000037000008"/>
    <x v="0"/>
  </r>
  <r>
    <x v="1"/>
    <x v="1"/>
    <s v="Sports Store"/>
    <x v="3"/>
    <x v="14"/>
    <x v="122"/>
    <x v="2"/>
    <x v="1"/>
    <n v="618"/>
    <n v="103"/>
    <x v="140"/>
    <n v="333.72"/>
    <n v="284.27999999999997"/>
    <n v="6"/>
    <n v="2.76"/>
    <n v="76220"/>
    <n v="3.24"/>
    <x v="0"/>
  </r>
  <r>
    <x v="1"/>
    <x v="6"/>
    <s v="Outdoors Shop"/>
    <x v="0"/>
    <x v="0"/>
    <x v="130"/>
    <x v="2"/>
    <x v="1"/>
    <n v="25471.94"/>
    <n v="4069"/>
    <x v="21747"/>
    <n v="13224.2500236002"/>
    <n v="12247.689976399799"/>
    <n v="6.26"/>
    <n v="3.0099999941999998"/>
    <n v="76221"/>
    <n v="3.2500000058"/>
    <x v="0"/>
  </r>
  <r>
    <x v="1"/>
    <x v="6"/>
    <s v="Outdoors Shop"/>
    <x v="0"/>
    <x v="0"/>
    <x v="75"/>
    <x v="2"/>
    <x v="1"/>
    <n v="6485.85"/>
    <n v="1827"/>
    <x v="21749"/>
    <n v="4896.3600164429999"/>
    <n v="1589.4899835570002"/>
    <n v="3.5500000000000003"/>
    <n v="0.86999999100000014"/>
    <n v="76222"/>
    <n v="2.680000009"/>
    <x v="0"/>
  </r>
  <r>
    <x v="1"/>
    <x v="6"/>
    <s v="Outdoors Shop"/>
    <x v="0"/>
    <x v="0"/>
    <x v="76"/>
    <x v="2"/>
    <x v="1"/>
    <n v="49153.56"/>
    <n v="1000"/>
    <x v="24676"/>
    <n v="14473.5601718244"/>
    <n v="34679.999828175598"/>
    <n v="49.153559999999999"/>
    <n v="34.679999828175596"/>
    <n v="76223"/>
    <n v="14.473560171824403"/>
    <x v="0"/>
  </r>
  <r>
    <x v="1"/>
    <x v="6"/>
    <s v="Outdoors Shop"/>
    <x v="0"/>
    <x v="0"/>
    <x v="77"/>
    <x v="2"/>
    <x v="1"/>
    <n v="48523.95"/>
    <n v="765"/>
    <x v="10584"/>
    <n v="13043.249890987499"/>
    <n v="35480.700109012498"/>
    <n v="63.43"/>
    <n v="46.380000142499995"/>
    <n v="76224"/>
    <n v="17.049999857500005"/>
    <x v="0"/>
  </r>
  <r>
    <x v="1"/>
    <x v="6"/>
    <s v="Outdoors Shop"/>
    <x v="0"/>
    <x v="0"/>
    <x v="1"/>
    <x v="2"/>
    <x v="1"/>
    <n v="41668.019999999997"/>
    <n v="289"/>
    <x v="10774"/>
    <n v="19993.020185537996"/>
    <n v="21674.999814462"/>
    <n v="144.17999999999998"/>
    <n v="74.999999357999997"/>
    <n v="76225"/>
    <n v="69.180000641999982"/>
    <x v="0"/>
  </r>
  <r>
    <x v="1"/>
    <x v="6"/>
    <s v="Outdoors Shop"/>
    <x v="0"/>
    <x v="0"/>
    <x v="79"/>
    <x v="2"/>
    <x v="1"/>
    <n v="17766"/>
    <n v="940"/>
    <x v="199"/>
    <n v="8365.9999840199998"/>
    <n v="9400.0000159800002"/>
    <n v="18.899999999999999"/>
    <n v="10.000000017"/>
    <n v="76226"/>
    <n v="8.8999999829999989"/>
    <x v="0"/>
  </r>
  <r>
    <x v="1"/>
    <x v="6"/>
    <s v="Outdoors Shop"/>
    <x v="0"/>
    <x v="1"/>
    <x v="123"/>
    <x v="2"/>
    <x v="1"/>
    <n v="184600.5"/>
    <n v="525"/>
    <x v="10597"/>
    <n v="53350.500730589993"/>
    <n v="131249.99926941001"/>
    <n v="351.62"/>
    <n v="249.99999860840001"/>
    <n v="76227"/>
    <n v="101.6200013916"/>
    <x v="0"/>
  </r>
  <r>
    <x v="1"/>
    <x v="6"/>
    <s v="Outdoors Shop"/>
    <x v="0"/>
    <x v="1"/>
    <x v="2"/>
    <x v="2"/>
    <x v="1"/>
    <n v="37751.620000000003"/>
    <n v="58"/>
    <x v="2988"/>
    <n v="14783.6200881774"/>
    <n v="22967.999911822604"/>
    <n v="650.8900000000001"/>
    <n v="395.99999847970008"/>
    <n v="76228"/>
    <n v="254.89000152030002"/>
    <x v="0"/>
  </r>
  <r>
    <x v="1"/>
    <x v="6"/>
    <s v="Outdoors Shop"/>
    <x v="0"/>
    <x v="1"/>
    <x v="124"/>
    <x v="2"/>
    <x v="1"/>
    <n v="99678.54"/>
    <n v="141"/>
    <x v="10687"/>
    <n v="35664.540036067796"/>
    <n v="64013.999963932198"/>
    <n v="706.93999999999994"/>
    <n v="453.99999974420001"/>
    <n v="76229"/>
    <n v="252.94000025579993"/>
    <x v="0"/>
  </r>
  <r>
    <x v="1"/>
    <x v="6"/>
    <s v="Outdoors Shop"/>
    <x v="0"/>
    <x v="2"/>
    <x v="4"/>
    <x v="2"/>
    <x v="1"/>
    <n v="68472"/>
    <n v="800"/>
    <x v="10688"/>
    <n v="20472.000266160001"/>
    <n v="47999.999733839999"/>
    <n v="85.59"/>
    <n v="59.999999667299996"/>
    <n v="76230"/>
    <n v="25.590000332700008"/>
    <x v="0"/>
  </r>
  <r>
    <x v="1"/>
    <x v="6"/>
    <s v="Outdoors Shop"/>
    <x v="0"/>
    <x v="2"/>
    <x v="82"/>
    <x v="2"/>
    <x v="1"/>
    <n v="78253.89"/>
    <n v="561"/>
    <x v="10761"/>
    <n v="30007.890079381501"/>
    <n v="48245.999920618502"/>
    <n v="139.49"/>
    <n v="85.999999858500004"/>
    <n v="76231"/>
    <n v="53.490000141500005"/>
    <x v="0"/>
  </r>
  <r>
    <x v="1"/>
    <x v="6"/>
    <s v="Outdoors Shop"/>
    <x v="0"/>
    <x v="2"/>
    <x v="5"/>
    <x v="2"/>
    <x v="1"/>
    <n v="183872.4"/>
    <n v="730"/>
    <x v="10598"/>
    <n v="74372.399446367999"/>
    <n v="109500.00055363201"/>
    <n v="251.88"/>
    <n v="150.00000075840001"/>
    <n v="76232"/>
    <n v="101.87999924159999"/>
    <x v="0"/>
  </r>
  <r>
    <x v="1"/>
    <x v="6"/>
    <s v="Outdoors Shop"/>
    <x v="0"/>
    <x v="2"/>
    <x v="83"/>
    <x v="2"/>
    <x v="1"/>
    <n v="52233.120000000003"/>
    <n v="432"/>
    <x v="21483"/>
    <n v="29769.120227016003"/>
    <n v="22463.999772984"/>
    <n v="120.91000000000001"/>
    <n v="51.999999474500001"/>
    <n v="76233"/>
    <n v="68.91000052550001"/>
    <x v="0"/>
  </r>
  <r>
    <x v="1"/>
    <x v="6"/>
    <s v="Outdoors Shop"/>
    <x v="0"/>
    <x v="20"/>
    <x v="86"/>
    <x v="2"/>
    <x v="1"/>
    <n v="51333.06"/>
    <n v="703"/>
    <x v="10693"/>
    <n v="14425.560054834001"/>
    <n v="36907.499945165997"/>
    <n v="73.02"/>
    <n v="52.499999921999994"/>
    <n v="76234"/>
    <n v="20.520000078000002"/>
    <x v="0"/>
  </r>
  <r>
    <x v="1"/>
    <x v="6"/>
    <s v="Outdoors Shop"/>
    <x v="0"/>
    <x v="20"/>
    <x v="131"/>
    <x v="2"/>
    <x v="1"/>
    <n v="71310.87"/>
    <n v="163"/>
    <x v="10981"/>
    <n v="32373.429937098299"/>
    <n v="38937.440062901696"/>
    <n v="437.48999999999995"/>
    <n v="238.88000038589999"/>
    <n v="76235"/>
    <n v="198.60999961409996"/>
    <x v="0"/>
  </r>
  <r>
    <x v="1"/>
    <x v="6"/>
    <s v="Outdoors Shop"/>
    <x v="0"/>
    <x v="3"/>
    <x v="93"/>
    <x v="2"/>
    <x v="1"/>
    <n v="9303.0400000000009"/>
    <n v="316"/>
    <x v="2874"/>
    <n v="3615.0400323584004"/>
    <n v="5687.9999676416001"/>
    <n v="29.44"/>
    <n v="17.999999897599999"/>
    <n v="76236"/>
    <n v="11.440000102400003"/>
    <x v="0"/>
  </r>
  <r>
    <x v="1"/>
    <x v="6"/>
    <s v="Outdoors Shop"/>
    <x v="0"/>
    <x v="3"/>
    <x v="8"/>
    <x v="2"/>
    <x v="1"/>
    <n v="20843.900000000001"/>
    <n v="385"/>
    <x v="10586"/>
    <n v="9182.2500846230014"/>
    <n v="11661.649915377"/>
    <n v="54.14"/>
    <n v="30.289999780199999"/>
    <n v="76237"/>
    <n v="23.850000219800002"/>
    <x v="0"/>
  </r>
  <r>
    <x v="1"/>
    <x v="6"/>
    <s v="Outdoors Shop"/>
    <x v="0"/>
    <x v="3"/>
    <x v="132"/>
    <x v="2"/>
    <x v="1"/>
    <n v="12462.25"/>
    <n v="395"/>
    <x v="4838"/>
    <n v="4562.2500193550004"/>
    <n v="7899.9999806449996"/>
    <n v="31.55"/>
    <n v="19.999999950999999"/>
    <n v="76238"/>
    <n v="11.550000049000001"/>
    <x v="0"/>
  </r>
  <r>
    <x v="1"/>
    <x v="6"/>
    <s v="Outdoors Shop"/>
    <x v="0"/>
    <x v="3"/>
    <x v="10"/>
    <x v="2"/>
    <x v="1"/>
    <n v="8428.5400000000009"/>
    <n v="131"/>
    <x v="1414"/>
    <n v="3106.0100410816003"/>
    <n v="5322.5299589184006"/>
    <n v="64.34"/>
    <n v="40.629999686400005"/>
    <n v="76239"/>
    <n v="23.710000313599998"/>
    <x v="0"/>
  </r>
  <r>
    <x v="1"/>
    <x v="6"/>
    <s v="Outdoors Shop"/>
    <x v="0"/>
    <x v="3"/>
    <x v="96"/>
    <x v="2"/>
    <x v="1"/>
    <n v="28322.93"/>
    <n v="1697"/>
    <x v="10764"/>
    <n v="11352.9301233719"/>
    <n v="16969.999876628102"/>
    <n v="16.690000000000001"/>
    <n v="9.9999999273000011"/>
    <n v="76240"/>
    <n v="6.6900000727000002"/>
    <x v="0"/>
  </r>
  <r>
    <x v="1"/>
    <x v="6"/>
    <s v="Outdoors Shop"/>
    <x v="0"/>
    <x v="3"/>
    <x v="137"/>
    <x v="2"/>
    <x v="1"/>
    <n v="13033.81"/>
    <n v="379"/>
    <x v="317"/>
    <n v="7113.830037142"/>
    <n v="5919.9799628579995"/>
    <n v="34.39"/>
    <n v="15.619999901999998"/>
    <n v="76241"/>
    <n v="18.770000098000004"/>
    <x v="0"/>
  </r>
  <r>
    <x v="1"/>
    <x v="6"/>
    <s v="Outdoors Shop"/>
    <x v="1"/>
    <x v="4"/>
    <x v="11"/>
    <x v="2"/>
    <x v="1"/>
    <n v="73720"/>
    <n v="485"/>
    <x v="10587"/>
    <n v="24778.649922399996"/>
    <n v="48941.3500776"/>
    <n v="152"/>
    <n v="100.91000016"/>
    <n v="76242"/>
    <n v="51.089999840000004"/>
    <x v="0"/>
  </r>
  <r>
    <x v="1"/>
    <x v="6"/>
    <s v="Outdoors Shop"/>
    <x v="1"/>
    <x v="4"/>
    <x v="12"/>
    <x v="2"/>
    <x v="1"/>
    <n v="53789"/>
    <n v="298"/>
    <x v="5795"/>
    <n v="16089.01981673"/>
    <n v="37699.980183269996"/>
    <n v="180.5"/>
    <n v="126.51000061499998"/>
    <n v="76243"/>
    <n v="53.989999385000019"/>
    <x v="0"/>
  </r>
  <r>
    <x v="1"/>
    <x v="6"/>
    <s v="Outdoors Shop"/>
    <x v="1"/>
    <x v="4"/>
    <x v="13"/>
    <x v="2"/>
    <x v="1"/>
    <n v="162359.69"/>
    <n v="493"/>
    <x v="10788"/>
    <n v="50108.520725350907"/>
    <n v="112251.1692746491"/>
    <n v="329.33"/>
    <n v="227.68999852870002"/>
    <n v="76244"/>
    <n v="101.64000147129997"/>
    <x v="0"/>
  </r>
  <r>
    <x v="1"/>
    <x v="6"/>
    <s v="Outdoors Shop"/>
    <x v="1"/>
    <x v="4"/>
    <x v="14"/>
    <x v="2"/>
    <x v="1"/>
    <n v="129456.51"/>
    <n v="237"/>
    <x v="1484"/>
    <n v="41683.5605473041"/>
    <n v="87772.949452695902"/>
    <n v="546.23"/>
    <n v="370.34999769070004"/>
    <n v="76245"/>
    <n v="175.88000230929998"/>
    <x v="0"/>
  </r>
  <r>
    <x v="1"/>
    <x v="6"/>
    <s v="Outdoors Shop"/>
    <x v="1"/>
    <x v="5"/>
    <x v="15"/>
    <x v="2"/>
    <x v="1"/>
    <n v="113815.7"/>
    <n v="1619"/>
    <x v="10588"/>
    <n v="28753.440119806"/>
    <n v="85062.259880193989"/>
    <n v="70.3"/>
    <n v="52.539999925999993"/>
    <n v="76246"/>
    <n v="17.760000074000004"/>
    <x v="0"/>
  </r>
  <r>
    <x v="1"/>
    <x v="6"/>
    <s v="Outdoors Shop"/>
    <x v="1"/>
    <x v="5"/>
    <x v="16"/>
    <x v="2"/>
    <x v="1"/>
    <n v="36617.75"/>
    <n v="593"/>
    <x v="10589"/>
    <n v="10662.1400340975"/>
    <n v="25955.609965902502"/>
    <n v="61.75"/>
    <n v="43.7699999425"/>
    <n v="76247"/>
    <n v="17.9800000575"/>
    <x v="0"/>
  </r>
  <r>
    <x v="1"/>
    <x v="6"/>
    <s v="Outdoors Shop"/>
    <x v="1"/>
    <x v="5"/>
    <x v="17"/>
    <x v="2"/>
    <x v="1"/>
    <n v="150584.5"/>
    <n v="1441"/>
    <x v="10590"/>
    <n v="72871.36925068"/>
    <n v="77713.13074932"/>
    <n v="104.5"/>
    <n v="53.93000052"/>
    <n v="76248"/>
    <n v="50.56999948"/>
    <x v="0"/>
  </r>
  <r>
    <x v="1"/>
    <x v="6"/>
    <s v="Outdoors Shop"/>
    <x v="1"/>
    <x v="5"/>
    <x v="18"/>
    <x v="2"/>
    <x v="1"/>
    <n v="23931.599999999999"/>
    <n v="1036"/>
    <x v="2999"/>
    <n v="9282.5600507639992"/>
    <n v="14649.039949235999"/>
    <n v="23.099999999999998"/>
    <n v="14.139999951"/>
    <n v="76249"/>
    <n v="8.9600000489999978"/>
    <x v="0"/>
  </r>
  <r>
    <x v="1"/>
    <x v="6"/>
    <s v="Outdoors Shop"/>
    <x v="1"/>
    <x v="6"/>
    <x v="19"/>
    <x v="2"/>
    <x v="1"/>
    <n v="72241"/>
    <n v="18684"/>
    <x v="24677"/>
    <n v="35620.359663980002"/>
    <n v="36620.640336019998"/>
    <n v="3.8664632840933417"/>
    <n v="1.9600000179843715"/>
    <n v="76250"/>
    <n v="1.9064632661089702"/>
    <x v="0"/>
  </r>
  <r>
    <x v="1"/>
    <x v="6"/>
    <s v="Outdoors Shop"/>
    <x v="1"/>
    <x v="6"/>
    <x v="20"/>
    <x v="2"/>
    <x v="1"/>
    <n v="92568"/>
    <n v="1392"/>
    <x v="10591"/>
    <n v="44585.760431520001"/>
    <n v="47982.239568479992"/>
    <n v="66.5"/>
    <n v="34.469999689999995"/>
    <n v="76251"/>
    <n v="32.030000310000005"/>
    <x v="0"/>
  </r>
  <r>
    <x v="1"/>
    <x v="6"/>
    <s v="Outdoors Shop"/>
    <x v="1"/>
    <x v="6"/>
    <x v="21"/>
    <x v="2"/>
    <x v="1"/>
    <n v="74899.520000000004"/>
    <n v="2032"/>
    <x v="21"/>
    <n v="37612.319671222402"/>
    <n v="37287.200328777602"/>
    <n v="36.86"/>
    <n v="18.350000161800001"/>
    <n v="76252"/>
    <n v="18.509999838199999"/>
    <x v="0"/>
  </r>
  <r>
    <x v="1"/>
    <x v="6"/>
    <s v="Outdoors Shop"/>
    <x v="1"/>
    <x v="6"/>
    <x v="22"/>
    <x v="2"/>
    <x v="1"/>
    <n v="40287.32"/>
    <n v="1028"/>
    <x v="10592"/>
    <n v="17979.720072782398"/>
    <n v="22307.599927217601"/>
    <n v="39.19"/>
    <n v="21.699999929200001"/>
    <n v="76253"/>
    <n v="17.490000070799997"/>
    <x v="0"/>
  </r>
  <r>
    <x v="1"/>
    <x v="6"/>
    <s v="Outdoors Shop"/>
    <x v="1"/>
    <x v="6"/>
    <x v="23"/>
    <x v="2"/>
    <x v="1"/>
    <n v="83268"/>
    <n v="1620"/>
    <x v="23"/>
    <n v="47044.799604719999"/>
    <n v="36223.200395280001"/>
    <n v="51.4"/>
    <n v="22.360000244000002"/>
    <n v="76254"/>
    <n v="29.039999755999997"/>
    <x v="0"/>
  </r>
  <r>
    <x v="1"/>
    <x v="6"/>
    <s v="Outdoors Shop"/>
    <x v="1"/>
    <x v="6"/>
    <x v="24"/>
    <x v="2"/>
    <x v="1"/>
    <n v="36319.839999999997"/>
    <n v="4756"/>
    <x v="24678"/>
    <n v="21338.439901647995"/>
    <n v="14981.400098352"/>
    <n v="7.6366358284272486"/>
    <n v="3.1500000206795629"/>
    <n v="76255"/>
    <n v="4.4866358077476853"/>
    <x v="0"/>
  </r>
  <r>
    <x v="1"/>
    <x v="6"/>
    <s v="Outdoors Shop"/>
    <x v="1"/>
    <x v="6"/>
    <x v="25"/>
    <x v="2"/>
    <x v="1"/>
    <n v="13626"/>
    <n v="757"/>
    <x v="2241"/>
    <n v="7168.78998486"/>
    <n v="6457.21001514"/>
    <n v="18"/>
    <n v="8.5300000199999992"/>
    <n v="76256"/>
    <n v="9.4699999800000008"/>
    <x v="0"/>
  </r>
  <r>
    <x v="1"/>
    <x v="6"/>
    <s v="Outdoors Shop"/>
    <x v="1"/>
    <x v="7"/>
    <x v="26"/>
    <x v="2"/>
    <x v="1"/>
    <n v="85424"/>
    <n v="1124"/>
    <x v="10593"/>
    <n v="41621.719820159997"/>
    <n v="43802.280179840003"/>
    <n v="76"/>
    <n v="38.970000160000005"/>
    <n v="76257"/>
    <n v="37.029999839999995"/>
    <x v="0"/>
  </r>
  <r>
    <x v="1"/>
    <x v="6"/>
    <s v="Outdoors Shop"/>
    <x v="1"/>
    <x v="7"/>
    <x v="27"/>
    <x v="2"/>
    <x v="1"/>
    <n v="57060.98"/>
    <n v="751"/>
    <x v="10605"/>
    <n v="14344.099850701203"/>
    <n v="42716.880149298799"/>
    <n v="75.98"/>
    <n v="56.880000198799998"/>
    <n v="76258"/>
    <n v="19.099999801200006"/>
    <x v="0"/>
  </r>
  <r>
    <x v="1"/>
    <x v="6"/>
    <s v="Outdoors Shop"/>
    <x v="1"/>
    <x v="7"/>
    <x v="28"/>
    <x v="2"/>
    <x v="1"/>
    <n v="33921.83"/>
    <n v="577"/>
    <x v="10606"/>
    <n v="13080.590081934"/>
    <n v="20841.239918066"/>
    <n v="58.790000000000006"/>
    <n v="36.119999858"/>
    <n v="76259"/>
    <n v="22.670000142000006"/>
    <x v="0"/>
  </r>
  <r>
    <x v="1"/>
    <x v="6"/>
    <s v="Outdoors Shop"/>
    <x v="1"/>
    <x v="7"/>
    <x v="29"/>
    <x v="2"/>
    <x v="1"/>
    <n v="30674"/>
    <n v="1565"/>
    <x v="556"/>
    <n v="15196.14989984"/>
    <n v="15477.85010016"/>
    <n v="19.600000000000001"/>
    <n v="9.8900000640000005"/>
    <n v="76260"/>
    <n v="9.7099999360000009"/>
    <x v="0"/>
  </r>
  <r>
    <x v="1"/>
    <x v="6"/>
    <s v="Outdoors Shop"/>
    <x v="1"/>
    <x v="7"/>
    <x v="30"/>
    <x v="2"/>
    <x v="1"/>
    <n v="56601.599999999999"/>
    <n v="1474"/>
    <x v="30"/>
    <n v="27829.120188671997"/>
    <n v="28772.479811328001"/>
    <n v="38.4"/>
    <n v="19.519999872"/>
    <n v="76261"/>
    <n v="18.880000127999999"/>
    <x v="0"/>
  </r>
  <r>
    <x v="1"/>
    <x v="6"/>
    <s v="Outdoors Shop"/>
    <x v="1"/>
    <x v="7"/>
    <x v="31"/>
    <x v="2"/>
    <x v="1"/>
    <n v="137712"/>
    <n v="1812"/>
    <x v="10798"/>
    <n v="53417.760434880001"/>
    <n v="84294.239565119991"/>
    <n v="76"/>
    <n v="46.519999759999997"/>
    <n v="76262"/>
    <n v="29.480000240000003"/>
    <x v="0"/>
  </r>
  <r>
    <x v="1"/>
    <x v="6"/>
    <s v="Outdoors Shop"/>
    <x v="2"/>
    <x v="8"/>
    <x v="101"/>
    <x v="2"/>
    <x v="1"/>
    <n v="10439"/>
    <n v="143"/>
    <x v="24679"/>
    <n v="4527.3799985699998"/>
    <n v="5911.6200014300002"/>
    <n v="73"/>
    <n v="41.340000010000004"/>
    <n v="76263"/>
    <n v="31.659999989999996"/>
    <x v="0"/>
  </r>
  <r>
    <x v="1"/>
    <x v="6"/>
    <s v="Outdoors Shop"/>
    <x v="2"/>
    <x v="8"/>
    <x v="42"/>
    <x v="2"/>
    <x v="1"/>
    <n v="60493.599999999999"/>
    <n v="245"/>
    <x v="24680"/>
    <n v="26480.239798192"/>
    <n v="34013.360201807998"/>
    <n v="246.91265306122449"/>
    <n v="138.83004164003265"/>
    <n v="76264"/>
    <n v="108.08261142119184"/>
    <x v="0"/>
  </r>
  <r>
    <x v="1"/>
    <x v="6"/>
    <s v="Outdoors Shop"/>
    <x v="2"/>
    <x v="8"/>
    <x v="102"/>
    <x v="2"/>
    <x v="1"/>
    <n v="5517.6"/>
    <n v="33"/>
    <x v="24681"/>
    <n v="2725.8000068640004"/>
    <n v="2791.799993136"/>
    <n v="167.20000000000002"/>
    <n v="84.599999792000006"/>
    <n v="76265"/>
    <n v="82.600000208000012"/>
    <x v="0"/>
  </r>
  <r>
    <x v="1"/>
    <x v="6"/>
    <s v="Outdoors Shop"/>
    <x v="2"/>
    <x v="8"/>
    <x v="133"/>
    <x v="2"/>
    <x v="1"/>
    <n v="41482.1"/>
    <n v="877"/>
    <x v="24682"/>
    <n v="16697.73993448"/>
    <n v="24784.360065519999"/>
    <n v="47.3"/>
    <n v="28.26038776"/>
    <n v="76266"/>
    <n v="19.039612239999997"/>
    <x v="0"/>
  </r>
  <r>
    <x v="1"/>
    <x v="6"/>
    <s v="Outdoors Shop"/>
    <x v="2"/>
    <x v="8"/>
    <x v="43"/>
    <x v="2"/>
    <x v="1"/>
    <n v="50990"/>
    <n v="261"/>
    <x v="24683"/>
    <n v="22929.1199724"/>
    <n v="28060.880027599997"/>
    <n v="195.36398467432952"/>
    <n v="107.512950297318"/>
    <n v="76267"/>
    <n v="87.851034377011516"/>
    <x v="0"/>
  </r>
  <r>
    <x v="1"/>
    <x v="6"/>
    <s v="Outdoors Shop"/>
    <x v="2"/>
    <x v="8"/>
    <x v="44"/>
    <x v="2"/>
    <x v="1"/>
    <n v="26154"/>
    <n v="96"/>
    <x v="24684"/>
    <n v="10903.92010956"/>
    <n v="15250.07989044"/>
    <n v="272.4375"/>
    <n v="158.85499885875001"/>
    <n v="76268"/>
    <n v="113.58250114124999"/>
    <x v="0"/>
  </r>
  <r>
    <x v="1"/>
    <x v="6"/>
    <s v="Outdoors Shop"/>
    <x v="2"/>
    <x v="8"/>
    <x v="45"/>
    <x v="2"/>
    <x v="1"/>
    <n v="5313"/>
    <n v="42"/>
    <x v="24685"/>
    <n v="2420.8799792100003"/>
    <n v="2892.1200207899997"/>
    <n v="126.5"/>
    <n v="68.860000494999994"/>
    <n v="76269"/>
    <n v="57.639999505000006"/>
    <x v="0"/>
  </r>
  <r>
    <x v="1"/>
    <x v="6"/>
    <s v="Outdoors Shop"/>
    <x v="2"/>
    <x v="9"/>
    <x v="105"/>
    <x v="2"/>
    <x v="1"/>
    <n v="25380"/>
    <n v="376"/>
    <x v="24686"/>
    <n v="11874.7200366"/>
    <n v="13505.2799634"/>
    <n v="67.5"/>
    <n v="35.918297774999999"/>
    <n v="76270"/>
    <n v="31.581702225000001"/>
    <x v="0"/>
  </r>
  <r>
    <x v="1"/>
    <x v="6"/>
    <s v="Outdoors Shop"/>
    <x v="2"/>
    <x v="9"/>
    <x v="46"/>
    <x v="2"/>
    <x v="1"/>
    <n v="22520.400000000001"/>
    <n v="588"/>
    <x v="24687"/>
    <n v="8019.9299413799999"/>
    <n v="14500.470058620002"/>
    <n v="38.300000000000004"/>
    <n v="24.660663365000001"/>
    <n v="76271"/>
    <n v="13.639336635000003"/>
    <x v="0"/>
  </r>
  <r>
    <x v="1"/>
    <x v="6"/>
    <s v="Outdoors Shop"/>
    <x v="2"/>
    <x v="9"/>
    <x v="47"/>
    <x v="2"/>
    <x v="1"/>
    <n v="93786.3"/>
    <n v="3085"/>
    <x v="24688"/>
    <n v="32023.109861469002"/>
    <n v="61763.190138531005"/>
    <n v="30.400745542949757"/>
    <n v="20.020483027076502"/>
    <n v="76272"/>
    <n v="10.380262515873255"/>
    <x v="0"/>
  </r>
  <r>
    <x v="1"/>
    <x v="6"/>
    <s v="Outdoors Shop"/>
    <x v="2"/>
    <x v="9"/>
    <x v="48"/>
    <x v="2"/>
    <x v="1"/>
    <n v="20947.8"/>
    <n v="444"/>
    <x v="24689"/>
    <n v="7380.589905588"/>
    <n v="13567.210094412001"/>
    <n v="47.179729729729729"/>
    <n v="30.55677949191892"/>
    <n v="76273"/>
    <n v="16.622950237810809"/>
    <x v="0"/>
  </r>
  <r>
    <x v="1"/>
    <x v="6"/>
    <s v="Outdoors Shop"/>
    <x v="2"/>
    <x v="9"/>
    <x v="50"/>
    <x v="2"/>
    <x v="1"/>
    <n v="159986.75"/>
    <n v="2353"/>
    <x v="24690"/>
    <n v="71110.6498615975"/>
    <n v="88876.1001384025"/>
    <n v="67.992668933276661"/>
    <n v="37.771398273864214"/>
    <n v="76274"/>
    <n v="30.221270659412447"/>
    <x v="0"/>
  </r>
  <r>
    <x v="1"/>
    <x v="6"/>
    <s v="Outdoors Shop"/>
    <x v="2"/>
    <x v="9"/>
    <x v="51"/>
    <x v="2"/>
    <x v="1"/>
    <n v="110018.45"/>
    <n v="1276"/>
    <x v="24691"/>
    <n v="55699.510460281504"/>
    <n v="54318.939539718493"/>
    <n v="86.221355799373043"/>
    <n v="42.569701833635179"/>
    <n v="76275"/>
    <n v="43.651653965737864"/>
    <x v="0"/>
  </r>
  <r>
    <x v="1"/>
    <x v="6"/>
    <s v="Outdoors Shop"/>
    <x v="2"/>
    <x v="9"/>
    <x v="52"/>
    <x v="2"/>
    <x v="1"/>
    <n v="38135.699999999997"/>
    <n v="754"/>
    <x v="24692"/>
    <n v="15174.799862201999"/>
    <n v="22960.900137797998"/>
    <n v="50.577851458885938"/>
    <n v="30.452122198671084"/>
    <n v="76276"/>
    <n v="20.125729260214854"/>
    <x v="0"/>
  </r>
  <r>
    <x v="1"/>
    <x v="6"/>
    <s v="Outdoors Shop"/>
    <x v="2"/>
    <x v="9"/>
    <x v="53"/>
    <x v="2"/>
    <x v="1"/>
    <n v="85042.25"/>
    <n v="2439"/>
    <x v="24693"/>
    <n v="29294.839774387499"/>
    <n v="55747.410225612497"/>
    <n v="34.867671176711767"/>
    <n v="22.856666759168714"/>
    <n v="76277"/>
    <n v="12.011004417543052"/>
    <x v="0"/>
  </r>
  <r>
    <x v="1"/>
    <x v="6"/>
    <s v="Outdoors Shop"/>
    <x v="2"/>
    <x v="9"/>
    <x v="106"/>
    <x v="2"/>
    <x v="1"/>
    <n v="55920.5"/>
    <n v="1306"/>
    <x v="24694"/>
    <n v="23487.730087615"/>
    <n v="32432.769912385"/>
    <n v="42.818147013782543"/>
    <n v="24.833667620509189"/>
    <n v="76278"/>
    <n v="17.984479393273354"/>
    <x v="0"/>
  </r>
  <r>
    <x v="1"/>
    <x v="6"/>
    <s v="Outdoors Shop"/>
    <x v="2"/>
    <x v="9"/>
    <x v="141"/>
    <x v="2"/>
    <x v="1"/>
    <n v="93787.05"/>
    <n v="1497"/>
    <x v="24695"/>
    <n v="43639.469817919504"/>
    <n v="50147.580182080499"/>
    <n v="62.65"/>
    <n v="33.498717556499997"/>
    <n v="76279"/>
    <n v="29.151282443500001"/>
    <x v="0"/>
  </r>
  <r>
    <x v="1"/>
    <x v="6"/>
    <s v="Outdoors Shop"/>
    <x v="2"/>
    <x v="10"/>
    <x v="125"/>
    <x v="2"/>
    <x v="1"/>
    <n v="59231.06"/>
    <n v="4879"/>
    <x v="868"/>
    <n v="17466.820238095199"/>
    <n v="41764.239761904799"/>
    <n v="12.139999999999999"/>
    <n v="8.5599999512"/>
    <n v="76280"/>
    <n v="3.5800000487999988"/>
    <x v="0"/>
  </r>
  <r>
    <x v="1"/>
    <x v="6"/>
    <s v="Outdoors Shop"/>
    <x v="2"/>
    <x v="10"/>
    <x v="127"/>
    <x v="2"/>
    <x v="1"/>
    <n v="15051.9"/>
    <n v="383"/>
    <x v="220"/>
    <n v="6039.9099302939994"/>
    <n v="9011.9900697059984"/>
    <n v="39.299999999999997"/>
    <n v="23.530000181999995"/>
    <n v="76281"/>
    <n v="15.769999818000002"/>
    <x v="0"/>
  </r>
  <r>
    <x v="1"/>
    <x v="6"/>
    <s v="Outdoors Shop"/>
    <x v="2"/>
    <x v="10"/>
    <x v="36"/>
    <x v="2"/>
    <x v="1"/>
    <n v="8943.36"/>
    <n v="102"/>
    <x v="10727"/>
    <n v="4149.3599640960001"/>
    <n v="4794.0000359040005"/>
    <n v="87.68"/>
    <n v="47.000000352000008"/>
    <n v="76282"/>
    <n v="40.679999647999999"/>
    <x v="0"/>
  </r>
  <r>
    <x v="1"/>
    <x v="6"/>
    <s v="Outdoors Shop"/>
    <x v="2"/>
    <x v="10"/>
    <x v="54"/>
    <x v="2"/>
    <x v="1"/>
    <n v="1994.3"/>
    <n v="49"/>
    <x v="24696"/>
    <n v="1077.0199999020001"/>
    <n v="917.28000009799985"/>
    <n v="40.699999999999996"/>
    <n v="18.720000001999995"/>
    <n v="76283"/>
    <n v="21.979999998"/>
    <x v="0"/>
  </r>
  <r>
    <x v="1"/>
    <x v="6"/>
    <s v="Outdoors Shop"/>
    <x v="2"/>
    <x v="10"/>
    <x v="55"/>
    <x v="2"/>
    <x v="1"/>
    <n v="4489.2"/>
    <n v="348"/>
    <x v="24697"/>
    <n v="2763.120018096"/>
    <n v="1726.0799819039999"/>
    <n v="12.9"/>
    <n v="4.9599999479999992"/>
    <n v="76284"/>
    <n v="7.9400000520000011"/>
    <x v="0"/>
  </r>
  <r>
    <x v="1"/>
    <x v="6"/>
    <s v="Outdoors Shop"/>
    <x v="2"/>
    <x v="15"/>
    <x v="107"/>
    <x v="2"/>
    <x v="1"/>
    <n v="36010.800000000003"/>
    <n v="360"/>
    <x v="10658"/>
    <n v="10382.400145908001"/>
    <n v="25628.399854092"/>
    <n v="100.03"/>
    <n v="71.189999594699998"/>
    <n v="76285"/>
    <n v="28.840000405300003"/>
    <x v="0"/>
  </r>
  <r>
    <x v="1"/>
    <x v="6"/>
    <s v="Outdoors Shop"/>
    <x v="2"/>
    <x v="15"/>
    <x v="108"/>
    <x v="2"/>
    <x v="1"/>
    <n v="24588.2"/>
    <n v="193"/>
    <x v="10730"/>
    <n v="6720.2599536800008"/>
    <n v="17867.94004632"/>
    <n v="127.4"/>
    <n v="92.580000240000004"/>
    <n v="76286"/>
    <n v="34.819999760000002"/>
    <x v="0"/>
  </r>
  <r>
    <x v="1"/>
    <x v="6"/>
    <s v="Outdoors Shop"/>
    <x v="2"/>
    <x v="15"/>
    <x v="135"/>
    <x v="2"/>
    <x v="1"/>
    <n v="28807.64"/>
    <n v="166"/>
    <x v="2291"/>
    <n v="13183.719940405999"/>
    <n v="15623.920059593998"/>
    <n v="173.54"/>
    <n v="94.120000358999988"/>
    <n v="76287"/>
    <n v="79.419999641000004"/>
    <x v="0"/>
  </r>
  <r>
    <x v="1"/>
    <x v="6"/>
    <s v="Outdoors Shop"/>
    <x v="2"/>
    <x v="15"/>
    <x v="56"/>
    <x v="2"/>
    <x v="1"/>
    <n v="9971"/>
    <n v="59"/>
    <x v="24698"/>
    <n v="5333.0099899699999"/>
    <n v="4637.9900100300001"/>
    <n v="169"/>
    <n v="78.610000170000006"/>
    <n v="76288"/>
    <n v="90.389999829999994"/>
    <x v="0"/>
  </r>
  <r>
    <x v="1"/>
    <x v="6"/>
    <s v="Outdoors Shop"/>
    <x v="2"/>
    <x v="11"/>
    <x v="110"/>
    <x v="2"/>
    <x v="1"/>
    <n v="45800.82"/>
    <n v="1443"/>
    <x v="222"/>
    <n v="16940.820125829599"/>
    <n v="28859.999874170397"/>
    <n v="31.74"/>
    <n v="19.999999912799996"/>
    <n v="76289"/>
    <n v="11.740000087200002"/>
    <x v="0"/>
  </r>
  <r>
    <x v="1"/>
    <x v="6"/>
    <s v="Outdoors Shop"/>
    <x v="2"/>
    <x v="11"/>
    <x v="128"/>
    <x v="2"/>
    <x v="1"/>
    <n v="23454.720000000001"/>
    <n v="256"/>
    <x v="21551"/>
    <n v="10398.7200070656"/>
    <n v="13055.999992934401"/>
    <n v="91.62"/>
    <n v="50.999999972400005"/>
    <n v="76290"/>
    <n v="40.6200000276"/>
    <x v="0"/>
  </r>
  <r>
    <x v="1"/>
    <x v="6"/>
    <s v="Outdoors Shop"/>
    <x v="2"/>
    <x v="11"/>
    <x v="37"/>
    <x v="2"/>
    <x v="1"/>
    <n v="62858.080000000002"/>
    <n v="184"/>
    <x v="4801"/>
    <n v="30387.5997875904"/>
    <n v="32470.480212409606"/>
    <n v="341.62"/>
    <n v="176.47000115440002"/>
    <n v="76291"/>
    <n v="165.14999884559998"/>
    <x v="0"/>
  </r>
  <r>
    <x v="1"/>
    <x v="6"/>
    <s v="Outdoors Shop"/>
    <x v="2"/>
    <x v="11"/>
    <x v="142"/>
    <x v="2"/>
    <x v="1"/>
    <n v="46376"/>
    <n v="170"/>
    <x v="24699"/>
    <n v="17007.860038400002"/>
    <n v="29368.139961599998"/>
    <n v="272.8"/>
    <n v="172.75376448"/>
    <n v="76292"/>
    <n v="100.04623552000001"/>
    <x v="0"/>
  </r>
  <r>
    <x v="1"/>
    <x v="6"/>
    <s v="Outdoors Shop"/>
    <x v="2"/>
    <x v="11"/>
    <x v="140"/>
    <x v="2"/>
    <x v="1"/>
    <n v="19332"/>
    <n v="54"/>
    <x v="24700"/>
    <n v="6911.5199972399996"/>
    <n v="12420.480002759999"/>
    <n v="358"/>
    <n v="230.00888893999999"/>
    <n v="76293"/>
    <n v="127.99111106000001"/>
    <x v="0"/>
  </r>
  <r>
    <x v="1"/>
    <x v="6"/>
    <s v="Outdoors Shop"/>
    <x v="2"/>
    <x v="11"/>
    <x v="143"/>
    <x v="2"/>
    <x v="1"/>
    <n v="9635"/>
    <n v="41"/>
    <x v="24701"/>
    <n v="3361.1799630999999"/>
    <n v="6273.8200368999996"/>
    <n v="235"/>
    <n v="153.02000089999999"/>
    <n v="76294"/>
    <n v="81.979999100000015"/>
    <x v="0"/>
  </r>
  <r>
    <x v="1"/>
    <x v="6"/>
    <s v="Outdoors Shop"/>
    <x v="3"/>
    <x v="12"/>
    <x v="129"/>
    <x v="2"/>
    <x v="1"/>
    <n v="2022"/>
    <n v="337"/>
    <x v="10602"/>
    <n v="1395.1799999999998"/>
    <n v="626.82000000000016"/>
    <n v="6"/>
    <n v="1.8600000000000005"/>
    <n v="76295"/>
    <n v="4.1399999999999997"/>
    <x v="0"/>
  </r>
  <r>
    <x v="1"/>
    <x v="6"/>
    <s v="Outdoors Shop"/>
    <x v="3"/>
    <x v="12"/>
    <x v="38"/>
    <x v="2"/>
    <x v="1"/>
    <n v="4690"/>
    <n v="670"/>
    <x v="11167"/>
    <n v="3068.5999799000001"/>
    <n v="1621.4000200999999"/>
    <n v="7"/>
    <n v="2.4200000299999997"/>
    <n v="76296"/>
    <n v="4.5799999700000003"/>
    <x v="0"/>
  </r>
  <r>
    <x v="1"/>
    <x v="6"/>
    <s v="Outdoors Shop"/>
    <x v="3"/>
    <x v="13"/>
    <x v="118"/>
    <x v="2"/>
    <x v="1"/>
    <n v="2510"/>
    <n v="502"/>
    <x v="10664"/>
    <n v="1581.3"/>
    <n v="928.7"/>
    <n v="5"/>
    <n v="1.85"/>
    <n v="76297"/>
    <n v="3.15"/>
    <x v="0"/>
  </r>
  <r>
    <x v="1"/>
    <x v="3"/>
    <s v="Golf Shop"/>
    <x v="2"/>
    <x v="8"/>
    <x v="101"/>
    <x v="2"/>
    <x v="1"/>
    <n v="54677"/>
    <n v="749"/>
    <x v="24702"/>
    <n v="23713.479965630002"/>
    <n v="30963.520034369994"/>
    <n v="73"/>
    <n v="41.339813129999996"/>
    <n v="76298"/>
    <n v="31.660186870000004"/>
    <x v="0"/>
  </r>
  <r>
    <x v="1"/>
    <x v="3"/>
    <s v="Golf Shop"/>
    <x v="2"/>
    <x v="8"/>
    <x v="42"/>
    <x v="2"/>
    <x v="1"/>
    <n v="81437.2"/>
    <n v="346"/>
    <x v="24703"/>
    <n v="37791.080061332003"/>
    <n v="43646.119938668002"/>
    <n v="235.36763005780347"/>
    <n v="126.14485531406937"/>
    <n v="76299"/>
    <n v="109.22277474373409"/>
    <x v="0"/>
  </r>
  <r>
    <x v="1"/>
    <x v="3"/>
    <s v="Golf Shop"/>
    <x v="2"/>
    <x v="8"/>
    <x v="102"/>
    <x v="2"/>
    <x v="1"/>
    <n v="43900"/>
    <n v="259"/>
    <x v="24704"/>
    <n v="21463.519955"/>
    <n v="22436.480045"/>
    <n v="169.4980694980695"/>
    <n v="86.627336081081083"/>
    <n v="76300"/>
    <n v="82.870733416988415"/>
    <x v="0"/>
  </r>
  <r>
    <x v="1"/>
    <x v="3"/>
    <s v="Golf Shop"/>
    <x v="2"/>
    <x v="8"/>
    <x v="133"/>
    <x v="2"/>
    <x v="1"/>
    <n v="30839.599999999999"/>
    <n v="652"/>
    <x v="24705"/>
    <n v="12420.479898992"/>
    <n v="18419.120101008"/>
    <n v="47.3"/>
    <n v="28.250184204"/>
    <n v="76301"/>
    <n v="19.049815795999997"/>
    <x v="0"/>
  </r>
  <r>
    <x v="1"/>
    <x v="3"/>
    <s v="Golf Shop"/>
    <x v="2"/>
    <x v="8"/>
    <x v="43"/>
    <x v="2"/>
    <x v="1"/>
    <n v="63929.5"/>
    <n v="323"/>
    <x v="24706"/>
    <n v="29171.860015614999"/>
    <n v="34757.639984385001"/>
    <n v="197.92414860681114"/>
    <n v="107.60879252131579"/>
    <n v="76302"/>
    <n v="90.315356085495353"/>
    <x v="0"/>
  </r>
  <r>
    <x v="1"/>
    <x v="3"/>
    <s v="Golf Shop"/>
    <x v="2"/>
    <x v="8"/>
    <x v="44"/>
    <x v="2"/>
    <x v="1"/>
    <n v="36015.599999999999"/>
    <n v="138"/>
    <x v="24707"/>
    <n v="16001.039940636001"/>
    <n v="20014.560059364001"/>
    <n v="260.98260869565217"/>
    <n v="145.03304390843479"/>
    <n v="76303"/>
    <n v="115.94956478721738"/>
    <x v="0"/>
  </r>
  <r>
    <x v="1"/>
    <x v="3"/>
    <s v="Golf Shop"/>
    <x v="2"/>
    <x v="8"/>
    <x v="139"/>
    <x v="2"/>
    <x v="1"/>
    <n v="547.5"/>
    <n v="5"/>
    <x v="24708"/>
    <n v="233.50000095000001"/>
    <n v="313.99999905000004"/>
    <n v="109.5"/>
    <n v="62.79999981000001"/>
    <n v="76304"/>
    <n v="46.70000018999999"/>
    <x v="0"/>
  </r>
  <r>
    <x v="1"/>
    <x v="3"/>
    <s v="Golf Shop"/>
    <x v="2"/>
    <x v="8"/>
    <x v="45"/>
    <x v="2"/>
    <x v="1"/>
    <n v="6684.3"/>
    <n v="51"/>
    <x v="24709"/>
    <n v="3050.0400072870002"/>
    <n v="3634.259992713"/>
    <n v="131.06470588235294"/>
    <n v="71.259999857117649"/>
    <n v="76305"/>
    <n v="59.804706025235291"/>
    <x v="0"/>
  </r>
  <r>
    <x v="1"/>
    <x v="3"/>
    <s v="Golf Shop"/>
    <x v="2"/>
    <x v="9"/>
    <x v="33"/>
    <x v="2"/>
    <x v="1"/>
    <n v="9468.7999999999993"/>
    <n v="154"/>
    <x v="24710"/>
    <n v="5511.0000130239996"/>
    <n v="3957.7999869759997"/>
    <n v="61.48571428571428"/>
    <n v="25.69999991542857"/>
    <n v="76306"/>
    <n v="35.78571437028571"/>
    <x v="0"/>
  </r>
  <r>
    <x v="1"/>
    <x v="3"/>
    <s v="Golf Shop"/>
    <x v="2"/>
    <x v="9"/>
    <x v="103"/>
    <x v="2"/>
    <x v="1"/>
    <n v="11872.77"/>
    <n v="99"/>
    <x v="24711"/>
    <n v="6043.6500154758005"/>
    <n v="5829.1199845241999"/>
    <n v="119.92696969696971"/>
    <n v="58.879999843678789"/>
    <n v="76307"/>
    <n v="61.046969853290918"/>
    <x v="0"/>
  </r>
  <r>
    <x v="1"/>
    <x v="3"/>
    <s v="Golf Shop"/>
    <x v="2"/>
    <x v="9"/>
    <x v="105"/>
    <x v="2"/>
    <x v="1"/>
    <n v="14917.5"/>
    <n v="221"/>
    <x v="24712"/>
    <n v="6987.3899676749998"/>
    <n v="7930.1100323249993"/>
    <n v="67.5"/>
    <n v="35.882850824999998"/>
    <n v="76308"/>
    <n v="31.617149175000002"/>
    <x v="0"/>
  </r>
  <r>
    <x v="1"/>
    <x v="3"/>
    <s v="Golf Shop"/>
    <x v="2"/>
    <x v="9"/>
    <x v="46"/>
    <x v="2"/>
    <x v="1"/>
    <n v="31789"/>
    <n v="830"/>
    <x v="24713"/>
    <n v="11369.869905200001"/>
    <n v="20419.130094799999"/>
    <n v="38.299999999999997"/>
    <n v="24.601361559999997"/>
    <n v="76309"/>
    <n v="13.69863844"/>
    <x v="0"/>
  </r>
  <r>
    <x v="1"/>
    <x v="3"/>
    <s v="Golf Shop"/>
    <x v="2"/>
    <x v="9"/>
    <x v="47"/>
    <x v="2"/>
    <x v="1"/>
    <n v="62284.95"/>
    <n v="2044"/>
    <x v="24714"/>
    <n v="21263.120250371998"/>
    <n v="41021.829749627992"/>
    <n v="30.472089041095888"/>
    <n v="20.069388331520543"/>
    <n v="76310"/>
    <n v="10.402700709575345"/>
    <x v="0"/>
  </r>
  <r>
    <x v="1"/>
    <x v="3"/>
    <s v="Golf Shop"/>
    <x v="2"/>
    <x v="9"/>
    <x v="48"/>
    <x v="2"/>
    <x v="1"/>
    <n v="15917.55"/>
    <n v="363"/>
    <x v="24715"/>
    <n v="5822.2800533699992"/>
    <n v="10095.269946629998"/>
    <n v="43.85"/>
    <n v="27.810661009999993"/>
    <n v="76311"/>
    <n v="16.039338990000008"/>
    <x v="0"/>
  </r>
  <r>
    <x v="1"/>
    <x v="3"/>
    <s v="Golf Shop"/>
    <x v="2"/>
    <x v="9"/>
    <x v="49"/>
    <x v="2"/>
    <x v="1"/>
    <n v="18105"/>
    <n v="852"/>
    <x v="24716"/>
    <n v="7557.2399148000004"/>
    <n v="10547.7600852"/>
    <n v="21.25"/>
    <n v="12.3800001"/>
    <n v="76312"/>
    <n v="8.8699998999999998"/>
    <x v="0"/>
  </r>
  <r>
    <x v="1"/>
    <x v="3"/>
    <s v="Golf Shop"/>
    <x v="2"/>
    <x v="9"/>
    <x v="50"/>
    <x v="2"/>
    <x v="1"/>
    <n v="63042.55"/>
    <n v="934"/>
    <x v="24717"/>
    <n v="27486.6999499925"/>
    <n v="35555.850050007502"/>
    <n v="67.497376873661679"/>
    <n v="38.068361937909529"/>
    <n v="76313"/>
    <n v="29.42901493575215"/>
    <x v="0"/>
  </r>
  <r>
    <x v="1"/>
    <x v="3"/>
    <s v="Golf Shop"/>
    <x v="2"/>
    <x v="9"/>
    <x v="51"/>
    <x v="2"/>
    <x v="1"/>
    <n v="60067.6"/>
    <n v="680"/>
    <x v="24718"/>
    <n v="30120.419881904003"/>
    <n v="29947.180118095996"/>
    <n v="88.334705882352935"/>
    <n v="44.039970761905877"/>
    <n v="76314"/>
    <n v="44.294735120447058"/>
    <x v="0"/>
  </r>
  <r>
    <x v="1"/>
    <x v="3"/>
    <s v="Golf Shop"/>
    <x v="2"/>
    <x v="9"/>
    <x v="52"/>
    <x v="2"/>
    <x v="1"/>
    <n v="8331.2000000000007"/>
    <n v="164"/>
    <x v="24719"/>
    <n v="3207.5000030720003"/>
    <n v="5123.6999969280005"/>
    <n v="50.800000000000004"/>
    <n v="31.242073152000003"/>
    <n v="76315"/>
    <n v="19.557926848000001"/>
    <x v="0"/>
  </r>
  <r>
    <x v="1"/>
    <x v="3"/>
    <s v="Golf Shop"/>
    <x v="2"/>
    <x v="9"/>
    <x v="53"/>
    <x v="2"/>
    <x v="1"/>
    <n v="74020.850000000006"/>
    <n v="2090"/>
    <x v="24720"/>
    <n v="25089.609895888003"/>
    <n v="48931.240104112003"/>
    <n v="35.416674641148326"/>
    <n v="23.41207660483828"/>
    <n v="76316"/>
    <n v="12.004598036310046"/>
    <x v="0"/>
  </r>
  <r>
    <x v="1"/>
    <x v="3"/>
    <s v="Golf Shop"/>
    <x v="2"/>
    <x v="9"/>
    <x v="106"/>
    <x v="2"/>
    <x v="1"/>
    <n v="40381.75"/>
    <n v="944"/>
    <x v="24721"/>
    <n v="16819.760070987501"/>
    <n v="23561.989929012499"/>
    <n v="42.777277542372879"/>
    <n v="24.959735094292903"/>
    <n v="76317"/>
    <n v="17.817542448079976"/>
    <x v="0"/>
  </r>
  <r>
    <x v="1"/>
    <x v="3"/>
    <s v="Golf Shop"/>
    <x v="2"/>
    <x v="9"/>
    <x v="141"/>
    <x v="2"/>
    <x v="1"/>
    <n v="58891"/>
    <n v="940"/>
    <x v="24722"/>
    <n v="27406.190061950001"/>
    <n v="31484.809938049999"/>
    <n v="62.65"/>
    <n v="33.494478657499997"/>
    <n v="76318"/>
    <n v="29.155521342500002"/>
    <x v="0"/>
  </r>
  <r>
    <x v="1"/>
    <x v="3"/>
    <s v="Golf Shop"/>
    <x v="2"/>
    <x v="10"/>
    <x v="54"/>
    <x v="2"/>
    <x v="1"/>
    <n v="15506.4"/>
    <n v="385"/>
    <x v="24723"/>
    <n v="8529.8499839280012"/>
    <n v="6976.5500160719994"/>
    <n v="40.276363636363634"/>
    <n v="18.120909132654543"/>
    <n v="76319"/>
    <n v="22.155454503709091"/>
    <x v="0"/>
  </r>
  <r>
    <x v="1"/>
    <x v="3"/>
    <s v="Golf Shop"/>
    <x v="2"/>
    <x v="10"/>
    <x v="55"/>
    <x v="2"/>
    <x v="1"/>
    <n v="16486.2"/>
    <n v="1278"/>
    <x v="24724"/>
    <n v="10276.349970204001"/>
    <n v="6209.850029795999"/>
    <n v="12.9"/>
    <n v="4.8590375819999991"/>
    <n v="76320"/>
    <n v="8.0409624180000012"/>
    <x v="0"/>
  </r>
  <r>
    <x v="1"/>
    <x v="3"/>
    <s v="Golf Shop"/>
    <x v="2"/>
    <x v="15"/>
    <x v="56"/>
    <x v="2"/>
    <x v="1"/>
    <n v="36258.9"/>
    <n v="215"/>
    <x v="24725"/>
    <n v="19353.009843801003"/>
    <n v="16905.890156198999"/>
    <n v="168.6460465116279"/>
    <n v="78.632047238134874"/>
    <n v="76321"/>
    <n v="90.013999273493027"/>
    <x v="0"/>
  </r>
  <r>
    <x v="1"/>
    <x v="3"/>
    <s v="Golf Shop"/>
    <x v="2"/>
    <x v="11"/>
    <x v="142"/>
    <x v="2"/>
    <x v="1"/>
    <n v="34447"/>
    <n v="217"/>
    <x v="24726"/>
    <n v="12943.230144040001"/>
    <n v="21503.769855959999"/>
    <n v="158.74193548387098"/>
    <n v="99.095713621935488"/>
    <n v="76322"/>
    <n v="59.646221861935487"/>
    <x v="0"/>
  </r>
  <r>
    <x v="1"/>
    <x v="3"/>
    <s v="Golf Shop"/>
    <x v="2"/>
    <x v="11"/>
    <x v="140"/>
    <x v="2"/>
    <x v="1"/>
    <n v="35084"/>
    <n v="98"/>
    <x v="24727"/>
    <n v="12552.56016476"/>
    <n v="22531.439835240002"/>
    <n v="358"/>
    <n v="229.91265138000003"/>
    <n v="76323"/>
    <n v="128.08734861999997"/>
    <x v="0"/>
  </r>
  <r>
    <x v="1"/>
    <x v="3"/>
    <s v="Golf Shop"/>
    <x v="3"/>
    <x v="12"/>
    <x v="129"/>
    <x v="2"/>
    <x v="1"/>
    <n v="1788"/>
    <n v="298"/>
    <x v="10602"/>
    <n v="1233.7199999999998"/>
    <n v="554.28000000000009"/>
    <n v="6"/>
    <n v="1.8600000000000003"/>
    <n v="76324"/>
    <n v="4.1399999999999997"/>
    <x v="0"/>
  </r>
  <r>
    <x v="1"/>
    <x v="3"/>
    <s v="Golf Shop"/>
    <x v="3"/>
    <x v="13"/>
    <x v="117"/>
    <x v="2"/>
    <x v="1"/>
    <n v="1165.8399999999999"/>
    <n v="236"/>
    <x v="10739"/>
    <n v="743.39999782879988"/>
    <n v="422.44000217119998"/>
    <n v="4.9399999999999995"/>
    <n v="1.7900000091999999"/>
    <n v="76325"/>
    <n v="3.1499999907999996"/>
    <x v="0"/>
  </r>
  <r>
    <x v="1"/>
    <x v="3"/>
    <s v="Golf Shop"/>
    <x v="4"/>
    <x v="16"/>
    <x v="58"/>
    <x v="2"/>
    <x v="1"/>
    <n v="158975.85"/>
    <n v="363"/>
    <x v="11008"/>
    <n v="78752.849285253003"/>
    <n v="80223.000714746988"/>
    <n v="437.95"/>
    <n v="221.00000196899995"/>
    <n v="76326"/>
    <n v="216.94999803100004"/>
    <x v="0"/>
  </r>
  <r>
    <x v="1"/>
    <x v="3"/>
    <s v="Golf Shop"/>
    <x v="4"/>
    <x v="16"/>
    <x v="59"/>
    <x v="2"/>
    <x v="1"/>
    <n v="272568.90000000002"/>
    <n v="309"/>
    <x v="21435"/>
    <n v="133858.79939374203"/>
    <n v="138710.100606258"/>
    <n v="882.1"/>
    <n v="448.90000196199998"/>
    <n v="76327"/>
    <n v="433.19999803800005"/>
    <x v="0"/>
  </r>
  <r>
    <x v="1"/>
    <x v="3"/>
    <s v="Golf Shop"/>
    <x v="4"/>
    <x v="16"/>
    <x v="60"/>
    <x v="2"/>
    <x v="1"/>
    <n v="80471.490000000005"/>
    <n v="159"/>
    <x v="2930"/>
    <n v="36307.649922885001"/>
    <n v="44163.840077115005"/>
    <n v="506.11"/>
    <n v="277.76000048500003"/>
    <n v="76328"/>
    <n v="228.34999951499998"/>
    <x v="0"/>
  </r>
  <r>
    <x v="1"/>
    <x v="3"/>
    <s v="Golf Shop"/>
    <x v="4"/>
    <x v="16"/>
    <x v="61"/>
    <x v="2"/>
    <x v="1"/>
    <n v="189183.68"/>
    <n v="224"/>
    <x v="10745"/>
    <n v="95103.680229913603"/>
    <n v="94079.99977008639"/>
    <n v="844.56999999999994"/>
    <n v="419.99999897359993"/>
    <n v="76329"/>
    <n v="424.57000102640001"/>
    <x v="0"/>
  </r>
  <r>
    <x v="1"/>
    <x v="3"/>
    <s v="Golf Shop"/>
    <x v="4"/>
    <x v="17"/>
    <x v="62"/>
    <x v="2"/>
    <x v="1"/>
    <n v="373126.77"/>
    <n v="309"/>
    <x v="10982"/>
    <n v="181855.7714060118"/>
    <n v="191270.99859398819"/>
    <n v="1207.53"/>
    <n v="618.99999544979994"/>
    <n v="76330"/>
    <n v="588.53000455020003"/>
    <x v="0"/>
  </r>
  <r>
    <x v="1"/>
    <x v="3"/>
    <s v="Golf Shop"/>
    <x v="4"/>
    <x v="17"/>
    <x v="63"/>
    <x v="2"/>
    <x v="1"/>
    <n v="152737.20000000001"/>
    <n v="231"/>
    <x v="10983"/>
    <n v="73827.599791176006"/>
    <n v="78909.600208824006"/>
    <n v="661.2"/>
    <n v="341.60000090400001"/>
    <n v="76331"/>
    <n v="319.59999909600003"/>
    <x v="0"/>
  </r>
  <r>
    <x v="1"/>
    <x v="3"/>
    <s v="Golf Shop"/>
    <x v="4"/>
    <x v="17"/>
    <x v="64"/>
    <x v="2"/>
    <x v="1"/>
    <n v="245428.7"/>
    <n v="190"/>
    <x v="10748"/>
    <n v="129528.69994408301"/>
    <n v="115900.000055917"/>
    <n v="1291.73"/>
    <n v="610.00000029429998"/>
    <n v="76332"/>
    <n v="681.72999970570004"/>
    <x v="0"/>
  </r>
  <r>
    <x v="1"/>
    <x v="3"/>
    <s v="Golf Shop"/>
    <x v="4"/>
    <x v="17"/>
    <x v="65"/>
    <x v="2"/>
    <x v="1"/>
    <n v="142771.20000000001"/>
    <n v="165"/>
    <x v="10749"/>
    <n v="73306.199586048009"/>
    <n v="69465.000413952002"/>
    <n v="865.28000000000009"/>
    <n v="421.00000250880004"/>
    <n v="76333"/>
    <n v="444.27999749120005"/>
    <x v="0"/>
  </r>
  <r>
    <x v="1"/>
    <x v="3"/>
    <s v="Golf Shop"/>
    <x v="4"/>
    <x v="18"/>
    <x v="66"/>
    <x v="2"/>
    <x v="1"/>
    <n v="96192.46"/>
    <n v="1547"/>
    <x v="21470"/>
    <n v="52257.660108290002"/>
    <n v="43934.799891710005"/>
    <n v="62.180000000000007"/>
    <n v="28.399999930000003"/>
    <n v="76334"/>
    <n v="33.78000007"/>
    <x v="0"/>
  </r>
  <r>
    <x v="1"/>
    <x v="3"/>
    <s v="Golf Shop"/>
    <x v="4"/>
    <x v="18"/>
    <x v="67"/>
    <x v="2"/>
    <x v="1"/>
    <n v="26641.96"/>
    <n v="316"/>
    <x v="10954"/>
    <n v="13622.759874990399"/>
    <n v="13019.2001250096"/>
    <n v="84.31"/>
    <n v="41.2000003956"/>
    <n v="76335"/>
    <n v="43.109999604400002"/>
    <x v="0"/>
  </r>
  <r>
    <x v="1"/>
    <x v="3"/>
    <s v="Golf Shop"/>
    <x v="4"/>
    <x v="18"/>
    <x v="68"/>
    <x v="2"/>
    <x v="1"/>
    <n v="88545.600000000006"/>
    <n v="516"/>
    <x v="21535"/>
    <n v="46336.79970691201"/>
    <n v="42208.800293087996"/>
    <n v="171.60000000000002"/>
    <n v="81.800000567999987"/>
    <n v="76336"/>
    <n v="89.799999432000035"/>
    <x v="0"/>
  </r>
  <r>
    <x v="1"/>
    <x v="3"/>
    <s v="Golf Shop"/>
    <x v="4"/>
    <x v="19"/>
    <x v="69"/>
    <x v="2"/>
    <x v="1"/>
    <n v="27118"/>
    <n v="2600"/>
    <x v="21829"/>
    <n v="18278.000056679997"/>
    <n v="8839.999943320001"/>
    <n v="10.43"/>
    <n v="3.3999999782000003"/>
    <n v="76337"/>
    <n v="7.0300000217999994"/>
    <x v="0"/>
  </r>
  <r>
    <x v="1"/>
    <x v="3"/>
    <s v="Golf Shop"/>
    <x v="4"/>
    <x v="19"/>
    <x v="70"/>
    <x v="2"/>
    <x v="1"/>
    <n v="39049.800000000003"/>
    <n v="3132"/>
    <x v="24728"/>
    <n v="18785.759918628002"/>
    <n v="20264.040081372001"/>
    <n v="12.46800766283525"/>
    <n v="6.470000025980843"/>
    <n v="76338"/>
    <n v="5.9980076368544069"/>
    <x v="0"/>
  </r>
  <r>
    <x v="1"/>
    <x v="3"/>
    <s v="Golf Shop"/>
    <x v="4"/>
    <x v="19"/>
    <x v="71"/>
    <x v="2"/>
    <x v="1"/>
    <n v="40626.300000000003"/>
    <n v="195"/>
    <x v="963"/>
    <n v="25084.799937912001"/>
    <n v="15541.500062088002"/>
    <n v="208.34"/>
    <n v="79.700000318400015"/>
    <n v="76339"/>
    <n v="128.63999968159999"/>
    <x v="0"/>
  </r>
  <r>
    <x v="1"/>
    <x v="3"/>
    <s v="Golf Shop"/>
    <x v="4"/>
    <x v="19"/>
    <x v="72"/>
    <x v="2"/>
    <x v="1"/>
    <n v="25021.5"/>
    <n v="2383"/>
    <x v="10769"/>
    <n v="18944.85007149"/>
    <n v="6076.6499285100008"/>
    <n v="10.5"/>
    <n v="2.5499999700000004"/>
    <n v="76340"/>
    <n v="7.95000003"/>
    <x v="0"/>
  </r>
  <r>
    <x v="1"/>
    <x v="3"/>
    <s v="Department Store"/>
    <x v="0"/>
    <x v="0"/>
    <x v="73"/>
    <x v="2"/>
    <x v="1"/>
    <n v="25299.06"/>
    <n v="1734"/>
    <x v="21748"/>
    <n v="11218.9799788452"/>
    <n v="14080.080021154801"/>
    <n v="14.590000000000002"/>
    <n v="8.1200000122000002"/>
    <n v="76341"/>
    <n v="6.4699999878000014"/>
    <x v="0"/>
  </r>
  <r>
    <x v="1"/>
    <x v="3"/>
    <s v="Department Store"/>
    <x v="0"/>
    <x v="0"/>
    <x v="74"/>
    <x v="2"/>
    <x v="1"/>
    <n v="39347.699999999997"/>
    <n v="1722"/>
    <x v="1169"/>
    <n v="11916.240041327999"/>
    <n v="27431.459958672"/>
    <n v="22.849999999999998"/>
    <n v="15.929999976"/>
    <n v="76342"/>
    <n v="6.9200000239999984"/>
    <x v="0"/>
  </r>
  <r>
    <x v="1"/>
    <x v="3"/>
    <s v="Department Store"/>
    <x v="0"/>
    <x v="0"/>
    <x v="75"/>
    <x v="2"/>
    <x v="1"/>
    <n v="11640.6"/>
    <n v="3345"/>
    <x v="24441"/>
    <n v="8730.4500000000007"/>
    <n v="2910.15"/>
    <n v="3.48"/>
    <n v="0.87"/>
    <n v="76343"/>
    <n v="2.61"/>
    <x v="0"/>
  </r>
  <r>
    <x v="1"/>
    <x v="3"/>
    <s v="Department Store"/>
    <x v="0"/>
    <x v="0"/>
    <x v="76"/>
    <x v="2"/>
    <x v="1"/>
    <n v="45660.959999999999"/>
    <n v="1114"/>
    <x v="24729"/>
    <n v="7989.379904318399"/>
    <n v="37671.580095681602"/>
    <n v="40.988294434470376"/>
    <n v="33.816499188224057"/>
    <n v="76344"/>
    <n v="7.1717952462463188"/>
    <x v="0"/>
  </r>
  <r>
    <x v="1"/>
    <x v="3"/>
    <s v="Department Store"/>
    <x v="0"/>
    <x v="0"/>
    <x v="0"/>
    <x v="2"/>
    <x v="1"/>
    <n v="125817.83"/>
    <n v="1021"/>
    <x v="2938"/>
    <n v="44587.069701561697"/>
    <n v="81230.760298438312"/>
    <n v="123.23"/>
    <n v="79.560000292300018"/>
    <n v="76345"/>
    <n v="43.669999707699986"/>
    <x v="0"/>
  </r>
  <r>
    <x v="1"/>
    <x v="3"/>
    <s v="Department Store"/>
    <x v="0"/>
    <x v="0"/>
    <x v="78"/>
    <x v="2"/>
    <x v="1"/>
    <n v="30658.959999999999"/>
    <n v="2441"/>
    <x v="21564"/>
    <n v="17624.019867209598"/>
    <n v="13034.940132790402"/>
    <n v="12.56"/>
    <n v="5.3400000544000008"/>
    <n v="76346"/>
    <n v="7.2199999455999997"/>
    <x v="0"/>
  </r>
  <r>
    <x v="1"/>
    <x v="3"/>
    <s v="Department Store"/>
    <x v="0"/>
    <x v="1"/>
    <x v="2"/>
    <x v="2"/>
    <x v="1"/>
    <n v="312590.98"/>
    <n v="492"/>
    <x v="24730"/>
    <n v="117758.98015007879"/>
    <n v="194831.99984992118"/>
    <n v="635.34752032520316"/>
    <n v="395.99999969496173"/>
    <n v="76347"/>
    <n v="239.34752063024143"/>
    <x v="0"/>
  </r>
  <r>
    <x v="1"/>
    <x v="3"/>
    <s v="Department Store"/>
    <x v="0"/>
    <x v="1"/>
    <x v="124"/>
    <x v="2"/>
    <x v="1"/>
    <n v="115231.22"/>
    <n v="163"/>
    <x v="10687"/>
    <n v="41229.2200416954"/>
    <n v="74001.999958304601"/>
    <n v="706.94"/>
    <n v="453.99999974420001"/>
    <n v="76348"/>
    <n v="252.94000025580004"/>
    <x v="0"/>
  </r>
  <r>
    <x v="1"/>
    <x v="3"/>
    <s v="Department Store"/>
    <x v="0"/>
    <x v="1"/>
    <x v="80"/>
    <x v="2"/>
    <x v="1"/>
    <n v="81399.87"/>
    <n v="103"/>
    <x v="308"/>
    <n v="30929.8700193228"/>
    <n v="50469.999980677196"/>
    <n v="790.29"/>
    <n v="489.99999981239995"/>
    <n v="76349"/>
    <n v="300.29000018760001"/>
    <x v="0"/>
  </r>
  <r>
    <x v="1"/>
    <x v="3"/>
    <s v="Department Store"/>
    <x v="0"/>
    <x v="1"/>
    <x v="81"/>
    <x v="2"/>
    <x v="1"/>
    <n v="9205.02"/>
    <n v="4649"/>
    <x v="700"/>
    <n v="4556.0199544398001"/>
    <n v="4649.0000455602003"/>
    <n v="1.9800000000000002"/>
    <n v="1.0000000098000001"/>
    <n v="76350"/>
    <n v="0.97999999020000006"/>
    <x v="0"/>
  </r>
  <r>
    <x v="1"/>
    <x v="3"/>
    <s v="Department Store"/>
    <x v="0"/>
    <x v="2"/>
    <x v="4"/>
    <x v="2"/>
    <x v="1"/>
    <n v="126844.38"/>
    <n v="1482"/>
    <x v="10688"/>
    <n v="37924.380493061399"/>
    <n v="88919.999506938606"/>
    <n v="85.59"/>
    <n v="59.999999667300003"/>
    <n v="76351"/>
    <n v="25.590000332700001"/>
    <x v="0"/>
  </r>
  <r>
    <x v="1"/>
    <x v="3"/>
    <s v="Department Store"/>
    <x v="0"/>
    <x v="2"/>
    <x v="84"/>
    <x v="2"/>
    <x v="1"/>
    <n v="59909.17"/>
    <n v="1758"/>
    <x v="24731"/>
    <n v="26905.519774683999"/>
    <n v="33003.650225316"/>
    <n v="34.078026166097835"/>
    <n v="18.773407409167234"/>
    <n v="76352"/>
    <n v="15.304618756930601"/>
    <x v="0"/>
  </r>
  <r>
    <x v="1"/>
    <x v="3"/>
    <s v="Department Store"/>
    <x v="0"/>
    <x v="2"/>
    <x v="85"/>
    <x v="2"/>
    <x v="1"/>
    <n v="23569.33"/>
    <n v="1624"/>
    <x v="24732"/>
    <n v="10773.630070760701"/>
    <n v="12795.699929239301"/>
    <n v="14.513134236453203"/>
    <n v="7.879125572191688"/>
    <n v="76353"/>
    <n v="6.6340086642615148"/>
    <x v="0"/>
  </r>
  <r>
    <x v="1"/>
    <x v="3"/>
    <s v="Department Store"/>
    <x v="0"/>
    <x v="2"/>
    <x v="6"/>
    <x v="2"/>
    <x v="1"/>
    <n v="63526.400000000001"/>
    <n v="640"/>
    <x v="5651"/>
    <n v="21766.399827199999"/>
    <n v="41760.000172799999"/>
    <n v="99.26"/>
    <n v="65.250000270000001"/>
    <n v="76354"/>
    <n v="34.009999730000004"/>
    <x v="0"/>
  </r>
  <r>
    <x v="1"/>
    <x v="3"/>
    <s v="Department Store"/>
    <x v="0"/>
    <x v="20"/>
    <x v="87"/>
    <x v="2"/>
    <x v="1"/>
    <n v="87455.2"/>
    <n v="322"/>
    <x v="10763"/>
    <n v="33790.680434055997"/>
    <n v="53664.519565944"/>
    <n v="271.59999999999997"/>
    <n v="166.65999865200001"/>
    <n v="76355"/>
    <n v="104.94000134799995"/>
    <x v="0"/>
  </r>
  <r>
    <x v="1"/>
    <x v="3"/>
    <s v="Department Store"/>
    <x v="0"/>
    <x v="20"/>
    <x v="89"/>
    <x v="2"/>
    <x v="1"/>
    <n v="59071.68"/>
    <n v="1908"/>
    <x v="1111"/>
    <n v="30451.680238118402"/>
    <n v="28619.999761881598"/>
    <n v="30.96"/>
    <n v="14.999999875199999"/>
    <n v="76356"/>
    <n v="15.960000124800002"/>
    <x v="0"/>
  </r>
  <r>
    <x v="1"/>
    <x v="3"/>
    <s v="Department Store"/>
    <x v="0"/>
    <x v="20"/>
    <x v="90"/>
    <x v="2"/>
    <x v="1"/>
    <n v="31493.33"/>
    <n v="451"/>
    <x v="10696"/>
    <n v="12921.149883326299"/>
    <n v="18572.180116673699"/>
    <n v="69.83"/>
    <n v="41.180000258699998"/>
    <n v="76357"/>
    <n v="28.6499997413"/>
    <x v="0"/>
  </r>
  <r>
    <x v="1"/>
    <x v="3"/>
    <s v="Department Store"/>
    <x v="0"/>
    <x v="3"/>
    <x v="7"/>
    <x v="2"/>
    <x v="1"/>
    <n v="15433.41"/>
    <n v="1077"/>
    <x v="7"/>
    <n v="8163.6599489501996"/>
    <n v="7269.7500510498003"/>
    <n v="14.33"/>
    <n v="6.7500000474000004"/>
    <n v="76358"/>
    <n v="7.5799999525999997"/>
    <x v="0"/>
  </r>
  <r>
    <x v="1"/>
    <x v="3"/>
    <s v="Department Store"/>
    <x v="0"/>
    <x v="3"/>
    <x v="91"/>
    <x v="2"/>
    <x v="1"/>
    <n v="23384"/>
    <n v="1480"/>
    <x v="167"/>
    <n v="12284.00010064"/>
    <n v="11099.99989936"/>
    <n v="15.8"/>
    <n v="7.4999999319999997"/>
    <n v="76359"/>
    <n v="8.300000068000001"/>
    <x v="0"/>
  </r>
  <r>
    <x v="1"/>
    <x v="3"/>
    <s v="Department Store"/>
    <x v="0"/>
    <x v="3"/>
    <x v="92"/>
    <x v="2"/>
    <x v="1"/>
    <n v="28647.45"/>
    <n v="1079"/>
    <x v="270"/>
    <n v="10660.519992447"/>
    <n v="17986.930007553001"/>
    <n v="26.55"/>
    <n v="16.670000007000002"/>
    <n v="76360"/>
    <n v="9.8799999929999984"/>
    <x v="0"/>
  </r>
  <r>
    <x v="1"/>
    <x v="3"/>
    <s v="Department Store"/>
    <x v="0"/>
    <x v="3"/>
    <x v="93"/>
    <x v="2"/>
    <x v="1"/>
    <n v="36726.050000000003"/>
    <n v="1273"/>
    <x v="93"/>
    <n v="13812.050040099501"/>
    <n v="22913.999959900502"/>
    <n v="28.85"/>
    <n v="17.999999968500003"/>
    <n v="76361"/>
    <n v="10.850000031499999"/>
    <x v="0"/>
  </r>
  <r>
    <x v="1"/>
    <x v="3"/>
    <s v="Department Store"/>
    <x v="0"/>
    <x v="3"/>
    <x v="9"/>
    <x v="2"/>
    <x v="1"/>
    <n v="35699.800000000003"/>
    <n v="1030"/>
    <x v="22728"/>
    <n v="16397.60000618"/>
    <n v="19302.199993820002"/>
    <n v="34.660000000000004"/>
    <n v="18.739999994000001"/>
    <n v="76362"/>
    <n v="15.920000006000002"/>
    <x v="0"/>
  </r>
  <r>
    <x v="1"/>
    <x v="3"/>
    <s v="Department Store"/>
    <x v="0"/>
    <x v="3"/>
    <x v="95"/>
    <x v="2"/>
    <x v="1"/>
    <n v="5267.15"/>
    <n v="101"/>
    <x v="419"/>
    <n v="2363.4000170689997"/>
    <n v="2903.749982931"/>
    <n v="52.15"/>
    <n v="28.749999831"/>
    <n v="76363"/>
    <n v="23.400000168999998"/>
    <x v="0"/>
  </r>
  <r>
    <x v="1"/>
    <x v="3"/>
    <s v="Department Store"/>
    <x v="0"/>
    <x v="3"/>
    <x v="10"/>
    <x v="2"/>
    <x v="1"/>
    <n v="17178.78"/>
    <n v="267"/>
    <x v="1414"/>
    <n v="6330.5700837311997"/>
    <n v="10848.209916268799"/>
    <n v="64.339999999999989"/>
    <n v="40.629999686399998"/>
    <n v="76364"/>
    <n v="23.710000313599991"/>
    <x v="0"/>
  </r>
  <r>
    <x v="1"/>
    <x v="3"/>
    <s v="Department Store"/>
    <x v="0"/>
    <x v="3"/>
    <x v="96"/>
    <x v="2"/>
    <x v="1"/>
    <n v="54996.46"/>
    <n v="2758"/>
    <x v="24733"/>
    <n v="25047.749981957"/>
    <n v="29948.710018042999"/>
    <n v="19.940703408266859"/>
    <n v="10.858850622930747"/>
    <n v="76365"/>
    <n v="9.0818527853361122"/>
    <x v="0"/>
  </r>
  <r>
    <x v="1"/>
    <x v="3"/>
    <s v="Department Store"/>
    <x v="0"/>
    <x v="3"/>
    <x v="137"/>
    <x v="2"/>
    <x v="1"/>
    <n v="7737.75"/>
    <n v="225"/>
    <x v="317"/>
    <n v="4223.2500220499996"/>
    <n v="3514.4999779499999"/>
    <n v="34.39"/>
    <n v="15.619999902"/>
    <n v="76366"/>
    <n v="18.770000098000001"/>
    <x v="0"/>
  </r>
  <r>
    <x v="1"/>
    <x v="3"/>
    <s v="Department Store"/>
    <x v="2"/>
    <x v="8"/>
    <x v="97"/>
    <x v="2"/>
    <x v="1"/>
    <n v="13784.16"/>
    <n v="282"/>
    <x v="2322"/>
    <n v="5324.1600575279999"/>
    <n v="8459.9999424720008"/>
    <n v="48.88"/>
    <n v="29.999999796000004"/>
    <n v="76367"/>
    <n v="18.880000203999998"/>
    <x v="0"/>
  </r>
  <r>
    <x v="1"/>
    <x v="3"/>
    <s v="Department Store"/>
    <x v="2"/>
    <x v="8"/>
    <x v="98"/>
    <x v="2"/>
    <x v="1"/>
    <n v="5342.18"/>
    <n v="131"/>
    <x v="473"/>
    <n v="2722.1799918518"/>
    <n v="2620.0000081482003"/>
    <n v="40.78"/>
    <n v="20.000000062200002"/>
    <n v="76368"/>
    <n v="20.7799999378"/>
    <x v="0"/>
  </r>
  <r>
    <x v="1"/>
    <x v="3"/>
    <s v="Department Store"/>
    <x v="2"/>
    <x v="8"/>
    <x v="100"/>
    <x v="2"/>
    <x v="1"/>
    <n v="7854.53"/>
    <n v="81"/>
    <x v="24734"/>
    <n v="4209.5300242527001"/>
    <n v="3644.9999757472997"/>
    <n v="96.969506172839502"/>
    <n v="44.999999700583949"/>
    <n v="76369"/>
    <n v="51.969506472255553"/>
    <x v="0"/>
  </r>
  <r>
    <x v="1"/>
    <x v="3"/>
    <s v="Department Store"/>
    <x v="2"/>
    <x v="8"/>
    <x v="101"/>
    <x v="2"/>
    <x v="1"/>
    <n v="2774"/>
    <n v="38"/>
    <x v="24735"/>
    <n v="1204.6000129199999"/>
    <n v="1569.3999870800001"/>
    <n v="73"/>
    <n v="41.299999660000005"/>
    <n v="76370"/>
    <n v="31.700000339999995"/>
    <x v="0"/>
  </r>
  <r>
    <x v="1"/>
    <x v="3"/>
    <s v="Department Store"/>
    <x v="2"/>
    <x v="8"/>
    <x v="42"/>
    <x v="2"/>
    <x v="1"/>
    <n v="107786"/>
    <n v="447"/>
    <x v="24736"/>
    <n v="48743.119652500005"/>
    <n v="59042.880347499995"/>
    <n v="241.13199105145415"/>
    <n v="132.08698064317673"/>
    <n v="76371"/>
    <n v="109.04501040827742"/>
    <x v="0"/>
  </r>
  <r>
    <x v="1"/>
    <x v="3"/>
    <s v="Department Store"/>
    <x v="2"/>
    <x v="8"/>
    <x v="102"/>
    <x v="2"/>
    <x v="1"/>
    <n v="19711.599999999999"/>
    <n v="115"/>
    <x v="24737"/>
    <n v="9571.3200205239991"/>
    <n v="10140.279979475999"/>
    <n v="171.40521739130435"/>
    <n v="88.176347647617391"/>
    <n v="76372"/>
    <n v="83.228869743686957"/>
    <x v="0"/>
  </r>
  <r>
    <x v="1"/>
    <x v="3"/>
    <s v="Department Store"/>
    <x v="2"/>
    <x v="8"/>
    <x v="133"/>
    <x v="2"/>
    <x v="1"/>
    <n v="62294.1"/>
    <n v="1317"/>
    <x v="24738"/>
    <n v="25097.080023873001"/>
    <n v="37197.019976126998"/>
    <n v="47.3"/>
    <n v="28.243750930999997"/>
    <n v="76373"/>
    <n v="19.056249069"/>
    <x v="0"/>
  </r>
  <r>
    <x v="1"/>
    <x v="3"/>
    <s v="Department Store"/>
    <x v="2"/>
    <x v="8"/>
    <x v="43"/>
    <x v="2"/>
    <x v="1"/>
    <n v="61551.8"/>
    <n v="312"/>
    <x v="24739"/>
    <n v="28036.439889156001"/>
    <n v="33515.360110843998"/>
    <n v="197.28141025641025"/>
    <n v="107.42102599629486"/>
    <n v="76374"/>
    <n v="89.860384260115396"/>
    <x v="0"/>
  </r>
  <r>
    <x v="1"/>
    <x v="3"/>
    <s v="Department Store"/>
    <x v="2"/>
    <x v="8"/>
    <x v="44"/>
    <x v="2"/>
    <x v="1"/>
    <n v="22967"/>
    <n v="85"/>
    <x v="24740"/>
    <n v="10250.98007906"/>
    <n v="12716.019920940002"/>
    <n v="270.2"/>
    <n v="149.60023436400002"/>
    <n v="76375"/>
    <n v="120.59976563599997"/>
    <x v="0"/>
  </r>
  <r>
    <x v="1"/>
    <x v="3"/>
    <s v="Department Store"/>
    <x v="2"/>
    <x v="8"/>
    <x v="139"/>
    <x v="2"/>
    <x v="1"/>
    <n v="6132"/>
    <n v="56"/>
    <x v="21757"/>
    <n v="2619.6799885199998"/>
    <n v="3512.3200114799997"/>
    <n v="109.5"/>
    <n v="62.720000204999998"/>
    <n v="76376"/>
    <n v="46.779999795000002"/>
    <x v="0"/>
  </r>
  <r>
    <x v="1"/>
    <x v="3"/>
    <s v="Department Store"/>
    <x v="2"/>
    <x v="8"/>
    <x v="45"/>
    <x v="2"/>
    <x v="1"/>
    <n v="6160.5"/>
    <n v="45"/>
    <x v="24741"/>
    <n v="2946.5999854649999"/>
    <n v="3213.9000145350001"/>
    <n v="136.9"/>
    <n v="71.420000322999996"/>
    <n v="76377"/>
    <n v="65.479999677000009"/>
    <x v="0"/>
  </r>
  <r>
    <x v="1"/>
    <x v="3"/>
    <s v="Department Store"/>
    <x v="2"/>
    <x v="9"/>
    <x v="105"/>
    <x v="2"/>
    <x v="1"/>
    <n v="47317.5"/>
    <n v="701"/>
    <x v="24742"/>
    <n v="22142.589889275001"/>
    <n v="25174.910110725003"/>
    <n v="67.5"/>
    <n v="35.912853225000006"/>
    <n v="76378"/>
    <n v="31.587146774999994"/>
    <x v="0"/>
  </r>
  <r>
    <x v="1"/>
    <x v="3"/>
    <s v="Department Store"/>
    <x v="2"/>
    <x v="9"/>
    <x v="46"/>
    <x v="2"/>
    <x v="1"/>
    <n v="67561.2"/>
    <n v="1764"/>
    <x v="24743"/>
    <n v="24099.390145907997"/>
    <n v="43461.809854091996"/>
    <n v="38.299999999999997"/>
    <n v="24.638214202999997"/>
    <n v="76379"/>
    <n v="13.661785797"/>
    <x v="0"/>
  </r>
  <r>
    <x v="1"/>
    <x v="3"/>
    <s v="Department Store"/>
    <x v="2"/>
    <x v="9"/>
    <x v="47"/>
    <x v="2"/>
    <x v="1"/>
    <n v="57280.800000000003"/>
    <n v="2021"/>
    <x v="24744"/>
    <n v="19267.579928520001"/>
    <n v="38013.220071480006"/>
    <n v="28.342800593765464"/>
    <n v="18.80911433522019"/>
    <n v="76380"/>
    <n v="9.5336862585452735"/>
    <x v="0"/>
  </r>
  <r>
    <x v="1"/>
    <x v="3"/>
    <s v="Department Store"/>
    <x v="2"/>
    <x v="9"/>
    <x v="48"/>
    <x v="2"/>
    <x v="1"/>
    <n v="59060.65"/>
    <n v="1265"/>
    <x v="24745"/>
    <n v="20922.590217006502"/>
    <n v="38138.0597829935"/>
    <n v="46.688260869565219"/>
    <n v="30.148663860073913"/>
    <n v="76381"/>
    <n v="16.539597009491306"/>
    <x v="0"/>
  </r>
  <r>
    <x v="1"/>
    <x v="3"/>
    <s v="Department Store"/>
    <x v="2"/>
    <x v="9"/>
    <x v="49"/>
    <x v="2"/>
    <x v="1"/>
    <n v="38760"/>
    <n v="1824"/>
    <x v="24746"/>
    <n v="16191.300072"/>
    <n v="22568.699928000002"/>
    <n v="21.25"/>
    <n v="12.373190750000001"/>
    <n v="76382"/>
    <n v="8.8768092499999991"/>
    <x v="0"/>
  </r>
  <r>
    <x v="1"/>
    <x v="3"/>
    <s v="Department Store"/>
    <x v="2"/>
    <x v="9"/>
    <x v="50"/>
    <x v="2"/>
    <x v="1"/>
    <n v="199651.45"/>
    <n v="2886"/>
    <x v="24747"/>
    <n v="89493.970100008009"/>
    <n v="110157.47989999202"/>
    <n v="69.17929660429661"/>
    <n v="38.169604954952192"/>
    <n v="76383"/>
    <n v="31.009691649344418"/>
    <x v="0"/>
  </r>
  <r>
    <x v="1"/>
    <x v="3"/>
    <s v="Department Store"/>
    <x v="2"/>
    <x v="9"/>
    <x v="51"/>
    <x v="2"/>
    <x v="1"/>
    <n v="70530.25"/>
    <n v="819"/>
    <x v="24748"/>
    <n v="35989.319732764998"/>
    <n v="34540.930267235002"/>
    <n v="86.117521367521363"/>
    <n v="42.174518030811967"/>
    <n v="76384"/>
    <n v="43.943003336709396"/>
    <x v="0"/>
  </r>
  <r>
    <x v="1"/>
    <x v="3"/>
    <s v="Department Store"/>
    <x v="2"/>
    <x v="9"/>
    <x v="52"/>
    <x v="2"/>
    <x v="1"/>
    <n v="16560.8"/>
    <n v="326"/>
    <x v="24749"/>
    <n v="6384.3000197920001"/>
    <n v="10176.499980207998"/>
    <n v="50.8"/>
    <n v="31.216257607999996"/>
    <n v="76385"/>
    <n v="19.583742392000001"/>
    <x v="0"/>
  </r>
  <r>
    <x v="1"/>
    <x v="3"/>
    <s v="Department Store"/>
    <x v="2"/>
    <x v="9"/>
    <x v="53"/>
    <x v="2"/>
    <x v="1"/>
    <n v="133971.5"/>
    <n v="3905"/>
    <x v="24750"/>
    <n v="46553.819501605001"/>
    <n v="87417.680498394999"/>
    <n v="34.307682458386687"/>
    <n v="22.38608975631114"/>
    <n v="76386"/>
    <n v="11.921592702075547"/>
    <x v="0"/>
  </r>
  <r>
    <x v="1"/>
    <x v="3"/>
    <s v="Department Store"/>
    <x v="2"/>
    <x v="9"/>
    <x v="106"/>
    <x v="2"/>
    <x v="1"/>
    <n v="60973.75"/>
    <n v="1422"/>
    <x v="24751"/>
    <n v="25903.870273712499"/>
    <n v="35069.879726287494"/>
    <n v="42.878867791842474"/>
    <n v="24.662362676714132"/>
    <n v="76387"/>
    <n v="18.216505115128342"/>
    <x v="0"/>
  </r>
  <r>
    <x v="1"/>
    <x v="3"/>
    <s v="Department Store"/>
    <x v="2"/>
    <x v="9"/>
    <x v="141"/>
    <x v="2"/>
    <x v="1"/>
    <n v="127743.35"/>
    <n v="2039"/>
    <x v="24752"/>
    <n v="59467.940172445007"/>
    <n v="68275.409827554991"/>
    <n v="62.650000000000006"/>
    <n v="33.484752244999996"/>
    <n v="76388"/>
    <n v="29.16524775500001"/>
    <x v="0"/>
  </r>
  <r>
    <x v="1"/>
    <x v="3"/>
    <s v="Department Store"/>
    <x v="2"/>
    <x v="10"/>
    <x v="54"/>
    <x v="2"/>
    <x v="1"/>
    <n v="7035"/>
    <n v="175"/>
    <x v="24753"/>
    <n v="3799.2499912499998"/>
    <n v="3235.7500087500002"/>
    <n v="40.200000000000003"/>
    <n v="18.490000050000003"/>
    <n v="76389"/>
    <n v="21.70999995"/>
    <x v="0"/>
  </r>
  <r>
    <x v="1"/>
    <x v="3"/>
    <s v="Department Store"/>
    <x v="2"/>
    <x v="10"/>
    <x v="55"/>
    <x v="2"/>
    <x v="1"/>
    <n v="9236.4"/>
    <n v="716"/>
    <x v="24754"/>
    <n v="5663.5599577559997"/>
    <n v="3572.8400422439995"/>
    <n v="12.9"/>
    <n v="4.9900000589999989"/>
    <n v="76390"/>
    <n v="7.9099999410000015"/>
    <x v="0"/>
  </r>
  <r>
    <x v="1"/>
    <x v="3"/>
    <s v="Department Store"/>
    <x v="2"/>
    <x v="15"/>
    <x v="107"/>
    <x v="2"/>
    <x v="1"/>
    <n v="47014.1"/>
    <n v="470"/>
    <x v="10658"/>
    <n v="13554.800190491"/>
    <n v="33459.299809508993"/>
    <n v="100.03"/>
    <n v="71.189999594699984"/>
    <n v="76391"/>
    <n v="28.840000405300017"/>
    <x v="0"/>
  </r>
  <r>
    <x v="1"/>
    <x v="3"/>
    <s v="Department Store"/>
    <x v="2"/>
    <x v="15"/>
    <x v="108"/>
    <x v="2"/>
    <x v="1"/>
    <n v="60132.800000000003"/>
    <n v="472"/>
    <x v="10730"/>
    <n v="16435.039886720002"/>
    <n v="43697.760113280005"/>
    <n v="127.4"/>
    <n v="92.580000240000004"/>
    <n v="76392"/>
    <n v="34.819999760000002"/>
    <x v="0"/>
  </r>
  <r>
    <x v="1"/>
    <x v="3"/>
    <s v="Department Store"/>
    <x v="2"/>
    <x v="15"/>
    <x v="136"/>
    <x v="2"/>
    <x v="1"/>
    <n v="36088.32"/>
    <n v="444"/>
    <x v="1406"/>
    <n v="18328.320153446402"/>
    <n v="17759.999846553597"/>
    <n v="81.28"/>
    <n v="39.999999654399993"/>
    <n v="76393"/>
    <n v="41.280000345600008"/>
    <x v="0"/>
  </r>
  <r>
    <x v="1"/>
    <x v="3"/>
    <s v="Department Store"/>
    <x v="2"/>
    <x v="15"/>
    <x v="56"/>
    <x v="2"/>
    <x v="1"/>
    <n v="3549"/>
    <n v="21"/>
    <x v="24755"/>
    <n v="1890.4199932800002"/>
    <n v="1658.5800067199998"/>
    <n v="169"/>
    <n v="78.980000319999988"/>
    <n v="76394"/>
    <n v="90.019999680000012"/>
    <x v="0"/>
  </r>
  <r>
    <x v="1"/>
    <x v="3"/>
    <s v="Department Store"/>
    <x v="2"/>
    <x v="11"/>
    <x v="111"/>
    <x v="2"/>
    <x v="1"/>
    <n v="56900.25"/>
    <n v="605"/>
    <x v="21524"/>
    <n v="17575.250213564999"/>
    <n v="39324.999786435001"/>
    <n v="94.05"/>
    <n v="64.999999646999996"/>
    <n v="76395"/>
    <n v="29.050000353000001"/>
    <x v="0"/>
  </r>
  <r>
    <x v="1"/>
    <x v="3"/>
    <s v="Department Store"/>
    <x v="2"/>
    <x v="11"/>
    <x v="142"/>
    <x v="2"/>
    <x v="1"/>
    <n v="48560"/>
    <n v="188"/>
    <x v="24756"/>
    <n v="18086.239984"/>
    <n v="30473.760016"/>
    <n v="258.29787234042556"/>
    <n v="162.09446817021276"/>
    <n v="76396"/>
    <n v="96.203404170212792"/>
    <x v="0"/>
  </r>
  <r>
    <x v="1"/>
    <x v="3"/>
    <s v="Department Store"/>
    <x v="2"/>
    <x v="11"/>
    <x v="140"/>
    <x v="2"/>
    <x v="1"/>
    <n v="21838"/>
    <n v="61"/>
    <x v="24757"/>
    <n v="7826.2500288000001"/>
    <n v="14011.749971199999"/>
    <n v="358"/>
    <n v="229.70081919999998"/>
    <n v="76397"/>
    <n v="128.29918080000002"/>
    <x v="0"/>
  </r>
  <r>
    <x v="1"/>
    <x v="3"/>
    <s v="Department Store"/>
    <x v="2"/>
    <x v="11"/>
    <x v="143"/>
    <x v="2"/>
    <x v="1"/>
    <n v="3760"/>
    <n v="16"/>
    <x v="24582"/>
    <n v="1313.5999919999999"/>
    <n v="2446.4000080000001"/>
    <n v="235"/>
    <n v="152.9000005"/>
    <n v="76398"/>
    <n v="82.099999499999996"/>
    <x v="0"/>
  </r>
  <r>
    <x v="1"/>
    <x v="3"/>
    <s v="Department Store"/>
    <x v="4"/>
    <x v="16"/>
    <x v="58"/>
    <x v="2"/>
    <x v="1"/>
    <n v="124377.8"/>
    <n v="284"/>
    <x v="11008"/>
    <n v="61613.799440804003"/>
    <n v="62764.000559195993"/>
    <n v="437.95"/>
    <n v="221.00000196899998"/>
    <n v="76399"/>
    <n v="216.94999803100001"/>
    <x v="0"/>
  </r>
  <r>
    <x v="1"/>
    <x v="3"/>
    <s v="Department Store"/>
    <x v="4"/>
    <x v="16"/>
    <x v="59"/>
    <x v="2"/>
    <x v="1"/>
    <n v="105852"/>
    <n v="120"/>
    <x v="21435"/>
    <n v="51983.999764560001"/>
    <n v="53868.000235439999"/>
    <n v="882.1"/>
    <n v="448.90000196199998"/>
    <n v="76400"/>
    <n v="433.19999803800005"/>
    <x v="0"/>
  </r>
  <r>
    <x v="1"/>
    <x v="3"/>
    <s v="Department Store"/>
    <x v="4"/>
    <x v="16"/>
    <x v="60"/>
    <x v="2"/>
    <x v="1"/>
    <n v="86544.81"/>
    <n v="171"/>
    <x v="2930"/>
    <n v="39047.849917064996"/>
    <n v="47496.960082935002"/>
    <n v="506.11"/>
    <n v="277.76000048500003"/>
    <n v="76401"/>
    <n v="228.34999951499998"/>
    <x v="0"/>
  </r>
  <r>
    <x v="1"/>
    <x v="3"/>
    <s v="Department Store"/>
    <x v="4"/>
    <x v="16"/>
    <x v="61"/>
    <x v="2"/>
    <x v="1"/>
    <n v="156245.45000000001"/>
    <n v="185"/>
    <x v="10745"/>
    <n v="78545.45018988401"/>
    <n v="77699.999810116002"/>
    <n v="844.57"/>
    <n v="419.99999897359999"/>
    <n v="76402"/>
    <n v="424.57000102640006"/>
    <x v="0"/>
  </r>
  <r>
    <x v="1"/>
    <x v="3"/>
    <s v="Department Store"/>
    <x v="4"/>
    <x v="17"/>
    <x v="62"/>
    <x v="2"/>
    <x v="1"/>
    <n v="294637.32"/>
    <n v="244"/>
    <x v="10982"/>
    <n v="143601.3211102488"/>
    <n v="151035.99888975118"/>
    <n v="1207.53"/>
    <n v="618.99999544979994"/>
    <n v="76403"/>
    <n v="588.53000455020003"/>
    <x v="0"/>
  </r>
  <r>
    <x v="1"/>
    <x v="3"/>
    <s v="Department Store"/>
    <x v="4"/>
    <x v="17"/>
    <x v="63"/>
    <x v="2"/>
    <x v="1"/>
    <n v="240676.8"/>
    <n v="364"/>
    <x v="10983"/>
    <n v="116334.399670944"/>
    <n v="124342.40032905599"/>
    <n v="661.19999999999993"/>
    <n v="341.60000090399996"/>
    <n v="76404"/>
    <n v="319.59999909599998"/>
    <x v="0"/>
  </r>
  <r>
    <x v="1"/>
    <x v="3"/>
    <s v="Department Store"/>
    <x v="4"/>
    <x v="17"/>
    <x v="64"/>
    <x v="2"/>
    <x v="1"/>
    <n v="105921.86"/>
    <n v="82"/>
    <x v="10748"/>
    <n v="55901.859975867403"/>
    <n v="50020.000024132598"/>
    <n v="1291.73"/>
    <n v="610.00000029429998"/>
    <n v="76405"/>
    <n v="681.72999970570004"/>
    <x v="0"/>
  </r>
  <r>
    <x v="1"/>
    <x v="3"/>
    <s v="Department Store"/>
    <x v="4"/>
    <x v="17"/>
    <x v="65"/>
    <x v="2"/>
    <x v="1"/>
    <n v="51916.800000000003"/>
    <n v="60"/>
    <x v="10749"/>
    <n v="26656.799849472005"/>
    <n v="25260.000150527998"/>
    <n v="865.28000000000009"/>
    <n v="421.00000250879998"/>
    <n v="76406"/>
    <n v="444.27999749120011"/>
    <x v="0"/>
  </r>
  <r>
    <x v="1"/>
    <x v="3"/>
    <s v="Department Store"/>
    <x v="4"/>
    <x v="18"/>
    <x v="66"/>
    <x v="2"/>
    <x v="1"/>
    <n v="46652.76"/>
    <n v="1188"/>
    <x v="24758"/>
    <n v="17974.440220136399"/>
    <n v="28678.319779863599"/>
    <n v="39.270000000000003"/>
    <n v="24.139999814699998"/>
    <n v="76407"/>
    <n v="15.130000185300005"/>
    <x v="0"/>
  </r>
  <r>
    <x v="1"/>
    <x v="3"/>
    <s v="Department Store"/>
    <x v="4"/>
    <x v="18"/>
    <x v="67"/>
    <x v="2"/>
    <x v="1"/>
    <n v="42913.79"/>
    <n v="509"/>
    <x v="10954"/>
    <n v="21942.989798639599"/>
    <n v="20970.800201360402"/>
    <n v="84.31"/>
    <n v="41.200000395600007"/>
    <n v="76408"/>
    <n v="43.109999604399995"/>
    <x v="0"/>
  </r>
  <r>
    <x v="1"/>
    <x v="3"/>
    <s v="Department Store"/>
    <x v="4"/>
    <x v="18"/>
    <x v="68"/>
    <x v="2"/>
    <x v="1"/>
    <n v="105534"/>
    <n v="615"/>
    <x v="21535"/>
    <n v="55226.999650680002"/>
    <n v="50307.000349319998"/>
    <n v="171.6"/>
    <n v="81.800000568000002"/>
    <n v="76409"/>
    <n v="89.799999431999993"/>
    <x v="0"/>
  </r>
  <r>
    <x v="1"/>
    <x v="3"/>
    <s v="Department Store"/>
    <x v="4"/>
    <x v="19"/>
    <x v="69"/>
    <x v="2"/>
    <x v="1"/>
    <n v="22846.52"/>
    <n v="2914"/>
    <x v="24759"/>
    <n v="12938.9200694592"/>
    <n v="9907.5999305408004"/>
    <n v="7.840260809883322"/>
    <n v="3.3999999761636239"/>
    <n v="76410"/>
    <n v="4.440260833719698"/>
    <x v="0"/>
  </r>
  <r>
    <x v="1"/>
    <x v="3"/>
    <s v="Department Store"/>
    <x v="4"/>
    <x v="19"/>
    <x v="70"/>
    <x v="2"/>
    <x v="1"/>
    <n v="29881.72"/>
    <n v="2404"/>
    <x v="21714"/>
    <n v="14327.8401000064"/>
    <n v="15553.879899993601"/>
    <n v="12.43"/>
    <n v="6.4699999583999999"/>
    <n v="76411"/>
    <n v="5.9600000415999999"/>
    <x v="0"/>
  </r>
  <r>
    <x v="1"/>
    <x v="3"/>
    <s v="Department Store"/>
    <x v="4"/>
    <x v="19"/>
    <x v="71"/>
    <x v="2"/>
    <x v="1"/>
    <n v="70210.58"/>
    <n v="337"/>
    <x v="963"/>
    <n v="43351.679892699198"/>
    <n v="26858.9001073008"/>
    <n v="208.34"/>
    <n v="79.700000318400001"/>
    <n v="76412"/>
    <n v="128.63999968159999"/>
    <x v="0"/>
  </r>
  <r>
    <x v="1"/>
    <x v="3"/>
    <s v="Department Store"/>
    <x v="4"/>
    <x v="19"/>
    <x v="72"/>
    <x v="2"/>
    <x v="1"/>
    <n v="17548.64"/>
    <n v="3274"/>
    <x v="17363"/>
    <n v="9199.9399764271984"/>
    <n v="8348.700023572801"/>
    <n v="5.3599999999999994"/>
    <n v="2.5500000072000004"/>
    <n v="76413"/>
    <n v="2.809999992799999"/>
    <x v="0"/>
  </r>
  <r>
    <x v="1"/>
    <x v="3"/>
    <s v="Direct Marketing"/>
    <x v="0"/>
    <x v="0"/>
    <x v="74"/>
    <x v="2"/>
    <x v="1"/>
    <n v="41324.86"/>
    <n v="1782"/>
    <x v="24760"/>
    <n v="12937.5999548618"/>
    <n v="28387.260045138199"/>
    <n v="23.190157126823795"/>
    <n v="15.930000025330077"/>
    <n v="76414"/>
    <n v="7.2601571014937178"/>
    <x v="0"/>
  </r>
  <r>
    <x v="1"/>
    <x v="3"/>
    <s v="Direct Marketing"/>
    <x v="0"/>
    <x v="0"/>
    <x v="78"/>
    <x v="2"/>
    <x v="1"/>
    <n v="22220.19"/>
    <n v="1751"/>
    <x v="21903"/>
    <n v="12869.8500556818"/>
    <n v="9350.3399443181988"/>
    <n v="12.69"/>
    <n v="5.339999968199999"/>
    <n v="76415"/>
    <n v="7.3500000318000005"/>
    <x v="0"/>
  </r>
  <r>
    <x v="1"/>
    <x v="3"/>
    <s v="Direct Marketing"/>
    <x v="0"/>
    <x v="1"/>
    <x v="2"/>
    <x v="2"/>
    <x v="1"/>
    <n v="208383.95"/>
    <n v="337"/>
    <x v="4146"/>
    <n v="74931.948960860507"/>
    <n v="133452.00103913949"/>
    <n v="618.35"/>
    <n v="396.00000308349996"/>
    <n v="76416"/>
    <n v="222.34999691650006"/>
    <x v="0"/>
  </r>
  <r>
    <x v="1"/>
    <x v="3"/>
    <s v="Direct Marketing"/>
    <x v="0"/>
    <x v="2"/>
    <x v="83"/>
    <x v="2"/>
    <x v="1"/>
    <n v="42802.14"/>
    <n v="354"/>
    <x v="21483"/>
    <n v="24394.140186027002"/>
    <n v="18407.999813972998"/>
    <n v="120.91"/>
    <n v="51.999999474499994"/>
    <n v="76417"/>
    <n v="68.91000052550001"/>
    <x v="0"/>
  </r>
  <r>
    <x v="1"/>
    <x v="3"/>
    <s v="Direct Marketing"/>
    <x v="0"/>
    <x v="20"/>
    <x v="88"/>
    <x v="2"/>
    <x v="1"/>
    <n v="207868.79999999999"/>
    <n v="590"/>
    <x v="10585"/>
    <n v="82004.10024921599"/>
    <n v="125864.699750784"/>
    <n v="352.32"/>
    <n v="213.32999957760001"/>
    <n v="76418"/>
    <n v="138.99000042239999"/>
    <x v="0"/>
  </r>
  <r>
    <x v="1"/>
    <x v="3"/>
    <s v="Direct Marketing"/>
    <x v="0"/>
    <x v="3"/>
    <x v="94"/>
    <x v="2"/>
    <x v="1"/>
    <n v="22346.68"/>
    <n v="842"/>
    <x v="2237"/>
    <n v="7375.9199518375999"/>
    <n v="14970.760048162399"/>
    <n v="26.54"/>
    <n v="17.780000057199999"/>
    <n v="76419"/>
    <n v="8.7599999428000004"/>
    <x v="0"/>
  </r>
  <r>
    <x v="1"/>
    <x v="3"/>
    <s v="Direct Marketing"/>
    <x v="0"/>
    <x v="3"/>
    <x v="95"/>
    <x v="2"/>
    <x v="1"/>
    <n v="5006.3999999999996"/>
    <n v="96"/>
    <x v="419"/>
    <n v="2246.400016224"/>
    <n v="2759.9999837759997"/>
    <n v="52.15"/>
    <n v="28.749999830999997"/>
    <n v="76420"/>
    <n v="23.400000169000002"/>
    <x v="0"/>
  </r>
  <r>
    <x v="1"/>
    <x v="3"/>
    <s v="Direct Marketing"/>
    <x v="0"/>
    <x v="3"/>
    <x v="96"/>
    <x v="2"/>
    <x v="1"/>
    <n v="23925.5"/>
    <n v="878"/>
    <x v="11056"/>
    <n v="12695.8799561"/>
    <n v="11229.6200439"/>
    <n v="27.25"/>
    <n v="12.79000005"/>
    <n v="76421"/>
    <n v="14.45999995"/>
    <x v="0"/>
  </r>
  <r>
    <x v="1"/>
    <x v="3"/>
    <s v="Direct Marketing"/>
    <x v="3"/>
    <x v="12"/>
    <x v="129"/>
    <x v="2"/>
    <x v="1"/>
    <n v="2274"/>
    <n v="379"/>
    <x v="10602"/>
    <n v="1569.06"/>
    <n v="704.94000000000017"/>
    <n v="6"/>
    <n v="1.8600000000000005"/>
    <n v="76422"/>
    <n v="4.1399999999999997"/>
    <x v="0"/>
  </r>
  <r>
    <x v="1"/>
    <x v="3"/>
    <s v="Direct Marketing"/>
    <x v="3"/>
    <x v="12"/>
    <x v="113"/>
    <x v="2"/>
    <x v="1"/>
    <n v="1075.79"/>
    <n v="179"/>
    <x v="943"/>
    <n v="748.22000266709995"/>
    <n v="327.56999733289996"/>
    <n v="6.01"/>
    <n v="1.8299999850999997"/>
    <n v="76423"/>
    <n v="4.1800000149000001"/>
    <x v="0"/>
  </r>
  <r>
    <x v="1"/>
    <x v="3"/>
    <s v="Direct Marketing"/>
    <x v="3"/>
    <x v="12"/>
    <x v="114"/>
    <x v="2"/>
    <x v="1"/>
    <n v="2667"/>
    <n v="381"/>
    <x v="372"/>
    <n v="1950.7199961899998"/>
    <n v="716.28000381000015"/>
    <n v="7"/>
    <n v="1.8800000100000005"/>
    <n v="76424"/>
    <n v="5.1199999899999993"/>
    <x v="0"/>
  </r>
  <r>
    <x v="1"/>
    <x v="3"/>
    <s v="Direct Marketing"/>
    <x v="3"/>
    <x v="12"/>
    <x v="115"/>
    <x v="2"/>
    <x v="1"/>
    <n v="6965"/>
    <n v="995"/>
    <x v="944"/>
    <n v="4646.6500199000002"/>
    <n v="2318.3499800999998"/>
    <n v="7"/>
    <n v="2.3299999799999997"/>
    <n v="76425"/>
    <n v="4.6700000199999998"/>
    <x v="0"/>
  </r>
  <r>
    <x v="1"/>
    <x v="3"/>
    <s v="Direct Marketing"/>
    <x v="3"/>
    <x v="13"/>
    <x v="116"/>
    <x v="2"/>
    <x v="1"/>
    <n v="3145"/>
    <n v="629"/>
    <x v="374"/>
    <n v="1918.45"/>
    <n v="1226.55"/>
    <n v="5"/>
    <n v="1.95"/>
    <n v="76426"/>
    <n v="3.05"/>
    <x v="0"/>
  </r>
  <r>
    <x v="1"/>
    <x v="3"/>
    <s v="Direct Marketing"/>
    <x v="3"/>
    <x v="13"/>
    <x v="117"/>
    <x v="2"/>
    <x v="1"/>
    <n v="2563.86"/>
    <n v="519"/>
    <x v="10739"/>
    <n v="1634.8499952252"/>
    <n v="929.01000477480011"/>
    <n v="4.9400000000000004"/>
    <n v="1.7900000092000001"/>
    <n v="76427"/>
    <n v="3.1499999908000005"/>
    <x v="0"/>
  </r>
  <r>
    <x v="1"/>
    <x v="3"/>
    <s v="Direct Marketing"/>
    <x v="3"/>
    <x v="13"/>
    <x v="118"/>
    <x v="2"/>
    <x v="1"/>
    <n v="4475"/>
    <n v="895"/>
    <x v="10664"/>
    <n v="2819.25"/>
    <n v="1655.75"/>
    <n v="5"/>
    <n v="1.85"/>
    <n v="76428"/>
    <n v="3.15"/>
    <x v="0"/>
  </r>
  <r>
    <x v="1"/>
    <x v="3"/>
    <s v="Direct Marketing"/>
    <x v="3"/>
    <x v="13"/>
    <x v="119"/>
    <x v="2"/>
    <x v="1"/>
    <n v="4356"/>
    <n v="726"/>
    <x v="140"/>
    <n v="2352.2400000000002"/>
    <n v="2003.7599999999998"/>
    <n v="6"/>
    <n v="2.76"/>
    <n v="76429"/>
    <n v="3.24"/>
    <x v="0"/>
  </r>
  <r>
    <x v="1"/>
    <x v="3"/>
    <s v="Direct Marketing"/>
    <x v="3"/>
    <x v="14"/>
    <x v="120"/>
    <x v="2"/>
    <x v="1"/>
    <n v="9380"/>
    <n v="268"/>
    <x v="10741"/>
    <n v="5617.2799732000003"/>
    <n v="3762.7200267999997"/>
    <n v="35"/>
    <n v="14.040000099999999"/>
    <n v="76430"/>
    <n v="20.9599999"/>
    <x v="0"/>
  </r>
  <r>
    <x v="1"/>
    <x v="3"/>
    <s v="Direct Marketing"/>
    <x v="3"/>
    <x v="14"/>
    <x v="41"/>
    <x v="2"/>
    <x v="1"/>
    <n v="230.12"/>
    <n v="44"/>
    <x v="41"/>
    <n v="145.64000016280002"/>
    <n v="84.479999837199998"/>
    <n v="5.23"/>
    <n v="1.9199999962999998"/>
    <n v="76431"/>
    <n v="3.3100000037000008"/>
    <x v="0"/>
  </r>
  <r>
    <x v="1"/>
    <x v="3"/>
    <s v="Direct Marketing"/>
    <x v="3"/>
    <x v="14"/>
    <x v="122"/>
    <x v="2"/>
    <x v="1"/>
    <n v="450"/>
    <n v="75"/>
    <x v="140"/>
    <n v="243.00000000000003"/>
    <n v="206.99999999999997"/>
    <n v="6"/>
    <n v="2.76"/>
    <n v="76432"/>
    <n v="3.24"/>
    <x v="0"/>
  </r>
  <r>
    <x v="1"/>
    <x v="3"/>
    <s v="Warehouse Store"/>
    <x v="0"/>
    <x v="0"/>
    <x v="130"/>
    <x v="2"/>
    <x v="1"/>
    <n v="24820.9"/>
    <n v="3965"/>
    <x v="21747"/>
    <n v="12886.250022997001"/>
    <n v="11934.649977003"/>
    <n v="6.2600000000000007"/>
    <n v="3.0099999942000002"/>
    <n v="76433"/>
    <n v="3.2500000058000005"/>
    <x v="0"/>
  </r>
  <r>
    <x v="1"/>
    <x v="3"/>
    <s v="Warehouse Store"/>
    <x v="0"/>
    <x v="0"/>
    <x v="73"/>
    <x v="2"/>
    <x v="1"/>
    <n v="12260.82"/>
    <n v="858"/>
    <x v="24675"/>
    <n v="5293.8600139853997"/>
    <n v="6966.9599860146"/>
    <n v="14.29"/>
    <n v="8.1199999836999996"/>
    <n v="76434"/>
    <n v="6.1700000162999995"/>
    <x v="0"/>
  </r>
  <r>
    <x v="1"/>
    <x v="3"/>
    <s v="Warehouse Store"/>
    <x v="0"/>
    <x v="0"/>
    <x v="1"/>
    <x v="2"/>
    <x v="1"/>
    <n v="35612.46"/>
    <n v="247"/>
    <x v="10774"/>
    <n v="17087.460158573998"/>
    <n v="18524.999841426001"/>
    <n v="144.18"/>
    <n v="74.999999357999997"/>
    <n v="76435"/>
    <n v="69.18000064200001"/>
    <x v="0"/>
  </r>
  <r>
    <x v="1"/>
    <x v="3"/>
    <s v="Warehouse Store"/>
    <x v="0"/>
    <x v="1"/>
    <x v="123"/>
    <x v="2"/>
    <x v="1"/>
    <n v="198665.3"/>
    <n v="565"/>
    <x v="10597"/>
    <n v="57415.300786253989"/>
    <n v="141249.99921374599"/>
    <n v="351.62"/>
    <n v="249.99999860839998"/>
    <n v="76436"/>
    <n v="101.62000139160003"/>
    <x v="0"/>
  </r>
  <r>
    <x v="1"/>
    <x v="3"/>
    <s v="Warehouse Store"/>
    <x v="0"/>
    <x v="1"/>
    <x v="3"/>
    <x v="2"/>
    <x v="1"/>
    <n v="209147.4"/>
    <n v="378"/>
    <x v="10686"/>
    <n v="60755.939327159998"/>
    <n v="148391.46067283998"/>
    <n v="553.29999999999995"/>
    <n v="392.57000177999993"/>
    <n v="76437"/>
    <n v="160.72999822000003"/>
    <x v="0"/>
  </r>
  <r>
    <x v="1"/>
    <x v="3"/>
    <s v="Warehouse Store"/>
    <x v="0"/>
    <x v="2"/>
    <x v="4"/>
    <x v="2"/>
    <x v="1"/>
    <n v="62651.88"/>
    <n v="732"/>
    <x v="10688"/>
    <n v="18731.880243536398"/>
    <n v="43919.9997564636"/>
    <n v="85.59"/>
    <n v="59.999999667300003"/>
    <n v="76438"/>
    <n v="25.590000332700001"/>
    <x v="0"/>
  </r>
  <r>
    <x v="1"/>
    <x v="3"/>
    <s v="Warehouse Store"/>
    <x v="0"/>
    <x v="3"/>
    <x v="7"/>
    <x v="2"/>
    <x v="1"/>
    <n v="19374.16"/>
    <n v="1352"/>
    <x v="7"/>
    <n v="10248.159935915199"/>
    <n v="9126.0000640848011"/>
    <n v="14.33"/>
    <n v="6.7500000474000013"/>
    <n v="76439"/>
    <n v="7.5799999525999988"/>
    <x v="0"/>
  </r>
  <r>
    <x v="1"/>
    <x v="3"/>
    <s v="Warehouse Store"/>
    <x v="0"/>
    <x v="3"/>
    <x v="94"/>
    <x v="2"/>
    <x v="1"/>
    <n v="7750.98"/>
    <n v="298"/>
    <x v="271"/>
    <n v="2452.5399784248002"/>
    <n v="5298.4400215751994"/>
    <n v="26.009999999999998"/>
    <n v="17.780000072399996"/>
    <n v="76440"/>
    <n v="8.2299999276000015"/>
    <x v="0"/>
  </r>
  <r>
    <x v="1"/>
    <x v="3"/>
    <s v="Warehouse Store"/>
    <x v="0"/>
    <x v="3"/>
    <x v="9"/>
    <x v="2"/>
    <x v="1"/>
    <n v="21489.200000000001"/>
    <n v="620"/>
    <x v="22728"/>
    <n v="9870.4000037200003"/>
    <n v="11618.79999628"/>
    <n v="34.660000000000004"/>
    <n v="18.739999994000001"/>
    <n v="76441"/>
    <n v="15.920000006000002"/>
    <x v="0"/>
  </r>
  <r>
    <x v="1"/>
    <x v="3"/>
    <s v="Warehouse Store"/>
    <x v="0"/>
    <x v="3"/>
    <x v="132"/>
    <x v="2"/>
    <x v="1"/>
    <n v="11254.88"/>
    <n v="364"/>
    <x v="168"/>
    <n v="3974.8800045135995"/>
    <n v="7279.9999954863997"/>
    <n v="30.919999999999998"/>
    <n v="19.999999987599999"/>
    <n v="76442"/>
    <n v="10.920000012399999"/>
    <x v="0"/>
  </r>
  <r>
    <x v="1"/>
    <x v="3"/>
    <s v="Warehouse Store"/>
    <x v="2"/>
    <x v="15"/>
    <x v="136"/>
    <x v="2"/>
    <x v="1"/>
    <n v="10972.8"/>
    <n v="135"/>
    <x v="1406"/>
    <n v="5572.8000466559997"/>
    <n v="5399.9999533439996"/>
    <n v="81.28"/>
    <n v="39.9999996544"/>
    <n v="76443"/>
    <n v="41.280000345600001"/>
    <x v="0"/>
  </r>
  <r>
    <x v="1"/>
    <x v="3"/>
    <s v="Warehouse Store"/>
    <x v="3"/>
    <x v="12"/>
    <x v="129"/>
    <x v="2"/>
    <x v="1"/>
    <n v="1944"/>
    <n v="324"/>
    <x v="10602"/>
    <n v="1341.36"/>
    <n v="602.6400000000001"/>
    <n v="6"/>
    <n v="1.8600000000000003"/>
    <n v="76444"/>
    <n v="4.1399999999999997"/>
    <x v="0"/>
  </r>
  <r>
    <x v="1"/>
    <x v="3"/>
    <s v="Warehouse Store"/>
    <x v="3"/>
    <x v="12"/>
    <x v="113"/>
    <x v="2"/>
    <x v="1"/>
    <n v="1226.04"/>
    <n v="204"/>
    <x v="943"/>
    <n v="852.72000303959999"/>
    <n v="373.31999696039998"/>
    <n v="6.01"/>
    <n v="1.8299999850999999"/>
    <n v="76445"/>
    <n v="4.1800000149000001"/>
    <x v="0"/>
  </r>
  <r>
    <x v="1"/>
    <x v="3"/>
    <s v="Warehouse Store"/>
    <x v="3"/>
    <x v="12"/>
    <x v="115"/>
    <x v="2"/>
    <x v="1"/>
    <n v="1603"/>
    <n v="229"/>
    <x v="944"/>
    <n v="1069.4300045800001"/>
    <n v="533.56999541999994"/>
    <n v="7"/>
    <n v="2.3299999799999997"/>
    <n v="76446"/>
    <n v="4.6700000199999998"/>
    <x v="0"/>
  </r>
  <r>
    <x v="1"/>
    <x v="3"/>
    <s v="Warehouse Store"/>
    <x v="3"/>
    <x v="12"/>
    <x v="38"/>
    <x v="2"/>
    <x v="1"/>
    <n v="5488"/>
    <n v="784"/>
    <x v="11167"/>
    <n v="3590.7199764800002"/>
    <n v="1897.28002352"/>
    <n v="7"/>
    <n v="2.4200000300000002"/>
    <n v="76447"/>
    <n v="4.5799999699999994"/>
    <x v="0"/>
  </r>
  <r>
    <x v="1"/>
    <x v="3"/>
    <s v="Warehouse Store"/>
    <x v="3"/>
    <x v="13"/>
    <x v="116"/>
    <x v="2"/>
    <x v="1"/>
    <n v="860"/>
    <n v="172"/>
    <x v="374"/>
    <n v="524.6"/>
    <n v="335.40000000000003"/>
    <n v="5"/>
    <n v="1.9500000000000002"/>
    <n v="76448"/>
    <n v="3.05"/>
    <x v="0"/>
  </r>
  <r>
    <x v="1"/>
    <x v="3"/>
    <s v="Warehouse Store"/>
    <x v="3"/>
    <x v="13"/>
    <x v="39"/>
    <x v="2"/>
    <x v="1"/>
    <n v="2210"/>
    <n v="442"/>
    <x v="870"/>
    <n v="1343.68"/>
    <n v="866.32"/>
    <n v="5"/>
    <n v="1.9600000000000002"/>
    <n v="76449"/>
    <n v="3.04"/>
    <x v="0"/>
  </r>
  <r>
    <x v="1"/>
    <x v="3"/>
    <s v="Warehouse Store"/>
    <x v="3"/>
    <x v="13"/>
    <x v="117"/>
    <x v="2"/>
    <x v="1"/>
    <n v="1437.54"/>
    <n v="291"/>
    <x v="10739"/>
    <n v="916.6499973228"/>
    <n v="520.89000267719996"/>
    <n v="4.9399999999999995"/>
    <n v="1.7900000091999999"/>
    <n v="76450"/>
    <n v="3.1499999907999996"/>
    <x v="0"/>
  </r>
  <r>
    <x v="1"/>
    <x v="3"/>
    <s v="Warehouse Store"/>
    <x v="3"/>
    <x v="13"/>
    <x v="119"/>
    <x v="2"/>
    <x v="1"/>
    <n v="1740"/>
    <n v="290"/>
    <x v="140"/>
    <n v="939.6"/>
    <n v="800.4"/>
    <n v="6"/>
    <n v="2.76"/>
    <n v="76451"/>
    <n v="3.24"/>
    <x v="0"/>
  </r>
  <r>
    <x v="1"/>
    <x v="3"/>
    <s v="Warehouse Store"/>
    <x v="3"/>
    <x v="14"/>
    <x v="40"/>
    <x v="2"/>
    <x v="1"/>
    <n v="3933"/>
    <n v="171"/>
    <x v="476"/>
    <n v="2393.9999914499999"/>
    <n v="1539.0000085499998"/>
    <n v="23"/>
    <n v="9.0000000499999988"/>
    <n v="76452"/>
    <n v="13.999999950000001"/>
    <x v="0"/>
  </r>
  <r>
    <x v="1"/>
    <x v="3"/>
    <s v="Warehouse Store"/>
    <x v="3"/>
    <x v="14"/>
    <x v="120"/>
    <x v="2"/>
    <x v="1"/>
    <n v="1785"/>
    <n v="51"/>
    <x v="10741"/>
    <n v="1068.9599949000001"/>
    <n v="716.04000510000003"/>
    <n v="35"/>
    <n v="14.0400001"/>
    <n v="76453"/>
    <n v="20.9599999"/>
    <x v="0"/>
  </r>
  <r>
    <x v="1"/>
    <x v="3"/>
    <s v="Warehouse Store"/>
    <x v="3"/>
    <x v="14"/>
    <x v="121"/>
    <x v="2"/>
    <x v="1"/>
    <n v="702"/>
    <n v="117"/>
    <x v="139"/>
    <n v="370.88999766000001"/>
    <n v="331.11000233999999"/>
    <n v="6"/>
    <n v="2.8300000199999999"/>
    <n v="76454"/>
    <n v="3.1699999800000001"/>
    <x v="0"/>
  </r>
  <r>
    <x v="1"/>
    <x v="3"/>
    <s v="Warehouse Store"/>
    <x v="3"/>
    <x v="14"/>
    <x v="41"/>
    <x v="2"/>
    <x v="1"/>
    <n v="235.35"/>
    <n v="45"/>
    <x v="41"/>
    <n v="148.95000016650002"/>
    <n v="86.39999983349999"/>
    <n v="5.2299999999999995"/>
    <n v="1.9199999962999998"/>
    <n v="76455"/>
    <n v="3.3100000036999999"/>
    <x v="0"/>
  </r>
  <r>
    <x v="1"/>
    <x v="3"/>
    <s v="Warehouse Store"/>
    <x v="3"/>
    <x v="14"/>
    <x v="122"/>
    <x v="2"/>
    <x v="1"/>
    <n v="546"/>
    <n v="91"/>
    <x v="140"/>
    <n v="294.84000000000003"/>
    <n v="251.15999999999997"/>
    <n v="6"/>
    <n v="2.76"/>
    <n v="76456"/>
    <n v="3.24"/>
    <x v="0"/>
  </r>
  <r>
    <x v="1"/>
    <x v="3"/>
    <s v="Equipment Rental Store"/>
    <x v="0"/>
    <x v="0"/>
    <x v="78"/>
    <x v="2"/>
    <x v="1"/>
    <n v="25647.52"/>
    <n v="2042"/>
    <x v="21564"/>
    <n v="14743.239888915199"/>
    <n v="10904.280111084801"/>
    <n v="12.56"/>
    <n v="5.3400000544000008"/>
    <n v="76457"/>
    <n v="7.2199999455999997"/>
    <x v="0"/>
  </r>
  <r>
    <x v="1"/>
    <x v="3"/>
    <s v="Equipment Rental Store"/>
    <x v="0"/>
    <x v="2"/>
    <x v="83"/>
    <x v="2"/>
    <x v="1"/>
    <n v="53321.31"/>
    <n v="441"/>
    <x v="21483"/>
    <n v="30389.310231745501"/>
    <n v="22931.999768254496"/>
    <n v="120.91"/>
    <n v="51.999999474499994"/>
    <n v="76458"/>
    <n v="68.91000052550001"/>
    <x v="0"/>
  </r>
  <r>
    <x v="1"/>
    <x v="3"/>
    <s v="Equipment Rental Store"/>
    <x v="0"/>
    <x v="3"/>
    <x v="96"/>
    <x v="2"/>
    <x v="1"/>
    <n v="30742.98"/>
    <n v="1842"/>
    <x v="10764"/>
    <n v="12322.980133913399"/>
    <n v="18419.9998660866"/>
    <n v="16.690000000000001"/>
    <n v="9.9999999273000011"/>
    <n v="76459"/>
    <n v="6.6900000727000002"/>
    <x v="0"/>
  </r>
  <r>
    <x v="1"/>
    <x v="3"/>
    <s v="Equipment Rental Store"/>
    <x v="1"/>
    <x v="4"/>
    <x v="11"/>
    <x v="2"/>
    <x v="1"/>
    <n v="74936"/>
    <n v="493"/>
    <x v="10587"/>
    <n v="25187.369921119996"/>
    <n v="49748.63007888"/>
    <n v="152"/>
    <n v="100.91000016"/>
    <n v="76460"/>
    <n v="51.089999840000004"/>
    <x v="0"/>
  </r>
  <r>
    <x v="1"/>
    <x v="3"/>
    <s v="Equipment Rental Store"/>
    <x v="1"/>
    <x v="5"/>
    <x v="16"/>
    <x v="2"/>
    <x v="1"/>
    <n v="30381"/>
    <n v="492"/>
    <x v="10589"/>
    <n v="8846.1600282899999"/>
    <n v="21534.83997171"/>
    <n v="61.75"/>
    <n v="43.7699999425"/>
    <n v="76461"/>
    <n v="17.9800000575"/>
    <x v="0"/>
  </r>
  <r>
    <x v="1"/>
    <x v="3"/>
    <s v="Equipment Rental Store"/>
    <x v="1"/>
    <x v="5"/>
    <x v="18"/>
    <x v="2"/>
    <x v="1"/>
    <n v="15807"/>
    <n v="479"/>
    <x v="656"/>
    <n v="8281.9099377300008"/>
    <n v="7525.0900622700001"/>
    <n v="33"/>
    <n v="15.710000130000001"/>
    <n v="76462"/>
    <n v="17.289999869999999"/>
    <x v="0"/>
  </r>
  <r>
    <x v="1"/>
    <x v="3"/>
    <s v="Equipment Rental Store"/>
    <x v="1"/>
    <x v="7"/>
    <x v="30"/>
    <x v="2"/>
    <x v="1"/>
    <n v="84480"/>
    <n v="2200"/>
    <x v="30"/>
    <n v="41536.000281599998"/>
    <n v="42943.999718400002"/>
    <n v="38.4"/>
    <n v="19.519999872"/>
    <n v="76463"/>
    <n v="18.880000127999999"/>
    <x v="0"/>
  </r>
  <r>
    <x v="1"/>
    <x v="3"/>
    <s v="Equipment Rental Store"/>
    <x v="3"/>
    <x v="12"/>
    <x v="114"/>
    <x v="2"/>
    <x v="1"/>
    <n v="1456"/>
    <n v="208"/>
    <x v="372"/>
    <n v="1064.95999792"/>
    <n v="391.04000208000008"/>
    <n v="7"/>
    <n v="1.8800000100000003"/>
    <n v="76464"/>
    <n v="5.1199999900000002"/>
    <x v="0"/>
  </r>
  <r>
    <x v="1"/>
    <x v="3"/>
    <s v="Equipment Rental Store"/>
    <x v="3"/>
    <x v="13"/>
    <x v="118"/>
    <x v="2"/>
    <x v="1"/>
    <n v="5195"/>
    <n v="1039"/>
    <x v="10664"/>
    <n v="3272.85"/>
    <n v="1922.1499999999999"/>
    <n v="5"/>
    <n v="1.8499999999999999"/>
    <n v="76465"/>
    <n v="3.1500000000000004"/>
    <x v="0"/>
  </r>
  <r>
    <x v="1"/>
    <x v="3"/>
    <s v="Outdoors Shop"/>
    <x v="0"/>
    <x v="0"/>
    <x v="130"/>
    <x v="2"/>
    <x v="1"/>
    <n v="42561.74"/>
    <n v="6799"/>
    <x v="21747"/>
    <n v="22096.750039434199"/>
    <n v="20464.989960565799"/>
    <n v="6.26"/>
    <n v="3.0099999941999998"/>
    <n v="76466"/>
    <n v="3.2500000058"/>
    <x v="0"/>
  </r>
  <r>
    <x v="1"/>
    <x v="3"/>
    <s v="Outdoors Shop"/>
    <x v="0"/>
    <x v="0"/>
    <x v="73"/>
    <x v="2"/>
    <x v="1"/>
    <n v="9994.15"/>
    <n v="685"/>
    <x v="21748"/>
    <n v="4431.9499916430004"/>
    <n v="5562.2000083569992"/>
    <n v="14.59"/>
    <n v="8.1200000121999985"/>
    <n v="76467"/>
    <n v="6.4699999878000014"/>
    <x v="0"/>
  </r>
  <r>
    <x v="1"/>
    <x v="3"/>
    <s v="Outdoors Shop"/>
    <x v="0"/>
    <x v="0"/>
    <x v="75"/>
    <x v="2"/>
    <x v="1"/>
    <n v="5381.41"/>
    <n v="1499"/>
    <x v="21902"/>
    <n v="4077.2800154396996"/>
    <n v="1304.1299845603"/>
    <n v="3.59"/>
    <n v="0.86999998970000003"/>
    <n v="76468"/>
    <n v="2.7200000102999997"/>
    <x v="0"/>
  </r>
  <r>
    <x v="1"/>
    <x v="3"/>
    <s v="Outdoors Shop"/>
    <x v="0"/>
    <x v="0"/>
    <x v="76"/>
    <x v="2"/>
    <x v="1"/>
    <n v="80100.100000000006"/>
    <n v="1520"/>
    <x v="24761"/>
    <n v="26945.700073033004"/>
    <n v="53154.399926967002"/>
    <n v="52.697434210526318"/>
    <n v="34.969999951951976"/>
    <n v="76469"/>
    <n v="17.727434258574341"/>
    <x v="0"/>
  </r>
  <r>
    <x v="1"/>
    <x v="3"/>
    <s v="Outdoors Shop"/>
    <x v="0"/>
    <x v="0"/>
    <x v="77"/>
    <x v="2"/>
    <x v="1"/>
    <n v="82966.44"/>
    <n v="1308"/>
    <x v="10584"/>
    <n v="22301.399813610002"/>
    <n v="60665.040186390004"/>
    <n v="63.43"/>
    <n v="46.380000142500002"/>
    <n v="76470"/>
    <n v="17.049999857499998"/>
    <x v="0"/>
  </r>
  <r>
    <x v="1"/>
    <x v="3"/>
    <s v="Outdoors Shop"/>
    <x v="0"/>
    <x v="0"/>
    <x v="1"/>
    <x v="2"/>
    <x v="1"/>
    <n v="35756.639999999999"/>
    <n v="248"/>
    <x v="10774"/>
    <n v="17156.640159216"/>
    <n v="18599.999840783999"/>
    <n v="144.18"/>
    <n v="74.999999357999997"/>
    <n v="76471"/>
    <n v="69.18000064200001"/>
    <x v="0"/>
  </r>
  <r>
    <x v="1"/>
    <x v="3"/>
    <s v="Outdoors Shop"/>
    <x v="0"/>
    <x v="0"/>
    <x v="78"/>
    <x v="2"/>
    <x v="1"/>
    <n v="25253.1"/>
    <n v="1990"/>
    <x v="21903"/>
    <n v="14626.500063281999"/>
    <n v="10626.599936717999"/>
    <n v="12.69"/>
    <n v="5.3399999681999999"/>
    <n v="76472"/>
    <n v="7.3500000317999996"/>
    <x v="0"/>
  </r>
  <r>
    <x v="1"/>
    <x v="3"/>
    <s v="Outdoors Shop"/>
    <x v="0"/>
    <x v="0"/>
    <x v="79"/>
    <x v="2"/>
    <x v="1"/>
    <n v="26630.1"/>
    <n v="1409"/>
    <x v="199"/>
    <n v="12540.099976046999"/>
    <n v="14090.000023953"/>
    <n v="18.899999999999999"/>
    <n v="10.000000017"/>
    <n v="76473"/>
    <n v="8.8999999829999989"/>
    <x v="0"/>
  </r>
  <r>
    <x v="1"/>
    <x v="3"/>
    <s v="Outdoors Shop"/>
    <x v="0"/>
    <x v="1"/>
    <x v="123"/>
    <x v="2"/>
    <x v="1"/>
    <n v="326654.98"/>
    <n v="929"/>
    <x v="10597"/>
    <n v="94404.981292796379"/>
    <n v="232249.9987072036"/>
    <n v="351.62"/>
    <n v="249.99999860840001"/>
    <n v="76474"/>
    <n v="101.6200013916"/>
    <x v="0"/>
  </r>
  <r>
    <x v="1"/>
    <x v="3"/>
    <s v="Outdoors Shop"/>
    <x v="0"/>
    <x v="1"/>
    <x v="2"/>
    <x v="2"/>
    <x v="1"/>
    <n v="92752.5"/>
    <n v="150"/>
    <x v="4146"/>
    <n v="33352.499537475"/>
    <n v="59400.000462525"/>
    <n v="618.35"/>
    <n v="396.00000308350002"/>
    <n v="76475"/>
    <n v="222.3499969165"/>
    <x v="0"/>
  </r>
  <r>
    <x v="1"/>
    <x v="3"/>
    <s v="Outdoors Shop"/>
    <x v="0"/>
    <x v="1"/>
    <x v="124"/>
    <x v="2"/>
    <x v="1"/>
    <n v="85539.74"/>
    <n v="121"/>
    <x v="10687"/>
    <n v="30605.740030951802"/>
    <n v="54933.999969048207"/>
    <n v="706.94"/>
    <n v="453.99999974420007"/>
    <n v="76476"/>
    <n v="252.94000025579999"/>
    <x v="0"/>
  </r>
  <r>
    <x v="1"/>
    <x v="3"/>
    <s v="Outdoors Shop"/>
    <x v="0"/>
    <x v="1"/>
    <x v="80"/>
    <x v="2"/>
    <x v="1"/>
    <n v="79777.62"/>
    <n v="100"/>
    <x v="24762"/>
    <n v="30777.620228269199"/>
    <n v="48999.9997717308"/>
    <n v="797.7761999999999"/>
    <n v="489.99999771730802"/>
    <n v="76477"/>
    <n v="307.77620228269188"/>
    <x v="0"/>
  </r>
  <r>
    <x v="1"/>
    <x v="3"/>
    <s v="Outdoors Shop"/>
    <x v="0"/>
    <x v="1"/>
    <x v="81"/>
    <x v="2"/>
    <x v="1"/>
    <n v="3832"/>
    <n v="1916"/>
    <x v="81"/>
    <n v="1916"/>
    <n v="1916"/>
    <n v="2"/>
    <n v="1"/>
    <n v="76478"/>
    <n v="1"/>
    <x v="0"/>
  </r>
  <r>
    <x v="1"/>
    <x v="3"/>
    <s v="Outdoors Shop"/>
    <x v="0"/>
    <x v="2"/>
    <x v="4"/>
    <x v="2"/>
    <x v="1"/>
    <n v="55376.73"/>
    <n v="647"/>
    <x v="10688"/>
    <n v="16556.730215256899"/>
    <n v="38819.9997847431"/>
    <n v="85.59"/>
    <n v="59.999999667300003"/>
    <n v="76479"/>
    <n v="25.590000332700001"/>
    <x v="0"/>
  </r>
  <r>
    <x v="1"/>
    <x v="3"/>
    <s v="Outdoors Shop"/>
    <x v="0"/>
    <x v="2"/>
    <x v="5"/>
    <x v="2"/>
    <x v="1"/>
    <n v="210319.8"/>
    <n v="835"/>
    <x v="10598"/>
    <n v="85069.799366735999"/>
    <n v="125250.000633264"/>
    <n v="251.88"/>
    <n v="150.00000075840001"/>
    <n v="76480"/>
    <n v="101.87999924159999"/>
    <x v="0"/>
  </r>
  <r>
    <x v="1"/>
    <x v="3"/>
    <s v="Outdoors Shop"/>
    <x v="0"/>
    <x v="2"/>
    <x v="83"/>
    <x v="2"/>
    <x v="1"/>
    <n v="76294.210000000006"/>
    <n v="631"/>
    <x v="21483"/>
    <n v="43482.210331590504"/>
    <n v="32811.999668409502"/>
    <n v="120.91000000000001"/>
    <n v="51.999999474500001"/>
    <n v="76481"/>
    <n v="68.91000052550001"/>
    <x v="0"/>
  </r>
  <r>
    <x v="1"/>
    <x v="3"/>
    <s v="Outdoors Shop"/>
    <x v="0"/>
    <x v="2"/>
    <x v="84"/>
    <x v="2"/>
    <x v="1"/>
    <n v="15359.76"/>
    <n v="351"/>
    <x v="21434"/>
    <n v="7686.9000247104004"/>
    <n v="7672.8599752895998"/>
    <n v="43.76"/>
    <n v="21.859999929600001"/>
    <n v="76482"/>
    <n v="21.900000070399997"/>
    <x v="0"/>
  </r>
  <r>
    <x v="1"/>
    <x v="3"/>
    <s v="Outdoors Shop"/>
    <x v="0"/>
    <x v="2"/>
    <x v="6"/>
    <x v="2"/>
    <x v="1"/>
    <n v="28780.1"/>
    <n v="289"/>
    <x v="24763"/>
    <n v="9218.150046196999"/>
    <n v="19561.949953803"/>
    <n v="99.585121107266431"/>
    <n v="67.688408144647056"/>
    <n v="76483"/>
    <n v="31.896712962619375"/>
    <x v="0"/>
  </r>
  <r>
    <x v="1"/>
    <x v="3"/>
    <s v="Outdoors Shop"/>
    <x v="0"/>
    <x v="20"/>
    <x v="86"/>
    <x v="2"/>
    <x v="1"/>
    <n v="86966.82"/>
    <n v="1191"/>
    <x v="10693"/>
    <n v="24439.320092898004"/>
    <n v="62527.499907101999"/>
    <n v="73.02000000000001"/>
    <n v="52.499999922000001"/>
    <n v="76484"/>
    <n v="20.52000007800001"/>
    <x v="0"/>
  </r>
  <r>
    <x v="1"/>
    <x v="3"/>
    <s v="Outdoors Shop"/>
    <x v="0"/>
    <x v="20"/>
    <x v="88"/>
    <x v="2"/>
    <x v="1"/>
    <n v="194480.64000000001"/>
    <n v="552"/>
    <x v="10585"/>
    <n v="76722.48023316481"/>
    <n v="117758.1597668352"/>
    <n v="352.32000000000005"/>
    <n v="213.32999957760001"/>
    <n v="76485"/>
    <n v="138.99000042240004"/>
    <x v="0"/>
  </r>
  <r>
    <x v="1"/>
    <x v="3"/>
    <s v="Outdoors Shop"/>
    <x v="0"/>
    <x v="20"/>
    <x v="131"/>
    <x v="2"/>
    <x v="1"/>
    <n v="126872.1"/>
    <n v="290"/>
    <x v="10981"/>
    <n v="57596.899888088999"/>
    <n v="69275.200111910992"/>
    <n v="437.49"/>
    <n v="238.88000038589996"/>
    <n v="76486"/>
    <n v="198.60999961410005"/>
    <x v="0"/>
  </r>
  <r>
    <x v="1"/>
    <x v="3"/>
    <s v="Outdoors Shop"/>
    <x v="0"/>
    <x v="3"/>
    <x v="91"/>
    <x v="2"/>
    <x v="1"/>
    <n v="11938.08"/>
    <n v="748"/>
    <x v="417"/>
    <n v="6328.0800242352007"/>
    <n v="5609.9999757647993"/>
    <n v="15.959999999999999"/>
    <n v="7.4999999675999991"/>
    <n v="76487"/>
    <n v="8.4600000324"/>
    <x v="0"/>
  </r>
  <r>
    <x v="1"/>
    <x v="3"/>
    <s v="Outdoors Shop"/>
    <x v="0"/>
    <x v="3"/>
    <x v="93"/>
    <x v="2"/>
    <x v="1"/>
    <n v="7978.24"/>
    <n v="271"/>
    <x v="2874"/>
    <n v="3100.2400277503998"/>
    <n v="4877.9999722495995"/>
    <n v="29.439999999999998"/>
    <n v="17.999999897599999"/>
    <n v="76488"/>
    <n v="11.440000102399999"/>
    <x v="0"/>
  </r>
  <r>
    <x v="1"/>
    <x v="3"/>
    <s v="Outdoors Shop"/>
    <x v="0"/>
    <x v="3"/>
    <x v="8"/>
    <x v="2"/>
    <x v="1"/>
    <n v="16999.96"/>
    <n v="314"/>
    <x v="10586"/>
    <n v="7488.9000690171997"/>
    <n v="9511.0599309827994"/>
    <n v="54.14"/>
    <n v="30.289999780199999"/>
    <n v="76489"/>
    <n v="23.850000219800002"/>
    <x v="0"/>
  </r>
  <r>
    <x v="1"/>
    <x v="3"/>
    <s v="Outdoors Shop"/>
    <x v="0"/>
    <x v="3"/>
    <x v="9"/>
    <x v="2"/>
    <x v="1"/>
    <n v="18420.52"/>
    <n v="526"/>
    <x v="21907"/>
    <n v="8563.2799443492004"/>
    <n v="9857.2400556508001"/>
    <n v="35.020000000000003"/>
    <n v="18.7400001058"/>
    <n v="76490"/>
    <n v="16.279999894200003"/>
    <x v="0"/>
  </r>
  <r>
    <x v="1"/>
    <x v="3"/>
    <s v="Outdoors Shop"/>
    <x v="0"/>
    <x v="3"/>
    <x v="95"/>
    <x v="2"/>
    <x v="1"/>
    <n v="2659.65"/>
    <n v="51"/>
    <x v="419"/>
    <n v="1193.4000086190001"/>
    <n v="1466.249991381"/>
    <n v="52.15"/>
    <n v="28.749999831"/>
    <n v="76491"/>
    <n v="23.400000168999998"/>
    <x v="0"/>
  </r>
  <r>
    <x v="1"/>
    <x v="3"/>
    <s v="Outdoors Shop"/>
    <x v="0"/>
    <x v="3"/>
    <x v="132"/>
    <x v="2"/>
    <x v="1"/>
    <n v="9591.2000000000007"/>
    <n v="304"/>
    <x v="4838"/>
    <n v="3511.2000148960005"/>
    <n v="6079.9999851040002"/>
    <n v="31.55"/>
    <n v="19.999999950999999"/>
    <n v="76492"/>
    <n v="11.550000049000001"/>
    <x v="0"/>
  </r>
  <r>
    <x v="1"/>
    <x v="3"/>
    <s v="Outdoors Shop"/>
    <x v="0"/>
    <x v="3"/>
    <x v="10"/>
    <x v="2"/>
    <x v="1"/>
    <n v="15631.3"/>
    <n v="242"/>
    <x v="24764"/>
    <n v="5798.839962434"/>
    <n v="9832.4600375659993"/>
    <n v="64.592148760330574"/>
    <n v="40.6300001552314"/>
    <n v="76493"/>
    <n v="23.962148605099173"/>
    <x v="0"/>
  </r>
  <r>
    <x v="1"/>
    <x v="3"/>
    <s v="Outdoors Shop"/>
    <x v="0"/>
    <x v="3"/>
    <x v="96"/>
    <x v="2"/>
    <x v="1"/>
    <n v="23435"/>
    <n v="860"/>
    <x v="11056"/>
    <n v="12435.599956999999"/>
    <n v="10999.400043000001"/>
    <n v="27.25"/>
    <n v="12.790000050000002"/>
    <n v="76494"/>
    <n v="14.459999949999998"/>
    <x v="0"/>
  </r>
  <r>
    <x v="1"/>
    <x v="3"/>
    <s v="Outdoors Shop"/>
    <x v="1"/>
    <x v="4"/>
    <x v="12"/>
    <x v="2"/>
    <x v="1"/>
    <n v="48915.5"/>
    <n v="271"/>
    <x v="5795"/>
    <n v="14631.289833335"/>
    <n v="34284.210166664998"/>
    <n v="180.5"/>
    <n v="126.510000615"/>
    <n v="76495"/>
    <n v="53.989999385000004"/>
    <x v="0"/>
  </r>
  <r>
    <x v="1"/>
    <x v="3"/>
    <s v="Outdoors Shop"/>
    <x v="1"/>
    <x v="4"/>
    <x v="13"/>
    <x v="2"/>
    <x v="1"/>
    <n v="145893.19"/>
    <n v="443"/>
    <x v="10788"/>
    <n v="45026.520651785904"/>
    <n v="100866.6693482141"/>
    <n v="329.33"/>
    <n v="227.68999852869999"/>
    <n v="76496"/>
    <n v="101.6400014713"/>
    <x v="0"/>
  </r>
  <r>
    <x v="1"/>
    <x v="3"/>
    <s v="Outdoors Shop"/>
    <x v="1"/>
    <x v="4"/>
    <x v="14"/>
    <x v="2"/>
    <x v="1"/>
    <n v="91220.41"/>
    <n v="167"/>
    <x v="1484"/>
    <n v="29371.960385653103"/>
    <n v="61848.449614346908"/>
    <n v="546.23"/>
    <n v="370.34999769070004"/>
    <n v="76497"/>
    <n v="175.88000230929998"/>
    <x v="0"/>
  </r>
  <r>
    <x v="1"/>
    <x v="3"/>
    <s v="Outdoors Shop"/>
    <x v="1"/>
    <x v="5"/>
    <x v="15"/>
    <x v="2"/>
    <x v="1"/>
    <n v="88226.5"/>
    <n v="1255"/>
    <x v="10588"/>
    <n v="22288.800092870002"/>
    <n v="65937.699907129994"/>
    <n v="70.3"/>
    <n v="52.539999925999993"/>
    <n v="76498"/>
    <n v="17.760000074000004"/>
    <x v="0"/>
  </r>
  <r>
    <x v="1"/>
    <x v="3"/>
    <s v="Outdoors Shop"/>
    <x v="1"/>
    <x v="5"/>
    <x v="16"/>
    <x v="2"/>
    <x v="1"/>
    <n v="119980.25"/>
    <n v="1943"/>
    <x v="10589"/>
    <n v="34935.140111722503"/>
    <n v="85045.109888277511"/>
    <n v="61.75"/>
    <n v="43.769999942500007"/>
    <n v="76499"/>
    <n v="17.980000057499993"/>
    <x v="0"/>
  </r>
  <r>
    <x v="1"/>
    <x v="3"/>
    <s v="Outdoors Shop"/>
    <x v="1"/>
    <x v="5"/>
    <x v="17"/>
    <x v="2"/>
    <x v="1"/>
    <n v="205551.5"/>
    <n v="1967"/>
    <x v="10590"/>
    <n v="99471.188977159996"/>
    <n v="106080.31102284"/>
    <n v="104.5"/>
    <n v="53.93000052"/>
    <n v="76500"/>
    <n v="50.56999948"/>
    <x v="0"/>
  </r>
  <r>
    <x v="1"/>
    <x v="3"/>
    <s v="Outdoors Shop"/>
    <x v="1"/>
    <x v="5"/>
    <x v="18"/>
    <x v="2"/>
    <x v="1"/>
    <n v="8184"/>
    <n v="248"/>
    <x v="656"/>
    <n v="4287.91996776"/>
    <n v="3896.08003224"/>
    <n v="33"/>
    <n v="15.710000130000001"/>
    <n v="76501"/>
    <n v="17.289999869999999"/>
    <x v="0"/>
  </r>
  <r>
    <x v="1"/>
    <x v="3"/>
    <s v="Outdoors Shop"/>
    <x v="1"/>
    <x v="6"/>
    <x v="19"/>
    <x v="2"/>
    <x v="1"/>
    <n v="61642"/>
    <n v="15959"/>
    <x v="24765"/>
    <n v="30362.36009604"/>
    <n v="31279.63990396"/>
    <n v="3.862522714455793"/>
    <n v="1.9599999939820791"/>
    <n v="76502"/>
    <n v="1.9025227204737138"/>
    <x v="0"/>
  </r>
  <r>
    <x v="1"/>
    <x v="3"/>
    <s v="Outdoors Shop"/>
    <x v="1"/>
    <x v="6"/>
    <x v="20"/>
    <x v="2"/>
    <x v="1"/>
    <n v="79068.5"/>
    <n v="1189"/>
    <x v="10591"/>
    <n v="38083.670368589999"/>
    <n v="40984.829631409993"/>
    <n v="66.5"/>
    <n v="34.469999689999995"/>
    <n v="76503"/>
    <n v="32.030000310000005"/>
    <x v="0"/>
  </r>
  <r>
    <x v="1"/>
    <x v="3"/>
    <s v="Outdoors Shop"/>
    <x v="1"/>
    <x v="6"/>
    <x v="21"/>
    <x v="2"/>
    <x v="1"/>
    <n v="41946.68"/>
    <n v="1138"/>
    <x v="21"/>
    <n v="21064.379815871598"/>
    <n v="20882.300184128402"/>
    <n v="36.86"/>
    <n v="18.350000161800001"/>
    <n v="76504"/>
    <n v="18.509999838199999"/>
    <x v="0"/>
  </r>
  <r>
    <x v="1"/>
    <x v="3"/>
    <s v="Outdoors Shop"/>
    <x v="1"/>
    <x v="6"/>
    <x v="22"/>
    <x v="2"/>
    <x v="1"/>
    <n v="23984.28"/>
    <n v="612"/>
    <x v="10592"/>
    <n v="10703.8800433296"/>
    <n v="13280.399956670401"/>
    <n v="39.19"/>
    <n v="21.699999929200001"/>
    <n v="76505"/>
    <n v="17.490000070799997"/>
    <x v="0"/>
  </r>
  <r>
    <x v="1"/>
    <x v="3"/>
    <s v="Outdoors Shop"/>
    <x v="1"/>
    <x v="6"/>
    <x v="23"/>
    <x v="2"/>
    <x v="1"/>
    <n v="49117.78"/>
    <n v="951"/>
    <x v="24766"/>
    <n v="27853.4199051424"/>
    <n v="21264.360094857599"/>
    <n v="51.648559411146159"/>
    <n v="22.360000099745108"/>
    <n v="76506"/>
    <n v="29.288559311401052"/>
    <x v="0"/>
  </r>
  <r>
    <x v="1"/>
    <x v="3"/>
    <s v="Outdoors Shop"/>
    <x v="1"/>
    <x v="6"/>
    <x v="24"/>
    <x v="2"/>
    <x v="1"/>
    <n v="45907.76"/>
    <n v="5938"/>
    <x v="24767"/>
    <n v="27203.060030460801"/>
    <n v="18704.699969539201"/>
    <n v="7.7311822162344228"/>
    <n v="3.1499999948701922"/>
    <n v="76507"/>
    <n v="4.5811822213642301"/>
    <x v="0"/>
  </r>
  <r>
    <x v="1"/>
    <x v="3"/>
    <s v="Outdoors Shop"/>
    <x v="1"/>
    <x v="6"/>
    <x v="25"/>
    <x v="2"/>
    <x v="1"/>
    <n v="11358"/>
    <n v="631"/>
    <x v="2241"/>
    <n v="5975.5699873799995"/>
    <n v="5382.4300126200005"/>
    <n v="18"/>
    <n v="8.530000020000001"/>
    <n v="76508"/>
    <n v="9.469999979999999"/>
    <x v="0"/>
  </r>
  <r>
    <x v="1"/>
    <x v="3"/>
    <s v="Outdoors Shop"/>
    <x v="1"/>
    <x v="7"/>
    <x v="26"/>
    <x v="2"/>
    <x v="1"/>
    <n v="109592"/>
    <n v="1442"/>
    <x v="10593"/>
    <n v="53397.259769279997"/>
    <n v="56194.740230720003"/>
    <n v="76"/>
    <n v="38.970000160000005"/>
    <n v="76509"/>
    <n v="37.029999839999995"/>
    <x v="0"/>
  </r>
  <r>
    <x v="1"/>
    <x v="3"/>
    <s v="Outdoors Shop"/>
    <x v="1"/>
    <x v="7"/>
    <x v="27"/>
    <x v="2"/>
    <x v="1"/>
    <n v="71117.279999999999"/>
    <n v="936"/>
    <x v="10605"/>
    <n v="17877.599813923203"/>
    <n v="53239.680186076796"/>
    <n v="75.98"/>
    <n v="56.880000198799998"/>
    <n v="76510"/>
    <n v="19.099999801200006"/>
    <x v="0"/>
  </r>
  <r>
    <x v="1"/>
    <x v="3"/>
    <s v="Outdoors Shop"/>
    <x v="1"/>
    <x v="7"/>
    <x v="28"/>
    <x v="2"/>
    <x v="1"/>
    <n v="45327.09"/>
    <n v="771"/>
    <x v="10606"/>
    <n v="17478.570109482"/>
    <n v="27848.519890517997"/>
    <n v="58.789999999999992"/>
    <n v="36.119999857999993"/>
    <n v="76511"/>
    <n v="22.670000141999999"/>
    <x v="0"/>
  </r>
  <r>
    <x v="1"/>
    <x v="3"/>
    <s v="Outdoors Shop"/>
    <x v="1"/>
    <x v="7"/>
    <x v="29"/>
    <x v="2"/>
    <x v="1"/>
    <n v="54782"/>
    <n v="2795"/>
    <x v="556"/>
    <n v="27139.449821120001"/>
    <n v="27642.550178879999"/>
    <n v="19.600000000000001"/>
    <n v="9.8900000640000005"/>
    <n v="76512"/>
    <n v="9.7099999360000009"/>
    <x v="0"/>
  </r>
  <r>
    <x v="1"/>
    <x v="3"/>
    <s v="Outdoors Shop"/>
    <x v="1"/>
    <x v="7"/>
    <x v="30"/>
    <x v="2"/>
    <x v="1"/>
    <n v="134976"/>
    <n v="3515"/>
    <x v="30"/>
    <n v="66363.200449919997"/>
    <n v="68612.799550080003"/>
    <n v="38.4"/>
    <n v="19.519999872"/>
    <n v="76513"/>
    <n v="18.880000127999999"/>
    <x v="0"/>
  </r>
  <r>
    <x v="1"/>
    <x v="3"/>
    <s v="Outdoors Shop"/>
    <x v="1"/>
    <x v="7"/>
    <x v="31"/>
    <x v="2"/>
    <x v="1"/>
    <n v="245784"/>
    <n v="3234"/>
    <x v="10798"/>
    <n v="95338.320776160006"/>
    <n v="150445.67922384001"/>
    <n v="76"/>
    <n v="46.519999760000005"/>
    <n v="76514"/>
    <n v="29.480000239999995"/>
    <x v="0"/>
  </r>
  <r>
    <x v="1"/>
    <x v="3"/>
    <s v="Outdoors Shop"/>
    <x v="2"/>
    <x v="8"/>
    <x v="97"/>
    <x v="2"/>
    <x v="1"/>
    <n v="7965.24"/>
    <n v="165"/>
    <x v="24768"/>
    <n v="3015.2400089519997"/>
    <n v="4949.9999910479992"/>
    <n v="48.274181818181816"/>
    <n v="29.999999945745451"/>
    <n v="76515"/>
    <n v="18.274181872436365"/>
    <x v="0"/>
  </r>
  <r>
    <x v="1"/>
    <x v="3"/>
    <s v="Outdoors Shop"/>
    <x v="2"/>
    <x v="8"/>
    <x v="99"/>
    <x v="2"/>
    <x v="1"/>
    <n v="19987.259999999998"/>
    <n v="258"/>
    <x v="634"/>
    <n v="9925.2599794631988"/>
    <n v="10062.0000205368"/>
    <n v="77.47"/>
    <n v="39.000000079599999"/>
    <n v="76516"/>
    <n v="38.469999920399999"/>
    <x v="0"/>
  </r>
  <r>
    <x v="1"/>
    <x v="3"/>
    <s v="Outdoors Shop"/>
    <x v="2"/>
    <x v="8"/>
    <x v="100"/>
    <x v="2"/>
    <x v="1"/>
    <n v="6762.69"/>
    <n v="69"/>
    <x v="2289"/>
    <n v="3657.6900187541996"/>
    <n v="3104.9999812458"/>
    <n v="98.009999999999991"/>
    <n v="44.999999728200002"/>
    <n v="76517"/>
    <n v="53.010000271799989"/>
    <x v="0"/>
  </r>
  <r>
    <x v="1"/>
    <x v="3"/>
    <s v="Outdoors Shop"/>
    <x v="2"/>
    <x v="8"/>
    <x v="32"/>
    <x v="2"/>
    <x v="1"/>
    <n v="30229.63"/>
    <n v="107"/>
    <x v="24769"/>
    <n v="17797.2998635322"/>
    <n v="12432.330136467801"/>
    <n v="282.51990654205611"/>
    <n v="116.19000127540001"/>
    <n v="76518"/>
    <n v="166.32990526665611"/>
    <x v="0"/>
  </r>
  <r>
    <x v="1"/>
    <x v="3"/>
    <s v="Outdoors Shop"/>
    <x v="2"/>
    <x v="8"/>
    <x v="101"/>
    <x v="2"/>
    <x v="1"/>
    <n v="106872"/>
    <n v="1464"/>
    <x v="24770"/>
    <n v="46358.640124559999"/>
    <n v="60513.359875440001"/>
    <n v="73"/>
    <n v="41.334262209999999"/>
    <n v="76519"/>
    <n v="31.665737790000001"/>
    <x v="0"/>
  </r>
  <r>
    <x v="1"/>
    <x v="3"/>
    <s v="Outdoors Shop"/>
    <x v="2"/>
    <x v="8"/>
    <x v="42"/>
    <x v="2"/>
    <x v="1"/>
    <n v="261286"/>
    <n v="1108"/>
    <x v="24771"/>
    <n v="121217.27999876"/>
    <n v="140068.72000124"/>
    <n v="235.81768953068593"/>
    <n v="126.41581227548737"/>
    <n v="76520"/>
    <n v="109.40187725519856"/>
    <x v="0"/>
  </r>
  <r>
    <x v="1"/>
    <x v="3"/>
    <s v="Outdoors Shop"/>
    <x v="2"/>
    <x v="8"/>
    <x v="102"/>
    <x v="2"/>
    <x v="1"/>
    <n v="49350"/>
    <n v="289"/>
    <x v="24772"/>
    <n v="24025.440001499999"/>
    <n v="25324.559998500001"/>
    <n v="170.76124567474048"/>
    <n v="87.628235288927343"/>
    <n v="76521"/>
    <n v="83.133010385813137"/>
    <x v="0"/>
  </r>
  <r>
    <x v="1"/>
    <x v="3"/>
    <s v="Outdoors Shop"/>
    <x v="2"/>
    <x v="8"/>
    <x v="133"/>
    <x v="2"/>
    <x v="1"/>
    <n v="93937.8"/>
    <n v="1986"/>
    <x v="24773"/>
    <n v="37852.240267512003"/>
    <n v="56085.559732488"/>
    <n v="47.300000000000004"/>
    <n v="28.240463108"/>
    <n v="76522"/>
    <n v="19.059536892000004"/>
    <x v="0"/>
  </r>
  <r>
    <x v="1"/>
    <x v="3"/>
    <s v="Outdoors Shop"/>
    <x v="2"/>
    <x v="8"/>
    <x v="43"/>
    <x v="2"/>
    <x v="1"/>
    <n v="222618"/>
    <n v="1174"/>
    <x v="24774"/>
    <n v="101547.4010562"/>
    <n v="121070.5989438"/>
    <n v="189.62350936967633"/>
    <n v="103.12657490954003"/>
    <n v="76523"/>
    <n v="86.496934460136302"/>
    <x v="0"/>
  </r>
  <r>
    <x v="1"/>
    <x v="3"/>
    <s v="Outdoors Shop"/>
    <x v="2"/>
    <x v="8"/>
    <x v="44"/>
    <x v="2"/>
    <x v="1"/>
    <n v="107476"/>
    <n v="404"/>
    <x v="24775"/>
    <n v="47354.719847640001"/>
    <n v="60121.280152359992"/>
    <n v="266.02970297029702"/>
    <n v="148.81504988207919"/>
    <n v="76524"/>
    <n v="117.21465308821783"/>
    <x v="0"/>
  </r>
  <r>
    <x v="1"/>
    <x v="3"/>
    <s v="Outdoors Shop"/>
    <x v="2"/>
    <x v="8"/>
    <x v="139"/>
    <x v="2"/>
    <x v="1"/>
    <n v="89949.9"/>
    <n v="810"/>
    <x v="24776"/>
    <n v="38259.799582433996"/>
    <n v="51690.100417565991"/>
    <n v="111.04925925925926"/>
    <n v="63.814938787118507"/>
    <n v="76525"/>
    <n v="47.234320472140752"/>
    <x v="0"/>
  </r>
  <r>
    <x v="1"/>
    <x v="3"/>
    <s v="Outdoors Shop"/>
    <x v="2"/>
    <x v="8"/>
    <x v="45"/>
    <x v="2"/>
    <x v="1"/>
    <n v="23037"/>
    <n v="178"/>
    <x v="24777"/>
    <n v="10659.91999443"/>
    <n v="12377.080005570002"/>
    <n v="129.42134831460675"/>
    <n v="69.534157334662936"/>
    <n v="76526"/>
    <n v="59.88719097994381"/>
    <x v="0"/>
  </r>
  <r>
    <x v="1"/>
    <x v="3"/>
    <s v="Outdoors Shop"/>
    <x v="2"/>
    <x v="9"/>
    <x v="105"/>
    <x v="2"/>
    <x v="1"/>
    <n v="25987.5"/>
    <n v="385"/>
    <x v="24778"/>
    <n v="12166.35009975"/>
    <n v="13821.149900249999"/>
    <n v="67.5"/>
    <n v="35.899090649999998"/>
    <n v="76527"/>
    <n v="31.600909350000002"/>
    <x v="0"/>
  </r>
  <r>
    <x v="1"/>
    <x v="3"/>
    <s v="Outdoors Shop"/>
    <x v="2"/>
    <x v="9"/>
    <x v="46"/>
    <x v="2"/>
    <x v="1"/>
    <n v="116585.2"/>
    <n v="3044"/>
    <x v="24779"/>
    <n v="41637.839907631998"/>
    <n v="74947.360092368006"/>
    <n v="38.299999999999997"/>
    <n v="24.621340372000002"/>
    <n v="76528"/>
    <n v="13.678659627999995"/>
    <x v="0"/>
  </r>
  <r>
    <x v="1"/>
    <x v="3"/>
    <s v="Outdoors Shop"/>
    <x v="2"/>
    <x v="9"/>
    <x v="47"/>
    <x v="2"/>
    <x v="1"/>
    <n v="183919.4"/>
    <n v="5713"/>
    <x v="24780"/>
    <n v="63642.750051146002"/>
    <n v="120276.649948854"/>
    <n v="32.193138456152631"/>
    <n v="21.053150699956941"/>
    <n v="76529"/>
    <n v="11.139987756195691"/>
    <x v="0"/>
  </r>
  <r>
    <x v="1"/>
    <x v="3"/>
    <s v="Outdoors Shop"/>
    <x v="2"/>
    <x v="9"/>
    <x v="48"/>
    <x v="2"/>
    <x v="1"/>
    <n v="115253.9"/>
    <n v="2550"/>
    <x v="24781"/>
    <n v="41495.459784740997"/>
    <n v="73758.44021525899"/>
    <n v="45.197607843137256"/>
    <n v="28.924878515787839"/>
    <n v="76530"/>
    <n v="16.272729327349417"/>
    <x v="0"/>
  </r>
  <r>
    <x v="1"/>
    <x v="3"/>
    <s v="Outdoors Shop"/>
    <x v="2"/>
    <x v="9"/>
    <x v="49"/>
    <x v="2"/>
    <x v="1"/>
    <n v="44157.5"/>
    <n v="2078"/>
    <x v="24782"/>
    <n v="18444.759964249999"/>
    <n v="25712.740035750001"/>
    <n v="21.25"/>
    <n v="12.373792125"/>
    <n v="76531"/>
    <n v="8.8762078750000004"/>
    <x v="0"/>
  </r>
  <r>
    <x v="1"/>
    <x v="3"/>
    <s v="Outdoors Shop"/>
    <x v="2"/>
    <x v="9"/>
    <x v="50"/>
    <x v="2"/>
    <x v="1"/>
    <n v="169918.7"/>
    <n v="2474"/>
    <x v="24783"/>
    <n v="74983.870009181002"/>
    <n v="94934.829990819009"/>
    <n v="68.681770412287804"/>
    <n v="38.373011313993132"/>
    <n v="76532"/>
    <n v="30.308759098294672"/>
    <x v="0"/>
  </r>
  <r>
    <x v="1"/>
    <x v="3"/>
    <s v="Outdoors Shop"/>
    <x v="2"/>
    <x v="9"/>
    <x v="51"/>
    <x v="2"/>
    <x v="1"/>
    <n v="145121"/>
    <n v="1637"/>
    <x v="24784"/>
    <n v="72385.720621229993"/>
    <n v="72735.279378769992"/>
    <n v="88.650580329871715"/>
    <n v="44.43205826436774"/>
    <n v="76533"/>
    <n v="44.218522065503976"/>
    <x v="0"/>
  </r>
  <r>
    <x v="1"/>
    <x v="3"/>
    <s v="Outdoors Shop"/>
    <x v="2"/>
    <x v="9"/>
    <x v="52"/>
    <x v="2"/>
    <x v="1"/>
    <n v="70005.899999999994"/>
    <n v="1383"/>
    <x v="24785"/>
    <n v="27655.860197477999"/>
    <n v="42350.039802521998"/>
    <n v="50.618872017353574"/>
    <n v="30.6218653669718"/>
    <n v="76534"/>
    <n v="19.997006650381774"/>
    <x v="0"/>
  </r>
  <r>
    <x v="1"/>
    <x v="3"/>
    <s v="Outdoors Shop"/>
    <x v="2"/>
    <x v="9"/>
    <x v="53"/>
    <x v="2"/>
    <x v="1"/>
    <n v="200557.75"/>
    <n v="5836"/>
    <x v="24786"/>
    <n v="67685.300448385009"/>
    <n v="132872.44955161502"/>
    <n v="34.365618574366003"/>
    <n v="22.767726105485782"/>
    <n v="76535"/>
    <n v="11.597892468880222"/>
    <x v="0"/>
  </r>
  <r>
    <x v="1"/>
    <x v="3"/>
    <s v="Outdoors Shop"/>
    <x v="2"/>
    <x v="9"/>
    <x v="106"/>
    <x v="2"/>
    <x v="1"/>
    <n v="156802"/>
    <n v="3662"/>
    <x v="24787"/>
    <n v="65830.10055494"/>
    <n v="90971.89944506"/>
    <n v="42.818678317859096"/>
    <n v="24.842135293571818"/>
    <n v="76536"/>
    <n v="17.976543024287277"/>
    <x v="0"/>
  </r>
  <r>
    <x v="1"/>
    <x v="3"/>
    <s v="Outdoors Shop"/>
    <x v="2"/>
    <x v="9"/>
    <x v="141"/>
    <x v="2"/>
    <x v="1"/>
    <n v="238007.35"/>
    <n v="3799"/>
    <x v="24788"/>
    <n v="110784.6600053165"/>
    <n v="127222.68999468352"/>
    <n v="62.65"/>
    <n v="33.488468016500008"/>
    <n v="76537"/>
    <n v="29.161531983499991"/>
    <x v="0"/>
  </r>
  <r>
    <x v="1"/>
    <x v="3"/>
    <s v="Outdoors Shop"/>
    <x v="2"/>
    <x v="10"/>
    <x v="125"/>
    <x v="2"/>
    <x v="1"/>
    <n v="97872.68"/>
    <n v="8062"/>
    <x v="868"/>
    <n v="28861.960393425597"/>
    <n v="69010.719606574392"/>
    <n v="12.139999999999999"/>
    <n v="8.5599999511999982"/>
    <n v="76538"/>
    <n v="3.5800000488000006"/>
    <x v="0"/>
  </r>
  <r>
    <x v="1"/>
    <x v="3"/>
    <s v="Outdoors Shop"/>
    <x v="2"/>
    <x v="10"/>
    <x v="126"/>
    <x v="2"/>
    <x v="1"/>
    <n v="25378.36"/>
    <n v="1556"/>
    <x v="363"/>
    <n v="7593.2799243783993"/>
    <n v="17785.080075621601"/>
    <n v="16.309999999999999"/>
    <n v="11.4300000486"/>
    <n v="76539"/>
    <n v="4.8799999513999985"/>
    <x v="0"/>
  </r>
  <r>
    <x v="1"/>
    <x v="3"/>
    <s v="Outdoors Shop"/>
    <x v="2"/>
    <x v="10"/>
    <x v="35"/>
    <x v="2"/>
    <x v="1"/>
    <n v="105522.88"/>
    <n v="928"/>
    <x v="10596"/>
    <n v="31282.880360992"/>
    <n v="74239.999639008005"/>
    <n v="113.71000000000001"/>
    <n v="79.999999611000007"/>
    <n v="76540"/>
    <n v="33.710000389000001"/>
    <x v="0"/>
  </r>
  <r>
    <x v="1"/>
    <x v="3"/>
    <s v="Outdoors Shop"/>
    <x v="2"/>
    <x v="10"/>
    <x v="127"/>
    <x v="2"/>
    <x v="1"/>
    <n v="27902.83"/>
    <n v="706"/>
    <x v="24789"/>
    <n v="11290.649961152501"/>
    <n v="16612.180038847502"/>
    <n v="39.522422096317285"/>
    <n v="23.530000055024789"/>
    <n v="76541"/>
    <n v="15.992422041292496"/>
    <x v="0"/>
  </r>
  <r>
    <x v="1"/>
    <x v="3"/>
    <s v="Outdoors Shop"/>
    <x v="2"/>
    <x v="10"/>
    <x v="36"/>
    <x v="2"/>
    <x v="1"/>
    <n v="7628.16"/>
    <n v="87"/>
    <x v="10727"/>
    <n v="3539.1599693759999"/>
    <n v="4089.0000306240004"/>
    <n v="87.679999999999993"/>
    <n v="47.000000352000008"/>
    <n v="76542"/>
    <n v="40.679999647999985"/>
    <x v="0"/>
  </r>
  <r>
    <x v="1"/>
    <x v="3"/>
    <s v="Outdoors Shop"/>
    <x v="2"/>
    <x v="10"/>
    <x v="54"/>
    <x v="2"/>
    <x v="1"/>
    <n v="36215.699999999997"/>
    <n v="896"/>
    <x v="24790"/>
    <n v="20100.869867300997"/>
    <n v="16114.830132699"/>
    <n v="40.41930803571428"/>
    <n v="17.985301487387279"/>
    <n v="76543"/>
    <n v="22.434006548327002"/>
    <x v="0"/>
  </r>
  <r>
    <x v="1"/>
    <x v="3"/>
    <s v="Outdoors Shop"/>
    <x v="2"/>
    <x v="10"/>
    <x v="55"/>
    <x v="2"/>
    <x v="1"/>
    <n v="28573.5"/>
    <n v="2215"/>
    <x v="24791"/>
    <n v="17650.110111645001"/>
    <n v="10923.389888355001"/>
    <n v="12.9"/>
    <n v="4.9315529970000007"/>
    <n v="76544"/>
    <n v="7.9684470029999996"/>
    <x v="0"/>
  </r>
  <r>
    <x v="1"/>
    <x v="3"/>
    <s v="Outdoors Shop"/>
    <x v="2"/>
    <x v="15"/>
    <x v="107"/>
    <x v="2"/>
    <x v="1"/>
    <n v="65519.65"/>
    <n v="655"/>
    <x v="10658"/>
    <n v="18890.2002654715"/>
    <n v="46629.449734528498"/>
    <n v="100.03"/>
    <n v="71.189999594699998"/>
    <n v="76545"/>
    <n v="28.840000405300003"/>
    <x v="0"/>
  </r>
  <r>
    <x v="1"/>
    <x v="3"/>
    <s v="Outdoors Shop"/>
    <x v="2"/>
    <x v="15"/>
    <x v="108"/>
    <x v="2"/>
    <x v="1"/>
    <n v="21021"/>
    <n v="165"/>
    <x v="10730"/>
    <n v="5745.2999604000006"/>
    <n v="15275.7000396"/>
    <n v="127.4"/>
    <n v="92.580000240000004"/>
    <n v="76546"/>
    <n v="34.819999760000002"/>
    <x v="0"/>
  </r>
  <r>
    <x v="1"/>
    <x v="3"/>
    <s v="Outdoors Shop"/>
    <x v="2"/>
    <x v="15"/>
    <x v="135"/>
    <x v="2"/>
    <x v="1"/>
    <n v="68895.38"/>
    <n v="397"/>
    <x v="2291"/>
    <n v="31529.739857477001"/>
    <n v="37365.640142523"/>
    <n v="173.54000000000002"/>
    <n v="94.120000359000002"/>
    <n v="76547"/>
    <n v="79.419999641000018"/>
    <x v="0"/>
  </r>
  <r>
    <x v="1"/>
    <x v="3"/>
    <s v="Outdoors Shop"/>
    <x v="2"/>
    <x v="15"/>
    <x v="136"/>
    <x v="2"/>
    <x v="1"/>
    <n v="18206.72"/>
    <n v="224"/>
    <x v="1406"/>
    <n v="9246.7200774144021"/>
    <n v="8959.9999225855991"/>
    <n v="81.28"/>
    <n v="39.999999654399993"/>
    <n v="76548"/>
    <n v="41.280000345600008"/>
    <x v="0"/>
  </r>
  <r>
    <x v="1"/>
    <x v="3"/>
    <s v="Outdoors Shop"/>
    <x v="2"/>
    <x v="15"/>
    <x v="56"/>
    <x v="2"/>
    <x v="1"/>
    <n v="62950.2"/>
    <n v="374"/>
    <x v="24792"/>
    <n v="33634.369918247998"/>
    <n v="29315.830081751999"/>
    <n v="168.31604278074866"/>
    <n v="78.384572411101601"/>
    <n v="76549"/>
    <n v="89.931470369647059"/>
    <x v="0"/>
  </r>
  <r>
    <x v="1"/>
    <x v="3"/>
    <s v="Outdoors Shop"/>
    <x v="2"/>
    <x v="11"/>
    <x v="110"/>
    <x v="2"/>
    <x v="1"/>
    <n v="71795.88"/>
    <n v="2262"/>
    <x v="222"/>
    <n v="26555.880197246403"/>
    <n v="45239.999802753598"/>
    <n v="31.740000000000002"/>
    <n v="19.9999999128"/>
    <n v="76550"/>
    <n v="11.740000087200002"/>
    <x v="0"/>
  </r>
  <r>
    <x v="1"/>
    <x v="3"/>
    <s v="Outdoors Shop"/>
    <x v="2"/>
    <x v="11"/>
    <x v="128"/>
    <x v="2"/>
    <x v="1"/>
    <n v="18415.62"/>
    <n v="201"/>
    <x v="21551"/>
    <n v="8164.6200055475992"/>
    <n v="10250.999994452399"/>
    <n v="91.61999999999999"/>
    <n v="50.999999972399991"/>
    <n v="76551"/>
    <n v="40.6200000276"/>
    <x v="0"/>
  </r>
  <r>
    <x v="1"/>
    <x v="3"/>
    <s v="Outdoors Shop"/>
    <x v="2"/>
    <x v="11"/>
    <x v="111"/>
    <x v="2"/>
    <x v="1"/>
    <n v="102420.45"/>
    <n v="1089"/>
    <x v="21524"/>
    <n v="31635.450384416999"/>
    <n v="70784.999615583001"/>
    <n v="94.05"/>
    <n v="64.999999646999996"/>
    <n v="76552"/>
    <n v="29.050000353000001"/>
    <x v="0"/>
  </r>
  <r>
    <x v="1"/>
    <x v="3"/>
    <s v="Outdoors Shop"/>
    <x v="2"/>
    <x v="11"/>
    <x v="37"/>
    <x v="2"/>
    <x v="1"/>
    <n v="215220.6"/>
    <n v="630"/>
    <x v="4801"/>
    <n v="104044.499272728"/>
    <n v="111176.10072727202"/>
    <n v="341.62"/>
    <n v="176.47000115440002"/>
    <n v="76553"/>
    <n v="165.14999884559998"/>
    <x v="0"/>
  </r>
  <r>
    <x v="1"/>
    <x v="3"/>
    <s v="Outdoors Shop"/>
    <x v="2"/>
    <x v="11"/>
    <x v="142"/>
    <x v="2"/>
    <x v="1"/>
    <n v="39817"/>
    <n v="232"/>
    <x v="24793"/>
    <n v="14834.72002884"/>
    <n v="24982.279971159998"/>
    <n v="171.625"/>
    <n v="107.68224125499999"/>
    <n v="76554"/>
    <n v="63.942758745000006"/>
    <x v="0"/>
  </r>
  <r>
    <x v="1"/>
    <x v="3"/>
    <s v="Outdoors Shop"/>
    <x v="2"/>
    <x v="11"/>
    <x v="143"/>
    <x v="2"/>
    <x v="1"/>
    <n v="11515"/>
    <n v="49"/>
    <x v="24582"/>
    <n v="4022.8999755"/>
    <n v="7492.1000245000005"/>
    <n v="235"/>
    <n v="152.9000005"/>
    <n v="76555"/>
    <n v="82.099999499999996"/>
    <x v="0"/>
  </r>
  <r>
    <x v="1"/>
    <x v="3"/>
    <s v="Outdoors Shop"/>
    <x v="3"/>
    <x v="12"/>
    <x v="129"/>
    <x v="2"/>
    <x v="1"/>
    <n v="1722"/>
    <n v="287"/>
    <x v="10602"/>
    <n v="1188.1799999999998"/>
    <n v="533.82000000000005"/>
    <n v="6"/>
    <n v="1.86"/>
    <n v="76556"/>
    <n v="4.1399999999999997"/>
    <x v="0"/>
  </r>
  <r>
    <x v="1"/>
    <x v="3"/>
    <s v="Outdoors Shop"/>
    <x v="3"/>
    <x v="12"/>
    <x v="113"/>
    <x v="2"/>
    <x v="1"/>
    <n v="1069.78"/>
    <n v="178"/>
    <x v="943"/>
    <n v="744.04000265219997"/>
    <n v="325.7399973478"/>
    <n v="6.01"/>
    <n v="1.8299999850999999"/>
    <n v="76557"/>
    <n v="4.1800000149000001"/>
    <x v="0"/>
  </r>
  <r>
    <x v="1"/>
    <x v="3"/>
    <s v="Outdoors Shop"/>
    <x v="3"/>
    <x v="12"/>
    <x v="38"/>
    <x v="2"/>
    <x v="1"/>
    <n v="12901"/>
    <n v="1843"/>
    <x v="11167"/>
    <n v="8440.9399447100004"/>
    <n v="4460.0600552899996"/>
    <n v="7"/>
    <n v="2.4200000299999997"/>
    <n v="76558"/>
    <n v="4.5799999700000003"/>
    <x v="0"/>
  </r>
  <r>
    <x v="1"/>
    <x v="3"/>
    <s v="Outdoors Shop"/>
    <x v="3"/>
    <x v="13"/>
    <x v="116"/>
    <x v="2"/>
    <x v="1"/>
    <n v="755"/>
    <n v="151"/>
    <x v="374"/>
    <n v="460.55"/>
    <n v="294.45"/>
    <n v="5"/>
    <n v="1.95"/>
    <n v="76559"/>
    <n v="3.05"/>
    <x v="0"/>
  </r>
  <r>
    <x v="1"/>
    <x v="3"/>
    <s v="Outdoors Shop"/>
    <x v="3"/>
    <x v="13"/>
    <x v="39"/>
    <x v="2"/>
    <x v="1"/>
    <n v="990"/>
    <n v="198"/>
    <x v="870"/>
    <n v="601.91999999999996"/>
    <n v="388.08000000000004"/>
    <n v="5"/>
    <n v="1.9600000000000002"/>
    <n v="76560"/>
    <n v="3.04"/>
    <x v="0"/>
  </r>
  <r>
    <x v="1"/>
    <x v="3"/>
    <s v="Outdoors Shop"/>
    <x v="3"/>
    <x v="13"/>
    <x v="119"/>
    <x v="2"/>
    <x v="1"/>
    <n v="1836"/>
    <n v="306"/>
    <x v="140"/>
    <n v="991.44"/>
    <n v="844.56"/>
    <n v="6"/>
    <n v="2.76"/>
    <n v="76561"/>
    <n v="3.24"/>
    <x v="0"/>
  </r>
  <r>
    <x v="1"/>
    <x v="3"/>
    <s v="Outdoors Shop"/>
    <x v="3"/>
    <x v="14"/>
    <x v="40"/>
    <x v="2"/>
    <x v="1"/>
    <n v="1150"/>
    <n v="50"/>
    <x v="476"/>
    <n v="699.99999750000006"/>
    <n v="450.00000249999994"/>
    <n v="23"/>
    <n v="9.0000000499999988"/>
    <n v="76562"/>
    <n v="13.999999950000001"/>
    <x v="0"/>
  </r>
  <r>
    <x v="1"/>
    <x v="3"/>
    <s v="Outdoors Shop"/>
    <x v="3"/>
    <x v="14"/>
    <x v="121"/>
    <x v="2"/>
    <x v="1"/>
    <n v="216"/>
    <n v="36"/>
    <x v="139"/>
    <n v="114.11999928000002"/>
    <n v="101.88000071999998"/>
    <n v="6"/>
    <n v="2.8300000199999995"/>
    <n v="76563"/>
    <n v="3.1699999800000005"/>
    <x v="0"/>
  </r>
  <r>
    <x v="1"/>
    <x v="3"/>
    <s v="Outdoors Shop"/>
    <x v="3"/>
    <x v="14"/>
    <x v="122"/>
    <x v="2"/>
    <x v="1"/>
    <n v="492"/>
    <n v="82"/>
    <x v="140"/>
    <n v="265.68"/>
    <n v="226.32"/>
    <n v="6"/>
    <n v="2.76"/>
    <n v="76564"/>
    <n v="3.24"/>
    <x v="0"/>
  </r>
  <r>
    <x v="1"/>
    <x v="3"/>
    <s v="Eyewear Store"/>
    <x v="0"/>
    <x v="20"/>
    <x v="86"/>
    <x v="2"/>
    <x v="1"/>
    <n v="9223.2000000000007"/>
    <n v="120"/>
    <x v="202"/>
    <n v="2923.1999934480004"/>
    <n v="6300.0000065520007"/>
    <n v="76.86"/>
    <n v="52.500000054600008"/>
    <n v="76565"/>
    <n v="24.359999945399991"/>
    <x v="0"/>
  </r>
  <r>
    <x v="1"/>
    <x v="3"/>
    <s v="Eyewear Store"/>
    <x v="2"/>
    <x v="8"/>
    <x v="97"/>
    <x v="2"/>
    <x v="1"/>
    <n v="52594.2"/>
    <n v="1098"/>
    <x v="170"/>
    <n v="19654.200087839999"/>
    <n v="32939.999912159998"/>
    <n v="47.9"/>
    <n v="29.999999919999997"/>
    <n v="76566"/>
    <n v="17.900000080000002"/>
    <x v="0"/>
  </r>
  <r>
    <x v="1"/>
    <x v="3"/>
    <s v="Eyewear Store"/>
    <x v="2"/>
    <x v="8"/>
    <x v="99"/>
    <x v="2"/>
    <x v="1"/>
    <n v="70187.820000000007"/>
    <n v="906"/>
    <x v="634"/>
    <n v="34853.819927882403"/>
    <n v="35334.000072117611"/>
    <n v="77.470000000000013"/>
    <n v="39.000000079600014"/>
    <n v="76567"/>
    <n v="38.469999920399999"/>
    <x v="0"/>
  </r>
  <r>
    <x v="1"/>
    <x v="3"/>
    <s v="Eyewear Store"/>
    <x v="2"/>
    <x v="8"/>
    <x v="100"/>
    <x v="2"/>
    <x v="1"/>
    <n v="3822.39"/>
    <n v="39"/>
    <x v="2289"/>
    <n v="2067.3900106001997"/>
    <n v="1754.9999893997999"/>
    <n v="98.009999999999991"/>
    <n v="44.999999728199995"/>
    <n v="76568"/>
    <n v="53.010000271799996"/>
    <x v="0"/>
  </r>
  <r>
    <x v="1"/>
    <x v="3"/>
    <s v="Eyewear Store"/>
    <x v="2"/>
    <x v="8"/>
    <x v="101"/>
    <x v="2"/>
    <x v="1"/>
    <n v="33215"/>
    <n v="455"/>
    <x v="24794"/>
    <n v="14403.3399783"/>
    <n v="18811.660021700001"/>
    <n v="73"/>
    <n v="41.344307740000005"/>
    <n v="76569"/>
    <n v="31.655692259999995"/>
    <x v="0"/>
  </r>
  <r>
    <x v="1"/>
    <x v="3"/>
    <s v="Eyewear Store"/>
    <x v="2"/>
    <x v="8"/>
    <x v="42"/>
    <x v="2"/>
    <x v="1"/>
    <n v="49833.599999999999"/>
    <n v="202"/>
    <x v="24795"/>
    <n v="21717.339857567997"/>
    <n v="28116.260142432002"/>
    <n v="246.70099009900989"/>
    <n v="139.18940664570297"/>
    <n v="76570"/>
    <n v="107.51158345330691"/>
    <x v="0"/>
  </r>
  <r>
    <x v="1"/>
    <x v="3"/>
    <s v="Eyewear Store"/>
    <x v="2"/>
    <x v="8"/>
    <x v="102"/>
    <x v="2"/>
    <x v="1"/>
    <n v="11314.8"/>
    <n v="63"/>
    <x v="24796"/>
    <n v="5354.9999763119995"/>
    <n v="5959.8000236879998"/>
    <n v="179.6"/>
    <n v="94.600000375999997"/>
    <n v="76571"/>
    <n v="84.999999623999997"/>
    <x v="0"/>
  </r>
  <r>
    <x v="1"/>
    <x v="3"/>
    <s v="Eyewear Store"/>
    <x v="2"/>
    <x v="8"/>
    <x v="133"/>
    <x v="2"/>
    <x v="1"/>
    <n v="45833.7"/>
    <n v="969"/>
    <x v="24797"/>
    <n v="18453.180207594"/>
    <n v="27380.519792405994"/>
    <n v="47.3"/>
    <n v="28.256470373999992"/>
    <n v="76572"/>
    <n v="19.043529626000005"/>
    <x v="0"/>
  </r>
  <r>
    <x v="1"/>
    <x v="3"/>
    <s v="Eyewear Store"/>
    <x v="2"/>
    <x v="8"/>
    <x v="43"/>
    <x v="2"/>
    <x v="1"/>
    <n v="90936"/>
    <n v="494"/>
    <x v="24798"/>
    <n v="40974.14021112"/>
    <n v="49961.85978888"/>
    <n v="184.08097165991902"/>
    <n v="101.13736799368421"/>
    <n v="76573"/>
    <n v="82.943603666234807"/>
    <x v="0"/>
  </r>
  <r>
    <x v="1"/>
    <x v="3"/>
    <s v="Eyewear Store"/>
    <x v="2"/>
    <x v="8"/>
    <x v="44"/>
    <x v="2"/>
    <x v="1"/>
    <n v="12904.8"/>
    <n v="48"/>
    <x v="24799"/>
    <n v="5730.4000557839991"/>
    <n v="7174.3999442159993"/>
    <n v="268.84999999999997"/>
    <n v="149.46666550449999"/>
    <n v="76574"/>
    <n v="119.38333449549998"/>
    <x v="0"/>
  </r>
  <r>
    <x v="1"/>
    <x v="3"/>
    <s v="Eyewear Store"/>
    <x v="2"/>
    <x v="8"/>
    <x v="139"/>
    <x v="2"/>
    <x v="1"/>
    <n v="29204.400000000001"/>
    <n v="265"/>
    <x v="24800"/>
    <n v="12445.299984636"/>
    <n v="16759.100015364002"/>
    <n v="110.20528301886793"/>
    <n v="63.241886850430191"/>
    <n v="76575"/>
    <n v="46.96339616843774"/>
    <x v="0"/>
  </r>
  <r>
    <x v="1"/>
    <x v="3"/>
    <s v="Eyewear Store"/>
    <x v="2"/>
    <x v="8"/>
    <x v="45"/>
    <x v="2"/>
    <x v="1"/>
    <n v="38954.9"/>
    <n v="285"/>
    <x v="24801"/>
    <n v="18376.679965504998"/>
    <n v="20578.220034495"/>
    <n v="136.68385964912281"/>
    <n v="72.204280822789471"/>
    <n v="76576"/>
    <n v="64.479578826333338"/>
    <x v="0"/>
  </r>
  <r>
    <x v="1"/>
    <x v="3"/>
    <s v="Eyewear Store"/>
    <x v="2"/>
    <x v="9"/>
    <x v="33"/>
    <x v="2"/>
    <x v="1"/>
    <n v="199914.65"/>
    <n v="3400"/>
    <x v="24802"/>
    <n v="112534.6493353355"/>
    <n v="87380.000664664491"/>
    <n v="58.798426470588232"/>
    <n v="25.700000195489554"/>
    <n v="76577"/>
    <n v="33.098426275098674"/>
    <x v="0"/>
  </r>
  <r>
    <x v="1"/>
    <x v="3"/>
    <s v="Eyewear Store"/>
    <x v="2"/>
    <x v="9"/>
    <x v="34"/>
    <x v="2"/>
    <x v="1"/>
    <n v="83411.7"/>
    <n v="849"/>
    <x v="24803"/>
    <n v="41224.889796629999"/>
    <n v="42186.810203369998"/>
    <n v="98.246996466431085"/>
    <n v="49.69000023954063"/>
    <n v="76578"/>
    <n v="48.556996226890455"/>
    <x v="0"/>
  </r>
  <r>
    <x v="1"/>
    <x v="3"/>
    <s v="Eyewear Store"/>
    <x v="2"/>
    <x v="9"/>
    <x v="103"/>
    <x v="2"/>
    <x v="1"/>
    <n v="296320.94"/>
    <n v="2542"/>
    <x v="4578"/>
    <n v="146647.9797684238"/>
    <n v="149672.96023157617"/>
    <n v="116.57000000000001"/>
    <n v="58.880000091099987"/>
    <n v="76579"/>
    <n v="57.68999990890002"/>
    <x v="0"/>
  </r>
  <r>
    <x v="1"/>
    <x v="3"/>
    <s v="Eyewear Store"/>
    <x v="2"/>
    <x v="9"/>
    <x v="104"/>
    <x v="2"/>
    <x v="1"/>
    <n v="17866.2"/>
    <n v="194"/>
    <x v="24804"/>
    <n v="9888.9200818980007"/>
    <n v="7977.279918102"/>
    <n v="92.093814432989689"/>
    <n v="41.119999577845363"/>
    <n v="76580"/>
    <n v="50.973814855144326"/>
    <x v="0"/>
  </r>
  <r>
    <x v="1"/>
    <x v="3"/>
    <s v="Eyewear Store"/>
    <x v="2"/>
    <x v="9"/>
    <x v="134"/>
    <x v="2"/>
    <x v="1"/>
    <n v="17563.599999999999"/>
    <n v="124"/>
    <x v="24805"/>
    <n v="8573.6000317839989"/>
    <n v="8989.9999682159996"/>
    <n v="141.64193548387095"/>
    <n v="72.499999743677421"/>
    <n v="76581"/>
    <n v="69.141935740193532"/>
    <x v="0"/>
  </r>
  <r>
    <x v="1"/>
    <x v="3"/>
    <s v="Eyewear Store"/>
    <x v="2"/>
    <x v="9"/>
    <x v="105"/>
    <x v="2"/>
    <x v="1"/>
    <n v="34560"/>
    <n v="512"/>
    <x v="24806"/>
    <n v="16178.730047999999"/>
    <n v="18381.269951999999"/>
    <n v="67.5"/>
    <n v="35.900917874999998"/>
    <n v="76582"/>
    <n v="31.599082125000002"/>
    <x v="0"/>
  </r>
  <r>
    <x v="1"/>
    <x v="3"/>
    <s v="Eyewear Store"/>
    <x v="2"/>
    <x v="9"/>
    <x v="46"/>
    <x v="2"/>
    <x v="1"/>
    <n v="58790.5"/>
    <n v="1535"/>
    <x v="24807"/>
    <n v="21026.080164289997"/>
    <n v="37764.419835710003"/>
    <n v="38.299999999999997"/>
    <n v="24.602227906000003"/>
    <n v="76583"/>
    <n v="13.697772093999994"/>
    <x v="0"/>
  </r>
  <r>
    <x v="1"/>
    <x v="3"/>
    <s v="Eyewear Store"/>
    <x v="2"/>
    <x v="9"/>
    <x v="47"/>
    <x v="2"/>
    <x v="1"/>
    <n v="71161.75"/>
    <n v="2118"/>
    <x v="24808"/>
    <n v="24771.129779027498"/>
    <n v="46390.620220972494"/>
    <n v="33.598559962228521"/>
    <n v="21.903031265803822"/>
    <n v="76584"/>
    <n v="11.695528696424699"/>
    <x v="0"/>
  </r>
  <r>
    <x v="1"/>
    <x v="3"/>
    <s v="Eyewear Store"/>
    <x v="2"/>
    <x v="9"/>
    <x v="48"/>
    <x v="2"/>
    <x v="1"/>
    <n v="50923.9"/>
    <n v="1126"/>
    <x v="24809"/>
    <n v="18285.210144748002"/>
    <n v="32638.689855252"/>
    <n v="45.225488454706927"/>
    <n v="28.986403068607459"/>
    <n v="76585"/>
    <n v="16.239085386099468"/>
    <x v="0"/>
  </r>
  <r>
    <x v="1"/>
    <x v="3"/>
    <s v="Eyewear Store"/>
    <x v="2"/>
    <x v="9"/>
    <x v="49"/>
    <x v="2"/>
    <x v="1"/>
    <n v="35891.25"/>
    <n v="1689"/>
    <x v="24716"/>
    <n v="14981.4298311"/>
    <n v="20909.820168899998"/>
    <n v="21.25"/>
    <n v="12.380000099999998"/>
    <n v="76586"/>
    <n v="8.8699999000000016"/>
    <x v="0"/>
  </r>
  <r>
    <x v="1"/>
    <x v="3"/>
    <s v="Eyewear Store"/>
    <x v="2"/>
    <x v="9"/>
    <x v="50"/>
    <x v="2"/>
    <x v="1"/>
    <n v="75843.55"/>
    <n v="1144"/>
    <x v="24810"/>
    <n v="34609.000028937"/>
    <n v="41234.549971063003"/>
    <n v="66.296809440559443"/>
    <n v="36.044187037642487"/>
    <n v="76587"/>
    <n v="30.252622402916955"/>
    <x v="0"/>
  </r>
  <r>
    <x v="1"/>
    <x v="3"/>
    <s v="Eyewear Store"/>
    <x v="2"/>
    <x v="9"/>
    <x v="51"/>
    <x v="2"/>
    <x v="1"/>
    <n v="57853.599999999999"/>
    <n v="658"/>
    <x v="24811"/>
    <n v="29191.499890224"/>
    <n v="28662.100109775998"/>
    <n v="87.923404255319141"/>
    <n v="43.559422659234038"/>
    <n v="76588"/>
    <n v="44.363981596085104"/>
    <x v="0"/>
  </r>
  <r>
    <x v="1"/>
    <x v="3"/>
    <s v="Eyewear Store"/>
    <x v="2"/>
    <x v="9"/>
    <x v="52"/>
    <x v="2"/>
    <x v="1"/>
    <n v="26071.3"/>
    <n v="516"/>
    <x v="24812"/>
    <n v="10429.479945266001"/>
    <n v="15641.820054734"/>
    <n v="50.525775193798445"/>
    <n v="30.313604757236433"/>
    <n v="76589"/>
    <n v="20.212170436562012"/>
    <x v="0"/>
  </r>
  <r>
    <x v="1"/>
    <x v="3"/>
    <s v="Eyewear Store"/>
    <x v="2"/>
    <x v="9"/>
    <x v="53"/>
    <x v="2"/>
    <x v="1"/>
    <n v="55468.55"/>
    <n v="1653"/>
    <x v="24813"/>
    <n v="18213.430094429001"/>
    <n v="37255.119905571002"/>
    <n v="33.55629159104658"/>
    <n v="22.537882580502725"/>
    <n v="76590"/>
    <n v="11.018409010543856"/>
    <x v="0"/>
  </r>
  <r>
    <x v="1"/>
    <x v="3"/>
    <s v="Eyewear Store"/>
    <x v="2"/>
    <x v="9"/>
    <x v="106"/>
    <x v="2"/>
    <x v="1"/>
    <n v="51330.25"/>
    <n v="1199"/>
    <x v="24814"/>
    <n v="21552.639817660001"/>
    <n v="29777.610182340002"/>
    <n v="42.810884070058385"/>
    <n v="24.83537129469558"/>
    <n v="76591"/>
    <n v="17.975512775362805"/>
    <x v="0"/>
  </r>
  <r>
    <x v="1"/>
    <x v="3"/>
    <s v="Eyewear Store"/>
    <x v="2"/>
    <x v="9"/>
    <x v="141"/>
    <x v="2"/>
    <x v="1"/>
    <n v="57638"/>
    <n v="920"/>
    <x v="24815"/>
    <n v="26809.259771839999"/>
    <n v="30828.740228159997"/>
    <n v="62.65"/>
    <n v="33.509500247999995"/>
    <n v="76592"/>
    <n v="29.140499752000004"/>
    <x v="0"/>
  </r>
  <r>
    <x v="1"/>
    <x v="3"/>
    <s v="Eyewear Store"/>
    <x v="2"/>
    <x v="10"/>
    <x v="54"/>
    <x v="2"/>
    <x v="1"/>
    <n v="4369.1000000000004"/>
    <n v="108"/>
    <x v="24816"/>
    <n v="2359.5300083040001"/>
    <n v="2009.5699916960002"/>
    <n v="40.454629629629636"/>
    <n v="18.607129552740744"/>
    <n v="76593"/>
    <n v="21.847500076888892"/>
    <x v="0"/>
  </r>
  <r>
    <x v="1"/>
    <x v="3"/>
    <s v="Eyewear Store"/>
    <x v="2"/>
    <x v="15"/>
    <x v="56"/>
    <x v="2"/>
    <x v="1"/>
    <n v="10557.7"/>
    <n v="63"/>
    <x v="24817"/>
    <n v="5650.0199852409996"/>
    <n v="4907.6800147590011"/>
    <n v="167.5825396825397"/>
    <n v="77.899682773952392"/>
    <n v="76594"/>
    <n v="89.682856908587311"/>
    <x v="0"/>
  </r>
  <r>
    <x v="1"/>
    <x v="3"/>
    <s v="Eyewear Store"/>
    <x v="2"/>
    <x v="11"/>
    <x v="110"/>
    <x v="2"/>
    <x v="1"/>
    <n v="43198.14"/>
    <n v="1361"/>
    <x v="222"/>
    <n v="15978.140118679201"/>
    <n v="27219.999881320797"/>
    <n v="31.74"/>
    <n v="19.999999912799996"/>
    <n v="76595"/>
    <n v="11.740000087200002"/>
    <x v="0"/>
  </r>
  <r>
    <x v="1"/>
    <x v="3"/>
    <s v="Eyewear Store"/>
    <x v="2"/>
    <x v="11"/>
    <x v="128"/>
    <x v="2"/>
    <x v="1"/>
    <n v="73204.38"/>
    <n v="799"/>
    <x v="21551"/>
    <n v="32455.380022052403"/>
    <n v="40748.999977947606"/>
    <n v="91.62"/>
    <n v="50.999999972400005"/>
    <n v="76596"/>
    <n v="40.6200000276"/>
    <x v="0"/>
  </r>
  <r>
    <x v="1"/>
    <x v="3"/>
    <s v="Eyewear Store"/>
    <x v="2"/>
    <x v="11"/>
    <x v="142"/>
    <x v="2"/>
    <x v="1"/>
    <n v="9117"/>
    <n v="57"/>
    <x v="24818"/>
    <n v="3424.2299611199996"/>
    <n v="5692.7700388800004"/>
    <n v="159.94736842105263"/>
    <n v="99.873158576842116"/>
    <n v="76597"/>
    <n v="60.074209844210515"/>
    <x v="0"/>
  </r>
  <r>
    <x v="1"/>
    <x v="3"/>
    <s v="Sports Store"/>
    <x v="0"/>
    <x v="0"/>
    <x v="130"/>
    <x v="2"/>
    <x v="1"/>
    <n v="22905.34"/>
    <n v="3659"/>
    <x v="21747"/>
    <n v="11891.7500212222"/>
    <n v="11013.5899787778"/>
    <n v="6.26"/>
    <n v="3.0099999941999998"/>
    <n v="76598"/>
    <n v="3.2500000058"/>
    <x v="0"/>
  </r>
  <r>
    <x v="1"/>
    <x v="3"/>
    <s v="Sports Store"/>
    <x v="0"/>
    <x v="0"/>
    <x v="73"/>
    <x v="2"/>
    <x v="1"/>
    <n v="11920.03"/>
    <n v="817"/>
    <x v="21748"/>
    <n v="5285.9899900326009"/>
    <n v="6634.0400099673998"/>
    <n v="14.590000000000002"/>
    <n v="8.1200000122000002"/>
    <n v="76599"/>
    <n v="6.4699999878000014"/>
    <x v="0"/>
  </r>
  <r>
    <x v="1"/>
    <x v="3"/>
    <s v="Sports Store"/>
    <x v="0"/>
    <x v="0"/>
    <x v="74"/>
    <x v="2"/>
    <x v="1"/>
    <n v="41556.239999999998"/>
    <n v="1782"/>
    <x v="835"/>
    <n v="13168.9800506088"/>
    <n v="28387.259949391198"/>
    <n v="23.32"/>
    <n v="15.929999971599999"/>
    <n v="76600"/>
    <n v="7.3900000284000011"/>
    <x v="0"/>
  </r>
  <r>
    <x v="1"/>
    <x v="3"/>
    <s v="Sports Store"/>
    <x v="0"/>
    <x v="0"/>
    <x v="75"/>
    <x v="2"/>
    <x v="1"/>
    <n v="11796.65"/>
    <n v="3323"/>
    <x v="21749"/>
    <n v="8905.6400299069992"/>
    <n v="2891.009970093"/>
    <n v="3.55"/>
    <n v="0.86999999100000003"/>
    <n v="76601"/>
    <n v="2.6800000089999996"/>
    <x v="0"/>
  </r>
  <r>
    <x v="1"/>
    <x v="3"/>
    <s v="Sports Store"/>
    <x v="0"/>
    <x v="0"/>
    <x v="76"/>
    <x v="2"/>
    <x v="1"/>
    <n v="85088.16"/>
    <n v="1597"/>
    <x v="647"/>
    <n v="29241.070327065601"/>
    <n v="55847.089672934402"/>
    <n v="53.28"/>
    <n v="34.969999795200003"/>
    <n v="76602"/>
    <n v="18.310000204799998"/>
    <x v="0"/>
  </r>
  <r>
    <x v="1"/>
    <x v="3"/>
    <s v="Sports Store"/>
    <x v="0"/>
    <x v="0"/>
    <x v="0"/>
    <x v="2"/>
    <x v="1"/>
    <n v="231549.17"/>
    <n v="1879"/>
    <x v="2938"/>
    <n v="82055.929450768293"/>
    <n v="149493.24054923173"/>
    <n v="123.23"/>
    <n v="79.560000292300018"/>
    <n v="76603"/>
    <n v="43.669999707699986"/>
    <x v="0"/>
  </r>
  <r>
    <x v="1"/>
    <x v="3"/>
    <s v="Sports Store"/>
    <x v="0"/>
    <x v="0"/>
    <x v="77"/>
    <x v="2"/>
    <x v="1"/>
    <n v="143478.66"/>
    <n v="2262"/>
    <x v="10584"/>
    <n v="38567.099677665006"/>
    <n v="104911.560322335"/>
    <n v="63.43"/>
    <n v="46.380000142500002"/>
    <n v="76604"/>
    <n v="17.049999857499998"/>
    <x v="0"/>
  </r>
  <r>
    <x v="1"/>
    <x v="3"/>
    <s v="Sports Store"/>
    <x v="0"/>
    <x v="0"/>
    <x v="1"/>
    <x v="2"/>
    <x v="1"/>
    <n v="75117.78"/>
    <n v="521"/>
    <x v="10774"/>
    <n v="36042.780334481999"/>
    <n v="39074.999665518"/>
    <n v="144.18"/>
    <n v="74.999999357999997"/>
    <n v="76605"/>
    <n v="69.18000064200001"/>
    <x v="0"/>
  </r>
  <r>
    <x v="1"/>
    <x v="3"/>
    <s v="Sports Store"/>
    <x v="0"/>
    <x v="0"/>
    <x v="78"/>
    <x v="2"/>
    <x v="1"/>
    <n v="28460.959999999999"/>
    <n v="2266"/>
    <x v="21564"/>
    <n v="16360.519876729599"/>
    <n v="12100.4401232704"/>
    <n v="12.56"/>
    <n v="5.3400000543999999"/>
    <n v="76606"/>
    <n v="7.2199999456000006"/>
    <x v="0"/>
  </r>
  <r>
    <x v="1"/>
    <x v="3"/>
    <s v="Sports Store"/>
    <x v="0"/>
    <x v="0"/>
    <x v="79"/>
    <x v="2"/>
    <x v="1"/>
    <n v="22134.15"/>
    <n v="1164"/>
    <x v="24819"/>
    <n v="10494.1500132285"/>
    <n v="11639.999986771503"/>
    <n v="19.015592783505156"/>
    <n v="9.9999999886353113"/>
    <n v="76607"/>
    <n v="9.0155927948698444"/>
    <x v="0"/>
  </r>
  <r>
    <x v="1"/>
    <x v="3"/>
    <s v="Sports Store"/>
    <x v="0"/>
    <x v="1"/>
    <x v="123"/>
    <x v="2"/>
    <x v="1"/>
    <n v="276078.7"/>
    <n v="764"/>
    <x v="24820"/>
    <n v="85078.700884423"/>
    <n v="190999.999115577"/>
    <n v="361.35955497382201"/>
    <n v="249.99999884237826"/>
    <n v="76608"/>
    <n v="111.35955613144375"/>
    <x v="0"/>
  </r>
  <r>
    <x v="1"/>
    <x v="3"/>
    <s v="Sports Store"/>
    <x v="0"/>
    <x v="1"/>
    <x v="2"/>
    <x v="2"/>
    <x v="1"/>
    <n v="43284.5"/>
    <n v="70"/>
    <x v="4146"/>
    <n v="15564.499784155001"/>
    <n v="27720.000215845001"/>
    <n v="618.35"/>
    <n v="396.00000308350002"/>
    <n v="76609"/>
    <n v="222.3499969165"/>
    <x v="0"/>
  </r>
  <r>
    <x v="1"/>
    <x v="3"/>
    <s v="Sports Store"/>
    <x v="0"/>
    <x v="1"/>
    <x v="3"/>
    <x v="2"/>
    <x v="1"/>
    <n v="648467.6"/>
    <n v="1172"/>
    <x v="10686"/>
    <n v="188375.55791383999"/>
    <n v="460092.04208615999"/>
    <n v="553.29999999999995"/>
    <n v="392.57000177999998"/>
    <n v="76610"/>
    <n v="160.72999821999997"/>
    <x v="0"/>
  </r>
  <r>
    <x v="1"/>
    <x v="3"/>
    <s v="Sports Store"/>
    <x v="0"/>
    <x v="1"/>
    <x v="124"/>
    <x v="2"/>
    <x v="1"/>
    <n v="166130.9"/>
    <n v="235"/>
    <x v="10687"/>
    <n v="59440.900060112996"/>
    <n v="106689.999939887"/>
    <n v="706.93999999999994"/>
    <n v="453.99999974420001"/>
    <n v="76611"/>
    <n v="252.94000025579993"/>
    <x v="0"/>
  </r>
  <r>
    <x v="1"/>
    <x v="3"/>
    <s v="Sports Store"/>
    <x v="0"/>
    <x v="1"/>
    <x v="80"/>
    <x v="2"/>
    <x v="1"/>
    <n v="34140.239999999998"/>
    <n v="42"/>
    <x v="24821"/>
    <n v="13560.240106749599"/>
    <n v="20579.999893250399"/>
    <n v="812.86285714285714"/>
    <n v="489.99999745834282"/>
    <n v="76612"/>
    <n v="322.86285968451432"/>
    <x v="0"/>
  </r>
  <r>
    <x v="1"/>
    <x v="3"/>
    <s v="Sports Store"/>
    <x v="0"/>
    <x v="1"/>
    <x v="81"/>
    <x v="2"/>
    <x v="1"/>
    <n v="13651.32"/>
    <n v="6921"/>
    <x v="24822"/>
    <n v="6730.3200001992"/>
    <n v="6920.9999998007997"/>
    <n v="1.9724490680537494"/>
    <n v="0.99999999997121802"/>
    <n v="76613"/>
    <n v="0.9724490680825314"/>
    <x v="0"/>
  </r>
  <r>
    <x v="1"/>
    <x v="3"/>
    <s v="Sports Store"/>
    <x v="0"/>
    <x v="2"/>
    <x v="82"/>
    <x v="2"/>
    <x v="1"/>
    <n v="342381.11"/>
    <n v="2429"/>
    <x v="24823"/>
    <n v="133487.10891897921"/>
    <n v="208894.00108102078"/>
    <n v="140.95558254425688"/>
    <n v="86.000000445047661"/>
    <n v="76614"/>
    <n v="54.955582099209224"/>
    <x v="0"/>
  </r>
  <r>
    <x v="1"/>
    <x v="3"/>
    <s v="Sports Store"/>
    <x v="0"/>
    <x v="2"/>
    <x v="5"/>
    <x v="2"/>
    <x v="1"/>
    <n v="84883.56"/>
    <n v="337"/>
    <x v="10598"/>
    <n v="34333.559744419203"/>
    <n v="50550.000255580802"/>
    <n v="251.88"/>
    <n v="150.00000075840001"/>
    <n v="76615"/>
    <n v="101.87999924159999"/>
    <x v="0"/>
  </r>
  <r>
    <x v="1"/>
    <x v="3"/>
    <s v="Sports Store"/>
    <x v="0"/>
    <x v="2"/>
    <x v="83"/>
    <x v="2"/>
    <x v="1"/>
    <n v="65517.94"/>
    <n v="644"/>
    <x v="24824"/>
    <n v="32029.940088390802"/>
    <n v="33487.9999116092"/>
    <n v="101.73593167701864"/>
    <n v="51.999999862747202"/>
    <n v="76616"/>
    <n v="49.735931814271439"/>
    <x v="0"/>
  </r>
  <r>
    <x v="1"/>
    <x v="3"/>
    <s v="Sports Store"/>
    <x v="0"/>
    <x v="2"/>
    <x v="84"/>
    <x v="2"/>
    <x v="1"/>
    <n v="35281.519999999997"/>
    <n v="1132"/>
    <x v="24825"/>
    <n v="15080.399851251199"/>
    <n v="20201.120148748796"/>
    <n v="31.167420494699645"/>
    <n v="17.845512498894696"/>
    <n v="76617"/>
    <n v="13.321907995804949"/>
    <x v="0"/>
  </r>
  <r>
    <x v="1"/>
    <x v="3"/>
    <s v="Sports Store"/>
    <x v="0"/>
    <x v="2"/>
    <x v="85"/>
    <x v="2"/>
    <x v="1"/>
    <n v="15695.93"/>
    <n v="1088"/>
    <x v="24826"/>
    <n v="7146.6300381820001"/>
    <n v="8549.2999618180002"/>
    <n v="14.426406249999999"/>
    <n v="7.8578124649062504"/>
    <n v="76618"/>
    <n v="6.568593785093749"/>
    <x v="0"/>
  </r>
  <r>
    <x v="1"/>
    <x v="3"/>
    <s v="Sports Store"/>
    <x v="0"/>
    <x v="2"/>
    <x v="6"/>
    <x v="2"/>
    <x v="1"/>
    <n v="91909.46"/>
    <n v="925"/>
    <x v="24827"/>
    <n v="30848.5104553866"/>
    <n v="61060.949544613402"/>
    <n v="99.361578378378383"/>
    <n v="66.011837345528008"/>
    <n v="76619"/>
    <n v="33.349741032850375"/>
    <x v="0"/>
  </r>
  <r>
    <x v="1"/>
    <x v="3"/>
    <s v="Sports Store"/>
    <x v="0"/>
    <x v="20"/>
    <x v="86"/>
    <x v="2"/>
    <x v="1"/>
    <n v="93684.66"/>
    <n v="1283"/>
    <x v="10693"/>
    <n v="26327.160100074001"/>
    <n v="67357.499899925999"/>
    <n v="73.02"/>
    <n v="52.499999922000001"/>
    <n v="76620"/>
    <n v="20.520000077999995"/>
    <x v="0"/>
  </r>
  <r>
    <x v="1"/>
    <x v="3"/>
    <s v="Sports Store"/>
    <x v="0"/>
    <x v="20"/>
    <x v="87"/>
    <x v="2"/>
    <x v="1"/>
    <n v="379153.6"/>
    <n v="1396"/>
    <x v="10763"/>
    <n v="146496.241881808"/>
    <n v="232657.35811819197"/>
    <n v="271.59999999999997"/>
    <n v="166.65999865199998"/>
    <n v="76621"/>
    <n v="104.94000134799998"/>
    <x v="0"/>
  </r>
  <r>
    <x v="1"/>
    <x v="3"/>
    <s v="Sports Store"/>
    <x v="0"/>
    <x v="20"/>
    <x v="88"/>
    <x v="2"/>
    <x v="1"/>
    <n v="349741.02"/>
    <n v="1035"/>
    <x v="24828"/>
    <n v="128944.47080849161"/>
    <n v="220796.54919150841"/>
    <n v="337.91402898550729"/>
    <n v="213.32999921884871"/>
    <n v="76622"/>
    <n v="124.58402976665857"/>
    <x v="0"/>
  </r>
  <r>
    <x v="1"/>
    <x v="3"/>
    <s v="Sports Store"/>
    <x v="0"/>
    <x v="20"/>
    <x v="131"/>
    <x v="2"/>
    <x v="1"/>
    <n v="197307.99"/>
    <n v="451"/>
    <x v="10981"/>
    <n v="89573.109825959094"/>
    <n v="107734.88017404088"/>
    <n v="437.48999999999995"/>
    <n v="238.88000038589996"/>
    <n v="76623"/>
    <n v="198.60999961409999"/>
    <x v="0"/>
  </r>
  <r>
    <x v="1"/>
    <x v="3"/>
    <s v="Sports Store"/>
    <x v="0"/>
    <x v="20"/>
    <x v="89"/>
    <x v="2"/>
    <x v="1"/>
    <n v="155112.32999999999"/>
    <n v="6303"/>
    <x v="24829"/>
    <n v="74136.330557694891"/>
    <n v="80975.999442305081"/>
    <n v="24.609286054259876"/>
    <n v="12.847215523132649"/>
    <n v="76624"/>
    <n v="11.762070531127227"/>
    <x v="0"/>
  </r>
  <r>
    <x v="1"/>
    <x v="3"/>
    <s v="Sports Store"/>
    <x v="0"/>
    <x v="20"/>
    <x v="90"/>
    <x v="2"/>
    <x v="1"/>
    <n v="128347.54"/>
    <n v="1838"/>
    <x v="10696"/>
    <n v="52658.699524509393"/>
    <n v="75688.840475490593"/>
    <n v="69.83"/>
    <n v="41.180000258699998"/>
    <n v="76625"/>
    <n v="28.6499997413"/>
    <x v="0"/>
  </r>
  <r>
    <x v="1"/>
    <x v="3"/>
    <s v="Sports Store"/>
    <x v="0"/>
    <x v="3"/>
    <x v="91"/>
    <x v="2"/>
    <x v="1"/>
    <n v="27004.32"/>
    <n v="2094"/>
    <x v="24830"/>
    <n v="11299.320132004799"/>
    <n v="15704.999867995199"/>
    <n v="12.896045845272207"/>
    <n v="7.4999999369604575"/>
    <n v="76626"/>
    <n v="5.3960459083117494"/>
    <x v="0"/>
  </r>
  <r>
    <x v="1"/>
    <x v="3"/>
    <s v="Sports Store"/>
    <x v="0"/>
    <x v="3"/>
    <x v="92"/>
    <x v="2"/>
    <x v="1"/>
    <n v="45370.29"/>
    <n v="1682"/>
    <x v="24831"/>
    <n v="17331.350057956202"/>
    <n v="28038.939942043799"/>
    <n v="26.974013079667063"/>
    <n v="16.66999996554328"/>
    <n v="76627"/>
    <n v="10.304013114123784"/>
    <x v="0"/>
  </r>
  <r>
    <x v="1"/>
    <x v="3"/>
    <s v="Sports Store"/>
    <x v="0"/>
    <x v="3"/>
    <x v="8"/>
    <x v="2"/>
    <x v="1"/>
    <n v="18732.439999999999"/>
    <n v="346"/>
    <x v="10586"/>
    <n v="8252.1000760507995"/>
    <n v="10480.339923949199"/>
    <n v="54.139999999999993"/>
    <n v="30.289999780199999"/>
    <n v="76628"/>
    <n v="23.850000219799995"/>
    <x v="0"/>
  </r>
  <r>
    <x v="1"/>
    <x v="3"/>
    <s v="Sports Store"/>
    <x v="0"/>
    <x v="3"/>
    <x v="94"/>
    <x v="2"/>
    <x v="1"/>
    <n v="8307.02"/>
    <n v="313"/>
    <x v="2237"/>
    <n v="2741.8799820964005"/>
    <n v="5565.1400179036"/>
    <n v="26.540000000000003"/>
    <n v="17.780000057199999"/>
    <n v="76629"/>
    <n v="8.7599999428000039"/>
    <x v="0"/>
  </r>
  <r>
    <x v="1"/>
    <x v="3"/>
    <s v="Sports Store"/>
    <x v="0"/>
    <x v="3"/>
    <x v="9"/>
    <x v="2"/>
    <x v="1"/>
    <n v="23453.919999999998"/>
    <n v="974"/>
    <x v="21545"/>
    <n v="8843.9199540271984"/>
    <n v="14610.000045972802"/>
    <n v="24.08"/>
    <n v="15.000000047200002"/>
    <n v="76630"/>
    <n v="9.0799999527999962"/>
    <x v="0"/>
  </r>
  <r>
    <x v="1"/>
    <x v="3"/>
    <s v="Sports Store"/>
    <x v="0"/>
    <x v="3"/>
    <x v="95"/>
    <x v="2"/>
    <x v="1"/>
    <n v="2607.5"/>
    <n v="50"/>
    <x v="419"/>
    <n v="1170.00000845"/>
    <n v="1437.49999155"/>
    <n v="52.15"/>
    <n v="28.749999831"/>
    <n v="76631"/>
    <n v="23.400000168999998"/>
    <x v="0"/>
  </r>
  <r>
    <x v="1"/>
    <x v="3"/>
    <s v="Sports Store"/>
    <x v="0"/>
    <x v="3"/>
    <x v="132"/>
    <x v="2"/>
    <x v="1"/>
    <n v="10190.65"/>
    <n v="323"/>
    <x v="4838"/>
    <n v="3730.6500158270001"/>
    <n v="6459.9999841729996"/>
    <n v="31.549999999999997"/>
    <n v="19.999999950999999"/>
    <n v="76632"/>
    <n v="11.550000048999998"/>
    <x v="0"/>
  </r>
  <r>
    <x v="1"/>
    <x v="3"/>
    <s v="Sports Store"/>
    <x v="0"/>
    <x v="3"/>
    <x v="10"/>
    <x v="2"/>
    <x v="1"/>
    <n v="9583.34"/>
    <n v="148"/>
    <x v="24832"/>
    <n v="3570.0999543794001"/>
    <n v="6013.2400456206005"/>
    <n v="64.752297297297304"/>
    <n v="40.630000308247304"/>
    <n v="76633"/>
    <n v="24.12229698905"/>
    <x v="0"/>
  </r>
  <r>
    <x v="1"/>
    <x v="3"/>
    <s v="Sports Store"/>
    <x v="0"/>
    <x v="3"/>
    <x v="137"/>
    <x v="2"/>
    <x v="1"/>
    <n v="7772.14"/>
    <n v="226"/>
    <x v="317"/>
    <n v="4242.020022148"/>
    <n v="3530.1199778519999"/>
    <n v="34.39"/>
    <n v="15.619999902"/>
    <n v="76634"/>
    <n v="18.770000098000001"/>
    <x v="0"/>
  </r>
  <r>
    <x v="1"/>
    <x v="3"/>
    <s v="Sports Store"/>
    <x v="2"/>
    <x v="8"/>
    <x v="97"/>
    <x v="2"/>
    <x v="1"/>
    <n v="17183.599999999999"/>
    <n v="357"/>
    <x v="24833"/>
    <n v="6473.5999666799989"/>
    <n v="10710.000033319999"/>
    <n v="48.133333333333326"/>
    <n v="30.00000009333333"/>
    <n v="76635"/>
    <n v="18.133333239999995"/>
    <x v="0"/>
  </r>
  <r>
    <x v="1"/>
    <x v="3"/>
    <s v="Sports Store"/>
    <x v="2"/>
    <x v="8"/>
    <x v="98"/>
    <x v="2"/>
    <x v="1"/>
    <n v="15577.96"/>
    <n v="382"/>
    <x v="473"/>
    <n v="7937.9599762395992"/>
    <n v="7640.0000237603999"/>
    <n v="40.78"/>
    <n v="20.000000062199998"/>
    <n v="76636"/>
    <n v="20.779999937800003"/>
    <x v="0"/>
  </r>
  <r>
    <x v="1"/>
    <x v="3"/>
    <s v="Sports Store"/>
    <x v="2"/>
    <x v="8"/>
    <x v="99"/>
    <x v="2"/>
    <x v="1"/>
    <n v="34319.21"/>
    <n v="443"/>
    <x v="634"/>
    <n v="17042.209964737198"/>
    <n v="17277.000035262801"/>
    <n v="77.47"/>
    <n v="39.000000079599999"/>
    <n v="76637"/>
    <n v="38.469999920399999"/>
    <x v="0"/>
  </r>
  <r>
    <x v="1"/>
    <x v="3"/>
    <s v="Sports Store"/>
    <x v="2"/>
    <x v="8"/>
    <x v="100"/>
    <x v="2"/>
    <x v="1"/>
    <n v="4226.2"/>
    <n v="44"/>
    <x v="521"/>
    <n v="2246.1999850619995"/>
    <n v="1980.000014938"/>
    <n v="96.05"/>
    <n v="45.000000339499998"/>
    <n v="76638"/>
    <n v="51.049999660499999"/>
    <x v="0"/>
  </r>
  <r>
    <x v="1"/>
    <x v="3"/>
    <s v="Sports Store"/>
    <x v="2"/>
    <x v="8"/>
    <x v="32"/>
    <x v="2"/>
    <x v="1"/>
    <n v="17983.5"/>
    <n v="64"/>
    <x v="24834"/>
    <n v="10547.34001416"/>
    <n v="7436.1599858400004"/>
    <n v="280.9921875"/>
    <n v="116.18999977875001"/>
    <n v="76639"/>
    <n v="164.80218772124999"/>
    <x v="0"/>
  </r>
  <r>
    <x v="1"/>
    <x v="3"/>
    <s v="Sports Store"/>
    <x v="2"/>
    <x v="8"/>
    <x v="101"/>
    <x v="2"/>
    <x v="1"/>
    <n v="89206"/>
    <n v="1222"/>
    <x v="24835"/>
    <n v="38685.199740460004"/>
    <n v="50520.800259539996"/>
    <n v="73"/>
    <n v="41.342717069999999"/>
    <n v="76640"/>
    <n v="31.657282930000001"/>
    <x v="0"/>
  </r>
  <r>
    <x v="1"/>
    <x v="3"/>
    <s v="Sports Store"/>
    <x v="2"/>
    <x v="8"/>
    <x v="42"/>
    <x v="2"/>
    <x v="1"/>
    <n v="221316.2"/>
    <n v="929"/>
    <x v="24836"/>
    <n v="101327.181052314"/>
    <n v="119989.018947686"/>
    <n v="238.23057050592035"/>
    <n v="129.15933148297739"/>
    <n v="76641"/>
    <n v="109.07123902294296"/>
    <x v="0"/>
  </r>
  <r>
    <x v="1"/>
    <x v="3"/>
    <s v="Sports Store"/>
    <x v="2"/>
    <x v="8"/>
    <x v="102"/>
    <x v="2"/>
    <x v="1"/>
    <n v="71928"/>
    <n v="425"/>
    <x v="24837"/>
    <n v="35229.400055279999"/>
    <n v="36698.599944720001"/>
    <n v="169.24235294117648"/>
    <n v="86.349646928752946"/>
    <n v="76642"/>
    <n v="82.892706012423531"/>
    <x v="0"/>
  </r>
  <r>
    <x v="1"/>
    <x v="3"/>
    <s v="Sports Store"/>
    <x v="2"/>
    <x v="8"/>
    <x v="133"/>
    <x v="2"/>
    <x v="1"/>
    <n v="101836.9"/>
    <n v="2153"/>
    <x v="24838"/>
    <n v="41000.060400034999"/>
    <n v="60836.839599964987"/>
    <n v="47.3"/>
    <n v="28.256776404999993"/>
    <n v="76643"/>
    <n v="19.043223595000004"/>
    <x v="0"/>
  </r>
  <r>
    <x v="1"/>
    <x v="3"/>
    <s v="Sports Store"/>
    <x v="2"/>
    <x v="8"/>
    <x v="43"/>
    <x v="2"/>
    <x v="1"/>
    <n v="150209.70000000001"/>
    <n v="800"/>
    <x v="24839"/>
    <n v="68333.159392674002"/>
    <n v="81876.540607325995"/>
    <n v="187.76212500000003"/>
    <n v="102.34567575915749"/>
    <n v="76644"/>
    <n v="85.416449240842539"/>
    <x v="0"/>
  </r>
  <r>
    <x v="1"/>
    <x v="3"/>
    <s v="Sports Store"/>
    <x v="2"/>
    <x v="8"/>
    <x v="44"/>
    <x v="2"/>
    <x v="1"/>
    <n v="60426.8"/>
    <n v="225"/>
    <x v="24840"/>
    <n v="26604.420246824"/>
    <n v="33822.379753175999"/>
    <n v="268.56355555555558"/>
    <n v="150.32168779189334"/>
    <n v="76645"/>
    <n v="118.24186776366224"/>
    <x v="0"/>
  </r>
  <r>
    <x v="1"/>
    <x v="3"/>
    <s v="Sports Store"/>
    <x v="2"/>
    <x v="8"/>
    <x v="139"/>
    <x v="2"/>
    <x v="1"/>
    <n v="27156"/>
    <n v="248"/>
    <x v="24841"/>
    <n v="11587.00001772"/>
    <n v="15568.999982279998"/>
    <n v="109.5"/>
    <n v="62.778225734999992"/>
    <n v="76646"/>
    <n v="46.721774265000008"/>
    <x v="0"/>
  </r>
  <r>
    <x v="1"/>
    <x v="3"/>
    <s v="Sports Store"/>
    <x v="2"/>
    <x v="8"/>
    <x v="45"/>
    <x v="2"/>
    <x v="1"/>
    <n v="28088.5"/>
    <n v="213"/>
    <x v="24842"/>
    <n v="13137.320085450001"/>
    <n v="14951.179914550001"/>
    <n v="131.87089201877933"/>
    <n v="70.193332932159635"/>
    <n v="76647"/>
    <n v="61.677559086619695"/>
    <x v="0"/>
  </r>
  <r>
    <x v="1"/>
    <x v="3"/>
    <s v="Sports Store"/>
    <x v="2"/>
    <x v="9"/>
    <x v="134"/>
    <x v="2"/>
    <x v="1"/>
    <n v="3740.1"/>
    <n v="26"/>
    <x v="816"/>
    <n v="1855.099997478"/>
    <n v="1885.0000025219999"/>
    <n v="143.85"/>
    <n v="72.500000096999997"/>
    <n v="76648"/>
    <n v="71.349999902999997"/>
    <x v="0"/>
  </r>
  <r>
    <x v="1"/>
    <x v="3"/>
    <s v="Sports Store"/>
    <x v="2"/>
    <x v="9"/>
    <x v="105"/>
    <x v="2"/>
    <x v="1"/>
    <n v="64327.5"/>
    <n v="953"/>
    <x v="24843"/>
    <n v="30108.919942350003"/>
    <n v="34218.580057650004"/>
    <n v="67.5"/>
    <n v="35.906170050000007"/>
    <n v="76649"/>
    <n v="31.593829949999993"/>
    <x v="0"/>
  </r>
  <r>
    <x v="1"/>
    <x v="3"/>
    <s v="Sports Store"/>
    <x v="2"/>
    <x v="9"/>
    <x v="46"/>
    <x v="2"/>
    <x v="1"/>
    <n v="118385.3"/>
    <n v="3091"/>
    <x v="24844"/>
    <n v="42240.850534871999"/>
    <n v="76144.449465127997"/>
    <n v="38.300000000000004"/>
    <n v="24.634244407999997"/>
    <n v="76650"/>
    <n v="13.665755592000007"/>
    <x v="0"/>
  </r>
  <r>
    <x v="1"/>
    <x v="3"/>
    <s v="Sports Store"/>
    <x v="2"/>
    <x v="9"/>
    <x v="47"/>
    <x v="2"/>
    <x v="1"/>
    <n v="167881.45"/>
    <n v="5523"/>
    <x v="24845"/>
    <n v="57332.599689167007"/>
    <n v="110548.85031083302"/>
    <n v="30.396786166938259"/>
    <n v="20.016087327690208"/>
    <n v="76651"/>
    <n v="10.380698839248051"/>
    <x v="0"/>
  </r>
  <r>
    <x v="1"/>
    <x v="3"/>
    <s v="Sports Store"/>
    <x v="2"/>
    <x v="9"/>
    <x v="48"/>
    <x v="2"/>
    <x v="1"/>
    <n v="107015.3"/>
    <n v="2298"/>
    <x v="24846"/>
    <n v="37921.059901928005"/>
    <n v="69094.240098071998"/>
    <n v="46.568885987815491"/>
    <n v="30.067119276793733"/>
    <n v="76652"/>
    <n v="16.501766711021759"/>
    <x v="0"/>
  </r>
  <r>
    <x v="1"/>
    <x v="3"/>
    <s v="Sports Store"/>
    <x v="2"/>
    <x v="9"/>
    <x v="49"/>
    <x v="2"/>
    <x v="1"/>
    <n v="93393.75"/>
    <n v="4395"/>
    <x v="24847"/>
    <n v="39022.209972000004"/>
    <n v="54371.540027999996"/>
    <n v="21.25"/>
    <n v="12.371226399999999"/>
    <n v="76653"/>
    <n v="8.8787736000000006"/>
    <x v="0"/>
  </r>
  <r>
    <x v="1"/>
    <x v="3"/>
    <s v="Sports Store"/>
    <x v="2"/>
    <x v="9"/>
    <x v="50"/>
    <x v="2"/>
    <x v="1"/>
    <n v="205375.85"/>
    <n v="3030"/>
    <x v="24848"/>
    <n v="91062.869408011509"/>
    <n v="114312.98059198848"/>
    <n v="67.780808580858093"/>
    <n v="37.727056300986298"/>
    <n v="76654"/>
    <n v="30.053752279871794"/>
    <x v="0"/>
  </r>
  <r>
    <x v="1"/>
    <x v="3"/>
    <s v="Sports Store"/>
    <x v="2"/>
    <x v="9"/>
    <x v="51"/>
    <x v="2"/>
    <x v="1"/>
    <n v="114591.65"/>
    <n v="1299"/>
    <x v="24849"/>
    <n v="57335.019927966001"/>
    <n v="57256.630072033993"/>
    <n v="88.215280985373354"/>
    <n v="44.07746733797844"/>
    <n v="76655"/>
    <n v="44.137813647394914"/>
    <x v="0"/>
  </r>
  <r>
    <x v="1"/>
    <x v="3"/>
    <s v="Sports Store"/>
    <x v="2"/>
    <x v="9"/>
    <x v="52"/>
    <x v="2"/>
    <x v="1"/>
    <n v="67937.899999999994"/>
    <n v="1343"/>
    <x v="24850"/>
    <n v="26944.139888565995"/>
    <n v="40993.760111434"/>
    <n v="50.586671630677586"/>
    <n v="30.524020931819805"/>
    <n v="76656"/>
    <n v="20.06265069885778"/>
    <x v="0"/>
  </r>
  <r>
    <x v="1"/>
    <x v="3"/>
    <s v="Sports Store"/>
    <x v="2"/>
    <x v="9"/>
    <x v="53"/>
    <x v="2"/>
    <x v="1"/>
    <n v="237745.95"/>
    <n v="6931"/>
    <x v="24851"/>
    <n v="78977.721055272006"/>
    <n v="158768.22894472801"/>
    <n v="34.301825133458379"/>
    <n v="22.906972867512337"/>
    <n v="76657"/>
    <n v="11.394852265946042"/>
    <x v="0"/>
  </r>
  <r>
    <x v="1"/>
    <x v="3"/>
    <s v="Sports Store"/>
    <x v="2"/>
    <x v="9"/>
    <x v="106"/>
    <x v="2"/>
    <x v="1"/>
    <n v="135568.75"/>
    <n v="3163"/>
    <x v="24852"/>
    <n v="57463.349823124998"/>
    <n v="78105.400176875002"/>
    <n v="42.860812519759719"/>
    <n v="24.693455636065444"/>
    <n v="76658"/>
    <n v="18.167356883694275"/>
    <x v="0"/>
  </r>
  <r>
    <x v="1"/>
    <x v="3"/>
    <s v="Sports Store"/>
    <x v="2"/>
    <x v="9"/>
    <x v="141"/>
    <x v="2"/>
    <x v="1"/>
    <n v="143969.70000000001"/>
    <n v="2298"/>
    <x v="24853"/>
    <n v="67007.610154631999"/>
    <n v="76962.089845368013"/>
    <n v="62.650000000000006"/>
    <n v="33.490900716000006"/>
    <n v="76659"/>
    <n v="29.159099284"/>
    <x v="0"/>
  </r>
  <r>
    <x v="1"/>
    <x v="3"/>
    <s v="Sports Store"/>
    <x v="2"/>
    <x v="10"/>
    <x v="125"/>
    <x v="2"/>
    <x v="1"/>
    <n v="101733.2"/>
    <n v="8380"/>
    <x v="868"/>
    <n v="30000.400408943999"/>
    <n v="71732.799591055998"/>
    <n v="12.139999999999999"/>
    <n v="8.5599999512"/>
    <n v="76660"/>
    <n v="3.5800000487999988"/>
    <x v="0"/>
  </r>
  <r>
    <x v="1"/>
    <x v="3"/>
    <s v="Sports Store"/>
    <x v="2"/>
    <x v="10"/>
    <x v="126"/>
    <x v="2"/>
    <x v="1"/>
    <n v="53447.87"/>
    <n v="3277"/>
    <x v="363"/>
    <n v="15991.759840737799"/>
    <n v="37456.1101592622"/>
    <n v="16.310000000000002"/>
    <n v="11.4300000486"/>
    <n v="76661"/>
    <n v="4.8799999514000021"/>
    <x v="0"/>
  </r>
  <r>
    <x v="1"/>
    <x v="3"/>
    <s v="Sports Store"/>
    <x v="2"/>
    <x v="10"/>
    <x v="35"/>
    <x v="2"/>
    <x v="1"/>
    <n v="117803.56"/>
    <n v="1036"/>
    <x v="10596"/>
    <n v="34923.560403003998"/>
    <n v="82879.999596996"/>
    <n v="113.71"/>
    <n v="79.999999611000007"/>
    <n v="76662"/>
    <n v="33.710000388999987"/>
    <x v="0"/>
  </r>
  <r>
    <x v="1"/>
    <x v="3"/>
    <s v="Sports Store"/>
    <x v="2"/>
    <x v="10"/>
    <x v="127"/>
    <x v="2"/>
    <x v="1"/>
    <n v="30020.76"/>
    <n v="756"/>
    <x v="2396"/>
    <n v="12232.0799458704"/>
    <n v="17788.6800541296"/>
    <n v="39.71"/>
    <n v="23.5300000716"/>
    <n v="76663"/>
    <n v="16.179999928400001"/>
    <x v="0"/>
  </r>
  <r>
    <x v="1"/>
    <x v="3"/>
    <s v="Sports Store"/>
    <x v="2"/>
    <x v="10"/>
    <x v="36"/>
    <x v="2"/>
    <x v="1"/>
    <n v="41560.32"/>
    <n v="474"/>
    <x v="10727"/>
    <n v="19282.319833152"/>
    <n v="22278.000166848004"/>
    <n v="87.679999999999993"/>
    <n v="47.000000352000008"/>
    <n v="76664"/>
    <n v="40.679999647999985"/>
    <x v="0"/>
  </r>
  <r>
    <x v="1"/>
    <x v="3"/>
    <s v="Sports Store"/>
    <x v="2"/>
    <x v="10"/>
    <x v="54"/>
    <x v="2"/>
    <x v="1"/>
    <n v="39332.300000000003"/>
    <n v="974"/>
    <x v="24854"/>
    <n v="21241.390128819003"/>
    <n v="18090.909871181"/>
    <n v="40.38223819301848"/>
    <n v="18.573829436530801"/>
    <n v="76665"/>
    <n v="21.80840875648768"/>
    <x v="0"/>
  </r>
  <r>
    <x v="1"/>
    <x v="3"/>
    <s v="Sports Store"/>
    <x v="2"/>
    <x v="10"/>
    <x v="55"/>
    <x v="2"/>
    <x v="1"/>
    <n v="23658.6"/>
    <n v="1834"/>
    <x v="24855"/>
    <n v="14394.959952617999"/>
    <n v="9263.6400473819995"/>
    <n v="12.899999999999999"/>
    <n v="5.0510578229999998"/>
    <n v="76666"/>
    <n v="7.8489421769999987"/>
    <x v="0"/>
  </r>
  <r>
    <x v="1"/>
    <x v="3"/>
    <s v="Sports Store"/>
    <x v="2"/>
    <x v="15"/>
    <x v="107"/>
    <x v="2"/>
    <x v="1"/>
    <n v="40312.089999999997"/>
    <n v="403"/>
    <x v="10658"/>
    <n v="11622.520163335899"/>
    <n v="28689.569836664097"/>
    <n v="100.02999999999999"/>
    <n v="71.189999594699998"/>
    <n v="76667"/>
    <n v="28.840000405299989"/>
    <x v="0"/>
  </r>
  <r>
    <x v="1"/>
    <x v="3"/>
    <s v="Sports Store"/>
    <x v="2"/>
    <x v="15"/>
    <x v="108"/>
    <x v="2"/>
    <x v="1"/>
    <n v="33378.800000000003"/>
    <n v="262"/>
    <x v="10730"/>
    <n v="9122.8399371200012"/>
    <n v="24255.960062880004"/>
    <n v="127.4"/>
    <n v="92.580000240000018"/>
    <n v="76668"/>
    <n v="34.819999759999988"/>
    <x v="0"/>
  </r>
  <r>
    <x v="1"/>
    <x v="3"/>
    <s v="Sports Store"/>
    <x v="2"/>
    <x v="15"/>
    <x v="135"/>
    <x v="2"/>
    <x v="1"/>
    <n v="53797.4"/>
    <n v="310"/>
    <x v="2291"/>
    <n v="24620.199888710002"/>
    <n v="29177.20011129"/>
    <n v="173.54"/>
    <n v="94.120000359000002"/>
    <n v="76669"/>
    <n v="79.41999964099999"/>
    <x v="0"/>
  </r>
  <r>
    <x v="1"/>
    <x v="3"/>
    <s v="Sports Store"/>
    <x v="2"/>
    <x v="15"/>
    <x v="136"/>
    <x v="2"/>
    <x v="1"/>
    <n v="21457.919999999998"/>
    <n v="264"/>
    <x v="1406"/>
    <n v="10897.9200912384"/>
    <n v="10559.999908761598"/>
    <n v="81.279999999999987"/>
    <n v="39.999999654399993"/>
    <n v="76670"/>
    <n v="41.280000345599994"/>
    <x v="0"/>
  </r>
  <r>
    <x v="1"/>
    <x v="3"/>
    <s v="Sports Store"/>
    <x v="2"/>
    <x v="15"/>
    <x v="56"/>
    <x v="2"/>
    <x v="1"/>
    <n v="68562.8"/>
    <n v="407"/>
    <x v="24856"/>
    <n v="36634.020039007999"/>
    <n v="31928.779960992004"/>
    <n v="168.45896805896805"/>
    <n v="78.449090813248162"/>
    <n v="76671"/>
    <n v="90.009877245719892"/>
    <x v="0"/>
  </r>
  <r>
    <x v="1"/>
    <x v="3"/>
    <s v="Sports Store"/>
    <x v="2"/>
    <x v="11"/>
    <x v="110"/>
    <x v="2"/>
    <x v="1"/>
    <n v="75668.160000000003"/>
    <n v="2384"/>
    <x v="222"/>
    <n v="27988.160207884801"/>
    <n v="47679.999792115195"/>
    <n v="31.740000000000002"/>
    <n v="19.999999912799996"/>
    <n v="76672"/>
    <n v="11.740000087200006"/>
    <x v="0"/>
  </r>
  <r>
    <x v="1"/>
    <x v="3"/>
    <s v="Sports Store"/>
    <x v="2"/>
    <x v="11"/>
    <x v="111"/>
    <x v="2"/>
    <x v="1"/>
    <n v="180858.15"/>
    <n v="1923"/>
    <x v="21524"/>
    <n v="55863.150678819002"/>
    <n v="124994.99932118101"/>
    <n v="94.05"/>
    <n v="64.99999964700001"/>
    <n v="76673"/>
    <n v="29.050000352999987"/>
    <x v="0"/>
  </r>
  <r>
    <x v="1"/>
    <x v="3"/>
    <s v="Sports Store"/>
    <x v="2"/>
    <x v="11"/>
    <x v="37"/>
    <x v="2"/>
    <x v="1"/>
    <n v="60125.120000000003"/>
    <n v="176"/>
    <x v="4801"/>
    <n v="29066.399796825601"/>
    <n v="31058.720203174405"/>
    <n v="341.62"/>
    <n v="176.47000115440002"/>
    <n v="76674"/>
    <n v="165.14999884559998"/>
    <x v="0"/>
  </r>
  <r>
    <x v="1"/>
    <x v="3"/>
    <s v="Sports Store"/>
    <x v="2"/>
    <x v="11"/>
    <x v="142"/>
    <x v="2"/>
    <x v="1"/>
    <n v="110177"/>
    <n v="563"/>
    <x v="24857"/>
    <n v="40728.549855440004"/>
    <n v="69448.450144559989"/>
    <n v="195.69626998223802"/>
    <n v="123.35426313420957"/>
    <n v="76675"/>
    <n v="72.342006848028447"/>
    <x v="0"/>
  </r>
  <r>
    <x v="1"/>
    <x v="3"/>
    <s v="Sports Store"/>
    <x v="2"/>
    <x v="11"/>
    <x v="140"/>
    <x v="2"/>
    <x v="1"/>
    <n v="64440"/>
    <n v="180"/>
    <x v="24858"/>
    <n v="23045.679777599998"/>
    <n v="41394.320222399998"/>
    <n v="358"/>
    <n v="229.96844568"/>
    <n v="76676"/>
    <n v="128.03155432"/>
    <x v="0"/>
  </r>
  <r>
    <x v="1"/>
    <x v="3"/>
    <s v="Sports Store"/>
    <x v="2"/>
    <x v="11"/>
    <x v="143"/>
    <x v="2"/>
    <x v="1"/>
    <n v="25615"/>
    <n v="109"/>
    <x v="24859"/>
    <n v="8929.6999661000009"/>
    <n v="16685.300033900003"/>
    <n v="235"/>
    <n v="153.07614710000001"/>
    <n v="76677"/>
    <n v="81.923852899999986"/>
    <x v="0"/>
  </r>
  <r>
    <x v="1"/>
    <x v="3"/>
    <s v="Sports Store"/>
    <x v="3"/>
    <x v="12"/>
    <x v="113"/>
    <x v="2"/>
    <x v="1"/>
    <n v="2822.58"/>
    <n v="498"/>
    <x v="24860"/>
    <n v="1911.2399905643999"/>
    <n v="911.3400094356"/>
    <n v="5.6678313253012043"/>
    <n v="1.830000018946988"/>
    <n v="76678"/>
    <n v="3.8378313063542162"/>
    <x v="0"/>
  </r>
  <r>
    <x v="1"/>
    <x v="3"/>
    <s v="Sports Store"/>
    <x v="3"/>
    <x v="12"/>
    <x v="38"/>
    <x v="2"/>
    <x v="1"/>
    <n v="5257"/>
    <n v="751"/>
    <x v="11167"/>
    <n v="3439.5799774699999"/>
    <n v="1817.4200225299999"/>
    <n v="7"/>
    <n v="2.4200000299999997"/>
    <n v="76679"/>
    <n v="4.5799999700000003"/>
    <x v="0"/>
  </r>
  <r>
    <x v="1"/>
    <x v="3"/>
    <s v="Sports Store"/>
    <x v="3"/>
    <x v="13"/>
    <x v="39"/>
    <x v="2"/>
    <x v="1"/>
    <n v="1235"/>
    <n v="247"/>
    <x v="870"/>
    <n v="750.88"/>
    <n v="484.12"/>
    <n v="5"/>
    <n v="1.96"/>
    <n v="76680"/>
    <n v="3.04"/>
    <x v="0"/>
  </r>
  <r>
    <x v="1"/>
    <x v="3"/>
    <s v="Sports Store"/>
    <x v="3"/>
    <x v="13"/>
    <x v="117"/>
    <x v="2"/>
    <x v="1"/>
    <n v="1649.96"/>
    <n v="405"/>
    <x v="24861"/>
    <n v="925.00999647160006"/>
    <n v="724.95000352839998"/>
    <n v="4.073975308641975"/>
    <n v="1.7900000087120986"/>
    <n v="76681"/>
    <n v="2.2839752999298764"/>
    <x v="0"/>
  </r>
  <r>
    <x v="1"/>
    <x v="3"/>
    <s v="Sports Store"/>
    <x v="3"/>
    <x v="13"/>
    <x v="118"/>
    <x v="2"/>
    <x v="1"/>
    <n v="2235"/>
    <n v="447"/>
    <x v="10664"/>
    <n v="1408.05"/>
    <n v="826.95"/>
    <n v="5"/>
    <n v="1.85"/>
    <n v="76682"/>
    <n v="3.15"/>
    <x v="0"/>
  </r>
  <r>
    <x v="1"/>
    <x v="3"/>
    <s v="Sports Store"/>
    <x v="3"/>
    <x v="13"/>
    <x v="119"/>
    <x v="2"/>
    <x v="1"/>
    <n v="2064"/>
    <n v="344"/>
    <x v="140"/>
    <n v="1114.5600000000002"/>
    <n v="949.43999999999994"/>
    <n v="6"/>
    <n v="2.76"/>
    <n v="76683"/>
    <n v="3.24"/>
    <x v="0"/>
  </r>
  <r>
    <x v="1"/>
    <x v="3"/>
    <s v="Sports Store"/>
    <x v="3"/>
    <x v="14"/>
    <x v="41"/>
    <x v="2"/>
    <x v="1"/>
    <n v="857.72"/>
    <n v="164"/>
    <x v="41"/>
    <n v="542.8400006068"/>
    <n v="314.87999939319997"/>
    <n v="5.23"/>
    <n v="1.9199999962999998"/>
    <n v="76684"/>
    <n v="3.3100000037000008"/>
    <x v="0"/>
  </r>
  <r>
    <x v="1"/>
    <x v="3"/>
    <s v="Sports Store"/>
    <x v="3"/>
    <x v="14"/>
    <x v="122"/>
    <x v="2"/>
    <x v="1"/>
    <n v="738"/>
    <n v="123"/>
    <x v="140"/>
    <n v="398.52000000000004"/>
    <n v="339.47999999999996"/>
    <n v="6"/>
    <n v="2.76"/>
    <n v="76685"/>
    <n v="3.24"/>
    <x v="0"/>
  </r>
  <r>
    <x v="1"/>
    <x v="3"/>
    <s v="Sports Store"/>
    <x v="4"/>
    <x v="16"/>
    <x v="58"/>
    <x v="2"/>
    <x v="1"/>
    <n v="58247.35"/>
    <n v="133"/>
    <x v="11008"/>
    <n v="28854.349738123001"/>
    <n v="29393.000261876998"/>
    <n v="437.95"/>
    <n v="221.00000196899998"/>
    <n v="76686"/>
    <n v="216.94999803100001"/>
    <x v="0"/>
  </r>
  <r>
    <x v="1"/>
    <x v="3"/>
    <s v="Sports Store"/>
    <x v="4"/>
    <x v="16"/>
    <x v="59"/>
    <x v="2"/>
    <x v="1"/>
    <n v="206411.4"/>
    <n v="234"/>
    <x v="21435"/>
    <n v="101368.799540892"/>
    <n v="105042.600459108"/>
    <n v="882.1"/>
    <n v="448.90000196199998"/>
    <n v="76687"/>
    <n v="433.19999803800005"/>
    <x v="0"/>
  </r>
  <r>
    <x v="1"/>
    <x v="3"/>
    <s v="Sports Store"/>
    <x v="4"/>
    <x v="16"/>
    <x v="60"/>
    <x v="2"/>
    <x v="1"/>
    <n v="89075.36"/>
    <n v="176"/>
    <x v="2930"/>
    <n v="40189.599914639999"/>
    <n v="48885.760085360009"/>
    <n v="506.11"/>
    <n v="277.76000048500003"/>
    <n v="76688"/>
    <n v="228.34999951499998"/>
    <x v="0"/>
  </r>
  <r>
    <x v="1"/>
    <x v="3"/>
    <s v="Sports Store"/>
    <x v="4"/>
    <x v="16"/>
    <x v="61"/>
    <x v="2"/>
    <x v="1"/>
    <n v="62498.18"/>
    <n v="74"/>
    <x v="10745"/>
    <n v="31418.180075953602"/>
    <n v="31079.999924046399"/>
    <n v="844.57"/>
    <n v="419.99999897359999"/>
    <n v="76689"/>
    <n v="424.57000102640006"/>
    <x v="0"/>
  </r>
  <r>
    <x v="1"/>
    <x v="3"/>
    <s v="Sports Store"/>
    <x v="4"/>
    <x v="17"/>
    <x v="62"/>
    <x v="2"/>
    <x v="1"/>
    <n v="154563.84"/>
    <n v="128"/>
    <x v="10982"/>
    <n v="75331.840582425604"/>
    <n v="79231.999417574392"/>
    <n v="1207.53"/>
    <n v="618.99999544979994"/>
    <n v="76690"/>
    <n v="588.53000455020003"/>
    <x v="0"/>
  </r>
  <r>
    <x v="1"/>
    <x v="3"/>
    <s v="Sports Store"/>
    <x v="4"/>
    <x v="17"/>
    <x v="63"/>
    <x v="2"/>
    <x v="1"/>
    <n v="94551.6"/>
    <n v="143"/>
    <x v="10983"/>
    <n v="45702.799870728006"/>
    <n v="48848.800129272"/>
    <n v="661.2"/>
    <n v="341.60000090400001"/>
    <n v="76691"/>
    <n v="319.59999909600003"/>
    <x v="0"/>
  </r>
  <r>
    <x v="1"/>
    <x v="3"/>
    <s v="Sports Store"/>
    <x v="4"/>
    <x v="17"/>
    <x v="64"/>
    <x v="2"/>
    <x v="1"/>
    <n v="196342.96"/>
    <n v="152"/>
    <x v="10748"/>
    <n v="103622.9599552664"/>
    <n v="92720.000044733591"/>
    <n v="1291.73"/>
    <n v="610.00000029429998"/>
    <n v="76692"/>
    <n v="681.72999970570004"/>
    <x v="0"/>
  </r>
  <r>
    <x v="1"/>
    <x v="3"/>
    <s v="Sports Store"/>
    <x v="4"/>
    <x v="17"/>
    <x v="65"/>
    <x v="2"/>
    <x v="1"/>
    <n v="122004.48"/>
    <n v="141"/>
    <x v="10749"/>
    <n v="62643.479646259198"/>
    <n v="59361.000353740797"/>
    <n v="865.28"/>
    <n v="421.00000250879998"/>
    <n v="76693"/>
    <n v="444.27999749119999"/>
    <x v="0"/>
  </r>
  <r>
    <x v="1"/>
    <x v="3"/>
    <s v="Sports Store"/>
    <x v="4"/>
    <x v="18"/>
    <x v="66"/>
    <x v="2"/>
    <x v="1"/>
    <n v="78408.98"/>
    <n v="1261"/>
    <x v="21470"/>
    <n v="42596.580088269991"/>
    <n v="35812.399911730005"/>
    <n v="62.18"/>
    <n v="28.399999930000003"/>
    <n v="76694"/>
    <n v="33.78000007"/>
    <x v="0"/>
  </r>
  <r>
    <x v="1"/>
    <x v="3"/>
    <s v="Sports Store"/>
    <x v="4"/>
    <x v="18"/>
    <x v="67"/>
    <x v="2"/>
    <x v="1"/>
    <n v="15934.59"/>
    <n v="189"/>
    <x v="10954"/>
    <n v="8147.7899252315992"/>
    <n v="7786.8000747684009"/>
    <n v="84.31"/>
    <n v="41.200000395600007"/>
    <n v="76695"/>
    <n v="43.109999604399995"/>
    <x v="0"/>
  </r>
  <r>
    <x v="1"/>
    <x v="3"/>
    <s v="Sports Store"/>
    <x v="4"/>
    <x v="19"/>
    <x v="69"/>
    <x v="2"/>
    <x v="1"/>
    <n v="10023.23"/>
    <n v="961"/>
    <x v="21829"/>
    <n v="6755.8300209497993"/>
    <n v="3267.3999790502003"/>
    <n v="10.43"/>
    <n v="3.3999999782000003"/>
    <n v="76696"/>
    <n v="7.0300000217999994"/>
    <x v="0"/>
  </r>
  <r>
    <x v="1"/>
    <x v="3"/>
    <s v="Sports Store"/>
    <x v="4"/>
    <x v="19"/>
    <x v="70"/>
    <x v="2"/>
    <x v="1"/>
    <n v="15363.48"/>
    <n v="1236"/>
    <x v="21714"/>
    <n v="7366.5600514175994"/>
    <n v="7996.9199485824001"/>
    <n v="12.43"/>
    <n v="6.4699999583999999"/>
    <n v="76697"/>
    <n v="5.9600000415999999"/>
    <x v="0"/>
  </r>
  <r>
    <x v="1"/>
    <x v="3"/>
    <s v="Sports Store"/>
    <x v="4"/>
    <x v="19"/>
    <x v="71"/>
    <x v="2"/>
    <x v="1"/>
    <n v="25000.799999999999"/>
    <n v="120"/>
    <x v="963"/>
    <n v="15436.799961792"/>
    <n v="9564.0000382079998"/>
    <n v="208.34"/>
    <n v="79.700000318400001"/>
    <n v="76698"/>
    <n v="128.63999968159999"/>
    <x v="0"/>
  </r>
  <r>
    <x v="1"/>
    <x v="3"/>
    <s v="Sports Store"/>
    <x v="4"/>
    <x v="19"/>
    <x v="72"/>
    <x v="2"/>
    <x v="1"/>
    <n v="22534.78"/>
    <n v="3369"/>
    <x v="24862"/>
    <n v="13943.830046253999"/>
    <n v="8590.9499537459997"/>
    <n v="6.6888631641436627"/>
    <n v="2.5499999862707035"/>
    <n v="76699"/>
    <n v="4.1388631778729597"/>
    <x v="0"/>
  </r>
  <r>
    <x v="2"/>
    <x v="3"/>
    <s v="Golf Shop"/>
    <x v="2"/>
    <x v="8"/>
    <x v="101"/>
    <x v="2"/>
    <x v="1"/>
    <n v="5402"/>
    <n v="74"/>
    <x v="24679"/>
    <n v="2342.8399992599998"/>
    <n v="3059.1600007400002"/>
    <n v="73"/>
    <n v="41.340000010000004"/>
    <n v="76700"/>
    <n v="31.659999989999996"/>
    <x v="0"/>
  </r>
  <r>
    <x v="2"/>
    <x v="3"/>
    <s v="Golf Shop"/>
    <x v="2"/>
    <x v="8"/>
    <x v="42"/>
    <x v="2"/>
    <x v="1"/>
    <n v="36671.199999999997"/>
    <n v="154"/>
    <x v="24863"/>
    <n v="16791.800053783998"/>
    <n v="19879.399946215999"/>
    <n v="238.12467532467531"/>
    <n v="129.08701263776624"/>
    <n v="76701"/>
    <n v="109.03766268690907"/>
    <x v="0"/>
  </r>
  <r>
    <x v="2"/>
    <x v="3"/>
    <s v="Golf Shop"/>
    <x v="2"/>
    <x v="8"/>
    <x v="102"/>
    <x v="2"/>
    <x v="1"/>
    <n v="6019.2"/>
    <n v="36"/>
    <x v="24864"/>
    <n v="2972.1599740799998"/>
    <n v="3047.0400259199996"/>
    <n v="167.2"/>
    <n v="84.640000719999989"/>
    <n v="76702"/>
    <n v="82.55999928"/>
    <x v="0"/>
  </r>
  <r>
    <x v="2"/>
    <x v="3"/>
    <s v="Golf Shop"/>
    <x v="2"/>
    <x v="8"/>
    <x v="133"/>
    <x v="2"/>
    <x v="1"/>
    <n v="4777.3"/>
    <n v="101"/>
    <x v="18809"/>
    <n v="1923.0400101"/>
    <n v="2854.2599899000006"/>
    <n v="47.300000000000004"/>
    <n v="28.259999900000008"/>
    <n v="76703"/>
    <n v="19.040000099999997"/>
    <x v="0"/>
  </r>
  <r>
    <x v="2"/>
    <x v="3"/>
    <s v="Golf Shop"/>
    <x v="2"/>
    <x v="8"/>
    <x v="43"/>
    <x v="2"/>
    <x v="1"/>
    <n v="199.6"/>
    <n v="1"/>
    <x v="24865"/>
    <n v="91.260000227999996"/>
    <n v="108.33999977199998"/>
    <n v="199.6"/>
    <n v="108.33999977199998"/>
    <n v="76704"/>
    <n v="91.26000022800001"/>
    <x v="0"/>
  </r>
  <r>
    <x v="2"/>
    <x v="3"/>
    <s v="Golf Shop"/>
    <x v="2"/>
    <x v="8"/>
    <x v="44"/>
    <x v="2"/>
    <x v="1"/>
    <n v="10849.6"/>
    <n v="42"/>
    <x v="24866"/>
    <n v="4804.6800454080003"/>
    <n v="6044.9199545920001"/>
    <n v="258.32380952380953"/>
    <n v="143.92666558552381"/>
    <n v="76705"/>
    <n v="114.39714393828572"/>
    <x v="0"/>
  </r>
  <r>
    <x v="2"/>
    <x v="3"/>
    <s v="Golf Shop"/>
    <x v="2"/>
    <x v="8"/>
    <x v="139"/>
    <x v="2"/>
    <x v="1"/>
    <n v="5694"/>
    <n v="52"/>
    <x v="24867"/>
    <n v="2425.2799825799998"/>
    <n v="3268.7200174200002"/>
    <n v="109.5"/>
    <n v="62.860000335000002"/>
    <n v="76706"/>
    <n v="46.639999664999998"/>
    <x v="0"/>
  </r>
  <r>
    <x v="2"/>
    <x v="3"/>
    <s v="Golf Shop"/>
    <x v="2"/>
    <x v="9"/>
    <x v="33"/>
    <x v="2"/>
    <x v="1"/>
    <n v="6328.9"/>
    <n v="105"/>
    <x v="24868"/>
    <n v="3630.400009851"/>
    <n v="2698.4999901489996"/>
    <n v="60.275238095238095"/>
    <n v="25.699999906180949"/>
    <n v="76707"/>
    <n v="34.575238189057146"/>
    <x v="0"/>
  </r>
  <r>
    <x v="2"/>
    <x v="3"/>
    <s v="Golf Shop"/>
    <x v="2"/>
    <x v="9"/>
    <x v="103"/>
    <x v="2"/>
    <x v="1"/>
    <n v="9878.66"/>
    <n v="83"/>
    <x v="15070"/>
    <n v="4991.6200194718003"/>
    <n v="4887.0399805281995"/>
    <n v="119.02"/>
    <n v="58.879999765399994"/>
    <n v="76708"/>
    <n v="60.140000234600002"/>
    <x v="0"/>
  </r>
  <r>
    <x v="2"/>
    <x v="3"/>
    <s v="Golf Shop"/>
    <x v="2"/>
    <x v="9"/>
    <x v="105"/>
    <x v="2"/>
    <x v="1"/>
    <n v="4995"/>
    <n v="74"/>
    <x v="24869"/>
    <n v="2336.9199907500001"/>
    <n v="2658.0800092500003"/>
    <n v="67.5"/>
    <n v="35.920000125000001"/>
    <n v="76709"/>
    <n v="31.579999874999999"/>
    <x v="0"/>
  </r>
  <r>
    <x v="2"/>
    <x v="3"/>
    <s v="Golf Shop"/>
    <x v="2"/>
    <x v="9"/>
    <x v="47"/>
    <x v="2"/>
    <x v="1"/>
    <n v="9977.5"/>
    <n v="352"/>
    <x v="24870"/>
    <n v="3343.899958425"/>
    <n v="6633.6000415749995"/>
    <n v="28.345170454545453"/>
    <n v="18.845454663565338"/>
    <n v="76710"/>
    <n v="9.4997157909801153"/>
    <x v="0"/>
  </r>
  <r>
    <x v="2"/>
    <x v="3"/>
    <s v="Golf Shop"/>
    <x v="2"/>
    <x v="9"/>
    <x v="48"/>
    <x v="2"/>
    <x v="1"/>
    <n v="10962.5"/>
    <n v="250"/>
    <x v="24871"/>
    <n v="3994.8499966249997"/>
    <n v="6967.6500033749999"/>
    <n v="43.85"/>
    <n v="27.870600013499999"/>
    <n v="76711"/>
    <n v="15.979399986500002"/>
    <x v="0"/>
  </r>
  <r>
    <x v="2"/>
    <x v="3"/>
    <s v="Golf Shop"/>
    <x v="2"/>
    <x v="9"/>
    <x v="50"/>
    <x v="2"/>
    <x v="1"/>
    <n v="15306.45"/>
    <n v="226"/>
    <x v="24872"/>
    <n v="6950.1800061795002"/>
    <n v="8356.2699938205005"/>
    <n v="67.727654867256646"/>
    <n v="36.974645990356194"/>
    <n v="76712"/>
    <n v="30.753008876900452"/>
    <x v="0"/>
  </r>
  <r>
    <x v="2"/>
    <x v="3"/>
    <s v="Golf Shop"/>
    <x v="2"/>
    <x v="9"/>
    <x v="51"/>
    <x v="2"/>
    <x v="1"/>
    <n v="15149.85"/>
    <n v="172"/>
    <x v="24873"/>
    <n v="7666.5899249175"/>
    <n v="7483.2600750825004"/>
    <n v="88.080523255813958"/>
    <n v="43.507326017921514"/>
    <n v="76713"/>
    <n v="44.573197237892444"/>
    <x v="0"/>
  </r>
  <r>
    <x v="2"/>
    <x v="3"/>
    <s v="Golf Shop"/>
    <x v="2"/>
    <x v="9"/>
    <x v="53"/>
    <x v="2"/>
    <x v="1"/>
    <n v="4283.75"/>
    <n v="115"/>
    <x v="24874"/>
    <n v="1350.1000204125"/>
    <n v="2933.6499795874997"/>
    <n v="37.25"/>
    <n v="25.509999822499999"/>
    <n v="76714"/>
    <n v="11.740000177500001"/>
    <x v="0"/>
  </r>
  <r>
    <x v="2"/>
    <x v="3"/>
    <s v="Golf Shop"/>
    <x v="2"/>
    <x v="9"/>
    <x v="141"/>
    <x v="2"/>
    <x v="1"/>
    <n v="11715.55"/>
    <n v="187"/>
    <x v="24875"/>
    <n v="5456.7499661674992"/>
    <n v="6258.8000338324991"/>
    <n v="62.65"/>
    <n v="33.469518897499995"/>
    <n v="76715"/>
    <n v="29.180481102500003"/>
    <x v="0"/>
  </r>
  <r>
    <x v="2"/>
    <x v="3"/>
    <s v="Golf Shop"/>
    <x v="2"/>
    <x v="10"/>
    <x v="54"/>
    <x v="2"/>
    <x v="1"/>
    <n v="562.79999999999995"/>
    <n v="14"/>
    <x v="24753"/>
    <n v="303.93999929999995"/>
    <n v="258.8600007"/>
    <n v="40.199999999999996"/>
    <n v="18.490000049999999"/>
    <n v="76716"/>
    <n v="21.709999949999997"/>
    <x v="0"/>
  </r>
  <r>
    <x v="2"/>
    <x v="3"/>
    <s v="Golf Shop"/>
    <x v="2"/>
    <x v="10"/>
    <x v="55"/>
    <x v="2"/>
    <x v="1"/>
    <n v="6063"/>
    <n v="470"/>
    <x v="24876"/>
    <n v="3727.0999868400004"/>
    <n v="2335.9000131599996"/>
    <n v="12.9"/>
    <n v="4.9700000279999994"/>
    <n v="76717"/>
    <n v="7.929999972000001"/>
    <x v="0"/>
  </r>
  <r>
    <x v="2"/>
    <x v="3"/>
    <s v="Golf Shop"/>
    <x v="2"/>
    <x v="15"/>
    <x v="56"/>
    <x v="2"/>
    <x v="1"/>
    <n v="5025"/>
    <n v="30"/>
    <x v="24877"/>
    <n v="2687.6999917499998"/>
    <n v="2337.3000082500002"/>
    <n v="167.5"/>
    <n v="77.910000275000002"/>
    <n v="76718"/>
    <n v="89.589999724999998"/>
    <x v="0"/>
  </r>
  <r>
    <x v="2"/>
    <x v="3"/>
    <s v="Golf Shop"/>
    <x v="2"/>
    <x v="11"/>
    <x v="140"/>
    <x v="2"/>
    <x v="1"/>
    <n v="10740"/>
    <n v="30"/>
    <x v="24878"/>
    <n v="3837.1500395999997"/>
    <n v="6902.8499603999999"/>
    <n v="358"/>
    <n v="230.09499868"/>
    <n v="76719"/>
    <n v="127.90500132"/>
    <x v="0"/>
  </r>
  <r>
    <x v="2"/>
    <x v="3"/>
    <s v="Golf Shop"/>
    <x v="3"/>
    <x v="12"/>
    <x v="129"/>
    <x v="2"/>
    <x v="1"/>
    <n v="2760"/>
    <n v="460"/>
    <x v="10602"/>
    <n v="1904.3999999999999"/>
    <n v="855.60000000000014"/>
    <n v="6"/>
    <n v="1.8600000000000003"/>
    <n v="76720"/>
    <n v="4.1399999999999997"/>
    <x v="0"/>
  </r>
  <r>
    <x v="2"/>
    <x v="3"/>
    <s v="Golf Shop"/>
    <x v="3"/>
    <x v="13"/>
    <x v="117"/>
    <x v="2"/>
    <x v="1"/>
    <n v="1556.1"/>
    <n v="315"/>
    <x v="10739"/>
    <n v="992.24999710199995"/>
    <n v="563.85000289799996"/>
    <n v="4.9399999999999995"/>
    <n v="1.7900000091999999"/>
    <n v="76721"/>
    <n v="3.1499999907999996"/>
    <x v="0"/>
  </r>
  <r>
    <x v="2"/>
    <x v="3"/>
    <s v="Golf Shop"/>
    <x v="4"/>
    <x v="16"/>
    <x v="58"/>
    <x v="2"/>
    <x v="1"/>
    <n v="66568.399999999994"/>
    <n v="152"/>
    <x v="11008"/>
    <n v="32976.399700711998"/>
    <n v="33592.000299287996"/>
    <n v="437.95"/>
    <n v="221.00000196899998"/>
    <n v="76722"/>
    <n v="216.94999803100001"/>
    <x v="0"/>
  </r>
  <r>
    <x v="2"/>
    <x v="3"/>
    <s v="Golf Shop"/>
    <x v="4"/>
    <x v="16"/>
    <x v="59"/>
    <x v="2"/>
    <x v="1"/>
    <n v="96148.9"/>
    <n v="109"/>
    <x v="21435"/>
    <n v="47218.799786142001"/>
    <n v="48930.100213857993"/>
    <n v="882.09999999999991"/>
    <n v="448.90000196199992"/>
    <n v="76723"/>
    <n v="433.19999803799999"/>
    <x v="0"/>
  </r>
  <r>
    <x v="2"/>
    <x v="3"/>
    <s v="Golf Shop"/>
    <x v="4"/>
    <x v="16"/>
    <x v="60"/>
    <x v="2"/>
    <x v="1"/>
    <n v="53647.66"/>
    <n v="106"/>
    <x v="2930"/>
    <n v="24205.099948589999"/>
    <n v="29442.560051410004"/>
    <n v="506.11"/>
    <n v="277.76000048500003"/>
    <n v="76724"/>
    <n v="228.34999951499998"/>
    <x v="0"/>
  </r>
  <r>
    <x v="2"/>
    <x v="3"/>
    <s v="Golf Shop"/>
    <x v="4"/>
    <x v="16"/>
    <x v="61"/>
    <x v="2"/>
    <x v="1"/>
    <n v="157090.01999999999"/>
    <n v="186"/>
    <x v="10745"/>
    <n v="78970.020190910393"/>
    <n v="78119.999809089597"/>
    <n v="844.56999999999994"/>
    <n v="419.99999897359999"/>
    <n v="76725"/>
    <n v="424.57000102639995"/>
    <x v="0"/>
  </r>
  <r>
    <x v="2"/>
    <x v="3"/>
    <s v="Golf Shop"/>
    <x v="4"/>
    <x v="17"/>
    <x v="62"/>
    <x v="2"/>
    <x v="1"/>
    <n v="333278.28000000003"/>
    <n v="276"/>
    <x v="10982"/>
    <n v="162434.28125585523"/>
    <n v="170843.9987441448"/>
    <n v="1207.5300000000002"/>
    <n v="618.99999544980005"/>
    <n v="76726"/>
    <n v="588.53000455020015"/>
    <x v="0"/>
  </r>
  <r>
    <x v="2"/>
    <x v="3"/>
    <s v="Golf Shop"/>
    <x v="4"/>
    <x v="17"/>
    <x v="63"/>
    <x v="2"/>
    <x v="1"/>
    <n v="91906.8"/>
    <n v="139"/>
    <x v="10983"/>
    <n v="44424.399874344002"/>
    <n v="47482.400125656"/>
    <n v="661.2"/>
    <n v="341.60000090400001"/>
    <n v="76727"/>
    <n v="319.59999909600003"/>
    <x v="0"/>
  </r>
  <r>
    <x v="2"/>
    <x v="3"/>
    <s v="Golf Shop"/>
    <x v="4"/>
    <x v="17"/>
    <x v="64"/>
    <x v="2"/>
    <x v="1"/>
    <n v="246720.43"/>
    <n v="191"/>
    <x v="10748"/>
    <n v="130210.42994378871"/>
    <n v="116510.00005621128"/>
    <n v="1291.73"/>
    <n v="610.00000029429987"/>
    <n v="76728"/>
    <n v="681.72999970570015"/>
    <x v="0"/>
  </r>
  <r>
    <x v="2"/>
    <x v="3"/>
    <s v="Golf Shop"/>
    <x v="4"/>
    <x v="17"/>
    <x v="65"/>
    <x v="2"/>
    <x v="1"/>
    <n v="55377.919999999998"/>
    <n v="64"/>
    <x v="10749"/>
    <n v="28433.9198394368"/>
    <n v="26944.000160563199"/>
    <n v="865.28"/>
    <n v="421.00000250879998"/>
    <n v="76729"/>
    <n v="444.27999749119999"/>
    <x v="0"/>
  </r>
  <r>
    <x v="2"/>
    <x v="3"/>
    <s v="Golf Shop"/>
    <x v="4"/>
    <x v="18"/>
    <x v="66"/>
    <x v="2"/>
    <x v="1"/>
    <n v="103795.82"/>
    <n v="2191"/>
    <x v="24879"/>
    <n v="47603.580070554803"/>
    <n v="56192.239929445212"/>
    <n v="47.373719762665452"/>
    <n v="25.646846156752719"/>
    <n v="76730"/>
    <n v="21.726873605912733"/>
    <x v="0"/>
  </r>
  <r>
    <x v="2"/>
    <x v="3"/>
    <s v="Golf Shop"/>
    <x v="4"/>
    <x v="18"/>
    <x v="67"/>
    <x v="2"/>
    <x v="1"/>
    <n v="21330.43"/>
    <n v="253"/>
    <x v="10954"/>
    <n v="10906.829899913198"/>
    <n v="10423.600100086802"/>
    <n v="84.31"/>
    <n v="41.200000395600007"/>
    <n v="76731"/>
    <n v="43.109999604399995"/>
    <x v="0"/>
  </r>
  <r>
    <x v="2"/>
    <x v="3"/>
    <s v="Golf Shop"/>
    <x v="4"/>
    <x v="18"/>
    <x v="68"/>
    <x v="2"/>
    <x v="1"/>
    <n v="112569.60000000001"/>
    <n v="656"/>
    <x v="21535"/>
    <n v="58908.799627392007"/>
    <n v="53660.800372607999"/>
    <n v="171.60000000000002"/>
    <n v="81.800000568000002"/>
    <n v="76732"/>
    <n v="89.799999432000021"/>
    <x v="0"/>
  </r>
  <r>
    <x v="2"/>
    <x v="3"/>
    <s v="Golf Shop"/>
    <x v="4"/>
    <x v="19"/>
    <x v="69"/>
    <x v="2"/>
    <x v="1"/>
    <n v="31344.720000000001"/>
    <n v="4091"/>
    <x v="24880"/>
    <n v="17435.3199544128"/>
    <n v="13909.400045587203"/>
    <n v="7.6618724028354928"/>
    <n v="3.4000000111432906"/>
    <n v="76733"/>
    <n v="4.2618723916922026"/>
    <x v="0"/>
  </r>
  <r>
    <x v="2"/>
    <x v="3"/>
    <s v="Golf Shop"/>
    <x v="4"/>
    <x v="19"/>
    <x v="70"/>
    <x v="2"/>
    <x v="1"/>
    <n v="17725.18"/>
    <n v="1426"/>
    <x v="21714"/>
    <n v="8498.9600593216001"/>
    <n v="9226.2199406784002"/>
    <n v="12.43"/>
    <n v="6.4699999583999999"/>
    <n v="76734"/>
    <n v="5.9600000415999999"/>
    <x v="0"/>
  </r>
  <r>
    <x v="2"/>
    <x v="3"/>
    <s v="Golf Shop"/>
    <x v="4"/>
    <x v="19"/>
    <x v="71"/>
    <x v="2"/>
    <x v="1"/>
    <n v="59585.24"/>
    <n v="286"/>
    <x v="963"/>
    <n v="36791.039908937601"/>
    <n v="22794.200091062401"/>
    <n v="208.34"/>
    <n v="79.700000318400001"/>
    <n v="76735"/>
    <n v="128.63999968159999"/>
    <x v="0"/>
  </r>
  <r>
    <x v="2"/>
    <x v="3"/>
    <s v="Golf Shop"/>
    <x v="4"/>
    <x v="19"/>
    <x v="72"/>
    <x v="2"/>
    <x v="1"/>
    <n v="22222.560000000001"/>
    <n v="4146"/>
    <x v="17363"/>
    <n v="11650.2599701488"/>
    <n v="10572.300029851202"/>
    <n v="5.36"/>
    <n v="2.5500000072000004"/>
    <n v="76736"/>
    <n v="2.8099999927999999"/>
    <x v="0"/>
  </r>
  <r>
    <x v="2"/>
    <x v="3"/>
    <s v="Department Store"/>
    <x v="0"/>
    <x v="0"/>
    <x v="73"/>
    <x v="2"/>
    <x v="1"/>
    <n v="13568.7"/>
    <n v="930"/>
    <x v="21748"/>
    <n v="6017.0999886540003"/>
    <n v="7551.6000113460004"/>
    <n v="14.590000000000002"/>
    <n v="8.1200000122000002"/>
    <n v="76737"/>
    <n v="6.4699999878000014"/>
    <x v="0"/>
  </r>
  <r>
    <x v="2"/>
    <x v="3"/>
    <s v="Department Store"/>
    <x v="0"/>
    <x v="0"/>
    <x v="74"/>
    <x v="2"/>
    <x v="1"/>
    <n v="21267.84"/>
    <n v="912"/>
    <x v="835"/>
    <n v="6739.6800259008005"/>
    <n v="14528.159974099201"/>
    <n v="23.32"/>
    <n v="15.929999971600001"/>
    <n v="76738"/>
    <n v="7.3900000283999994"/>
    <x v="0"/>
  </r>
  <r>
    <x v="2"/>
    <x v="3"/>
    <s v="Department Store"/>
    <x v="0"/>
    <x v="0"/>
    <x v="75"/>
    <x v="2"/>
    <x v="1"/>
    <n v="6500.05"/>
    <n v="1831"/>
    <x v="21749"/>
    <n v="4907.0800164789998"/>
    <n v="1592.9699835210001"/>
    <n v="3.5500000000000003"/>
    <n v="0.86999999100000003"/>
    <n v="76739"/>
    <n v="2.6800000090000005"/>
    <x v="0"/>
  </r>
  <r>
    <x v="2"/>
    <x v="3"/>
    <s v="Department Store"/>
    <x v="0"/>
    <x v="0"/>
    <x v="76"/>
    <x v="2"/>
    <x v="1"/>
    <n v="13986.134845360823"/>
    <n v="264"/>
    <x v="1940"/>
    <n v="4754.3856997840321"/>
    <n v="9231.7491455767904"/>
    <n v="52.977783505154633"/>
    <n v="34.968746763548445"/>
    <n v="76740"/>
    <n v="18.009036741606188"/>
    <x v="0"/>
  </r>
  <r>
    <x v="2"/>
    <x v="3"/>
    <s v="Department Store"/>
    <x v="0"/>
    <x v="0"/>
    <x v="0"/>
    <x v="2"/>
    <x v="1"/>
    <n v="67899.73"/>
    <n v="551"/>
    <x v="2938"/>
    <n v="24062.169838942697"/>
    <n v="43837.560161057299"/>
    <n v="123.22999999999999"/>
    <n v="79.560000292300003"/>
    <n v="76741"/>
    <n v="43.669999707699986"/>
    <x v="0"/>
  </r>
  <r>
    <x v="2"/>
    <x v="3"/>
    <s v="Department Store"/>
    <x v="0"/>
    <x v="0"/>
    <x v="78"/>
    <x v="2"/>
    <x v="1"/>
    <n v="29767.200000000001"/>
    <n v="2370"/>
    <x v="21564"/>
    <n v="17111.399871072001"/>
    <n v="12655.800128928002"/>
    <n v="12.56"/>
    <n v="5.3400000544000008"/>
    <n v="76742"/>
    <n v="7.2199999455999997"/>
    <x v="0"/>
  </r>
  <r>
    <x v="2"/>
    <x v="3"/>
    <s v="Department Store"/>
    <x v="0"/>
    <x v="1"/>
    <x v="2"/>
    <x v="2"/>
    <x v="1"/>
    <n v="231196.56"/>
    <n v="360"/>
    <x v="24881"/>
    <n v="88636.56026250479"/>
    <n v="142559.99973749518"/>
    <n v="642.21266666666668"/>
    <n v="395.99999927081996"/>
    <n v="76743"/>
    <n v="246.21266739584672"/>
    <x v="0"/>
  </r>
  <r>
    <x v="2"/>
    <x v="3"/>
    <s v="Department Store"/>
    <x v="0"/>
    <x v="1"/>
    <x v="124"/>
    <x v="2"/>
    <x v="1"/>
    <n v="109575.7"/>
    <n v="155"/>
    <x v="10687"/>
    <n v="39205.700039648997"/>
    <n v="70369.999960351008"/>
    <n v="706.93999999999994"/>
    <n v="453.99999974420007"/>
    <n v="76744"/>
    <n v="252.94000025579987"/>
    <x v="0"/>
  </r>
  <r>
    <x v="2"/>
    <x v="3"/>
    <s v="Department Store"/>
    <x v="0"/>
    <x v="1"/>
    <x v="80"/>
    <x v="2"/>
    <x v="1"/>
    <n v="86931.9"/>
    <n v="110"/>
    <x v="308"/>
    <n v="33031.900020636"/>
    <n v="53899.999979363994"/>
    <n v="790.29"/>
    <n v="489.99999981239995"/>
    <n v="76745"/>
    <n v="300.29000018760001"/>
    <x v="0"/>
  </r>
  <r>
    <x v="2"/>
    <x v="3"/>
    <s v="Department Store"/>
    <x v="0"/>
    <x v="1"/>
    <x v="81"/>
    <x v="2"/>
    <x v="1"/>
    <n v="5370.4"/>
    <n v="2740"/>
    <x v="201"/>
    <n v="2630.4000087679997"/>
    <n v="2739.999991232"/>
    <n v="1.96"/>
    <n v="0.99999999679999996"/>
    <n v="76746"/>
    <n v="0.96000000320000001"/>
    <x v="0"/>
  </r>
  <r>
    <x v="2"/>
    <x v="3"/>
    <s v="Department Store"/>
    <x v="0"/>
    <x v="2"/>
    <x v="4"/>
    <x v="2"/>
    <x v="1"/>
    <n v="78229.259999999995"/>
    <n v="914"/>
    <x v="10688"/>
    <n v="23389.260304087798"/>
    <n v="54839.9996959122"/>
    <n v="85.589999999999989"/>
    <n v="59.999999667300003"/>
    <n v="76747"/>
    <n v="25.590000332699987"/>
    <x v="0"/>
  </r>
  <r>
    <x v="2"/>
    <x v="3"/>
    <s v="Department Store"/>
    <x v="0"/>
    <x v="2"/>
    <x v="84"/>
    <x v="2"/>
    <x v="1"/>
    <n v="45612.91"/>
    <n v="1460"/>
    <x v="24882"/>
    <n v="19523.8799679728"/>
    <n v="26089.030032027204"/>
    <n v="31.241719178082196"/>
    <n v="17.869198652073425"/>
    <n v="76748"/>
    <n v="13.372520526008771"/>
    <x v="0"/>
  </r>
  <r>
    <x v="2"/>
    <x v="3"/>
    <s v="Department Store"/>
    <x v="0"/>
    <x v="2"/>
    <x v="85"/>
    <x v="2"/>
    <x v="1"/>
    <n v="24336.84"/>
    <n v="1969"/>
    <x v="24448"/>
    <n v="9864.6901016004012"/>
    <n v="14472.149898399599"/>
    <n v="12.36"/>
    <n v="7.3499999483999998"/>
    <n v="76749"/>
    <n v="5.0100000515999996"/>
    <x v="0"/>
  </r>
  <r>
    <x v="2"/>
    <x v="3"/>
    <s v="Department Store"/>
    <x v="0"/>
    <x v="2"/>
    <x v="6"/>
    <x v="2"/>
    <x v="1"/>
    <n v="17271.240000000002"/>
    <n v="174"/>
    <x v="5651"/>
    <n v="5917.73995302"/>
    <n v="11353.500046980002"/>
    <n v="99.26"/>
    <n v="65.250000270000015"/>
    <n v="76750"/>
    <n v="34.00999972999999"/>
    <x v="0"/>
  </r>
  <r>
    <x v="2"/>
    <x v="3"/>
    <s v="Department Store"/>
    <x v="0"/>
    <x v="20"/>
    <x v="87"/>
    <x v="2"/>
    <x v="1"/>
    <n v="99405.6"/>
    <n v="366"/>
    <x v="10763"/>
    <n v="38408.040493368004"/>
    <n v="60997.559506632002"/>
    <n v="271.60000000000002"/>
    <n v="166.65999865200001"/>
    <n v="76751"/>
    <n v="104.94000134800001"/>
    <x v="0"/>
  </r>
  <r>
    <x v="2"/>
    <x v="3"/>
    <s v="Department Store"/>
    <x v="0"/>
    <x v="20"/>
    <x v="90"/>
    <x v="2"/>
    <x v="1"/>
    <n v="31772.65"/>
    <n v="455"/>
    <x v="10696"/>
    <n v="13035.7498822915"/>
    <n v="18736.900117708501"/>
    <n v="69.83"/>
    <n v="41.180000258700005"/>
    <n v="76752"/>
    <n v="28.649999741299993"/>
    <x v="0"/>
  </r>
  <r>
    <x v="2"/>
    <x v="3"/>
    <s v="Department Store"/>
    <x v="0"/>
    <x v="3"/>
    <x v="91"/>
    <x v="2"/>
    <x v="1"/>
    <n v="15209.88"/>
    <n v="953"/>
    <x v="417"/>
    <n v="8062.3800308771997"/>
    <n v="7147.4999691227995"/>
    <n v="15.959999999999999"/>
    <n v="7.4999999675999991"/>
    <n v="76753"/>
    <n v="8.4600000324"/>
    <x v="0"/>
  </r>
  <r>
    <x v="2"/>
    <x v="3"/>
    <s v="Department Store"/>
    <x v="0"/>
    <x v="3"/>
    <x v="92"/>
    <x v="2"/>
    <x v="1"/>
    <n v="18183.96"/>
    <n v="678"/>
    <x v="230"/>
    <n v="6881.7000233232002"/>
    <n v="11302.259976676798"/>
    <n v="26.82"/>
    <n v="16.669999965599999"/>
    <n v="76754"/>
    <n v="10.150000034400001"/>
    <x v="0"/>
  </r>
  <r>
    <x v="2"/>
    <x v="3"/>
    <s v="Department Store"/>
    <x v="0"/>
    <x v="3"/>
    <x v="93"/>
    <x v="2"/>
    <x v="1"/>
    <n v="23228.16"/>
    <n v="789"/>
    <x v="2874"/>
    <n v="9026.1600807935993"/>
    <n v="14201.999919206399"/>
    <n v="29.44"/>
    <n v="17.999999897599999"/>
    <n v="76755"/>
    <n v="11.440000102400003"/>
    <x v="0"/>
  </r>
  <r>
    <x v="2"/>
    <x v="3"/>
    <s v="Department Store"/>
    <x v="0"/>
    <x v="3"/>
    <x v="9"/>
    <x v="2"/>
    <x v="1"/>
    <n v="20171.52"/>
    <n v="576"/>
    <x v="21907"/>
    <n v="9377.279939059199"/>
    <n v="10794.2400609408"/>
    <n v="35.020000000000003"/>
    <n v="18.7400001058"/>
    <n v="76756"/>
    <n v="16.279999894200003"/>
    <x v="0"/>
  </r>
  <r>
    <x v="2"/>
    <x v="3"/>
    <s v="Department Store"/>
    <x v="0"/>
    <x v="3"/>
    <x v="95"/>
    <x v="2"/>
    <x v="1"/>
    <n v="6883.8"/>
    <n v="132"/>
    <x v="419"/>
    <n v="3088.8000223080003"/>
    <n v="3794.9999776919999"/>
    <n v="52.15"/>
    <n v="28.749999831"/>
    <n v="76757"/>
    <n v="23.400000168999998"/>
    <x v="0"/>
  </r>
  <r>
    <x v="2"/>
    <x v="3"/>
    <s v="Department Store"/>
    <x v="0"/>
    <x v="3"/>
    <x v="10"/>
    <x v="2"/>
    <x v="1"/>
    <n v="18336.900000000001"/>
    <n v="285"/>
    <x v="1414"/>
    <n v="6757.3500893760011"/>
    <n v="11579.549910624"/>
    <n v="64.34"/>
    <n v="40.629999686399998"/>
    <n v="76758"/>
    <n v="23.710000313600005"/>
    <x v="0"/>
  </r>
  <r>
    <x v="2"/>
    <x v="3"/>
    <s v="Department Store"/>
    <x v="0"/>
    <x v="3"/>
    <x v="96"/>
    <x v="2"/>
    <x v="1"/>
    <n v="32612.26"/>
    <n v="1954"/>
    <x v="10764"/>
    <n v="13072.260142055798"/>
    <n v="19539.9998579442"/>
    <n v="16.689999999999998"/>
    <n v="9.9999999272999993"/>
    <n v="76759"/>
    <n v="6.6900000726999984"/>
    <x v="0"/>
  </r>
  <r>
    <x v="2"/>
    <x v="3"/>
    <s v="Department Store"/>
    <x v="0"/>
    <x v="3"/>
    <x v="137"/>
    <x v="2"/>
    <x v="1"/>
    <n v="12277.23"/>
    <n v="357"/>
    <x v="317"/>
    <n v="6700.8900349859996"/>
    <n v="5576.339965014"/>
    <n v="34.39"/>
    <n v="15.619999902"/>
    <n v="76760"/>
    <n v="18.770000098000001"/>
    <x v="0"/>
  </r>
  <r>
    <x v="2"/>
    <x v="3"/>
    <s v="Department Store"/>
    <x v="2"/>
    <x v="8"/>
    <x v="97"/>
    <x v="2"/>
    <x v="1"/>
    <n v="18023.5"/>
    <n v="373"/>
    <x v="24883"/>
    <n v="6833.5000816499996"/>
    <n v="11189.99991835"/>
    <n v="48.320375335120644"/>
    <n v="29.999999781099195"/>
    <n v="76761"/>
    <n v="18.320375554021449"/>
    <x v="0"/>
  </r>
  <r>
    <x v="2"/>
    <x v="3"/>
    <s v="Department Store"/>
    <x v="2"/>
    <x v="8"/>
    <x v="98"/>
    <x v="2"/>
    <x v="1"/>
    <n v="5709.2"/>
    <n v="140"/>
    <x v="473"/>
    <n v="2909.199991292"/>
    <n v="2800.0000087079998"/>
    <n v="40.78"/>
    <n v="20.000000062199998"/>
    <n v="76762"/>
    <n v="20.779999937800003"/>
    <x v="0"/>
  </r>
  <r>
    <x v="2"/>
    <x v="3"/>
    <s v="Department Store"/>
    <x v="2"/>
    <x v="8"/>
    <x v="100"/>
    <x v="2"/>
    <x v="1"/>
    <n v="8164.25"/>
    <n v="85"/>
    <x v="521"/>
    <n v="4339.2499711424998"/>
    <n v="3825.0000288575002"/>
    <n v="96.05"/>
    <n v="45.000000339500005"/>
    <n v="76763"/>
    <n v="51.049999660499992"/>
    <x v="0"/>
  </r>
  <r>
    <x v="2"/>
    <x v="3"/>
    <s v="Department Store"/>
    <x v="2"/>
    <x v="8"/>
    <x v="42"/>
    <x v="2"/>
    <x v="1"/>
    <n v="39913.599999999999"/>
    <n v="170"/>
    <x v="24884"/>
    <n v="18416.600033439998"/>
    <n v="21496.999966559997"/>
    <n v="234.78588235294117"/>
    <n v="126.45294097976469"/>
    <n v="76764"/>
    <n v="108.33294137317648"/>
    <x v="0"/>
  </r>
  <r>
    <x v="2"/>
    <x v="3"/>
    <s v="Department Store"/>
    <x v="2"/>
    <x v="8"/>
    <x v="133"/>
    <x v="2"/>
    <x v="1"/>
    <n v="52030"/>
    <n v="1100"/>
    <x v="24885"/>
    <n v="20932.499919100002"/>
    <n v="31097.500080899998"/>
    <n v="47.3"/>
    <n v="28.270454618999999"/>
    <n v="76765"/>
    <n v="19.029545380999998"/>
    <x v="0"/>
  </r>
  <r>
    <x v="2"/>
    <x v="3"/>
    <s v="Department Store"/>
    <x v="2"/>
    <x v="8"/>
    <x v="43"/>
    <x v="2"/>
    <x v="1"/>
    <n v="39000"/>
    <n v="195"/>
    <x v="24886"/>
    <n v="18282.65985"/>
    <n v="20717.34015"/>
    <n v="200"/>
    <n v="106.24276999999999"/>
    <n v="76766"/>
    <n v="93.757230000000007"/>
    <x v="0"/>
  </r>
  <r>
    <x v="2"/>
    <x v="3"/>
    <s v="Department Store"/>
    <x v="2"/>
    <x v="9"/>
    <x v="33"/>
    <x v="2"/>
    <x v="1"/>
    <n v="6025.9"/>
    <n v="100"/>
    <x v="24887"/>
    <n v="3455.899989171"/>
    <n v="2570.0000108289996"/>
    <n v="60.258999999999993"/>
    <n v="25.700000108289995"/>
    <n v="76767"/>
    <n v="34.558999891710002"/>
    <x v="0"/>
  </r>
  <r>
    <x v="2"/>
    <x v="3"/>
    <s v="Department Store"/>
    <x v="2"/>
    <x v="9"/>
    <x v="103"/>
    <x v="2"/>
    <x v="1"/>
    <n v="3570.6"/>
    <n v="30"/>
    <x v="15070"/>
    <n v="1804.2000070380002"/>
    <n v="1766.3999929619997"/>
    <n v="119.02"/>
    <n v="58.879999765399994"/>
    <n v="76768"/>
    <n v="60.140000234600002"/>
    <x v="0"/>
  </r>
  <r>
    <x v="2"/>
    <x v="3"/>
    <s v="Department Store"/>
    <x v="2"/>
    <x v="9"/>
    <x v="105"/>
    <x v="2"/>
    <x v="1"/>
    <n v="26797.5"/>
    <n v="397"/>
    <x v="24888"/>
    <n v="12561.74991765"/>
    <n v="14235.75008235"/>
    <n v="67.5"/>
    <n v="35.858312550000001"/>
    <n v="76769"/>
    <n v="31.641687449999999"/>
    <x v="0"/>
  </r>
  <r>
    <x v="2"/>
    <x v="3"/>
    <s v="Department Store"/>
    <x v="2"/>
    <x v="9"/>
    <x v="46"/>
    <x v="2"/>
    <x v="1"/>
    <n v="36155.199999999997"/>
    <n v="944"/>
    <x v="24889"/>
    <n v="12919.439935215998"/>
    <n v="23235.760064783997"/>
    <n v="38.299999999999997"/>
    <n v="24.614152610999998"/>
    <n v="76770"/>
    <n v="13.685847388999999"/>
    <x v="0"/>
  </r>
  <r>
    <x v="2"/>
    <x v="3"/>
    <s v="Department Store"/>
    <x v="2"/>
    <x v="9"/>
    <x v="47"/>
    <x v="2"/>
    <x v="1"/>
    <n v="61565.8"/>
    <n v="2197"/>
    <x v="24890"/>
    <n v="20626.489710596001"/>
    <n v="40939.310289404006"/>
    <n v="28.022667273554848"/>
    <n v="18.634187660174785"/>
    <n v="76771"/>
    <n v="9.3884796133800634"/>
    <x v="0"/>
  </r>
  <r>
    <x v="2"/>
    <x v="3"/>
    <s v="Department Store"/>
    <x v="2"/>
    <x v="9"/>
    <x v="48"/>
    <x v="2"/>
    <x v="1"/>
    <n v="18962.25"/>
    <n v="393"/>
    <x v="24891"/>
    <n v="6610.2600707399997"/>
    <n v="12351.989929260002"/>
    <n v="48.25"/>
    <n v="31.429999820000006"/>
    <n v="76772"/>
    <n v="16.820000179999994"/>
    <x v="0"/>
  </r>
  <r>
    <x v="2"/>
    <x v="3"/>
    <s v="Department Store"/>
    <x v="2"/>
    <x v="9"/>
    <x v="49"/>
    <x v="2"/>
    <x v="1"/>
    <n v="15831.25"/>
    <n v="745"/>
    <x v="24892"/>
    <n v="6623.0499813750002"/>
    <n v="9208.2000186250007"/>
    <n v="21.25"/>
    <n v="12.360000025000002"/>
    <n v="76773"/>
    <n v="8.8899999749999985"/>
    <x v="0"/>
  </r>
  <r>
    <x v="2"/>
    <x v="3"/>
    <s v="Department Store"/>
    <x v="2"/>
    <x v="9"/>
    <x v="50"/>
    <x v="2"/>
    <x v="1"/>
    <n v="135211.35"/>
    <n v="1993"/>
    <x v="24893"/>
    <n v="59787.030010164002"/>
    <n v="75424.319989836004"/>
    <n v="67.843125940792774"/>
    <n v="37.844616151448072"/>
    <n v="76774"/>
    <n v="29.998509789344702"/>
    <x v="0"/>
  </r>
  <r>
    <x v="2"/>
    <x v="3"/>
    <s v="Department Store"/>
    <x v="2"/>
    <x v="9"/>
    <x v="51"/>
    <x v="2"/>
    <x v="1"/>
    <n v="59275.7"/>
    <n v="695"/>
    <x v="24894"/>
    <n v="30382.289959758"/>
    <n v="28893.410040241997"/>
    <n v="85.28877697841726"/>
    <n v="41.573251856463308"/>
    <n v="76775"/>
    <n v="43.715525121953952"/>
    <x v="0"/>
  </r>
  <r>
    <x v="2"/>
    <x v="3"/>
    <s v="Department Store"/>
    <x v="2"/>
    <x v="9"/>
    <x v="52"/>
    <x v="2"/>
    <x v="1"/>
    <n v="45974.5"/>
    <n v="910"/>
    <x v="24895"/>
    <n v="18430.739832504998"/>
    <n v="27543.760167495002"/>
    <n v="50.521428571428572"/>
    <n v="30.267868315928574"/>
    <n v="76776"/>
    <n v="20.253560255499998"/>
    <x v="0"/>
  </r>
  <r>
    <x v="2"/>
    <x v="3"/>
    <s v="Department Store"/>
    <x v="2"/>
    <x v="9"/>
    <x v="53"/>
    <x v="2"/>
    <x v="1"/>
    <n v="19218.8"/>
    <n v="520"/>
    <x v="24896"/>
    <n v="6860.7199208559996"/>
    <n v="12358.080079144002"/>
    <n v="36.959230769230771"/>
    <n v="23.765538613738464"/>
    <n v="76777"/>
    <n v="13.193692155492307"/>
    <x v="0"/>
  </r>
  <r>
    <x v="2"/>
    <x v="3"/>
    <s v="Department Store"/>
    <x v="2"/>
    <x v="9"/>
    <x v="106"/>
    <x v="2"/>
    <x v="1"/>
    <n v="38694.25"/>
    <n v="902"/>
    <x v="24897"/>
    <n v="16482.67015654"/>
    <n v="22211.57984346"/>
    <n v="42.898281596452328"/>
    <n v="24.624811356385809"/>
    <n v="76778"/>
    <n v="18.273470240066519"/>
    <x v="0"/>
  </r>
  <r>
    <x v="2"/>
    <x v="3"/>
    <s v="Department Store"/>
    <x v="2"/>
    <x v="9"/>
    <x v="141"/>
    <x v="2"/>
    <x v="1"/>
    <n v="33392.449999999997"/>
    <n v="533"/>
    <x v="24898"/>
    <n v="15543.479892531499"/>
    <n v="17848.9701074685"/>
    <n v="62.649999999999991"/>
    <n v="33.4877487945"/>
    <n v="76779"/>
    <n v="29.162251205499992"/>
    <x v="0"/>
  </r>
  <r>
    <x v="2"/>
    <x v="3"/>
    <s v="Department Store"/>
    <x v="2"/>
    <x v="10"/>
    <x v="126"/>
    <x v="2"/>
    <x v="1"/>
    <n v="17431.2"/>
    <n v="1080"/>
    <x v="291"/>
    <n v="5086.7999766719995"/>
    <n v="12344.400023328"/>
    <n v="16.14"/>
    <n v="11.4300000216"/>
    <n v="76780"/>
    <n v="4.7099999784000008"/>
    <x v="0"/>
  </r>
  <r>
    <x v="2"/>
    <x v="3"/>
    <s v="Department Store"/>
    <x v="2"/>
    <x v="15"/>
    <x v="107"/>
    <x v="2"/>
    <x v="1"/>
    <n v="45013.5"/>
    <n v="450"/>
    <x v="10658"/>
    <n v="12978.000182385"/>
    <n v="32035.499817614997"/>
    <n v="100.03"/>
    <n v="71.189999594699998"/>
    <n v="76781"/>
    <n v="28.840000405300003"/>
    <x v="0"/>
  </r>
  <r>
    <x v="2"/>
    <x v="3"/>
    <s v="Department Store"/>
    <x v="2"/>
    <x v="15"/>
    <x v="108"/>
    <x v="2"/>
    <x v="1"/>
    <n v="29429.4"/>
    <n v="231"/>
    <x v="10730"/>
    <n v="8043.4199445600007"/>
    <n v="21385.980055439999"/>
    <n v="127.4"/>
    <n v="92.58000023999999"/>
    <n v="76782"/>
    <n v="34.819999760000016"/>
    <x v="0"/>
  </r>
  <r>
    <x v="2"/>
    <x v="3"/>
    <s v="Department Store"/>
    <x v="2"/>
    <x v="15"/>
    <x v="136"/>
    <x v="2"/>
    <x v="1"/>
    <n v="18044.16"/>
    <n v="222"/>
    <x v="1406"/>
    <n v="9164.1600767232012"/>
    <n v="8879.9999232767987"/>
    <n v="81.28"/>
    <n v="39.999999654399993"/>
    <n v="76783"/>
    <n v="41.280000345600008"/>
    <x v="0"/>
  </r>
  <r>
    <x v="2"/>
    <x v="3"/>
    <s v="Department Store"/>
    <x v="2"/>
    <x v="15"/>
    <x v="56"/>
    <x v="2"/>
    <x v="1"/>
    <n v="19140.599999999999"/>
    <n v="114"/>
    <x v="24899"/>
    <n v="10264.559995554"/>
    <n v="8876.0400044459984"/>
    <n v="167.89999999999998"/>
    <n v="77.860000038999985"/>
    <n v="76784"/>
    <n v="90.039999960999992"/>
    <x v="0"/>
  </r>
  <r>
    <x v="2"/>
    <x v="3"/>
    <s v="Department Store"/>
    <x v="2"/>
    <x v="11"/>
    <x v="142"/>
    <x v="2"/>
    <x v="1"/>
    <n v="42647"/>
    <n v="134"/>
    <x v="24900"/>
    <n v="15534.93995482"/>
    <n v="27112.060045179998"/>
    <n v="318.26119402985074"/>
    <n v="202.32880630731341"/>
    <n v="76785"/>
    <n v="115.93238772253733"/>
    <x v="0"/>
  </r>
  <r>
    <x v="2"/>
    <x v="3"/>
    <s v="Department Store"/>
    <x v="4"/>
    <x v="16"/>
    <x v="58"/>
    <x v="2"/>
    <x v="1"/>
    <n v="56933.5"/>
    <n v="130"/>
    <x v="11008"/>
    <n v="28203.499744029999"/>
    <n v="28730.000255969997"/>
    <n v="437.95"/>
    <n v="221.00000196899998"/>
    <n v="76786"/>
    <n v="216.94999803100001"/>
    <x v="0"/>
  </r>
  <r>
    <x v="2"/>
    <x v="3"/>
    <s v="Department Store"/>
    <x v="4"/>
    <x v="17"/>
    <x v="65"/>
    <x v="2"/>
    <x v="1"/>
    <n v="73548.800000000003"/>
    <n v="85"/>
    <x v="10749"/>
    <n v="37763.799786752003"/>
    <n v="35785.000213248"/>
    <n v="865.28000000000009"/>
    <n v="421.00000250879998"/>
    <n v="76787"/>
    <n v="444.27999749120011"/>
    <x v="0"/>
  </r>
  <r>
    <x v="2"/>
    <x v="3"/>
    <s v="Department Store"/>
    <x v="4"/>
    <x v="18"/>
    <x v="67"/>
    <x v="2"/>
    <x v="1"/>
    <n v="18126.650000000001"/>
    <n v="215"/>
    <x v="10954"/>
    <n v="9268.6499149459996"/>
    <n v="8858.0000850540018"/>
    <n v="84.31"/>
    <n v="41.200000395600007"/>
    <n v="76788"/>
    <n v="43.109999604399995"/>
    <x v="0"/>
  </r>
  <r>
    <x v="2"/>
    <x v="3"/>
    <s v="Department Store"/>
    <x v="4"/>
    <x v="19"/>
    <x v="70"/>
    <x v="2"/>
    <x v="1"/>
    <n v="18421.259999999998"/>
    <n v="1482"/>
    <x v="21714"/>
    <n v="8832.7200616511982"/>
    <n v="9588.5399383488002"/>
    <n v="12.43"/>
    <n v="6.4699999583999999"/>
    <n v="76789"/>
    <n v="5.9600000415999999"/>
    <x v="0"/>
  </r>
  <r>
    <x v="2"/>
    <x v="3"/>
    <s v="Direct Marketing"/>
    <x v="3"/>
    <x v="12"/>
    <x v="113"/>
    <x v="2"/>
    <x v="1"/>
    <n v="3329.7"/>
    <n v="570"/>
    <x v="24901"/>
    <n v="2286.5999863409997"/>
    <n v="1043.1000136589998"/>
    <n v="5.8415789473684203"/>
    <n v="1.8300000239631575"/>
    <n v="76790"/>
    <n v="4.0115789234052626"/>
    <x v="0"/>
  </r>
  <r>
    <x v="2"/>
    <x v="3"/>
    <s v="Direct Marketing"/>
    <x v="3"/>
    <x v="12"/>
    <x v="114"/>
    <x v="2"/>
    <x v="1"/>
    <n v="1715"/>
    <n v="245"/>
    <x v="372"/>
    <n v="1254.3999975499999"/>
    <n v="460.60000245000009"/>
    <n v="7"/>
    <n v="1.8800000100000003"/>
    <n v="76791"/>
    <n v="5.1199999900000002"/>
    <x v="0"/>
  </r>
  <r>
    <x v="2"/>
    <x v="3"/>
    <s v="Direct Marketing"/>
    <x v="3"/>
    <x v="12"/>
    <x v="115"/>
    <x v="2"/>
    <x v="1"/>
    <n v="3724"/>
    <n v="532"/>
    <x v="944"/>
    <n v="2484.4400106399999"/>
    <n v="1239.5599893599999"/>
    <n v="7"/>
    <n v="2.3299999799999997"/>
    <n v="76792"/>
    <n v="4.6700000199999998"/>
    <x v="0"/>
  </r>
  <r>
    <x v="2"/>
    <x v="3"/>
    <s v="Direct Marketing"/>
    <x v="3"/>
    <x v="12"/>
    <x v="38"/>
    <x v="2"/>
    <x v="1"/>
    <n v="6377"/>
    <n v="911"/>
    <x v="11167"/>
    <n v="4172.3799726699999"/>
    <n v="2204.6200273300001"/>
    <n v="7"/>
    <n v="2.4200000300000002"/>
    <n v="76793"/>
    <n v="4.5799999699999994"/>
    <x v="0"/>
  </r>
  <r>
    <x v="2"/>
    <x v="3"/>
    <s v="Direct Marketing"/>
    <x v="3"/>
    <x v="13"/>
    <x v="116"/>
    <x v="2"/>
    <x v="1"/>
    <n v="1810"/>
    <n v="362"/>
    <x v="374"/>
    <n v="1104.0999999999999"/>
    <n v="705.9"/>
    <n v="5"/>
    <n v="1.95"/>
    <n v="76794"/>
    <n v="3.05"/>
    <x v="0"/>
  </r>
  <r>
    <x v="2"/>
    <x v="3"/>
    <s v="Direct Marketing"/>
    <x v="3"/>
    <x v="13"/>
    <x v="39"/>
    <x v="2"/>
    <x v="1"/>
    <n v="1240"/>
    <n v="248"/>
    <x v="870"/>
    <n v="753.92"/>
    <n v="486.08000000000004"/>
    <n v="5"/>
    <n v="1.9600000000000002"/>
    <n v="76795"/>
    <n v="3.04"/>
    <x v="0"/>
  </r>
  <r>
    <x v="2"/>
    <x v="3"/>
    <s v="Direct Marketing"/>
    <x v="3"/>
    <x v="13"/>
    <x v="117"/>
    <x v="2"/>
    <x v="1"/>
    <n v="197.59999999999997"/>
    <n v="40"/>
    <x v="10739"/>
    <n v="125.99999963199997"/>
    <n v="71.600000367999996"/>
    <n v="4.9399999999999995"/>
    <n v="1.7900000091999999"/>
    <n v="76796"/>
    <n v="3.1499999907999996"/>
    <x v="0"/>
  </r>
  <r>
    <x v="2"/>
    <x v="3"/>
    <s v="Direct Marketing"/>
    <x v="3"/>
    <x v="13"/>
    <x v="118"/>
    <x v="2"/>
    <x v="1"/>
    <n v="5770"/>
    <n v="1154"/>
    <x v="10664"/>
    <n v="3635.1"/>
    <n v="2134.9"/>
    <n v="5"/>
    <n v="1.85"/>
    <n v="76797"/>
    <n v="3.15"/>
    <x v="0"/>
  </r>
  <r>
    <x v="2"/>
    <x v="3"/>
    <s v="Direct Marketing"/>
    <x v="3"/>
    <x v="13"/>
    <x v="119"/>
    <x v="2"/>
    <x v="1"/>
    <n v="1542"/>
    <n v="257"/>
    <x v="140"/>
    <n v="832.68000000000006"/>
    <n v="709.31999999999994"/>
    <n v="6"/>
    <n v="2.76"/>
    <n v="76798"/>
    <n v="3.24"/>
    <x v="0"/>
  </r>
  <r>
    <x v="2"/>
    <x v="3"/>
    <s v="Direct Marketing"/>
    <x v="3"/>
    <x v="14"/>
    <x v="40"/>
    <x v="2"/>
    <x v="1"/>
    <n v="1633"/>
    <n v="71"/>
    <x v="476"/>
    <n v="993.99999645000003"/>
    <n v="639.00000354999997"/>
    <n v="23"/>
    <n v="9.0000000499999988"/>
    <n v="76799"/>
    <n v="13.999999950000001"/>
    <x v="0"/>
  </r>
  <r>
    <x v="2"/>
    <x v="3"/>
    <s v="Direct Marketing"/>
    <x v="3"/>
    <x v="14"/>
    <x v="120"/>
    <x v="2"/>
    <x v="1"/>
    <n v="4375"/>
    <n v="125"/>
    <x v="10741"/>
    <n v="2619.9999874999999"/>
    <n v="1755.0000124999999"/>
    <n v="35"/>
    <n v="14.040000099999999"/>
    <n v="76800"/>
    <n v="20.9599999"/>
    <x v="0"/>
  </r>
  <r>
    <x v="2"/>
    <x v="3"/>
    <s v="Direct Marketing"/>
    <x v="3"/>
    <x v="14"/>
    <x v="41"/>
    <x v="2"/>
    <x v="1"/>
    <n v="517.77"/>
    <n v="99"/>
    <x v="41"/>
    <n v="327.69000036630001"/>
    <n v="190.07999963369997"/>
    <n v="5.2299999999999995"/>
    <n v="1.9199999962999996"/>
    <n v="76801"/>
    <n v="3.3100000036999999"/>
    <x v="0"/>
  </r>
  <r>
    <x v="2"/>
    <x v="3"/>
    <s v="Direct Marketing"/>
    <x v="3"/>
    <x v="14"/>
    <x v="122"/>
    <x v="2"/>
    <x v="1"/>
    <n v="444"/>
    <n v="74"/>
    <x v="140"/>
    <n v="239.76000000000002"/>
    <n v="204.23999999999998"/>
    <n v="6"/>
    <n v="2.76"/>
    <n v="76802"/>
    <n v="3.24"/>
    <x v="0"/>
  </r>
  <r>
    <x v="2"/>
    <x v="3"/>
    <s v="Warehouse Store"/>
    <x v="0"/>
    <x v="0"/>
    <x v="130"/>
    <x v="2"/>
    <x v="1"/>
    <n v="28633.24"/>
    <n v="4574"/>
    <x v="21747"/>
    <n v="14865.5000265292"/>
    <n v="13767.739973470801"/>
    <n v="6.2600000000000007"/>
    <n v="3.0099999942000002"/>
    <n v="76803"/>
    <n v="3.2500000058000005"/>
    <x v="0"/>
  </r>
  <r>
    <x v="2"/>
    <x v="3"/>
    <s v="Warehouse Store"/>
    <x v="0"/>
    <x v="1"/>
    <x v="123"/>
    <x v="2"/>
    <x v="1"/>
    <n v="318680.46000000002"/>
    <n v="882"/>
    <x v="24902"/>
    <n v="98180.459189996414"/>
    <n v="220500.00081000364"/>
    <n v="361.31571428571431"/>
    <n v="250.00000091837146"/>
    <n v="76804"/>
    <n v="111.31571336734285"/>
    <x v="0"/>
  </r>
  <r>
    <x v="2"/>
    <x v="3"/>
    <s v="Warehouse Store"/>
    <x v="0"/>
    <x v="1"/>
    <x v="3"/>
    <x v="2"/>
    <x v="1"/>
    <n v="191441.8"/>
    <n v="346"/>
    <x v="10686"/>
    <n v="55612.579384119999"/>
    <n v="135829.22061587998"/>
    <n v="553.29999999999995"/>
    <n v="392.57000177999993"/>
    <n v="76805"/>
    <n v="160.72999822000003"/>
    <x v="0"/>
  </r>
  <r>
    <x v="2"/>
    <x v="3"/>
    <s v="Warehouse Store"/>
    <x v="0"/>
    <x v="2"/>
    <x v="4"/>
    <x v="2"/>
    <x v="1"/>
    <n v="73521.81"/>
    <n v="859"/>
    <x v="10688"/>
    <n v="21981.810285789299"/>
    <n v="51539.999714210695"/>
    <n v="85.59"/>
    <n v="59.999999667299996"/>
    <n v="76806"/>
    <n v="25.590000332700008"/>
    <x v="0"/>
  </r>
  <r>
    <x v="2"/>
    <x v="3"/>
    <s v="Warehouse Store"/>
    <x v="0"/>
    <x v="20"/>
    <x v="88"/>
    <x v="2"/>
    <x v="1"/>
    <n v="145636.26"/>
    <n v="462"/>
    <x v="21543"/>
    <n v="47077.800688010408"/>
    <n v="98558.459311989616"/>
    <n v="315.23"/>
    <n v="213.32999851080004"/>
    <n v="76807"/>
    <n v="101.90000148919998"/>
    <x v="0"/>
  </r>
  <r>
    <x v="2"/>
    <x v="3"/>
    <s v="Warehouse Store"/>
    <x v="0"/>
    <x v="3"/>
    <x v="7"/>
    <x v="2"/>
    <x v="1"/>
    <n v="18593.95"/>
    <n v="1285"/>
    <x v="554"/>
    <n v="9920.199950399001"/>
    <n v="8673.7500496009998"/>
    <n v="14.47"/>
    <n v="6.7500000385999996"/>
    <n v="76808"/>
    <n v="7.719999961400001"/>
    <x v="0"/>
  </r>
  <r>
    <x v="2"/>
    <x v="3"/>
    <s v="Warehouse Store"/>
    <x v="0"/>
    <x v="3"/>
    <x v="91"/>
    <x v="2"/>
    <x v="1"/>
    <n v="7373.5199999999995"/>
    <n v="462"/>
    <x v="417"/>
    <n v="3908.5200149687998"/>
    <n v="3464.9999850311997"/>
    <n v="15.959999999999999"/>
    <n v="7.4999999675999991"/>
    <n v="76809"/>
    <n v="8.4600000324"/>
    <x v="0"/>
  </r>
  <r>
    <x v="2"/>
    <x v="3"/>
    <s v="Warehouse Store"/>
    <x v="0"/>
    <x v="3"/>
    <x v="94"/>
    <x v="2"/>
    <x v="1"/>
    <n v="9182.84"/>
    <n v="346"/>
    <x v="2237"/>
    <n v="3030.9599802088001"/>
    <n v="6151.8800197911996"/>
    <n v="26.54"/>
    <n v="17.780000057199999"/>
    <n v="76810"/>
    <n v="8.7599999428000004"/>
    <x v="0"/>
  </r>
  <r>
    <x v="2"/>
    <x v="3"/>
    <s v="Warehouse Store"/>
    <x v="0"/>
    <x v="3"/>
    <x v="9"/>
    <x v="2"/>
    <x v="1"/>
    <n v="24584.04"/>
    <n v="702"/>
    <x v="21907"/>
    <n v="11428.559925728399"/>
    <n v="13155.4800742716"/>
    <n v="35.020000000000003"/>
    <n v="18.7400001058"/>
    <n v="76811"/>
    <n v="16.279999894200003"/>
    <x v="0"/>
  </r>
  <r>
    <x v="2"/>
    <x v="3"/>
    <s v="Warehouse Store"/>
    <x v="0"/>
    <x v="3"/>
    <x v="132"/>
    <x v="2"/>
    <x v="1"/>
    <n v="11294.9"/>
    <n v="358"/>
    <x v="4838"/>
    <n v="4134.9000175419997"/>
    <n v="7159.999982458"/>
    <n v="31.55"/>
    <n v="19.999999950999999"/>
    <n v="76812"/>
    <n v="11.550000049000001"/>
    <x v="0"/>
  </r>
  <r>
    <x v="2"/>
    <x v="3"/>
    <s v="Warehouse Store"/>
    <x v="2"/>
    <x v="9"/>
    <x v="33"/>
    <x v="2"/>
    <x v="1"/>
    <n v="1360.48"/>
    <n v="22"/>
    <x v="21780"/>
    <n v="795.07999426240008"/>
    <n v="565.40000573759994"/>
    <n v="61.84"/>
    <n v="25.700000260799996"/>
    <n v="76813"/>
    <n v="36.139999739200007"/>
    <x v="0"/>
  </r>
  <r>
    <x v="2"/>
    <x v="3"/>
    <s v="Warehouse Store"/>
    <x v="2"/>
    <x v="9"/>
    <x v="34"/>
    <x v="2"/>
    <x v="1"/>
    <n v="3630.9"/>
    <n v="39"/>
    <x v="24903"/>
    <n v="1692.989982138"/>
    <n v="1937.9100178620004"/>
    <n v="93.100000000000009"/>
    <n v="49.690000458000007"/>
    <n v="76814"/>
    <n v="43.409999542000001"/>
    <x v="0"/>
  </r>
  <r>
    <x v="2"/>
    <x v="3"/>
    <s v="Warehouse Store"/>
    <x v="2"/>
    <x v="9"/>
    <x v="103"/>
    <x v="2"/>
    <x v="1"/>
    <n v="21203.14"/>
    <n v="181"/>
    <x v="24904"/>
    <n v="10545.8600218384"/>
    <n v="10657.279978161598"/>
    <n v="117.14441988950276"/>
    <n v="58.879999879345846"/>
    <n v="76815"/>
    <n v="58.264420010156911"/>
    <x v="0"/>
  </r>
  <r>
    <x v="2"/>
    <x v="3"/>
    <s v="Warehouse Store"/>
    <x v="2"/>
    <x v="9"/>
    <x v="134"/>
    <x v="2"/>
    <x v="1"/>
    <n v="5212.93"/>
    <n v="37"/>
    <x v="9122"/>
    <n v="2530.4299849595"/>
    <n v="2682.5000150405003"/>
    <n v="140.89000000000001"/>
    <n v="72.500000406500007"/>
    <n v="76816"/>
    <n v="68.389999593500008"/>
    <x v="0"/>
  </r>
  <r>
    <x v="2"/>
    <x v="3"/>
    <s v="Warehouse Store"/>
    <x v="2"/>
    <x v="10"/>
    <x v="125"/>
    <x v="2"/>
    <x v="1"/>
    <n v="57312.94"/>
    <n v="4721"/>
    <x v="868"/>
    <n v="16901.180230384802"/>
    <n v="40411.759769615201"/>
    <n v="12.14"/>
    <n v="8.5599999512"/>
    <n v="76817"/>
    <n v="3.5800000488000006"/>
    <x v="0"/>
  </r>
  <r>
    <x v="2"/>
    <x v="3"/>
    <s v="Warehouse Store"/>
    <x v="2"/>
    <x v="15"/>
    <x v="136"/>
    <x v="2"/>
    <x v="1"/>
    <n v="28041.599999999999"/>
    <n v="345"/>
    <x v="1406"/>
    <n v="14241.600119232"/>
    <n v="13799.999880767999"/>
    <n v="81.28"/>
    <n v="39.999999654399993"/>
    <n v="76818"/>
    <n v="41.280000345600008"/>
    <x v="0"/>
  </r>
  <r>
    <x v="2"/>
    <x v="3"/>
    <s v="Warehouse Store"/>
    <x v="3"/>
    <x v="12"/>
    <x v="129"/>
    <x v="2"/>
    <x v="1"/>
    <n v="2178"/>
    <n v="363"/>
    <x v="10602"/>
    <n v="1502.82"/>
    <n v="675.18000000000006"/>
    <n v="6"/>
    <n v="1.86"/>
    <n v="76819"/>
    <n v="4.1399999999999997"/>
    <x v="0"/>
  </r>
  <r>
    <x v="2"/>
    <x v="3"/>
    <s v="Warehouse Store"/>
    <x v="3"/>
    <x v="12"/>
    <x v="113"/>
    <x v="2"/>
    <x v="1"/>
    <n v="1779.12"/>
    <n v="312"/>
    <x v="24905"/>
    <n v="1208.1600059759999"/>
    <n v="570.95999402400003"/>
    <n v="5.7023076923076923"/>
    <n v="1.829999980846154"/>
    <n v="76820"/>
    <n v="3.8723077114615383"/>
    <x v="0"/>
  </r>
  <r>
    <x v="2"/>
    <x v="3"/>
    <s v="Warehouse Store"/>
    <x v="3"/>
    <x v="12"/>
    <x v="115"/>
    <x v="2"/>
    <x v="1"/>
    <n v="1995"/>
    <n v="285"/>
    <x v="944"/>
    <n v="1330.9500057"/>
    <n v="664.04999429999998"/>
    <n v="7"/>
    <n v="2.3299999799999997"/>
    <n v="76821"/>
    <n v="4.6700000199999998"/>
    <x v="0"/>
  </r>
  <r>
    <x v="2"/>
    <x v="3"/>
    <s v="Warehouse Store"/>
    <x v="3"/>
    <x v="12"/>
    <x v="38"/>
    <x v="2"/>
    <x v="1"/>
    <n v="5852"/>
    <n v="836"/>
    <x v="11167"/>
    <n v="3828.8799749200002"/>
    <n v="2023.1200250799998"/>
    <n v="7"/>
    <n v="2.4200000299999997"/>
    <n v="76822"/>
    <n v="4.5799999700000003"/>
    <x v="0"/>
  </r>
  <r>
    <x v="2"/>
    <x v="3"/>
    <s v="Warehouse Store"/>
    <x v="3"/>
    <x v="13"/>
    <x v="116"/>
    <x v="2"/>
    <x v="1"/>
    <n v="925"/>
    <n v="185"/>
    <x v="374"/>
    <n v="564.25"/>
    <n v="360.75"/>
    <n v="5"/>
    <n v="1.95"/>
    <n v="76823"/>
    <n v="3.05"/>
    <x v="0"/>
  </r>
  <r>
    <x v="2"/>
    <x v="3"/>
    <s v="Warehouse Store"/>
    <x v="3"/>
    <x v="13"/>
    <x v="39"/>
    <x v="2"/>
    <x v="1"/>
    <n v="2450"/>
    <n v="490"/>
    <x v="870"/>
    <n v="1489.6"/>
    <n v="960.40000000000009"/>
    <n v="5"/>
    <n v="1.9600000000000002"/>
    <n v="76824"/>
    <n v="3.04"/>
    <x v="0"/>
  </r>
  <r>
    <x v="2"/>
    <x v="3"/>
    <s v="Warehouse Store"/>
    <x v="3"/>
    <x v="13"/>
    <x v="117"/>
    <x v="2"/>
    <x v="1"/>
    <n v="3546.92"/>
    <n v="758"/>
    <x v="24906"/>
    <n v="2190.0999864067999"/>
    <n v="1356.8200135932002"/>
    <n v="4.6793139841688651"/>
    <n v="1.7900000179329818"/>
    <n v="76825"/>
    <n v="2.8893139662358833"/>
    <x v="0"/>
  </r>
  <r>
    <x v="2"/>
    <x v="3"/>
    <s v="Warehouse Store"/>
    <x v="3"/>
    <x v="13"/>
    <x v="119"/>
    <x v="2"/>
    <x v="1"/>
    <n v="2928"/>
    <n v="488"/>
    <x v="140"/>
    <n v="1581.1200000000001"/>
    <n v="1346.8799999999999"/>
    <n v="6"/>
    <n v="2.76"/>
    <n v="76826"/>
    <n v="3.24"/>
    <x v="0"/>
  </r>
  <r>
    <x v="2"/>
    <x v="3"/>
    <s v="Warehouse Store"/>
    <x v="3"/>
    <x v="14"/>
    <x v="40"/>
    <x v="2"/>
    <x v="1"/>
    <n v="3128"/>
    <n v="136"/>
    <x v="476"/>
    <n v="1903.9999932000001"/>
    <n v="1224.0000067999999"/>
    <n v="23"/>
    <n v="9.0000000499999988"/>
    <n v="76827"/>
    <n v="13.999999950000001"/>
    <x v="0"/>
  </r>
  <r>
    <x v="2"/>
    <x v="3"/>
    <s v="Warehouse Store"/>
    <x v="3"/>
    <x v="14"/>
    <x v="120"/>
    <x v="2"/>
    <x v="1"/>
    <n v="2030"/>
    <n v="58"/>
    <x v="10741"/>
    <n v="1215.6799942"/>
    <n v="814.32000579999999"/>
    <n v="35"/>
    <n v="14.0400001"/>
    <n v="76828"/>
    <n v="20.9599999"/>
    <x v="0"/>
  </r>
  <r>
    <x v="2"/>
    <x v="3"/>
    <s v="Warehouse Store"/>
    <x v="3"/>
    <x v="14"/>
    <x v="121"/>
    <x v="2"/>
    <x v="1"/>
    <n v="558"/>
    <n v="93"/>
    <x v="139"/>
    <n v="294.80999814"/>
    <n v="263.19000186"/>
    <n v="6"/>
    <n v="2.8300000199999999"/>
    <n v="76829"/>
    <n v="3.1699999800000001"/>
    <x v="0"/>
  </r>
  <r>
    <x v="2"/>
    <x v="3"/>
    <s v="Warehouse Store"/>
    <x v="3"/>
    <x v="14"/>
    <x v="41"/>
    <x v="2"/>
    <x v="1"/>
    <n v="523"/>
    <n v="100"/>
    <x v="41"/>
    <n v="331.00000037000001"/>
    <n v="191.99999962999999"/>
    <n v="5.23"/>
    <n v="1.9199999962999998"/>
    <n v="76830"/>
    <n v="3.3100000037000008"/>
    <x v="0"/>
  </r>
  <r>
    <x v="2"/>
    <x v="3"/>
    <s v="Equipment Rental Store"/>
    <x v="0"/>
    <x v="0"/>
    <x v="74"/>
    <x v="2"/>
    <x v="1"/>
    <n v="24244.5"/>
    <n v="1050"/>
    <x v="163"/>
    <n v="7518.0000372749992"/>
    <n v="16726.499962725"/>
    <n v="23.09"/>
    <n v="15.9299999645"/>
    <n v="76831"/>
    <n v="7.1600000354999995"/>
    <x v="0"/>
  </r>
  <r>
    <x v="2"/>
    <x v="3"/>
    <s v="Equipment Rental Store"/>
    <x v="0"/>
    <x v="0"/>
    <x v="78"/>
    <x v="2"/>
    <x v="1"/>
    <n v="30332.400000000001"/>
    <n v="2415"/>
    <x v="21564"/>
    <n v="17436.299868623999"/>
    <n v="12896.100131376003"/>
    <n v="12.56"/>
    <n v="5.3400000544000008"/>
    <n v="76832"/>
    <n v="7.2199999455999997"/>
    <x v="0"/>
  </r>
  <r>
    <x v="2"/>
    <x v="3"/>
    <s v="Equipment Rental Store"/>
    <x v="0"/>
    <x v="1"/>
    <x v="2"/>
    <x v="2"/>
    <x v="1"/>
    <n v="97080.95"/>
    <n v="157"/>
    <x v="4146"/>
    <n v="34908.949515890505"/>
    <n v="62172.000484109492"/>
    <n v="618.35"/>
    <n v="396.00000308349996"/>
    <n v="76833"/>
    <n v="222.34999691650006"/>
    <x v="0"/>
  </r>
  <r>
    <x v="2"/>
    <x v="3"/>
    <s v="Equipment Rental Store"/>
    <x v="0"/>
    <x v="2"/>
    <x v="83"/>
    <x v="2"/>
    <x v="1"/>
    <n v="59487.72"/>
    <n v="492"/>
    <x v="21483"/>
    <n v="33903.720258546004"/>
    <n v="25583.999741453998"/>
    <n v="120.91"/>
    <n v="51.999999474499994"/>
    <n v="76834"/>
    <n v="68.91000052550001"/>
    <x v="0"/>
  </r>
  <r>
    <x v="2"/>
    <x v="3"/>
    <s v="Equipment Rental Store"/>
    <x v="0"/>
    <x v="20"/>
    <x v="88"/>
    <x v="2"/>
    <x v="1"/>
    <n v="102172.8"/>
    <n v="290"/>
    <x v="10585"/>
    <n v="40307.100122495998"/>
    <n v="61865.699877504005"/>
    <n v="352.32"/>
    <n v="213.32999957760001"/>
    <n v="76835"/>
    <n v="138.99000042239999"/>
    <x v="0"/>
  </r>
  <r>
    <x v="2"/>
    <x v="3"/>
    <s v="Equipment Rental Store"/>
    <x v="0"/>
    <x v="3"/>
    <x v="95"/>
    <x v="2"/>
    <x v="1"/>
    <n v="3494.05"/>
    <n v="67"/>
    <x v="419"/>
    <n v="1567.800011323"/>
    <n v="1926.2499886770001"/>
    <n v="52.150000000000006"/>
    <n v="28.749999831000004"/>
    <n v="76836"/>
    <n v="23.400000169000002"/>
    <x v="0"/>
  </r>
  <r>
    <x v="2"/>
    <x v="3"/>
    <s v="Equipment Rental Store"/>
    <x v="1"/>
    <x v="5"/>
    <x v="16"/>
    <x v="2"/>
    <x v="1"/>
    <n v="31492.5"/>
    <n v="510"/>
    <x v="10589"/>
    <n v="9169.8000293250007"/>
    <n v="22322.699970675003"/>
    <n v="61.75"/>
    <n v="43.769999942500007"/>
    <n v="76837"/>
    <n v="17.980000057499993"/>
    <x v="0"/>
  </r>
  <r>
    <x v="2"/>
    <x v="3"/>
    <s v="Equipment Rental Store"/>
    <x v="1"/>
    <x v="5"/>
    <x v="18"/>
    <x v="2"/>
    <x v="1"/>
    <n v="8415"/>
    <n v="255"/>
    <x v="656"/>
    <n v="4408.9499668500002"/>
    <n v="4006.0500331499998"/>
    <n v="33"/>
    <n v="15.710000129999999"/>
    <n v="76838"/>
    <n v="17.289999870000003"/>
    <x v="0"/>
  </r>
  <r>
    <x v="2"/>
    <x v="3"/>
    <s v="Equipment Rental Store"/>
    <x v="1"/>
    <x v="7"/>
    <x v="30"/>
    <x v="2"/>
    <x v="1"/>
    <n v="57266"/>
    <n v="1507"/>
    <x v="1337"/>
    <n v="27849.36003014"/>
    <n v="29416.63996986"/>
    <n v="38"/>
    <n v="19.519999980000001"/>
    <n v="76839"/>
    <n v="18.480000019999999"/>
    <x v="0"/>
  </r>
  <r>
    <x v="2"/>
    <x v="3"/>
    <s v="Equipment Rental Store"/>
    <x v="2"/>
    <x v="8"/>
    <x v="99"/>
    <x v="2"/>
    <x v="1"/>
    <n v="12395.2"/>
    <n v="160"/>
    <x v="634"/>
    <n v="6155.1999872639999"/>
    <n v="6240.0000127360008"/>
    <n v="77.47"/>
    <n v="39.000000079600007"/>
    <n v="76840"/>
    <n v="38.469999920399992"/>
    <x v="0"/>
  </r>
  <r>
    <x v="2"/>
    <x v="3"/>
    <s v="Equipment Rental Store"/>
    <x v="2"/>
    <x v="8"/>
    <x v="100"/>
    <x v="2"/>
    <x v="1"/>
    <n v="4610.3999999999996"/>
    <n v="48"/>
    <x v="521"/>
    <n v="2450.3999837039996"/>
    <n v="2160.000016296"/>
    <n v="96.05"/>
    <n v="45.000000339499998"/>
    <n v="76841"/>
    <n v="51.049999660499999"/>
    <x v="0"/>
  </r>
  <r>
    <x v="2"/>
    <x v="3"/>
    <s v="Equipment Rental Store"/>
    <x v="2"/>
    <x v="8"/>
    <x v="32"/>
    <x v="2"/>
    <x v="1"/>
    <n v="9228.7800000000007"/>
    <n v="33"/>
    <x v="1200"/>
    <n v="5394.5100325116009"/>
    <n v="3834.2699674884002"/>
    <n v="279.66000000000003"/>
    <n v="116.18999901480001"/>
    <n v="76842"/>
    <n v="163.47000098520002"/>
    <x v="0"/>
  </r>
  <r>
    <x v="2"/>
    <x v="3"/>
    <s v="Equipment Rental Store"/>
    <x v="2"/>
    <x v="9"/>
    <x v="103"/>
    <x v="2"/>
    <x v="1"/>
    <n v="7339.88"/>
    <n v="62"/>
    <x v="24907"/>
    <n v="3689.3199989555997"/>
    <n v="3650.5600010444005"/>
    <n v="118.38516129032259"/>
    <n v="58.880000016845166"/>
    <n v="76843"/>
    <n v="59.50516127347742"/>
    <x v="0"/>
  </r>
  <r>
    <x v="2"/>
    <x v="3"/>
    <s v="Equipment Rental Store"/>
    <x v="2"/>
    <x v="10"/>
    <x v="125"/>
    <x v="2"/>
    <x v="1"/>
    <n v="60566.46"/>
    <n v="4989"/>
    <x v="868"/>
    <n v="17860.6202434632"/>
    <n v="42705.8397565368"/>
    <n v="12.14"/>
    <n v="8.5599999512"/>
    <n v="76844"/>
    <n v="3.5800000488000006"/>
    <x v="0"/>
  </r>
  <r>
    <x v="2"/>
    <x v="3"/>
    <s v="Equipment Rental Store"/>
    <x v="2"/>
    <x v="10"/>
    <x v="126"/>
    <x v="2"/>
    <x v="1"/>
    <n v="16269.12"/>
    <n v="1008"/>
    <x v="291"/>
    <n v="4747.6799782272001"/>
    <n v="11521.4400217728"/>
    <n v="16.14"/>
    <n v="11.4300000216"/>
    <n v="76845"/>
    <n v="4.7099999784000008"/>
    <x v="0"/>
  </r>
  <r>
    <x v="2"/>
    <x v="3"/>
    <s v="Equipment Rental Store"/>
    <x v="2"/>
    <x v="11"/>
    <x v="128"/>
    <x v="2"/>
    <x v="1"/>
    <n v="21347.46"/>
    <n v="233"/>
    <x v="21551"/>
    <n v="9464.4600064307997"/>
    <n v="11882.999993569199"/>
    <n v="91.61999999999999"/>
    <n v="50.999999972399998"/>
    <n v="76846"/>
    <n v="40.620000027599993"/>
    <x v="0"/>
  </r>
  <r>
    <x v="2"/>
    <x v="3"/>
    <s v="Equipment Rental Store"/>
    <x v="3"/>
    <x v="12"/>
    <x v="114"/>
    <x v="2"/>
    <x v="1"/>
    <n v="945"/>
    <n v="135"/>
    <x v="372"/>
    <n v="691.19999865"/>
    <n v="253.80000135000006"/>
    <n v="7"/>
    <n v="1.8800000100000005"/>
    <n v="76847"/>
    <n v="5.1199999899999993"/>
    <x v="0"/>
  </r>
  <r>
    <x v="2"/>
    <x v="3"/>
    <s v="Equipment Rental Store"/>
    <x v="3"/>
    <x v="13"/>
    <x v="118"/>
    <x v="2"/>
    <x v="1"/>
    <n v="3140"/>
    <n v="628"/>
    <x v="10664"/>
    <n v="1978.2"/>
    <n v="1161.8"/>
    <n v="5"/>
    <n v="1.8499999999999999"/>
    <n v="76848"/>
    <n v="3.1500000000000004"/>
    <x v="0"/>
  </r>
  <r>
    <x v="2"/>
    <x v="3"/>
    <s v="Outdoors Shop"/>
    <x v="0"/>
    <x v="0"/>
    <x v="130"/>
    <x v="2"/>
    <x v="1"/>
    <n v="53472.92"/>
    <n v="8542"/>
    <x v="21747"/>
    <n v="27761.5000495436"/>
    <n v="25711.419950456399"/>
    <n v="6.26"/>
    <n v="3.0099999941999998"/>
    <n v="76849"/>
    <n v="3.2500000058"/>
    <x v="0"/>
  </r>
  <r>
    <x v="2"/>
    <x v="3"/>
    <s v="Outdoors Shop"/>
    <x v="0"/>
    <x v="0"/>
    <x v="73"/>
    <x v="2"/>
    <x v="1"/>
    <n v="12999.69"/>
    <n v="891"/>
    <x v="21748"/>
    <n v="5764.7699891298007"/>
    <n v="7234.9200108701998"/>
    <n v="14.59"/>
    <n v="8.1200000122000002"/>
    <n v="76850"/>
    <n v="6.4699999877999996"/>
    <x v="0"/>
  </r>
  <r>
    <x v="2"/>
    <x v="3"/>
    <s v="Outdoors Shop"/>
    <x v="0"/>
    <x v="0"/>
    <x v="75"/>
    <x v="2"/>
    <x v="1"/>
    <n v="6453.9"/>
    <n v="1818"/>
    <x v="21749"/>
    <n v="4872.2400163619996"/>
    <n v="1581.6599836380001"/>
    <n v="3.55"/>
    <n v="0.86999999100000003"/>
    <n v="76851"/>
    <n v="2.6800000089999996"/>
    <x v="0"/>
  </r>
  <r>
    <x v="2"/>
    <x v="3"/>
    <s v="Outdoors Shop"/>
    <x v="0"/>
    <x v="0"/>
    <x v="76"/>
    <x v="2"/>
    <x v="1"/>
    <n v="100486.08"/>
    <n v="1952"/>
    <x v="24908"/>
    <n v="32554.640134771202"/>
    <n v="67931.439865228807"/>
    <n v="51.478524590163936"/>
    <n v="34.8009425539082"/>
    <n v="76852"/>
    <n v="16.677582036255735"/>
    <x v="0"/>
  </r>
  <r>
    <x v="2"/>
    <x v="3"/>
    <s v="Outdoors Shop"/>
    <x v="0"/>
    <x v="0"/>
    <x v="77"/>
    <x v="2"/>
    <x v="1"/>
    <n v="106118.39"/>
    <n v="1673"/>
    <x v="10584"/>
    <n v="28524.649761597502"/>
    <n v="77593.740238402504"/>
    <n v="63.43"/>
    <n v="46.380000142500002"/>
    <n v="76853"/>
    <n v="17.049999857499998"/>
    <x v="0"/>
  </r>
  <r>
    <x v="2"/>
    <x v="3"/>
    <s v="Outdoors Shop"/>
    <x v="0"/>
    <x v="0"/>
    <x v="1"/>
    <x v="2"/>
    <x v="1"/>
    <n v="41379.660000000003"/>
    <n v="287"/>
    <x v="10774"/>
    <n v="19854.660184254"/>
    <n v="21524.999815746003"/>
    <n v="144.18"/>
    <n v="74.999999358000011"/>
    <n v="76854"/>
    <n v="69.180000641999996"/>
    <x v="0"/>
  </r>
  <r>
    <x v="2"/>
    <x v="3"/>
    <s v="Outdoors Shop"/>
    <x v="0"/>
    <x v="0"/>
    <x v="78"/>
    <x v="2"/>
    <x v="1"/>
    <n v="28787.52"/>
    <n v="2292"/>
    <x v="21564"/>
    <n v="16548.239875315197"/>
    <n v="12239.280124684801"/>
    <n v="12.56"/>
    <n v="5.3400000544000008"/>
    <n v="76855"/>
    <n v="7.2199999455999997"/>
    <x v="0"/>
  </r>
  <r>
    <x v="2"/>
    <x v="3"/>
    <s v="Outdoors Shop"/>
    <x v="0"/>
    <x v="0"/>
    <x v="79"/>
    <x v="2"/>
    <x v="1"/>
    <n v="22208.77"/>
    <n v="1187"/>
    <x v="79"/>
    <n v="10338.7700790542"/>
    <n v="11869.9999209458"/>
    <n v="18.71"/>
    <n v="9.9999999333999998"/>
    <n v="76856"/>
    <n v="8.710000066600001"/>
    <x v="0"/>
  </r>
  <r>
    <x v="2"/>
    <x v="3"/>
    <s v="Outdoors Shop"/>
    <x v="0"/>
    <x v="1"/>
    <x v="123"/>
    <x v="2"/>
    <x v="1"/>
    <n v="444799.3"/>
    <n v="1265"/>
    <x v="10597"/>
    <n v="128549.30176037399"/>
    <n v="316249.998239626"/>
    <n v="351.62"/>
    <n v="249.99999860840001"/>
    <n v="76857"/>
    <n v="101.6200013916"/>
    <x v="0"/>
  </r>
  <r>
    <x v="2"/>
    <x v="3"/>
    <s v="Outdoors Shop"/>
    <x v="0"/>
    <x v="1"/>
    <x v="2"/>
    <x v="2"/>
    <x v="1"/>
    <n v="92426.74"/>
    <n v="146"/>
    <x v="24909"/>
    <n v="34610.740016627606"/>
    <n v="57815.9999833724"/>
    <n v="633.05986301369865"/>
    <n v="395.99999988611233"/>
    <n v="76858"/>
    <n v="237.05986312758631"/>
    <x v="0"/>
  </r>
  <r>
    <x v="2"/>
    <x v="3"/>
    <s v="Outdoors Shop"/>
    <x v="0"/>
    <x v="1"/>
    <x v="124"/>
    <x v="2"/>
    <x v="1"/>
    <n v="111696.52"/>
    <n v="158"/>
    <x v="10687"/>
    <n v="39964.520040416399"/>
    <n v="71731.999959583613"/>
    <n v="706.94"/>
    <n v="453.99999974420007"/>
    <n v="76859"/>
    <n v="252.94000025579999"/>
    <x v="0"/>
  </r>
  <r>
    <x v="2"/>
    <x v="3"/>
    <s v="Outdoors Shop"/>
    <x v="0"/>
    <x v="1"/>
    <x v="80"/>
    <x v="2"/>
    <x v="1"/>
    <n v="37185.14"/>
    <n v="46"/>
    <x v="24910"/>
    <n v="14645.139815943199"/>
    <n v="22540.000184056804"/>
    <n v="808.37260869565216"/>
    <n v="490.00000400123486"/>
    <n v="76860"/>
    <n v="318.3726046944173"/>
    <x v="0"/>
  </r>
  <r>
    <x v="2"/>
    <x v="3"/>
    <s v="Outdoors Shop"/>
    <x v="0"/>
    <x v="1"/>
    <x v="81"/>
    <x v="2"/>
    <x v="1"/>
    <n v="5678.12"/>
    <n v="2897"/>
    <x v="201"/>
    <n v="2781.1200092703998"/>
    <n v="2896.9999907296001"/>
    <n v="1.96"/>
    <n v="0.99999999680000007"/>
    <n v="76861"/>
    <n v="0.9600000031999999"/>
    <x v="0"/>
  </r>
  <r>
    <x v="2"/>
    <x v="3"/>
    <s v="Outdoors Shop"/>
    <x v="0"/>
    <x v="2"/>
    <x v="4"/>
    <x v="2"/>
    <x v="1"/>
    <n v="68899.95"/>
    <n v="805"/>
    <x v="10688"/>
    <n v="20599.9502678235"/>
    <n v="48299.999732176497"/>
    <n v="85.59"/>
    <n v="59.999999667299996"/>
    <n v="76862"/>
    <n v="25.590000332700008"/>
    <x v="0"/>
  </r>
  <r>
    <x v="2"/>
    <x v="3"/>
    <s v="Outdoors Shop"/>
    <x v="0"/>
    <x v="2"/>
    <x v="82"/>
    <x v="2"/>
    <x v="1"/>
    <n v="130231.89"/>
    <n v="921"/>
    <x v="24911"/>
    <n v="51025.889845525504"/>
    <n v="79206.000154474503"/>
    <n v="141.40270358306188"/>
    <n v="86.000000167724764"/>
    <n v="76863"/>
    <n v="55.402703415337115"/>
    <x v="0"/>
  </r>
  <r>
    <x v="2"/>
    <x v="3"/>
    <s v="Outdoors Shop"/>
    <x v="0"/>
    <x v="2"/>
    <x v="5"/>
    <x v="2"/>
    <x v="1"/>
    <n v="314346.23999999999"/>
    <n v="1248"/>
    <x v="10598"/>
    <n v="127146.23905351679"/>
    <n v="187200.00094648323"/>
    <n v="251.88"/>
    <n v="150.00000075840003"/>
    <n v="76864"/>
    <n v="101.87999924159996"/>
    <x v="0"/>
  </r>
  <r>
    <x v="2"/>
    <x v="3"/>
    <s v="Outdoors Shop"/>
    <x v="0"/>
    <x v="2"/>
    <x v="83"/>
    <x v="2"/>
    <x v="1"/>
    <n v="104522.25"/>
    <n v="915"/>
    <x v="24912"/>
    <n v="56942.250126720006"/>
    <n v="47579.999873279994"/>
    <n v="114.23196721311476"/>
    <n v="51.999999861508194"/>
    <n v="76865"/>
    <n v="62.231967351606563"/>
    <x v="0"/>
  </r>
  <r>
    <x v="2"/>
    <x v="3"/>
    <s v="Outdoors Shop"/>
    <x v="0"/>
    <x v="2"/>
    <x v="6"/>
    <x v="2"/>
    <x v="1"/>
    <n v="14497.1"/>
    <n v="145"/>
    <x v="24913"/>
    <n v="4252.8499748570002"/>
    <n v="10244.250025143001"/>
    <n v="99.98"/>
    <n v="70.650000173400002"/>
    <n v="76866"/>
    <n v="29.329999826600002"/>
    <x v="0"/>
  </r>
  <r>
    <x v="2"/>
    <x v="3"/>
    <s v="Outdoors Shop"/>
    <x v="0"/>
    <x v="20"/>
    <x v="86"/>
    <x v="2"/>
    <x v="1"/>
    <n v="52574.400000000001"/>
    <n v="720"/>
    <x v="10693"/>
    <n v="14774.400056160001"/>
    <n v="37799.999943839997"/>
    <n v="73.02"/>
    <n v="52.499999921999994"/>
    <n v="76867"/>
    <n v="20.520000078000002"/>
    <x v="0"/>
  </r>
  <r>
    <x v="2"/>
    <x v="3"/>
    <s v="Outdoors Shop"/>
    <x v="0"/>
    <x v="20"/>
    <x v="88"/>
    <x v="2"/>
    <x v="1"/>
    <n v="115560.96000000001"/>
    <n v="328"/>
    <x v="10585"/>
    <n v="45588.7201385472"/>
    <n v="69972.239861452807"/>
    <n v="352.32"/>
    <n v="213.32999957760001"/>
    <n v="76868"/>
    <n v="138.99000042239999"/>
    <x v="0"/>
  </r>
  <r>
    <x v="2"/>
    <x v="3"/>
    <s v="Outdoors Shop"/>
    <x v="0"/>
    <x v="20"/>
    <x v="131"/>
    <x v="2"/>
    <x v="1"/>
    <n v="136496.88"/>
    <n v="312"/>
    <x v="10981"/>
    <n v="61966.319879599199"/>
    <n v="74530.560120400798"/>
    <n v="437.49"/>
    <n v="238.88000038589999"/>
    <n v="76869"/>
    <n v="198.60999961410002"/>
    <x v="0"/>
  </r>
  <r>
    <x v="2"/>
    <x v="3"/>
    <s v="Outdoors Shop"/>
    <x v="0"/>
    <x v="20"/>
    <x v="89"/>
    <x v="2"/>
    <x v="1"/>
    <n v="31007.68"/>
    <n v="1012"/>
    <x v="11204"/>
    <n v="15827.6798688448"/>
    <n v="15180.000131155201"/>
    <n v="30.64"/>
    <n v="15.0000001296"/>
    <n v="76870"/>
    <n v="15.639999870400001"/>
    <x v="0"/>
  </r>
  <r>
    <x v="2"/>
    <x v="3"/>
    <s v="Outdoors Shop"/>
    <x v="0"/>
    <x v="3"/>
    <x v="91"/>
    <x v="2"/>
    <x v="1"/>
    <n v="15688.68"/>
    <n v="983"/>
    <x v="417"/>
    <n v="8316.1800318492005"/>
    <n v="7372.4999681507998"/>
    <n v="15.96"/>
    <n v="7.4999999676"/>
    <n v="76871"/>
    <n v="8.4600000324"/>
    <x v="0"/>
  </r>
  <r>
    <x v="2"/>
    <x v="3"/>
    <s v="Outdoors Shop"/>
    <x v="0"/>
    <x v="3"/>
    <x v="93"/>
    <x v="2"/>
    <x v="1"/>
    <n v="9273.6"/>
    <n v="315"/>
    <x v="2874"/>
    <n v="3603.6000322559998"/>
    <n v="5669.9999677440001"/>
    <n v="29.44"/>
    <n v="17.999999897599999"/>
    <n v="76872"/>
    <n v="11.440000102400003"/>
    <x v="0"/>
  </r>
  <r>
    <x v="2"/>
    <x v="3"/>
    <s v="Outdoors Shop"/>
    <x v="0"/>
    <x v="3"/>
    <x v="8"/>
    <x v="2"/>
    <x v="1"/>
    <n v="20898.04"/>
    <n v="386"/>
    <x v="10586"/>
    <n v="9206.1000848428012"/>
    <n v="11691.9399151572"/>
    <n v="54.14"/>
    <n v="30.289999780199999"/>
    <n v="76873"/>
    <n v="23.850000219800002"/>
    <x v="0"/>
  </r>
  <r>
    <x v="2"/>
    <x v="3"/>
    <s v="Outdoors Shop"/>
    <x v="0"/>
    <x v="3"/>
    <x v="9"/>
    <x v="2"/>
    <x v="1"/>
    <n v="25163.599999999999"/>
    <n v="1045"/>
    <x v="21545"/>
    <n v="9488.5999506759981"/>
    <n v="15675.000049324"/>
    <n v="24.08"/>
    <n v="15.0000000472"/>
    <n v="76874"/>
    <n v="9.0799999527999979"/>
    <x v="0"/>
  </r>
  <r>
    <x v="2"/>
    <x v="3"/>
    <s v="Outdoors Shop"/>
    <x v="0"/>
    <x v="3"/>
    <x v="132"/>
    <x v="2"/>
    <x v="1"/>
    <n v="13030.15"/>
    <n v="413"/>
    <x v="4838"/>
    <n v="4770.1500202369998"/>
    <n v="8259.9999797629989"/>
    <n v="31.55"/>
    <n v="19.999999950999996"/>
    <n v="76875"/>
    <n v="11.550000049000005"/>
    <x v="0"/>
  </r>
  <r>
    <x v="2"/>
    <x v="3"/>
    <s v="Outdoors Shop"/>
    <x v="0"/>
    <x v="3"/>
    <x v="10"/>
    <x v="2"/>
    <x v="1"/>
    <n v="10941.26"/>
    <n v="169"/>
    <x v="24914"/>
    <n v="4074.790002492"/>
    <n v="6866.4699975080002"/>
    <n v="64.741183431952663"/>
    <n v="40.629999985254436"/>
    <n v="76876"/>
    <n v="24.111183446698227"/>
    <x v="0"/>
  </r>
  <r>
    <x v="2"/>
    <x v="3"/>
    <s v="Outdoors Shop"/>
    <x v="0"/>
    <x v="3"/>
    <x v="96"/>
    <x v="2"/>
    <x v="1"/>
    <n v="30976.639999999999"/>
    <n v="1856"/>
    <x v="10764"/>
    <n v="12416.6401349312"/>
    <n v="18559.999865068799"/>
    <n v="16.690000000000001"/>
    <n v="9.9999999272999993"/>
    <n v="76877"/>
    <n v="6.690000072700002"/>
    <x v="0"/>
  </r>
  <r>
    <x v="2"/>
    <x v="3"/>
    <s v="Outdoors Shop"/>
    <x v="0"/>
    <x v="3"/>
    <x v="137"/>
    <x v="2"/>
    <x v="1"/>
    <n v="12036.5"/>
    <n v="350"/>
    <x v="317"/>
    <n v="6569.5000343000002"/>
    <n v="5466.9999656999998"/>
    <n v="34.39"/>
    <n v="15.619999902"/>
    <n v="76878"/>
    <n v="18.770000098000001"/>
    <x v="0"/>
  </r>
  <r>
    <x v="2"/>
    <x v="3"/>
    <s v="Outdoors Shop"/>
    <x v="1"/>
    <x v="4"/>
    <x v="11"/>
    <x v="2"/>
    <x v="1"/>
    <n v="138016"/>
    <n v="908"/>
    <x v="10587"/>
    <n v="46389.719854719995"/>
    <n v="91626.28014527999"/>
    <n v="152"/>
    <n v="100.91000016"/>
    <n v="76879"/>
    <n v="51.089999840000004"/>
    <x v="0"/>
  </r>
  <r>
    <x v="2"/>
    <x v="3"/>
    <s v="Outdoors Shop"/>
    <x v="1"/>
    <x v="4"/>
    <x v="12"/>
    <x v="2"/>
    <x v="1"/>
    <n v="93499"/>
    <n v="518"/>
    <x v="5795"/>
    <n v="27966.819681429999"/>
    <n v="65532.180318569997"/>
    <n v="180.5"/>
    <n v="126.510000615"/>
    <n v="76880"/>
    <n v="53.989999385000004"/>
    <x v="0"/>
  </r>
  <r>
    <x v="2"/>
    <x v="3"/>
    <s v="Outdoors Shop"/>
    <x v="1"/>
    <x v="4"/>
    <x v="13"/>
    <x v="2"/>
    <x v="1"/>
    <n v="256548.07"/>
    <n v="779"/>
    <x v="10788"/>
    <n v="79177.561146142703"/>
    <n v="177370.50885385729"/>
    <n v="329.33"/>
    <n v="227.68999852869999"/>
    <n v="76881"/>
    <n v="101.6400014713"/>
    <x v="0"/>
  </r>
  <r>
    <x v="2"/>
    <x v="3"/>
    <s v="Outdoors Shop"/>
    <x v="1"/>
    <x v="4"/>
    <x v="14"/>
    <x v="2"/>
    <x v="1"/>
    <n v="247988.42"/>
    <n v="454"/>
    <x v="1484"/>
    <n v="79849.521048422204"/>
    <n v="168138.89895157781"/>
    <n v="546.23"/>
    <n v="370.34999769070004"/>
    <n v="76882"/>
    <n v="175.88000230929998"/>
    <x v="0"/>
  </r>
  <r>
    <x v="2"/>
    <x v="3"/>
    <s v="Outdoors Shop"/>
    <x v="1"/>
    <x v="5"/>
    <x v="15"/>
    <x v="2"/>
    <x v="1"/>
    <n v="181795.8"/>
    <n v="2586"/>
    <x v="10588"/>
    <n v="45927.360191364001"/>
    <n v="135868.43980863597"/>
    <n v="70.3"/>
    <n v="52.539999925999986"/>
    <n v="76883"/>
    <n v="17.760000074000011"/>
    <x v="0"/>
  </r>
  <r>
    <x v="2"/>
    <x v="3"/>
    <s v="Outdoors Shop"/>
    <x v="1"/>
    <x v="5"/>
    <x v="16"/>
    <x v="2"/>
    <x v="1"/>
    <n v="68542.5"/>
    <n v="1110"/>
    <x v="10589"/>
    <n v="19957.800063825001"/>
    <n v="48584.699936175006"/>
    <n v="61.75"/>
    <n v="43.769999942500007"/>
    <n v="76884"/>
    <n v="17.980000057499993"/>
    <x v="0"/>
  </r>
  <r>
    <x v="2"/>
    <x v="3"/>
    <s v="Outdoors Shop"/>
    <x v="1"/>
    <x v="5"/>
    <x v="17"/>
    <x v="2"/>
    <x v="1"/>
    <n v="230631.5"/>
    <n v="2207"/>
    <x v="10590"/>
    <n v="111607.98885235999"/>
    <n v="119023.51114764001"/>
    <n v="104.5"/>
    <n v="53.93000052"/>
    <n v="76885"/>
    <n v="50.56999948"/>
    <x v="0"/>
  </r>
  <r>
    <x v="2"/>
    <x v="3"/>
    <s v="Outdoors Shop"/>
    <x v="1"/>
    <x v="5"/>
    <x v="18"/>
    <x v="2"/>
    <x v="1"/>
    <n v="22083.599999999999"/>
    <n v="956"/>
    <x v="2999"/>
    <n v="8565.7600468439996"/>
    <n v="13517.839953155999"/>
    <n v="23.099999999999998"/>
    <n v="14.139999950999998"/>
    <n v="76886"/>
    <n v="8.9600000489999996"/>
    <x v="0"/>
  </r>
  <r>
    <x v="2"/>
    <x v="3"/>
    <s v="Outdoors Shop"/>
    <x v="1"/>
    <x v="6"/>
    <x v="19"/>
    <x v="2"/>
    <x v="1"/>
    <n v="73013.2"/>
    <n v="19214"/>
    <x v="555"/>
    <n v="35353.760268995997"/>
    <n v="37659.439731004008"/>
    <n v="3.8"/>
    <n v="1.9599999860000004"/>
    <n v="76887"/>
    <n v="1.8400000139999995"/>
    <x v="0"/>
  </r>
  <r>
    <x v="2"/>
    <x v="3"/>
    <s v="Outdoors Shop"/>
    <x v="1"/>
    <x v="6"/>
    <x v="20"/>
    <x v="2"/>
    <x v="1"/>
    <n v="93100"/>
    <n v="1400"/>
    <x v="10591"/>
    <n v="44842.000434000001"/>
    <n v="48257.999565999991"/>
    <n v="66.5"/>
    <n v="34.469999689999995"/>
    <n v="76888"/>
    <n v="32.030000310000005"/>
    <x v="0"/>
  </r>
  <r>
    <x v="2"/>
    <x v="3"/>
    <s v="Outdoors Shop"/>
    <x v="1"/>
    <x v="6"/>
    <x v="21"/>
    <x v="2"/>
    <x v="1"/>
    <n v="84593.7"/>
    <n v="2295"/>
    <x v="21"/>
    <n v="42480.449628668997"/>
    <n v="42113.250371331"/>
    <n v="36.86"/>
    <n v="18.350000161800001"/>
    <n v="76889"/>
    <n v="18.509999838199999"/>
    <x v="0"/>
  </r>
  <r>
    <x v="2"/>
    <x v="3"/>
    <s v="Outdoors Shop"/>
    <x v="1"/>
    <x v="6"/>
    <x v="22"/>
    <x v="2"/>
    <x v="1"/>
    <n v="46753.67"/>
    <n v="1193"/>
    <x v="10592"/>
    <n v="20865.570084464398"/>
    <n v="25888.099915535604"/>
    <n v="39.19"/>
    <n v="21.699999929200004"/>
    <n v="76890"/>
    <n v="17.490000070799994"/>
    <x v="0"/>
  </r>
  <r>
    <x v="2"/>
    <x v="3"/>
    <s v="Outdoors Shop"/>
    <x v="1"/>
    <x v="6"/>
    <x v="23"/>
    <x v="2"/>
    <x v="1"/>
    <n v="84090.4"/>
    <n v="1636"/>
    <x v="23"/>
    <n v="47509.439600815997"/>
    <n v="36580.960399183998"/>
    <n v="51.4"/>
    <n v="22.360000243999998"/>
    <n v="76891"/>
    <n v="29.039999756"/>
    <x v="0"/>
  </r>
  <r>
    <x v="2"/>
    <x v="3"/>
    <s v="Outdoors Shop"/>
    <x v="1"/>
    <x v="6"/>
    <x v="24"/>
    <x v="2"/>
    <x v="1"/>
    <n v="57759.44"/>
    <n v="7549"/>
    <x v="24915"/>
    <n v="33980.089951550399"/>
    <n v="23779.3500484496"/>
    <n v="7.6512703669360187"/>
    <n v="3.1500000064180158"/>
    <n v="76892"/>
    <n v="4.5012703605180029"/>
    <x v="0"/>
  </r>
  <r>
    <x v="2"/>
    <x v="3"/>
    <s v="Outdoors Shop"/>
    <x v="1"/>
    <x v="6"/>
    <x v="25"/>
    <x v="2"/>
    <x v="1"/>
    <n v="19152"/>
    <n v="1064"/>
    <x v="2241"/>
    <n v="10076.079978719999"/>
    <n v="9075.9200212800006"/>
    <n v="18"/>
    <n v="8.530000020000001"/>
    <n v="76893"/>
    <n v="9.469999979999999"/>
    <x v="0"/>
  </r>
  <r>
    <x v="2"/>
    <x v="3"/>
    <s v="Outdoors Shop"/>
    <x v="1"/>
    <x v="7"/>
    <x v="26"/>
    <x v="2"/>
    <x v="1"/>
    <n v="139764"/>
    <n v="1839"/>
    <x v="10593"/>
    <n v="68098.169705759996"/>
    <n v="71665.830294240004"/>
    <n v="76"/>
    <n v="38.970000160000005"/>
    <n v="76894"/>
    <n v="37.029999839999995"/>
    <x v="0"/>
  </r>
  <r>
    <x v="2"/>
    <x v="3"/>
    <s v="Outdoors Shop"/>
    <x v="1"/>
    <x v="7"/>
    <x v="27"/>
    <x v="2"/>
    <x v="1"/>
    <n v="95886.76"/>
    <n v="1262"/>
    <x v="10605"/>
    <n v="24104.199749114403"/>
    <n v="71782.560250885595"/>
    <n v="75.97999999999999"/>
    <n v="56.880000198799998"/>
    <n v="76895"/>
    <n v="19.099999801199992"/>
    <x v="0"/>
  </r>
  <r>
    <x v="2"/>
    <x v="3"/>
    <s v="Outdoors Shop"/>
    <x v="1"/>
    <x v="7"/>
    <x v="28"/>
    <x v="2"/>
    <x v="1"/>
    <n v="51911.57"/>
    <n v="883"/>
    <x v="10606"/>
    <n v="20017.610125386"/>
    <n v="31893.959874614"/>
    <n v="58.79"/>
    <n v="36.119999858"/>
    <n v="76896"/>
    <n v="22.670000141999999"/>
    <x v="0"/>
  </r>
  <r>
    <x v="2"/>
    <x v="3"/>
    <s v="Outdoors Shop"/>
    <x v="1"/>
    <x v="7"/>
    <x v="29"/>
    <x v="2"/>
    <x v="1"/>
    <n v="54684"/>
    <n v="2790"/>
    <x v="556"/>
    <n v="27090.899821439998"/>
    <n v="27593.100178560002"/>
    <n v="19.600000000000001"/>
    <n v="9.8900000640000005"/>
    <n v="76897"/>
    <n v="9.7099999360000009"/>
    <x v="0"/>
  </r>
  <r>
    <x v="2"/>
    <x v="3"/>
    <s v="Outdoors Shop"/>
    <x v="1"/>
    <x v="7"/>
    <x v="30"/>
    <x v="2"/>
    <x v="1"/>
    <n v="115970.8"/>
    <n v="3037"/>
    <x v="24916"/>
    <n v="56688.560008124005"/>
    <n v="59282.239991876006"/>
    <n v="38.185972999670732"/>
    <n v="19.519999997324994"/>
    <n v="76898"/>
    <n v="18.665973002345737"/>
    <x v="0"/>
  </r>
  <r>
    <x v="2"/>
    <x v="3"/>
    <s v="Outdoors Shop"/>
    <x v="1"/>
    <x v="7"/>
    <x v="31"/>
    <x v="2"/>
    <x v="1"/>
    <n v="233092"/>
    <n v="3067"/>
    <x v="10798"/>
    <n v="90415.160736079997"/>
    <n v="142676.83926392"/>
    <n v="76"/>
    <n v="46.519999759999997"/>
    <n v="76899"/>
    <n v="29.480000240000003"/>
    <x v="0"/>
  </r>
  <r>
    <x v="2"/>
    <x v="3"/>
    <s v="Outdoors Shop"/>
    <x v="2"/>
    <x v="8"/>
    <x v="99"/>
    <x v="2"/>
    <x v="1"/>
    <n v="10380.98"/>
    <n v="134"/>
    <x v="634"/>
    <n v="5154.9799893335994"/>
    <n v="5226.0000106664002"/>
    <n v="77.47"/>
    <n v="39.000000079599999"/>
    <n v="76900"/>
    <n v="38.469999920399999"/>
    <x v="0"/>
  </r>
  <r>
    <x v="2"/>
    <x v="3"/>
    <s v="Outdoors Shop"/>
    <x v="2"/>
    <x v="8"/>
    <x v="32"/>
    <x v="2"/>
    <x v="1"/>
    <n v="18737.22"/>
    <n v="67"/>
    <x v="1200"/>
    <n v="10952.4900660084"/>
    <n v="7784.7299339915999"/>
    <n v="279.66000000000003"/>
    <n v="116.18999901479999"/>
    <n v="76901"/>
    <n v="163.47000098520004"/>
    <x v="0"/>
  </r>
  <r>
    <x v="2"/>
    <x v="3"/>
    <s v="Outdoors Shop"/>
    <x v="2"/>
    <x v="8"/>
    <x v="101"/>
    <x v="2"/>
    <x v="1"/>
    <n v="10293"/>
    <n v="141"/>
    <x v="24917"/>
    <n v="4466.8199636099998"/>
    <n v="5826.1800363899993"/>
    <n v="73"/>
    <n v="41.320425789999994"/>
    <n v="76902"/>
    <n v="31.679574210000006"/>
    <x v="0"/>
  </r>
  <r>
    <x v="2"/>
    <x v="3"/>
    <s v="Outdoors Shop"/>
    <x v="2"/>
    <x v="8"/>
    <x v="42"/>
    <x v="2"/>
    <x v="1"/>
    <n v="36606.199999999997"/>
    <n v="153"/>
    <x v="24918"/>
    <n v="16711.259991714"/>
    <n v="19894.940008285997"/>
    <n v="239.25620915032678"/>
    <n v="130.03228763585619"/>
    <n v="76903"/>
    <n v="109.22392151447059"/>
    <x v="0"/>
  </r>
  <r>
    <x v="2"/>
    <x v="3"/>
    <s v="Outdoors Shop"/>
    <x v="2"/>
    <x v="8"/>
    <x v="102"/>
    <x v="2"/>
    <x v="1"/>
    <n v="27588"/>
    <n v="165"/>
    <x v="21945"/>
    <n v="13582.800066"/>
    <n v="14005.199934"/>
    <n v="167.2"/>
    <n v="84.879999600000005"/>
    <n v="76904"/>
    <n v="82.320000399999984"/>
    <x v="0"/>
  </r>
  <r>
    <x v="2"/>
    <x v="3"/>
    <s v="Outdoors Shop"/>
    <x v="2"/>
    <x v="8"/>
    <x v="133"/>
    <x v="2"/>
    <x v="1"/>
    <n v="9743.7999999999993"/>
    <n v="206"/>
    <x v="24919"/>
    <n v="3927.5199909439993"/>
    <n v="5816.2800090559995"/>
    <n v="47.3"/>
    <n v="28.234368975999999"/>
    <n v="76905"/>
    <n v="19.065631023999998"/>
    <x v="0"/>
  </r>
  <r>
    <x v="2"/>
    <x v="3"/>
    <s v="Outdoors Shop"/>
    <x v="2"/>
    <x v="8"/>
    <x v="43"/>
    <x v="2"/>
    <x v="1"/>
    <n v="3969"/>
    <n v="21"/>
    <x v="24920"/>
    <n v="1787.0999989499999"/>
    <n v="2181.9000010499999"/>
    <n v="189"/>
    <n v="103.90000004999999"/>
    <n v="76906"/>
    <n v="85.099999950000011"/>
    <x v="0"/>
  </r>
  <r>
    <x v="2"/>
    <x v="3"/>
    <s v="Outdoors Shop"/>
    <x v="2"/>
    <x v="8"/>
    <x v="44"/>
    <x v="2"/>
    <x v="1"/>
    <n v="33506"/>
    <n v="124"/>
    <x v="24921"/>
    <n v="14218.32001876"/>
    <n v="19287.679981239999"/>
    <n v="270.20967741935482"/>
    <n v="155.54580630032257"/>
    <n v="76907"/>
    <n v="114.66387111903225"/>
    <x v="0"/>
  </r>
  <r>
    <x v="2"/>
    <x v="3"/>
    <s v="Outdoors Shop"/>
    <x v="2"/>
    <x v="8"/>
    <x v="139"/>
    <x v="2"/>
    <x v="1"/>
    <n v="12702"/>
    <n v="116"/>
    <x v="24867"/>
    <n v="5410.2399611399997"/>
    <n v="7291.7600388600003"/>
    <n v="109.5"/>
    <n v="62.860000335000002"/>
    <n v="76908"/>
    <n v="46.639999664999998"/>
    <x v="0"/>
  </r>
  <r>
    <x v="2"/>
    <x v="3"/>
    <s v="Outdoors Shop"/>
    <x v="2"/>
    <x v="9"/>
    <x v="105"/>
    <x v="2"/>
    <x v="1"/>
    <n v="41917.5"/>
    <n v="621"/>
    <x v="24922"/>
    <n v="19614.280140675"/>
    <n v="22303.219859325"/>
    <n v="67.5"/>
    <n v="35.915007824999996"/>
    <n v="76909"/>
    <n v="31.584992175000004"/>
    <x v="0"/>
  </r>
  <r>
    <x v="2"/>
    <x v="3"/>
    <s v="Outdoors Shop"/>
    <x v="2"/>
    <x v="9"/>
    <x v="46"/>
    <x v="2"/>
    <x v="1"/>
    <n v="16239.2"/>
    <n v="424"/>
    <x v="24923"/>
    <n v="5779.1199410640002"/>
    <n v="10460.080058936001"/>
    <n v="38.300000000000004"/>
    <n v="24.670000139000003"/>
    <n v="76910"/>
    <n v="13.629999861000002"/>
    <x v="0"/>
  </r>
  <r>
    <x v="2"/>
    <x v="3"/>
    <s v="Outdoors Shop"/>
    <x v="2"/>
    <x v="9"/>
    <x v="47"/>
    <x v="2"/>
    <x v="1"/>
    <n v="28683"/>
    <n v="1049"/>
    <x v="24924"/>
    <n v="9561.2299420500003"/>
    <n v="19121.770057950002"/>
    <n v="27.343183984747377"/>
    <n v="18.228570121973309"/>
    <n v="76911"/>
    <n v="9.1146138627740676"/>
    <x v="0"/>
  </r>
  <r>
    <x v="2"/>
    <x v="3"/>
    <s v="Outdoors Shop"/>
    <x v="2"/>
    <x v="9"/>
    <x v="48"/>
    <x v="2"/>
    <x v="1"/>
    <n v="11620.25"/>
    <n v="265"/>
    <x v="24925"/>
    <n v="4233.2100129874998"/>
    <n v="7387.0399870124993"/>
    <n v="43.85"/>
    <n v="27.875622592499997"/>
    <n v="76912"/>
    <n v="15.974377407500004"/>
    <x v="0"/>
  </r>
  <r>
    <x v="2"/>
    <x v="3"/>
    <s v="Outdoors Shop"/>
    <x v="2"/>
    <x v="9"/>
    <x v="50"/>
    <x v="2"/>
    <x v="1"/>
    <n v="111741.95"/>
    <n v="1640"/>
    <x v="24926"/>
    <n v="49647.710465099"/>
    <n v="62094.239534900997"/>
    <n v="68.135335365853663"/>
    <n v="37.862341179817683"/>
    <n v="76913"/>
    <n v="30.27299418603598"/>
    <x v="0"/>
  </r>
  <r>
    <x v="2"/>
    <x v="3"/>
    <s v="Outdoors Shop"/>
    <x v="2"/>
    <x v="9"/>
    <x v="51"/>
    <x v="2"/>
    <x v="1"/>
    <n v="104587"/>
    <n v="1222"/>
    <x v="24927"/>
    <n v="53259.469715480001"/>
    <n v="51327.530284519999"/>
    <n v="85.586743044189859"/>
    <n v="42.002888939869067"/>
    <n v="76914"/>
    <n v="43.583854104320793"/>
    <x v="0"/>
  </r>
  <r>
    <x v="2"/>
    <x v="3"/>
    <s v="Outdoors Shop"/>
    <x v="2"/>
    <x v="9"/>
    <x v="52"/>
    <x v="2"/>
    <x v="1"/>
    <n v="7975.6"/>
    <n v="157"/>
    <x v="24928"/>
    <n v="3075.70001572"/>
    <n v="4899.8999842800004"/>
    <n v="50.800000000000004"/>
    <n v="31.209554040000004"/>
    <n v="76915"/>
    <n v="19.59044596"/>
    <x v="0"/>
  </r>
  <r>
    <x v="2"/>
    <x v="3"/>
    <s v="Outdoors Shop"/>
    <x v="2"/>
    <x v="9"/>
    <x v="53"/>
    <x v="2"/>
    <x v="1"/>
    <n v="61855.5"/>
    <n v="1777"/>
    <x v="24929"/>
    <n v="21796.300266194998"/>
    <n v="40059.199733804999"/>
    <n v="34.808947664603267"/>
    <n v="22.543162483851997"/>
    <n v="76916"/>
    <n v="12.265785180751269"/>
    <x v="0"/>
  </r>
  <r>
    <x v="2"/>
    <x v="3"/>
    <s v="Outdoors Shop"/>
    <x v="2"/>
    <x v="9"/>
    <x v="106"/>
    <x v="2"/>
    <x v="1"/>
    <n v="3827"/>
    <n v="89"/>
    <x v="18817"/>
    <n v="1660.7400062300001"/>
    <n v="2166.2599937700002"/>
    <n v="43"/>
    <n v="24.339999930000001"/>
    <n v="76917"/>
    <n v="18.660000069999999"/>
    <x v="0"/>
  </r>
  <r>
    <x v="2"/>
    <x v="3"/>
    <s v="Outdoors Shop"/>
    <x v="2"/>
    <x v="9"/>
    <x v="141"/>
    <x v="2"/>
    <x v="1"/>
    <n v="100052.05"/>
    <n v="1597"/>
    <x v="24930"/>
    <n v="46559.140425339501"/>
    <n v="53492.909574660502"/>
    <n v="62.65"/>
    <n v="33.495873246500004"/>
    <n v="76918"/>
    <n v="29.154126753499995"/>
    <x v="0"/>
  </r>
  <r>
    <x v="2"/>
    <x v="3"/>
    <s v="Outdoors Shop"/>
    <x v="2"/>
    <x v="10"/>
    <x v="35"/>
    <x v="2"/>
    <x v="1"/>
    <n v="149414.94"/>
    <n v="1314"/>
    <x v="10596"/>
    <n v="44294.940511146"/>
    <n v="105119.99948885401"/>
    <n v="113.71000000000001"/>
    <n v="79.999999611000007"/>
    <n v="76919"/>
    <n v="33.710000389000001"/>
    <x v="0"/>
  </r>
  <r>
    <x v="2"/>
    <x v="3"/>
    <s v="Outdoors Shop"/>
    <x v="2"/>
    <x v="10"/>
    <x v="127"/>
    <x v="2"/>
    <x v="1"/>
    <n v="32403.360000000001"/>
    <n v="816"/>
    <x v="2396"/>
    <n v="13202.879941574402"/>
    <n v="19200.480058425601"/>
    <n v="39.71"/>
    <n v="23.5300000716"/>
    <n v="76920"/>
    <n v="16.179999928400001"/>
    <x v="0"/>
  </r>
  <r>
    <x v="2"/>
    <x v="3"/>
    <s v="Outdoors Shop"/>
    <x v="2"/>
    <x v="10"/>
    <x v="36"/>
    <x v="2"/>
    <x v="1"/>
    <n v="10696.96"/>
    <n v="122"/>
    <x v="10727"/>
    <n v="4962.9599570559994"/>
    <n v="5734.0000429439997"/>
    <n v="87.679999999999993"/>
    <n v="47.000000352000001"/>
    <n v="76921"/>
    <n v="40.679999647999992"/>
    <x v="0"/>
  </r>
  <r>
    <x v="2"/>
    <x v="3"/>
    <s v="Outdoors Shop"/>
    <x v="2"/>
    <x v="10"/>
    <x v="54"/>
    <x v="2"/>
    <x v="1"/>
    <n v="4252.5"/>
    <n v="105"/>
    <x v="24931"/>
    <n v="2469.59999685"/>
    <n v="1782.9000031500002"/>
    <n v="40.5"/>
    <n v="16.980000030000003"/>
    <n v="76922"/>
    <n v="23.519999969999997"/>
    <x v="0"/>
  </r>
  <r>
    <x v="2"/>
    <x v="3"/>
    <s v="Outdoors Shop"/>
    <x v="2"/>
    <x v="10"/>
    <x v="55"/>
    <x v="2"/>
    <x v="1"/>
    <n v="8320.5"/>
    <n v="645"/>
    <x v="24932"/>
    <n v="5189.3400070349999"/>
    <n v="3131.1599929650006"/>
    <n v="12.9"/>
    <n v="4.8545116170000009"/>
    <n v="76923"/>
    <n v="8.0454883829999986"/>
    <x v="0"/>
  </r>
  <r>
    <x v="2"/>
    <x v="3"/>
    <s v="Outdoors Shop"/>
    <x v="2"/>
    <x v="15"/>
    <x v="107"/>
    <x v="2"/>
    <x v="1"/>
    <n v="94528.35"/>
    <n v="945"/>
    <x v="10658"/>
    <n v="27253.8003830085"/>
    <n v="67274.549616991499"/>
    <n v="100.03"/>
    <n v="71.189999594699998"/>
    <n v="76924"/>
    <n v="28.840000405300003"/>
    <x v="0"/>
  </r>
  <r>
    <x v="2"/>
    <x v="3"/>
    <s v="Outdoors Shop"/>
    <x v="2"/>
    <x v="15"/>
    <x v="135"/>
    <x v="2"/>
    <x v="1"/>
    <n v="58830.06"/>
    <n v="339"/>
    <x v="2291"/>
    <n v="26923.379878298998"/>
    <n v="31906.680121700996"/>
    <n v="173.54"/>
    <n v="94.120000358999988"/>
    <n v="76925"/>
    <n v="79.419999641000004"/>
    <x v="0"/>
  </r>
  <r>
    <x v="2"/>
    <x v="3"/>
    <s v="Outdoors Shop"/>
    <x v="2"/>
    <x v="15"/>
    <x v="56"/>
    <x v="2"/>
    <x v="1"/>
    <n v="4563"/>
    <n v="27"/>
    <x v="24755"/>
    <n v="2430.5399913599999"/>
    <n v="2132.4600086400001"/>
    <n v="169"/>
    <n v="78.980000320000002"/>
    <n v="76926"/>
    <n v="90.019999679999998"/>
    <x v="0"/>
  </r>
  <r>
    <x v="2"/>
    <x v="3"/>
    <s v="Outdoors Shop"/>
    <x v="2"/>
    <x v="11"/>
    <x v="110"/>
    <x v="2"/>
    <x v="1"/>
    <n v="40817.64"/>
    <n v="1286"/>
    <x v="222"/>
    <n v="15097.640112139199"/>
    <n v="25719.999887860798"/>
    <n v="31.74"/>
    <n v="19.9999999128"/>
    <n v="76927"/>
    <n v="11.740000087199999"/>
    <x v="0"/>
  </r>
  <r>
    <x v="2"/>
    <x v="3"/>
    <s v="Outdoors Shop"/>
    <x v="2"/>
    <x v="11"/>
    <x v="111"/>
    <x v="2"/>
    <x v="1"/>
    <n v="180105.75"/>
    <n v="1915"/>
    <x v="21524"/>
    <n v="55630.750675995005"/>
    <n v="124474.99932400501"/>
    <n v="94.05"/>
    <n v="64.99999964700001"/>
    <n v="76928"/>
    <n v="29.050000352999987"/>
    <x v="0"/>
  </r>
  <r>
    <x v="2"/>
    <x v="3"/>
    <s v="Outdoors Shop"/>
    <x v="2"/>
    <x v="11"/>
    <x v="37"/>
    <x v="2"/>
    <x v="1"/>
    <n v="64224.56"/>
    <n v="188"/>
    <x v="4801"/>
    <n v="31048.199782972799"/>
    <n v="33176.360217027206"/>
    <n v="341.62"/>
    <n v="176.47000115440002"/>
    <n v="76929"/>
    <n v="165.14999884559998"/>
    <x v="0"/>
  </r>
  <r>
    <x v="2"/>
    <x v="3"/>
    <s v="Outdoors Shop"/>
    <x v="2"/>
    <x v="11"/>
    <x v="142"/>
    <x v="2"/>
    <x v="1"/>
    <n v="20764"/>
    <n v="58"/>
    <x v="24933"/>
    <n v="7791.1399234400005"/>
    <n v="12972.86007656"/>
    <n v="358"/>
    <n v="223.67000132000001"/>
    <n v="76930"/>
    <n v="134.32999867999999"/>
    <x v="0"/>
  </r>
  <r>
    <x v="2"/>
    <x v="3"/>
    <s v="Outdoors Shop"/>
    <x v="3"/>
    <x v="12"/>
    <x v="129"/>
    <x v="2"/>
    <x v="1"/>
    <n v="2652"/>
    <n v="442"/>
    <x v="10602"/>
    <n v="1829.8799999999999"/>
    <n v="822.12000000000012"/>
    <n v="6"/>
    <n v="1.8600000000000003"/>
    <n v="76931"/>
    <n v="4.1399999999999997"/>
    <x v="0"/>
  </r>
  <r>
    <x v="2"/>
    <x v="3"/>
    <s v="Outdoors Shop"/>
    <x v="3"/>
    <x v="12"/>
    <x v="38"/>
    <x v="2"/>
    <x v="1"/>
    <n v="6181"/>
    <n v="883"/>
    <x v="11167"/>
    <n v="4044.1399735100003"/>
    <n v="2136.8600264899997"/>
    <n v="7"/>
    <n v="2.4200000299999997"/>
    <n v="76932"/>
    <n v="4.5799999700000003"/>
    <x v="0"/>
  </r>
  <r>
    <x v="2"/>
    <x v="3"/>
    <s v="Outdoors Shop"/>
    <x v="3"/>
    <x v="14"/>
    <x v="121"/>
    <x v="2"/>
    <x v="1"/>
    <n v="306"/>
    <n v="51"/>
    <x v="139"/>
    <n v="161.66999898"/>
    <n v="144.33000102"/>
    <n v="6"/>
    <n v="2.8300000199999999"/>
    <n v="76933"/>
    <n v="3.1699999800000001"/>
    <x v="0"/>
  </r>
  <r>
    <x v="2"/>
    <x v="3"/>
    <s v="Outdoors Shop"/>
    <x v="3"/>
    <x v="14"/>
    <x v="122"/>
    <x v="2"/>
    <x v="1"/>
    <n v="630"/>
    <n v="105"/>
    <x v="140"/>
    <n v="340.20000000000005"/>
    <n v="289.79999999999995"/>
    <n v="6"/>
    <n v="2.76"/>
    <n v="76934"/>
    <n v="3.24"/>
    <x v="0"/>
  </r>
  <r>
    <x v="2"/>
    <x v="3"/>
    <s v="Eyewear Store"/>
    <x v="0"/>
    <x v="20"/>
    <x v="86"/>
    <x v="2"/>
    <x v="1"/>
    <n v="10452.959999999999"/>
    <n v="136"/>
    <x v="202"/>
    <n v="3312.9599925743996"/>
    <n v="7140.0000074255995"/>
    <n v="76.86"/>
    <n v="52.500000054599994"/>
    <n v="76935"/>
    <n v="24.359999945400006"/>
    <x v="0"/>
  </r>
  <r>
    <x v="2"/>
    <x v="3"/>
    <s v="Eyewear Store"/>
    <x v="2"/>
    <x v="8"/>
    <x v="97"/>
    <x v="2"/>
    <x v="1"/>
    <n v="33534.28"/>
    <n v="697"/>
    <x v="24934"/>
    <n v="12624.279837806"/>
    <n v="20910.000162193999"/>
    <n v="48.112309899569581"/>
    <n v="30.000000232703012"/>
    <n v="76936"/>
    <n v="18.112309666866569"/>
    <x v="0"/>
  </r>
  <r>
    <x v="2"/>
    <x v="3"/>
    <s v="Eyewear Store"/>
    <x v="2"/>
    <x v="8"/>
    <x v="99"/>
    <x v="2"/>
    <x v="1"/>
    <n v="40749.22"/>
    <n v="526"/>
    <x v="634"/>
    <n v="20235.219958130401"/>
    <n v="20514.000041869604"/>
    <n v="77.47"/>
    <n v="39.000000079600007"/>
    <n v="76937"/>
    <n v="38.469999920399992"/>
    <x v="0"/>
  </r>
  <r>
    <x v="2"/>
    <x v="3"/>
    <s v="Eyewear Store"/>
    <x v="2"/>
    <x v="8"/>
    <x v="101"/>
    <x v="2"/>
    <x v="1"/>
    <n v="22265"/>
    <n v="305"/>
    <x v="24935"/>
    <n v="9653.2200795000008"/>
    <n v="12611.779920499999"/>
    <n v="73"/>
    <n v="41.350098099999997"/>
    <n v="76938"/>
    <n v="31.649901900000003"/>
    <x v="0"/>
  </r>
  <r>
    <x v="2"/>
    <x v="3"/>
    <s v="Eyewear Store"/>
    <x v="2"/>
    <x v="8"/>
    <x v="42"/>
    <x v="2"/>
    <x v="1"/>
    <n v="17076.8"/>
    <n v="68"/>
    <x v="24936"/>
    <n v="7182.0799415039992"/>
    <n v="9894.7200584959992"/>
    <n v="251.12941176470588"/>
    <n v="145.51058909552941"/>
    <n v="76939"/>
    <n v="105.61882266917647"/>
    <x v="0"/>
  </r>
  <r>
    <x v="2"/>
    <x v="3"/>
    <s v="Eyewear Store"/>
    <x v="2"/>
    <x v="8"/>
    <x v="102"/>
    <x v="2"/>
    <x v="1"/>
    <n v="11704"/>
    <n v="70"/>
    <x v="21945"/>
    <n v="5762.400028"/>
    <n v="5941.5999720000009"/>
    <n v="167.2"/>
    <n v="84.879999600000019"/>
    <n v="76940"/>
    <n v="82.320000399999969"/>
    <x v="0"/>
  </r>
  <r>
    <x v="2"/>
    <x v="3"/>
    <s v="Eyewear Store"/>
    <x v="2"/>
    <x v="8"/>
    <x v="43"/>
    <x v="2"/>
    <x v="1"/>
    <n v="18646"/>
    <n v="94"/>
    <x v="24937"/>
    <n v="8401.060090519999"/>
    <n v="10244.939909479999"/>
    <n v="198.36170212765958"/>
    <n v="108.98872244127659"/>
    <n v="76941"/>
    <n v="89.37297968638299"/>
    <x v="0"/>
  </r>
  <r>
    <x v="2"/>
    <x v="3"/>
    <s v="Eyewear Store"/>
    <x v="2"/>
    <x v="8"/>
    <x v="45"/>
    <x v="2"/>
    <x v="1"/>
    <n v="11499.6"/>
    <n v="84"/>
    <x v="24741"/>
    <n v="5500.3199728680001"/>
    <n v="5999.2800271320002"/>
    <n v="136.9"/>
    <n v="71.420000322999996"/>
    <n v="76942"/>
    <n v="65.479999677000009"/>
    <x v="0"/>
  </r>
  <r>
    <x v="2"/>
    <x v="3"/>
    <s v="Eyewear Store"/>
    <x v="2"/>
    <x v="9"/>
    <x v="33"/>
    <x v="2"/>
    <x v="1"/>
    <n v="104801.86"/>
    <n v="1765"/>
    <x v="24938"/>
    <n v="59441.359655972803"/>
    <n v="45360.500344027198"/>
    <n v="59.377824362606233"/>
    <n v="25.70000019491626"/>
    <n v="76943"/>
    <n v="33.677824167689977"/>
    <x v="0"/>
  </r>
  <r>
    <x v="2"/>
    <x v="3"/>
    <s v="Eyewear Store"/>
    <x v="2"/>
    <x v="9"/>
    <x v="34"/>
    <x v="2"/>
    <x v="1"/>
    <n v="48883.1"/>
    <n v="503"/>
    <x v="24939"/>
    <n v="23889.030186672"/>
    <n v="24994.069813327998"/>
    <n v="97.183101391650098"/>
    <n v="49.689999628882703"/>
    <n v="76944"/>
    <n v="47.493101762767395"/>
    <x v="0"/>
  </r>
  <r>
    <x v="2"/>
    <x v="3"/>
    <s v="Eyewear Store"/>
    <x v="2"/>
    <x v="9"/>
    <x v="103"/>
    <x v="2"/>
    <x v="1"/>
    <n v="131423"/>
    <n v="1125"/>
    <x v="24940"/>
    <n v="65182.999490489994"/>
    <n v="66240.000509510006"/>
    <n v="116.82044444444445"/>
    <n v="58.880000452897782"/>
    <n v="76945"/>
    <n v="57.940443991546665"/>
    <x v="0"/>
  </r>
  <r>
    <x v="2"/>
    <x v="3"/>
    <s v="Eyewear Store"/>
    <x v="2"/>
    <x v="9"/>
    <x v="104"/>
    <x v="2"/>
    <x v="1"/>
    <n v="9562"/>
    <n v="100"/>
    <x v="246"/>
    <n v="5449.9999752800004"/>
    <n v="4112.0000247199996"/>
    <n v="95.62"/>
    <n v="41.120000247199997"/>
    <n v="76946"/>
    <n v="54.499999752800008"/>
    <x v="0"/>
  </r>
  <r>
    <x v="2"/>
    <x v="3"/>
    <s v="Eyewear Store"/>
    <x v="2"/>
    <x v="9"/>
    <x v="134"/>
    <x v="2"/>
    <x v="1"/>
    <n v="6340.05"/>
    <n v="45"/>
    <x v="9122"/>
    <n v="3077.5499817075001"/>
    <n v="3262.5000182925"/>
    <n v="140.89000000000001"/>
    <n v="72.500000406500007"/>
    <n v="76947"/>
    <n v="68.389999593500008"/>
    <x v="0"/>
  </r>
  <r>
    <x v="2"/>
    <x v="3"/>
    <s v="Eyewear Store"/>
    <x v="2"/>
    <x v="9"/>
    <x v="46"/>
    <x v="2"/>
    <x v="1"/>
    <n v="11987.9"/>
    <n v="313"/>
    <x v="24941"/>
    <n v="4269.3199971829999"/>
    <n v="7718.5800028169988"/>
    <n v="38.299999999999997"/>
    <n v="24.660000008999997"/>
    <n v="76948"/>
    <n v="13.639999991"/>
    <x v="0"/>
  </r>
  <r>
    <x v="2"/>
    <x v="3"/>
    <s v="Eyewear Store"/>
    <x v="2"/>
    <x v="9"/>
    <x v="47"/>
    <x v="2"/>
    <x v="1"/>
    <n v="28174"/>
    <n v="985"/>
    <x v="24942"/>
    <n v="9480.8600687800008"/>
    <n v="18693.139931220001"/>
    <n v="28.603045685279188"/>
    <n v="18.977807036771576"/>
    <n v="76949"/>
    <n v="9.6252386485076116"/>
    <x v="0"/>
  </r>
  <r>
    <x v="2"/>
    <x v="3"/>
    <s v="Eyewear Store"/>
    <x v="2"/>
    <x v="9"/>
    <x v="48"/>
    <x v="2"/>
    <x v="1"/>
    <n v="22802"/>
    <n v="520"/>
    <x v="24943"/>
    <n v="8343.5199515200002"/>
    <n v="14458.480048480002"/>
    <n v="43.85"/>
    <n v="27.804769324000002"/>
    <n v="76950"/>
    <n v="16.045230675999999"/>
    <x v="0"/>
  </r>
  <r>
    <x v="2"/>
    <x v="3"/>
    <s v="Eyewear Store"/>
    <x v="2"/>
    <x v="9"/>
    <x v="49"/>
    <x v="2"/>
    <x v="1"/>
    <n v="2465"/>
    <n v="116"/>
    <x v="24716"/>
    <n v="1028.9199884"/>
    <n v="1436.0800116"/>
    <n v="21.25"/>
    <n v="12.3800001"/>
    <n v="76951"/>
    <n v="8.8699998999999998"/>
    <x v="0"/>
  </r>
  <r>
    <x v="2"/>
    <x v="3"/>
    <s v="Eyewear Store"/>
    <x v="2"/>
    <x v="9"/>
    <x v="51"/>
    <x v="2"/>
    <x v="1"/>
    <n v="23016"/>
    <n v="274"/>
    <x v="24944"/>
    <n v="11697.539982240001"/>
    <n v="11318.460017759999"/>
    <n v="84"/>
    <n v="41.308248239999998"/>
    <n v="76952"/>
    <n v="42.691751760000002"/>
    <x v="0"/>
  </r>
  <r>
    <x v="2"/>
    <x v="3"/>
    <s v="Eyewear Store"/>
    <x v="2"/>
    <x v="9"/>
    <x v="53"/>
    <x v="2"/>
    <x v="1"/>
    <n v="11934"/>
    <n v="360"/>
    <x v="24945"/>
    <n v="4100.3999571599998"/>
    <n v="7833.6000428400002"/>
    <n v="33.15"/>
    <n v="21.760000119000001"/>
    <n v="76953"/>
    <n v="11.389999880999998"/>
    <x v="0"/>
  </r>
  <r>
    <x v="2"/>
    <x v="3"/>
    <s v="Eyewear Store"/>
    <x v="2"/>
    <x v="9"/>
    <x v="141"/>
    <x v="2"/>
    <x v="1"/>
    <n v="34582.800000000003"/>
    <n v="552"/>
    <x v="24946"/>
    <n v="16093.029897840001"/>
    <n v="18489.770102160001"/>
    <n v="62.650000000000006"/>
    <n v="33.495960330000003"/>
    <n v="76954"/>
    <n v="29.154039670000003"/>
    <x v="0"/>
  </r>
  <r>
    <x v="2"/>
    <x v="3"/>
    <s v="Eyewear Store"/>
    <x v="2"/>
    <x v="10"/>
    <x v="55"/>
    <x v="2"/>
    <x v="1"/>
    <n v="13132.2"/>
    <n v="1018"/>
    <x v="24697"/>
    <n v="8082.9200529360005"/>
    <n v="5049.2799470640002"/>
    <n v="12.9"/>
    <n v="4.9599999480000001"/>
    <n v="76955"/>
    <n v="7.9400000520000003"/>
    <x v="0"/>
  </r>
  <r>
    <x v="2"/>
    <x v="3"/>
    <s v="Eyewear Store"/>
    <x v="2"/>
    <x v="15"/>
    <x v="108"/>
    <x v="2"/>
    <x v="1"/>
    <n v="36946"/>
    <n v="290"/>
    <x v="10730"/>
    <n v="10097.7999304"/>
    <n v="26848.2000696"/>
    <n v="127.4"/>
    <n v="92.580000240000004"/>
    <n v="76956"/>
    <n v="34.819999760000002"/>
    <x v="0"/>
  </r>
  <r>
    <x v="2"/>
    <x v="3"/>
    <s v="Eyewear Store"/>
    <x v="2"/>
    <x v="15"/>
    <x v="56"/>
    <x v="2"/>
    <x v="1"/>
    <n v="5070"/>
    <n v="30"/>
    <x v="24947"/>
    <n v="2701.7900207999996"/>
    <n v="2368.2099792000004"/>
    <n v="169"/>
    <n v="78.940332640000008"/>
    <n v="76957"/>
    <n v="90.059667359999992"/>
    <x v="0"/>
  </r>
  <r>
    <x v="2"/>
    <x v="3"/>
    <s v="Eyewear Store"/>
    <x v="2"/>
    <x v="11"/>
    <x v="128"/>
    <x v="2"/>
    <x v="1"/>
    <n v="44802.18"/>
    <n v="489"/>
    <x v="21551"/>
    <n v="19863.1800134964"/>
    <n v="24938.999986503601"/>
    <n v="91.62"/>
    <n v="50.999999972400005"/>
    <n v="76958"/>
    <n v="40.6200000276"/>
    <x v="0"/>
  </r>
  <r>
    <x v="2"/>
    <x v="3"/>
    <s v="Eyewear Store"/>
    <x v="2"/>
    <x v="11"/>
    <x v="37"/>
    <x v="2"/>
    <x v="1"/>
    <n v="61491.6"/>
    <n v="180"/>
    <x v="4801"/>
    <n v="29726.999792207997"/>
    <n v="31764.600207792006"/>
    <n v="341.62"/>
    <n v="176.47000115440002"/>
    <n v="76959"/>
    <n v="165.14999884559998"/>
    <x v="0"/>
  </r>
  <r>
    <x v="2"/>
    <x v="3"/>
    <s v="Eyewear Store"/>
    <x v="2"/>
    <x v="11"/>
    <x v="142"/>
    <x v="2"/>
    <x v="1"/>
    <n v="12888"/>
    <n v="36"/>
    <x v="24948"/>
    <n v="4564.3199975999996"/>
    <n v="8323.6800024000004"/>
    <n v="358"/>
    <n v="231.21333340000001"/>
    <n v="76960"/>
    <n v="126.78666659999999"/>
    <x v="0"/>
  </r>
  <r>
    <x v="2"/>
    <x v="3"/>
    <s v="Eyewear Store"/>
    <x v="2"/>
    <x v="11"/>
    <x v="140"/>
    <x v="2"/>
    <x v="1"/>
    <n v="11456"/>
    <n v="32"/>
    <x v="24949"/>
    <n v="4088.0000524799998"/>
    <n v="7367.9999475199993"/>
    <n v="358"/>
    <n v="230.24999835999998"/>
    <n v="76961"/>
    <n v="127.75000164000002"/>
    <x v="0"/>
  </r>
  <r>
    <x v="2"/>
    <x v="3"/>
    <s v="Sports Store"/>
    <x v="0"/>
    <x v="0"/>
    <x v="73"/>
    <x v="2"/>
    <x v="1"/>
    <n v="12955.92"/>
    <n v="888"/>
    <x v="21748"/>
    <n v="5745.3599891663998"/>
    <n v="7210.5600108336002"/>
    <n v="14.59"/>
    <n v="8.1200000122000002"/>
    <n v="76962"/>
    <n v="6.4699999877999996"/>
    <x v="0"/>
  </r>
  <r>
    <x v="2"/>
    <x v="3"/>
    <s v="Sports Store"/>
    <x v="0"/>
    <x v="0"/>
    <x v="74"/>
    <x v="2"/>
    <x v="1"/>
    <n v="24406.13"/>
    <n v="1057"/>
    <x v="163"/>
    <n v="7568.1200375234994"/>
    <n v="16838.009962476503"/>
    <n v="23.09"/>
    <n v="15.929999964500002"/>
    <n v="76963"/>
    <n v="7.1600000354999978"/>
    <x v="0"/>
  </r>
  <r>
    <x v="2"/>
    <x v="3"/>
    <s v="Sports Store"/>
    <x v="0"/>
    <x v="0"/>
    <x v="75"/>
    <x v="2"/>
    <x v="1"/>
    <n v="6379.35"/>
    <n v="1797"/>
    <x v="21749"/>
    <n v="4815.9600161730004"/>
    <n v="1563.3899838270002"/>
    <n v="3.5500000000000003"/>
    <n v="0.86999999100000014"/>
    <n v="76964"/>
    <n v="2.680000009"/>
    <x v="0"/>
  </r>
  <r>
    <x v="2"/>
    <x v="3"/>
    <s v="Sports Store"/>
    <x v="0"/>
    <x v="0"/>
    <x v="76"/>
    <x v="2"/>
    <x v="1"/>
    <n v="54470.09"/>
    <n v="1033"/>
    <x v="268"/>
    <n v="18346.0797281144"/>
    <n v="36124.0102718856"/>
    <n v="52.73"/>
    <n v="34.970000263199999"/>
    <n v="76965"/>
    <n v="17.759999736799998"/>
    <x v="0"/>
  </r>
  <r>
    <x v="2"/>
    <x v="3"/>
    <s v="Sports Store"/>
    <x v="0"/>
    <x v="0"/>
    <x v="0"/>
    <x v="2"/>
    <x v="1"/>
    <n v="128775.35"/>
    <n v="1045"/>
    <x v="2938"/>
    <n v="45635.149694546497"/>
    <n v="83140.200305453516"/>
    <n v="123.23"/>
    <n v="79.560000292300018"/>
    <n v="76966"/>
    <n v="43.669999707699986"/>
    <x v="0"/>
  </r>
  <r>
    <x v="2"/>
    <x v="3"/>
    <s v="Sports Store"/>
    <x v="0"/>
    <x v="0"/>
    <x v="77"/>
    <x v="2"/>
    <x v="1"/>
    <n v="59497.34"/>
    <n v="938"/>
    <x v="10584"/>
    <n v="15992.899866334999"/>
    <n v="43504.440133664997"/>
    <n v="63.43"/>
    <n v="46.380000142499995"/>
    <n v="76967"/>
    <n v="17.049999857500005"/>
    <x v="0"/>
  </r>
  <r>
    <x v="2"/>
    <x v="3"/>
    <s v="Sports Store"/>
    <x v="0"/>
    <x v="0"/>
    <x v="1"/>
    <x v="2"/>
    <x v="1"/>
    <n v="87949.8"/>
    <n v="610"/>
    <x v="10774"/>
    <n v="42199.800391620003"/>
    <n v="45749.99960838"/>
    <n v="144.18"/>
    <n v="74.999999357999997"/>
    <n v="76968"/>
    <n v="69.18000064200001"/>
    <x v="0"/>
  </r>
  <r>
    <x v="2"/>
    <x v="3"/>
    <s v="Sports Store"/>
    <x v="0"/>
    <x v="0"/>
    <x v="79"/>
    <x v="2"/>
    <x v="1"/>
    <n v="34215.01"/>
    <n v="1815"/>
    <x v="24950"/>
    <n v="16065.009913210601"/>
    <n v="18150.000086789401"/>
    <n v="18.851245179063362"/>
    <n v="10.000000047817853"/>
    <n v="76969"/>
    <n v="8.8512451312455092"/>
    <x v="0"/>
  </r>
  <r>
    <x v="2"/>
    <x v="3"/>
    <s v="Sports Store"/>
    <x v="0"/>
    <x v="1"/>
    <x v="3"/>
    <x v="2"/>
    <x v="1"/>
    <n v="384543.5"/>
    <n v="695"/>
    <x v="10686"/>
    <n v="111707.3487629"/>
    <n v="272836.15123710001"/>
    <n v="553.29999999999995"/>
    <n v="392.57000178000004"/>
    <n v="76970"/>
    <n v="160.72999821999991"/>
    <x v="0"/>
  </r>
  <r>
    <x v="2"/>
    <x v="3"/>
    <s v="Sports Store"/>
    <x v="0"/>
    <x v="1"/>
    <x v="124"/>
    <x v="2"/>
    <x v="1"/>
    <n v="106041"/>
    <n v="150"/>
    <x v="10687"/>
    <n v="37941.000038370003"/>
    <n v="68099.999961630005"/>
    <n v="706.94"/>
    <n v="453.99999974420001"/>
    <n v="76971"/>
    <n v="252.94000025580004"/>
    <x v="0"/>
  </r>
  <r>
    <x v="2"/>
    <x v="3"/>
    <s v="Sports Store"/>
    <x v="0"/>
    <x v="1"/>
    <x v="80"/>
    <x v="2"/>
    <x v="1"/>
    <n v="16637.599999999999"/>
    <n v="20"/>
    <x v="5649"/>
    <n v="6837.6000590239992"/>
    <n v="9799.9999409759985"/>
    <n v="831.87999999999988"/>
    <n v="489.99999704879991"/>
    <n v="76972"/>
    <n v="341.88000295119997"/>
    <x v="0"/>
  </r>
  <r>
    <x v="2"/>
    <x v="3"/>
    <s v="Sports Store"/>
    <x v="0"/>
    <x v="1"/>
    <x v="81"/>
    <x v="2"/>
    <x v="1"/>
    <n v="5137.16"/>
    <n v="2621"/>
    <x v="201"/>
    <n v="2516.1600083871999"/>
    <n v="2620.9999916128004"/>
    <n v="1.96"/>
    <n v="0.99999999680000018"/>
    <n v="76973"/>
    <n v="0.96000000319999979"/>
    <x v="0"/>
  </r>
  <r>
    <x v="2"/>
    <x v="3"/>
    <s v="Sports Store"/>
    <x v="0"/>
    <x v="2"/>
    <x v="82"/>
    <x v="2"/>
    <x v="1"/>
    <n v="153108.25"/>
    <n v="1085"/>
    <x v="24951"/>
    <n v="59798.250556757499"/>
    <n v="93309.999443242501"/>
    <n v="141.11359447004608"/>
    <n v="85.999999486859451"/>
    <n v="76974"/>
    <n v="55.11359498318663"/>
    <x v="0"/>
  </r>
  <r>
    <x v="2"/>
    <x v="3"/>
    <s v="Sports Store"/>
    <x v="0"/>
    <x v="2"/>
    <x v="83"/>
    <x v="2"/>
    <x v="1"/>
    <n v="22908"/>
    <n v="240"/>
    <x v="24488"/>
    <n v="10427.9999322"/>
    <n v="12480.000067800001"/>
    <n v="95.45"/>
    <n v="52.000000282500004"/>
    <n v="76975"/>
    <n v="43.449999717499999"/>
    <x v="0"/>
  </r>
  <r>
    <x v="2"/>
    <x v="3"/>
    <s v="Sports Store"/>
    <x v="0"/>
    <x v="2"/>
    <x v="84"/>
    <x v="2"/>
    <x v="1"/>
    <n v="28906.41"/>
    <n v="1079"/>
    <x v="22081"/>
    <n v="11156.8599340731"/>
    <n v="17749.550065926902"/>
    <n v="26.79"/>
    <n v="16.450000061100003"/>
    <n v="76976"/>
    <n v="10.339999938899997"/>
    <x v="0"/>
  </r>
  <r>
    <x v="2"/>
    <x v="3"/>
    <s v="Sports Store"/>
    <x v="0"/>
    <x v="2"/>
    <x v="85"/>
    <x v="2"/>
    <x v="1"/>
    <n v="7007.05"/>
    <n v="397"/>
    <x v="21840"/>
    <n v="3572.9999708204996"/>
    <n v="3434.0500291795006"/>
    <n v="17.650000000000002"/>
    <n v="8.6500000735000011"/>
    <n v="76977"/>
    <n v="8.999999926500001"/>
    <x v="0"/>
  </r>
  <r>
    <x v="2"/>
    <x v="3"/>
    <s v="Sports Store"/>
    <x v="0"/>
    <x v="2"/>
    <x v="6"/>
    <x v="2"/>
    <x v="1"/>
    <n v="41892.86"/>
    <n v="421"/>
    <x v="24952"/>
    <n v="13639.610159166199"/>
    <n v="28253.2498408338"/>
    <n v="99.507980997624699"/>
    <n v="67.109857104118291"/>
    <n v="76978"/>
    <n v="32.398123893506408"/>
    <x v="0"/>
  </r>
  <r>
    <x v="2"/>
    <x v="3"/>
    <s v="Sports Store"/>
    <x v="0"/>
    <x v="20"/>
    <x v="86"/>
    <x v="2"/>
    <x v="1"/>
    <n v="88792.320000000007"/>
    <n v="1216"/>
    <x v="10693"/>
    <n v="24952.320094848004"/>
    <n v="63839.999905151999"/>
    <n v="73.02000000000001"/>
    <n v="52.499999922000001"/>
    <n v="76979"/>
    <n v="20.52000007800001"/>
    <x v="0"/>
  </r>
  <r>
    <x v="2"/>
    <x v="3"/>
    <s v="Sports Store"/>
    <x v="0"/>
    <x v="20"/>
    <x v="87"/>
    <x v="2"/>
    <x v="1"/>
    <n v="186046"/>
    <n v="685"/>
    <x v="10763"/>
    <n v="71883.900923380002"/>
    <n v="114162.09907662"/>
    <n v="271.60000000000002"/>
    <n v="166.65999865199998"/>
    <n v="76980"/>
    <n v="104.94000134800004"/>
    <x v="0"/>
  </r>
  <r>
    <x v="2"/>
    <x v="3"/>
    <s v="Sports Store"/>
    <x v="0"/>
    <x v="20"/>
    <x v="88"/>
    <x v="2"/>
    <x v="1"/>
    <n v="119436.48"/>
    <n v="339"/>
    <x v="10585"/>
    <n v="47117.610143193597"/>
    <n v="72318.869856806399"/>
    <n v="352.32"/>
    <n v="213.32999957760001"/>
    <n v="76981"/>
    <n v="138.99000042239999"/>
    <x v="0"/>
  </r>
  <r>
    <x v="2"/>
    <x v="3"/>
    <s v="Sports Store"/>
    <x v="0"/>
    <x v="20"/>
    <x v="131"/>
    <x v="2"/>
    <x v="1"/>
    <n v="76560.75"/>
    <n v="175"/>
    <x v="10981"/>
    <n v="34756.749932467501"/>
    <n v="41804.000067532499"/>
    <n v="437.49"/>
    <n v="238.88000038589999"/>
    <n v="76982"/>
    <n v="198.60999961410002"/>
    <x v="0"/>
  </r>
  <r>
    <x v="2"/>
    <x v="3"/>
    <s v="Sports Store"/>
    <x v="0"/>
    <x v="20"/>
    <x v="89"/>
    <x v="2"/>
    <x v="1"/>
    <n v="96266.94"/>
    <n v="4354"/>
    <x v="13634"/>
    <n v="44018.940120170402"/>
    <n v="52247.9998798296"/>
    <n v="22.11"/>
    <n v="11.999999972399999"/>
    <n v="76983"/>
    <n v="10.1100000276"/>
    <x v="0"/>
  </r>
  <r>
    <x v="2"/>
    <x v="3"/>
    <s v="Sports Store"/>
    <x v="0"/>
    <x v="20"/>
    <x v="90"/>
    <x v="2"/>
    <x v="1"/>
    <n v="68782.55"/>
    <n v="985"/>
    <x v="10696"/>
    <n v="28220.249745180499"/>
    <n v="40562.3002548195"/>
    <n v="69.83"/>
    <n v="41.180000258699998"/>
    <n v="76984"/>
    <n v="28.6499997413"/>
    <x v="0"/>
  </r>
  <r>
    <x v="2"/>
    <x v="3"/>
    <s v="Sports Store"/>
    <x v="0"/>
    <x v="3"/>
    <x v="7"/>
    <x v="2"/>
    <x v="1"/>
    <n v="10780.15"/>
    <n v="745"/>
    <x v="554"/>
    <n v="5751.3999712430004"/>
    <n v="5028.7500287569992"/>
    <n v="14.469999999999999"/>
    <n v="6.7500000385999988"/>
    <n v="76985"/>
    <n v="7.7199999614000001"/>
    <x v="0"/>
  </r>
  <r>
    <x v="2"/>
    <x v="3"/>
    <s v="Sports Store"/>
    <x v="0"/>
    <x v="3"/>
    <x v="91"/>
    <x v="2"/>
    <x v="1"/>
    <n v="14044.8"/>
    <n v="880"/>
    <x v="417"/>
    <n v="7444.8000285119997"/>
    <n v="6599.9999714879996"/>
    <n v="15.959999999999999"/>
    <n v="7.4999999675999991"/>
    <n v="76986"/>
    <n v="8.4600000324"/>
    <x v="0"/>
  </r>
  <r>
    <x v="2"/>
    <x v="3"/>
    <s v="Sports Store"/>
    <x v="0"/>
    <x v="3"/>
    <x v="92"/>
    <x v="2"/>
    <x v="1"/>
    <n v="38513.519999999997"/>
    <n v="1436"/>
    <x v="230"/>
    <n v="14575.4000493984"/>
    <n v="23938.119950601595"/>
    <n v="26.819999999999997"/>
    <n v="16.669999965599995"/>
    <n v="76987"/>
    <n v="10.150000034400001"/>
    <x v="0"/>
  </r>
  <r>
    <x v="2"/>
    <x v="3"/>
    <s v="Sports Store"/>
    <x v="0"/>
    <x v="3"/>
    <x v="8"/>
    <x v="2"/>
    <x v="1"/>
    <n v="12614.62"/>
    <n v="233"/>
    <x v="10586"/>
    <n v="5557.0500512134004"/>
    <n v="7057.5699487866004"/>
    <n v="54.14"/>
    <n v="30.289999780200002"/>
    <n v="76988"/>
    <n v="23.850000219799998"/>
    <x v="0"/>
  </r>
  <r>
    <x v="2"/>
    <x v="3"/>
    <s v="Sports Store"/>
    <x v="0"/>
    <x v="3"/>
    <x v="94"/>
    <x v="2"/>
    <x v="1"/>
    <n v="19559.98"/>
    <n v="737"/>
    <x v="2237"/>
    <n v="6456.1199578435999"/>
    <n v="13103.860042156399"/>
    <n v="26.54"/>
    <n v="17.780000057199999"/>
    <n v="76989"/>
    <n v="8.7599999428000004"/>
    <x v="0"/>
  </r>
  <r>
    <x v="2"/>
    <x v="3"/>
    <s v="Sports Store"/>
    <x v="0"/>
    <x v="3"/>
    <x v="132"/>
    <x v="2"/>
    <x v="1"/>
    <n v="12146.75"/>
    <n v="385"/>
    <x v="4838"/>
    <n v="4446.7500188650001"/>
    <n v="7699.9999811349999"/>
    <n v="31.55"/>
    <n v="19.999999950999999"/>
    <n v="76990"/>
    <n v="11.550000049000001"/>
    <x v="0"/>
  </r>
  <r>
    <x v="2"/>
    <x v="3"/>
    <s v="Sports Store"/>
    <x v="0"/>
    <x v="3"/>
    <x v="10"/>
    <x v="2"/>
    <x v="1"/>
    <n v="1354.6"/>
    <n v="20"/>
    <x v="16244"/>
    <n v="542.00000535200002"/>
    <n v="812.59999464799989"/>
    <n v="67.72999999999999"/>
    <n v="40.629999732399995"/>
    <n v="76991"/>
    <n v="27.100000267599995"/>
    <x v="0"/>
  </r>
  <r>
    <x v="2"/>
    <x v="3"/>
    <s v="Sports Store"/>
    <x v="0"/>
    <x v="3"/>
    <x v="96"/>
    <x v="2"/>
    <x v="1"/>
    <n v="32245.08"/>
    <n v="1932"/>
    <x v="10764"/>
    <n v="12925.080140456401"/>
    <n v="19319.999859543601"/>
    <n v="16.690000000000001"/>
    <n v="9.9999999273000011"/>
    <n v="76992"/>
    <n v="6.6900000727000002"/>
    <x v="0"/>
  </r>
  <r>
    <x v="2"/>
    <x v="3"/>
    <s v="Sports Store"/>
    <x v="0"/>
    <x v="3"/>
    <x v="137"/>
    <x v="2"/>
    <x v="1"/>
    <n v="10936.02"/>
    <n v="318"/>
    <x v="317"/>
    <n v="5968.8600311640002"/>
    <n v="4967.1599688360002"/>
    <n v="34.39"/>
    <n v="15.619999902"/>
    <n v="76993"/>
    <n v="18.770000098000001"/>
    <x v="0"/>
  </r>
  <r>
    <x v="2"/>
    <x v="3"/>
    <s v="Sports Store"/>
    <x v="2"/>
    <x v="8"/>
    <x v="97"/>
    <x v="2"/>
    <x v="1"/>
    <n v="13064.2"/>
    <n v="271"/>
    <x v="24953"/>
    <n v="4934.2000613300006"/>
    <n v="8129.9999386699992"/>
    <n v="48.207380073800742"/>
    <n v="29.999999773690035"/>
    <n v="76994"/>
    <n v="18.207380300110707"/>
    <x v="0"/>
  </r>
  <r>
    <x v="2"/>
    <x v="3"/>
    <s v="Sports Store"/>
    <x v="2"/>
    <x v="8"/>
    <x v="98"/>
    <x v="2"/>
    <x v="1"/>
    <n v="11540.74"/>
    <n v="283"/>
    <x v="473"/>
    <n v="5880.7399823974001"/>
    <n v="5660.0000176025997"/>
    <n v="40.78"/>
    <n v="20.000000062199998"/>
    <n v="76995"/>
    <n v="20.779999937800003"/>
    <x v="0"/>
  </r>
  <r>
    <x v="2"/>
    <x v="3"/>
    <s v="Sports Store"/>
    <x v="2"/>
    <x v="8"/>
    <x v="99"/>
    <x v="2"/>
    <x v="1"/>
    <n v="11620.5"/>
    <n v="150"/>
    <x v="634"/>
    <n v="5770.4999880599999"/>
    <n v="5850.0000119400011"/>
    <n v="77.47"/>
    <n v="39.000000079600007"/>
    <n v="76996"/>
    <n v="38.469999920399992"/>
    <x v="0"/>
  </r>
  <r>
    <x v="2"/>
    <x v="3"/>
    <s v="Sports Store"/>
    <x v="2"/>
    <x v="8"/>
    <x v="101"/>
    <x v="2"/>
    <x v="1"/>
    <n v="33726"/>
    <n v="462"/>
    <x v="24954"/>
    <n v="14622.01994484"/>
    <n v="19103.980055159998"/>
    <n v="73"/>
    <n v="41.35060618"/>
    <n v="76997"/>
    <n v="31.64939382"/>
    <x v="0"/>
  </r>
  <r>
    <x v="2"/>
    <x v="3"/>
    <s v="Sports Store"/>
    <x v="2"/>
    <x v="8"/>
    <x v="42"/>
    <x v="2"/>
    <x v="1"/>
    <n v="30334.400000000001"/>
    <n v="124"/>
    <x v="24955"/>
    <n v="13404.400066944001"/>
    <n v="16929.999933056002"/>
    <n v="244.63225806451615"/>
    <n v="136.53225752464519"/>
    <n v="76998"/>
    <n v="108.10000053987096"/>
    <x v="0"/>
  </r>
  <r>
    <x v="2"/>
    <x v="3"/>
    <s v="Sports Store"/>
    <x v="2"/>
    <x v="8"/>
    <x v="133"/>
    <x v="2"/>
    <x v="1"/>
    <n v="29704.400000000001"/>
    <n v="628"/>
    <x v="24956"/>
    <n v="11967.480066388"/>
    <n v="17736.919933612004"/>
    <n v="47.300000000000004"/>
    <n v="28.243503079000007"/>
    <n v="76999"/>
    <n v="19.056496920999997"/>
    <x v="0"/>
  </r>
  <r>
    <x v="2"/>
    <x v="3"/>
    <s v="Sports Store"/>
    <x v="2"/>
    <x v="8"/>
    <x v="43"/>
    <x v="2"/>
    <x v="1"/>
    <n v="5800"/>
    <n v="29"/>
    <x v="24957"/>
    <n v="2618.7000000000003"/>
    <n v="3181.2999999999997"/>
    <n v="200"/>
    <n v="109.69999999999999"/>
    <n v="77000"/>
    <n v="90.300000000000011"/>
    <x v="0"/>
  </r>
  <r>
    <x v="2"/>
    <x v="3"/>
    <s v="Sports Store"/>
    <x v="2"/>
    <x v="8"/>
    <x v="44"/>
    <x v="2"/>
    <x v="1"/>
    <n v="26320.400000000001"/>
    <n v="100"/>
    <x v="24958"/>
    <n v="11691.839893636001"/>
    <n v="14628.560106364002"/>
    <n v="263.20400000000001"/>
    <n v="146.28560106364003"/>
    <n v="77001"/>
    <n v="116.91839893635998"/>
    <x v="0"/>
  </r>
  <r>
    <x v="2"/>
    <x v="3"/>
    <s v="Sports Store"/>
    <x v="2"/>
    <x v="8"/>
    <x v="139"/>
    <x v="2"/>
    <x v="1"/>
    <n v="16206"/>
    <n v="148"/>
    <x v="24959"/>
    <n v="6916.8199807199999"/>
    <n v="9289.1800192800001"/>
    <n v="109.5"/>
    <n v="62.764729860000003"/>
    <n v="77002"/>
    <n v="46.735270139999997"/>
    <x v="0"/>
  </r>
  <r>
    <x v="2"/>
    <x v="3"/>
    <s v="Sports Store"/>
    <x v="2"/>
    <x v="8"/>
    <x v="45"/>
    <x v="2"/>
    <x v="1"/>
    <n v="13963.8"/>
    <n v="102"/>
    <x v="24960"/>
    <n v="6695.2800186659997"/>
    <n v="7268.5199813339996"/>
    <n v="136.9"/>
    <n v="71.259999816999994"/>
    <n v="77003"/>
    <n v="65.640000183000012"/>
    <x v="0"/>
  </r>
  <r>
    <x v="2"/>
    <x v="3"/>
    <s v="Sports Store"/>
    <x v="2"/>
    <x v="9"/>
    <x v="33"/>
    <x v="2"/>
    <x v="1"/>
    <n v="3621.57"/>
    <n v="61"/>
    <x v="22196"/>
    <n v="2053.8699934607998"/>
    <n v="1567.7000065392001"/>
    <n v="59.370000000000005"/>
    <n v="25.700000107200001"/>
    <n v="77004"/>
    <n v="33.669999892800007"/>
    <x v="0"/>
  </r>
  <r>
    <x v="2"/>
    <x v="3"/>
    <s v="Sports Store"/>
    <x v="2"/>
    <x v="9"/>
    <x v="103"/>
    <x v="2"/>
    <x v="1"/>
    <n v="6865.03"/>
    <n v="58"/>
    <x v="24961"/>
    <n v="3449.9900025153001"/>
    <n v="3415.0399974846996"/>
    <n v="118.36258620689655"/>
    <n v="58.879999956632751"/>
    <n v="77005"/>
    <n v="59.4825862502638"/>
    <x v="0"/>
  </r>
  <r>
    <x v="2"/>
    <x v="3"/>
    <s v="Sports Store"/>
    <x v="2"/>
    <x v="9"/>
    <x v="134"/>
    <x v="2"/>
    <x v="1"/>
    <n v="4315.5"/>
    <n v="30"/>
    <x v="816"/>
    <n v="2140.4999970899999"/>
    <n v="2175.0000029100001"/>
    <n v="143.85"/>
    <n v="72.500000097000012"/>
    <n v="77006"/>
    <n v="71.349999902999983"/>
    <x v="0"/>
  </r>
  <r>
    <x v="2"/>
    <x v="3"/>
    <s v="Sports Store"/>
    <x v="2"/>
    <x v="9"/>
    <x v="105"/>
    <x v="2"/>
    <x v="1"/>
    <n v="25515"/>
    <n v="378"/>
    <x v="24962"/>
    <n v="11951.819989199999"/>
    <n v="13563.180010800001"/>
    <n v="67.5"/>
    <n v="35.8814286"/>
    <n v="77007"/>
    <n v="31.6185714"/>
    <x v="0"/>
  </r>
  <r>
    <x v="2"/>
    <x v="3"/>
    <s v="Sports Store"/>
    <x v="2"/>
    <x v="9"/>
    <x v="46"/>
    <x v="2"/>
    <x v="1"/>
    <n v="42666.2"/>
    <n v="1114"/>
    <x v="24963"/>
    <n v="15207.840062429999"/>
    <n v="27458.35993757"/>
    <n v="38.299999999999997"/>
    <n v="24.648438004999999"/>
    <n v="77008"/>
    <n v="13.651561994999998"/>
    <x v="0"/>
  </r>
  <r>
    <x v="2"/>
    <x v="3"/>
    <s v="Sports Store"/>
    <x v="2"/>
    <x v="9"/>
    <x v="47"/>
    <x v="2"/>
    <x v="1"/>
    <n v="94958.6"/>
    <n v="2847"/>
    <x v="24964"/>
    <n v="33058.340042463999"/>
    <n v="61900.259957536"/>
    <n v="33.353916403231473"/>
    <n v="21.742276065168952"/>
    <n v="77009"/>
    <n v="11.611640338062521"/>
    <x v="0"/>
  </r>
  <r>
    <x v="2"/>
    <x v="3"/>
    <s v="Sports Store"/>
    <x v="2"/>
    <x v="9"/>
    <x v="48"/>
    <x v="2"/>
    <x v="1"/>
    <n v="23044.75"/>
    <n v="515"/>
    <x v="24965"/>
    <n v="8345.9398933725006"/>
    <n v="14698.810106627499"/>
    <n v="44.747087378640778"/>
    <n v="28.541378847820386"/>
    <n v="77010"/>
    <n v="16.205708530820392"/>
    <x v="0"/>
  </r>
  <r>
    <x v="2"/>
    <x v="3"/>
    <s v="Sports Store"/>
    <x v="2"/>
    <x v="9"/>
    <x v="49"/>
    <x v="2"/>
    <x v="1"/>
    <n v="21738.75"/>
    <n v="1023"/>
    <x v="24716"/>
    <n v="9074.0098976999998"/>
    <n v="12664.7401023"/>
    <n v="21.25"/>
    <n v="12.3800001"/>
    <n v="77011"/>
    <n v="8.8699998999999998"/>
    <x v="0"/>
  </r>
  <r>
    <x v="2"/>
    <x v="3"/>
    <s v="Sports Store"/>
    <x v="2"/>
    <x v="9"/>
    <x v="50"/>
    <x v="2"/>
    <x v="1"/>
    <n v="44033.75"/>
    <n v="644"/>
    <x v="24966"/>
    <n v="18921.039933849999"/>
    <n v="25112.710066150001"/>
    <n v="68.375388198757761"/>
    <n v="38.994891407065218"/>
    <n v="77012"/>
    <n v="29.380496791692543"/>
    <x v="0"/>
  </r>
  <r>
    <x v="2"/>
    <x v="3"/>
    <s v="Sports Store"/>
    <x v="2"/>
    <x v="9"/>
    <x v="51"/>
    <x v="2"/>
    <x v="1"/>
    <n v="28750.3"/>
    <n v="334"/>
    <x v="24967"/>
    <n v="14806.890092566999"/>
    <n v="13943.409907433001"/>
    <n v="86.07874251497006"/>
    <n v="41.746736249799405"/>
    <n v="77013"/>
    <n v="44.332006265170655"/>
    <x v="0"/>
  </r>
  <r>
    <x v="2"/>
    <x v="3"/>
    <s v="Sports Store"/>
    <x v="2"/>
    <x v="9"/>
    <x v="52"/>
    <x v="2"/>
    <x v="1"/>
    <n v="2032"/>
    <n v="40"/>
    <x v="18300"/>
    <n v="783.99999663999995"/>
    <n v="1248.0000033599999"/>
    <n v="50.8"/>
    <n v="31.200000083999999"/>
    <n v="77014"/>
    <n v="19.599999915999998"/>
    <x v="0"/>
  </r>
  <r>
    <x v="2"/>
    <x v="3"/>
    <s v="Sports Store"/>
    <x v="2"/>
    <x v="9"/>
    <x v="53"/>
    <x v="2"/>
    <x v="1"/>
    <n v="84538.65"/>
    <n v="2430"/>
    <x v="24968"/>
    <n v="27905.410320143998"/>
    <n v="56633.239679856"/>
    <n v="34.789567901234562"/>
    <n v="23.305859950558023"/>
    <n v="77015"/>
    <n v="11.483707950676539"/>
    <x v="0"/>
  </r>
  <r>
    <x v="2"/>
    <x v="3"/>
    <s v="Sports Store"/>
    <x v="2"/>
    <x v="9"/>
    <x v="106"/>
    <x v="2"/>
    <x v="1"/>
    <n v="53154.5"/>
    <n v="1242"/>
    <x v="24969"/>
    <n v="22246.2000782"/>
    <n v="30908.2999218"/>
    <n v="42.797504025764894"/>
    <n v="24.885909759903381"/>
    <n v="77016"/>
    <n v="17.911594265861513"/>
    <x v="0"/>
  </r>
  <r>
    <x v="2"/>
    <x v="3"/>
    <s v="Sports Store"/>
    <x v="2"/>
    <x v="9"/>
    <x v="141"/>
    <x v="2"/>
    <x v="1"/>
    <n v="64216.25"/>
    <n v="1025"/>
    <x v="24970"/>
    <n v="29884.919895250001"/>
    <n v="34331.330104749999"/>
    <n v="62.65"/>
    <n v="33.49398059"/>
    <n v="77017"/>
    <n v="29.156019409999999"/>
    <x v="0"/>
  </r>
  <r>
    <x v="2"/>
    <x v="3"/>
    <s v="Sports Store"/>
    <x v="2"/>
    <x v="10"/>
    <x v="125"/>
    <x v="2"/>
    <x v="1"/>
    <n v="60700"/>
    <n v="5000"/>
    <x v="868"/>
    <n v="17900.000243999999"/>
    <n v="42799.999755999997"/>
    <n v="12.14"/>
    <n v="8.5599999512"/>
    <n v="77018"/>
    <n v="3.5800000488000006"/>
    <x v="0"/>
  </r>
  <r>
    <x v="2"/>
    <x v="3"/>
    <s v="Sports Store"/>
    <x v="2"/>
    <x v="10"/>
    <x v="126"/>
    <x v="2"/>
    <x v="1"/>
    <n v="15412.95"/>
    <n v="945"/>
    <x v="363"/>
    <n v="4611.5999540729999"/>
    <n v="10801.350045927"/>
    <n v="16.310000000000002"/>
    <n v="11.4300000486"/>
    <n v="77019"/>
    <n v="4.8799999514000021"/>
    <x v="0"/>
  </r>
  <r>
    <x v="2"/>
    <x v="3"/>
    <s v="Sports Store"/>
    <x v="2"/>
    <x v="10"/>
    <x v="127"/>
    <x v="2"/>
    <x v="1"/>
    <n v="17909.21"/>
    <n v="451"/>
    <x v="2396"/>
    <n v="7297.1799677084"/>
    <n v="10612.030032291601"/>
    <n v="39.71"/>
    <n v="23.530000071600004"/>
    <n v="77020"/>
    <n v="16.179999928399997"/>
    <x v="0"/>
  </r>
  <r>
    <x v="2"/>
    <x v="3"/>
    <s v="Sports Store"/>
    <x v="2"/>
    <x v="10"/>
    <x v="36"/>
    <x v="2"/>
    <x v="1"/>
    <n v="21656.959999999999"/>
    <n v="247"/>
    <x v="10727"/>
    <n v="10047.959913056"/>
    <n v="11609.000086944001"/>
    <n v="87.679999999999993"/>
    <n v="47.000000352000001"/>
    <n v="77021"/>
    <n v="40.679999647999992"/>
    <x v="0"/>
  </r>
  <r>
    <x v="2"/>
    <x v="3"/>
    <s v="Sports Store"/>
    <x v="2"/>
    <x v="10"/>
    <x v="54"/>
    <x v="2"/>
    <x v="1"/>
    <n v="12984.6"/>
    <n v="323"/>
    <x v="13210"/>
    <n v="6983.2600613700006"/>
    <n v="6001.3399386299998"/>
    <n v="40.200000000000003"/>
    <n v="18.57999981"/>
    <n v="77022"/>
    <n v="21.620000190000003"/>
    <x v="0"/>
  </r>
  <r>
    <x v="2"/>
    <x v="3"/>
    <s v="Sports Store"/>
    <x v="2"/>
    <x v="15"/>
    <x v="108"/>
    <x v="2"/>
    <x v="1"/>
    <n v="30193.8"/>
    <n v="237"/>
    <x v="10730"/>
    <n v="8252.3399431199996"/>
    <n v="21941.460056879998"/>
    <n v="127.39999999999999"/>
    <n v="92.58000023999999"/>
    <n v="77023"/>
    <n v="34.819999760000002"/>
    <x v="0"/>
  </r>
  <r>
    <x v="2"/>
    <x v="3"/>
    <s v="Sports Store"/>
    <x v="2"/>
    <x v="15"/>
    <x v="135"/>
    <x v="2"/>
    <x v="1"/>
    <n v="34534.46"/>
    <n v="199"/>
    <x v="2291"/>
    <n v="15804.579928558998"/>
    <n v="18729.880071440999"/>
    <n v="173.54"/>
    <n v="94.120000358999988"/>
    <n v="77024"/>
    <n v="79.419999641000004"/>
    <x v="0"/>
  </r>
  <r>
    <x v="2"/>
    <x v="3"/>
    <s v="Sports Store"/>
    <x v="2"/>
    <x v="15"/>
    <x v="136"/>
    <x v="2"/>
    <x v="1"/>
    <n v="16174.72"/>
    <n v="199"/>
    <x v="1406"/>
    <n v="8214.7200687744007"/>
    <n v="7959.9999312255986"/>
    <n v="81.28"/>
    <n v="39.999999654399993"/>
    <n v="77025"/>
    <n v="41.280000345600008"/>
    <x v="0"/>
  </r>
  <r>
    <x v="2"/>
    <x v="3"/>
    <s v="Sports Store"/>
    <x v="2"/>
    <x v="15"/>
    <x v="56"/>
    <x v="2"/>
    <x v="1"/>
    <n v="36564.199999999997"/>
    <n v="218"/>
    <x v="24971"/>
    <n v="19568.579931788001"/>
    <n v="16995.620068211996"/>
    <n v="167.72568807339448"/>
    <n v="77.961559945926581"/>
    <n v="77026"/>
    <n v="89.764128127467899"/>
    <x v="0"/>
  </r>
  <r>
    <x v="2"/>
    <x v="3"/>
    <s v="Sports Store"/>
    <x v="2"/>
    <x v="11"/>
    <x v="110"/>
    <x v="2"/>
    <x v="1"/>
    <n v="91093.8"/>
    <n v="2870"/>
    <x v="222"/>
    <n v="33693.800250264001"/>
    <n v="57399.999749735995"/>
    <n v="31.740000000000002"/>
    <n v="19.999999912799996"/>
    <n v="77027"/>
    <n v="11.740000087200006"/>
    <x v="0"/>
  </r>
  <r>
    <x v="2"/>
    <x v="3"/>
    <s v="Sports Store"/>
    <x v="2"/>
    <x v="11"/>
    <x v="37"/>
    <x v="2"/>
    <x v="1"/>
    <n v="65249.42"/>
    <n v="191"/>
    <x v="4801"/>
    <n v="31543.649779509597"/>
    <n v="33705.770220490405"/>
    <n v="341.62"/>
    <n v="176.47000115440002"/>
    <n v="77028"/>
    <n v="165.14999884559998"/>
    <x v="0"/>
  </r>
  <r>
    <x v="2"/>
    <x v="3"/>
    <s v="Sports Store"/>
    <x v="2"/>
    <x v="11"/>
    <x v="142"/>
    <x v="2"/>
    <x v="1"/>
    <n v="21605"/>
    <n v="149"/>
    <x v="24972"/>
    <n v="8128.3700756999997"/>
    <n v="13476.629924299999"/>
    <n v="145"/>
    <n v="90.44718069999999"/>
    <n v="77029"/>
    <n v="54.55281930000001"/>
    <x v="0"/>
  </r>
  <r>
    <x v="2"/>
    <x v="3"/>
    <s v="Sports Store"/>
    <x v="2"/>
    <x v="11"/>
    <x v="140"/>
    <x v="2"/>
    <x v="1"/>
    <n v="20406"/>
    <n v="57"/>
    <x v="24973"/>
    <n v="7307.4700199399995"/>
    <n v="13098.529980059999"/>
    <n v="358"/>
    <n v="229.79877157999996"/>
    <n v="77030"/>
    <n v="128.20122842000004"/>
    <x v="0"/>
  </r>
  <r>
    <x v="2"/>
    <x v="3"/>
    <s v="Sports Store"/>
    <x v="2"/>
    <x v="11"/>
    <x v="143"/>
    <x v="2"/>
    <x v="1"/>
    <n v="7990"/>
    <n v="34"/>
    <x v="24701"/>
    <n v="2787.3199694"/>
    <n v="5202.6800306000005"/>
    <n v="235"/>
    <n v="153.02000090000001"/>
    <n v="77031"/>
    <n v="81.979999099999986"/>
    <x v="0"/>
  </r>
  <r>
    <x v="2"/>
    <x v="3"/>
    <s v="Sports Store"/>
    <x v="3"/>
    <x v="14"/>
    <x v="122"/>
    <x v="2"/>
    <x v="1"/>
    <n v="216"/>
    <n v="36"/>
    <x v="140"/>
    <n v="116.64000000000001"/>
    <n v="99.359999999999985"/>
    <n v="6"/>
    <n v="2.76"/>
    <n v="77032"/>
    <n v="3.24"/>
    <x v="0"/>
  </r>
  <r>
    <x v="2"/>
    <x v="3"/>
    <s v="Sports Store"/>
    <x v="4"/>
    <x v="16"/>
    <x v="58"/>
    <x v="2"/>
    <x v="1"/>
    <n v="61750.95"/>
    <n v="141"/>
    <x v="11008"/>
    <n v="30589.949722370999"/>
    <n v="31161.000277628995"/>
    <n v="437.95"/>
    <n v="221.00000196899995"/>
    <n v="77033"/>
    <n v="216.94999803100004"/>
    <x v="0"/>
  </r>
  <r>
    <x v="2"/>
    <x v="3"/>
    <s v="Sports Store"/>
    <x v="4"/>
    <x v="16"/>
    <x v="59"/>
    <x v="2"/>
    <x v="1"/>
    <n v="227581.8"/>
    <n v="258"/>
    <x v="21435"/>
    <n v="111765.59949380399"/>
    <n v="115816.20050619599"/>
    <n v="882.09999999999991"/>
    <n v="448.90000196199998"/>
    <n v="77034"/>
    <n v="433.19999803799993"/>
    <x v="0"/>
  </r>
  <r>
    <x v="2"/>
    <x v="3"/>
    <s v="Sports Store"/>
    <x v="4"/>
    <x v="16"/>
    <x v="60"/>
    <x v="2"/>
    <x v="1"/>
    <n v="91099.8"/>
    <n v="180"/>
    <x v="2930"/>
    <n v="41102.999912699997"/>
    <n v="49996.800087300006"/>
    <n v="506.11"/>
    <n v="277.76000048500003"/>
    <n v="77035"/>
    <n v="228.34999951499998"/>
    <x v="0"/>
  </r>
  <r>
    <x v="2"/>
    <x v="3"/>
    <s v="Sports Store"/>
    <x v="4"/>
    <x v="16"/>
    <x v="61"/>
    <x v="2"/>
    <x v="1"/>
    <n v="83612.429999999993"/>
    <n v="99"/>
    <x v="10745"/>
    <n v="42032.430101613601"/>
    <n v="41579.999898386392"/>
    <n v="844.56999999999994"/>
    <n v="419.99999897359993"/>
    <n v="77036"/>
    <n v="424.57000102640001"/>
    <x v="0"/>
  </r>
  <r>
    <x v="2"/>
    <x v="3"/>
    <s v="Sports Store"/>
    <x v="4"/>
    <x v="17"/>
    <x v="62"/>
    <x v="2"/>
    <x v="1"/>
    <n v="156978.9"/>
    <n v="130"/>
    <x v="10982"/>
    <n v="76508.900591525991"/>
    <n v="80469.999408473988"/>
    <n v="1207.53"/>
    <n v="618.99999544979994"/>
    <n v="77037"/>
    <n v="588.53000455020003"/>
    <x v="0"/>
  </r>
  <r>
    <x v="2"/>
    <x v="3"/>
    <s v="Sports Store"/>
    <x v="4"/>
    <x v="17"/>
    <x v="63"/>
    <x v="2"/>
    <x v="1"/>
    <n v="192409.2"/>
    <n v="291"/>
    <x v="10983"/>
    <n v="93003.599736936012"/>
    <n v="99405.600263064"/>
    <n v="661.2"/>
    <n v="341.60000090400001"/>
    <n v="77038"/>
    <n v="319.59999909600003"/>
    <x v="0"/>
  </r>
  <r>
    <x v="2"/>
    <x v="3"/>
    <s v="Sports Store"/>
    <x v="4"/>
    <x v="17"/>
    <x v="64"/>
    <x v="2"/>
    <x v="1"/>
    <n v="103338.4"/>
    <n v="80"/>
    <x v="10748"/>
    <n v="54538.399976455999"/>
    <n v="48800.000023543995"/>
    <n v="1291.73"/>
    <n v="610.00000029429998"/>
    <n v="77039"/>
    <n v="681.72999970570004"/>
    <x v="0"/>
  </r>
  <r>
    <x v="2"/>
    <x v="3"/>
    <s v="Sports Store"/>
    <x v="4"/>
    <x v="17"/>
    <x v="65"/>
    <x v="2"/>
    <x v="1"/>
    <n v="80471.039999999994"/>
    <n v="93"/>
    <x v="10749"/>
    <n v="41318.039766681599"/>
    <n v="39153.000233318395"/>
    <n v="865.28"/>
    <n v="421.00000250879992"/>
    <n v="77040"/>
    <n v="444.27999749120005"/>
    <x v="0"/>
  </r>
  <r>
    <x v="2"/>
    <x v="3"/>
    <s v="Sports Store"/>
    <x v="4"/>
    <x v="18"/>
    <x v="66"/>
    <x v="2"/>
    <x v="1"/>
    <n v="52728.639999999999"/>
    <n v="848"/>
    <x v="21470"/>
    <n v="28645.440059359997"/>
    <n v="24083.199940640003"/>
    <n v="62.18"/>
    <n v="28.399999930000003"/>
    <n v="77041"/>
    <n v="33.78000007"/>
    <x v="0"/>
  </r>
  <r>
    <x v="2"/>
    <x v="3"/>
    <s v="Sports Store"/>
    <x v="4"/>
    <x v="18"/>
    <x v="67"/>
    <x v="2"/>
    <x v="1"/>
    <n v="18632.509999999998"/>
    <n v="221"/>
    <x v="10954"/>
    <n v="9527.3099125723984"/>
    <n v="9105.2000874276"/>
    <n v="84.309999999999988"/>
    <n v="41.2000003956"/>
    <n v="77042"/>
    <n v="43.109999604399988"/>
    <x v="0"/>
  </r>
  <r>
    <x v="2"/>
    <x v="3"/>
    <s v="Sports Store"/>
    <x v="4"/>
    <x v="19"/>
    <x v="69"/>
    <x v="2"/>
    <x v="1"/>
    <n v="11960.88"/>
    <n v="1159"/>
    <x v="21436"/>
    <n v="8020.2800519231987"/>
    <n v="3940.5999480768"/>
    <n v="10.319999999999999"/>
    <n v="3.3999999552000002"/>
    <n v="77043"/>
    <n v="6.9200000447999983"/>
    <x v="0"/>
  </r>
  <r>
    <x v="2"/>
    <x v="3"/>
    <s v="Sports Store"/>
    <x v="4"/>
    <x v="19"/>
    <x v="70"/>
    <x v="2"/>
    <x v="1"/>
    <n v="18609.900000000001"/>
    <n v="1513"/>
    <x v="23037"/>
    <n v="8820.7900030260007"/>
    <n v="9789.1099969740008"/>
    <n v="12.3"/>
    <n v="6.4699999980000005"/>
    <n v="77044"/>
    <n v="5.8300000020000002"/>
    <x v="0"/>
  </r>
  <r>
    <x v="2"/>
    <x v="3"/>
    <s v="Sports Store"/>
    <x v="4"/>
    <x v="19"/>
    <x v="71"/>
    <x v="2"/>
    <x v="1"/>
    <n v="28959.26"/>
    <n v="139"/>
    <x v="963"/>
    <n v="17880.959955742397"/>
    <n v="11078.300044257599"/>
    <n v="208.33999999999997"/>
    <n v="79.700000318400001"/>
    <n v="77045"/>
    <n v="128.63999968159999"/>
    <x v="0"/>
  </r>
  <r>
    <x v="2"/>
    <x v="3"/>
    <s v="Sports Store"/>
    <x v="4"/>
    <x v="19"/>
    <x v="72"/>
    <x v="2"/>
    <x v="1"/>
    <n v="25607.84"/>
    <n v="3880"/>
    <x v="24974"/>
    <n v="15713.840010168"/>
    <n v="9893.9999898320002"/>
    <n v="6.5999587628865983"/>
    <n v="2.5499999973793814"/>
    <n v="77046"/>
    <n v="4.0499587655072169"/>
    <x v="0"/>
  </r>
  <r>
    <x v="3"/>
    <x v="3"/>
    <s v="Golf Shop"/>
    <x v="2"/>
    <x v="8"/>
    <x v="101"/>
    <x v="2"/>
    <x v="1"/>
    <n v="949"/>
    <n v="13"/>
    <x v="24679"/>
    <n v="411.57999986999999"/>
    <n v="537.42000013000006"/>
    <n v="73"/>
    <n v="41.340000010000004"/>
    <n v="77047"/>
    <n v="31.659999989999996"/>
    <x v="0"/>
  </r>
  <r>
    <x v="3"/>
    <x v="3"/>
    <s v="Golf Shop"/>
    <x v="2"/>
    <x v="8"/>
    <x v="42"/>
    <x v="2"/>
    <x v="1"/>
    <n v="18597.599999999999"/>
    <n v="81"/>
    <x v="20628"/>
    <n v="8803.0800421199983"/>
    <n v="9794.5199578800002"/>
    <n v="229.6"/>
    <n v="120.91999948"/>
    <n v="77048"/>
    <n v="108.68000051999999"/>
    <x v="0"/>
  </r>
  <r>
    <x v="3"/>
    <x v="3"/>
    <s v="Golf Shop"/>
    <x v="2"/>
    <x v="8"/>
    <x v="133"/>
    <x v="2"/>
    <x v="1"/>
    <n v="11257.4"/>
    <n v="238"/>
    <x v="16733"/>
    <n v="4526.7599447840003"/>
    <n v="6730.6400552159994"/>
    <n v="47.3"/>
    <n v="28.280000231999999"/>
    <n v="77049"/>
    <n v="19.019999767999998"/>
    <x v="0"/>
  </r>
  <r>
    <x v="3"/>
    <x v="3"/>
    <s v="Golf Shop"/>
    <x v="2"/>
    <x v="8"/>
    <x v="43"/>
    <x v="2"/>
    <x v="1"/>
    <n v="32265"/>
    <n v="166"/>
    <x v="24975"/>
    <n v="14544.419926500001"/>
    <n v="17720.580073500001"/>
    <n v="194.36746987951807"/>
    <n v="106.75048237048193"/>
    <n v="77050"/>
    <n v="87.616987509036136"/>
    <x v="0"/>
  </r>
  <r>
    <x v="3"/>
    <x v="3"/>
    <s v="Golf Shop"/>
    <x v="2"/>
    <x v="8"/>
    <x v="44"/>
    <x v="2"/>
    <x v="1"/>
    <n v="15671.6"/>
    <n v="58"/>
    <x v="24976"/>
    <n v="6962.1999788600006"/>
    <n v="8709.4000211399998"/>
    <n v="270.2"/>
    <n v="150.16206933000001"/>
    <n v="77051"/>
    <n v="120.03793066999998"/>
    <x v="0"/>
  </r>
  <r>
    <x v="3"/>
    <x v="3"/>
    <s v="Golf Shop"/>
    <x v="2"/>
    <x v="9"/>
    <x v="33"/>
    <x v="2"/>
    <x v="1"/>
    <n v="1917.04"/>
    <n v="31"/>
    <x v="21780"/>
    <n v="1120.3399919152"/>
    <n v="796.70000808479995"/>
    <n v="61.839999999999996"/>
    <n v="25.7000002608"/>
    <n v="77052"/>
    <n v="36.139999739199993"/>
    <x v="0"/>
  </r>
  <r>
    <x v="3"/>
    <x v="3"/>
    <s v="Golf Shop"/>
    <x v="2"/>
    <x v="9"/>
    <x v="103"/>
    <x v="2"/>
    <x v="1"/>
    <n v="1840.5"/>
    <n v="15"/>
    <x v="10595"/>
    <n v="957.3000012"/>
    <n v="883.1999988"/>
    <n v="122.7"/>
    <n v="58.879999920000003"/>
    <n v="77053"/>
    <n v="63.82000008"/>
    <x v="0"/>
  </r>
  <r>
    <x v="3"/>
    <x v="3"/>
    <s v="Golf Shop"/>
    <x v="2"/>
    <x v="9"/>
    <x v="46"/>
    <x v="2"/>
    <x v="1"/>
    <n v="8923.9"/>
    <n v="233"/>
    <x v="24977"/>
    <n v="3177.6900444009998"/>
    <n v="5746.2099555989998"/>
    <n v="38.299999999999997"/>
    <n v="24.661845303"/>
    <n v="77054"/>
    <n v="13.638154696999997"/>
    <x v="0"/>
  </r>
  <r>
    <x v="3"/>
    <x v="3"/>
    <s v="Golf Shop"/>
    <x v="2"/>
    <x v="9"/>
    <x v="47"/>
    <x v="2"/>
    <x v="1"/>
    <n v="8692.5"/>
    <n v="285"/>
    <x v="24978"/>
    <n v="2949.74998005"/>
    <n v="5742.7500199499991"/>
    <n v="30.5"/>
    <n v="20.150000069999997"/>
    <n v="77055"/>
    <n v="10.349999930000003"/>
    <x v="0"/>
  </r>
  <r>
    <x v="3"/>
    <x v="3"/>
    <s v="Golf Shop"/>
    <x v="2"/>
    <x v="9"/>
    <x v="49"/>
    <x v="2"/>
    <x v="1"/>
    <n v="1848.75"/>
    <n v="87"/>
    <x v="24716"/>
    <n v="771.68999130000009"/>
    <n v="1077.0600087"/>
    <n v="21.25"/>
    <n v="12.3800001"/>
    <n v="77056"/>
    <n v="8.8699998999999998"/>
    <x v="0"/>
  </r>
  <r>
    <x v="3"/>
    <x v="3"/>
    <s v="Golf Shop"/>
    <x v="2"/>
    <x v="9"/>
    <x v="50"/>
    <x v="2"/>
    <x v="1"/>
    <n v="8272.7000000000007"/>
    <n v="114"/>
    <x v="24979"/>
    <n v="3627.4200314330005"/>
    <n v="4645.2799685669997"/>
    <n v="72.567543859649135"/>
    <n v="40.748069899710522"/>
    <n v="77057"/>
    <n v="31.819473959938612"/>
    <x v="0"/>
  </r>
  <r>
    <x v="3"/>
    <x v="3"/>
    <s v="Golf Shop"/>
    <x v="2"/>
    <x v="9"/>
    <x v="51"/>
    <x v="2"/>
    <x v="1"/>
    <n v="29949.75"/>
    <n v="338"/>
    <x v="24980"/>
    <n v="14872.990143465"/>
    <n v="15076.759856535"/>
    <n v="88.60872781065089"/>
    <n v="44.605798392115382"/>
    <n v="77058"/>
    <n v="44.002929418535508"/>
    <x v="0"/>
  </r>
  <r>
    <x v="3"/>
    <x v="3"/>
    <s v="Golf Shop"/>
    <x v="2"/>
    <x v="9"/>
    <x v="52"/>
    <x v="2"/>
    <x v="1"/>
    <n v="558.79999999999995"/>
    <n v="11"/>
    <x v="19624"/>
    <n v="215.37999951599997"/>
    <n v="343.42000048400001"/>
    <n v="50.8"/>
    <n v="31.220000044000003"/>
    <n v="77059"/>
    <n v="19.579999955999995"/>
    <x v="0"/>
  </r>
  <r>
    <x v="3"/>
    <x v="3"/>
    <s v="Golf Shop"/>
    <x v="2"/>
    <x v="9"/>
    <x v="53"/>
    <x v="2"/>
    <x v="1"/>
    <n v="30529.5"/>
    <n v="855"/>
    <x v="24981"/>
    <n v="10956.240119459999"/>
    <n v="19573.259880540001"/>
    <n v="35.707017543859649"/>
    <n v="22.892701614666667"/>
    <n v="77060"/>
    <n v="12.814315929192983"/>
    <x v="0"/>
  </r>
  <r>
    <x v="3"/>
    <x v="3"/>
    <s v="Golf Shop"/>
    <x v="2"/>
    <x v="9"/>
    <x v="106"/>
    <x v="2"/>
    <x v="1"/>
    <n v="15518.25"/>
    <n v="363"/>
    <x v="24982"/>
    <n v="6437.030000445"/>
    <n v="9081.219999555"/>
    <n v="42.75"/>
    <n v="25.017134984999998"/>
    <n v="77061"/>
    <n v="17.732865015000002"/>
    <x v="0"/>
  </r>
  <r>
    <x v="3"/>
    <x v="3"/>
    <s v="Golf Shop"/>
    <x v="2"/>
    <x v="9"/>
    <x v="141"/>
    <x v="2"/>
    <x v="1"/>
    <n v="38467.1"/>
    <n v="614"/>
    <x v="24983"/>
    <n v="17901.080045008999"/>
    <n v="20566.019954990996"/>
    <n v="62.65"/>
    <n v="33.495146506499992"/>
    <n v="77062"/>
    <n v="29.154853493500006"/>
    <x v="0"/>
  </r>
  <r>
    <x v="3"/>
    <x v="3"/>
    <s v="Golf Shop"/>
    <x v="4"/>
    <x v="17"/>
    <x v="63"/>
    <x v="2"/>
    <x v="1"/>
    <n v="66781.2"/>
    <n v="101"/>
    <x v="10983"/>
    <n v="32279.599908696"/>
    <n v="34501.600091303997"/>
    <n v="661.19999999999993"/>
    <n v="341.60000090399996"/>
    <n v="77063"/>
    <n v="319.59999909599998"/>
    <x v="0"/>
  </r>
  <r>
    <x v="3"/>
    <x v="3"/>
    <s v="Department Store"/>
    <x v="0"/>
    <x v="0"/>
    <x v="73"/>
    <x v="2"/>
    <x v="1"/>
    <n v="9177.11"/>
    <n v="629"/>
    <x v="21748"/>
    <n v="4069.6299923262004"/>
    <n v="5107.4800076738002"/>
    <n v="14.590000000000002"/>
    <n v="8.1200000122000002"/>
    <n v="77064"/>
    <n v="6.4699999878000014"/>
    <x v="0"/>
  </r>
  <r>
    <x v="3"/>
    <x v="3"/>
    <s v="Department Store"/>
    <x v="0"/>
    <x v="0"/>
    <x v="76"/>
    <x v="2"/>
    <x v="1"/>
    <n v="8158.5786597938131"/>
    <n v="154"/>
    <x v="1940"/>
    <n v="2773.3916582073521"/>
    <n v="5385.1870015864615"/>
    <n v="52.977783505154633"/>
    <n v="34.968746763548452"/>
    <n v="77065"/>
    <n v="18.009036741606181"/>
    <x v="0"/>
  </r>
  <r>
    <x v="3"/>
    <x v="3"/>
    <s v="Department Store"/>
    <x v="0"/>
    <x v="0"/>
    <x v="0"/>
    <x v="2"/>
    <x v="1"/>
    <n v="37954.839999999997"/>
    <n v="308"/>
    <x v="2938"/>
    <n v="13450.359909971598"/>
    <n v="24504.480090028399"/>
    <n v="123.22999999999999"/>
    <n v="79.560000292300003"/>
    <n v="77066"/>
    <n v="43.669999707699986"/>
    <x v="0"/>
  </r>
  <r>
    <x v="3"/>
    <x v="3"/>
    <s v="Department Store"/>
    <x v="0"/>
    <x v="0"/>
    <x v="78"/>
    <x v="2"/>
    <x v="1"/>
    <n v="40557.86"/>
    <n v="3181"/>
    <x v="24984"/>
    <n v="23571.3201415146"/>
    <n v="16986.539858485401"/>
    <n v="12.750034580320655"/>
    <n v="5.3399999555125435"/>
    <n v="77067"/>
    <n v="7.4100346248081115"/>
    <x v="0"/>
  </r>
  <r>
    <x v="3"/>
    <x v="3"/>
    <s v="Department Store"/>
    <x v="0"/>
    <x v="1"/>
    <x v="2"/>
    <x v="2"/>
    <x v="1"/>
    <n v="218960.26"/>
    <n v="346"/>
    <x v="24985"/>
    <n v="81944.259188678596"/>
    <n v="137016.0008113214"/>
    <n v="632.83312138728331"/>
    <n v="396.00000234485952"/>
    <n v="77068"/>
    <n v="236.83311904242379"/>
    <x v="0"/>
  </r>
  <r>
    <x v="3"/>
    <x v="3"/>
    <s v="Department Store"/>
    <x v="0"/>
    <x v="1"/>
    <x v="124"/>
    <x v="2"/>
    <x v="1"/>
    <n v="80591.16"/>
    <n v="114"/>
    <x v="10687"/>
    <n v="28835.160029161201"/>
    <n v="51755.999970838806"/>
    <n v="706.94"/>
    <n v="453.99999974420007"/>
    <n v="77069"/>
    <n v="252.94000025579999"/>
    <x v="0"/>
  </r>
  <r>
    <x v="3"/>
    <x v="3"/>
    <s v="Department Store"/>
    <x v="0"/>
    <x v="1"/>
    <x v="80"/>
    <x v="2"/>
    <x v="1"/>
    <n v="77531.460000000006"/>
    <n v="97"/>
    <x v="24986"/>
    <n v="30001.459790353805"/>
    <n v="47530.000209646205"/>
    <n v="799.29340206185577"/>
    <n v="490.0000021613011"/>
    <n v="77070"/>
    <n v="309.29339990055468"/>
    <x v="0"/>
  </r>
  <r>
    <x v="3"/>
    <x v="3"/>
    <s v="Department Store"/>
    <x v="0"/>
    <x v="1"/>
    <x v="81"/>
    <x v="2"/>
    <x v="1"/>
    <n v="3350"/>
    <n v="1675"/>
    <x v="81"/>
    <n v="1675"/>
    <n v="1675"/>
    <n v="2"/>
    <n v="1"/>
    <n v="77071"/>
    <n v="1"/>
    <x v="0"/>
  </r>
  <r>
    <x v="3"/>
    <x v="3"/>
    <s v="Department Store"/>
    <x v="0"/>
    <x v="2"/>
    <x v="4"/>
    <x v="2"/>
    <x v="1"/>
    <n v="49898.97"/>
    <n v="583"/>
    <x v="10688"/>
    <n v="14918.9701939641"/>
    <n v="34979.999806035899"/>
    <n v="85.59"/>
    <n v="59.999999667299996"/>
    <n v="77072"/>
    <n v="25.590000332700008"/>
    <x v="0"/>
  </r>
  <r>
    <x v="3"/>
    <x v="3"/>
    <s v="Department Store"/>
    <x v="0"/>
    <x v="2"/>
    <x v="82"/>
    <x v="2"/>
    <x v="1"/>
    <n v="47250.14"/>
    <n v="330"/>
    <x v="24987"/>
    <n v="18870.1400463604"/>
    <n v="28379.999953639599"/>
    <n v="143.18224242424242"/>
    <n v="85.999999859513935"/>
    <n v="77073"/>
    <n v="57.182242564728483"/>
    <x v="0"/>
  </r>
  <r>
    <x v="3"/>
    <x v="3"/>
    <s v="Department Store"/>
    <x v="0"/>
    <x v="2"/>
    <x v="83"/>
    <x v="2"/>
    <x v="1"/>
    <n v="53084.98"/>
    <n v="474"/>
    <x v="24988"/>
    <n v="28436.979865192599"/>
    <n v="24648.000134807404"/>
    <n v="111.99362869198313"/>
    <n v="52.000000284403804"/>
    <n v="77074"/>
    <n v="59.99362840757933"/>
    <x v="0"/>
  </r>
  <r>
    <x v="3"/>
    <x v="3"/>
    <s v="Department Store"/>
    <x v="0"/>
    <x v="2"/>
    <x v="84"/>
    <x v="2"/>
    <x v="1"/>
    <n v="32090.84"/>
    <n v="1011"/>
    <x v="24989"/>
    <n v="13863.939893044801"/>
    <n v="18226.9001069552"/>
    <n v="31.741681503461919"/>
    <n v="18.028585664644115"/>
    <n v="77075"/>
    <n v="13.713095838817804"/>
    <x v="0"/>
  </r>
  <r>
    <x v="3"/>
    <x v="3"/>
    <s v="Department Store"/>
    <x v="0"/>
    <x v="2"/>
    <x v="85"/>
    <x v="2"/>
    <x v="1"/>
    <n v="14399.4"/>
    <n v="1165"/>
    <x v="24448"/>
    <n v="5836.6500601140006"/>
    <n v="8562.7499398859982"/>
    <n v="12.36"/>
    <n v="7.349999948399998"/>
    <n v="77076"/>
    <n v="5.0100000516000014"/>
    <x v="0"/>
  </r>
  <r>
    <x v="3"/>
    <x v="3"/>
    <s v="Department Store"/>
    <x v="0"/>
    <x v="2"/>
    <x v="6"/>
    <x v="2"/>
    <x v="1"/>
    <n v="18227.22"/>
    <n v="183"/>
    <x v="24990"/>
    <n v="5816.670081855601"/>
    <n v="12410.549918144401"/>
    <n v="99.602295081967213"/>
    <n v="67.817212667455749"/>
    <n v="77077"/>
    <n v="31.785082414511464"/>
    <x v="0"/>
  </r>
  <r>
    <x v="3"/>
    <x v="3"/>
    <s v="Department Store"/>
    <x v="0"/>
    <x v="20"/>
    <x v="86"/>
    <x v="2"/>
    <x v="1"/>
    <n v="3535.56"/>
    <n v="46"/>
    <x v="202"/>
    <n v="1120.5599974884001"/>
    <n v="2415.0000025116001"/>
    <n v="76.86"/>
    <n v="52.500000054600001"/>
    <n v="77078"/>
    <n v="24.359999945399998"/>
    <x v="0"/>
  </r>
  <r>
    <x v="3"/>
    <x v="3"/>
    <s v="Department Store"/>
    <x v="0"/>
    <x v="20"/>
    <x v="87"/>
    <x v="2"/>
    <x v="1"/>
    <n v="68443.199999999997"/>
    <n v="252"/>
    <x v="10763"/>
    <n v="26444.880339695999"/>
    <n v="41998.319660303998"/>
    <n v="271.59999999999997"/>
    <n v="166.65999865199998"/>
    <n v="77079"/>
    <n v="104.94000134799998"/>
    <x v="0"/>
  </r>
  <r>
    <x v="3"/>
    <x v="3"/>
    <s v="Department Store"/>
    <x v="0"/>
    <x v="20"/>
    <x v="88"/>
    <x v="2"/>
    <x v="1"/>
    <n v="159600.95999999999"/>
    <n v="453"/>
    <x v="10585"/>
    <n v="62962.470191347194"/>
    <n v="96638.489808652797"/>
    <n v="352.32"/>
    <n v="213.32999957760001"/>
    <n v="77080"/>
    <n v="138.99000042239999"/>
    <x v="0"/>
  </r>
  <r>
    <x v="3"/>
    <x v="3"/>
    <s v="Department Store"/>
    <x v="0"/>
    <x v="20"/>
    <x v="89"/>
    <x v="2"/>
    <x v="1"/>
    <n v="20371.68"/>
    <n v="658"/>
    <x v="1111"/>
    <n v="10501.680082118401"/>
    <n v="9869.9999178815997"/>
    <n v="30.96"/>
    <n v="14.9999998752"/>
    <n v="77081"/>
    <n v="15.960000124800001"/>
    <x v="0"/>
  </r>
  <r>
    <x v="3"/>
    <x v="3"/>
    <s v="Department Store"/>
    <x v="0"/>
    <x v="20"/>
    <x v="90"/>
    <x v="2"/>
    <x v="1"/>
    <n v="29957.07"/>
    <n v="429"/>
    <x v="10696"/>
    <n v="12290.8498890177"/>
    <n v="17666.2201109823"/>
    <n v="69.83"/>
    <n v="41.180000258699998"/>
    <n v="77082"/>
    <n v="28.6499997413"/>
    <x v="0"/>
  </r>
  <r>
    <x v="3"/>
    <x v="3"/>
    <s v="Department Store"/>
    <x v="0"/>
    <x v="3"/>
    <x v="91"/>
    <x v="2"/>
    <x v="1"/>
    <n v="10661.28"/>
    <n v="668"/>
    <x v="417"/>
    <n v="5651.2800216432006"/>
    <n v="5009.9999783568001"/>
    <n v="15.96"/>
    <n v="7.4999999676"/>
    <n v="77083"/>
    <n v="8.4600000324"/>
    <x v="0"/>
  </r>
  <r>
    <x v="3"/>
    <x v="3"/>
    <s v="Department Store"/>
    <x v="0"/>
    <x v="3"/>
    <x v="92"/>
    <x v="2"/>
    <x v="1"/>
    <n v="10865.89"/>
    <n v="397"/>
    <x v="10782"/>
    <n v="4247.8999533921997"/>
    <n v="6617.9900466077988"/>
    <n v="27.369999999999997"/>
    <n v="16.670000117399997"/>
    <n v="77084"/>
    <n v="10.6999998826"/>
    <x v="0"/>
  </r>
  <r>
    <x v="3"/>
    <x v="3"/>
    <s v="Department Store"/>
    <x v="0"/>
    <x v="3"/>
    <x v="93"/>
    <x v="2"/>
    <x v="1"/>
    <n v="12688.64"/>
    <n v="431"/>
    <x v="2874"/>
    <n v="4930.6400441343994"/>
    <n v="7757.9999558655991"/>
    <n v="29.439999999999998"/>
    <n v="17.999999897599999"/>
    <n v="77085"/>
    <n v="11.440000102399999"/>
    <x v="0"/>
  </r>
  <r>
    <x v="3"/>
    <x v="3"/>
    <s v="Department Store"/>
    <x v="0"/>
    <x v="3"/>
    <x v="94"/>
    <x v="2"/>
    <x v="1"/>
    <n v="5308"/>
    <n v="200"/>
    <x v="2237"/>
    <n v="1751.99998856"/>
    <n v="3556.00001144"/>
    <n v="26.54"/>
    <n v="17.780000057199999"/>
    <n v="77086"/>
    <n v="8.7599999428000004"/>
    <x v="0"/>
  </r>
  <r>
    <x v="3"/>
    <x v="3"/>
    <s v="Department Store"/>
    <x v="0"/>
    <x v="3"/>
    <x v="9"/>
    <x v="2"/>
    <x v="1"/>
    <n v="13161.36"/>
    <n v="372"/>
    <x v="21493"/>
    <n v="6190.0800534192003"/>
    <n v="6971.2799465808002"/>
    <n v="35.380000000000003"/>
    <n v="18.739999856400001"/>
    <n v="77087"/>
    <n v="16.640000143600002"/>
    <x v="0"/>
  </r>
  <r>
    <x v="3"/>
    <x v="3"/>
    <s v="Department Store"/>
    <x v="0"/>
    <x v="3"/>
    <x v="95"/>
    <x v="2"/>
    <x v="1"/>
    <n v="1981.7"/>
    <n v="38"/>
    <x v="419"/>
    <n v="889.200006422"/>
    <n v="1092.4999935779999"/>
    <n v="52.15"/>
    <n v="28.749999830999997"/>
    <n v="77088"/>
    <n v="23.400000169000002"/>
    <x v="0"/>
  </r>
  <r>
    <x v="3"/>
    <x v="3"/>
    <s v="Department Store"/>
    <x v="0"/>
    <x v="3"/>
    <x v="10"/>
    <x v="2"/>
    <x v="1"/>
    <n v="7375.44"/>
    <n v="114"/>
    <x v="17643"/>
    <n v="2743.6200173951997"/>
    <n v="4631.8199826047994"/>
    <n v="64.696842105263158"/>
    <n v="40.629999847410524"/>
    <n v="77089"/>
    <n v="24.066842257852635"/>
    <x v="0"/>
  </r>
  <r>
    <x v="3"/>
    <x v="3"/>
    <s v="Department Store"/>
    <x v="0"/>
    <x v="3"/>
    <x v="96"/>
    <x v="2"/>
    <x v="1"/>
    <n v="22564.880000000001"/>
    <n v="1352"/>
    <x v="10764"/>
    <n v="9044.8800982903995"/>
    <n v="13519.999901709602"/>
    <n v="16.690000000000001"/>
    <n v="9.9999999273000011"/>
    <n v="77090"/>
    <n v="6.6900000727000002"/>
    <x v="0"/>
  </r>
  <r>
    <x v="3"/>
    <x v="3"/>
    <s v="Department Store"/>
    <x v="0"/>
    <x v="3"/>
    <x v="137"/>
    <x v="2"/>
    <x v="1"/>
    <n v="3158.1"/>
    <n v="90"/>
    <x v="1066"/>
    <n v="1752.2999868329998"/>
    <n v="1405.8000131670001"/>
    <n v="35.089999999999996"/>
    <n v="15.620000146300001"/>
    <n v="77091"/>
    <n v="19.469999853699996"/>
    <x v="0"/>
  </r>
  <r>
    <x v="3"/>
    <x v="3"/>
    <s v="Department Store"/>
    <x v="2"/>
    <x v="8"/>
    <x v="97"/>
    <x v="2"/>
    <x v="1"/>
    <n v="20608.259999999998"/>
    <n v="426"/>
    <x v="24991"/>
    <n v="7828.2600321605987"/>
    <n v="12779.9999678394"/>
    <n v="48.37619718309859"/>
    <n v="29.999999924505634"/>
    <n v="77092"/>
    <n v="18.376197258592956"/>
    <x v="0"/>
  </r>
  <r>
    <x v="3"/>
    <x v="3"/>
    <s v="Department Store"/>
    <x v="2"/>
    <x v="8"/>
    <x v="98"/>
    <x v="2"/>
    <x v="1"/>
    <n v="4036.17"/>
    <n v="97"/>
    <x v="804"/>
    <n v="2096.1699960327001"/>
    <n v="1940.0000039673"/>
    <n v="41.61"/>
    <n v="20.000000040900002"/>
    <n v="77093"/>
    <n v="21.609999959099998"/>
    <x v="0"/>
  </r>
  <r>
    <x v="3"/>
    <x v="3"/>
    <s v="Department Store"/>
    <x v="2"/>
    <x v="8"/>
    <x v="99"/>
    <x v="2"/>
    <x v="1"/>
    <n v="24349.08"/>
    <n v="311"/>
    <x v="24992"/>
    <n v="12220.080084324001"/>
    <n v="12128.999915676"/>
    <n v="78.292861736334416"/>
    <n v="38.999999728861738"/>
    <n v="77094"/>
    <n v="39.292862007472678"/>
    <x v="0"/>
  </r>
  <r>
    <x v="3"/>
    <x v="3"/>
    <s v="Department Store"/>
    <x v="2"/>
    <x v="8"/>
    <x v="100"/>
    <x v="2"/>
    <x v="1"/>
    <n v="5684.58"/>
    <n v="58"/>
    <x v="2289"/>
    <n v="3074.5800157643998"/>
    <n v="2609.9999842356001"/>
    <n v="98.01"/>
    <n v="44.999999728200002"/>
    <n v="77095"/>
    <n v="53.010000271800003"/>
    <x v="0"/>
  </r>
  <r>
    <x v="3"/>
    <x v="3"/>
    <s v="Department Store"/>
    <x v="2"/>
    <x v="8"/>
    <x v="101"/>
    <x v="2"/>
    <x v="1"/>
    <n v="13505"/>
    <n v="185"/>
    <x v="24993"/>
    <n v="5862.0399920999998"/>
    <n v="7642.9600079000002"/>
    <n v="73"/>
    <n v="41.313297339999998"/>
    <n v="77096"/>
    <n v="31.686702660000002"/>
    <x v="0"/>
  </r>
  <r>
    <x v="3"/>
    <x v="3"/>
    <s v="Department Store"/>
    <x v="2"/>
    <x v="8"/>
    <x v="42"/>
    <x v="2"/>
    <x v="1"/>
    <n v="31922.2"/>
    <n v="133"/>
    <x v="24994"/>
    <n v="14518.340098914001"/>
    <n v="17403.859901086002"/>
    <n v="240.01654135338347"/>
    <n v="130.85608948184964"/>
    <n v="77097"/>
    <n v="109.16045187153384"/>
    <x v="0"/>
  </r>
  <r>
    <x v="3"/>
    <x v="3"/>
    <s v="Department Store"/>
    <x v="2"/>
    <x v="8"/>
    <x v="102"/>
    <x v="2"/>
    <x v="1"/>
    <n v="8694.4"/>
    <n v="52"/>
    <x v="24864"/>
    <n v="4293.1199625600002"/>
    <n v="4401.2800374399994"/>
    <n v="167.2"/>
    <n v="84.640000719999989"/>
    <n v="77098"/>
    <n v="82.55999928"/>
    <x v="0"/>
  </r>
  <r>
    <x v="3"/>
    <x v="3"/>
    <s v="Department Store"/>
    <x v="2"/>
    <x v="8"/>
    <x v="133"/>
    <x v="2"/>
    <x v="1"/>
    <n v="18068.599999999999"/>
    <n v="382"/>
    <x v="24995"/>
    <n v="7281.7999251579986"/>
    <n v="10786.800074842"/>
    <n v="47.3"/>
    <n v="28.237696531000001"/>
    <n v="77099"/>
    <n v="19.062303468999996"/>
    <x v="0"/>
  </r>
  <r>
    <x v="3"/>
    <x v="3"/>
    <s v="Department Store"/>
    <x v="2"/>
    <x v="8"/>
    <x v="43"/>
    <x v="2"/>
    <x v="1"/>
    <n v="24635"/>
    <n v="124"/>
    <x v="24996"/>
    <n v="11066.099892249998"/>
    <n v="13568.900107750002"/>
    <n v="198.66935483870967"/>
    <n v="109.42661377217743"/>
    <n v="77100"/>
    <n v="89.242741066532233"/>
    <x v="0"/>
  </r>
  <r>
    <x v="3"/>
    <x v="3"/>
    <s v="Department Store"/>
    <x v="2"/>
    <x v="8"/>
    <x v="44"/>
    <x v="2"/>
    <x v="1"/>
    <n v="23016"/>
    <n v="84"/>
    <x v="24997"/>
    <n v="9557.5198975200001"/>
    <n v="13458.480102480002"/>
    <n v="274"/>
    <n v="160.22000122000003"/>
    <n v="77101"/>
    <n v="113.77999877999997"/>
    <x v="0"/>
  </r>
  <r>
    <x v="3"/>
    <x v="3"/>
    <s v="Department Store"/>
    <x v="2"/>
    <x v="8"/>
    <x v="139"/>
    <x v="2"/>
    <x v="1"/>
    <n v="10402.5"/>
    <n v="95"/>
    <x v="24867"/>
    <n v="4430.7999681749998"/>
    <n v="5971.7000318250002"/>
    <n v="109.5"/>
    <n v="62.860000335000002"/>
    <n v="77102"/>
    <n v="46.639999664999998"/>
    <x v="0"/>
  </r>
  <r>
    <x v="3"/>
    <x v="3"/>
    <s v="Department Store"/>
    <x v="2"/>
    <x v="8"/>
    <x v="45"/>
    <x v="2"/>
    <x v="1"/>
    <n v="14237.6"/>
    <n v="104"/>
    <x v="24741"/>
    <n v="6809.9199664079997"/>
    <n v="7427.6800335920007"/>
    <n v="136.9"/>
    <n v="71.420000323000011"/>
    <n v="77103"/>
    <n v="65.479999676999995"/>
    <x v="0"/>
  </r>
  <r>
    <x v="3"/>
    <x v="3"/>
    <s v="Department Store"/>
    <x v="2"/>
    <x v="9"/>
    <x v="33"/>
    <x v="2"/>
    <x v="1"/>
    <n v="44759.97"/>
    <n v="737"/>
    <x v="24998"/>
    <n v="25819.069849381802"/>
    <n v="18940.900150618199"/>
    <n v="60.732659430122119"/>
    <n v="25.700000204366621"/>
    <n v="77104"/>
    <n v="35.032659225755495"/>
    <x v="0"/>
  </r>
  <r>
    <x v="3"/>
    <x v="3"/>
    <s v="Department Store"/>
    <x v="2"/>
    <x v="9"/>
    <x v="34"/>
    <x v="2"/>
    <x v="1"/>
    <n v="16290.82"/>
    <n v="166"/>
    <x v="24999"/>
    <n v="8042.2799865407997"/>
    <n v="8248.5400134592001"/>
    <n v="98.137469879518065"/>
    <n v="49.690000081079518"/>
    <n v="77105"/>
    <n v="48.447469798438547"/>
    <x v="0"/>
  </r>
  <r>
    <x v="3"/>
    <x v="3"/>
    <s v="Department Store"/>
    <x v="2"/>
    <x v="9"/>
    <x v="103"/>
    <x v="2"/>
    <x v="1"/>
    <n v="71320.800000000003"/>
    <n v="606"/>
    <x v="25000"/>
    <n v="35639.520122592003"/>
    <n v="35681.279877408"/>
    <n v="117.6910891089109"/>
    <n v="58.879999797702972"/>
    <n v="77106"/>
    <n v="58.81108931120793"/>
    <x v="0"/>
  </r>
  <r>
    <x v="3"/>
    <x v="3"/>
    <s v="Department Store"/>
    <x v="2"/>
    <x v="9"/>
    <x v="104"/>
    <x v="2"/>
    <x v="1"/>
    <n v="6980.26"/>
    <n v="73"/>
    <x v="246"/>
    <n v="3978.4999819544"/>
    <n v="3001.7600180456002"/>
    <n v="95.62"/>
    <n v="41.120000247200004"/>
    <n v="77107"/>
    <n v="54.499999752800001"/>
    <x v="0"/>
  </r>
  <r>
    <x v="3"/>
    <x v="3"/>
    <s v="Department Store"/>
    <x v="2"/>
    <x v="9"/>
    <x v="105"/>
    <x v="2"/>
    <x v="1"/>
    <n v="35437.5"/>
    <n v="525"/>
    <x v="25001"/>
    <n v="16584.75"/>
    <n v="18852.75"/>
    <n v="67.5"/>
    <n v="35.909999999999997"/>
    <n v="77108"/>
    <n v="31.590000000000003"/>
    <x v="0"/>
  </r>
  <r>
    <x v="3"/>
    <x v="3"/>
    <s v="Department Store"/>
    <x v="2"/>
    <x v="9"/>
    <x v="46"/>
    <x v="2"/>
    <x v="1"/>
    <n v="19111.7"/>
    <n v="499"/>
    <x v="24941"/>
    <n v="6806.3599955090003"/>
    <n v="12305.340004490999"/>
    <n v="38.300000000000004"/>
    <n v="24.660000008999997"/>
    <n v="77109"/>
    <n v="13.639999991000007"/>
    <x v="0"/>
  </r>
  <r>
    <x v="3"/>
    <x v="3"/>
    <s v="Department Store"/>
    <x v="2"/>
    <x v="9"/>
    <x v="47"/>
    <x v="2"/>
    <x v="1"/>
    <n v="38518.1"/>
    <n v="1362"/>
    <x v="25002"/>
    <n v="12911.019833798"/>
    <n v="25607.080166201999"/>
    <n v="28.280543318649045"/>
    <n v="18.80108675932599"/>
    <n v="77110"/>
    <n v="9.4794565593230544"/>
    <x v="0"/>
  </r>
  <r>
    <x v="3"/>
    <x v="3"/>
    <s v="Department Store"/>
    <x v="2"/>
    <x v="9"/>
    <x v="48"/>
    <x v="2"/>
    <x v="1"/>
    <n v="2991.5"/>
    <n v="62"/>
    <x v="24891"/>
    <n v="1042.8400111599999"/>
    <n v="1948.6599888400003"/>
    <n v="48.25"/>
    <n v="31.429999820000006"/>
    <n v="77111"/>
    <n v="16.820000179999994"/>
    <x v="0"/>
  </r>
  <r>
    <x v="3"/>
    <x v="3"/>
    <s v="Department Store"/>
    <x v="2"/>
    <x v="9"/>
    <x v="49"/>
    <x v="2"/>
    <x v="1"/>
    <n v="11645"/>
    <n v="548"/>
    <x v="24892"/>
    <n v="4871.7199863000005"/>
    <n v="6773.2800136999995"/>
    <n v="21.25"/>
    <n v="12.360000025"/>
    <n v="77112"/>
    <n v="8.8899999750000003"/>
    <x v="0"/>
  </r>
  <r>
    <x v="3"/>
    <x v="3"/>
    <s v="Department Store"/>
    <x v="2"/>
    <x v="9"/>
    <x v="50"/>
    <x v="2"/>
    <x v="1"/>
    <n v="18562.5"/>
    <n v="275"/>
    <x v="25001"/>
    <n v="8687.25"/>
    <n v="9875.25"/>
    <n v="67.5"/>
    <n v="35.909999999999997"/>
    <n v="77113"/>
    <n v="31.590000000000003"/>
    <x v="0"/>
  </r>
  <r>
    <x v="3"/>
    <x v="3"/>
    <s v="Department Store"/>
    <x v="2"/>
    <x v="9"/>
    <x v="53"/>
    <x v="2"/>
    <x v="1"/>
    <n v="26754.9"/>
    <n v="771"/>
    <x v="25003"/>
    <n v="9454.7800689510004"/>
    <n v="17300.119931049001"/>
    <n v="34.701556420233466"/>
    <n v="22.438547251684827"/>
    <n v="77114"/>
    <n v="12.263009168548638"/>
    <x v="0"/>
  </r>
  <r>
    <x v="3"/>
    <x v="3"/>
    <s v="Department Store"/>
    <x v="2"/>
    <x v="9"/>
    <x v="106"/>
    <x v="2"/>
    <x v="1"/>
    <n v="3526"/>
    <n v="82"/>
    <x v="18817"/>
    <n v="1530.1200057399999"/>
    <n v="1995.8799942600001"/>
    <n v="43"/>
    <n v="24.339999930000001"/>
    <n v="77115"/>
    <n v="18.660000069999999"/>
    <x v="0"/>
  </r>
  <r>
    <x v="3"/>
    <x v="3"/>
    <s v="Department Store"/>
    <x v="2"/>
    <x v="9"/>
    <x v="141"/>
    <x v="2"/>
    <x v="1"/>
    <n v="57700.65"/>
    <n v="921"/>
    <x v="25004"/>
    <n v="26858.690128157999"/>
    <n v="30841.959871842006"/>
    <n v="62.65"/>
    <n v="33.487470002000009"/>
    <n v="77116"/>
    <n v="29.162529997999989"/>
    <x v="0"/>
  </r>
  <r>
    <x v="3"/>
    <x v="3"/>
    <s v="Department Store"/>
    <x v="2"/>
    <x v="10"/>
    <x v="125"/>
    <x v="2"/>
    <x v="1"/>
    <n v="37682.559999999998"/>
    <n v="3104"/>
    <x v="868"/>
    <n v="11112.3201514752"/>
    <n v="26570.239848524798"/>
    <n v="12.139999999999999"/>
    <n v="8.5599999512"/>
    <n v="77117"/>
    <n v="3.5800000487999988"/>
    <x v="0"/>
  </r>
  <r>
    <x v="3"/>
    <x v="3"/>
    <s v="Department Store"/>
    <x v="2"/>
    <x v="10"/>
    <x v="126"/>
    <x v="2"/>
    <x v="1"/>
    <n v="9508.73"/>
    <n v="583"/>
    <x v="363"/>
    <n v="2845.0399716661996"/>
    <n v="6663.6900283337991"/>
    <n v="16.309999999999999"/>
    <n v="11.430000048599998"/>
    <n v="77118"/>
    <n v="4.8799999514000003"/>
    <x v="0"/>
  </r>
  <r>
    <x v="3"/>
    <x v="3"/>
    <s v="Department Store"/>
    <x v="2"/>
    <x v="10"/>
    <x v="127"/>
    <x v="2"/>
    <x v="1"/>
    <n v="11277.64"/>
    <n v="284"/>
    <x v="2396"/>
    <n v="4595.1199796656001"/>
    <n v="6682.5200203344002"/>
    <n v="39.71"/>
    <n v="23.5300000716"/>
    <n v="77119"/>
    <n v="16.179999928400001"/>
    <x v="0"/>
  </r>
  <r>
    <x v="3"/>
    <x v="3"/>
    <s v="Department Store"/>
    <x v="2"/>
    <x v="10"/>
    <x v="55"/>
    <x v="2"/>
    <x v="1"/>
    <n v="15170.4"/>
    <n v="1176"/>
    <x v="24697"/>
    <n v="9337.4400611519995"/>
    <n v="5832.9599388480001"/>
    <n v="12.9"/>
    <n v="4.9599999480000001"/>
    <n v="77120"/>
    <n v="7.9400000520000003"/>
    <x v="0"/>
  </r>
  <r>
    <x v="3"/>
    <x v="3"/>
    <s v="Department Store"/>
    <x v="2"/>
    <x v="15"/>
    <x v="107"/>
    <x v="2"/>
    <x v="1"/>
    <n v="91527.45"/>
    <n v="915"/>
    <x v="10658"/>
    <n v="26388.600370849497"/>
    <n v="65138.849629150493"/>
    <n v="100.03"/>
    <n v="71.189999594699998"/>
    <n v="77121"/>
    <n v="28.840000405300003"/>
    <x v="0"/>
  </r>
  <r>
    <x v="3"/>
    <x v="3"/>
    <s v="Department Store"/>
    <x v="2"/>
    <x v="15"/>
    <x v="108"/>
    <x v="2"/>
    <x v="1"/>
    <n v="37073.4"/>
    <n v="291"/>
    <x v="10730"/>
    <n v="10132.619930160001"/>
    <n v="26940.780069840002"/>
    <n v="127.4"/>
    <n v="92.580000240000004"/>
    <n v="77122"/>
    <n v="34.819999760000002"/>
    <x v="0"/>
  </r>
  <r>
    <x v="3"/>
    <x v="3"/>
    <s v="Department Store"/>
    <x v="2"/>
    <x v="15"/>
    <x v="136"/>
    <x v="2"/>
    <x v="1"/>
    <n v="14711.68"/>
    <n v="181"/>
    <x v="1406"/>
    <n v="7471.6800625536007"/>
    <n v="7239.9999374463996"/>
    <n v="81.28"/>
    <n v="39.9999996544"/>
    <n v="77123"/>
    <n v="41.280000345600001"/>
    <x v="0"/>
  </r>
  <r>
    <x v="3"/>
    <x v="3"/>
    <s v="Department Store"/>
    <x v="2"/>
    <x v="15"/>
    <x v="56"/>
    <x v="2"/>
    <x v="1"/>
    <n v="3211"/>
    <n v="19"/>
    <x v="24755"/>
    <n v="1710.3799939200001"/>
    <n v="1500.6200060799999"/>
    <n v="169"/>
    <n v="78.980000320000002"/>
    <n v="77124"/>
    <n v="90.019999679999998"/>
    <x v="0"/>
  </r>
  <r>
    <x v="3"/>
    <x v="3"/>
    <s v="Department Store"/>
    <x v="2"/>
    <x v="11"/>
    <x v="110"/>
    <x v="2"/>
    <x v="1"/>
    <n v="30755.13"/>
    <n v="959"/>
    <x v="852"/>
    <n v="11575.129898346"/>
    <n v="19180.000101654001"/>
    <n v="32.07"/>
    <n v="20.000000106000002"/>
    <n v="77125"/>
    <n v="12.069999893999999"/>
    <x v="0"/>
  </r>
  <r>
    <x v="3"/>
    <x v="3"/>
    <s v="Department Store"/>
    <x v="2"/>
    <x v="11"/>
    <x v="128"/>
    <x v="2"/>
    <x v="1"/>
    <n v="14475.96"/>
    <n v="158"/>
    <x v="21551"/>
    <n v="6417.9600043607998"/>
    <n v="8057.9999956391994"/>
    <n v="91.61999999999999"/>
    <n v="50.999999972399998"/>
    <n v="77126"/>
    <n v="40.620000027599993"/>
    <x v="0"/>
  </r>
  <r>
    <x v="3"/>
    <x v="3"/>
    <s v="Department Store"/>
    <x v="2"/>
    <x v="11"/>
    <x v="111"/>
    <x v="2"/>
    <x v="1"/>
    <n v="40629.599999999999"/>
    <n v="432"/>
    <x v="21524"/>
    <n v="12549.600152495999"/>
    <n v="28079.999847504001"/>
    <n v="94.05"/>
    <n v="64.999999646999996"/>
    <n v="77127"/>
    <n v="29.050000353000001"/>
    <x v="0"/>
  </r>
  <r>
    <x v="3"/>
    <x v="3"/>
    <s v="Department Store"/>
    <x v="2"/>
    <x v="11"/>
    <x v="37"/>
    <x v="2"/>
    <x v="1"/>
    <n v="40652.78"/>
    <n v="119"/>
    <x v="4801"/>
    <n v="19652.849862626397"/>
    <n v="20999.930137373602"/>
    <n v="341.62"/>
    <n v="176.47000115440002"/>
    <n v="77128"/>
    <n v="165.14999884559998"/>
    <x v="0"/>
  </r>
  <r>
    <x v="3"/>
    <x v="3"/>
    <s v="Department Store"/>
    <x v="2"/>
    <x v="11"/>
    <x v="142"/>
    <x v="2"/>
    <x v="1"/>
    <n v="25349"/>
    <n v="119"/>
    <x v="25005"/>
    <n v="9262.9900076400008"/>
    <n v="16086.009992359999"/>
    <n v="213.01680672268907"/>
    <n v="135.17655455764705"/>
    <n v="77129"/>
    <n v="77.840252165042017"/>
    <x v="0"/>
  </r>
  <r>
    <x v="3"/>
    <x v="3"/>
    <s v="Department Store"/>
    <x v="2"/>
    <x v="11"/>
    <x v="140"/>
    <x v="2"/>
    <x v="1"/>
    <n v="14320"/>
    <n v="40"/>
    <x v="24949"/>
    <n v="5110.0000656000002"/>
    <n v="9209.9999343999989"/>
    <n v="358"/>
    <n v="230.24999835999998"/>
    <n v="77130"/>
    <n v="127.75000164000002"/>
    <x v="0"/>
  </r>
  <r>
    <x v="3"/>
    <x v="3"/>
    <s v="Department Store"/>
    <x v="3"/>
    <x v="12"/>
    <x v="129"/>
    <x v="2"/>
    <x v="1"/>
    <n v="1638"/>
    <n v="273"/>
    <x v="10602"/>
    <n v="1130.2199999999998"/>
    <n v="507.78000000000009"/>
    <n v="6"/>
    <n v="1.8600000000000003"/>
    <n v="77131"/>
    <n v="4.1399999999999997"/>
    <x v="0"/>
  </r>
  <r>
    <x v="3"/>
    <x v="3"/>
    <s v="Department Store"/>
    <x v="3"/>
    <x v="12"/>
    <x v="114"/>
    <x v="2"/>
    <x v="1"/>
    <n v="574"/>
    <n v="82"/>
    <x v="372"/>
    <n v="419.83999917999995"/>
    <n v="154.16000082000002"/>
    <n v="7"/>
    <n v="1.8800000100000003"/>
    <n v="77132"/>
    <n v="5.1199999900000002"/>
    <x v="0"/>
  </r>
  <r>
    <x v="3"/>
    <x v="3"/>
    <s v="Department Store"/>
    <x v="3"/>
    <x v="13"/>
    <x v="117"/>
    <x v="2"/>
    <x v="1"/>
    <n v="963.3"/>
    <n v="195"/>
    <x v="10739"/>
    <n v="614.24999820599999"/>
    <n v="349.05000179400002"/>
    <n v="4.9399999999999995"/>
    <n v="1.7900000092000001"/>
    <n v="77133"/>
    <n v="3.1499999907999996"/>
    <x v="0"/>
  </r>
  <r>
    <x v="3"/>
    <x v="3"/>
    <s v="Department Store"/>
    <x v="3"/>
    <x v="13"/>
    <x v="119"/>
    <x v="2"/>
    <x v="1"/>
    <n v="1446"/>
    <n v="241"/>
    <x v="140"/>
    <n v="780.84"/>
    <n v="665.16"/>
    <n v="6"/>
    <n v="2.76"/>
    <n v="77134"/>
    <n v="3.24"/>
    <x v="0"/>
  </r>
  <r>
    <x v="3"/>
    <x v="3"/>
    <s v="Department Store"/>
    <x v="4"/>
    <x v="16"/>
    <x v="58"/>
    <x v="2"/>
    <x v="1"/>
    <n v="90655.65"/>
    <n v="207"/>
    <x v="11008"/>
    <n v="44908.649592416994"/>
    <n v="45747.000407582993"/>
    <n v="437.95"/>
    <n v="221.00000196899995"/>
    <n v="77135"/>
    <n v="216.94999803100004"/>
    <x v="0"/>
  </r>
  <r>
    <x v="3"/>
    <x v="3"/>
    <s v="Department Store"/>
    <x v="4"/>
    <x v="16"/>
    <x v="59"/>
    <x v="2"/>
    <x v="1"/>
    <n v="74978.5"/>
    <n v="85"/>
    <x v="21435"/>
    <n v="36821.999833230002"/>
    <n v="38156.500166769998"/>
    <n v="882.1"/>
    <n v="448.90000196199998"/>
    <n v="77136"/>
    <n v="433.19999803800005"/>
    <x v="0"/>
  </r>
  <r>
    <x v="3"/>
    <x v="3"/>
    <s v="Department Store"/>
    <x v="4"/>
    <x v="16"/>
    <x v="60"/>
    <x v="2"/>
    <x v="1"/>
    <n v="34415.480000000003"/>
    <n v="68"/>
    <x v="2930"/>
    <n v="15527.799967020001"/>
    <n v="18887.680032980003"/>
    <n v="506.11000000000007"/>
    <n v="277.76000048500003"/>
    <n v="77137"/>
    <n v="228.34999951500004"/>
    <x v="0"/>
  </r>
  <r>
    <x v="3"/>
    <x v="3"/>
    <s v="Department Store"/>
    <x v="4"/>
    <x v="16"/>
    <x v="61"/>
    <x v="2"/>
    <x v="1"/>
    <n v="110638.67"/>
    <n v="131"/>
    <x v="10745"/>
    <n v="55618.6701344584"/>
    <n v="55019.999865541598"/>
    <n v="844.56999999999994"/>
    <n v="419.99999897359999"/>
    <n v="77138"/>
    <n v="424.57000102639995"/>
    <x v="0"/>
  </r>
  <r>
    <x v="3"/>
    <x v="3"/>
    <s v="Department Store"/>
    <x v="4"/>
    <x v="17"/>
    <x v="62"/>
    <x v="2"/>
    <x v="1"/>
    <n v="211317.75"/>
    <n v="175"/>
    <x v="10982"/>
    <n v="102992.75079628501"/>
    <n v="108324.99920371499"/>
    <n v="1207.53"/>
    <n v="618.99999544979994"/>
    <n v="77139"/>
    <n v="588.53000455020003"/>
    <x v="0"/>
  </r>
  <r>
    <x v="3"/>
    <x v="3"/>
    <s v="Department Store"/>
    <x v="4"/>
    <x v="17"/>
    <x v="64"/>
    <x v="2"/>
    <x v="1"/>
    <n v="86545.91"/>
    <n v="67"/>
    <x v="10748"/>
    <n v="45675.909980281904"/>
    <n v="40870.0000197181"/>
    <n v="1291.73"/>
    <n v="610.00000029429998"/>
    <n v="77140"/>
    <n v="681.72999970570004"/>
    <x v="0"/>
  </r>
  <r>
    <x v="3"/>
    <x v="3"/>
    <s v="Department Store"/>
    <x v="4"/>
    <x v="17"/>
    <x v="65"/>
    <x v="2"/>
    <x v="1"/>
    <n v="49320.959999999999"/>
    <n v="57"/>
    <x v="10749"/>
    <n v="25323.959856998401"/>
    <n v="23997.000143001598"/>
    <n v="865.28"/>
    <n v="421.00000250879998"/>
    <n v="77141"/>
    <n v="444.27999749119999"/>
    <x v="0"/>
  </r>
  <r>
    <x v="3"/>
    <x v="3"/>
    <s v="Department Store"/>
    <x v="4"/>
    <x v="18"/>
    <x v="66"/>
    <x v="2"/>
    <x v="1"/>
    <n v="60768.04"/>
    <n v="1317"/>
    <x v="25006"/>
    <n v="27292.9600626184"/>
    <n v="33475.079937381604"/>
    <n v="46.141260440394838"/>
    <n v="25.417676490039185"/>
    <n v="77142"/>
    <n v="20.723583950355653"/>
    <x v="0"/>
  </r>
  <r>
    <x v="3"/>
    <x v="3"/>
    <s v="Department Store"/>
    <x v="4"/>
    <x v="18"/>
    <x v="67"/>
    <x v="2"/>
    <x v="1"/>
    <n v="10960.3"/>
    <n v="130"/>
    <x v="10954"/>
    <n v="5604.2999485719993"/>
    <n v="5356.000051428"/>
    <n v="84.309999999999988"/>
    <n v="41.2000003956"/>
    <n v="77143"/>
    <n v="43.109999604399988"/>
    <x v="0"/>
  </r>
  <r>
    <x v="3"/>
    <x v="3"/>
    <s v="Department Store"/>
    <x v="4"/>
    <x v="18"/>
    <x v="68"/>
    <x v="2"/>
    <x v="1"/>
    <n v="48562.8"/>
    <n v="283"/>
    <x v="21535"/>
    <n v="25413.399839256002"/>
    <n v="23149.400160744"/>
    <n v="171.60000000000002"/>
    <n v="81.800000568000002"/>
    <n v="77144"/>
    <n v="89.799999432000021"/>
    <x v="0"/>
  </r>
  <r>
    <x v="3"/>
    <x v="3"/>
    <s v="Department Store"/>
    <x v="4"/>
    <x v="19"/>
    <x v="69"/>
    <x v="2"/>
    <x v="1"/>
    <n v="17201.82"/>
    <n v="2229"/>
    <x v="25007"/>
    <n v="9623.2200112188002"/>
    <n v="7578.5999887811995"/>
    <n v="7.7172812920592193"/>
    <n v="3.3999999949668909"/>
    <n v="77145"/>
    <n v="4.3172812970923289"/>
    <x v="0"/>
  </r>
  <r>
    <x v="3"/>
    <x v="3"/>
    <s v="Department Store"/>
    <x v="4"/>
    <x v="19"/>
    <x v="70"/>
    <x v="2"/>
    <x v="1"/>
    <n v="21184.400000000001"/>
    <n v="1688"/>
    <x v="22079"/>
    <n v="10263.03997046"/>
    <n v="10921.360029540003"/>
    <n v="12.55"/>
    <n v="6.4700000175000021"/>
    <n v="77146"/>
    <n v="6.0799999824999986"/>
    <x v="0"/>
  </r>
  <r>
    <x v="3"/>
    <x v="3"/>
    <s v="Department Store"/>
    <x v="4"/>
    <x v="19"/>
    <x v="71"/>
    <x v="2"/>
    <x v="1"/>
    <n v="34167.760000000002"/>
    <n v="164"/>
    <x v="963"/>
    <n v="21096.959947782401"/>
    <n v="13070.800052217601"/>
    <n v="208.34"/>
    <n v="79.700000318400001"/>
    <n v="77147"/>
    <n v="128.63999968159999"/>
    <x v="0"/>
  </r>
  <r>
    <x v="3"/>
    <x v="3"/>
    <s v="Department Store"/>
    <x v="4"/>
    <x v="19"/>
    <x v="72"/>
    <x v="2"/>
    <x v="1"/>
    <n v="12574.56"/>
    <n v="2346"/>
    <x v="17363"/>
    <n v="6592.2599831087991"/>
    <n v="5982.3000168912004"/>
    <n v="5.3599999999999994"/>
    <n v="2.5500000072"/>
    <n v="77148"/>
    <n v="2.8099999927999995"/>
    <x v="0"/>
  </r>
  <r>
    <x v="3"/>
    <x v="3"/>
    <s v="Warehouse Store"/>
    <x v="0"/>
    <x v="0"/>
    <x v="130"/>
    <x v="2"/>
    <x v="1"/>
    <n v="18160.259999999998"/>
    <n v="2901"/>
    <x v="21747"/>
    <n v="9428.2500168257993"/>
    <n v="8732.0099831741991"/>
    <n v="6.26"/>
    <n v="3.0099999941999998"/>
    <n v="77149"/>
    <n v="3.2500000058"/>
    <x v="0"/>
  </r>
  <r>
    <x v="3"/>
    <x v="3"/>
    <s v="Warehouse Store"/>
    <x v="0"/>
    <x v="0"/>
    <x v="1"/>
    <x v="2"/>
    <x v="1"/>
    <n v="25664.04"/>
    <n v="178"/>
    <x v="10774"/>
    <n v="12314.040114276"/>
    <n v="13349.999885724001"/>
    <n v="144.18"/>
    <n v="74.999999358000011"/>
    <n v="77150"/>
    <n v="69.180000641999996"/>
    <x v="0"/>
  </r>
  <r>
    <x v="3"/>
    <x v="3"/>
    <s v="Warehouse Store"/>
    <x v="0"/>
    <x v="1"/>
    <x v="123"/>
    <x v="2"/>
    <x v="1"/>
    <n v="198777.41"/>
    <n v="550"/>
    <x v="25008"/>
    <n v="61277.410346814999"/>
    <n v="137499.99965318499"/>
    <n v="361.41347272727273"/>
    <n v="249.99999936942726"/>
    <n v="77151"/>
    <n v="111.41347335784548"/>
    <x v="0"/>
  </r>
  <r>
    <x v="3"/>
    <x v="3"/>
    <s v="Warehouse Store"/>
    <x v="0"/>
    <x v="1"/>
    <x v="3"/>
    <x v="2"/>
    <x v="1"/>
    <n v="134451.9"/>
    <n v="243"/>
    <x v="10686"/>
    <n v="39057.389567459999"/>
    <n v="95394.510432539988"/>
    <n v="553.29999999999995"/>
    <n v="392.57000177999993"/>
    <n v="77152"/>
    <n v="160.72999822000003"/>
    <x v="0"/>
  </r>
  <r>
    <x v="3"/>
    <x v="3"/>
    <s v="Warehouse Store"/>
    <x v="0"/>
    <x v="2"/>
    <x v="6"/>
    <x v="2"/>
    <x v="1"/>
    <n v="29678.74"/>
    <n v="299"/>
    <x v="5651"/>
    <n v="10168.98991927"/>
    <n v="19509.750080730002"/>
    <n v="99.26"/>
    <n v="65.250000270000001"/>
    <n v="77153"/>
    <n v="34.009999730000004"/>
    <x v="0"/>
  </r>
  <r>
    <x v="3"/>
    <x v="3"/>
    <s v="Warehouse Store"/>
    <x v="0"/>
    <x v="20"/>
    <x v="88"/>
    <x v="2"/>
    <x v="1"/>
    <n v="91731.93"/>
    <n v="291"/>
    <x v="21543"/>
    <n v="29652.900433357201"/>
    <n v="62079.029566642799"/>
    <n v="315.22999999999996"/>
    <n v="213.32999851080001"/>
    <n v="77154"/>
    <n v="101.90000148919995"/>
    <x v="0"/>
  </r>
  <r>
    <x v="3"/>
    <x v="3"/>
    <s v="Warehouse Store"/>
    <x v="0"/>
    <x v="3"/>
    <x v="7"/>
    <x v="2"/>
    <x v="1"/>
    <n v="5878.46"/>
    <n v="398"/>
    <x v="11016"/>
    <n v="3191.959985473"/>
    <n v="2686.5000145270001"/>
    <n v="14.77"/>
    <n v="6.7500000365000004"/>
    <n v="77155"/>
    <n v="8.0199999634999983"/>
    <x v="0"/>
  </r>
  <r>
    <x v="3"/>
    <x v="3"/>
    <s v="Warehouse Store"/>
    <x v="0"/>
    <x v="3"/>
    <x v="91"/>
    <x v="2"/>
    <x v="1"/>
    <n v="4644.3599999999997"/>
    <n v="291"/>
    <x v="417"/>
    <n v="2461.8600094284002"/>
    <n v="2182.4999905715995"/>
    <n v="15.959999999999999"/>
    <n v="7.4999999675999982"/>
    <n v="77156"/>
    <n v="8.4600000324"/>
    <x v="0"/>
  </r>
  <r>
    <x v="3"/>
    <x v="3"/>
    <s v="Warehouse Store"/>
    <x v="0"/>
    <x v="3"/>
    <x v="92"/>
    <x v="2"/>
    <x v="1"/>
    <n v="12343.87"/>
    <n v="451"/>
    <x v="10782"/>
    <n v="4825.6999470525998"/>
    <n v="7518.1700529474001"/>
    <n v="27.37"/>
    <n v="16.670000117400001"/>
    <n v="77157"/>
    <n v="10.6999998826"/>
    <x v="0"/>
  </r>
  <r>
    <x v="3"/>
    <x v="3"/>
    <s v="Warehouse Store"/>
    <x v="0"/>
    <x v="3"/>
    <x v="94"/>
    <x v="2"/>
    <x v="1"/>
    <n v="5281.46"/>
    <n v="199"/>
    <x v="2237"/>
    <n v="1743.2399886172"/>
    <n v="3538.2200113827998"/>
    <n v="26.54"/>
    <n v="17.780000057199999"/>
    <n v="77158"/>
    <n v="8.7599999428000004"/>
    <x v="0"/>
  </r>
  <r>
    <x v="3"/>
    <x v="3"/>
    <s v="Warehouse Store"/>
    <x v="0"/>
    <x v="3"/>
    <x v="9"/>
    <x v="2"/>
    <x v="1"/>
    <n v="15107.26"/>
    <n v="427"/>
    <x v="21493"/>
    <n v="7105.2800613172003"/>
    <n v="8001.9799386827999"/>
    <n v="35.380000000000003"/>
    <n v="18.739999856400001"/>
    <n v="77159"/>
    <n v="16.640000143600002"/>
    <x v="0"/>
  </r>
  <r>
    <x v="3"/>
    <x v="3"/>
    <s v="Warehouse Store"/>
    <x v="0"/>
    <x v="3"/>
    <x v="132"/>
    <x v="2"/>
    <x v="1"/>
    <n v="6877.9"/>
    <n v="218"/>
    <x v="4838"/>
    <n v="2517.9000106819999"/>
    <n v="4359.9999893179993"/>
    <n v="31.549999999999997"/>
    <n v="19.999999950999996"/>
    <n v="77160"/>
    <n v="11.550000049000001"/>
    <x v="0"/>
  </r>
  <r>
    <x v="3"/>
    <x v="3"/>
    <s v="Warehouse Store"/>
    <x v="2"/>
    <x v="10"/>
    <x v="125"/>
    <x v="2"/>
    <x v="1"/>
    <n v="41555.22"/>
    <n v="3423"/>
    <x v="868"/>
    <n v="12254.340167042401"/>
    <n v="29300.879832957602"/>
    <n v="12.14"/>
    <n v="8.5599999512"/>
    <n v="77161"/>
    <n v="3.5800000488000006"/>
    <x v="0"/>
  </r>
  <r>
    <x v="3"/>
    <x v="3"/>
    <s v="Warehouse Store"/>
    <x v="3"/>
    <x v="12"/>
    <x v="129"/>
    <x v="2"/>
    <x v="1"/>
    <n v="1614"/>
    <n v="269"/>
    <x v="10602"/>
    <n v="1113.6599999999999"/>
    <n v="500.34000000000009"/>
    <n v="6"/>
    <n v="1.8600000000000003"/>
    <n v="77162"/>
    <n v="4.1399999999999997"/>
    <x v="0"/>
  </r>
  <r>
    <x v="3"/>
    <x v="3"/>
    <s v="Warehouse Store"/>
    <x v="3"/>
    <x v="12"/>
    <x v="113"/>
    <x v="2"/>
    <x v="1"/>
    <n v="955.59"/>
    <n v="159"/>
    <x v="943"/>
    <n v="664.62000236910001"/>
    <n v="290.96999763090002"/>
    <n v="6.01"/>
    <n v="1.8299999851000002"/>
    <n v="77163"/>
    <n v="4.1800000148999992"/>
    <x v="0"/>
  </r>
  <r>
    <x v="3"/>
    <x v="3"/>
    <s v="Warehouse Store"/>
    <x v="3"/>
    <x v="12"/>
    <x v="114"/>
    <x v="2"/>
    <x v="1"/>
    <n v="1190"/>
    <n v="170"/>
    <x v="372"/>
    <n v="870.39999829999988"/>
    <n v="319.60000170000006"/>
    <n v="7"/>
    <n v="1.8800000100000003"/>
    <n v="77164"/>
    <n v="5.1199999900000002"/>
    <x v="0"/>
  </r>
  <r>
    <x v="3"/>
    <x v="3"/>
    <s v="Warehouse Store"/>
    <x v="3"/>
    <x v="12"/>
    <x v="115"/>
    <x v="2"/>
    <x v="1"/>
    <n v="3416"/>
    <n v="488"/>
    <x v="944"/>
    <n v="2278.96000976"/>
    <n v="1137.03999024"/>
    <n v="7"/>
    <n v="2.3299999799999997"/>
    <n v="77165"/>
    <n v="4.6700000199999998"/>
    <x v="0"/>
  </r>
  <r>
    <x v="3"/>
    <x v="3"/>
    <s v="Warehouse Store"/>
    <x v="3"/>
    <x v="12"/>
    <x v="38"/>
    <x v="2"/>
    <x v="1"/>
    <n v="3899"/>
    <n v="557"/>
    <x v="11167"/>
    <n v="2551.0599832900002"/>
    <n v="1347.94001671"/>
    <n v="7"/>
    <n v="2.4200000300000002"/>
    <n v="77166"/>
    <n v="4.5799999699999994"/>
    <x v="0"/>
  </r>
  <r>
    <x v="3"/>
    <x v="3"/>
    <s v="Warehouse Store"/>
    <x v="3"/>
    <x v="13"/>
    <x v="116"/>
    <x v="2"/>
    <x v="1"/>
    <n v="1260"/>
    <n v="252"/>
    <x v="374"/>
    <n v="768.6"/>
    <n v="491.40000000000003"/>
    <n v="5"/>
    <n v="1.9500000000000002"/>
    <n v="77167"/>
    <n v="3.05"/>
    <x v="0"/>
  </r>
  <r>
    <x v="3"/>
    <x v="3"/>
    <s v="Warehouse Store"/>
    <x v="3"/>
    <x v="13"/>
    <x v="39"/>
    <x v="2"/>
    <x v="1"/>
    <n v="2615"/>
    <n v="523"/>
    <x v="870"/>
    <n v="1589.92"/>
    <n v="1025.08"/>
    <n v="5"/>
    <n v="1.96"/>
    <n v="77168"/>
    <n v="3.04"/>
    <x v="0"/>
  </r>
  <r>
    <x v="3"/>
    <x v="3"/>
    <s v="Warehouse Store"/>
    <x v="3"/>
    <x v="13"/>
    <x v="117"/>
    <x v="2"/>
    <x v="1"/>
    <n v="1096.68"/>
    <n v="222"/>
    <x v="10739"/>
    <n v="699.2999979576"/>
    <n v="397.38000204240006"/>
    <n v="4.9400000000000004"/>
    <n v="1.7900000092000004"/>
    <n v="77169"/>
    <n v="3.1499999908"/>
    <x v="0"/>
  </r>
  <r>
    <x v="3"/>
    <x v="3"/>
    <s v="Warehouse Store"/>
    <x v="3"/>
    <x v="13"/>
    <x v="118"/>
    <x v="2"/>
    <x v="1"/>
    <n v="4135"/>
    <n v="827"/>
    <x v="10664"/>
    <n v="2605.0500000000002"/>
    <n v="1529.95"/>
    <n v="5"/>
    <n v="1.85"/>
    <n v="77170"/>
    <n v="3.15"/>
    <x v="0"/>
  </r>
  <r>
    <x v="3"/>
    <x v="3"/>
    <s v="Warehouse Store"/>
    <x v="3"/>
    <x v="13"/>
    <x v="119"/>
    <x v="2"/>
    <x v="1"/>
    <n v="2202"/>
    <n v="367"/>
    <x v="140"/>
    <n v="1189.0800000000002"/>
    <n v="1012.92"/>
    <n v="6"/>
    <n v="2.76"/>
    <n v="77171"/>
    <n v="3.24"/>
    <x v="0"/>
  </r>
  <r>
    <x v="3"/>
    <x v="3"/>
    <s v="Warehouse Store"/>
    <x v="3"/>
    <x v="14"/>
    <x v="40"/>
    <x v="2"/>
    <x v="1"/>
    <n v="2093"/>
    <n v="91"/>
    <x v="476"/>
    <n v="1273.9999954500001"/>
    <n v="819.00000454999997"/>
    <n v="23"/>
    <n v="9.0000000499999988"/>
    <n v="77172"/>
    <n v="13.999999950000001"/>
    <x v="0"/>
  </r>
  <r>
    <x v="3"/>
    <x v="3"/>
    <s v="Warehouse Store"/>
    <x v="3"/>
    <x v="14"/>
    <x v="120"/>
    <x v="2"/>
    <x v="1"/>
    <n v="4690"/>
    <n v="134"/>
    <x v="10741"/>
    <n v="2808.6399866000002"/>
    <n v="1881.3600133999998"/>
    <n v="35"/>
    <n v="14.040000099999999"/>
    <n v="77173"/>
    <n v="20.9599999"/>
    <x v="0"/>
  </r>
  <r>
    <x v="3"/>
    <x v="3"/>
    <s v="Warehouse Store"/>
    <x v="3"/>
    <x v="14"/>
    <x v="121"/>
    <x v="2"/>
    <x v="1"/>
    <n v="372"/>
    <n v="62"/>
    <x v="139"/>
    <n v="196.53999876"/>
    <n v="175.46000124"/>
    <n v="6"/>
    <n v="2.8300000199999999"/>
    <n v="77174"/>
    <n v="3.1699999800000001"/>
    <x v="0"/>
  </r>
  <r>
    <x v="3"/>
    <x v="3"/>
    <s v="Warehouse Store"/>
    <x v="3"/>
    <x v="14"/>
    <x v="41"/>
    <x v="2"/>
    <x v="1"/>
    <n v="193.51"/>
    <n v="37"/>
    <x v="41"/>
    <n v="122.4700001369"/>
    <n v="71.039999863099993"/>
    <n v="5.2299999999999995"/>
    <n v="1.9199999962999998"/>
    <n v="77175"/>
    <n v="3.3100000036999999"/>
    <x v="0"/>
  </r>
  <r>
    <x v="3"/>
    <x v="3"/>
    <s v="Warehouse Store"/>
    <x v="3"/>
    <x v="14"/>
    <x v="122"/>
    <x v="2"/>
    <x v="1"/>
    <n v="144"/>
    <n v="24"/>
    <x v="140"/>
    <n v="77.760000000000005"/>
    <n v="66.239999999999995"/>
    <n v="6"/>
    <n v="2.76"/>
    <n v="77176"/>
    <n v="3.24"/>
    <x v="0"/>
  </r>
  <r>
    <x v="3"/>
    <x v="3"/>
    <s v="Outdoors Shop"/>
    <x v="0"/>
    <x v="0"/>
    <x v="130"/>
    <x v="2"/>
    <x v="1"/>
    <n v="32299.599999999999"/>
    <n v="5133"/>
    <x v="25009"/>
    <n v="16849.270124724"/>
    <n v="15450.329875275998"/>
    <n v="6.2925384765244496"/>
    <n v="3.0099999757015388"/>
    <n v="77177"/>
    <n v="3.2825385008229109"/>
    <x v="0"/>
  </r>
  <r>
    <x v="3"/>
    <x v="3"/>
    <s v="Outdoors Shop"/>
    <x v="0"/>
    <x v="0"/>
    <x v="73"/>
    <x v="2"/>
    <x v="1"/>
    <n v="8520.56"/>
    <n v="584"/>
    <x v="21748"/>
    <n v="3778.4799928752"/>
    <n v="4742.0800071247995"/>
    <n v="14.59"/>
    <n v="8.1200000121999985"/>
    <n v="77178"/>
    <n v="6.4699999878000014"/>
    <x v="0"/>
  </r>
  <r>
    <x v="3"/>
    <x v="3"/>
    <s v="Outdoors Shop"/>
    <x v="0"/>
    <x v="0"/>
    <x v="74"/>
    <x v="2"/>
    <x v="1"/>
    <n v="15601.08"/>
    <n v="669"/>
    <x v="835"/>
    <n v="4943.9100189995997"/>
    <n v="10657.169981000399"/>
    <n v="23.32"/>
    <n v="15.929999971599999"/>
    <n v="77179"/>
    <n v="7.3900000284000011"/>
    <x v="0"/>
  </r>
  <r>
    <x v="3"/>
    <x v="3"/>
    <s v="Outdoors Shop"/>
    <x v="0"/>
    <x v="0"/>
    <x v="75"/>
    <x v="2"/>
    <x v="1"/>
    <n v="4774.7"/>
    <n v="1330"/>
    <x v="21902"/>
    <n v="3617.6000136989996"/>
    <n v="1157.0999863010002"/>
    <n v="3.59"/>
    <n v="0.86999998970000014"/>
    <n v="77180"/>
    <n v="2.7200000102999997"/>
    <x v="0"/>
  </r>
  <r>
    <x v="3"/>
    <x v="3"/>
    <s v="Outdoors Shop"/>
    <x v="0"/>
    <x v="0"/>
    <x v="76"/>
    <x v="2"/>
    <x v="1"/>
    <n v="33672.959999999999"/>
    <n v="632"/>
    <x v="647"/>
    <n v="11571.9201294336"/>
    <n v="22101.039870566401"/>
    <n v="53.28"/>
    <n v="34.969999795200003"/>
    <n v="77181"/>
    <n v="18.310000204799998"/>
    <x v="0"/>
  </r>
  <r>
    <x v="3"/>
    <x v="3"/>
    <s v="Outdoors Shop"/>
    <x v="0"/>
    <x v="0"/>
    <x v="77"/>
    <x v="2"/>
    <x v="1"/>
    <n v="62795.7"/>
    <n v="990"/>
    <x v="10584"/>
    <n v="16879.499858924999"/>
    <n v="45916.200141075002"/>
    <n v="63.43"/>
    <n v="46.380000142500002"/>
    <n v="77182"/>
    <n v="17.049999857499998"/>
    <x v="0"/>
  </r>
  <r>
    <x v="3"/>
    <x v="3"/>
    <s v="Outdoors Shop"/>
    <x v="0"/>
    <x v="0"/>
    <x v="1"/>
    <x v="2"/>
    <x v="1"/>
    <n v="24222.240000000002"/>
    <n v="168"/>
    <x v="10774"/>
    <n v="11622.240107856"/>
    <n v="12599.999892144002"/>
    <n v="144.18"/>
    <n v="74.999999358000011"/>
    <n v="77183"/>
    <n v="69.180000641999996"/>
    <x v="0"/>
  </r>
  <r>
    <x v="3"/>
    <x v="3"/>
    <s v="Outdoors Shop"/>
    <x v="0"/>
    <x v="0"/>
    <x v="79"/>
    <x v="2"/>
    <x v="1"/>
    <n v="12360.6"/>
    <n v="654"/>
    <x v="199"/>
    <n v="5820.5999888819997"/>
    <n v="6540.0000111180007"/>
    <n v="18.900000000000002"/>
    <n v="10.000000017000001"/>
    <n v="77184"/>
    <n v="8.8999999830000007"/>
    <x v="0"/>
  </r>
  <r>
    <x v="3"/>
    <x v="3"/>
    <s v="Outdoors Shop"/>
    <x v="0"/>
    <x v="1"/>
    <x v="123"/>
    <x v="2"/>
    <x v="1"/>
    <n v="280241.14"/>
    <n v="797"/>
    <x v="10597"/>
    <n v="80991.1411091052"/>
    <n v="199249.99889089481"/>
    <n v="351.62"/>
    <n v="249.99999860840001"/>
    <n v="77185"/>
    <n v="101.6200013916"/>
    <x v="0"/>
  </r>
  <r>
    <x v="3"/>
    <x v="3"/>
    <s v="Outdoors Shop"/>
    <x v="0"/>
    <x v="1"/>
    <x v="124"/>
    <x v="2"/>
    <x v="1"/>
    <n v="69987.06"/>
    <n v="99"/>
    <x v="10687"/>
    <n v="25041.060025324201"/>
    <n v="44945.999974675804"/>
    <n v="706.93999999999994"/>
    <n v="453.99999974420007"/>
    <n v="77186"/>
    <n v="252.94000025579987"/>
    <x v="0"/>
  </r>
  <r>
    <x v="3"/>
    <x v="3"/>
    <s v="Outdoors Shop"/>
    <x v="0"/>
    <x v="1"/>
    <x v="80"/>
    <x v="2"/>
    <x v="1"/>
    <n v="9982.56"/>
    <n v="12"/>
    <x v="5649"/>
    <n v="4102.5600354143999"/>
    <n v="5879.9999645855987"/>
    <n v="831.88"/>
    <n v="489.99999704879991"/>
    <n v="77187"/>
    <n v="341.88000295120008"/>
    <x v="0"/>
  </r>
  <r>
    <x v="3"/>
    <x v="3"/>
    <s v="Outdoors Shop"/>
    <x v="0"/>
    <x v="1"/>
    <x v="81"/>
    <x v="2"/>
    <x v="1"/>
    <n v="7356"/>
    <n v="3678"/>
    <x v="81"/>
    <n v="3678"/>
    <n v="3678"/>
    <n v="2"/>
    <n v="1"/>
    <n v="77188"/>
    <n v="1"/>
    <x v="0"/>
  </r>
  <r>
    <x v="3"/>
    <x v="3"/>
    <s v="Outdoors Shop"/>
    <x v="0"/>
    <x v="2"/>
    <x v="4"/>
    <x v="2"/>
    <x v="1"/>
    <n v="48786.3"/>
    <n v="570"/>
    <x v="10688"/>
    <n v="14586.300189639001"/>
    <n v="34199.999810361005"/>
    <n v="85.59"/>
    <n v="59.99999966730001"/>
    <n v="77189"/>
    <n v="25.590000332699994"/>
    <x v="0"/>
  </r>
  <r>
    <x v="3"/>
    <x v="3"/>
    <s v="Outdoors Shop"/>
    <x v="0"/>
    <x v="2"/>
    <x v="82"/>
    <x v="2"/>
    <x v="1"/>
    <n v="24520.61"/>
    <n v="167"/>
    <x v="5640"/>
    <n v="10158.6099236643"/>
    <n v="14362.000076335702"/>
    <n v="146.83000000000001"/>
    <n v="86.000000457100015"/>
    <n v="77190"/>
    <n v="60.829999542899998"/>
    <x v="0"/>
  </r>
  <r>
    <x v="3"/>
    <x v="3"/>
    <s v="Outdoors Shop"/>
    <x v="0"/>
    <x v="2"/>
    <x v="5"/>
    <x v="2"/>
    <x v="1"/>
    <n v="203015.28"/>
    <n v="806"/>
    <x v="10598"/>
    <n v="82115.279388729599"/>
    <n v="120900.00061127041"/>
    <n v="251.88"/>
    <n v="150.00000075840001"/>
    <n v="77191"/>
    <n v="101.87999924159999"/>
    <x v="0"/>
  </r>
  <r>
    <x v="3"/>
    <x v="3"/>
    <s v="Outdoors Shop"/>
    <x v="0"/>
    <x v="2"/>
    <x v="83"/>
    <x v="2"/>
    <x v="1"/>
    <n v="29240.25"/>
    <n v="277"/>
    <x v="25010"/>
    <n v="14836.2499218375"/>
    <n v="14404.0000781625"/>
    <n v="105.56046931407943"/>
    <n v="52.000000282175094"/>
    <n v="77192"/>
    <n v="53.560469031904333"/>
    <x v="0"/>
  </r>
  <r>
    <x v="3"/>
    <x v="3"/>
    <s v="Outdoors Shop"/>
    <x v="0"/>
    <x v="2"/>
    <x v="6"/>
    <x v="2"/>
    <x v="1"/>
    <n v="1253.76"/>
    <n v="12"/>
    <x v="16243"/>
    <n v="0.96000403200000006"/>
    <n v="1252.7999959680001"/>
    <n v="104.48"/>
    <n v="104.39999966400001"/>
    <n v="77193"/>
    <n v="8.0000335999997674E-2"/>
    <x v="0"/>
  </r>
  <r>
    <x v="3"/>
    <x v="3"/>
    <s v="Outdoors Shop"/>
    <x v="0"/>
    <x v="20"/>
    <x v="86"/>
    <x v="2"/>
    <x v="1"/>
    <n v="76086.84"/>
    <n v="1042"/>
    <x v="10693"/>
    <n v="21381.840081276001"/>
    <n v="54704.999918723996"/>
    <n v="73.02"/>
    <n v="52.499999921999994"/>
    <n v="77194"/>
    <n v="20.520000078000002"/>
    <x v="0"/>
  </r>
  <r>
    <x v="3"/>
    <x v="3"/>
    <s v="Outdoors Shop"/>
    <x v="0"/>
    <x v="20"/>
    <x v="131"/>
    <x v="2"/>
    <x v="1"/>
    <n v="104560.11"/>
    <n v="239"/>
    <x v="10981"/>
    <n v="47467.789907769897"/>
    <n v="57092.320092230097"/>
    <n v="437.49"/>
    <n v="238.88000038589999"/>
    <n v="77195"/>
    <n v="198.60999961410002"/>
    <x v="0"/>
  </r>
  <r>
    <x v="3"/>
    <x v="3"/>
    <s v="Outdoors Shop"/>
    <x v="0"/>
    <x v="3"/>
    <x v="91"/>
    <x v="2"/>
    <x v="1"/>
    <n v="8155.56"/>
    <n v="511"/>
    <x v="417"/>
    <n v="4323.0600165564001"/>
    <n v="3832.4999834435998"/>
    <n v="15.96"/>
    <n v="7.4999999676"/>
    <n v="77196"/>
    <n v="8.4600000324"/>
    <x v="0"/>
  </r>
  <r>
    <x v="3"/>
    <x v="3"/>
    <s v="Outdoors Shop"/>
    <x v="0"/>
    <x v="3"/>
    <x v="93"/>
    <x v="2"/>
    <x v="1"/>
    <n v="6859.52"/>
    <n v="233"/>
    <x v="2874"/>
    <n v="2665.5200238592001"/>
    <n v="4193.9999761407998"/>
    <n v="29.44"/>
    <n v="17.999999897599999"/>
    <n v="77197"/>
    <n v="11.440000102400003"/>
    <x v="0"/>
  </r>
  <r>
    <x v="3"/>
    <x v="3"/>
    <s v="Outdoors Shop"/>
    <x v="0"/>
    <x v="3"/>
    <x v="8"/>
    <x v="2"/>
    <x v="1"/>
    <n v="14022.26"/>
    <n v="259"/>
    <x v="10586"/>
    <n v="6177.1500569281998"/>
    <n v="7845.1099430718004"/>
    <n v="54.14"/>
    <n v="30.289999780200002"/>
    <n v="77198"/>
    <n v="23.850000219799998"/>
    <x v="0"/>
  </r>
  <r>
    <x v="3"/>
    <x v="3"/>
    <s v="Outdoors Shop"/>
    <x v="0"/>
    <x v="3"/>
    <x v="94"/>
    <x v="2"/>
    <x v="1"/>
    <n v="6157.28"/>
    <n v="232"/>
    <x v="2237"/>
    <n v="2032.3199867296"/>
    <n v="4124.9600132703999"/>
    <n v="26.54"/>
    <n v="17.780000057199999"/>
    <n v="77199"/>
    <n v="8.7599999428000004"/>
    <x v="0"/>
  </r>
  <r>
    <x v="3"/>
    <x v="3"/>
    <s v="Outdoors Shop"/>
    <x v="0"/>
    <x v="3"/>
    <x v="9"/>
    <x v="2"/>
    <x v="1"/>
    <n v="14086.8"/>
    <n v="585"/>
    <x v="21545"/>
    <n v="5311.7999723879993"/>
    <n v="8775.0000276120008"/>
    <n v="24.08"/>
    <n v="15.000000047200002"/>
    <n v="77200"/>
    <n v="9.0799999527999962"/>
    <x v="0"/>
  </r>
  <r>
    <x v="3"/>
    <x v="3"/>
    <s v="Outdoors Shop"/>
    <x v="0"/>
    <x v="3"/>
    <x v="95"/>
    <x v="2"/>
    <x v="1"/>
    <n v="3911.25"/>
    <n v="75"/>
    <x v="419"/>
    <n v="1755.0000126750001"/>
    <n v="2156.2499873249999"/>
    <n v="52.15"/>
    <n v="28.749999831"/>
    <n v="77201"/>
    <n v="23.400000168999998"/>
    <x v="0"/>
  </r>
  <r>
    <x v="3"/>
    <x v="3"/>
    <s v="Outdoors Shop"/>
    <x v="0"/>
    <x v="3"/>
    <x v="132"/>
    <x v="2"/>
    <x v="1"/>
    <n v="8644.7000000000007"/>
    <n v="274"/>
    <x v="4838"/>
    <n v="3164.7000134260006"/>
    <n v="5479.9999865740001"/>
    <n v="31.550000000000004"/>
    <n v="19.999999950999999"/>
    <n v="77202"/>
    <n v="11.550000049000005"/>
    <x v="0"/>
  </r>
  <r>
    <x v="3"/>
    <x v="3"/>
    <s v="Outdoors Shop"/>
    <x v="0"/>
    <x v="3"/>
    <x v="10"/>
    <x v="2"/>
    <x v="1"/>
    <n v="10444.299999999999"/>
    <n v="161"/>
    <x v="25011"/>
    <n v="3902.8699945029998"/>
    <n v="6541.4300054969999"/>
    <n v="64.871428571428567"/>
    <n v="40.63000003414286"/>
    <n v="77203"/>
    <n v="24.241428537285707"/>
    <x v="0"/>
  </r>
  <r>
    <x v="3"/>
    <x v="3"/>
    <s v="Outdoors Shop"/>
    <x v="0"/>
    <x v="3"/>
    <x v="96"/>
    <x v="2"/>
    <x v="1"/>
    <n v="18742.87"/>
    <n v="1123"/>
    <x v="10764"/>
    <n v="7512.8700816420996"/>
    <n v="11229.9999183579"/>
    <n v="16.689999999999998"/>
    <n v="9.9999999273000011"/>
    <n v="77204"/>
    <n v="6.6900000726999966"/>
    <x v="0"/>
  </r>
  <r>
    <x v="3"/>
    <x v="3"/>
    <s v="Outdoors Shop"/>
    <x v="1"/>
    <x v="4"/>
    <x v="11"/>
    <x v="2"/>
    <x v="1"/>
    <n v="80408"/>
    <n v="529"/>
    <x v="10587"/>
    <n v="27026.609915359997"/>
    <n v="53381.390084639999"/>
    <n v="152"/>
    <n v="100.91000016"/>
    <n v="77205"/>
    <n v="51.089999840000004"/>
    <x v="0"/>
  </r>
  <r>
    <x v="3"/>
    <x v="3"/>
    <s v="Outdoors Shop"/>
    <x v="1"/>
    <x v="4"/>
    <x v="12"/>
    <x v="2"/>
    <x v="1"/>
    <n v="52164.5"/>
    <n v="289"/>
    <x v="5795"/>
    <n v="15603.109822265"/>
    <n v="36561.390177734997"/>
    <n v="180.5"/>
    <n v="126.51000061499998"/>
    <n v="77206"/>
    <n v="53.989999385000019"/>
    <x v="0"/>
  </r>
  <r>
    <x v="3"/>
    <x v="3"/>
    <s v="Outdoors Shop"/>
    <x v="1"/>
    <x v="4"/>
    <x v="13"/>
    <x v="2"/>
    <x v="1"/>
    <n v="160054.38"/>
    <n v="486"/>
    <x v="10788"/>
    <n v="49397.040715051808"/>
    <n v="110657.3392849482"/>
    <n v="329.33"/>
    <n v="227.68999852870002"/>
    <n v="77207"/>
    <n v="101.64000147129997"/>
    <x v="0"/>
  </r>
  <r>
    <x v="3"/>
    <x v="3"/>
    <s v="Outdoors Shop"/>
    <x v="1"/>
    <x v="4"/>
    <x v="14"/>
    <x v="2"/>
    <x v="1"/>
    <n v="138742.42000000001"/>
    <n v="254"/>
    <x v="1484"/>
    <n v="44673.520586562205"/>
    <n v="94068.899413437815"/>
    <n v="546.23"/>
    <n v="370.34999769070004"/>
    <n v="77208"/>
    <n v="175.88000230929998"/>
    <x v="0"/>
  </r>
  <r>
    <x v="3"/>
    <x v="3"/>
    <s v="Outdoors Shop"/>
    <x v="1"/>
    <x v="5"/>
    <x v="15"/>
    <x v="2"/>
    <x v="1"/>
    <n v="107769.9"/>
    <n v="1533"/>
    <x v="10588"/>
    <n v="27226.080113442"/>
    <n v="80543.819886557991"/>
    <n v="70.3"/>
    <n v="52.539999925999993"/>
    <n v="77209"/>
    <n v="17.760000074000004"/>
    <x v="0"/>
  </r>
  <r>
    <x v="3"/>
    <x v="3"/>
    <s v="Outdoors Shop"/>
    <x v="1"/>
    <x v="5"/>
    <x v="16"/>
    <x v="2"/>
    <x v="1"/>
    <n v="63479"/>
    <n v="1028"/>
    <x v="10589"/>
    <n v="18483.440059109998"/>
    <n v="44995.559940890002"/>
    <n v="61.75"/>
    <n v="43.7699999425"/>
    <n v="77210"/>
    <n v="17.9800000575"/>
    <x v="0"/>
  </r>
  <r>
    <x v="3"/>
    <x v="3"/>
    <s v="Outdoors Shop"/>
    <x v="1"/>
    <x v="5"/>
    <x v="17"/>
    <x v="2"/>
    <x v="1"/>
    <n v="156750"/>
    <n v="1500"/>
    <x v="10590"/>
    <n v="75854.999219999998"/>
    <n v="80895.000780000002"/>
    <n v="104.5"/>
    <n v="53.93000052"/>
    <n v="77211"/>
    <n v="50.56999948"/>
    <x v="0"/>
  </r>
  <r>
    <x v="3"/>
    <x v="3"/>
    <s v="Outdoors Shop"/>
    <x v="1"/>
    <x v="5"/>
    <x v="18"/>
    <x v="2"/>
    <x v="1"/>
    <n v="21054"/>
    <n v="839"/>
    <x v="25012"/>
    <n v="8925.2099956799993"/>
    <n v="12128.790004320001"/>
    <n v="25.094159713945174"/>
    <n v="14.456245535542314"/>
    <n v="77212"/>
    <n v="10.637914178402861"/>
    <x v="0"/>
  </r>
  <r>
    <x v="3"/>
    <x v="3"/>
    <s v="Outdoors Shop"/>
    <x v="1"/>
    <x v="6"/>
    <x v="19"/>
    <x v="2"/>
    <x v="1"/>
    <n v="46196.6"/>
    <n v="12157"/>
    <x v="555"/>
    <n v="22368.880170197997"/>
    <n v="23827.719829802005"/>
    <n v="3.8"/>
    <n v="1.9599999860000004"/>
    <n v="77213"/>
    <n v="1.8400000139999995"/>
    <x v="0"/>
  </r>
  <r>
    <x v="3"/>
    <x v="3"/>
    <s v="Outdoors Shop"/>
    <x v="1"/>
    <x v="6"/>
    <x v="20"/>
    <x v="2"/>
    <x v="1"/>
    <n v="69027"/>
    <n v="1038"/>
    <x v="10591"/>
    <n v="33247.140321780003"/>
    <n v="35779.859678219997"/>
    <n v="66.5"/>
    <n v="34.469999689999995"/>
    <n v="77214"/>
    <n v="32.030000310000005"/>
    <x v="0"/>
  </r>
  <r>
    <x v="3"/>
    <x v="3"/>
    <s v="Outdoors Shop"/>
    <x v="1"/>
    <x v="6"/>
    <x v="21"/>
    <x v="2"/>
    <x v="1"/>
    <n v="59122.68"/>
    <n v="1599"/>
    <x v="25013"/>
    <n v="29781.029828024399"/>
    <n v="29341.650171975602"/>
    <n v="36.974784240150093"/>
    <n v="18.350000107551971"/>
    <n v="77215"/>
    <n v="18.624784132598123"/>
    <x v="0"/>
  </r>
  <r>
    <x v="3"/>
    <x v="3"/>
    <s v="Outdoors Shop"/>
    <x v="1"/>
    <x v="6"/>
    <x v="22"/>
    <x v="2"/>
    <x v="1"/>
    <n v="31626.33"/>
    <n v="807"/>
    <x v="10592"/>
    <n v="14114.4300571356"/>
    <n v="17511.899942864402"/>
    <n v="39.190000000000005"/>
    <n v="21.699999929200004"/>
    <n v="77216"/>
    <n v="17.490000070800001"/>
    <x v="0"/>
  </r>
  <r>
    <x v="3"/>
    <x v="3"/>
    <s v="Outdoors Shop"/>
    <x v="1"/>
    <x v="6"/>
    <x v="23"/>
    <x v="2"/>
    <x v="1"/>
    <n v="64133.55"/>
    <n v="1235"/>
    <x v="8368"/>
    <n v="36518.949770413499"/>
    <n v="27614.6002295865"/>
    <n v="51.93"/>
    <n v="22.360000185899999"/>
    <n v="77217"/>
    <n v="29.569999814100001"/>
    <x v="0"/>
  </r>
  <r>
    <x v="3"/>
    <x v="3"/>
    <s v="Outdoors Shop"/>
    <x v="1"/>
    <x v="6"/>
    <x v="24"/>
    <x v="2"/>
    <x v="1"/>
    <n v="44330.8"/>
    <n v="5734"/>
    <x v="25014"/>
    <n v="26268.700075643999"/>
    <n v="18062.099924356004"/>
    <n v="7.7312173003139177"/>
    <n v="3.1499999868078135"/>
    <n v="77218"/>
    <n v="4.5812173135061043"/>
    <x v="0"/>
  </r>
  <r>
    <x v="3"/>
    <x v="3"/>
    <s v="Outdoors Shop"/>
    <x v="1"/>
    <x v="6"/>
    <x v="25"/>
    <x v="2"/>
    <x v="1"/>
    <n v="15408"/>
    <n v="856"/>
    <x v="2241"/>
    <n v="8106.3199828799998"/>
    <n v="7301.6800171200002"/>
    <n v="18"/>
    <n v="8.530000020000001"/>
    <n v="77219"/>
    <n v="9.469999979999999"/>
    <x v="0"/>
  </r>
  <r>
    <x v="3"/>
    <x v="3"/>
    <s v="Outdoors Shop"/>
    <x v="1"/>
    <x v="7"/>
    <x v="26"/>
    <x v="2"/>
    <x v="1"/>
    <n v="96596"/>
    <n v="1271"/>
    <x v="10593"/>
    <n v="47065.129796640002"/>
    <n v="49530.870203359998"/>
    <n v="76"/>
    <n v="38.970000159999998"/>
    <n v="77220"/>
    <n v="37.029999840000002"/>
    <x v="0"/>
  </r>
  <r>
    <x v="3"/>
    <x v="3"/>
    <s v="Outdoors Shop"/>
    <x v="1"/>
    <x v="7"/>
    <x v="27"/>
    <x v="2"/>
    <x v="1"/>
    <n v="65646.720000000001"/>
    <n v="864"/>
    <x v="10605"/>
    <n v="16502.399828236801"/>
    <n v="49144.320171763196"/>
    <n v="75.98"/>
    <n v="56.880000198799998"/>
    <n v="77221"/>
    <n v="19.099999801200006"/>
    <x v="0"/>
  </r>
  <r>
    <x v="3"/>
    <x v="3"/>
    <s v="Outdoors Shop"/>
    <x v="1"/>
    <x v="7"/>
    <x v="28"/>
    <x v="2"/>
    <x v="1"/>
    <n v="35509.160000000003"/>
    <n v="604"/>
    <x v="10606"/>
    <n v="13692.680085768001"/>
    <n v="21816.479914232001"/>
    <n v="58.790000000000006"/>
    <n v="36.119999858"/>
    <n v="77222"/>
    <n v="22.670000142000006"/>
    <x v="0"/>
  </r>
  <r>
    <x v="3"/>
    <x v="3"/>
    <s v="Outdoors Shop"/>
    <x v="1"/>
    <x v="7"/>
    <x v="29"/>
    <x v="2"/>
    <x v="1"/>
    <n v="34986"/>
    <n v="1785"/>
    <x v="556"/>
    <n v="17332.349885759999"/>
    <n v="17653.650114240001"/>
    <n v="19.600000000000001"/>
    <n v="9.8900000640000005"/>
    <n v="77223"/>
    <n v="9.7099999360000009"/>
    <x v="0"/>
  </r>
  <r>
    <x v="3"/>
    <x v="3"/>
    <s v="Outdoors Shop"/>
    <x v="1"/>
    <x v="7"/>
    <x v="30"/>
    <x v="2"/>
    <x v="1"/>
    <n v="112086"/>
    <n v="2910"/>
    <x v="25015"/>
    <n v="55282.800243059995"/>
    <n v="56803.199756940012"/>
    <n v="38.517525773195878"/>
    <n v="19.51999991647423"/>
    <n v="77224"/>
    <n v="18.997525856721648"/>
    <x v="0"/>
  </r>
  <r>
    <x v="3"/>
    <x v="3"/>
    <s v="Outdoors Shop"/>
    <x v="1"/>
    <x v="7"/>
    <x v="31"/>
    <x v="2"/>
    <x v="1"/>
    <n v="152304"/>
    <n v="2004"/>
    <x v="10798"/>
    <n v="59077.920480960005"/>
    <n v="93226.079519039995"/>
    <n v="76"/>
    <n v="46.519999759999997"/>
    <n v="77225"/>
    <n v="29.480000240000003"/>
    <x v="0"/>
  </r>
  <r>
    <x v="3"/>
    <x v="3"/>
    <s v="Outdoors Shop"/>
    <x v="2"/>
    <x v="8"/>
    <x v="99"/>
    <x v="2"/>
    <x v="1"/>
    <n v="9361.8700000000008"/>
    <n v="119"/>
    <x v="25016"/>
    <n v="4720.8700224777003"/>
    <n v="4640.9999775223005"/>
    <n v="78.671176470588236"/>
    <n v="38.99999981111177"/>
    <n v="77226"/>
    <n v="39.671176659476465"/>
    <x v="0"/>
  </r>
  <r>
    <x v="3"/>
    <x v="3"/>
    <s v="Outdoors Shop"/>
    <x v="2"/>
    <x v="8"/>
    <x v="32"/>
    <x v="2"/>
    <x v="1"/>
    <n v="12564.2"/>
    <n v="44"/>
    <x v="650"/>
    <n v="7451.8399611260011"/>
    <n v="5112.3600388739997"/>
    <n v="285.55"/>
    <n v="116.19000088349999"/>
    <n v="77227"/>
    <n v="169.35999911650003"/>
    <x v="0"/>
  </r>
  <r>
    <x v="3"/>
    <x v="3"/>
    <s v="Outdoors Shop"/>
    <x v="2"/>
    <x v="8"/>
    <x v="101"/>
    <x v="2"/>
    <x v="1"/>
    <n v="30222"/>
    <n v="414"/>
    <x v="25017"/>
    <n v="13104.740032019999"/>
    <n v="17117.259967980001"/>
    <n v="73"/>
    <n v="41.346038570000005"/>
    <n v="77228"/>
    <n v="31.653961429999995"/>
    <x v="0"/>
  </r>
  <r>
    <x v="3"/>
    <x v="3"/>
    <s v="Outdoors Shop"/>
    <x v="2"/>
    <x v="8"/>
    <x v="42"/>
    <x v="2"/>
    <x v="1"/>
    <n v="110182"/>
    <n v="458"/>
    <x v="25018"/>
    <n v="49828.020144319999"/>
    <n v="60353.979855680009"/>
    <n v="240.57205240174673"/>
    <n v="131.77724859318778"/>
    <n v="77229"/>
    <n v="108.79480380855895"/>
    <x v="0"/>
  </r>
  <r>
    <x v="3"/>
    <x v="3"/>
    <s v="Outdoors Shop"/>
    <x v="2"/>
    <x v="8"/>
    <x v="102"/>
    <x v="2"/>
    <x v="1"/>
    <n v="13041.6"/>
    <n v="78"/>
    <x v="25019"/>
    <n v="6441.4000004640002"/>
    <n v="6600.1999995359993"/>
    <n v="167.20000000000002"/>
    <n v="84.617948711999986"/>
    <n v="77230"/>
    <n v="82.582051288000031"/>
    <x v="0"/>
  </r>
  <r>
    <x v="3"/>
    <x v="3"/>
    <s v="Outdoors Shop"/>
    <x v="2"/>
    <x v="8"/>
    <x v="133"/>
    <x v="2"/>
    <x v="1"/>
    <n v="58983.1"/>
    <n v="1247"/>
    <x v="25020"/>
    <n v="23773.940035329"/>
    <n v="35209.159964670995"/>
    <n v="47.3"/>
    <n v="28.235092192999996"/>
    <n v="77231"/>
    <n v="19.064907807000001"/>
    <x v="0"/>
  </r>
  <r>
    <x v="3"/>
    <x v="3"/>
    <s v="Outdoors Shop"/>
    <x v="2"/>
    <x v="8"/>
    <x v="43"/>
    <x v="2"/>
    <x v="1"/>
    <n v="140248"/>
    <n v="734"/>
    <x v="25021"/>
    <n v="63378.980007040002"/>
    <n v="76869.019992960006"/>
    <n v="191.07356948228883"/>
    <n v="104.72618527651227"/>
    <n v="77232"/>
    <n v="86.347384205776564"/>
    <x v="0"/>
  </r>
  <r>
    <x v="3"/>
    <x v="3"/>
    <s v="Outdoors Shop"/>
    <x v="2"/>
    <x v="8"/>
    <x v="44"/>
    <x v="2"/>
    <x v="1"/>
    <n v="37536.6"/>
    <n v="143"/>
    <x v="25022"/>
    <n v="16460.740142562001"/>
    <n v="21075.859857437998"/>
    <n v="262.49370629370628"/>
    <n v="147.38363536669928"/>
    <n v="77233"/>
    <n v="115.110070927007"/>
    <x v="0"/>
  </r>
  <r>
    <x v="3"/>
    <x v="3"/>
    <s v="Outdoors Shop"/>
    <x v="2"/>
    <x v="8"/>
    <x v="139"/>
    <x v="2"/>
    <x v="1"/>
    <n v="3613.5"/>
    <n v="33"/>
    <x v="24867"/>
    <n v="1539.1199889449999"/>
    <n v="2074.3800110550001"/>
    <n v="109.5"/>
    <n v="62.860000335000002"/>
    <n v="77234"/>
    <n v="46.639999664999998"/>
    <x v="0"/>
  </r>
  <r>
    <x v="3"/>
    <x v="3"/>
    <s v="Outdoors Shop"/>
    <x v="2"/>
    <x v="8"/>
    <x v="45"/>
    <x v="2"/>
    <x v="1"/>
    <n v="2874.9"/>
    <n v="21"/>
    <x v="24960"/>
    <n v="1378.4400038429999"/>
    <n v="1496.4599961570002"/>
    <n v="136.9"/>
    <n v="71.259999817000008"/>
    <n v="77235"/>
    <n v="65.640000182999998"/>
    <x v="0"/>
  </r>
  <r>
    <x v="3"/>
    <x v="3"/>
    <s v="Outdoors Shop"/>
    <x v="2"/>
    <x v="9"/>
    <x v="33"/>
    <x v="2"/>
    <x v="1"/>
    <n v="17788.04"/>
    <n v="293"/>
    <x v="25023"/>
    <n v="10257.9400241696"/>
    <n v="7530.0999758304015"/>
    <n v="60.710034129692836"/>
    <n v="25.699999917509903"/>
    <n v="77236"/>
    <n v="35.01003421218293"/>
    <x v="0"/>
  </r>
  <r>
    <x v="3"/>
    <x v="3"/>
    <s v="Outdoors Shop"/>
    <x v="2"/>
    <x v="9"/>
    <x v="34"/>
    <x v="2"/>
    <x v="1"/>
    <n v="3104.64"/>
    <n v="33"/>
    <x v="25024"/>
    <n v="1464.8699907072"/>
    <n v="1639.7700092927998"/>
    <n v="94.08"/>
    <n v="49.690000281599993"/>
    <n v="77237"/>
    <n v="44.389999718400006"/>
    <x v="0"/>
  </r>
  <r>
    <x v="3"/>
    <x v="3"/>
    <s v="Outdoors Shop"/>
    <x v="2"/>
    <x v="9"/>
    <x v="103"/>
    <x v="2"/>
    <x v="1"/>
    <n v="10319.25"/>
    <n v="85"/>
    <x v="25025"/>
    <n v="5314.4499705674998"/>
    <n v="5004.8000294325002"/>
    <n v="121.40294117647059"/>
    <n v="58.880000346264708"/>
    <n v="77238"/>
    <n v="62.522940830205883"/>
    <x v="0"/>
  </r>
  <r>
    <x v="3"/>
    <x v="3"/>
    <s v="Outdoors Shop"/>
    <x v="2"/>
    <x v="9"/>
    <x v="134"/>
    <x v="2"/>
    <x v="1"/>
    <n v="1779.6"/>
    <n v="12"/>
    <x v="653"/>
    <n v="909.60000755999999"/>
    <n v="869.99999243999991"/>
    <n v="148.29999999999998"/>
    <n v="72.499999369999998"/>
    <n v="77239"/>
    <n v="75.800000629999985"/>
    <x v="0"/>
  </r>
  <r>
    <x v="3"/>
    <x v="3"/>
    <s v="Outdoors Shop"/>
    <x v="2"/>
    <x v="9"/>
    <x v="105"/>
    <x v="2"/>
    <x v="1"/>
    <n v="52582.5"/>
    <n v="779"/>
    <x v="25026"/>
    <n v="24629.960072474998"/>
    <n v="27952.539927525006"/>
    <n v="67.5"/>
    <n v="35.882592975000009"/>
    <n v="77240"/>
    <n v="31.617407024999991"/>
    <x v="0"/>
  </r>
  <r>
    <x v="3"/>
    <x v="3"/>
    <s v="Outdoors Shop"/>
    <x v="2"/>
    <x v="9"/>
    <x v="46"/>
    <x v="2"/>
    <x v="1"/>
    <n v="81464.100000000006"/>
    <n v="2127"/>
    <x v="25027"/>
    <n v="29035.559976714001"/>
    <n v="52428.540023286012"/>
    <n v="38.300000000000004"/>
    <n v="24.649055018000006"/>
    <n v="77241"/>
    <n v="13.650944981999999"/>
    <x v="0"/>
  </r>
  <r>
    <x v="3"/>
    <x v="3"/>
    <s v="Outdoors Shop"/>
    <x v="2"/>
    <x v="9"/>
    <x v="47"/>
    <x v="2"/>
    <x v="1"/>
    <n v="155431.79999999999"/>
    <n v="5035"/>
    <x v="25028"/>
    <n v="53235.270263195998"/>
    <n v="102196.52973680399"/>
    <n v="30.870268123138032"/>
    <n v="20.297225369772391"/>
    <n v="77242"/>
    <n v="10.573042753365641"/>
    <x v="0"/>
  </r>
  <r>
    <x v="3"/>
    <x v="3"/>
    <s v="Outdoors Shop"/>
    <x v="2"/>
    <x v="9"/>
    <x v="48"/>
    <x v="2"/>
    <x v="1"/>
    <n v="74998.2"/>
    <n v="1612"/>
    <x v="25029"/>
    <n v="26590.530061961999"/>
    <n v="48407.669938038001"/>
    <n v="46.524937965260541"/>
    <n v="30.029571921859802"/>
    <n v="77243"/>
    <n v="16.49536604340074"/>
    <x v="0"/>
  </r>
  <r>
    <x v="3"/>
    <x v="3"/>
    <s v="Outdoors Shop"/>
    <x v="2"/>
    <x v="9"/>
    <x v="49"/>
    <x v="2"/>
    <x v="1"/>
    <n v="12898.75"/>
    <n v="607"/>
    <x v="25030"/>
    <n v="5385.7500084249996"/>
    <n v="7512.9999915750004"/>
    <n v="21.25"/>
    <n v="12.377265225"/>
    <n v="77244"/>
    <n v="8.8727347749999996"/>
    <x v="0"/>
  </r>
  <r>
    <x v="3"/>
    <x v="3"/>
    <s v="Outdoors Shop"/>
    <x v="2"/>
    <x v="9"/>
    <x v="50"/>
    <x v="2"/>
    <x v="1"/>
    <n v="80807.199999999997"/>
    <n v="1191"/>
    <x v="25031"/>
    <n v="36380.770313968002"/>
    <n v="44426.429686031996"/>
    <n v="67.848194794290507"/>
    <n v="37.301788149481105"/>
    <n v="77245"/>
    <n v="30.546406644809402"/>
    <x v="0"/>
  </r>
  <r>
    <x v="3"/>
    <x v="3"/>
    <s v="Outdoors Shop"/>
    <x v="2"/>
    <x v="9"/>
    <x v="51"/>
    <x v="2"/>
    <x v="1"/>
    <n v="118469.5"/>
    <n v="1353"/>
    <x v="25032"/>
    <n v="59653.669998950005"/>
    <n v="58815.830001049995"/>
    <n v="87.560606060606062"/>
    <n v="43.470679971212121"/>
    <n v="77246"/>
    <n v="44.089926089393941"/>
    <x v="0"/>
  </r>
  <r>
    <x v="3"/>
    <x v="3"/>
    <s v="Outdoors Shop"/>
    <x v="2"/>
    <x v="9"/>
    <x v="52"/>
    <x v="2"/>
    <x v="1"/>
    <n v="39365.599999999999"/>
    <n v="777"/>
    <x v="25033"/>
    <n v="15427.099931551998"/>
    <n v="23938.500068448"/>
    <n v="50.663577863577864"/>
    <n v="30.808880396972974"/>
    <n v="77247"/>
    <n v="19.85469746660489"/>
    <x v="0"/>
  </r>
  <r>
    <x v="3"/>
    <x v="3"/>
    <s v="Outdoors Shop"/>
    <x v="2"/>
    <x v="9"/>
    <x v="53"/>
    <x v="2"/>
    <x v="1"/>
    <n v="165863.25"/>
    <n v="4747"/>
    <x v="25034"/>
    <n v="57065.499957375003"/>
    <n v="108797.750042625"/>
    <n v="34.940646724246896"/>
    <n v="22.919264807799664"/>
    <n v="77248"/>
    <n v="12.021381916447233"/>
    <x v="0"/>
  </r>
  <r>
    <x v="3"/>
    <x v="3"/>
    <s v="Outdoors Shop"/>
    <x v="2"/>
    <x v="9"/>
    <x v="106"/>
    <x v="2"/>
    <x v="1"/>
    <n v="68158"/>
    <n v="1590"/>
    <x v="25035"/>
    <n v="28897.179678780001"/>
    <n v="39260.820321220002"/>
    <n v="42.866666666666667"/>
    <n v="24.692339824666668"/>
    <n v="77249"/>
    <n v="18.174326841999999"/>
    <x v="0"/>
  </r>
  <r>
    <x v="3"/>
    <x v="3"/>
    <s v="Outdoors Shop"/>
    <x v="2"/>
    <x v="9"/>
    <x v="141"/>
    <x v="2"/>
    <x v="1"/>
    <n v="102808.65"/>
    <n v="1641"/>
    <x v="25036"/>
    <n v="47850.100430601"/>
    <n v="54958.549569398994"/>
    <n v="62.65"/>
    <n v="33.490889438999993"/>
    <n v="77250"/>
    <n v="29.159110561000006"/>
    <x v="0"/>
  </r>
  <r>
    <x v="3"/>
    <x v="3"/>
    <s v="Outdoors Shop"/>
    <x v="2"/>
    <x v="10"/>
    <x v="126"/>
    <x v="2"/>
    <x v="1"/>
    <n v="10797.22"/>
    <n v="662"/>
    <x v="363"/>
    <n v="3230.5599678267995"/>
    <n v="7566.6600321731994"/>
    <n v="16.309999999999999"/>
    <n v="11.430000048599998"/>
    <n v="77251"/>
    <n v="4.8799999514000003"/>
    <x v="0"/>
  </r>
  <r>
    <x v="3"/>
    <x v="3"/>
    <s v="Outdoors Shop"/>
    <x v="2"/>
    <x v="10"/>
    <x v="35"/>
    <x v="2"/>
    <x v="1"/>
    <n v="31611.38"/>
    <n v="278"/>
    <x v="10596"/>
    <n v="9371.3801081420006"/>
    <n v="22239.999891858002"/>
    <n v="113.71000000000001"/>
    <n v="79.999999611000007"/>
    <n v="77252"/>
    <n v="33.710000389000001"/>
    <x v="0"/>
  </r>
  <r>
    <x v="3"/>
    <x v="3"/>
    <s v="Outdoors Shop"/>
    <x v="2"/>
    <x v="10"/>
    <x v="54"/>
    <x v="2"/>
    <x v="1"/>
    <n v="21829"/>
    <n v="539"/>
    <x v="25037"/>
    <n v="11962.51989476"/>
    <n v="9866.4801052399998"/>
    <n v="40.499072356215216"/>
    <n v="18.305157894693878"/>
    <n v="77253"/>
    <n v="22.193914461521338"/>
    <x v="0"/>
  </r>
  <r>
    <x v="3"/>
    <x v="3"/>
    <s v="Outdoors Shop"/>
    <x v="2"/>
    <x v="10"/>
    <x v="55"/>
    <x v="2"/>
    <x v="1"/>
    <n v="8952.6"/>
    <n v="694"/>
    <x v="13261"/>
    <n v="5656.1000381699996"/>
    <n v="3296.4999618300008"/>
    <n v="12.9"/>
    <n v="4.7499999450000008"/>
    <n v="77254"/>
    <n v="8.1500000549999996"/>
    <x v="0"/>
  </r>
  <r>
    <x v="3"/>
    <x v="3"/>
    <s v="Outdoors Shop"/>
    <x v="2"/>
    <x v="15"/>
    <x v="135"/>
    <x v="2"/>
    <x v="1"/>
    <n v="50673.68"/>
    <n v="292"/>
    <x v="2291"/>
    <n v="23190.639895172"/>
    <n v="27483.040104827996"/>
    <n v="173.54"/>
    <n v="94.120000358999988"/>
    <n v="77255"/>
    <n v="79.419999641000004"/>
    <x v="0"/>
  </r>
  <r>
    <x v="3"/>
    <x v="3"/>
    <s v="Outdoors Shop"/>
    <x v="2"/>
    <x v="15"/>
    <x v="56"/>
    <x v="2"/>
    <x v="1"/>
    <n v="39780.5"/>
    <n v="236"/>
    <x v="25038"/>
    <n v="21229.009819434999"/>
    <n v="18551.490180565001"/>
    <n v="168.56144067796609"/>
    <n v="78.608009239682204"/>
    <n v="77256"/>
    <n v="89.953431438283886"/>
    <x v="0"/>
  </r>
  <r>
    <x v="3"/>
    <x v="3"/>
    <s v="Outdoors Shop"/>
    <x v="2"/>
    <x v="11"/>
    <x v="37"/>
    <x v="2"/>
    <x v="1"/>
    <n v="88479.58"/>
    <n v="259"/>
    <x v="4801"/>
    <n v="42773.849701010397"/>
    <n v="45705.730298989605"/>
    <n v="341.62"/>
    <n v="176.47000115440002"/>
    <n v="77257"/>
    <n v="165.14999884559998"/>
    <x v="0"/>
  </r>
  <r>
    <x v="3"/>
    <x v="3"/>
    <s v="Outdoors Shop"/>
    <x v="2"/>
    <x v="11"/>
    <x v="142"/>
    <x v="2"/>
    <x v="1"/>
    <n v="32331"/>
    <n v="198"/>
    <x v="25039"/>
    <n v="11999.82006444"/>
    <n v="20331.179935560001"/>
    <n v="163.28787878787878"/>
    <n v="102.68272694727274"/>
    <n v="77258"/>
    <n v="60.605151840606041"/>
    <x v="0"/>
  </r>
  <r>
    <x v="3"/>
    <x v="3"/>
    <s v="Outdoors Shop"/>
    <x v="2"/>
    <x v="11"/>
    <x v="140"/>
    <x v="2"/>
    <x v="1"/>
    <n v="8950"/>
    <n v="25"/>
    <x v="24949"/>
    <n v="3193.7500409999998"/>
    <n v="5756.2499589999998"/>
    <n v="358"/>
    <n v="230.24999835999998"/>
    <n v="77259"/>
    <n v="127.75000164000002"/>
    <x v="0"/>
  </r>
  <r>
    <x v="3"/>
    <x v="3"/>
    <s v="Outdoors Shop"/>
    <x v="2"/>
    <x v="11"/>
    <x v="143"/>
    <x v="2"/>
    <x v="1"/>
    <n v="13160"/>
    <n v="56"/>
    <x v="25040"/>
    <n v="4584.1600588000001"/>
    <n v="8575.8399412000017"/>
    <n v="235"/>
    <n v="153.13999895000003"/>
    <n v="77260"/>
    <n v="81.860001049999966"/>
    <x v="0"/>
  </r>
  <r>
    <x v="3"/>
    <x v="3"/>
    <s v="Outdoors Shop"/>
    <x v="3"/>
    <x v="12"/>
    <x v="129"/>
    <x v="2"/>
    <x v="1"/>
    <n v="1458"/>
    <n v="243"/>
    <x v="10602"/>
    <n v="1006.0199999999999"/>
    <n v="451.98000000000008"/>
    <n v="6"/>
    <n v="1.8600000000000003"/>
    <n v="77261"/>
    <n v="4.1399999999999997"/>
    <x v="0"/>
  </r>
  <r>
    <x v="3"/>
    <x v="3"/>
    <s v="Outdoors Shop"/>
    <x v="3"/>
    <x v="12"/>
    <x v="38"/>
    <x v="2"/>
    <x v="1"/>
    <n v="3766"/>
    <n v="538"/>
    <x v="11167"/>
    <n v="2464.0399838600001"/>
    <n v="1301.9600161399999"/>
    <n v="7"/>
    <n v="2.4200000299999997"/>
    <n v="77262"/>
    <n v="4.5799999700000003"/>
    <x v="0"/>
  </r>
  <r>
    <x v="3"/>
    <x v="3"/>
    <s v="Outdoors Shop"/>
    <x v="3"/>
    <x v="14"/>
    <x v="121"/>
    <x v="2"/>
    <x v="1"/>
    <n v="198"/>
    <n v="33"/>
    <x v="139"/>
    <n v="104.60999934000002"/>
    <n v="93.390000659999984"/>
    <n v="6"/>
    <n v="2.8300000199999995"/>
    <n v="77263"/>
    <n v="3.1699999800000005"/>
    <x v="0"/>
  </r>
  <r>
    <x v="3"/>
    <x v="3"/>
    <s v="Outdoors Shop"/>
    <x v="3"/>
    <x v="14"/>
    <x v="122"/>
    <x v="2"/>
    <x v="1"/>
    <n v="570"/>
    <n v="95"/>
    <x v="140"/>
    <n v="307.8"/>
    <n v="262.2"/>
    <n v="6"/>
    <n v="2.76"/>
    <n v="77264"/>
    <n v="3.24"/>
    <x v="0"/>
  </r>
  <r>
    <x v="3"/>
    <x v="3"/>
    <s v="Sports Store"/>
    <x v="0"/>
    <x v="0"/>
    <x v="73"/>
    <x v="2"/>
    <x v="1"/>
    <n v="8476.7900000000009"/>
    <n v="581"/>
    <x v="21748"/>
    <n v="3759.0699929118005"/>
    <n v="4717.7200070882"/>
    <n v="14.590000000000002"/>
    <n v="8.1200000122000002"/>
    <n v="77265"/>
    <n v="6.4699999878000014"/>
    <x v="0"/>
  </r>
  <r>
    <x v="3"/>
    <x v="3"/>
    <s v="Sports Store"/>
    <x v="0"/>
    <x v="0"/>
    <x v="74"/>
    <x v="2"/>
    <x v="1"/>
    <n v="30036.16"/>
    <n v="1288"/>
    <x v="835"/>
    <n v="9518.3200365792"/>
    <n v="20517.8399634208"/>
    <n v="23.32"/>
    <n v="15.929999971599999"/>
    <n v="77266"/>
    <n v="7.3900000284000011"/>
    <x v="0"/>
  </r>
  <r>
    <x v="3"/>
    <x v="3"/>
    <s v="Sports Store"/>
    <x v="0"/>
    <x v="0"/>
    <x v="75"/>
    <x v="2"/>
    <x v="1"/>
    <n v="7729.27"/>
    <n v="2153"/>
    <x v="21902"/>
    <n v="5856.1600221758999"/>
    <n v="1873.1099778241003"/>
    <n v="3.5900000000000003"/>
    <n v="0.86999998970000014"/>
    <n v="77267"/>
    <n v="2.7200000103000002"/>
    <x v="0"/>
  </r>
  <r>
    <x v="3"/>
    <x v="3"/>
    <s v="Sports Store"/>
    <x v="0"/>
    <x v="0"/>
    <x v="76"/>
    <x v="2"/>
    <x v="1"/>
    <n v="68304.960000000006"/>
    <n v="1371"/>
    <x v="25041"/>
    <n v="20806.089716966402"/>
    <n v="47498.870283033604"/>
    <n v="49.821269146608323"/>
    <n v="34.645419608339608"/>
    <n v="77268"/>
    <n v="15.175849538268714"/>
    <x v="0"/>
  </r>
  <r>
    <x v="3"/>
    <x v="3"/>
    <s v="Sports Store"/>
    <x v="0"/>
    <x v="0"/>
    <x v="0"/>
    <x v="2"/>
    <x v="1"/>
    <n v="91683.12"/>
    <n v="744"/>
    <x v="2938"/>
    <n v="32490.479782528797"/>
    <n v="59192.640217471206"/>
    <n v="123.22999999999999"/>
    <n v="79.560000292300003"/>
    <n v="77269"/>
    <n v="43.669999707699986"/>
    <x v="0"/>
  </r>
  <r>
    <x v="3"/>
    <x v="3"/>
    <s v="Sports Store"/>
    <x v="0"/>
    <x v="0"/>
    <x v="77"/>
    <x v="2"/>
    <x v="1"/>
    <n v="34379.06"/>
    <n v="542"/>
    <x v="10584"/>
    <n v="9241.0999227650009"/>
    <n v="25137.960077234999"/>
    <n v="63.429999999999993"/>
    <n v="46.380000142499995"/>
    <n v="77270"/>
    <n v="17.049999857499998"/>
    <x v="0"/>
  </r>
  <r>
    <x v="3"/>
    <x v="3"/>
    <s v="Sports Store"/>
    <x v="0"/>
    <x v="0"/>
    <x v="1"/>
    <x v="2"/>
    <x v="1"/>
    <n v="28115.1"/>
    <n v="195"/>
    <x v="10774"/>
    <n v="13490.10012519"/>
    <n v="14624.999874809999"/>
    <n v="144.17999999999998"/>
    <n v="74.999999357999997"/>
    <n v="77271"/>
    <n v="69.180000641999982"/>
    <x v="0"/>
  </r>
  <r>
    <x v="3"/>
    <x v="3"/>
    <s v="Sports Store"/>
    <x v="0"/>
    <x v="0"/>
    <x v="78"/>
    <x v="2"/>
    <x v="1"/>
    <n v="19491.84"/>
    <n v="1536"/>
    <x v="21903"/>
    <n v="11289.600048844801"/>
    <n v="8202.2399511551994"/>
    <n v="12.69"/>
    <n v="5.3399999681999999"/>
    <n v="77272"/>
    <n v="7.3500000317999996"/>
    <x v="0"/>
  </r>
  <r>
    <x v="3"/>
    <x v="3"/>
    <s v="Sports Store"/>
    <x v="0"/>
    <x v="0"/>
    <x v="79"/>
    <x v="2"/>
    <x v="1"/>
    <n v="33360.06"/>
    <n v="1776"/>
    <x v="25042"/>
    <n v="15600.060107211599"/>
    <n v="17759.999892788401"/>
    <n v="18.783817567567567"/>
    <n v="9.9999999396331081"/>
    <n v="77273"/>
    <n v="8.7838176279344591"/>
    <x v="0"/>
  </r>
  <r>
    <x v="3"/>
    <x v="3"/>
    <s v="Sports Store"/>
    <x v="0"/>
    <x v="1"/>
    <x v="2"/>
    <x v="2"/>
    <x v="1"/>
    <n v="90701.759999999995"/>
    <n v="142"/>
    <x v="25043"/>
    <n v="34469.759915980794"/>
    <n v="56232.000084019201"/>
    <n v="638.74478873239434"/>
    <n v="396.00000059168451"/>
    <n v="77274"/>
    <n v="242.74478814070983"/>
    <x v="0"/>
  </r>
  <r>
    <x v="3"/>
    <x v="3"/>
    <s v="Sports Store"/>
    <x v="0"/>
    <x v="1"/>
    <x v="3"/>
    <x v="2"/>
    <x v="1"/>
    <n v="226299.7"/>
    <n v="409"/>
    <x v="10686"/>
    <n v="65738.569271979999"/>
    <n v="160561.13072802001"/>
    <n v="553.30000000000007"/>
    <n v="392.57000178000004"/>
    <n v="77275"/>
    <n v="160.72999822000003"/>
    <x v="0"/>
  </r>
  <r>
    <x v="3"/>
    <x v="3"/>
    <s v="Sports Store"/>
    <x v="0"/>
    <x v="1"/>
    <x v="124"/>
    <x v="2"/>
    <x v="1"/>
    <n v="67866.240000000005"/>
    <n v="96"/>
    <x v="10687"/>
    <n v="24282.240024556802"/>
    <n v="43583.999975443206"/>
    <n v="706.94"/>
    <n v="453.99999974420007"/>
    <n v="77276"/>
    <n v="252.94000025579999"/>
    <x v="0"/>
  </r>
  <r>
    <x v="3"/>
    <x v="3"/>
    <s v="Sports Store"/>
    <x v="0"/>
    <x v="2"/>
    <x v="4"/>
    <x v="2"/>
    <x v="1"/>
    <n v="40997.61"/>
    <n v="479"/>
    <x v="10688"/>
    <n v="12257.610159363299"/>
    <n v="28739.999840636701"/>
    <n v="85.59"/>
    <n v="59.999999667300003"/>
    <n v="77277"/>
    <n v="25.590000332700001"/>
    <x v="0"/>
  </r>
  <r>
    <x v="3"/>
    <x v="3"/>
    <s v="Sports Store"/>
    <x v="0"/>
    <x v="2"/>
    <x v="82"/>
    <x v="2"/>
    <x v="1"/>
    <n v="110057.61"/>
    <n v="789"/>
    <x v="10761"/>
    <n v="42203.610111643502"/>
    <n v="67853.999888356499"/>
    <n v="139.49"/>
    <n v="85.999999858500004"/>
    <n v="77278"/>
    <n v="53.490000141500005"/>
    <x v="0"/>
  </r>
  <r>
    <x v="3"/>
    <x v="3"/>
    <s v="Sports Store"/>
    <x v="0"/>
    <x v="2"/>
    <x v="83"/>
    <x v="2"/>
    <x v="1"/>
    <n v="38691.199999999997"/>
    <n v="320"/>
    <x v="21483"/>
    <n v="22051.200168159998"/>
    <n v="16639.999831839999"/>
    <n v="120.91"/>
    <n v="51.999999474500001"/>
    <n v="77279"/>
    <n v="68.910000525499996"/>
    <x v="0"/>
  </r>
  <r>
    <x v="3"/>
    <x v="3"/>
    <s v="Sports Store"/>
    <x v="0"/>
    <x v="2"/>
    <x v="84"/>
    <x v="2"/>
    <x v="1"/>
    <n v="16690.169999999998"/>
    <n v="623"/>
    <x v="22081"/>
    <n v="6441.8199619346997"/>
    <n v="10248.350038065299"/>
    <n v="26.789999999999996"/>
    <n v="16.450000061099999"/>
    <n v="77280"/>
    <n v="10.339999938899997"/>
    <x v="0"/>
  </r>
  <r>
    <x v="3"/>
    <x v="3"/>
    <s v="Sports Store"/>
    <x v="0"/>
    <x v="2"/>
    <x v="85"/>
    <x v="2"/>
    <x v="1"/>
    <n v="4889.05"/>
    <n v="277"/>
    <x v="21840"/>
    <n v="2492.9999796405"/>
    <n v="2396.0500203595002"/>
    <n v="17.650000000000002"/>
    <n v="8.6500000735000011"/>
    <n v="77281"/>
    <n v="8.999999926500001"/>
    <x v="0"/>
  </r>
  <r>
    <x v="3"/>
    <x v="3"/>
    <s v="Sports Store"/>
    <x v="0"/>
    <x v="2"/>
    <x v="6"/>
    <x v="2"/>
    <x v="1"/>
    <n v="21142.38"/>
    <n v="213"/>
    <x v="5651"/>
    <n v="7244.1299424899998"/>
    <n v="13898.25005751"/>
    <n v="99.26"/>
    <n v="65.250000270000001"/>
    <n v="77282"/>
    <n v="34.009999730000004"/>
    <x v="0"/>
  </r>
  <r>
    <x v="3"/>
    <x v="3"/>
    <s v="Sports Store"/>
    <x v="0"/>
    <x v="20"/>
    <x v="86"/>
    <x v="2"/>
    <x v="1"/>
    <n v="41725.019999999997"/>
    <n v="569"/>
    <x v="25044"/>
    <n v="11852.520169753199"/>
    <n v="29872.499830246798"/>
    <n v="73.330439367311072"/>
    <n v="52.499999701663967"/>
    <n v="77283"/>
    <n v="20.830439665647106"/>
    <x v="0"/>
  </r>
  <r>
    <x v="3"/>
    <x v="3"/>
    <s v="Sports Store"/>
    <x v="0"/>
    <x v="20"/>
    <x v="87"/>
    <x v="2"/>
    <x v="1"/>
    <n v="133084"/>
    <n v="490"/>
    <x v="10763"/>
    <n v="51420.600660520002"/>
    <n v="81663.399339480005"/>
    <n v="271.60000000000002"/>
    <n v="166.65999865200001"/>
    <n v="77284"/>
    <n v="104.94000134800001"/>
    <x v="0"/>
  </r>
  <r>
    <x v="3"/>
    <x v="3"/>
    <s v="Sports Store"/>
    <x v="0"/>
    <x v="20"/>
    <x v="88"/>
    <x v="2"/>
    <x v="1"/>
    <n v="92307.839999999997"/>
    <n v="262"/>
    <x v="10585"/>
    <n v="36415.380110668797"/>
    <n v="55892.4598893312"/>
    <n v="352.32"/>
    <n v="213.32999957760001"/>
    <n v="77285"/>
    <n v="138.99000042239999"/>
    <x v="0"/>
  </r>
  <r>
    <x v="3"/>
    <x v="3"/>
    <s v="Sports Store"/>
    <x v="0"/>
    <x v="20"/>
    <x v="131"/>
    <x v="2"/>
    <x v="1"/>
    <n v="62998.559999999998"/>
    <n v="144"/>
    <x v="10981"/>
    <n v="28599.839944430398"/>
    <n v="34398.720055569596"/>
    <n v="437.49"/>
    <n v="238.88000038589996"/>
    <n v="77286"/>
    <n v="198.60999961410005"/>
    <x v="0"/>
  </r>
  <r>
    <x v="3"/>
    <x v="3"/>
    <s v="Sports Store"/>
    <x v="0"/>
    <x v="20"/>
    <x v="89"/>
    <x v="2"/>
    <x v="1"/>
    <n v="74378.039999999994"/>
    <n v="3364"/>
    <x v="13634"/>
    <n v="34010.040092846401"/>
    <n v="40367.999907153593"/>
    <n v="22.11"/>
    <n v="11.999999972399998"/>
    <n v="77287"/>
    <n v="10.110000027600002"/>
    <x v="0"/>
  </r>
  <r>
    <x v="3"/>
    <x v="3"/>
    <s v="Sports Store"/>
    <x v="0"/>
    <x v="20"/>
    <x v="90"/>
    <x v="2"/>
    <x v="1"/>
    <n v="55305.36"/>
    <n v="792"/>
    <x v="10696"/>
    <n v="22690.7997951096"/>
    <n v="32614.5602048904"/>
    <n v="69.83"/>
    <n v="41.180000258699998"/>
    <n v="77288"/>
    <n v="28.6499997413"/>
    <x v="0"/>
  </r>
  <r>
    <x v="3"/>
    <x v="3"/>
    <s v="Sports Store"/>
    <x v="0"/>
    <x v="3"/>
    <x v="7"/>
    <x v="2"/>
    <x v="1"/>
    <n v="13381.62"/>
    <n v="906"/>
    <x v="11016"/>
    <n v="7266.1199669310008"/>
    <n v="6115.500033069"/>
    <n v="14.770000000000001"/>
    <n v="6.7500000365000004"/>
    <n v="77289"/>
    <n v="8.0199999635000019"/>
    <x v="0"/>
  </r>
  <r>
    <x v="3"/>
    <x v="3"/>
    <s v="Sports Store"/>
    <x v="0"/>
    <x v="3"/>
    <x v="91"/>
    <x v="2"/>
    <x v="1"/>
    <n v="9544.08"/>
    <n v="598"/>
    <x v="417"/>
    <n v="5059.0800193752002"/>
    <n v="4484.9999806247997"/>
    <n v="15.959999999999999"/>
    <n v="7.4999999675999991"/>
    <n v="77290"/>
    <n v="8.4600000324"/>
    <x v="0"/>
  </r>
  <r>
    <x v="3"/>
    <x v="3"/>
    <s v="Sports Store"/>
    <x v="0"/>
    <x v="3"/>
    <x v="92"/>
    <x v="2"/>
    <x v="1"/>
    <n v="11358.55"/>
    <n v="415"/>
    <x v="10782"/>
    <n v="4440.499951279"/>
    <n v="6918.0500487209993"/>
    <n v="27.369999999999997"/>
    <n v="16.670000117399997"/>
    <n v="77291"/>
    <n v="10.6999998826"/>
    <x v="0"/>
  </r>
  <r>
    <x v="3"/>
    <x v="3"/>
    <s v="Sports Store"/>
    <x v="0"/>
    <x v="3"/>
    <x v="8"/>
    <x v="2"/>
    <x v="1"/>
    <n v="7200.62"/>
    <n v="133"/>
    <x v="10586"/>
    <n v="3172.0500292334"/>
    <n v="4028.5699707665999"/>
    <n v="54.14"/>
    <n v="30.289999780199999"/>
    <n v="77292"/>
    <n v="23.850000219800002"/>
    <x v="0"/>
  </r>
  <r>
    <x v="3"/>
    <x v="3"/>
    <s v="Sports Store"/>
    <x v="0"/>
    <x v="3"/>
    <x v="132"/>
    <x v="2"/>
    <x v="1"/>
    <n v="8045.25"/>
    <n v="255"/>
    <x v="4838"/>
    <n v="2945.2500124950002"/>
    <n v="5099.9999875049998"/>
    <n v="31.55"/>
    <n v="19.999999950999999"/>
    <n v="77293"/>
    <n v="11.550000049000001"/>
    <x v="0"/>
  </r>
  <r>
    <x v="3"/>
    <x v="3"/>
    <s v="Sports Store"/>
    <x v="0"/>
    <x v="3"/>
    <x v="96"/>
    <x v="2"/>
    <x v="1"/>
    <n v="20645.53"/>
    <n v="1237"/>
    <x v="10764"/>
    <n v="8275.5300899299"/>
    <n v="12369.999910070099"/>
    <n v="16.689999999999998"/>
    <n v="9.9999999272999993"/>
    <n v="77294"/>
    <n v="6.6900000726999984"/>
    <x v="0"/>
  </r>
  <r>
    <x v="3"/>
    <x v="3"/>
    <s v="Sports Store"/>
    <x v="0"/>
    <x v="3"/>
    <x v="137"/>
    <x v="2"/>
    <x v="1"/>
    <n v="13824.78"/>
    <n v="402"/>
    <x v="317"/>
    <n v="7545.5400393960008"/>
    <n v="6279.2399606039999"/>
    <n v="34.39"/>
    <n v="15.619999902"/>
    <n v="77295"/>
    <n v="18.770000098000001"/>
    <x v="0"/>
  </r>
  <r>
    <x v="3"/>
    <x v="3"/>
    <s v="Sports Store"/>
    <x v="2"/>
    <x v="8"/>
    <x v="97"/>
    <x v="2"/>
    <x v="1"/>
    <n v="18368.84"/>
    <n v="378"/>
    <x v="25045"/>
    <n v="7028.8399323911999"/>
    <n v="11340.0000676088"/>
    <n v="48.594814814814818"/>
    <n v="30.00000017885926"/>
    <n v="77296"/>
    <n v="18.594814635955558"/>
    <x v="0"/>
  </r>
  <r>
    <x v="3"/>
    <x v="3"/>
    <s v="Sports Store"/>
    <x v="2"/>
    <x v="8"/>
    <x v="98"/>
    <x v="2"/>
    <x v="1"/>
    <n v="7822.68"/>
    <n v="188"/>
    <x v="804"/>
    <n v="4062.6799923108001"/>
    <n v="3760.0000076892002"/>
    <n v="41.61"/>
    <n v="20.000000040900002"/>
    <n v="77297"/>
    <n v="21.609999959099998"/>
    <x v="0"/>
  </r>
  <r>
    <x v="3"/>
    <x v="3"/>
    <s v="Sports Store"/>
    <x v="2"/>
    <x v="8"/>
    <x v="99"/>
    <x v="2"/>
    <x v="1"/>
    <n v="15571.47"/>
    <n v="201"/>
    <x v="634"/>
    <n v="7732.4699840003996"/>
    <n v="7839.0000159996007"/>
    <n v="77.47"/>
    <n v="39.000000079600007"/>
    <n v="77298"/>
    <n v="38.469999920399992"/>
    <x v="0"/>
  </r>
  <r>
    <x v="3"/>
    <x v="3"/>
    <s v="Sports Store"/>
    <x v="2"/>
    <x v="8"/>
    <x v="100"/>
    <x v="2"/>
    <x v="1"/>
    <n v="3038.31"/>
    <n v="31"/>
    <x v="2289"/>
    <n v="1643.3100084257999"/>
    <n v="1394.9999915742001"/>
    <n v="98.01"/>
    <n v="44.999999728200002"/>
    <n v="77299"/>
    <n v="53.010000271800003"/>
    <x v="0"/>
  </r>
  <r>
    <x v="3"/>
    <x v="3"/>
    <s v="Sports Store"/>
    <x v="2"/>
    <x v="8"/>
    <x v="32"/>
    <x v="2"/>
    <x v="1"/>
    <n v="7138.75"/>
    <n v="25"/>
    <x v="650"/>
    <n v="4233.9999779125001"/>
    <n v="2904.7500220874999"/>
    <n v="285.55"/>
    <n v="116.19000088349999"/>
    <n v="77300"/>
    <n v="169.35999911650003"/>
    <x v="0"/>
  </r>
  <r>
    <x v="3"/>
    <x v="3"/>
    <s v="Sports Store"/>
    <x v="2"/>
    <x v="8"/>
    <x v="101"/>
    <x v="2"/>
    <x v="1"/>
    <n v="80957"/>
    <n v="1109"/>
    <x v="25046"/>
    <n v="35117.759806590002"/>
    <n v="45839.240193410005"/>
    <n v="73"/>
    <n v="41.333850490000003"/>
    <n v="77301"/>
    <n v="31.666149509999997"/>
    <x v="0"/>
  </r>
  <r>
    <x v="3"/>
    <x v="3"/>
    <s v="Sports Store"/>
    <x v="2"/>
    <x v="8"/>
    <x v="42"/>
    <x v="2"/>
    <x v="1"/>
    <n v="253765.4"/>
    <n v="1057"/>
    <x v="25047"/>
    <n v="115215.521065904"/>
    <n v="138549.87893409599"/>
    <n v="240.08079470198675"/>
    <n v="131.07840958760264"/>
    <n v="77302"/>
    <n v="109.00238511438411"/>
    <x v="0"/>
  </r>
  <r>
    <x v="3"/>
    <x v="3"/>
    <s v="Sports Store"/>
    <x v="2"/>
    <x v="8"/>
    <x v="102"/>
    <x v="2"/>
    <x v="1"/>
    <n v="42730"/>
    <n v="250"/>
    <x v="25048"/>
    <n v="20780.0801398"/>
    <n v="21949.9198602"/>
    <n v="170.92"/>
    <n v="87.799679440800006"/>
    <n v="77303"/>
    <n v="83.120320559199982"/>
    <x v="0"/>
  </r>
  <r>
    <x v="3"/>
    <x v="3"/>
    <s v="Sports Store"/>
    <x v="2"/>
    <x v="8"/>
    <x v="133"/>
    <x v="2"/>
    <x v="1"/>
    <n v="33204.6"/>
    <n v="702"/>
    <x v="671"/>
    <n v="13378.319949852001"/>
    <n v="19826.280050147998"/>
    <n v="47.3"/>
    <n v="28.242564173999998"/>
    <n v="77304"/>
    <n v="19.057435825999999"/>
    <x v="0"/>
  </r>
  <r>
    <x v="3"/>
    <x v="3"/>
    <s v="Sports Store"/>
    <x v="2"/>
    <x v="8"/>
    <x v="43"/>
    <x v="2"/>
    <x v="1"/>
    <n v="188321.4"/>
    <n v="969"/>
    <x v="25049"/>
    <n v="85326.179665698"/>
    <n v="102995.22033430201"/>
    <n v="194.34613003095976"/>
    <n v="106.29021706326317"/>
    <n v="77305"/>
    <n v="88.055912967696585"/>
    <x v="0"/>
  </r>
  <r>
    <x v="3"/>
    <x v="3"/>
    <s v="Sports Store"/>
    <x v="2"/>
    <x v="8"/>
    <x v="44"/>
    <x v="2"/>
    <x v="1"/>
    <n v="78929.2"/>
    <n v="302"/>
    <x v="25050"/>
    <n v="35073.040087483998"/>
    <n v="43856.159912515992"/>
    <n v="261.35496688741722"/>
    <n v="145.21907255799997"/>
    <n v="77306"/>
    <n v="116.13589432941725"/>
    <x v="0"/>
  </r>
  <r>
    <x v="3"/>
    <x v="3"/>
    <s v="Sports Store"/>
    <x v="2"/>
    <x v="8"/>
    <x v="139"/>
    <x v="2"/>
    <x v="1"/>
    <n v="9745.5"/>
    <n v="89"/>
    <x v="24867"/>
    <n v="4150.9599701850002"/>
    <n v="5594.5400298149998"/>
    <n v="109.5"/>
    <n v="62.860000334999995"/>
    <n v="77307"/>
    <n v="46.639999665000005"/>
    <x v="0"/>
  </r>
  <r>
    <x v="3"/>
    <x v="3"/>
    <s v="Sports Store"/>
    <x v="2"/>
    <x v="8"/>
    <x v="45"/>
    <x v="2"/>
    <x v="1"/>
    <n v="10296.799999999999"/>
    <n v="80"/>
    <x v="25051"/>
    <n v="4734.3999603439997"/>
    <n v="5562.4000396559995"/>
    <n v="128.70999999999998"/>
    <n v="69.530000495699994"/>
    <n v="77308"/>
    <n v="59.179999504299985"/>
    <x v="0"/>
  </r>
  <r>
    <x v="3"/>
    <x v="3"/>
    <s v="Sports Store"/>
    <x v="2"/>
    <x v="9"/>
    <x v="33"/>
    <x v="2"/>
    <x v="1"/>
    <n v="24957.66"/>
    <n v="416"/>
    <x v="25052"/>
    <n v="14266.460083566599"/>
    <n v="10691.199916433401"/>
    <n v="59.994374999999998"/>
    <n v="25.699999799118753"/>
    <n v="77309"/>
    <n v="34.294375200881248"/>
    <x v="0"/>
  </r>
  <r>
    <x v="3"/>
    <x v="3"/>
    <s v="Sports Store"/>
    <x v="2"/>
    <x v="9"/>
    <x v="34"/>
    <x v="2"/>
    <x v="1"/>
    <n v="17409.560000000001"/>
    <n v="174"/>
    <x v="25053"/>
    <n v="8763.5000085416013"/>
    <n v="8646.0599914584"/>
    <n v="100.05494252873564"/>
    <n v="49.689999950910348"/>
    <n v="77310"/>
    <n v="50.364942577825289"/>
    <x v="0"/>
  </r>
  <r>
    <x v="3"/>
    <x v="3"/>
    <s v="Sports Store"/>
    <x v="2"/>
    <x v="9"/>
    <x v="103"/>
    <x v="2"/>
    <x v="1"/>
    <n v="46445.27"/>
    <n v="385"/>
    <x v="25054"/>
    <n v="23776.470228756898"/>
    <n v="22668.799771243099"/>
    <n v="120.63706493506493"/>
    <n v="58.879999405826233"/>
    <n v="77311"/>
    <n v="61.757065529238695"/>
    <x v="0"/>
  </r>
  <r>
    <x v="3"/>
    <x v="3"/>
    <s v="Sports Store"/>
    <x v="2"/>
    <x v="9"/>
    <x v="134"/>
    <x v="2"/>
    <x v="1"/>
    <n v="7225.24"/>
    <n v="50"/>
    <x v="25055"/>
    <n v="3600.2399847744"/>
    <n v="3625.0000152256002"/>
    <n v="144.50479999999999"/>
    <n v="72.500000304512"/>
    <n v="77312"/>
    <n v="72.004799695487989"/>
    <x v="0"/>
  </r>
  <r>
    <x v="3"/>
    <x v="3"/>
    <s v="Sports Store"/>
    <x v="2"/>
    <x v="9"/>
    <x v="105"/>
    <x v="2"/>
    <x v="1"/>
    <n v="85590"/>
    <n v="1268"/>
    <x v="25056"/>
    <n v="40068.759931200002"/>
    <n v="45521.240068800005"/>
    <n v="67.5"/>
    <n v="35.900031600000005"/>
    <n v="77313"/>
    <n v="31.599968399999995"/>
    <x v="0"/>
  </r>
  <r>
    <x v="3"/>
    <x v="3"/>
    <s v="Sports Store"/>
    <x v="2"/>
    <x v="9"/>
    <x v="46"/>
    <x v="2"/>
    <x v="1"/>
    <n v="91690.2"/>
    <n v="2394"/>
    <x v="25057"/>
    <n v="32670.799915949996"/>
    <n v="59019.400084049994"/>
    <n v="38.299999999999997"/>
    <n v="24.653049324999998"/>
    <n v="77314"/>
    <n v="13.646950674999999"/>
    <x v="0"/>
  </r>
  <r>
    <x v="3"/>
    <x v="3"/>
    <s v="Sports Store"/>
    <x v="2"/>
    <x v="9"/>
    <x v="47"/>
    <x v="2"/>
    <x v="1"/>
    <n v="257440.1"/>
    <n v="8142"/>
    <x v="25058"/>
    <n v="88594.679140106004"/>
    <n v="168845.42085989402"/>
    <n v="31.618779169737167"/>
    <n v="20.737585465474577"/>
    <n v="77315"/>
    <n v="10.881193704262589"/>
    <x v="0"/>
  </r>
  <r>
    <x v="3"/>
    <x v="3"/>
    <s v="Sports Store"/>
    <x v="2"/>
    <x v="9"/>
    <x v="48"/>
    <x v="2"/>
    <x v="1"/>
    <n v="76485.95"/>
    <n v="1667"/>
    <x v="25059"/>
    <n v="27229.490004658499"/>
    <n v="49256.459995341502"/>
    <n v="45.882393521295739"/>
    <n v="29.547966403924118"/>
    <n v="77316"/>
    <n v="16.334427117371622"/>
    <x v="0"/>
  </r>
  <r>
    <x v="3"/>
    <x v="3"/>
    <s v="Sports Store"/>
    <x v="2"/>
    <x v="9"/>
    <x v="49"/>
    <x v="2"/>
    <x v="1"/>
    <n v="37676.25"/>
    <n v="1773"/>
    <x v="25060"/>
    <n v="15744.410185837502"/>
    <n v="21931.8398141625"/>
    <n v="21.25"/>
    <n v="12.369904012499999"/>
    <n v="77317"/>
    <n v="8.8800959875000007"/>
    <x v="0"/>
  </r>
  <r>
    <x v="3"/>
    <x v="3"/>
    <s v="Sports Store"/>
    <x v="2"/>
    <x v="9"/>
    <x v="50"/>
    <x v="2"/>
    <x v="1"/>
    <n v="115079.15"/>
    <n v="1732"/>
    <x v="25061"/>
    <n v="51239.4299890615"/>
    <n v="63839.720010938487"/>
    <n v="66.442927251732101"/>
    <n v="36.858960745345549"/>
    <n v="77318"/>
    <n v="29.583966506386552"/>
    <x v="0"/>
  </r>
  <r>
    <x v="3"/>
    <x v="3"/>
    <s v="Sports Store"/>
    <x v="2"/>
    <x v="9"/>
    <x v="51"/>
    <x v="2"/>
    <x v="1"/>
    <n v="165770.35"/>
    <n v="1859"/>
    <x v="25062"/>
    <n v="83738.409910781513"/>
    <n v="82031.940089218493"/>
    <n v="89.171785906401297"/>
    <n v="44.126917745679663"/>
    <n v="77319"/>
    <n v="45.044868160721634"/>
    <x v="0"/>
  </r>
  <r>
    <x v="3"/>
    <x v="3"/>
    <s v="Sports Store"/>
    <x v="2"/>
    <x v="9"/>
    <x v="52"/>
    <x v="2"/>
    <x v="1"/>
    <n v="7416.8"/>
    <n v="146"/>
    <x v="25063"/>
    <n v="2857.7000117919997"/>
    <n v="4559.0999882079996"/>
    <n v="50.800000000000004"/>
    <n v="31.226712247999998"/>
    <n v="77320"/>
    <n v="19.573287752000006"/>
    <x v="0"/>
  </r>
  <r>
    <x v="3"/>
    <x v="3"/>
    <s v="Sports Store"/>
    <x v="2"/>
    <x v="9"/>
    <x v="53"/>
    <x v="2"/>
    <x v="1"/>
    <n v="120635.4"/>
    <n v="3384"/>
    <x v="25064"/>
    <n v="41448.009653027999"/>
    <n v="79187.390346971995"/>
    <n v="35.648758865248226"/>
    <n v="23.400529062343971"/>
    <n v="77321"/>
    <n v="12.248229802904255"/>
    <x v="0"/>
  </r>
  <r>
    <x v="3"/>
    <x v="3"/>
    <s v="Sports Store"/>
    <x v="2"/>
    <x v="9"/>
    <x v="106"/>
    <x v="2"/>
    <x v="1"/>
    <n v="108624.5"/>
    <n v="2538"/>
    <x v="25065"/>
    <n v="45502.330533425004"/>
    <n v="63122.169466574996"/>
    <n v="42.799251379038616"/>
    <n v="24.870831153102834"/>
    <n v="77322"/>
    <n v="17.928420225935781"/>
    <x v="0"/>
  </r>
  <r>
    <x v="3"/>
    <x v="3"/>
    <s v="Sports Store"/>
    <x v="2"/>
    <x v="9"/>
    <x v="141"/>
    <x v="2"/>
    <x v="1"/>
    <n v="140774.54999999999"/>
    <n v="2247"/>
    <x v="25066"/>
    <n v="65497.169748212997"/>
    <n v="75277.380251787006"/>
    <n v="62.649999999999991"/>
    <n v="33.501281821000006"/>
    <n v="77323"/>
    <n v="29.148718178999985"/>
    <x v="0"/>
  </r>
  <r>
    <x v="3"/>
    <x v="3"/>
    <s v="Sports Store"/>
    <x v="2"/>
    <x v="10"/>
    <x v="125"/>
    <x v="2"/>
    <x v="1"/>
    <n v="41045.339999999997"/>
    <n v="3381"/>
    <x v="868"/>
    <n v="12103.980164992799"/>
    <n v="28941.359835007199"/>
    <n v="12.139999999999999"/>
    <n v="8.5599999512"/>
    <n v="77324"/>
    <n v="3.5800000487999988"/>
    <x v="0"/>
  </r>
  <r>
    <x v="3"/>
    <x v="3"/>
    <s v="Sports Store"/>
    <x v="2"/>
    <x v="10"/>
    <x v="126"/>
    <x v="2"/>
    <x v="1"/>
    <n v="10601.5"/>
    <n v="650"/>
    <x v="363"/>
    <n v="3171.9999684099998"/>
    <n v="7429.5000315899997"/>
    <n v="16.309999999999999"/>
    <n v="11.4300000486"/>
    <n v="77325"/>
    <n v="4.8799999513999985"/>
    <x v="0"/>
  </r>
  <r>
    <x v="3"/>
    <x v="3"/>
    <s v="Sports Store"/>
    <x v="2"/>
    <x v="10"/>
    <x v="35"/>
    <x v="2"/>
    <x v="1"/>
    <n v="60152.59"/>
    <n v="529"/>
    <x v="10596"/>
    <n v="17832.590205780998"/>
    <n v="42319.999794218995"/>
    <n v="113.71"/>
    <n v="79.999999610999993"/>
    <n v="77326"/>
    <n v="33.710000389000001"/>
    <x v="0"/>
  </r>
  <r>
    <x v="3"/>
    <x v="3"/>
    <s v="Sports Store"/>
    <x v="2"/>
    <x v="10"/>
    <x v="127"/>
    <x v="2"/>
    <x v="1"/>
    <n v="21165.43"/>
    <n v="533"/>
    <x v="2396"/>
    <n v="8623.9399618372008"/>
    <n v="12541.490038162801"/>
    <n v="39.71"/>
    <n v="23.530000071600004"/>
    <n v="77327"/>
    <n v="16.179999928399997"/>
    <x v="0"/>
  </r>
  <r>
    <x v="3"/>
    <x v="3"/>
    <s v="Sports Store"/>
    <x v="2"/>
    <x v="10"/>
    <x v="36"/>
    <x v="2"/>
    <x v="1"/>
    <n v="25400.240000000002"/>
    <n v="289"/>
    <x v="25067"/>
    <n v="11817.2399159048"/>
    <n v="13583.000084095203"/>
    <n v="87.890103806228382"/>
    <n v="47.000000290986861"/>
    <n v="77328"/>
    <n v="40.89010351524152"/>
    <x v="0"/>
  </r>
  <r>
    <x v="3"/>
    <x v="3"/>
    <s v="Sports Store"/>
    <x v="2"/>
    <x v="10"/>
    <x v="54"/>
    <x v="2"/>
    <x v="1"/>
    <n v="50285.3"/>
    <n v="1240"/>
    <x v="25068"/>
    <n v="27839.209772413"/>
    <n v="22446.090227587003"/>
    <n v="40.552661290322582"/>
    <n v="18.101685667408873"/>
    <n v="77329"/>
    <n v="22.45097562291371"/>
    <x v="0"/>
  </r>
  <r>
    <x v="3"/>
    <x v="3"/>
    <s v="Sports Store"/>
    <x v="2"/>
    <x v="10"/>
    <x v="55"/>
    <x v="2"/>
    <x v="1"/>
    <n v="37513.199999999997"/>
    <n v="2908"/>
    <x v="25069"/>
    <n v="23553.239948147995"/>
    <n v="13959.960051852"/>
    <n v="12.899999999999999"/>
    <n v="4.8005364689999999"/>
    <n v="77330"/>
    <n v="8.0994635309999978"/>
    <x v="0"/>
  </r>
  <r>
    <x v="3"/>
    <x v="3"/>
    <s v="Sports Store"/>
    <x v="2"/>
    <x v="15"/>
    <x v="108"/>
    <x v="2"/>
    <x v="1"/>
    <n v="24078.6"/>
    <n v="189"/>
    <x v="10730"/>
    <n v="6580.97995464"/>
    <n v="17497.620045359999"/>
    <n v="127.39999999999999"/>
    <n v="92.580000240000004"/>
    <n v="77331"/>
    <n v="34.819999759999988"/>
    <x v="0"/>
  </r>
  <r>
    <x v="3"/>
    <x v="3"/>
    <s v="Sports Store"/>
    <x v="2"/>
    <x v="15"/>
    <x v="136"/>
    <x v="2"/>
    <x v="1"/>
    <n v="33324.800000000003"/>
    <n v="410"/>
    <x v="1406"/>
    <n v="16924.800141696003"/>
    <n v="16399.999858304"/>
    <n v="81.28"/>
    <n v="39.9999996544"/>
    <n v="77332"/>
    <n v="41.280000345600001"/>
    <x v="0"/>
  </r>
  <r>
    <x v="3"/>
    <x v="3"/>
    <s v="Sports Store"/>
    <x v="2"/>
    <x v="15"/>
    <x v="56"/>
    <x v="2"/>
    <x v="1"/>
    <n v="73899.7"/>
    <n v="439"/>
    <x v="25070"/>
    <n v="39470.700308466003"/>
    <n v="34428.999691533994"/>
    <n v="168.33644646924827"/>
    <n v="78.425967406683355"/>
    <n v="77333"/>
    <n v="89.910479062564917"/>
    <x v="0"/>
  </r>
  <r>
    <x v="3"/>
    <x v="3"/>
    <s v="Sports Store"/>
    <x v="2"/>
    <x v="11"/>
    <x v="110"/>
    <x v="2"/>
    <x v="1"/>
    <n v="63506.19"/>
    <n v="1991"/>
    <x v="25071"/>
    <n v="23686.190097216899"/>
    <n v="39819.999902783107"/>
    <n v="31.896629834254146"/>
    <n v="19.999999951171826"/>
    <n v="77334"/>
    <n v="11.896629883082319"/>
    <x v="0"/>
  </r>
  <r>
    <x v="3"/>
    <x v="3"/>
    <s v="Sports Store"/>
    <x v="2"/>
    <x v="11"/>
    <x v="128"/>
    <x v="2"/>
    <x v="1"/>
    <n v="30967.56"/>
    <n v="338"/>
    <x v="21551"/>
    <n v="13729.560009328801"/>
    <n v="17237.9999906712"/>
    <n v="91.62"/>
    <n v="50.999999972399998"/>
    <n v="77335"/>
    <n v="40.620000027600007"/>
    <x v="0"/>
  </r>
  <r>
    <x v="3"/>
    <x v="3"/>
    <s v="Sports Store"/>
    <x v="2"/>
    <x v="11"/>
    <x v="111"/>
    <x v="2"/>
    <x v="1"/>
    <n v="82387.8"/>
    <n v="876"/>
    <x v="21524"/>
    <n v="25447.800309228001"/>
    <n v="56939.999690772005"/>
    <n v="94.05"/>
    <n v="64.99999964700001"/>
    <n v="77336"/>
    <n v="29.050000352999987"/>
    <x v="0"/>
  </r>
  <r>
    <x v="3"/>
    <x v="3"/>
    <s v="Sports Store"/>
    <x v="2"/>
    <x v="11"/>
    <x v="142"/>
    <x v="2"/>
    <x v="1"/>
    <n v="42513"/>
    <n v="255"/>
    <x v="25072"/>
    <n v="16000.310015880001"/>
    <n v="26512.689984119999"/>
    <n v="166.71764705882353"/>
    <n v="103.97133327105882"/>
    <n v="77337"/>
    <n v="62.746313787764706"/>
    <x v="0"/>
  </r>
  <r>
    <x v="3"/>
    <x v="3"/>
    <s v="Sports Store"/>
    <x v="2"/>
    <x v="11"/>
    <x v="140"/>
    <x v="2"/>
    <x v="1"/>
    <n v="24702"/>
    <n v="69"/>
    <x v="25073"/>
    <n v="8829.0100837200007"/>
    <n v="15872.989916280001"/>
    <n v="358"/>
    <n v="230.04333212"/>
    <n v="77338"/>
    <n v="127.95666788"/>
    <x v="0"/>
  </r>
  <r>
    <x v="3"/>
    <x v="3"/>
    <s v="Sports Store"/>
    <x v="2"/>
    <x v="11"/>
    <x v="143"/>
    <x v="2"/>
    <x v="1"/>
    <n v="24440"/>
    <n v="104"/>
    <x v="25074"/>
    <n v="8529.7599191999998"/>
    <n v="15910.2400808"/>
    <n v="235"/>
    <n v="152.9830777"/>
    <n v="77339"/>
    <n v="82.016922300000004"/>
    <x v="0"/>
  </r>
  <r>
    <x v="3"/>
    <x v="3"/>
    <s v="Sports Store"/>
    <x v="3"/>
    <x v="12"/>
    <x v="113"/>
    <x v="2"/>
    <x v="1"/>
    <n v="1970.29"/>
    <n v="349"/>
    <x v="25075"/>
    <n v="1331.6200039275"/>
    <n v="638.66999607249988"/>
    <n v="5.6455300859598854"/>
    <n v="1.829999988746418"/>
    <n v="77340"/>
    <n v="3.8155300972134674"/>
    <x v="0"/>
  </r>
  <r>
    <x v="3"/>
    <x v="3"/>
    <s v="Sports Store"/>
    <x v="3"/>
    <x v="12"/>
    <x v="38"/>
    <x v="2"/>
    <x v="1"/>
    <n v="4361"/>
    <n v="623"/>
    <x v="11167"/>
    <n v="2853.33998131"/>
    <n v="1507.66001869"/>
    <n v="7"/>
    <n v="2.4200000300000002"/>
    <n v="77341"/>
    <n v="4.5799999699999994"/>
    <x v="0"/>
  </r>
  <r>
    <x v="3"/>
    <x v="3"/>
    <s v="Sports Store"/>
    <x v="3"/>
    <x v="13"/>
    <x v="116"/>
    <x v="2"/>
    <x v="1"/>
    <n v="645"/>
    <n v="129"/>
    <x v="374"/>
    <n v="393.45"/>
    <n v="251.55"/>
    <n v="5"/>
    <n v="1.9500000000000002"/>
    <n v="77342"/>
    <n v="3.05"/>
    <x v="0"/>
  </r>
  <r>
    <x v="3"/>
    <x v="3"/>
    <s v="Sports Store"/>
    <x v="3"/>
    <x v="13"/>
    <x v="117"/>
    <x v="2"/>
    <x v="1"/>
    <n v="1185.5999999999999"/>
    <n v="293"/>
    <x v="25076"/>
    <n v="661.13000491199989"/>
    <n v="524.46999508800002"/>
    <n v="4.0464163822525592"/>
    <n v="1.7899999832354949"/>
    <n v="77343"/>
    <n v="2.2564163990170645"/>
    <x v="0"/>
  </r>
  <r>
    <x v="3"/>
    <x v="3"/>
    <s v="Sports Store"/>
    <x v="3"/>
    <x v="13"/>
    <x v="118"/>
    <x v="2"/>
    <x v="1"/>
    <n v="1995"/>
    <n v="399"/>
    <x v="10664"/>
    <n v="1256.8499999999999"/>
    <n v="738.15"/>
    <n v="5"/>
    <n v="1.8499999999999999"/>
    <n v="77344"/>
    <n v="3.1500000000000004"/>
    <x v="0"/>
  </r>
  <r>
    <x v="3"/>
    <x v="3"/>
    <s v="Sports Store"/>
    <x v="3"/>
    <x v="14"/>
    <x v="40"/>
    <x v="2"/>
    <x v="1"/>
    <n v="1058"/>
    <n v="46"/>
    <x v="476"/>
    <n v="643.99999769999999"/>
    <n v="414.00000229999995"/>
    <n v="23"/>
    <n v="9.0000000499999988"/>
    <n v="77345"/>
    <n v="13.999999950000001"/>
    <x v="0"/>
  </r>
  <r>
    <x v="3"/>
    <x v="3"/>
    <s v="Sports Store"/>
    <x v="3"/>
    <x v="14"/>
    <x v="41"/>
    <x v="2"/>
    <x v="1"/>
    <n v="496.85"/>
    <n v="95"/>
    <x v="41"/>
    <n v="314.45000035150002"/>
    <n v="182.3999996485"/>
    <n v="5.23"/>
    <n v="1.9199999963000001"/>
    <n v="77346"/>
    <n v="3.3100000037000004"/>
    <x v="0"/>
  </r>
  <r>
    <x v="3"/>
    <x v="3"/>
    <s v="Sports Store"/>
    <x v="4"/>
    <x v="16"/>
    <x v="58"/>
    <x v="2"/>
    <x v="1"/>
    <n v="41167.300000000003"/>
    <n v="94"/>
    <x v="11008"/>
    <n v="20393.299814914"/>
    <n v="20774.000185085999"/>
    <n v="437.95000000000005"/>
    <n v="221.00000196899998"/>
    <n v="77347"/>
    <n v="216.94999803100006"/>
    <x v="0"/>
  </r>
  <r>
    <x v="3"/>
    <x v="3"/>
    <s v="Sports Store"/>
    <x v="4"/>
    <x v="16"/>
    <x v="59"/>
    <x v="2"/>
    <x v="1"/>
    <n v="159660.1"/>
    <n v="181"/>
    <x v="21435"/>
    <n v="78409.199644878012"/>
    <n v="81250.900355121994"/>
    <n v="882.1"/>
    <n v="448.90000196199998"/>
    <n v="77348"/>
    <n v="433.19999803800005"/>
    <x v="0"/>
  </r>
  <r>
    <x v="3"/>
    <x v="3"/>
    <s v="Sports Store"/>
    <x v="4"/>
    <x v="16"/>
    <x v="60"/>
    <x v="2"/>
    <x v="1"/>
    <n v="66300.41"/>
    <n v="131"/>
    <x v="2930"/>
    <n v="29913.849936465002"/>
    <n v="36386.560063535006"/>
    <n v="506.11"/>
    <n v="277.76000048500003"/>
    <n v="77349"/>
    <n v="228.34999951499998"/>
    <x v="0"/>
  </r>
  <r>
    <x v="3"/>
    <x v="3"/>
    <s v="Sports Store"/>
    <x v="4"/>
    <x v="16"/>
    <x v="61"/>
    <x v="2"/>
    <x v="1"/>
    <n v="47295.92"/>
    <n v="56"/>
    <x v="10745"/>
    <n v="23775.920057478401"/>
    <n v="23519.999942521597"/>
    <n v="844.56999999999994"/>
    <n v="419.99999897359993"/>
    <n v="77350"/>
    <n v="424.57000102640001"/>
    <x v="0"/>
  </r>
  <r>
    <x v="3"/>
    <x v="3"/>
    <s v="Sports Store"/>
    <x v="4"/>
    <x v="17"/>
    <x v="62"/>
    <x v="2"/>
    <x v="1"/>
    <n v="117130.41"/>
    <n v="97"/>
    <x v="10982"/>
    <n v="57087.4104413694"/>
    <n v="60042.999558630596"/>
    <n v="1207.53"/>
    <n v="618.99999544979994"/>
    <n v="77351"/>
    <n v="588.53000455020003"/>
    <x v="0"/>
  </r>
  <r>
    <x v="3"/>
    <x v="3"/>
    <s v="Sports Store"/>
    <x v="4"/>
    <x v="17"/>
    <x v="63"/>
    <x v="2"/>
    <x v="1"/>
    <n v="137529.60000000001"/>
    <n v="208"/>
    <x v="10983"/>
    <n v="66476.799811967998"/>
    <n v="71052.800188032008"/>
    <n v="661.2"/>
    <n v="341.60000090400001"/>
    <n v="77352"/>
    <n v="319.59999909600003"/>
    <x v="0"/>
  </r>
  <r>
    <x v="3"/>
    <x v="3"/>
    <s v="Sports Store"/>
    <x v="4"/>
    <x v="17"/>
    <x v="64"/>
    <x v="2"/>
    <x v="1"/>
    <n v="140798.57"/>
    <n v="109"/>
    <x v="10748"/>
    <n v="74308.569967921314"/>
    <n v="66490.000032078693"/>
    <n v="1291.73"/>
    <n v="610.00000029429998"/>
    <n v="77353"/>
    <n v="681.72999970570004"/>
    <x v="0"/>
  </r>
  <r>
    <x v="3"/>
    <x v="3"/>
    <s v="Sports Store"/>
    <x v="4"/>
    <x v="17"/>
    <x v="65"/>
    <x v="2"/>
    <x v="1"/>
    <n v="97776.639999999999"/>
    <n v="113"/>
    <x v="10749"/>
    <n v="50203.639716505604"/>
    <n v="47573.000283494395"/>
    <n v="865.28"/>
    <n v="421.00000250879998"/>
    <n v="77354"/>
    <n v="444.27999749119999"/>
    <x v="0"/>
  </r>
  <r>
    <x v="3"/>
    <x v="3"/>
    <s v="Sports Store"/>
    <x v="4"/>
    <x v="18"/>
    <x v="66"/>
    <x v="2"/>
    <x v="1"/>
    <n v="26426.5"/>
    <n v="425"/>
    <x v="21470"/>
    <n v="14356.500029749999"/>
    <n v="12069.999970250001"/>
    <n v="62.18"/>
    <n v="28.399999930000003"/>
    <n v="77355"/>
    <n v="33.78000007"/>
    <x v="0"/>
  </r>
  <r>
    <x v="3"/>
    <x v="3"/>
    <s v="Sports Store"/>
    <x v="4"/>
    <x v="18"/>
    <x v="67"/>
    <x v="2"/>
    <x v="1"/>
    <n v="22342.15"/>
    <n v="265"/>
    <x v="10954"/>
    <n v="11424.149895166"/>
    <n v="10918.000104834002"/>
    <n v="84.31"/>
    <n v="41.200000395600007"/>
    <n v="77356"/>
    <n v="43.109999604399995"/>
    <x v="0"/>
  </r>
  <r>
    <x v="3"/>
    <x v="3"/>
    <s v="Sports Store"/>
    <x v="4"/>
    <x v="18"/>
    <x v="68"/>
    <x v="2"/>
    <x v="1"/>
    <n v="24195.599999999999"/>
    <n v="141"/>
    <x v="21535"/>
    <n v="12661.799919912"/>
    <n v="11533.800080087998"/>
    <n v="171.6"/>
    <n v="81.800000567999987"/>
    <n v="77357"/>
    <n v="89.799999432000007"/>
    <x v="0"/>
  </r>
  <r>
    <x v="3"/>
    <x v="3"/>
    <s v="Sports Store"/>
    <x v="4"/>
    <x v="19"/>
    <x v="69"/>
    <x v="2"/>
    <x v="1"/>
    <n v="8364.86"/>
    <n v="802"/>
    <x v="21829"/>
    <n v="5638.0600174835999"/>
    <n v="2726.7999825164006"/>
    <n v="10.430000000000001"/>
    <n v="3.3999999782000008"/>
    <n v="77358"/>
    <n v="7.0300000218000012"/>
    <x v="0"/>
  </r>
  <r>
    <x v="3"/>
    <x v="3"/>
    <s v="Sports Store"/>
    <x v="4"/>
    <x v="19"/>
    <x v="70"/>
    <x v="2"/>
    <x v="1"/>
    <n v="11169.5"/>
    <n v="890"/>
    <x v="22079"/>
    <n v="5411.1999844249995"/>
    <n v="5758.3000155750005"/>
    <n v="12.55"/>
    <n v="6.4700000175000003"/>
    <n v="77359"/>
    <n v="6.0799999825000004"/>
    <x v="0"/>
  </r>
  <r>
    <x v="3"/>
    <x v="3"/>
    <s v="Sports Store"/>
    <x v="4"/>
    <x v="19"/>
    <x v="71"/>
    <x v="2"/>
    <x v="1"/>
    <n v="18750.599999999999"/>
    <n v="90"/>
    <x v="963"/>
    <n v="11577.599971344"/>
    <n v="7173.0000286559998"/>
    <n v="208.33999999999997"/>
    <n v="79.700000318400001"/>
    <n v="77360"/>
    <n v="128.63999968159999"/>
    <x v="0"/>
  </r>
  <r>
    <x v="3"/>
    <x v="3"/>
    <s v="Sports Store"/>
    <x v="4"/>
    <x v="19"/>
    <x v="72"/>
    <x v="2"/>
    <x v="1"/>
    <n v="16778"/>
    <n v="2715"/>
    <x v="25077"/>
    <n v="9854.7500725399987"/>
    <n v="6923.2499274600004"/>
    <n v="6.1797421731123388"/>
    <n v="2.5499999732817682"/>
    <n v="77361"/>
    <n v="3.6297421998305706"/>
    <x v="0"/>
  </r>
  <r>
    <x v="4"/>
    <x v="1"/>
    <s v="Eyewear Store"/>
    <x v="0"/>
    <x v="20"/>
    <x v="86"/>
    <x v="2"/>
    <x v="1"/>
    <n v="9991.7999999999993"/>
    <n v="130"/>
    <x v="202"/>
    <n v="3166.7999929019998"/>
    <n v="6825.0000070979995"/>
    <n v="76.86"/>
    <n v="52.500000054599994"/>
    <n v="77362"/>
    <n v="24.359999945400006"/>
    <x v="0"/>
  </r>
  <r>
    <x v="4"/>
    <x v="1"/>
    <s v="Eyewear Store"/>
    <x v="2"/>
    <x v="8"/>
    <x v="97"/>
    <x v="2"/>
    <x v="1"/>
    <n v="25737.48"/>
    <n v="533"/>
    <x v="25078"/>
    <n v="9747.4798748339999"/>
    <n v="15990.000125166001"/>
    <n v="48.28795497185741"/>
    <n v="30.000000234833024"/>
    <n v="77363"/>
    <n v="18.287954737024386"/>
    <x v="0"/>
  </r>
  <r>
    <x v="4"/>
    <x v="1"/>
    <s v="Eyewear Store"/>
    <x v="2"/>
    <x v="8"/>
    <x v="99"/>
    <x v="2"/>
    <x v="1"/>
    <n v="37263.07"/>
    <n v="481"/>
    <x v="634"/>
    <n v="18504.069961712401"/>
    <n v="18759.000038287602"/>
    <n v="77.47"/>
    <n v="39.000000079600007"/>
    <n v="77364"/>
    <n v="38.469999920399992"/>
    <x v="0"/>
  </r>
  <r>
    <x v="4"/>
    <x v="1"/>
    <s v="Eyewear Store"/>
    <x v="2"/>
    <x v="8"/>
    <x v="100"/>
    <x v="2"/>
    <x v="1"/>
    <n v="3724.38"/>
    <n v="38"/>
    <x v="2289"/>
    <n v="2014.3800103284"/>
    <n v="1709.9999896716001"/>
    <n v="98.01"/>
    <n v="44.999999728200002"/>
    <n v="77365"/>
    <n v="53.010000271800003"/>
    <x v="0"/>
  </r>
  <r>
    <x v="4"/>
    <x v="1"/>
    <s v="Eyewear Store"/>
    <x v="2"/>
    <x v="9"/>
    <x v="33"/>
    <x v="2"/>
    <x v="1"/>
    <n v="101857.85"/>
    <n v="1714"/>
    <x v="25079"/>
    <n v="57808.049723682001"/>
    <n v="44049.800276318005"/>
    <n v="59.426983663943993"/>
    <n v="25.700000161212373"/>
    <n v="77366"/>
    <n v="33.72698350273162"/>
    <x v="0"/>
  </r>
  <r>
    <x v="4"/>
    <x v="1"/>
    <s v="Eyewear Store"/>
    <x v="2"/>
    <x v="9"/>
    <x v="34"/>
    <x v="2"/>
    <x v="1"/>
    <n v="49231"/>
    <n v="508"/>
    <x v="25080"/>
    <n v="23988.480199320002"/>
    <n v="25242.519800679998"/>
    <n v="96.911417322834652"/>
    <n v="49.689999607637795"/>
    <n v="77367"/>
    <n v="47.221417715196857"/>
    <x v="0"/>
  </r>
  <r>
    <x v="4"/>
    <x v="1"/>
    <s v="Eyewear Store"/>
    <x v="2"/>
    <x v="9"/>
    <x v="103"/>
    <x v="2"/>
    <x v="1"/>
    <n v="148766.24"/>
    <n v="1273"/>
    <x v="25081"/>
    <n v="73812.000453990389"/>
    <n v="74954.239546009601"/>
    <n v="116.86271798900235"/>
    <n v="58.879999643369679"/>
    <n v="77368"/>
    <n v="57.982718345632669"/>
    <x v="0"/>
  </r>
  <r>
    <x v="4"/>
    <x v="1"/>
    <s v="Eyewear Store"/>
    <x v="2"/>
    <x v="9"/>
    <x v="104"/>
    <x v="2"/>
    <x v="1"/>
    <n v="9944.48"/>
    <n v="104"/>
    <x v="246"/>
    <n v="5667.9999742911996"/>
    <n v="4276.4800257088"/>
    <n v="95.61999999999999"/>
    <n v="41.120000247199997"/>
    <n v="77369"/>
    <n v="54.499999752799994"/>
    <x v="0"/>
  </r>
  <r>
    <x v="4"/>
    <x v="1"/>
    <s v="Eyewear Store"/>
    <x v="2"/>
    <x v="9"/>
    <x v="134"/>
    <x v="2"/>
    <x v="1"/>
    <n v="11494.68"/>
    <n v="80"/>
    <x v="25082"/>
    <n v="5694.6799972500003"/>
    <n v="5800.00000275"/>
    <n v="143.68350000000001"/>
    <n v="72.500000034375006"/>
    <n v="77370"/>
    <n v="71.183499965625003"/>
    <x v="0"/>
  </r>
  <r>
    <x v="4"/>
    <x v="1"/>
    <s v="Eyewear Store"/>
    <x v="2"/>
    <x v="15"/>
    <x v="108"/>
    <x v="2"/>
    <x v="1"/>
    <n v="27263.599999999999"/>
    <n v="214"/>
    <x v="10730"/>
    <n v="7451.4799486399997"/>
    <n v="19812.120051359998"/>
    <n v="127.39999999999999"/>
    <n v="92.58000023999999"/>
    <n v="77371"/>
    <n v="34.819999760000002"/>
    <x v="0"/>
  </r>
  <r>
    <x v="4"/>
    <x v="1"/>
    <s v="Eyewear Store"/>
    <x v="2"/>
    <x v="11"/>
    <x v="128"/>
    <x v="2"/>
    <x v="1"/>
    <n v="35365.32"/>
    <n v="386"/>
    <x v="21551"/>
    <n v="15679.320010653601"/>
    <n v="19685.999989346401"/>
    <n v="91.62"/>
    <n v="50.999999972400005"/>
    <n v="77372"/>
    <n v="40.6200000276"/>
    <x v="0"/>
  </r>
  <r>
    <x v="4"/>
    <x v="1"/>
    <s v="Eyewear Store"/>
    <x v="2"/>
    <x v="11"/>
    <x v="37"/>
    <x v="2"/>
    <x v="1"/>
    <n v="59441.88"/>
    <n v="174"/>
    <x v="4801"/>
    <n v="28736.099799134397"/>
    <n v="30705.780200865604"/>
    <n v="341.62"/>
    <n v="176.47000115440002"/>
    <n v="77373"/>
    <n v="165.14999884559998"/>
    <x v="0"/>
  </r>
  <r>
    <x v="4"/>
    <x v="1"/>
    <s v="Sports Store"/>
    <x v="0"/>
    <x v="0"/>
    <x v="76"/>
    <x v="2"/>
    <x v="1"/>
    <n v="40439.519999999997"/>
    <n v="759"/>
    <x v="647"/>
    <n v="13897.290155443199"/>
    <n v="26542.229844556798"/>
    <n v="53.279999999999994"/>
    <n v="34.969999795199996"/>
    <n v="77374"/>
    <n v="18.310000204799998"/>
    <x v="0"/>
  </r>
  <r>
    <x v="4"/>
    <x v="1"/>
    <s v="Sports Store"/>
    <x v="0"/>
    <x v="0"/>
    <x v="0"/>
    <x v="2"/>
    <x v="1"/>
    <n v="55453.5"/>
    <n v="450"/>
    <x v="2938"/>
    <n v="19651.499868464998"/>
    <n v="35802.000131535002"/>
    <n v="123.23"/>
    <n v="79.560000292300003"/>
    <n v="77375"/>
    <n v="43.669999707700001"/>
    <x v="0"/>
  </r>
  <r>
    <x v="4"/>
    <x v="1"/>
    <s v="Sports Store"/>
    <x v="0"/>
    <x v="0"/>
    <x v="77"/>
    <x v="2"/>
    <x v="1"/>
    <n v="44527.86"/>
    <n v="702"/>
    <x v="10584"/>
    <n v="11969.099899965"/>
    <n v="32558.760100035001"/>
    <n v="63.43"/>
    <n v="46.380000142500002"/>
    <n v="77376"/>
    <n v="17.049999857499998"/>
    <x v="0"/>
  </r>
  <r>
    <x v="4"/>
    <x v="1"/>
    <s v="Sports Store"/>
    <x v="0"/>
    <x v="0"/>
    <x v="1"/>
    <x v="2"/>
    <x v="1"/>
    <n v="35612.46"/>
    <n v="247"/>
    <x v="10774"/>
    <n v="17087.460158573998"/>
    <n v="18524.999841426001"/>
    <n v="144.18"/>
    <n v="74.999999357999997"/>
    <n v="77377"/>
    <n v="69.18000064200001"/>
    <x v="0"/>
  </r>
  <r>
    <x v="4"/>
    <x v="1"/>
    <s v="Sports Store"/>
    <x v="0"/>
    <x v="1"/>
    <x v="81"/>
    <x v="2"/>
    <x v="1"/>
    <n v="4037.22"/>
    <n v="2039"/>
    <x v="700"/>
    <n v="1998.2199800177998"/>
    <n v="2039.0000199822"/>
    <n v="1.98"/>
    <n v="1.0000000097999999"/>
    <n v="77378"/>
    <n v="0.97999999020000006"/>
    <x v="0"/>
  </r>
  <r>
    <x v="4"/>
    <x v="1"/>
    <s v="Sports Store"/>
    <x v="0"/>
    <x v="2"/>
    <x v="82"/>
    <x v="2"/>
    <x v="1"/>
    <n v="63746.93"/>
    <n v="457"/>
    <x v="10761"/>
    <n v="24444.930064665499"/>
    <n v="39301.999935334497"/>
    <n v="139.49"/>
    <n v="85.99999985849999"/>
    <n v="77379"/>
    <n v="53.490000141500019"/>
    <x v="0"/>
  </r>
  <r>
    <x v="4"/>
    <x v="1"/>
    <s v="Sports Store"/>
    <x v="0"/>
    <x v="20"/>
    <x v="88"/>
    <x v="2"/>
    <x v="1"/>
    <n v="102525.12"/>
    <n v="291"/>
    <x v="10585"/>
    <n v="40446.090122918395"/>
    <n v="62079.029877081601"/>
    <n v="352.32"/>
    <n v="213.32999957760001"/>
    <n v="77380"/>
    <n v="138.99000042239999"/>
    <x v="0"/>
  </r>
  <r>
    <x v="4"/>
    <x v="1"/>
    <s v="Sports Store"/>
    <x v="0"/>
    <x v="20"/>
    <x v="131"/>
    <x v="2"/>
    <x v="1"/>
    <n v="62561.07"/>
    <n v="143"/>
    <x v="10981"/>
    <n v="28401.229944816299"/>
    <n v="34159.840055183697"/>
    <n v="437.49"/>
    <n v="238.88000038589999"/>
    <n v="77381"/>
    <n v="198.60999961410002"/>
    <x v="0"/>
  </r>
  <r>
    <x v="4"/>
    <x v="1"/>
    <s v="Sports Store"/>
    <x v="0"/>
    <x v="20"/>
    <x v="90"/>
    <x v="2"/>
    <x v="1"/>
    <n v="43294.6"/>
    <n v="620"/>
    <x v="10696"/>
    <n v="17762.999839606"/>
    <n v="25531.600160393999"/>
    <n v="69.83"/>
    <n v="41.180000258699998"/>
    <n v="77382"/>
    <n v="28.6499997413"/>
    <x v="0"/>
  </r>
  <r>
    <x v="4"/>
    <x v="6"/>
    <s v="Golf Shop"/>
    <x v="2"/>
    <x v="9"/>
    <x v="33"/>
    <x v="2"/>
    <x v="1"/>
    <n v="10686.45"/>
    <n v="179"/>
    <x v="25083"/>
    <n v="6086.1499962060007"/>
    <n v="4600.3000037940001"/>
    <n v="59.700837988826819"/>
    <n v="25.700000021195532"/>
    <n v="77383"/>
    <n v="34.000837967631284"/>
    <x v="0"/>
  </r>
  <r>
    <x v="4"/>
    <x v="6"/>
    <s v="Golf Shop"/>
    <x v="2"/>
    <x v="9"/>
    <x v="103"/>
    <x v="2"/>
    <x v="1"/>
    <n v="12779.63"/>
    <n v="109"/>
    <x v="25084"/>
    <n v="6361.7100377039997"/>
    <n v="6417.9199622959986"/>
    <n v="117.24431192660549"/>
    <n v="58.879999654091733"/>
    <n v="77384"/>
    <n v="58.364312272513757"/>
    <x v="0"/>
  </r>
  <r>
    <x v="4"/>
    <x v="6"/>
    <s v="Golf Shop"/>
    <x v="3"/>
    <x v="12"/>
    <x v="129"/>
    <x v="2"/>
    <x v="1"/>
    <n v="2136"/>
    <n v="356"/>
    <x v="10602"/>
    <n v="1473.84"/>
    <n v="662.16000000000008"/>
    <n v="6"/>
    <n v="1.8600000000000003"/>
    <n v="77385"/>
    <n v="4.1399999999999997"/>
    <x v="0"/>
  </r>
  <r>
    <x v="4"/>
    <x v="6"/>
    <s v="Golf Shop"/>
    <x v="3"/>
    <x v="13"/>
    <x v="117"/>
    <x v="2"/>
    <x v="1"/>
    <n v="992.94"/>
    <n v="201"/>
    <x v="10739"/>
    <n v="633.1499981508"/>
    <n v="359.79000184920005"/>
    <n v="4.9400000000000004"/>
    <n v="1.7900000092000004"/>
    <n v="77386"/>
    <n v="3.1499999908"/>
    <x v="0"/>
  </r>
  <r>
    <x v="4"/>
    <x v="6"/>
    <s v="Golf Shop"/>
    <x v="4"/>
    <x v="16"/>
    <x v="58"/>
    <x v="2"/>
    <x v="1"/>
    <n v="58247.35"/>
    <n v="133"/>
    <x v="11008"/>
    <n v="28854.349738123001"/>
    <n v="29393.000261876998"/>
    <n v="437.95"/>
    <n v="221.00000196899998"/>
    <n v="77387"/>
    <n v="216.94999803100001"/>
    <x v="0"/>
  </r>
  <r>
    <x v="4"/>
    <x v="6"/>
    <s v="Golf Shop"/>
    <x v="4"/>
    <x v="16"/>
    <x v="59"/>
    <x v="2"/>
    <x v="1"/>
    <n v="89092.1"/>
    <n v="101"/>
    <x v="21435"/>
    <n v="43753.199801838004"/>
    <n v="45338.900198162002"/>
    <n v="882.1"/>
    <n v="448.90000196200003"/>
    <n v="77388"/>
    <n v="433.19999803799999"/>
    <x v="0"/>
  </r>
  <r>
    <x v="4"/>
    <x v="6"/>
    <s v="Golf Shop"/>
    <x v="4"/>
    <x v="16"/>
    <x v="61"/>
    <x v="2"/>
    <x v="1"/>
    <n v="142732.32999999999"/>
    <n v="169"/>
    <x v="10745"/>
    <n v="71752.330173461596"/>
    <n v="70979.999826538391"/>
    <n v="844.56999999999994"/>
    <n v="419.99999897359993"/>
    <n v="77389"/>
    <n v="424.57000102640001"/>
    <x v="0"/>
  </r>
  <r>
    <x v="4"/>
    <x v="6"/>
    <s v="Golf Shop"/>
    <x v="4"/>
    <x v="17"/>
    <x v="62"/>
    <x v="2"/>
    <x v="1"/>
    <n v="247543.65"/>
    <n v="205"/>
    <x v="10982"/>
    <n v="120648.650932791"/>
    <n v="126894.99906720898"/>
    <n v="1207.53"/>
    <n v="618.99999544979994"/>
    <n v="77390"/>
    <n v="588.53000455020003"/>
    <x v="0"/>
  </r>
  <r>
    <x v="4"/>
    <x v="6"/>
    <s v="Golf Shop"/>
    <x v="4"/>
    <x v="17"/>
    <x v="63"/>
    <x v="2"/>
    <x v="1"/>
    <n v="145464"/>
    <n v="220"/>
    <x v="10983"/>
    <n v="70311.999801120008"/>
    <n v="75152.000198879992"/>
    <n v="661.2"/>
    <n v="341.60000090399996"/>
    <n v="77391"/>
    <n v="319.59999909600009"/>
    <x v="0"/>
  </r>
  <r>
    <x v="4"/>
    <x v="6"/>
    <s v="Golf Shop"/>
    <x v="4"/>
    <x v="17"/>
    <x v="64"/>
    <x v="2"/>
    <x v="1"/>
    <n v="176967.01"/>
    <n v="137"/>
    <x v="10748"/>
    <n v="93397.009959680916"/>
    <n v="83570.000040319093"/>
    <n v="1291.73"/>
    <n v="610.00000029429998"/>
    <n v="77392"/>
    <n v="681.72999970570004"/>
    <x v="0"/>
  </r>
  <r>
    <x v="4"/>
    <x v="6"/>
    <s v="Golf Shop"/>
    <x v="4"/>
    <x v="17"/>
    <x v="65"/>
    <x v="2"/>
    <x v="1"/>
    <n v="57973.760000000002"/>
    <n v="67"/>
    <x v="10749"/>
    <n v="29766.759831910404"/>
    <n v="28207.000168089598"/>
    <n v="865.28000000000009"/>
    <n v="421.00000250879998"/>
    <n v="77393"/>
    <n v="444.27999749120011"/>
    <x v="0"/>
  </r>
  <r>
    <x v="4"/>
    <x v="6"/>
    <s v="Golf Shop"/>
    <x v="4"/>
    <x v="18"/>
    <x v="66"/>
    <x v="2"/>
    <x v="1"/>
    <n v="67735.520000000004"/>
    <n v="1418"/>
    <x v="25085"/>
    <n v="31264.240298744"/>
    <n v="36471.279701256004"/>
    <n v="47.768349788434421"/>
    <n v="25.720225459277859"/>
    <n v="77394"/>
    <n v="22.048124329156561"/>
    <x v="0"/>
  </r>
  <r>
    <x v="4"/>
    <x v="6"/>
    <s v="Golf Shop"/>
    <x v="4"/>
    <x v="18"/>
    <x v="67"/>
    <x v="2"/>
    <x v="1"/>
    <n v="27737.99"/>
    <n v="329"/>
    <x v="10954"/>
    <n v="14183.1898698476"/>
    <n v="13554.800130152402"/>
    <n v="84.31"/>
    <n v="41.200000395600007"/>
    <n v="77395"/>
    <n v="43.109999604399995"/>
    <x v="0"/>
  </r>
  <r>
    <x v="4"/>
    <x v="6"/>
    <s v="Golf Shop"/>
    <x v="4"/>
    <x v="18"/>
    <x v="68"/>
    <x v="2"/>
    <x v="1"/>
    <n v="80823.600000000006"/>
    <n v="471"/>
    <x v="21535"/>
    <n v="42295.799732472005"/>
    <n v="38527.800267528"/>
    <n v="171.60000000000002"/>
    <n v="81.800000568000002"/>
    <n v="77396"/>
    <n v="89.799999432000021"/>
    <x v="0"/>
  </r>
  <r>
    <x v="4"/>
    <x v="6"/>
    <s v="Golf Shop"/>
    <x v="4"/>
    <x v="19"/>
    <x v="69"/>
    <x v="2"/>
    <x v="1"/>
    <n v="21140.13"/>
    <n v="2739"/>
    <x v="25086"/>
    <n v="11827.530034508101"/>
    <n v="9312.5999654918996"/>
    <n v="7.7181927710843379"/>
    <n v="3.3999999874012046"/>
    <n v="77397"/>
    <n v="4.3181927836831333"/>
    <x v="0"/>
  </r>
  <r>
    <x v="4"/>
    <x v="6"/>
    <s v="Golf Shop"/>
    <x v="4"/>
    <x v="19"/>
    <x v="70"/>
    <x v="2"/>
    <x v="1"/>
    <n v="11045.4"/>
    <n v="898"/>
    <x v="23037"/>
    <n v="5235.3400017959993"/>
    <n v="5810.0599982040003"/>
    <n v="12.299999999999999"/>
    <n v="6.4699999980000005"/>
    <n v="77398"/>
    <n v="5.8300000019999985"/>
    <x v="0"/>
  </r>
  <r>
    <x v="4"/>
    <x v="6"/>
    <s v="Golf Shop"/>
    <x v="4"/>
    <x v="19"/>
    <x v="71"/>
    <x v="2"/>
    <x v="1"/>
    <n v="42501.36"/>
    <n v="204"/>
    <x v="963"/>
    <n v="26242.5599350464"/>
    <n v="16258.800064953601"/>
    <n v="208.34"/>
    <n v="79.700000318400001"/>
    <n v="77399"/>
    <n v="128.63999968159999"/>
    <x v="0"/>
  </r>
  <r>
    <x v="4"/>
    <x v="6"/>
    <s v="Golf Shop"/>
    <x v="4"/>
    <x v="19"/>
    <x v="72"/>
    <x v="2"/>
    <x v="1"/>
    <n v="15490.4"/>
    <n v="2890"/>
    <x v="17363"/>
    <n v="8120.8999791919996"/>
    <n v="7369.500020808"/>
    <n v="5.3599999999999994"/>
    <n v="2.5500000072"/>
    <n v="77400"/>
    <n v="2.8099999927999995"/>
    <x v="0"/>
  </r>
  <r>
    <x v="4"/>
    <x v="3"/>
    <s v="Golf Shop"/>
    <x v="2"/>
    <x v="8"/>
    <x v="101"/>
    <x v="2"/>
    <x v="1"/>
    <n v="75263"/>
    <n v="1031"/>
    <x v="25087"/>
    <n v="32647.219867079999"/>
    <n v="42615.780132920008"/>
    <n v="73"/>
    <n v="41.33441332000001"/>
    <n v="77401"/>
    <n v="31.66558667999999"/>
    <x v="0"/>
  </r>
  <r>
    <x v="4"/>
    <x v="3"/>
    <s v="Golf Shop"/>
    <x v="2"/>
    <x v="8"/>
    <x v="42"/>
    <x v="2"/>
    <x v="1"/>
    <n v="127851.4"/>
    <n v="537"/>
    <x v="25088"/>
    <n v="58010.539912739994"/>
    <n v="69840.860087260007"/>
    <n v="238.08454376163871"/>
    <n v="130.05746757404097"/>
    <n v="77402"/>
    <n v="108.02707618759774"/>
    <x v="0"/>
  </r>
  <r>
    <x v="4"/>
    <x v="3"/>
    <s v="Golf Shop"/>
    <x v="2"/>
    <x v="8"/>
    <x v="102"/>
    <x v="2"/>
    <x v="1"/>
    <n v="56916.800000000003"/>
    <n v="337"/>
    <x v="25089"/>
    <n v="27929.64008216"/>
    <n v="28987.159917839999"/>
    <n v="168.89258160237389"/>
    <n v="86.015311328902072"/>
    <n v="77403"/>
    <n v="82.877270273471822"/>
    <x v="0"/>
  </r>
  <r>
    <x v="4"/>
    <x v="3"/>
    <s v="Golf Shop"/>
    <x v="2"/>
    <x v="8"/>
    <x v="133"/>
    <x v="2"/>
    <x v="1"/>
    <n v="68253.899999999994"/>
    <n v="1443"/>
    <x v="25090"/>
    <n v="27457.380241004998"/>
    <n v="40796.519758994997"/>
    <n v="47.3"/>
    <n v="28.272016464999997"/>
    <n v="77404"/>
    <n v="19.027983535000001"/>
    <x v="0"/>
  </r>
  <r>
    <x v="4"/>
    <x v="3"/>
    <s v="Golf Shop"/>
    <x v="2"/>
    <x v="8"/>
    <x v="43"/>
    <x v="2"/>
    <x v="1"/>
    <n v="124214.39999999999"/>
    <n v="620"/>
    <x v="25091"/>
    <n v="56947.080426623994"/>
    <n v="67267.319573375993"/>
    <n v="200.3458064516129"/>
    <n v="108.49567673125161"/>
    <n v="77405"/>
    <n v="91.850129720361295"/>
    <x v="0"/>
  </r>
  <r>
    <x v="4"/>
    <x v="3"/>
    <s v="Golf Shop"/>
    <x v="2"/>
    <x v="8"/>
    <x v="44"/>
    <x v="2"/>
    <x v="1"/>
    <n v="37083.800000000003"/>
    <n v="143"/>
    <x v="25092"/>
    <n v="15756.259878528002"/>
    <n v="21327.540121472"/>
    <n v="259.32727272727277"/>
    <n v="149.14363721309093"/>
    <n v="77406"/>
    <n v="110.18363551418184"/>
    <x v="0"/>
  </r>
  <r>
    <x v="4"/>
    <x v="3"/>
    <s v="Golf Shop"/>
    <x v="2"/>
    <x v="8"/>
    <x v="139"/>
    <x v="2"/>
    <x v="1"/>
    <n v="44517.4"/>
    <n v="402"/>
    <x v="25093"/>
    <n v="18938.520189811999"/>
    <n v="25578.879810188002"/>
    <n v="110.73980099502488"/>
    <n v="63.629054254199012"/>
    <n v="77407"/>
    <n v="47.110746740825867"/>
    <x v="0"/>
  </r>
  <r>
    <x v="4"/>
    <x v="3"/>
    <s v="Golf Shop"/>
    <x v="2"/>
    <x v="8"/>
    <x v="45"/>
    <x v="2"/>
    <x v="1"/>
    <n v="21024.5"/>
    <n v="154"/>
    <x v="25094"/>
    <n v="9786.9400711599992"/>
    <n v="11237.559928839999"/>
    <n v="136.52272727272728"/>
    <n v="72.971168369090904"/>
    <n v="77408"/>
    <n v="63.551558903636376"/>
    <x v="0"/>
  </r>
  <r>
    <x v="4"/>
    <x v="3"/>
    <s v="Golf Shop"/>
    <x v="2"/>
    <x v="9"/>
    <x v="33"/>
    <x v="2"/>
    <x v="1"/>
    <n v="5405"/>
    <n v="92"/>
    <x v="25095"/>
    <n v="3040.59999195"/>
    <n v="2364.40000805"/>
    <n v="58.75"/>
    <n v="25.700000087500001"/>
    <n v="77409"/>
    <n v="33.049999912499999"/>
    <x v="0"/>
  </r>
  <r>
    <x v="4"/>
    <x v="3"/>
    <s v="Golf Shop"/>
    <x v="2"/>
    <x v="9"/>
    <x v="103"/>
    <x v="2"/>
    <x v="1"/>
    <n v="9558.74"/>
    <n v="82"/>
    <x v="4578"/>
    <n v="4730.5799925297997"/>
    <n v="4828.1600074701992"/>
    <n v="116.57"/>
    <n v="58.880000091099987"/>
    <n v="77410"/>
    <n v="57.689999908900006"/>
    <x v="0"/>
  </r>
  <r>
    <x v="4"/>
    <x v="3"/>
    <s v="Golf Shop"/>
    <x v="2"/>
    <x v="9"/>
    <x v="105"/>
    <x v="2"/>
    <x v="1"/>
    <n v="65445"/>
    <n v="939"/>
    <x v="25096"/>
    <n v="29600.509756650001"/>
    <n v="35844.490243350003"/>
    <n v="69.696485623003198"/>
    <n v="38.173046052555911"/>
    <n v="77411"/>
    <n v="31.523439570447287"/>
    <x v="0"/>
  </r>
  <r>
    <x v="4"/>
    <x v="3"/>
    <s v="Golf Shop"/>
    <x v="2"/>
    <x v="9"/>
    <x v="46"/>
    <x v="2"/>
    <x v="1"/>
    <n v="61471.5"/>
    <n v="1605"/>
    <x v="25097"/>
    <n v="21919.469972384999"/>
    <n v="39552.030027614994"/>
    <n v="38.299999999999997"/>
    <n v="24.643009362999997"/>
    <n v="77412"/>
    <n v="13.656990637"/>
    <x v="0"/>
  </r>
  <r>
    <x v="4"/>
    <x v="3"/>
    <s v="Golf Shop"/>
    <x v="2"/>
    <x v="9"/>
    <x v="47"/>
    <x v="2"/>
    <x v="1"/>
    <n v="124098.05"/>
    <n v="3868"/>
    <x v="25098"/>
    <n v="42855.629678142497"/>
    <n v="81242.420321857498"/>
    <n v="32.083260082730092"/>
    <n v="21.003728108029343"/>
    <n v="77413"/>
    <n v="11.07953197470075"/>
    <x v="0"/>
  </r>
  <r>
    <x v="4"/>
    <x v="3"/>
    <s v="Golf Shop"/>
    <x v="2"/>
    <x v="9"/>
    <x v="48"/>
    <x v="2"/>
    <x v="1"/>
    <n v="71401.100000000006"/>
    <n v="1598"/>
    <x v="25099"/>
    <n v="25785.279880091002"/>
    <n v="45615.820119909004"/>
    <n v="44.681539424280352"/>
    <n v="28.545569536864207"/>
    <n v="77414"/>
    <n v="16.135969887416145"/>
    <x v="0"/>
  </r>
  <r>
    <x v="4"/>
    <x v="3"/>
    <s v="Golf Shop"/>
    <x v="2"/>
    <x v="9"/>
    <x v="49"/>
    <x v="2"/>
    <x v="1"/>
    <n v="68063.75"/>
    <n v="3203"/>
    <x v="25100"/>
    <n v="28439.630020787499"/>
    <n v="39624.119979212497"/>
    <n v="21.25"/>
    <n v="12.370939737499999"/>
    <n v="77415"/>
    <n v="8.8790602625000012"/>
    <x v="0"/>
  </r>
  <r>
    <x v="4"/>
    <x v="3"/>
    <s v="Golf Shop"/>
    <x v="2"/>
    <x v="9"/>
    <x v="50"/>
    <x v="2"/>
    <x v="1"/>
    <n v="198036.55"/>
    <n v="2868"/>
    <x v="25101"/>
    <n v="86586.770197975493"/>
    <n v="111449.77980202451"/>
    <n v="69.050400976290092"/>
    <n v="38.859755858446484"/>
    <n v="77416"/>
    <n v="30.190645117843609"/>
    <x v="0"/>
  </r>
  <r>
    <x v="4"/>
    <x v="3"/>
    <s v="Golf Shop"/>
    <x v="2"/>
    <x v="9"/>
    <x v="51"/>
    <x v="2"/>
    <x v="1"/>
    <n v="116519.45"/>
    <n v="1344"/>
    <x v="25102"/>
    <n v="59091.410539042998"/>
    <n v="57428.039460956999"/>
    <n v="86.696019345238099"/>
    <n v="42.729196027497764"/>
    <n v="77417"/>
    <n v="43.966823317740335"/>
    <x v="0"/>
  </r>
  <r>
    <x v="4"/>
    <x v="3"/>
    <s v="Golf Shop"/>
    <x v="2"/>
    <x v="9"/>
    <x v="52"/>
    <x v="2"/>
    <x v="1"/>
    <n v="35004.9"/>
    <n v="693"/>
    <x v="25103"/>
    <n v="14038.739998478999"/>
    <n v="20966.160001520999"/>
    <n v="50.512121212121215"/>
    <n v="30.254199136393936"/>
    <n v="77418"/>
    <n v="20.257922075727279"/>
    <x v="0"/>
  </r>
  <r>
    <x v="4"/>
    <x v="3"/>
    <s v="Golf Shop"/>
    <x v="2"/>
    <x v="9"/>
    <x v="53"/>
    <x v="2"/>
    <x v="1"/>
    <n v="162925.75"/>
    <n v="4709"/>
    <x v="25104"/>
    <n v="54714.929386292497"/>
    <n v="108210.8206137075"/>
    <n v="34.598800169887447"/>
    <n v="22.979575411702591"/>
    <n v="77419"/>
    <n v="11.619224758184856"/>
    <x v="0"/>
  </r>
  <r>
    <x v="4"/>
    <x v="3"/>
    <s v="Golf Shop"/>
    <x v="2"/>
    <x v="9"/>
    <x v="106"/>
    <x v="2"/>
    <x v="1"/>
    <n v="143742.75"/>
    <n v="3360"/>
    <x v="25105"/>
    <n v="59980.639799392498"/>
    <n v="83762.110200607494"/>
    <n v="42.78058035714286"/>
    <n v="24.929199464466517"/>
    <n v="77420"/>
    <n v="17.851380892676342"/>
    <x v="0"/>
  </r>
  <r>
    <x v="4"/>
    <x v="3"/>
    <s v="Golf Shop"/>
    <x v="2"/>
    <x v="9"/>
    <x v="141"/>
    <x v="2"/>
    <x v="1"/>
    <n v="143092.6"/>
    <n v="2284"/>
    <x v="25106"/>
    <n v="66591.070515522006"/>
    <n v="76501.529484478"/>
    <n v="62.650000000000006"/>
    <n v="33.4945400545"/>
    <n v="77421"/>
    <n v="29.155459945500006"/>
    <x v="0"/>
  </r>
  <r>
    <x v="4"/>
    <x v="3"/>
    <s v="Golf Shop"/>
    <x v="2"/>
    <x v="10"/>
    <x v="125"/>
    <x v="2"/>
    <x v="1"/>
    <n v="36225.760000000002"/>
    <n v="2984"/>
    <x v="868"/>
    <n v="10682.720145619202"/>
    <n v="25543.039854380801"/>
    <n v="12.14"/>
    <n v="8.5599999512"/>
    <n v="77422"/>
    <n v="3.5800000488000006"/>
    <x v="0"/>
  </r>
  <r>
    <x v="4"/>
    <x v="3"/>
    <s v="Golf Shop"/>
    <x v="2"/>
    <x v="10"/>
    <x v="127"/>
    <x v="2"/>
    <x v="1"/>
    <n v="27479.32"/>
    <n v="692"/>
    <x v="2396"/>
    <n v="11196.5599504528"/>
    <n v="16282.760049547202"/>
    <n v="39.71"/>
    <n v="23.530000071600004"/>
    <n v="77423"/>
    <n v="16.179999928399997"/>
    <x v="0"/>
  </r>
  <r>
    <x v="4"/>
    <x v="3"/>
    <s v="Golf Shop"/>
    <x v="2"/>
    <x v="10"/>
    <x v="36"/>
    <x v="2"/>
    <x v="1"/>
    <n v="8680.32"/>
    <n v="99"/>
    <x v="10727"/>
    <n v="4027.3199651519999"/>
    <n v="4653.0000348479998"/>
    <n v="87.679999999999993"/>
    <n v="47.000000352000001"/>
    <n v="77424"/>
    <n v="40.679999647999992"/>
    <x v="0"/>
  </r>
  <r>
    <x v="4"/>
    <x v="3"/>
    <s v="Golf Shop"/>
    <x v="2"/>
    <x v="10"/>
    <x v="54"/>
    <x v="2"/>
    <x v="1"/>
    <n v="27669.4"/>
    <n v="682"/>
    <x v="25107"/>
    <n v="14914.439952566001"/>
    <n v="12754.960047434"/>
    <n v="40.570967741935483"/>
    <n v="18.702287459580646"/>
    <n v="77425"/>
    <n v="21.868680282354838"/>
    <x v="0"/>
  </r>
  <r>
    <x v="4"/>
    <x v="3"/>
    <s v="Golf Shop"/>
    <x v="2"/>
    <x v="10"/>
    <x v="55"/>
    <x v="2"/>
    <x v="1"/>
    <n v="50064.9"/>
    <n v="3881"/>
    <x v="25108"/>
    <n v="30246.120071126999"/>
    <n v="19818.779928873002"/>
    <n v="12.9"/>
    <n v="5.1066168330000004"/>
    <n v="77426"/>
    <n v="7.793383167"/>
    <x v="0"/>
  </r>
  <r>
    <x v="4"/>
    <x v="3"/>
    <s v="Golf Shop"/>
    <x v="2"/>
    <x v="15"/>
    <x v="56"/>
    <x v="2"/>
    <x v="1"/>
    <n v="132101.29999999999"/>
    <n v="786"/>
    <x v="25109"/>
    <n v="70622.730154532997"/>
    <n v="61478.569845466998"/>
    <n v="168.06781170483458"/>
    <n v="78.217009981510174"/>
    <n v="77427"/>
    <n v="89.850801723324409"/>
    <x v="0"/>
  </r>
  <r>
    <x v="4"/>
    <x v="3"/>
    <s v="Golf Shop"/>
    <x v="2"/>
    <x v="11"/>
    <x v="142"/>
    <x v="2"/>
    <x v="1"/>
    <n v="39260"/>
    <n v="212"/>
    <x v="25110"/>
    <n v="14412.4798766"/>
    <n v="24847.520123399998"/>
    <n v="185.18867924528303"/>
    <n v="117.20528360094339"/>
    <n v="77428"/>
    <n v="67.983395644339637"/>
    <x v="0"/>
  </r>
  <r>
    <x v="4"/>
    <x v="3"/>
    <s v="Golf Shop"/>
    <x v="2"/>
    <x v="11"/>
    <x v="140"/>
    <x v="2"/>
    <x v="1"/>
    <n v="15394"/>
    <n v="43"/>
    <x v="25111"/>
    <n v="5521.6299871000001"/>
    <n v="9872.3700129000008"/>
    <n v="358"/>
    <n v="229.59000030000001"/>
    <n v="77429"/>
    <n v="128.40999969999999"/>
    <x v="0"/>
  </r>
  <r>
    <x v="4"/>
    <x v="3"/>
    <s v="Golf Shop"/>
    <x v="2"/>
    <x v="11"/>
    <x v="143"/>
    <x v="2"/>
    <x v="1"/>
    <n v="35250"/>
    <n v="150"/>
    <x v="25112"/>
    <n v="12296.39991"/>
    <n v="22953.600089999996"/>
    <n v="235"/>
    <n v="153.02400059999997"/>
    <n v="77430"/>
    <n v="81.975999400000035"/>
    <x v="0"/>
  </r>
  <r>
    <x v="4"/>
    <x v="3"/>
    <s v="Golf Shop"/>
    <x v="3"/>
    <x v="12"/>
    <x v="129"/>
    <x v="2"/>
    <x v="1"/>
    <n v="2208"/>
    <n v="368"/>
    <x v="10602"/>
    <n v="1523.52"/>
    <n v="684.48000000000013"/>
    <n v="6"/>
    <n v="1.8600000000000003"/>
    <n v="77431"/>
    <n v="4.1399999999999997"/>
    <x v="0"/>
  </r>
  <r>
    <x v="4"/>
    <x v="3"/>
    <s v="Golf Shop"/>
    <x v="3"/>
    <x v="13"/>
    <x v="117"/>
    <x v="2"/>
    <x v="1"/>
    <n v="1067.04"/>
    <n v="216"/>
    <x v="10739"/>
    <n v="680.39999801279998"/>
    <n v="386.64000198719998"/>
    <n v="4.9399999999999995"/>
    <n v="1.7900000091999999"/>
    <n v="77432"/>
    <n v="3.1499999907999996"/>
    <x v="0"/>
  </r>
  <r>
    <x v="4"/>
    <x v="3"/>
    <s v="Golf Shop"/>
    <x v="3"/>
    <x v="14"/>
    <x v="40"/>
    <x v="2"/>
    <x v="1"/>
    <n v="1311"/>
    <n v="57"/>
    <x v="476"/>
    <n v="797.99999715000001"/>
    <n v="513.00000284999999"/>
    <n v="23"/>
    <n v="9.0000000500000006"/>
    <n v="77433"/>
    <n v="13.999999949999999"/>
    <x v="0"/>
  </r>
  <r>
    <x v="4"/>
    <x v="3"/>
    <s v="Golf Shop"/>
    <x v="4"/>
    <x v="16"/>
    <x v="58"/>
    <x v="2"/>
    <x v="1"/>
    <n v="124815.75"/>
    <n v="285"/>
    <x v="11008"/>
    <n v="61830.749438835002"/>
    <n v="62985.00056116499"/>
    <n v="437.95"/>
    <n v="221.00000196899995"/>
    <n v="77434"/>
    <n v="216.94999803100004"/>
    <x v="0"/>
  </r>
  <r>
    <x v="4"/>
    <x v="3"/>
    <s v="Golf Shop"/>
    <x v="4"/>
    <x v="16"/>
    <x v="59"/>
    <x v="2"/>
    <x v="1"/>
    <n v="210821.9"/>
    <n v="239"/>
    <x v="21435"/>
    <n v="103534.799531082"/>
    <n v="107287.100468918"/>
    <n v="882.1"/>
    <n v="448.90000196199998"/>
    <n v="77435"/>
    <n v="433.19999803800005"/>
    <x v="0"/>
  </r>
  <r>
    <x v="4"/>
    <x v="3"/>
    <s v="Golf Shop"/>
    <x v="4"/>
    <x v="16"/>
    <x v="60"/>
    <x v="2"/>
    <x v="1"/>
    <n v="98691.45"/>
    <n v="195"/>
    <x v="2930"/>
    <n v="44528.249905425"/>
    <n v="54163.200094575004"/>
    <n v="506.10999999999996"/>
    <n v="277.76000048500003"/>
    <n v="77436"/>
    <n v="228.34999951499992"/>
    <x v="0"/>
  </r>
  <r>
    <x v="4"/>
    <x v="3"/>
    <s v="Golf Shop"/>
    <x v="4"/>
    <x v="16"/>
    <x v="61"/>
    <x v="2"/>
    <x v="1"/>
    <n v="219588.2"/>
    <n v="260"/>
    <x v="10745"/>
    <n v="110388.20026686401"/>
    <n v="109199.99973313601"/>
    <n v="844.57"/>
    <n v="419.99999897360004"/>
    <n v="77437"/>
    <n v="424.57000102640001"/>
    <x v="0"/>
  </r>
  <r>
    <x v="4"/>
    <x v="3"/>
    <s v="Golf Shop"/>
    <x v="4"/>
    <x v="17"/>
    <x v="62"/>
    <x v="2"/>
    <x v="1"/>
    <n v="444371.04"/>
    <n v="368"/>
    <x v="10982"/>
    <n v="216579.04167447358"/>
    <n v="227791.99832552637"/>
    <n v="1207.53"/>
    <n v="618.99999544979994"/>
    <n v="77438"/>
    <n v="588.53000455020003"/>
    <x v="0"/>
  </r>
  <r>
    <x v="4"/>
    <x v="3"/>
    <s v="Golf Shop"/>
    <x v="4"/>
    <x v="17"/>
    <x v="63"/>
    <x v="2"/>
    <x v="1"/>
    <n v="255223.2"/>
    <n v="386"/>
    <x v="10983"/>
    <n v="123365.59965105601"/>
    <n v="131857.60034894399"/>
    <n v="661.2"/>
    <n v="341.60000090399996"/>
    <n v="77439"/>
    <n v="319.59999909600009"/>
    <x v="0"/>
  </r>
  <r>
    <x v="4"/>
    <x v="3"/>
    <s v="Golf Shop"/>
    <x v="4"/>
    <x v="17"/>
    <x v="64"/>
    <x v="2"/>
    <x v="1"/>
    <n v="205385.07"/>
    <n v="159"/>
    <x v="10748"/>
    <n v="108395.06995320632"/>
    <n v="96990.000046793692"/>
    <n v="1291.73"/>
    <n v="610.00000029429998"/>
    <n v="77440"/>
    <n v="681.72999970570004"/>
    <x v="0"/>
  </r>
  <r>
    <x v="4"/>
    <x v="3"/>
    <s v="Golf Shop"/>
    <x v="4"/>
    <x v="17"/>
    <x v="65"/>
    <x v="2"/>
    <x v="1"/>
    <n v="128926.72"/>
    <n v="149"/>
    <x v="10749"/>
    <n v="66197.719626188802"/>
    <n v="62729.000373811199"/>
    <n v="865.28"/>
    <n v="421.00000250879998"/>
    <n v="77441"/>
    <n v="444.27999749119999"/>
    <x v="0"/>
  </r>
  <r>
    <x v="4"/>
    <x v="3"/>
    <s v="Golf Shop"/>
    <x v="4"/>
    <x v="18"/>
    <x v="66"/>
    <x v="2"/>
    <x v="1"/>
    <n v="77327.360000000001"/>
    <n v="1629"/>
    <x v="25113"/>
    <n v="35519.719662591997"/>
    <n v="41807.640337407996"/>
    <n v="47.469220380601598"/>
    <n v="25.66460425869122"/>
    <n v="77442"/>
    <n v="21.804616121910378"/>
    <x v="0"/>
  </r>
  <r>
    <x v="4"/>
    <x v="3"/>
    <s v="Golf Shop"/>
    <x v="4"/>
    <x v="18"/>
    <x v="67"/>
    <x v="2"/>
    <x v="1"/>
    <n v="14922.87"/>
    <n v="177"/>
    <x v="10954"/>
    <n v="7630.4699299787999"/>
    <n v="7292.4000700212009"/>
    <n v="84.31"/>
    <n v="41.200000395600007"/>
    <n v="77443"/>
    <n v="43.109999604399995"/>
    <x v="0"/>
  </r>
  <r>
    <x v="4"/>
    <x v="3"/>
    <s v="Golf Shop"/>
    <x v="4"/>
    <x v="18"/>
    <x v="68"/>
    <x v="2"/>
    <x v="1"/>
    <n v="101587.2"/>
    <n v="592"/>
    <x v="21535"/>
    <n v="53161.599663744004"/>
    <n v="48425.600336255993"/>
    <n v="171.6"/>
    <n v="81.800000567999987"/>
    <n v="77444"/>
    <n v="89.799999432000007"/>
    <x v="0"/>
  </r>
  <r>
    <x v="4"/>
    <x v="3"/>
    <s v="Golf Shop"/>
    <x v="4"/>
    <x v="19"/>
    <x v="69"/>
    <x v="2"/>
    <x v="1"/>
    <n v="22263.15"/>
    <n v="2873"/>
    <x v="25114"/>
    <n v="12494.950046533502"/>
    <n v="9768.1999534664992"/>
    <n v="7.7490950226244353"/>
    <n v="3.3999999838031671"/>
    <n v="77445"/>
    <n v="4.3490950388212681"/>
    <x v="0"/>
  </r>
  <r>
    <x v="4"/>
    <x v="3"/>
    <s v="Golf Shop"/>
    <x v="4"/>
    <x v="19"/>
    <x v="70"/>
    <x v="2"/>
    <x v="1"/>
    <n v="27093.39"/>
    <n v="2190"/>
    <x v="25115"/>
    <n v="12924.089981535599"/>
    <n v="14169.300018464401"/>
    <n v="12.371410958904109"/>
    <n v="6.4700000084312332"/>
    <n v="77446"/>
    <n v="5.9014109504728758"/>
    <x v="0"/>
  </r>
  <r>
    <x v="4"/>
    <x v="3"/>
    <s v="Golf Shop"/>
    <x v="4"/>
    <x v="19"/>
    <x v="71"/>
    <x v="2"/>
    <x v="1"/>
    <n v="45209.78"/>
    <n v="217"/>
    <x v="963"/>
    <n v="27914.879930907198"/>
    <n v="17294.900069092801"/>
    <n v="208.34"/>
    <n v="79.700000318400001"/>
    <n v="77447"/>
    <n v="128.63999968159999"/>
    <x v="0"/>
  </r>
  <r>
    <x v="4"/>
    <x v="3"/>
    <s v="Golf Shop"/>
    <x v="4"/>
    <x v="19"/>
    <x v="72"/>
    <x v="2"/>
    <x v="1"/>
    <n v="25859.82"/>
    <n v="3974"/>
    <x v="25116"/>
    <n v="15726.119923886399"/>
    <n v="10133.700076113601"/>
    <n v="6.5072521389028681"/>
    <n v="2.5500000191528938"/>
    <n v="77448"/>
    <n v="3.9572521197499744"/>
    <x v="0"/>
  </r>
  <r>
    <x v="4"/>
    <x v="3"/>
    <s v="Department Store"/>
    <x v="0"/>
    <x v="0"/>
    <x v="73"/>
    <x v="2"/>
    <x v="1"/>
    <n v="33600.769999999997"/>
    <n v="2303"/>
    <x v="21748"/>
    <n v="14900.409971903398"/>
    <n v="18700.360028096598"/>
    <n v="14.589999999999998"/>
    <n v="8.1200000121999985"/>
    <n v="77449"/>
    <n v="6.4699999877999996"/>
    <x v="0"/>
  </r>
  <r>
    <x v="4"/>
    <x v="3"/>
    <s v="Department Store"/>
    <x v="0"/>
    <x v="0"/>
    <x v="74"/>
    <x v="2"/>
    <x v="1"/>
    <n v="15694.36"/>
    <n v="673"/>
    <x v="835"/>
    <n v="4973.4700191132006"/>
    <n v="10720.889980886801"/>
    <n v="23.32"/>
    <n v="15.929999971600001"/>
    <n v="77450"/>
    <n v="7.3900000283999994"/>
    <x v="0"/>
  </r>
  <r>
    <x v="4"/>
    <x v="3"/>
    <s v="Department Store"/>
    <x v="0"/>
    <x v="0"/>
    <x v="75"/>
    <x v="2"/>
    <x v="1"/>
    <n v="9423.75"/>
    <n v="2625"/>
    <x v="21902"/>
    <n v="7140.0000270374994"/>
    <n v="2283.7499729625001"/>
    <n v="3.59"/>
    <n v="0.86999998970000003"/>
    <n v="77451"/>
    <n v="2.7200000102999997"/>
    <x v="0"/>
  </r>
  <r>
    <x v="4"/>
    <x v="3"/>
    <s v="Department Store"/>
    <x v="0"/>
    <x v="0"/>
    <x v="76"/>
    <x v="2"/>
    <x v="1"/>
    <n v="47365.919999999998"/>
    <n v="1283"/>
    <x v="25117"/>
    <n v="4469.4098448047998"/>
    <n v="42896.510155195196"/>
    <n v="36.91809820732658"/>
    <n v="33.434536364142787"/>
    <n v="77452"/>
    <n v="3.4835618431837929"/>
    <x v="0"/>
  </r>
  <r>
    <x v="4"/>
    <x v="3"/>
    <s v="Department Store"/>
    <x v="0"/>
    <x v="0"/>
    <x v="1"/>
    <x v="2"/>
    <x v="1"/>
    <n v="33449.760000000002"/>
    <n v="232"/>
    <x v="10774"/>
    <n v="16049.760148944"/>
    <n v="17399.999851056"/>
    <n v="144.18"/>
    <n v="74.999999357999997"/>
    <n v="77453"/>
    <n v="69.18000064200001"/>
    <x v="0"/>
  </r>
  <r>
    <x v="4"/>
    <x v="3"/>
    <s v="Department Store"/>
    <x v="0"/>
    <x v="0"/>
    <x v="78"/>
    <x v="2"/>
    <x v="1"/>
    <n v="52676.639999999999"/>
    <n v="4194"/>
    <x v="21564"/>
    <n v="30280.679771846397"/>
    <n v="22395.960228153603"/>
    <n v="12.56"/>
    <n v="5.3400000544000008"/>
    <n v="77454"/>
    <n v="7.2199999455999997"/>
    <x v="0"/>
  </r>
  <r>
    <x v="4"/>
    <x v="3"/>
    <s v="Department Store"/>
    <x v="0"/>
    <x v="1"/>
    <x v="123"/>
    <x v="2"/>
    <x v="1"/>
    <n v="220781.53"/>
    <n v="611"/>
    <x v="25118"/>
    <n v="68031.5301337727"/>
    <n v="152749.9998662273"/>
    <n v="361.34456628477903"/>
    <n v="249.99999978105942"/>
    <n v="77455"/>
    <n v="111.34456650371962"/>
    <x v="0"/>
  </r>
  <r>
    <x v="4"/>
    <x v="3"/>
    <s v="Department Store"/>
    <x v="0"/>
    <x v="1"/>
    <x v="2"/>
    <x v="2"/>
    <x v="1"/>
    <n v="356005.01"/>
    <n v="555"/>
    <x v="25119"/>
    <n v="136225.01091219141"/>
    <n v="219779.9990878086"/>
    <n v="641.45046846846844"/>
    <n v="395.99999835641188"/>
    <n v="77456"/>
    <n v="245.45047011205656"/>
    <x v="0"/>
  </r>
  <r>
    <x v="4"/>
    <x v="3"/>
    <s v="Department Store"/>
    <x v="0"/>
    <x v="1"/>
    <x v="3"/>
    <x v="2"/>
    <x v="1"/>
    <n v="163776.79999999999"/>
    <n v="296"/>
    <x v="10686"/>
    <n v="47576.07947312"/>
    <n v="116200.72052687999"/>
    <n v="553.29999999999995"/>
    <n v="392.57000177999998"/>
    <n v="77457"/>
    <n v="160.72999821999997"/>
    <x v="0"/>
  </r>
  <r>
    <x v="4"/>
    <x v="3"/>
    <s v="Department Store"/>
    <x v="0"/>
    <x v="1"/>
    <x v="124"/>
    <x v="2"/>
    <x v="1"/>
    <n v="192287.68"/>
    <n v="272"/>
    <x v="10687"/>
    <n v="68799.680069577604"/>
    <n v="123487.9999304224"/>
    <n v="706.93999999999994"/>
    <n v="453.99999974420001"/>
    <n v="77458"/>
    <n v="252.94000025579993"/>
    <x v="0"/>
  </r>
  <r>
    <x v="4"/>
    <x v="3"/>
    <s v="Department Store"/>
    <x v="0"/>
    <x v="1"/>
    <x v="80"/>
    <x v="2"/>
    <x v="1"/>
    <n v="140430.13"/>
    <n v="176"/>
    <x v="25120"/>
    <n v="54190.130680681403"/>
    <n v="86239.999319318609"/>
    <n v="797.89846590909099"/>
    <n v="489.99999613249207"/>
    <n v="77459"/>
    <n v="307.89846977659892"/>
    <x v="0"/>
  </r>
  <r>
    <x v="4"/>
    <x v="3"/>
    <s v="Department Store"/>
    <x v="0"/>
    <x v="1"/>
    <x v="81"/>
    <x v="2"/>
    <x v="1"/>
    <n v="7272"/>
    <n v="3636"/>
    <x v="81"/>
    <n v="3636"/>
    <n v="3636"/>
    <n v="2"/>
    <n v="1"/>
    <n v="77460"/>
    <n v="1"/>
    <x v="0"/>
  </r>
  <r>
    <x v="4"/>
    <x v="3"/>
    <s v="Department Store"/>
    <x v="0"/>
    <x v="2"/>
    <x v="4"/>
    <x v="2"/>
    <x v="1"/>
    <n v="126245.25"/>
    <n v="1475"/>
    <x v="10688"/>
    <n v="37745.250490732498"/>
    <n v="88499.999509267494"/>
    <n v="85.59"/>
    <n v="59.999999667299996"/>
    <n v="77461"/>
    <n v="25.590000332700008"/>
    <x v="0"/>
  </r>
  <r>
    <x v="4"/>
    <x v="3"/>
    <s v="Department Store"/>
    <x v="0"/>
    <x v="2"/>
    <x v="82"/>
    <x v="2"/>
    <x v="1"/>
    <n v="29512.83"/>
    <n v="201"/>
    <x v="5640"/>
    <n v="12226.8299081229"/>
    <n v="17286.000091877104"/>
    <n v="146.83000000000001"/>
    <n v="86.000000457100015"/>
    <n v="77462"/>
    <n v="60.829999542899998"/>
    <x v="0"/>
  </r>
  <r>
    <x v="4"/>
    <x v="3"/>
    <s v="Department Store"/>
    <x v="0"/>
    <x v="2"/>
    <x v="83"/>
    <x v="2"/>
    <x v="1"/>
    <n v="51105.69"/>
    <n v="465"/>
    <x v="25121"/>
    <n v="26925.689995673405"/>
    <n v="24180.000004326597"/>
    <n v="109.90470967741936"/>
    <n v="52.000000009304507"/>
    <n v="77463"/>
    <n v="57.904709668114855"/>
    <x v="0"/>
  </r>
  <r>
    <x v="4"/>
    <x v="3"/>
    <s v="Department Store"/>
    <x v="0"/>
    <x v="2"/>
    <x v="84"/>
    <x v="2"/>
    <x v="1"/>
    <n v="58954.06"/>
    <n v="2015"/>
    <x v="25122"/>
    <n v="24222.179906280402"/>
    <n v="34731.880093719599"/>
    <n v="29.257598014888337"/>
    <n v="17.236665058917914"/>
    <n v="77464"/>
    <n v="12.020932955970423"/>
    <x v="0"/>
  </r>
  <r>
    <x v="4"/>
    <x v="3"/>
    <s v="Department Store"/>
    <x v="0"/>
    <x v="2"/>
    <x v="85"/>
    <x v="2"/>
    <x v="1"/>
    <n v="20703"/>
    <n v="1675"/>
    <x v="24448"/>
    <n v="8391.75008643"/>
    <n v="12311.249913569998"/>
    <n v="12.36"/>
    <n v="7.3499999483999989"/>
    <n v="77465"/>
    <n v="5.0100000516000005"/>
    <x v="0"/>
  </r>
  <r>
    <x v="4"/>
    <x v="3"/>
    <s v="Department Store"/>
    <x v="0"/>
    <x v="2"/>
    <x v="6"/>
    <x v="2"/>
    <x v="1"/>
    <n v="33481.86"/>
    <n v="336"/>
    <x v="25123"/>
    <n v="10579.1099572812"/>
    <n v="22902.750042718802"/>
    <n v="99.648392857142852"/>
    <n v="68.162946555710718"/>
    <n v="77466"/>
    <n v="31.485446301432134"/>
    <x v="0"/>
  </r>
  <r>
    <x v="4"/>
    <x v="3"/>
    <s v="Department Store"/>
    <x v="0"/>
    <x v="20"/>
    <x v="87"/>
    <x v="2"/>
    <x v="1"/>
    <n v="167577.20000000001"/>
    <n v="617"/>
    <x v="10763"/>
    <n v="64747.980831716006"/>
    <n v="102829.21916828401"/>
    <n v="271.60000000000002"/>
    <n v="166.65999865200001"/>
    <n v="77467"/>
    <n v="104.94000134800001"/>
    <x v="0"/>
  </r>
  <r>
    <x v="4"/>
    <x v="3"/>
    <s v="Department Store"/>
    <x v="0"/>
    <x v="20"/>
    <x v="88"/>
    <x v="2"/>
    <x v="1"/>
    <n v="219920.67"/>
    <n v="658"/>
    <x v="25124"/>
    <n v="79549.531015070708"/>
    <n v="140371.1389849293"/>
    <n v="334.22594224924012"/>
    <n v="213.32999845733937"/>
    <n v="77468"/>
    <n v="120.89594379190075"/>
    <x v="0"/>
  </r>
  <r>
    <x v="4"/>
    <x v="3"/>
    <s v="Department Store"/>
    <x v="0"/>
    <x v="20"/>
    <x v="89"/>
    <x v="2"/>
    <x v="1"/>
    <n v="63735.199999999997"/>
    <n v="2070"/>
    <x v="25125"/>
    <n v="32685.200244415999"/>
    <n v="31049.999755583998"/>
    <n v="30.789951690821255"/>
    <n v="14.999999881924637"/>
    <n v="77469"/>
    <n v="15.789951808896618"/>
    <x v="0"/>
  </r>
  <r>
    <x v="4"/>
    <x v="3"/>
    <s v="Department Store"/>
    <x v="0"/>
    <x v="20"/>
    <x v="90"/>
    <x v="2"/>
    <x v="1"/>
    <n v="28839.79"/>
    <n v="413"/>
    <x v="10696"/>
    <n v="11832.4498931569"/>
    <n v="17007.340106843101"/>
    <n v="69.83"/>
    <n v="41.180000258700005"/>
    <n v="77470"/>
    <n v="28.649999741299993"/>
    <x v="0"/>
  </r>
  <r>
    <x v="4"/>
    <x v="3"/>
    <s v="Department Store"/>
    <x v="0"/>
    <x v="3"/>
    <x v="7"/>
    <x v="2"/>
    <x v="1"/>
    <n v="15787.57"/>
    <n v="1081"/>
    <x v="25126"/>
    <n v="8490.8200614245998"/>
    <n v="7296.7499385753999"/>
    <n v="14.604597594819611"/>
    <n v="6.7499999431779836"/>
    <n v="77471"/>
    <n v="7.8545976516416269"/>
    <x v="0"/>
  </r>
  <r>
    <x v="4"/>
    <x v="3"/>
    <s v="Department Store"/>
    <x v="0"/>
    <x v="3"/>
    <x v="91"/>
    <x v="2"/>
    <x v="1"/>
    <n v="26142.48"/>
    <n v="1959"/>
    <x v="25127"/>
    <n v="11449.980117575999"/>
    <n v="14692.499882424001"/>
    <n v="13.344808575803981"/>
    <n v="7.499999939981624"/>
    <n v="77472"/>
    <n v="5.844808635822357"/>
    <x v="0"/>
  </r>
  <r>
    <x v="4"/>
    <x v="3"/>
    <s v="Department Store"/>
    <x v="0"/>
    <x v="3"/>
    <x v="92"/>
    <x v="2"/>
    <x v="1"/>
    <n v="15770.16"/>
    <n v="588"/>
    <x v="230"/>
    <n v="5968.2000202272002"/>
    <n v="9801.9599797727988"/>
    <n v="26.82"/>
    <n v="16.669999965599999"/>
    <n v="77473"/>
    <n v="10.150000034400001"/>
    <x v="0"/>
  </r>
  <r>
    <x v="4"/>
    <x v="3"/>
    <s v="Department Store"/>
    <x v="0"/>
    <x v="3"/>
    <x v="93"/>
    <x v="2"/>
    <x v="1"/>
    <n v="31383.040000000001"/>
    <n v="1066"/>
    <x v="2874"/>
    <n v="12195.040109158399"/>
    <n v="19187.999890841598"/>
    <n v="29.44"/>
    <n v="17.999999897599999"/>
    <n v="77474"/>
    <n v="11.440000102400003"/>
    <x v="0"/>
  </r>
  <r>
    <x v="4"/>
    <x v="3"/>
    <s v="Department Store"/>
    <x v="0"/>
    <x v="3"/>
    <x v="9"/>
    <x v="2"/>
    <x v="1"/>
    <n v="52896"/>
    <n v="1506"/>
    <x v="25128"/>
    <n v="24673.559776319998"/>
    <n v="28222.440223680002"/>
    <n v="35.123505976095615"/>
    <n v="18.740000148525898"/>
    <n v="77475"/>
    <n v="16.383505827569717"/>
    <x v="0"/>
  </r>
  <r>
    <x v="4"/>
    <x v="3"/>
    <s v="Department Store"/>
    <x v="0"/>
    <x v="3"/>
    <x v="95"/>
    <x v="2"/>
    <x v="1"/>
    <n v="5371.45"/>
    <n v="103"/>
    <x v="419"/>
    <n v="2410.2000174069999"/>
    <n v="2961.2499825929999"/>
    <n v="52.15"/>
    <n v="28.749999831"/>
    <n v="77476"/>
    <n v="23.400000168999998"/>
    <x v="0"/>
  </r>
  <r>
    <x v="4"/>
    <x v="3"/>
    <s v="Department Store"/>
    <x v="0"/>
    <x v="3"/>
    <x v="10"/>
    <x v="2"/>
    <x v="1"/>
    <n v="19193.73"/>
    <n v="297"/>
    <x v="25129"/>
    <n v="7126.6200488874001"/>
    <n v="12067.109951112601"/>
    <n v="64.62535353535354"/>
    <n v="40.629999835395964"/>
    <n v="77477"/>
    <n v="23.995353699957576"/>
    <x v="0"/>
  </r>
  <r>
    <x v="4"/>
    <x v="3"/>
    <s v="Department Store"/>
    <x v="0"/>
    <x v="3"/>
    <x v="96"/>
    <x v="2"/>
    <x v="1"/>
    <n v="62287.08"/>
    <n v="3732"/>
    <x v="10764"/>
    <n v="24967.080271316401"/>
    <n v="37319.999728683601"/>
    <n v="16.690000000000001"/>
    <n v="9.9999999272999993"/>
    <n v="77478"/>
    <n v="6.690000072700002"/>
    <x v="0"/>
  </r>
  <r>
    <x v="4"/>
    <x v="3"/>
    <s v="Department Store"/>
    <x v="0"/>
    <x v="3"/>
    <x v="137"/>
    <x v="2"/>
    <x v="1"/>
    <n v="15165.99"/>
    <n v="441"/>
    <x v="317"/>
    <n v="8277.5700432180001"/>
    <n v="6888.4199567819996"/>
    <n v="34.39"/>
    <n v="15.619999902"/>
    <n v="77479"/>
    <n v="18.770000098000001"/>
    <x v="0"/>
  </r>
  <r>
    <x v="4"/>
    <x v="3"/>
    <s v="Department Store"/>
    <x v="2"/>
    <x v="8"/>
    <x v="97"/>
    <x v="2"/>
    <x v="1"/>
    <n v="13979.68"/>
    <n v="286"/>
    <x v="2322"/>
    <n v="5399.6800583439999"/>
    <n v="8579.9999416560004"/>
    <n v="48.88"/>
    <n v="29.999999796000001"/>
    <n v="77480"/>
    <n v="18.880000204000002"/>
    <x v="0"/>
  </r>
  <r>
    <x v="4"/>
    <x v="3"/>
    <s v="Department Store"/>
    <x v="2"/>
    <x v="8"/>
    <x v="98"/>
    <x v="2"/>
    <x v="1"/>
    <n v="15007.04"/>
    <n v="368"/>
    <x v="473"/>
    <n v="7647.0399771104003"/>
    <n v="7360.0000228896006"/>
    <n v="40.78"/>
    <n v="20.000000062200002"/>
    <n v="77481"/>
    <n v="20.7799999378"/>
    <x v="0"/>
  </r>
  <r>
    <x v="4"/>
    <x v="3"/>
    <s v="Department Store"/>
    <x v="2"/>
    <x v="8"/>
    <x v="99"/>
    <x v="2"/>
    <x v="1"/>
    <n v="21536.66"/>
    <n v="278"/>
    <x v="634"/>
    <n v="10694.659977871199"/>
    <n v="10842.000022128801"/>
    <n v="77.47"/>
    <n v="39.000000079600007"/>
    <n v="77482"/>
    <n v="38.469999920399992"/>
    <x v="0"/>
  </r>
  <r>
    <x v="4"/>
    <x v="3"/>
    <s v="Department Store"/>
    <x v="2"/>
    <x v="8"/>
    <x v="100"/>
    <x v="2"/>
    <x v="1"/>
    <n v="7056.72"/>
    <n v="72"/>
    <x v="2289"/>
    <n v="3816.7200195696"/>
    <n v="3239.9999804304002"/>
    <n v="98.01"/>
    <n v="44.999999728200002"/>
    <n v="77483"/>
    <n v="53.010000271800003"/>
    <x v="0"/>
  </r>
  <r>
    <x v="4"/>
    <x v="3"/>
    <s v="Department Store"/>
    <x v="2"/>
    <x v="8"/>
    <x v="32"/>
    <x v="2"/>
    <x v="1"/>
    <n v="8669.4599999999991"/>
    <n v="31"/>
    <x v="1200"/>
    <n v="5067.5700305411992"/>
    <n v="3601.8899694587994"/>
    <n v="279.65999999999997"/>
    <n v="116.18999901479998"/>
    <n v="77484"/>
    <n v="163.47000098519999"/>
    <x v="0"/>
  </r>
  <r>
    <x v="4"/>
    <x v="3"/>
    <s v="Department Store"/>
    <x v="2"/>
    <x v="8"/>
    <x v="101"/>
    <x v="2"/>
    <x v="1"/>
    <n v="13432"/>
    <n v="184"/>
    <x v="25130"/>
    <n v="5822.7200181600001"/>
    <n v="7609.2799818399999"/>
    <n v="73"/>
    <n v="41.35478251"/>
    <n v="77485"/>
    <n v="31.64521749"/>
    <x v="0"/>
  </r>
  <r>
    <x v="4"/>
    <x v="3"/>
    <s v="Department Store"/>
    <x v="2"/>
    <x v="8"/>
    <x v="42"/>
    <x v="2"/>
    <x v="1"/>
    <n v="89712.4"/>
    <n v="371"/>
    <x v="25131"/>
    <n v="40208.519932143994"/>
    <n v="49503.880067856"/>
    <n v="241.81239892183288"/>
    <n v="133.43363899691644"/>
    <n v="77486"/>
    <n v="108.37875992491644"/>
    <x v="0"/>
  </r>
  <r>
    <x v="4"/>
    <x v="3"/>
    <s v="Department Store"/>
    <x v="2"/>
    <x v="8"/>
    <x v="102"/>
    <x v="2"/>
    <x v="1"/>
    <n v="7691.2"/>
    <n v="46"/>
    <x v="21945"/>
    <n v="3786.7200183999998"/>
    <n v="3904.4799816"/>
    <n v="167.2"/>
    <n v="84.879999600000005"/>
    <n v="77487"/>
    <n v="82.320000399999984"/>
    <x v="0"/>
  </r>
  <r>
    <x v="4"/>
    <x v="3"/>
    <s v="Department Store"/>
    <x v="2"/>
    <x v="8"/>
    <x v="133"/>
    <x v="2"/>
    <x v="1"/>
    <n v="50658.3"/>
    <n v="1071"/>
    <x v="25132"/>
    <n v="20418.719907663002"/>
    <n v="30239.580092337001"/>
    <n v="47.300000000000004"/>
    <n v="28.234902047000002"/>
    <n v="77488"/>
    <n v="19.065097953000002"/>
    <x v="0"/>
  </r>
  <r>
    <x v="4"/>
    <x v="3"/>
    <s v="Department Store"/>
    <x v="2"/>
    <x v="8"/>
    <x v="43"/>
    <x v="2"/>
    <x v="1"/>
    <n v="63959"/>
    <n v="327"/>
    <x v="25133"/>
    <n v="29131.939787649997"/>
    <n v="34827.060212350007"/>
    <n v="195.59327217125383"/>
    <n v="106.50477129159023"/>
    <n v="77489"/>
    <n v="89.088500879663599"/>
    <x v="0"/>
  </r>
  <r>
    <x v="4"/>
    <x v="3"/>
    <s v="Department Store"/>
    <x v="2"/>
    <x v="8"/>
    <x v="44"/>
    <x v="2"/>
    <x v="1"/>
    <n v="47464.6"/>
    <n v="181"/>
    <x v="25134"/>
    <n v="21199.800161470001"/>
    <n v="26264.799838530002"/>
    <n v="262.2353591160221"/>
    <n v="145.10939137309393"/>
    <n v="77490"/>
    <n v="117.12596774292817"/>
    <x v="0"/>
  </r>
  <r>
    <x v="4"/>
    <x v="3"/>
    <s v="Department Store"/>
    <x v="2"/>
    <x v="8"/>
    <x v="45"/>
    <x v="2"/>
    <x v="1"/>
    <n v="21767.1"/>
    <n v="159"/>
    <x v="24741"/>
    <n v="10411.319948642998"/>
    <n v="11355.780051357"/>
    <n v="136.89999999999998"/>
    <n v="71.420000322999996"/>
    <n v="77491"/>
    <n v="65.479999676999981"/>
    <x v="0"/>
  </r>
  <r>
    <x v="4"/>
    <x v="3"/>
    <s v="Department Store"/>
    <x v="2"/>
    <x v="9"/>
    <x v="33"/>
    <x v="2"/>
    <x v="1"/>
    <n v="5696.4"/>
    <n v="94"/>
    <x v="21989"/>
    <n v="3280.5999956759997"/>
    <n v="2415.8000043239999"/>
    <n v="60.599999999999994"/>
    <n v="25.700000046"/>
    <n v="77492"/>
    <n v="34.899999953999995"/>
    <x v="0"/>
  </r>
  <r>
    <x v="4"/>
    <x v="3"/>
    <s v="Department Store"/>
    <x v="2"/>
    <x v="9"/>
    <x v="103"/>
    <x v="2"/>
    <x v="1"/>
    <n v="3570.6"/>
    <n v="30"/>
    <x v="15070"/>
    <n v="1804.2000070380002"/>
    <n v="1766.3999929619997"/>
    <n v="119.02"/>
    <n v="58.879999765399994"/>
    <n v="77493"/>
    <n v="60.140000234600002"/>
    <x v="0"/>
  </r>
  <r>
    <x v="4"/>
    <x v="3"/>
    <s v="Department Store"/>
    <x v="2"/>
    <x v="9"/>
    <x v="105"/>
    <x v="2"/>
    <x v="1"/>
    <n v="22680"/>
    <n v="336"/>
    <x v="25135"/>
    <n v="10620.6099048"/>
    <n v="12059.3900952"/>
    <n v="67.5"/>
    <n v="35.891041950000002"/>
    <n v="77494"/>
    <n v="31.608958049999998"/>
    <x v="0"/>
  </r>
  <r>
    <x v="4"/>
    <x v="3"/>
    <s v="Department Store"/>
    <x v="2"/>
    <x v="9"/>
    <x v="46"/>
    <x v="2"/>
    <x v="1"/>
    <n v="37227.599999999999"/>
    <n v="972"/>
    <x v="25136"/>
    <n v="13286.240064719999"/>
    <n v="23941.359935280001"/>
    <n v="38.299999999999997"/>
    <n v="24.631028740000001"/>
    <n v="77495"/>
    <n v="13.668971259999996"/>
    <x v="0"/>
  </r>
  <r>
    <x v="4"/>
    <x v="3"/>
    <s v="Department Store"/>
    <x v="2"/>
    <x v="9"/>
    <x v="47"/>
    <x v="2"/>
    <x v="1"/>
    <n v="69921.899999999994"/>
    <n v="2063"/>
    <x v="25137"/>
    <n v="24391.419947513998"/>
    <n v="45530.480052485989"/>
    <n v="33.893310712554531"/>
    <n v="22.070033956609787"/>
    <n v="77496"/>
    <n v="11.823276755944743"/>
    <x v="0"/>
  </r>
  <r>
    <x v="4"/>
    <x v="3"/>
    <s v="Department Store"/>
    <x v="2"/>
    <x v="9"/>
    <x v="48"/>
    <x v="2"/>
    <x v="1"/>
    <n v="43805.75"/>
    <n v="943"/>
    <x v="25138"/>
    <n v="15550.080151844999"/>
    <n v="28255.669848155001"/>
    <n v="46.45360551431601"/>
    <n v="29.963594748838812"/>
    <n v="77497"/>
    <n v="16.490010765477198"/>
    <x v="0"/>
  </r>
  <r>
    <x v="4"/>
    <x v="3"/>
    <s v="Department Store"/>
    <x v="2"/>
    <x v="9"/>
    <x v="49"/>
    <x v="2"/>
    <x v="1"/>
    <n v="22695"/>
    <n v="1068"/>
    <x v="24892"/>
    <n v="9494.5199733000009"/>
    <n v="13200.480026699999"/>
    <n v="21.25"/>
    <n v="12.360000025"/>
    <n v="77498"/>
    <n v="8.8899999750000003"/>
    <x v="0"/>
  </r>
  <r>
    <x v="4"/>
    <x v="3"/>
    <s v="Department Store"/>
    <x v="2"/>
    <x v="9"/>
    <x v="50"/>
    <x v="2"/>
    <x v="1"/>
    <n v="175874.75"/>
    <n v="2626"/>
    <x v="25139"/>
    <n v="79911.589319632505"/>
    <n v="95963.16068036748"/>
    <n v="66.974390708301598"/>
    <n v="36.543473221769794"/>
    <n v="77499"/>
    <n v="30.430917486531804"/>
    <x v="0"/>
  </r>
  <r>
    <x v="4"/>
    <x v="3"/>
    <s v="Department Store"/>
    <x v="2"/>
    <x v="9"/>
    <x v="51"/>
    <x v="2"/>
    <x v="1"/>
    <n v="54288.2"/>
    <n v="625"/>
    <x v="25140"/>
    <n v="27576.529942690002"/>
    <n v="26711.670057309995"/>
    <n v="86.86112"/>
    <n v="42.738672091695989"/>
    <n v="77500"/>
    <n v="44.122447908304011"/>
    <x v="0"/>
  </r>
  <r>
    <x v="4"/>
    <x v="3"/>
    <s v="Department Store"/>
    <x v="2"/>
    <x v="9"/>
    <x v="52"/>
    <x v="2"/>
    <x v="1"/>
    <n v="12598.4"/>
    <n v="248"/>
    <x v="25141"/>
    <n v="4836.0000287679995"/>
    <n v="7762.3999712320001"/>
    <n v="50.8"/>
    <n v="31.299999884000002"/>
    <n v="77501"/>
    <n v="19.500000115999995"/>
    <x v="0"/>
  </r>
  <r>
    <x v="4"/>
    <x v="3"/>
    <s v="Department Store"/>
    <x v="2"/>
    <x v="9"/>
    <x v="53"/>
    <x v="2"/>
    <x v="1"/>
    <n v="126264.55"/>
    <n v="3756"/>
    <x v="25142"/>
    <n v="42657.080468931497"/>
    <n v="83607.469531068506"/>
    <n v="33.616759850905218"/>
    <n v="22.259709672808441"/>
    <n v="77502"/>
    <n v="11.357050178096777"/>
    <x v="0"/>
  </r>
  <r>
    <x v="4"/>
    <x v="3"/>
    <s v="Department Store"/>
    <x v="2"/>
    <x v="9"/>
    <x v="106"/>
    <x v="2"/>
    <x v="1"/>
    <n v="95451"/>
    <n v="2226"/>
    <x v="25143"/>
    <n v="40565.859848460001"/>
    <n v="54885.140151539999"/>
    <n v="42.880053908355798"/>
    <n v="24.65639719296496"/>
    <n v="77503"/>
    <n v="18.223656715390838"/>
    <x v="0"/>
  </r>
  <r>
    <x v="4"/>
    <x v="3"/>
    <s v="Department Store"/>
    <x v="2"/>
    <x v="9"/>
    <x v="141"/>
    <x v="2"/>
    <x v="1"/>
    <n v="87271.45"/>
    <n v="1393"/>
    <x v="25144"/>
    <n v="40604.889649096498"/>
    <n v="46666.560350903492"/>
    <n v="62.65"/>
    <n v="33.500761199499998"/>
    <n v="77504"/>
    <n v="29.149238800500001"/>
    <x v="0"/>
  </r>
  <r>
    <x v="4"/>
    <x v="3"/>
    <s v="Department Store"/>
    <x v="2"/>
    <x v="10"/>
    <x v="125"/>
    <x v="2"/>
    <x v="1"/>
    <n v="53452.42"/>
    <n v="4403"/>
    <x v="868"/>
    <n v="15762.7402148664"/>
    <n v="37689.679785133601"/>
    <n v="12.139999999999999"/>
    <n v="8.5599999512"/>
    <n v="77505"/>
    <n v="3.5800000487999988"/>
    <x v="0"/>
  </r>
  <r>
    <x v="4"/>
    <x v="3"/>
    <s v="Department Store"/>
    <x v="2"/>
    <x v="10"/>
    <x v="35"/>
    <x v="2"/>
    <x v="1"/>
    <n v="96198.66"/>
    <n v="846"/>
    <x v="10596"/>
    <n v="28518.660329094"/>
    <n v="67679.999670906007"/>
    <n v="113.71000000000001"/>
    <n v="79.999999611000007"/>
    <n v="77506"/>
    <n v="33.710000389000001"/>
    <x v="0"/>
  </r>
  <r>
    <x v="4"/>
    <x v="3"/>
    <s v="Department Store"/>
    <x v="2"/>
    <x v="10"/>
    <x v="127"/>
    <x v="2"/>
    <x v="1"/>
    <n v="27717.58"/>
    <n v="698"/>
    <x v="2396"/>
    <n v="11293.639950023202"/>
    <n v="16423.940049976802"/>
    <n v="39.71"/>
    <n v="23.530000071600004"/>
    <n v="77507"/>
    <n v="16.179999928399997"/>
    <x v="0"/>
  </r>
  <r>
    <x v="4"/>
    <x v="3"/>
    <s v="Department Store"/>
    <x v="2"/>
    <x v="10"/>
    <x v="36"/>
    <x v="2"/>
    <x v="1"/>
    <n v="9557.1200000000008"/>
    <n v="109"/>
    <x v="10727"/>
    <n v="4434.119961632"/>
    <n v="5123.0000383680008"/>
    <n v="87.68"/>
    <n v="47.000000352000008"/>
    <n v="77508"/>
    <n v="40.679999647999999"/>
    <x v="0"/>
  </r>
  <r>
    <x v="4"/>
    <x v="3"/>
    <s v="Department Store"/>
    <x v="2"/>
    <x v="10"/>
    <x v="54"/>
    <x v="2"/>
    <x v="1"/>
    <n v="16843.8"/>
    <n v="419"/>
    <x v="25145"/>
    <n v="9086.8600417140005"/>
    <n v="7756.9399582859987"/>
    <n v="40.199999999999996"/>
    <n v="18.512983193999997"/>
    <n v="77509"/>
    <n v="21.687016805999999"/>
    <x v="0"/>
  </r>
  <r>
    <x v="4"/>
    <x v="3"/>
    <s v="Department Store"/>
    <x v="2"/>
    <x v="10"/>
    <x v="55"/>
    <x v="2"/>
    <x v="1"/>
    <n v="4527.8999999999996"/>
    <n v="351"/>
    <x v="24697"/>
    <n v="2786.9400182519998"/>
    <n v="1740.9599817479998"/>
    <n v="12.899999999999999"/>
    <n v="4.9599999479999992"/>
    <n v="77510"/>
    <n v="7.9400000519999994"/>
    <x v="0"/>
  </r>
  <r>
    <x v="4"/>
    <x v="3"/>
    <s v="Department Store"/>
    <x v="2"/>
    <x v="15"/>
    <x v="107"/>
    <x v="2"/>
    <x v="1"/>
    <n v="150745.21"/>
    <n v="1507"/>
    <x v="10658"/>
    <n v="43461.880610787099"/>
    <n v="107283.32938921289"/>
    <n v="100.03"/>
    <n v="71.189999594699984"/>
    <n v="77511"/>
    <n v="28.840000405300017"/>
    <x v="0"/>
  </r>
  <r>
    <x v="4"/>
    <x v="3"/>
    <s v="Department Store"/>
    <x v="2"/>
    <x v="15"/>
    <x v="108"/>
    <x v="2"/>
    <x v="1"/>
    <n v="49813.4"/>
    <n v="391"/>
    <x v="10730"/>
    <n v="13614.619906160002"/>
    <n v="36198.780093840003"/>
    <n v="127.4"/>
    <n v="92.580000240000004"/>
    <n v="77512"/>
    <n v="34.819999760000002"/>
    <x v="0"/>
  </r>
  <r>
    <x v="4"/>
    <x v="3"/>
    <s v="Department Store"/>
    <x v="2"/>
    <x v="15"/>
    <x v="135"/>
    <x v="2"/>
    <x v="1"/>
    <n v="20130.64"/>
    <n v="116"/>
    <x v="2291"/>
    <n v="9212.7199583559996"/>
    <n v="10917.920041643998"/>
    <n v="173.54"/>
    <n v="94.120000358999988"/>
    <n v="77513"/>
    <n v="79.419999641000004"/>
    <x v="0"/>
  </r>
  <r>
    <x v="4"/>
    <x v="3"/>
    <s v="Department Store"/>
    <x v="2"/>
    <x v="15"/>
    <x v="136"/>
    <x v="2"/>
    <x v="1"/>
    <n v="62666.879999999997"/>
    <n v="771"/>
    <x v="1406"/>
    <n v="31826.8802664576"/>
    <n v="30839.999733542398"/>
    <n v="81.28"/>
    <n v="39.9999996544"/>
    <n v="77514"/>
    <n v="41.280000345600001"/>
    <x v="0"/>
  </r>
  <r>
    <x v="4"/>
    <x v="3"/>
    <s v="Department Store"/>
    <x v="2"/>
    <x v="15"/>
    <x v="56"/>
    <x v="2"/>
    <x v="1"/>
    <n v="35893.5"/>
    <n v="213"/>
    <x v="25146"/>
    <n v="19134.629948295002"/>
    <n v="16758.870051704998"/>
    <n v="168.51408450704224"/>
    <n v="78.680141087816892"/>
    <n v="77515"/>
    <n v="89.833943419225349"/>
    <x v="0"/>
  </r>
  <r>
    <x v="4"/>
    <x v="3"/>
    <s v="Department Store"/>
    <x v="2"/>
    <x v="11"/>
    <x v="110"/>
    <x v="2"/>
    <x v="1"/>
    <n v="31993.919999999998"/>
    <n v="1008"/>
    <x v="222"/>
    <n v="11833.920087897599"/>
    <n v="20159.999912102398"/>
    <n v="31.74"/>
    <n v="19.999999912799996"/>
    <n v="77516"/>
    <n v="11.740000087200002"/>
    <x v="0"/>
  </r>
  <r>
    <x v="4"/>
    <x v="3"/>
    <s v="Department Store"/>
    <x v="2"/>
    <x v="11"/>
    <x v="111"/>
    <x v="2"/>
    <x v="1"/>
    <n v="149727.6"/>
    <n v="1592"/>
    <x v="21524"/>
    <n v="46247.600561976004"/>
    <n v="103479.99943802401"/>
    <n v="94.05"/>
    <n v="64.99999964700001"/>
    <n v="77517"/>
    <n v="29.050000352999987"/>
    <x v="0"/>
  </r>
  <r>
    <x v="4"/>
    <x v="3"/>
    <s v="Department Store"/>
    <x v="2"/>
    <x v="11"/>
    <x v="37"/>
    <x v="2"/>
    <x v="1"/>
    <n v="94628.74"/>
    <n v="277"/>
    <x v="4801"/>
    <n v="45746.549680231197"/>
    <n v="48882.190319768808"/>
    <n v="341.62"/>
    <n v="176.47000115440002"/>
    <n v="77518"/>
    <n v="165.14999884559998"/>
    <x v="0"/>
  </r>
  <r>
    <x v="4"/>
    <x v="3"/>
    <s v="Department Store"/>
    <x v="2"/>
    <x v="11"/>
    <x v="142"/>
    <x v="2"/>
    <x v="1"/>
    <n v="35839"/>
    <n v="184"/>
    <x v="25147"/>
    <n v="13097.329936509999"/>
    <n v="22741.670063489997"/>
    <n v="194.77717391304347"/>
    <n v="123.59603295374998"/>
    <n v="77519"/>
    <n v="71.181140959293487"/>
    <x v="0"/>
  </r>
  <r>
    <x v="4"/>
    <x v="3"/>
    <s v="Department Store"/>
    <x v="2"/>
    <x v="11"/>
    <x v="140"/>
    <x v="2"/>
    <x v="1"/>
    <n v="27566"/>
    <n v="77"/>
    <x v="25148"/>
    <n v="9867.0900928600004"/>
    <n v="17698.909907140001"/>
    <n v="358"/>
    <n v="229.85597282000001"/>
    <n v="77520"/>
    <n v="128.14402717999999"/>
    <x v="0"/>
  </r>
  <r>
    <x v="4"/>
    <x v="3"/>
    <s v="Department Store"/>
    <x v="2"/>
    <x v="11"/>
    <x v="143"/>
    <x v="2"/>
    <x v="1"/>
    <n v="11750"/>
    <n v="50"/>
    <x v="25149"/>
    <n v="4094.8000350000002"/>
    <n v="7655.1999650000007"/>
    <n v="235"/>
    <n v="153.10399930000003"/>
    <n v="77521"/>
    <n v="81.896000699999973"/>
    <x v="0"/>
  </r>
  <r>
    <x v="4"/>
    <x v="3"/>
    <s v="Department Store"/>
    <x v="4"/>
    <x v="16"/>
    <x v="58"/>
    <x v="2"/>
    <x v="1"/>
    <n v="54305.8"/>
    <n v="124"/>
    <x v="11008"/>
    <n v="26901.799755844"/>
    <n v="27404.000244155999"/>
    <n v="437.95000000000005"/>
    <n v="221.00000196899998"/>
    <n v="77522"/>
    <n v="216.94999803100006"/>
    <x v="0"/>
  </r>
  <r>
    <x v="4"/>
    <x v="3"/>
    <s v="Department Store"/>
    <x v="4"/>
    <x v="16"/>
    <x v="60"/>
    <x v="2"/>
    <x v="1"/>
    <n v="46562.12"/>
    <n v="92"/>
    <x v="2930"/>
    <n v="21008.199955380001"/>
    <n v="25553.920044620005"/>
    <n v="506.11"/>
    <n v="277.76000048500003"/>
    <n v="77523"/>
    <n v="228.34999951499998"/>
    <x v="0"/>
  </r>
  <r>
    <x v="4"/>
    <x v="3"/>
    <s v="Department Store"/>
    <x v="4"/>
    <x v="17"/>
    <x v="65"/>
    <x v="2"/>
    <x v="1"/>
    <n v="85662.720000000001"/>
    <n v="99"/>
    <x v="10749"/>
    <n v="43983.719751628807"/>
    <n v="41679.000248371194"/>
    <n v="865.28"/>
    <n v="421.00000250879992"/>
    <n v="77524"/>
    <n v="444.27999749120005"/>
    <x v="0"/>
  </r>
  <r>
    <x v="4"/>
    <x v="3"/>
    <s v="Department Store"/>
    <x v="4"/>
    <x v="18"/>
    <x v="67"/>
    <x v="2"/>
    <x v="1"/>
    <n v="16440.45"/>
    <n v="195"/>
    <x v="10954"/>
    <n v="8406.4499228579989"/>
    <n v="8034.0000771420009"/>
    <n v="84.31"/>
    <n v="41.200000395600007"/>
    <n v="77525"/>
    <n v="43.109999604399995"/>
    <x v="0"/>
  </r>
  <r>
    <x v="4"/>
    <x v="3"/>
    <s v="Department Store"/>
    <x v="4"/>
    <x v="19"/>
    <x v="70"/>
    <x v="2"/>
    <x v="1"/>
    <n v="27955.07"/>
    <n v="2249"/>
    <x v="21714"/>
    <n v="13404.0400935584"/>
    <n v="14551.029906441599"/>
    <n v="12.43"/>
    <n v="6.4699999583999999"/>
    <n v="77526"/>
    <n v="5.9600000415999999"/>
    <x v="0"/>
  </r>
  <r>
    <x v="4"/>
    <x v="3"/>
    <s v="Direct Marketing"/>
    <x v="0"/>
    <x v="0"/>
    <x v="74"/>
    <x v="2"/>
    <x v="1"/>
    <n v="19728.72"/>
    <n v="846"/>
    <x v="835"/>
    <n v="6251.9400240264004"/>
    <n v="13476.779975973601"/>
    <n v="23.32"/>
    <n v="15.929999971600001"/>
    <n v="77527"/>
    <n v="7.3900000283999994"/>
    <x v="0"/>
  </r>
  <r>
    <x v="4"/>
    <x v="3"/>
    <s v="Direct Marketing"/>
    <x v="0"/>
    <x v="2"/>
    <x v="82"/>
    <x v="2"/>
    <x v="1"/>
    <n v="29659.66"/>
    <n v="202"/>
    <x v="5640"/>
    <n v="12287.6599076658"/>
    <n v="17372.000092334201"/>
    <n v="146.83000000000001"/>
    <n v="86.000000457100001"/>
    <n v="77528"/>
    <n v="60.829999542900012"/>
    <x v="0"/>
  </r>
  <r>
    <x v="4"/>
    <x v="3"/>
    <s v="Direct Marketing"/>
    <x v="0"/>
    <x v="2"/>
    <x v="83"/>
    <x v="2"/>
    <x v="1"/>
    <n v="19280.900000000001"/>
    <n v="202"/>
    <x v="24488"/>
    <n v="8776.8999429350006"/>
    <n v="10504.000057065003"/>
    <n v="95.45"/>
    <n v="52.000000282500011"/>
    <n v="77529"/>
    <n v="43.449999717499992"/>
    <x v="0"/>
  </r>
  <r>
    <x v="4"/>
    <x v="3"/>
    <s v="Direct Marketing"/>
    <x v="0"/>
    <x v="3"/>
    <x v="94"/>
    <x v="2"/>
    <x v="1"/>
    <n v="7935.46"/>
    <n v="299"/>
    <x v="2237"/>
    <n v="2619.2399828972002"/>
    <n v="5316.2200171027998"/>
    <n v="26.54"/>
    <n v="17.780000057199999"/>
    <n v="77530"/>
    <n v="8.7599999428000004"/>
    <x v="0"/>
  </r>
  <r>
    <x v="4"/>
    <x v="3"/>
    <s v="Direct Marketing"/>
    <x v="0"/>
    <x v="3"/>
    <x v="95"/>
    <x v="2"/>
    <x v="1"/>
    <n v="2607.5"/>
    <n v="50"/>
    <x v="419"/>
    <n v="1170.00000845"/>
    <n v="1437.49999155"/>
    <n v="52.15"/>
    <n v="28.749999831"/>
    <n v="77531"/>
    <n v="23.400000168999998"/>
    <x v="0"/>
  </r>
  <r>
    <x v="4"/>
    <x v="3"/>
    <s v="Direct Marketing"/>
    <x v="3"/>
    <x v="12"/>
    <x v="129"/>
    <x v="2"/>
    <x v="1"/>
    <n v="3678"/>
    <n v="613"/>
    <x v="10602"/>
    <n v="2537.8199999999997"/>
    <n v="1140.1800000000003"/>
    <n v="6"/>
    <n v="1.8600000000000005"/>
    <n v="77532"/>
    <n v="4.1399999999999997"/>
    <x v="0"/>
  </r>
  <r>
    <x v="4"/>
    <x v="3"/>
    <s v="Direct Marketing"/>
    <x v="3"/>
    <x v="12"/>
    <x v="113"/>
    <x v="2"/>
    <x v="1"/>
    <n v="4543.5600000000004"/>
    <n v="756"/>
    <x v="943"/>
    <n v="3160.0800112644001"/>
    <n v="1383.4799887356"/>
    <n v="6.0100000000000007"/>
    <n v="1.8299999851000002"/>
    <n v="77533"/>
    <n v="4.1800000149000009"/>
    <x v="0"/>
  </r>
  <r>
    <x v="4"/>
    <x v="3"/>
    <s v="Direct Marketing"/>
    <x v="3"/>
    <x v="12"/>
    <x v="114"/>
    <x v="2"/>
    <x v="1"/>
    <n v="3346"/>
    <n v="478"/>
    <x v="372"/>
    <n v="2447.3599952199997"/>
    <n v="898.64000478000014"/>
    <n v="7"/>
    <n v="1.8800000100000003"/>
    <n v="77534"/>
    <n v="5.1199999900000002"/>
    <x v="0"/>
  </r>
  <r>
    <x v="4"/>
    <x v="3"/>
    <s v="Direct Marketing"/>
    <x v="3"/>
    <x v="12"/>
    <x v="115"/>
    <x v="2"/>
    <x v="1"/>
    <n v="8862"/>
    <n v="1266"/>
    <x v="944"/>
    <n v="5912.2200253199999"/>
    <n v="2949.7799746800001"/>
    <n v="7"/>
    <n v="2.3299999800000002"/>
    <n v="77535"/>
    <n v="4.6700000199999998"/>
    <x v="0"/>
  </r>
  <r>
    <x v="4"/>
    <x v="3"/>
    <s v="Direct Marketing"/>
    <x v="3"/>
    <x v="12"/>
    <x v="38"/>
    <x v="2"/>
    <x v="1"/>
    <n v="19313"/>
    <n v="2759"/>
    <x v="11167"/>
    <n v="12636.219917230001"/>
    <n v="6676.7800827699994"/>
    <n v="7"/>
    <n v="2.4200000299999997"/>
    <n v="77536"/>
    <n v="4.5799999700000003"/>
    <x v="0"/>
  </r>
  <r>
    <x v="4"/>
    <x v="3"/>
    <s v="Direct Marketing"/>
    <x v="3"/>
    <x v="13"/>
    <x v="116"/>
    <x v="2"/>
    <x v="1"/>
    <n v="3820"/>
    <n v="764"/>
    <x v="374"/>
    <n v="2330.1999999999998"/>
    <n v="1489.8"/>
    <n v="5"/>
    <n v="1.95"/>
    <n v="77537"/>
    <n v="3.05"/>
    <x v="0"/>
  </r>
  <r>
    <x v="4"/>
    <x v="3"/>
    <s v="Direct Marketing"/>
    <x v="3"/>
    <x v="13"/>
    <x v="39"/>
    <x v="2"/>
    <x v="1"/>
    <n v="3055"/>
    <n v="611"/>
    <x v="870"/>
    <n v="1857.44"/>
    <n v="1197.56"/>
    <n v="5"/>
    <n v="1.96"/>
    <n v="77538"/>
    <n v="3.04"/>
    <x v="0"/>
  </r>
  <r>
    <x v="4"/>
    <x v="3"/>
    <s v="Direct Marketing"/>
    <x v="3"/>
    <x v="13"/>
    <x v="117"/>
    <x v="2"/>
    <x v="1"/>
    <n v="2835.56"/>
    <n v="574"/>
    <x v="10739"/>
    <n v="1808.0999947191999"/>
    <n v="1027.4600052808"/>
    <n v="4.9399999999999995"/>
    <n v="1.7900000092000001"/>
    <n v="77539"/>
    <n v="3.1499999907999996"/>
    <x v="0"/>
  </r>
  <r>
    <x v="4"/>
    <x v="3"/>
    <s v="Direct Marketing"/>
    <x v="3"/>
    <x v="13"/>
    <x v="118"/>
    <x v="2"/>
    <x v="1"/>
    <n v="8670"/>
    <n v="1734"/>
    <x v="10664"/>
    <n v="5462.1"/>
    <n v="3207.9"/>
    <n v="5"/>
    <n v="1.85"/>
    <n v="77540"/>
    <n v="3.15"/>
    <x v="0"/>
  </r>
  <r>
    <x v="4"/>
    <x v="3"/>
    <s v="Direct Marketing"/>
    <x v="3"/>
    <x v="13"/>
    <x v="119"/>
    <x v="2"/>
    <x v="1"/>
    <n v="7836"/>
    <n v="1306"/>
    <x v="140"/>
    <n v="4231.4400000000005"/>
    <n v="3604.56"/>
    <n v="6"/>
    <n v="2.76"/>
    <n v="77541"/>
    <n v="3.24"/>
    <x v="0"/>
  </r>
  <r>
    <x v="4"/>
    <x v="3"/>
    <s v="Direct Marketing"/>
    <x v="3"/>
    <x v="14"/>
    <x v="40"/>
    <x v="2"/>
    <x v="1"/>
    <n v="2254"/>
    <n v="98"/>
    <x v="476"/>
    <n v="1371.9999951"/>
    <n v="882.00000489999991"/>
    <n v="23"/>
    <n v="9.0000000499999988"/>
    <n v="77542"/>
    <n v="13.999999950000001"/>
    <x v="0"/>
  </r>
  <r>
    <x v="4"/>
    <x v="3"/>
    <s v="Direct Marketing"/>
    <x v="3"/>
    <x v="14"/>
    <x v="120"/>
    <x v="2"/>
    <x v="1"/>
    <n v="10535"/>
    <n v="301"/>
    <x v="10741"/>
    <n v="6308.9599699"/>
    <n v="4226.0400301"/>
    <n v="35"/>
    <n v="14.0400001"/>
    <n v="77543"/>
    <n v="20.9599999"/>
    <x v="0"/>
  </r>
  <r>
    <x v="4"/>
    <x v="3"/>
    <s v="Direct Marketing"/>
    <x v="3"/>
    <x v="14"/>
    <x v="121"/>
    <x v="2"/>
    <x v="1"/>
    <n v="642"/>
    <n v="107"/>
    <x v="139"/>
    <n v="339.18999786000001"/>
    <n v="302.81000213999999"/>
    <n v="6"/>
    <n v="2.8300000199999999"/>
    <n v="77544"/>
    <n v="3.1699999800000001"/>
    <x v="0"/>
  </r>
  <r>
    <x v="4"/>
    <x v="3"/>
    <s v="Direct Marketing"/>
    <x v="3"/>
    <x v="14"/>
    <x v="41"/>
    <x v="2"/>
    <x v="1"/>
    <n v="873.41"/>
    <n v="167"/>
    <x v="41"/>
    <n v="552.7700006179"/>
    <n v="320.63999938209997"/>
    <n v="5.2299999999999995"/>
    <n v="1.9199999962999998"/>
    <n v="77545"/>
    <n v="3.3100000036999999"/>
    <x v="0"/>
  </r>
  <r>
    <x v="4"/>
    <x v="3"/>
    <s v="Direct Marketing"/>
    <x v="3"/>
    <x v="14"/>
    <x v="122"/>
    <x v="2"/>
    <x v="1"/>
    <n v="972"/>
    <n v="162"/>
    <x v="140"/>
    <n v="524.88"/>
    <n v="447.11999999999995"/>
    <n v="6"/>
    <n v="2.76"/>
    <n v="77546"/>
    <n v="3.24"/>
    <x v="0"/>
  </r>
  <r>
    <x v="4"/>
    <x v="3"/>
    <s v="Equipment Rental Store"/>
    <x v="0"/>
    <x v="0"/>
    <x v="74"/>
    <x v="2"/>
    <x v="1"/>
    <n v="20591.560000000001"/>
    <n v="883"/>
    <x v="835"/>
    <n v="6525.3700250772008"/>
    <n v="14066.189974922801"/>
    <n v="23.32"/>
    <n v="15.929999971600001"/>
    <n v="77547"/>
    <n v="7.3900000283999994"/>
    <x v="0"/>
  </r>
  <r>
    <x v="4"/>
    <x v="3"/>
    <s v="Equipment Rental Store"/>
    <x v="0"/>
    <x v="0"/>
    <x v="78"/>
    <x v="2"/>
    <x v="1"/>
    <n v="24364.799999999999"/>
    <n v="1920"/>
    <x v="21903"/>
    <n v="14112.000061056"/>
    <n v="10252.799938943999"/>
    <n v="12.69"/>
    <n v="5.3399999681999999"/>
    <n v="77548"/>
    <n v="7.3500000317999996"/>
    <x v="0"/>
  </r>
  <r>
    <x v="4"/>
    <x v="3"/>
    <s v="Equipment Rental Store"/>
    <x v="0"/>
    <x v="1"/>
    <x v="2"/>
    <x v="2"/>
    <x v="1"/>
    <n v="163244.4"/>
    <n v="264"/>
    <x v="4146"/>
    <n v="58700.399185956005"/>
    <n v="104544.00081404399"/>
    <n v="618.35"/>
    <n v="396.00000308349996"/>
    <n v="77549"/>
    <n v="222.34999691650006"/>
    <x v="0"/>
  </r>
  <r>
    <x v="4"/>
    <x v="3"/>
    <s v="Equipment Rental Store"/>
    <x v="0"/>
    <x v="2"/>
    <x v="83"/>
    <x v="2"/>
    <x v="1"/>
    <n v="67951.42"/>
    <n v="562"/>
    <x v="21483"/>
    <n v="38727.420295331001"/>
    <n v="29223.999704668997"/>
    <n v="120.91"/>
    <n v="51.999999474499994"/>
    <n v="77550"/>
    <n v="68.91000052550001"/>
    <x v="0"/>
  </r>
  <r>
    <x v="4"/>
    <x v="3"/>
    <s v="Equipment Rental Store"/>
    <x v="0"/>
    <x v="20"/>
    <x v="87"/>
    <x v="2"/>
    <x v="1"/>
    <n v="78220.800000000003"/>
    <n v="288"/>
    <x v="10763"/>
    <n v="30222.720388224003"/>
    <n v="47998.079611776004"/>
    <n v="271.60000000000002"/>
    <n v="166.65999865200001"/>
    <n v="77551"/>
    <n v="104.94000134800001"/>
    <x v="0"/>
  </r>
  <r>
    <x v="4"/>
    <x v="3"/>
    <s v="Equipment Rental Store"/>
    <x v="0"/>
    <x v="20"/>
    <x v="88"/>
    <x v="2"/>
    <x v="1"/>
    <n v="180387.84"/>
    <n v="512"/>
    <x v="10585"/>
    <n v="71162.880216268793"/>
    <n v="109224.9597837312"/>
    <n v="352.32"/>
    <n v="213.32999957760001"/>
    <n v="77552"/>
    <n v="138.99000042239999"/>
    <x v="0"/>
  </r>
  <r>
    <x v="4"/>
    <x v="3"/>
    <s v="Equipment Rental Store"/>
    <x v="0"/>
    <x v="3"/>
    <x v="94"/>
    <x v="2"/>
    <x v="1"/>
    <n v="26581.94"/>
    <n v="1015"/>
    <x v="25150"/>
    <n v="8535.2400380785984"/>
    <n v="18046.699961921397"/>
    <n v="26.189103448275862"/>
    <n v="17.779999962484133"/>
    <n v="77553"/>
    <n v="8.4091034857917286"/>
    <x v="0"/>
  </r>
  <r>
    <x v="4"/>
    <x v="3"/>
    <s v="Equipment Rental Store"/>
    <x v="0"/>
    <x v="3"/>
    <x v="95"/>
    <x v="2"/>
    <x v="1"/>
    <n v="3024.7"/>
    <n v="58"/>
    <x v="419"/>
    <n v="1357.2000098019998"/>
    <n v="1667.499990198"/>
    <n v="52.15"/>
    <n v="28.749999831"/>
    <n v="77554"/>
    <n v="23.400000168999998"/>
    <x v="0"/>
  </r>
  <r>
    <x v="4"/>
    <x v="3"/>
    <s v="Equipment Rental Store"/>
    <x v="0"/>
    <x v="3"/>
    <x v="96"/>
    <x v="2"/>
    <x v="1"/>
    <n v="65257.9"/>
    <n v="3910"/>
    <x v="10764"/>
    <n v="26157.900284257001"/>
    <n v="39099.999715743004"/>
    <n v="16.690000000000001"/>
    <n v="9.9999999273000011"/>
    <n v="77555"/>
    <n v="6.6900000727000002"/>
    <x v="0"/>
  </r>
  <r>
    <x v="4"/>
    <x v="3"/>
    <s v="Equipment Rental Store"/>
    <x v="1"/>
    <x v="4"/>
    <x v="11"/>
    <x v="2"/>
    <x v="1"/>
    <n v="110808"/>
    <n v="729"/>
    <x v="10587"/>
    <n v="37244.609883359997"/>
    <n v="73563.390116640003"/>
    <n v="152"/>
    <n v="100.91000016000001"/>
    <n v="77556"/>
    <n v="51.08999983999999"/>
    <x v="0"/>
  </r>
  <r>
    <x v="4"/>
    <x v="3"/>
    <s v="Equipment Rental Store"/>
    <x v="1"/>
    <x v="4"/>
    <x v="12"/>
    <x v="2"/>
    <x v="1"/>
    <n v="20216"/>
    <n v="112"/>
    <x v="5795"/>
    <n v="6046.87993112"/>
    <n v="14169.120068879998"/>
    <n v="180.5"/>
    <n v="126.51000061499998"/>
    <n v="77557"/>
    <n v="53.989999385000019"/>
    <x v="0"/>
  </r>
  <r>
    <x v="4"/>
    <x v="3"/>
    <s v="Equipment Rental Store"/>
    <x v="1"/>
    <x v="4"/>
    <x v="13"/>
    <x v="2"/>
    <x v="1"/>
    <n v="62243.37"/>
    <n v="189"/>
    <x v="10788"/>
    <n v="19209.960278075701"/>
    <n v="43033.409721924298"/>
    <n v="329.33000000000004"/>
    <n v="227.68999852869999"/>
    <n v="77558"/>
    <n v="101.64000147130005"/>
    <x v="0"/>
  </r>
  <r>
    <x v="4"/>
    <x v="3"/>
    <s v="Equipment Rental Store"/>
    <x v="1"/>
    <x v="4"/>
    <x v="14"/>
    <x v="2"/>
    <x v="1"/>
    <n v="46429.55"/>
    <n v="85"/>
    <x v="1484"/>
    <n v="14949.800196290502"/>
    <n v="31479.749803709503"/>
    <n v="546.23"/>
    <n v="370.34999769070004"/>
    <n v="77559"/>
    <n v="175.88000230929998"/>
    <x v="0"/>
  </r>
  <r>
    <x v="4"/>
    <x v="3"/>
    <s v="Equipment Rental Store"/>
    <x v="1"/>
    <x v="5"/>
    <x v="15"/>
    <x v="2"/>
    <x v="1"/>
    <n v="30580.5"/>
    <n v="435"/>
    <x v="10588"/>
    <n v="7725.600032190001"/>
    <n v="22854.899967809997"/>
    <n v="70.3"/>
    <n v="52.539999925999993"/>
    <n v="77560"/>
    <n v="17.760000074000004"/>
    <x v="0"/>
  </r>
  <r>
    <x v="4"/>
    <x v="3"/>
    <s v="Equipment Rental Store"/>
    <x v="1"/>
    <x v="5"/>
    <x v="16"/>
    <x v="2"/>
    <x v="1"/>
    <n v="43410.25"/>
    <n v="703"/>
    <x v="10589"/>
    <n v="12639.9400404225"/>
    <n v="30770.309959577502"/>
    <n v="61.75"/>
    <n v="43.7699999425"/>
    <n v="77561"/>
    <n v="17.9800000575"/>
    <x v="0"/>
  </r>
  <r>
    <x v="4"/>
    <x v="3"/>
    <s v="Equipment Rental Store"/>
    <x v="1"/>
    <x v="5"/>
    <x v="17"/>
    <x v="2"/>
    <x v="1"/>
    <n v="44099"/>
    <n v="422"/>
    <x v="10590"/>
    <n v="21340.539780560001"/>
    <n v="22758.460219439999"/>
    <n v="104.5"/>
    <n v="53.93000052"/>
    <n v="77562"/>
    <n v="50.56999948"/>
    <x v="0"/>
  </r>
  <r>
    <x v="4"/>
    <x v="3"/>
    <s v="Equipment Rental Store"/>
    <x v="1"/>
    <x v="5"/>
    <x v="18"/>
    <x v="2"/>
    <x v="1"/>
    <n v="12767.7"/>
    <n v="464"/>
    <x v="25151"/>
    <n v="5881.7499833399997"/>
    <n v="6885.950016660001"/>
    <n v="27.516594827586207"/>
    <n v="14.840409518663796"/>
    <n v="77563"/>
    <n v="12.676185308922411"/>
    <x v="0"/>
  </r>
  <r>
    <x v="4"/>
    <x v="3"/>
    <s v="Equipment Rental Store"/>
    <x v="1"/>
    <x v="6"/>
    <x v="19"/>
    <x v="2"/>
    <x v="1"/>
    <n v="18475.599999999999"/>
    <n v="4862"/>
    <x v="555"/>
    <n v="8946.0800680679986"/>
    <n v="9529.519931932"/>
    <n v="3.8"/>
    <n v="1.9599999859999999"/>
    <n v="77564"/>
    <n v="1.8400000139999999"/>
    <x v="0"/>
  </r>
  <r>
    <x v="4"/>
    <x v="3"/>
    <s v="Equipment Rental Store"/>
    <x v="1"/>
    <x v="6"/>
    <x v="20"/>
    <x v="2"/>
    <x v="1"/>
    <n v="26134.5"/>
    <n v="393"/>
    <x v="10591"/>
    <n v="12587.790121829999"/>
    <n v="13546.709878169999"/>
    <n v="66.5"/>
    <n v="34.469999689999995"/>
    <n v="77565"/>
    <n v="32.030000310000005"/>
    <x v="0"/>
  </r>
  <r>
    <x v="4"/>
    <x v="3"/>
    <s v="Equipment Rental Store"/>
    <x v="1"/>
    <x v="6"/>
    <x v="21"/>
    <x v="2"/>
    <x v="1"/>
    <n v="20236.14"/>
    <n v="549"/>
    <x v="21"/>
    <n v="10161.989911171799"/>
    <n v="10074.150088828201"/>
    <n v="36.86"/>
    <n v="18.350000161800001"/>
    <n v="77566"/>
    <n v="18.509999838199999"/>
    <x v="0"/>
  </r>
  <r>
    <x v="4"/>
    <x v="3"/>
    <s v="Equipment Rental Store"/>
    <x v="1"/>
    <x v="6"/>
    <x v="22"/>
    <x v="2"/>
    <x v="1"/>
    <n v="11639.43"/>
    <n v="297"/>
    <x v="10592"/>
    <n v="5194.5300210276"/>
    <n v="6444.8999789724012"/>
    <n v="39.19"/>
    <n v="21.699999929200004"/>
    <n v="77567"/>
    <n v="17.490000070799994"/>
    <x v="0"/>
  </r>
  <r>
    <x v="4"/>
    <x v="3"/>
    <s v="Equipment Rental Store"/>
    <x v="1"/>
    <x v="6"/>
    <x v="23"/>
    <x v="2"/>
    <x v="1"/>
    <n v="23887.8"/>
    <n v="460"/>
    <x v="8368"/>
    <n v="13602.199914486"/>
    <n v="10285.600085513999"/>
    <n v="51.93"/>
    <n v="22.360000185899999"/>
    <n v="77568"/>
    <n v="29.569999814100001"/>
    <x v="0"/>
  </r>
  <r>
    <x v="4"/>
    <x v="3"/>
    <s v="Equipment Rental Store"/>
    <x v="1"/>
    <x v="6"/>
    <x v="24"/>
    <x v="2"/>
    <x v="1"/>
    <n v="13991.28"/>
    <n v="1803"/>
    <x v="240"/>
    <n v="8311.8299307647994"/>
    <n v="5679.4500692352012"/>
    <n v="7.7600000000000007"/>
    <n v="3.1500000384000009"/>
    <n v="77569"/>
    <n v="4.6099999615999998"/>
    <x v="0"/>
  </r>
  <r>
    <x v="4"/>
    <x v="3"/>
    <s v="Equipment Rental Store"/>
    <x v="1"/>
    <x v="6"/>
    <x v="25"/>
    <x v="2"/>
    <x v="1"/>
    <n v="5238"/>
    <n v="291"/>
    <x v="2241"/>
    <n v="2755.7699941800001"/>
    <n v="2482.2300058199999"/>
    <n v="18"/>
    <n v="8.5300000199999992"/>
    <n v="77570"/>
    <n v="9.4699999800000008"/>
    <x v="0"/>
  </r>
  <r>
    <x v="4"/>
    <x v="3"/>
    <s v="Equipment Rental Store"/>
    <x v="1"/>
    <x v="7"/>
    <x v="26"/>
    <x v="2"/>
    <x v="1"/>
    <n v="34732"/>
    <n v="457"/>
    <x v="10593"/>
    <n v="16922.709926880001"/>
    <n v="17809.290073119999"/>
    <n v="76"/>
    <n v="38.970000159999998"/>
    <n v="77571"/>
    <n v="37.029999840000002"/>
    <x v="0"/>
  </r>
  <r>
    <x v="4"/>
    <x v="3"/>
    <s v="Equipment Rental Store"/>
    <x v="1"/>
    <x v="7"/>
    <x v="27"/>
    <x v="2"/>
    <x v="1"/>
    <n v="24237.62"/>
    <n v="319"/>
    <x v="10605"/>
    <n v="6092.8999365828004"/>
    <n v="18144.720063417197"/>
    <n v="75.97999999999999"/>
    <n v="56.880000198799991"/>
    <n v="77572"/>
    <n v="19.099999801199999"/>
    <x v="0"/>
  </r>
  <r>
    <x v="4"/>
    <x v="3"/>
    <s v="Equipment Rental Store"/>
    <x v="1"/>
    <x v="7"/>
    <x v="28"/>
    <x v="2"/>
    <x v="1"/>
    <n v="13815.65"/>
    <n v="235"/>
    <x v="10606"/>
    <n v="5327.4500333699998"/>
    <n v="8488.1999666299998"/>
    <n v="58.79"/>
    <n v="36.119999858"/>
    <n v="77573"/>
    <n v="22.670000141999999"/>
    <x v="0"/>
  </r>
  <r>
    <x v="4"/>
    <x v="3"/>
    <s v="Equipment Rental Store"/>
    <x v="1"/>
    <x v="7"/>
    <x v="29"/>
    <x v="2"/>
    <x v="1"/>
    <n v="13190.8"/>
    <n v="673"/>
    <x v="556"/>
    <n v="6534.8299569279998"/>
    <n v="6655.9700430719995"/>
    <n v="19.599999999999998"/>
    <n v="9.8900000639999988"/>
    <n v="77574"/>
    <n v="9.7099999359999991"/>
    <x v="0"/>
  </r>
  <r>
    <x v="4"/>
    <x v="3"/>
    <s v="Equipment Rental Store"/>
    <x v="1"/>
    <x v="7"/>
    <x v="30"/>
    <x v="2"/>
    <x v="1"/>
    <n v="80750"/>
    <n v="2125"/>
    <x v="1337"/>
    <n v="39270.000042500003"/>
    <n v="41479.999957499997"/>
    <n v="38"/>
    <n v="19.519999979999998"/>
    <n v="77575"/>
    <n v="18.480000020000002"/>
    <x v="0"/>
  </r>
  <r>
    <x v="4"/>
    <x v="3"/>
    <s v="Equipment Rental Store"/>
    <x v="1"/>
    <x v="7"/>
    <x v="31"/>
    <x v="2"/>
    <x v="1"/>
    <n v="60952"/>
    <n v="802"/>
    <x v="10798"/>
    <n v="23642.960192480001"/>
    <n v="37309.039807519999"/>
    <n v="76"/>
    <n v="46.519999759999997"/>
    <n v="77576"/>
    <n v="29.480000240000003"/>
    <x v="0"/>
  </r>
  <r>
    <x v="4"/>
    <x v="3"/>
    <s v="Equipment Rental Store"/>
    <x v="3"/>
    <x v="12"/>
    <x v="114"/>
    <x v="2"/>
    <x v="1"/>
    <n v="819"/>
    <n v="117"/>
    <x v="372"/>
    <n v="599.03999882999994"/>
    <n v="219.96000117000006"/>
    <n v="7"/>
    <n v="1.8800000100000005"/>
    <n v="77577"/>
    <n v="5.1199999899999993"/>
    <x v="0"/>
  </r>
  <r>
    <x v="4"/>
    <x v="3"/>
    <s v="Equipment Rental Store"/>
    <x v="3"/>
    <x v="13"/>
    <x v="118"/>
    <x v="2"/>
    <x v="1"/>
    <n v="5091.1000000000004"/>
    <n v="1039"/>
    <x v="11269"/>
    <n v="3168.9500020780006"/>
    <n v="1922.149997922"/>
    <n v="4.9000000000000004"/>
    <n v="1.8499999979999999"/>
    <n v="77578"/>
    <n v="3.0500000020000004"/>
    <x v="0"/>
  </r>
  <r>
    <x v="4"/>
    <x v="3"/>
    <s v="Outdoors Shop"/>
    <x v="0"/>
    <x v="0"/>
    <x v="130"/>
    <x v="2"/>
    <x v="1"/>
    <n v="21784.799999999999"/>
    <n v="3480"/>
    <x v="21747"/>
    <n v="11310.000020183999"/>
    <n v="10474.799979816"/>
    <n v="6.26"/>
    <n v="3.0099999941999998"/>
    <n v="77579"/>
    <n v="3.2500000058"/>
    <x v="0"/>
  </r>
  <r>
    <x v="4"/>
    <x v="3"/>
    <s v="Outdoors Shop"/>
    <x v="0"/>
    <x v="0"/>
    <x v="73"/>
    <x v="2"/>
    <x v="1"/>
    <n v="20878.29"/>
    <n v="1431"/>
    <x v="21748"/>
    <n v="9258.5699825418014"/>
    <n v="11619.720017458199"/>
    <n v="14.59"/>
    <n v="8.1200000122000002"/>
    <n v="77580"/>
    <n v="6.4699999877999996"/>
    <x v="0"/>
  </r>
  <r>
    <x v="4"/>
    <x v="3"/>
    <s v="Outdoors Shop"/>
    <x v="0"/>
    <x v="0"/>
    <x v="74"/>
    <x v="2"/>
    <x v="1"/>
    <n v="16767.080000000002"/>
    <n v="719"/>
    <x v="835"/>
    <n v="5313.4100204196011"/>
    <n v="11453.669979580402"/>
    <n v="23.320000000000004"/>
    <n v="15.929999971600003"/>
    <n v="77581"/>
    <n v="7.3900000284000011"/>
    <x v="0"/>
  </r>
  <r>
    <x v="4"/>
    <x v="3"/>
    <s v="Outdoors Shop"/>
    <x v="0"/>
    <x v="0"/>
    <x v="75"/>
    <x v="2"/>
    <x v="1"/>
    <n v="11548.15"/>
    <n v="3253"/>
    <x v="21749"/>
    <n v="8718.0400292769991"/>
    <n v="2830.1099707230001"/>
    <n v="3.55"/>
    <n v="0.86999999100000003"/>
    <n v="77582"/>
    <n v="2.6800000089999996"/>
    <x v="0"/>
  </r>
  <r>
    <x v="4"/>
    <x v="3"/>
    <s v="Outdoors Shop"/>
    <x v="0"/>
    <x v="0"/>
    <x v="76"/>
    <x v="2"/>
    <x v="1"/>
    <n v="79280.639999999999"/>
    <n v="1544"/>
    <x v="25152"/>
    <n v="25566.959895552001"/>
    <n v="53713.680104447994"/>
    <n v="51.347564766839376"/>
    <n v="34.788652917388596"/>
    <n v="77583"/>
    <n v="16.55891184945078"/>
    <x v="0"/>
  </r>
  <r>
    <x v="4"/>
    <x v="3"/>
    <s v="Outdoors Shop"/>
    <x v="0"/>
    <x v="0"/>
    <x v="0"/>
    <x v="2"/>
    <x v="1"/>
    <n v="58903.94"/>
    <n v="478"/>
    <x v="2938"/>
    <n v="20874.259860280599"/>
    <n v="38029.680139719407"/>
    <n v="123.23"/>
    <n v="79.560000292300018"/>
    <n v="77584"/>
    <n v="43.669999707699986"/>
    <x v="0"/>
  </r>
  <r>
    <x v="4"/>
    <x v="3"/>
    <s v="Outdoors Shop"/>
    <x v="0"/>
    <x v="0"/>
    <x v="77"/>
    <x v="2"/>
    <x v="1"/>
    <n v="81697.84"/>
    <n v="1288"/>
    <x v="10584"/>
    <n v="21960.399816460002"/>
    <n v="59737.440183539999"/>
    <n v="63.43"/>
    <n v="46.380000142500002"/>
    <n v="77585"/>
    <n v="17.049999857499998"/>
    <x v="0"/>
  </r>
  <r>
    <x v="4"/>
    <x v="3"/>
    <s v="Outdoors Shop"/>
    <x v="0"/>
    <x v="0"/>
    <x v="1"/>
    <x v="2"/>
    <x v="1"/>
    <n v="96023.88"/>
    <n v="666"/>
    <x v="10774"/>
    <n v="46073.880427572003"/>
    <n v="49949.999572428002"/>
    <n v="144.18"/>
    <n v="74.999999357999997"/>
    <n v="77586"/>
    <n v="69.18000064200001"/>
    <x v="0"/>
  </r>
  <r>
    <x v="4"/>
    <x v="3"/>
    <s v="Outdoors Shop"/>
    <x v="0"/>
    <x v="0"/>
    <x v="79"/>
    <x v="2"/>
    <x v="1"/>
    <n v="15592.5"/>
    <n v="825"/>
    <x v="199"/>
    <n v="7342.4999859749996"/>
    <n v="8250.0000140249995"/>
    <n v="18.899999999999999"/>
    <n v="10.000000017"/>
    <n v="77587"/>
    <n v="8.8999999829999989"/>
    <x v="0"/>
  </r>
  <r>
    <x v="4"/>
    <x v="3"/>
    <s v="Outdoors Shop"/>
    <x v="0"/>
    <x v="1"/>
    <x v="123"/>
    <x v="2"/>
    <x v="1"/>
    <n v="426905.1"/>
    <n v="1194"/>
    <x v="25153"/>
    <n v="128405.10083798699"/>
    <n v="298499.999162013"/>
    <n v="357.54195979899498"/>
    <n v="249.99999929816835"/>
    <n v="77588"/>
    <n v="107.54196050082663"/>
    <x v="0"/>
  </r>
  <r>
    <x v="4"/>
    <x v="3"/>
    <s v="Outdoors Shop"/>
    <x v="0"/>
    <x v="1"/>
    <x v="2"/>
    <x v="2"/>
    <x v="1"/>
    <n v="74169.19"/>
    <n v="117"/>
    <x v="25154"/>
    <n v="27837.190032794701"/>
    <n v="46331.999967205302"/>
    <n v="633.92470085470086"/>
    <n v="395.99999971970345"/>
    <n v="77589"/>
    <n v="237.92470113499741"/>
    <x v="0"/>
  </r>
  <r>
    <x v="4"/>
    <x v="3"/>
    <s v="Outdoors Shop"/>
    <x v="0"/>
    <x v="1"/>
    <x v="3"/>
    <x v="2"/>
    <x v="1"/>
    <n v="186462.1"/>
    <n v="337"/>
    <x v="10686"/>
    <n v="54166.009400140007"/>
    <n v="132296.09059986001"/>
    <n v="553.30000000000007"/>
    <n v="392.57000178000004"/>
    <n v="77590"/>
    <n v="160.72999822000003"/>
    <x v="0"/>
  </r>
  <r>
    <x v="4"/>
    <x v="3"/>
    <s v="Outdoors Shop"/>
    <x v="0"/>
    <x v="1"/>
    <x v="124"/>
    <x v="2"/>
    <x v="1"/>
    <n v="144922.70000000001"/>
    <n v="205"/>
    <x v="10687"/>
    <n v="51852.700052439002"/>
    <n v="93069.999947561009"/>
    <n v="706.94"/>
    <n v="453.99999974420007"/>
    <n v="77591"/>
    <n v="252.94000025579999"/>
    <x v="0"/>
  </r>
  <r>
    <x v="4"/>
    <x v="3"/>
    <s v="Outdoors Shop"/>
    <x v="0"/>
    <x v="1"/>
    <x v="80"/>
    <x v="2"/>
    <x v="1"/>
    <n v="27551.759999999998"/>
    <n v="34"/>
    <x v="25155"/>
    <n v="10891.760110094399"/>
    <n v="16659.999889905597"/>
    <n v="810.34588235294109"/>
    <n v="489.99999676192931"/>
    <n v="77592"/>
    <n v="320.34588559101178"/>
    <x v="0"/>
  </r>
  <r>
    <x v="4"/>
    <x v="3"/>
    <s v="Outdoors Shop"/>
    <x v="0"/>
    <x v="1"/>
    <x v="81"/>
    <x v="2"/>
    <x v="1"/>
    <n v="8254.64"/>
    <n v="4149"/>
    <x v="25156"/>
    <n v="4105.6400135040003"/>
    <n v="4148.999986496"/>
    <n v="1.9895492889852975"/>
    <n v="0.99999999674523987"/>
    <n v="77593"/>
    <n v="0.98954929224005761"/>
    <x v="0"/>
  </r>
  <r>
    <x v="4"/>
    <x v="3"/>
    <s v="Outdoors Shop"/>
    <x v="0"/>
    <x v="2"/>
    <x v="4"/>
    <x v="2"/>
    <x v="1"/>
    <n v="118114.2"/>
    <n v="1380"/>
    <x v="10688"/>
    <n v="35314.200459125997"/>
    <n v="82799.999540873992"/>
    <n v="85.59"/>
    <n v="59.999999667299996"/>
    <n v="77594"/>
    <n v="25.590000332700008"/>
    <x v="0"/>
  </r>
  <r>
    <x v="4"/>
    <x v="3"/>
    <s v="Outdoors Shop"/>
    <x v="0"/>
    <x v="2"/>
    <x v="82"/>
    <x v="2"/>
    <x v="1"/>
    <n v="23345.97"/>
    <n v="159"/>
    <x v="5640"/>
    <n v="9671.9699273211008"/>
    <n v="13674.000072678902"/>
    <n v="146.83000000000001"/>
    <n v="86.000000457100015"/>
    <n v="77595"/>
    <n v="60.829999542899998"/>
    <x v="0"/>
  </r>
  <r>
    <x v="4"/>
    <x v="3"/>
    <s v="Outdoors Shop"/>
    <x v="0"/>
    <x v="2"/>
    <x v="5"/>
    <x v="2"/>
    <x v="1"/>
    <n v="163470.12"/>
    <n v="649"/>
    <x v="10598"/>
    <n v="66120.119507798401"/>
    <n v="97350.000492201609"/>
    <n v="251.88"/>
    <n v="150.00000075840001"/>
    <n v="77596"/>
    <n v="101.87999924159999"/>
    <x v="0"/>
  </r>
  <r>
    <x v="4"/>
    <x v="3"/>
    <s v="Outdoors Shop"/>
    <x v="0"/>
    <x v="2"/>
    <x v="83"/>
    <x v="2"/>
    <x v="1"/>
    <n v="62694.18"/>
    <n v="552"/>
    <x v="25157"/>
    <n v="33990.180079762802"/>
    <n v="28703.999920237198"/>
    <n v="113.57641304347825"/>
    <n v="51.999999855502168"/>
    <n v="77597"/>
    <n v="61.576413187976087"/>
    <x v="0"/>
  </r>
  <r>
    <x v="4"/>
    <x v="3"/>
    <s v="Outdoors Shop"/>
    <x v="0"/>
    <x v="2"/>
    <x v="84"/>
    <x v="2"/>
    <x v="1"/>
    <n v="21914.22"/>
    <n v="818"/>
    <x v="22081"/>
    <n v="8458.1199500202001"/>
    <n v="13456.100049979801"/>
    <n v="26.790000000000003"/>
    <n v="16.450000061100003"/>
    <n v="77598"/>
    <n v="10.3399999389"/>
    <x v="0"/>
  </r>
  <r>
    <x v="4"/>
    <x v="3"/>
    <s v="Outdoors Shop"/>
    <x v="0"/>
    <x v="2"/>
    <x v="85"/>
    <x v="2"/>
    <x v="1"/>
    <n v="6018.65"/>
    <n v="341"/>
    <x v="21840"/>
    <n v="3068.9999749364997"/>
    <n v="2949.6500250634999"/>
    <n v="17.649999999999999"/>
    <n v="8.6500000734999993"/>
    <n v="77599"/>
    <n v="8.9999999264999992"/>
    <x v="0"/>
  </r>
  <r>
    <x v="4"/>
    <x v="3"/>
    <s v="Outdoors Shop"/>
    <x v="0"/>
    <x v="2"/>
    <x v="6"/>
    <x v="2"/>
    <x v="1"/>
    <n v="68552.039999999994"/>
    <n v="690"/>
    <x v="25158"/>
    <n v="23059.740185799597"/>
    <n v="45492.2998142004"/>
    <n v="99.350782608695638"/>
    <n v="65.930869295942614"/>
    <n v="77600"/>
    <n v="33.419913312753025"/>
    <x v="0"/>
  </r>
  <r>
    <x v="4"/>
    <x v="3"/>
    <s v="Outdoors Shop"/>
    <x v="0"/>
    <x v="20"/>
    <x v="86"/>
    <x v="2"/>
    <x v="1"/>
    <n v="101570.82"/>
    <n v="1391"/>
    <x v="10693"/>
    <n v="28543.320108498003"/>
    <n v="73027.499891501997"/>
    <n v="73.02000000000001"/>
    <n v="52.499999922000001"/>
    <n v="77601"/>
    <n v="20.52000007800001"/>
    <x v="0"/>
  </r>
  <r>
    <x v="4"/>
    <x v="3"/>
    <s v="Outdoors Shop"/>
    <x v="0"/>
    <x v="20"/>
    <x v="88"/>
    <x v="2"/>
    <x v="1"/>
    <n v="120417.86"/>
    <n v="382"/>
    <x v="21543"/>
    <n v="38925.800568874402"/>
    <n v="81492.059431125599"/>
    <n v="315.23"/>
    <n v="213.32999851080001"/>
    <n v="77602"/>
    <n v="101.90000148920001"/>
    <x v="0"/>
  </r>
  <r>
    <x v="4"/>
    <x v="3"/>
    <s v="Outdoors Shop"/>
    <x v="0"/>
    <x v="20"/>
    <x v="131"/>
    <x v="2"/>
    <x v="1"/>
    <n v="131247"/>
    <n v="300"/>
    <x v="10981"/>
    <n v="59582.999884229997"/>
    <n v="71664.000115769988"/>
    <n v="437.49"/>
    <n v="238.88000038589996"/>
    <n v="77603"/>
    <n v="198.60999961410005"/>
    <x v="0"/>
  </r>
  <r>
    <x v="4"/>
    <x v="3"/>
    <s v="Outdoors Shop"/>
    <x v="0"/>
    <x v="20"/>
    <x v="89"/>
    <x v="2"/>
    <x v="1"/>
    <n v="53528.31"/>
    <n v="2421"/>
    <x v="13634"/>
    <n v="24476.310066819598"/>
    <n v="29051.999933180399"/>
    <n v="22.11"/>
    <n v="11.999999972399999"/>
    <n v="77604"/>
    <n v="10.1100000276"/>
    <x v="0"/>
  </r>
  <r>
    <x v="4"/>
    <x v="3"/>
    <s v="Outdoors Shop"/>
    <x v="0"/>
    <x v="3"/>
    <x v="7"/>
    <x v="2"/>
    <x v="1"/>
    <n v="19331.919999999998"/>
    <n v="1336"/>
    <x v="554"/>
    <n v="10313.919948430399"/>
    <n v="9018.0000515695992"/>
    <n v="14.469999999999999"/>
    <n v="6.7500000385999996"/>
    <n v="77605"/>
    <n v="7.7199999613999992"/>
    <x v="0"/>
  </r>
  <r>
    <x v="4"/>
    <x v="3"/>
    <s v="Outdoors Shop"/>
    <x v="0"/>
    <x v="3"/>
    <x v="91"/>
    <x v="2"/>
    <x v="1"/>
    <n v="6096.7199999999993"/>
    <n v="382"/>
    <x v="417"/>
    <n v="3231.7200123767998"/>
    <n v="2864.9999876231996"/>
    <n v="15.959999999999999"/>
    <n v="7.4999999675999991"/>
    <n v="77606"/>
    <n v="8.4600000324"/>
    <x v="0"/>
  </r>
  <r>
    <x v="4"/>
    <x v="3"/>
    <s v="Outdoors Shop"/>
    <x v="0"/>
    <x v="3"/>
    <x v="92"/>
    <x v="2"/>
    <x v="1"/>
    <n v="32505.84"/>
    <n v="1212"/>
    <x v="230"/>
    <n v="12301.800041692801"/>
    <n v="20204.039958307196"/>
    <n v="26.82"/>
    <n v="16.669999965599995"/>
    <n v="77607"/>
    <n v="10.150000034400005"/>
    <x v="0"/>
  </r>
  <r>
    <x v="4"/>
    <x v="3"/>
    <s v="Outdoors Shop"/>
    <x v="0"/>
    <x v="3"/>
    <x v="93"/>
    <x v="2"/>
    <x v="1"/>
    <n v="8596.48"/>
    <n v="292"/>
    <x v="2874"/>
    <n v="3340.4800299007998"/>
    <n v="5255.9999700991993"/>
    <n v="29.439999999999998"/>
    <n v="17.999999897599999"/>
    <n v="77608"/>
    <n v="11.440000102399999"/>
    <x v="0"/>
  </r>
  <r>
    <x v="4"/>
    <x v="3"/>
    <s v="Outdoors Shop"/>
    <x v="0"/>
    <x v="3"/>
    <x v="8"/>
    <x v="2"/>
    <x v="1"/>
    <n v="20573.2"/>
    <n v="380"/>
    <x v="10586"/>
    <n v="9063.0000835240007"/>
    <n v="11510.199916476"/>
    <n v="54.14"/>
    <n v="30.289999780199999"/>
    <n v="77609"/>
    <n v="23.850000219800002"/>
    <x v="0"/>
  </r>
  <r>
    <x v="4"/>
    <x v="3"/>
    <s v="Outdoors Shop"/>
    <x v="0"/>
    <x v="3"/>
    <x v="94"/>
    <x v="2"/>
    <x v="1"/>
    <n v="13561.94"/>
    <n v="511"/>
    <x v="2237"/>
    <n v="4476.3599707707999"/>
    <n v="9085.5800292292006"/>
    <n v="26.540000000000003"/>
    <n v="17.780000057200002"/>
    <n v="77610"/>
    <n v="8.7599999428000004"/>
    <x v="0"/>
  </r>
  <r>
    <x v="4"/>
    <x v="3"/>
    <s v="Outdoors Shop"/>
    <x v="0"/>
    <x v="3"/>
    <x v="9"/>
    <x v="2"/>
    <x v="1"/>
    <n v="46652.56"/>
    <n v="1643"/>
    <x v="25159"/>
    <n v="19584.039767818402"/>
    <n v="27068.520232181596"/>
    <n v="28.394741326841142"/>
    <n v="16.475057962374677"/>
    <n v="77611"/>
    <n v="11.919683364466465"/>
    <x v="0"/>
  </r>
  <r>
    <x v="4"/>
    <x v="3"/>
    <s v="Outdoors Shop"/>
    <x v="0"/>
    <x v="3"/>
    <x v="95"/>
    <x v="2"/>
    <x v="1"/>
    <n v="2972.55"/>
    <n v="57"/>
    <x v="419"/>
    <n v="1333.8000096330002"/>
    <n v="1638.749990367"/>
    <n v="52.150000000000006"/>
    <n v="28.749999831"/>
    <n v="77612"/>
    <n v="23.400000169000005"/>
    <x v="0"/>
  </r>
  <r>
    <x v="4"/>
    <x v="3"/>
    <s v="Outdoors Shop"/>
    <x v="0"/>
    <x v="3"/>
    <x v="132"/>
    <x v="2"/>
    <x v="1"/>
    <n v="32622.7"/>
    <n v="1034"/>
    <x v="4838"/>
    <n v="11942.700050666001"/>
    <n v="20679.999949334"/>
    <n v="31.55"/>
    <n v="19.999999950999999"/>
    <n v="77613"/>
    <n v="11.550000049000001"/>
    <x v="0"/>
  </r>
  <r>
    <x v="4"/>
    <x v="3"/>
    <s v="Outdoors Shop"/>
    <x v="0"/>
    <x v="3"/>
    <x v="10"/>
    <x v="2"/>
    <x v="1"/>
    <n v="25454.98"/>
    <n v="395"/>
    <x v="25160"/>
    <n v="9406.1300642454007"/>
    <n v="16048.849935754599"/>
    <n v="64.442987341772152"/>
    <n v="40.629999837353417"/>
    <n v="77614"/>
    <n v="23.812987504418736"/>
    <x v="0"/>
  </r>
  <r>
    <x v="4"/>
    <x v="3"/>
    <s v="Outdoors Shop"/>
    <x v="0"/>
    <x v="3"/>
    <x v="96"/>
    <x v="2"/>
    <x v="1"/>
    <n v="26103.16"/>
    <n v="1564"/>
    <x v="10764"/>
    <n v="10463.160113702799"/>
    <n v="15639.999886297201"/>
    <n v="16.690000000000001"/>
    <n v="9.9999999273000011"/>
    <n v="77615"/>
    <n v="6.6900000727000002"/>
    <x v="0"/>
  </r>
  <r>
    <x v="4"/>
    <x v="3"/>
    <s v="Outdoors Shop"/>
    <x v="1"/>
    <x v="4"/>
    <x v="11"/>
    <x v="2"/>
    <x v="1"/>
    <n v="31008"/>
    <n v="204"/>
    <x v="10587"/>
    <n v="10422.359967359998"/>
    <n v="20585.64003264"/>
    <n v="152"/>
    <n v="100.91000016"/>
    <n v="77616"/>
    <n v="51.089999840000004"/>
    <x v="0"/>
  </r>
  <r>
    <x v="4"/>
    <x v="3"/>
    <s v="Outdoors Shop"/>
    <x v="1"/>
    <x v="4"/>
    <x v="12"/>
    <x v="2"/>
    <x v="1"/>
    <n v="76351.5"/>
    <n v="423"/>
    <x v="5795"/>
    <n v="22837.769739855001"/>
    <n v="53513.730260144999"/>
    <n v="180.5"/>
    <n v="126.510000615"/>
    <n v="77617"/>
    <n v="53.989999385000004"/>
    <x v="0"/>
  </r>
  <r>
    <x v="4"/>
    <x v="3"/>
    <s v="Outdoors Shop"/>
    <x v="1"/>
    <x v="4"/>
    <x v="13"/>
    <x v="2"/>
    <x v="1"/>
    <n v="161701.03"/>
    <n v="491"/>
    <x v="10788"/>
    <n v="49905.2407224083"/>
    <n v="111795.7892775917"/>
    <n v="329.33"/>
    <n v="227.68999852869999"/>
    <n v="77618"/>
    <n v="101.6400014713"/>
    <x v="0"/>
  </r>
  <r>
    <x v="4"/>
    <x v="3"/>
    <s v="Outdoors Shop"/>
    <x v="1"/>
    <x v="4"/>
    <x v="14"/>
    <x v="2"/>
    <x v="1"/>
    <n v="101052.55"/>
    <n v="185"/>
    <x v="1484"/>
    <n v="32537.800427220503"/>
    <n v="68514.749572779503"/>
    <n v="546.23"/>
    <n v="370.34999769070004"/>
    <n v="77619"/>
    <n v="175.88000230929998"/>
    <x v="0"/>
  </r>
  <r>
    <x v="4"/>
    <x v="3"/>
    <s v="Outdoors Shop"/>
    <x v="1"/>
    <x v="5"/>
    <x v="15"/>
    <x v="2"/>
    <x v="1"/>
    <n v="74025.899999999994"/>
    <n v="1053"/>
    <x v="10588"/>
    <n v="18701.280077922002"/>
    <n v="55324.619922077989"/>
    <n v="70.3"/>
    <n v="52.539999925999993"/>
    <n v="77620"/>
    <n v="17.760000074000004"/>
    <x v="0"/>
  </r>
  <r>
    <x v="4"/>
    <x v="3"/>
    <s v="Outdoors Shop"/>
    <x v="1"/>
    <x v="5"/>
    <x v="16"/>
    <x v="2"/>
    <x v="1"/>
    <n v="22785.75"/>
    <n v="369"/>
    <x v="10589"/>
    <n v="6634.6200212174999"/>
    <n v="16151.129978782501"/>
    <n v="61.75"/>
    <n v="43.7699999425"/>
    <n v="77621"/>
    <n v="17.9800000575"/>
    <x v="0"/>
  </r>
  <r>
    <x v="4"/>
    <x v="3"/>
    <s v="Outdoors Shop"/>
    <x v="1"/>
    <x v="5"/>
    <x v="17"/>
    <x v="2"/>
    <x v="1"/>
    <n v="59669.5"/>
    <n v="571"/>
    <x v="10590"/>
    <n v="28875.469703079998"/>
    <n v="30794.030296920002"/>
    <n v="104.5"/>
    <n v="53.93000052"/>
    <n v="77622"/>
    <n v="50.56999948"/>
    <x v="0"/>
  </r>
  <r>
    <x v="4"/>
    <x v="3"/>
    <s v="Outdoors Shop"/>
    <x v="1"/>
    <x v="5"/>
    <x v="18"/>
    <x v="2"/>
    <x v="1"/>
    <n v="6745.2"/>
    <n v="292"/>
    <x v="2999"/>
    <n v="2616.3200143079998"/>
    <n v="4128.8799856919995"/>
    <n v="23.099999999999998"/>
    <n v="14.139999950999998"/>
    <n v="77623"/>
    <n v="8.9600000489999996"/>
    <x v="0"/>
  </r>
  <r>
    <x v="4"/>
    <x v="3"/>
    <s v="Outdoors Shop"/>
    <x v="1"/>
    <x v="6"/>
    <x v="19"/>
    <x v="2"/>
    <x v="1"/>
    <n v="119422.6"/>
    <n v="31427"/>
    <x v="555"/>
    <n v="57825.680439978001"/>
    <n v="61596.919560022012"/>
    <n v="3.8000000000000003"/>
    <n v="1.9599999860000004"/>
    <n v="77624"/>
    <n v="1.8400000139999999"/>
    <x v="0"/>
  </r>
  <r>
    <x v="4"/>
    <x v="3"/>
    <s v="Outdoors Shop"/>
    <x v="1"/>
    <x v="6"/>
    <x v="20"/>
    <x v="2"/>
    <x v="1"/>
    <n v="152551"/>
    <n v="2294"/>
    <x v="10591"/>
    <n v="73476.820711139997"/>
    <n v="79074.179288859988"/>
    <n v="66.5"/>
    <n v="34.469999689999995"/>
    <n v="77625"/>
    <n v="32.030000310000005"/>
    <x v="0"/>
  </r>
  <r>
    <x v="4"/>
    <x v="3"/>
    <s v="Outdoors Shop"/>
    <x v="1"/>
    <x v="6"/>
    <x v="21"/>
    <x v="2"/>
    <x v="1"/>
    <n v="99853.74"/>
    <n v="2709"/>
    <x v="21"/>
    <n v="50143.589561683802"/>
    <n v="49710.150438316203"/>
    <n v="36.86"/>
    <n v="18.350000161800001"/>
    <n v="77626"/>
    <n v="18.509999838199999"/>
    <x v="0"/>
  </r>
  <r>
    <x v="4"/>
    <x v="3"/>
    <s v="Outdoors Shop"/>
    <x v="1"/>
    <x v="6"/>
    <x v="22"/>
    <x v="2"/>
    <x v="1"/>
    <n v="39425.14"/>
    <n v="1006"/>
    <x v="10592"/>
    <n v="17594.940071224799"/>
    <n v="21830.199928775204"/>
    <n v="39.19"/>
    <n v="21.699999929200004"/>
    <n v="77627"/>
    <n v="17.490000070799994"/>
    <x v="0"/>
  </r>
  <r>
    <x v="4"/>
    <x v="3"/>
    <s v="Outdoors Shop"/>
    <x v="1"/>
    <x v="6"/>
    <x v="23"/>
    <x v="2"/>
    <x v="1"/>
    <n v="52995.040000000001"/>
    <n v="1026"/>
    <x v="25161"/>
    <n v="30053.680085945602"/>
    <n v="22941.359914054399"/>
    <n v="51.652085769980509"/>
    <n v="22.359999916232358"/>
    <n v="77628"/>
    <n v="29.292085853748151"/>
    <x v="0"/>
  </r>
  <r>
    <x v="4"/>
    <x v="3"/>
    <s v="Outdoors Shop"/>
    <x v="1"/>
    <x v="6"/>
    <x v="24"/>
    <x v="2"/>
    <x v="1"/>
    <n v="51971.76"/>
    <n v="6774"/>
    <x v="25162"/>
    <n v="30633.659926451997"/>
    <n v="21338.100073548005"/>
    <n v="7.6722409211691769"/>
    <n v="3.1500000108573967"/>
    <n v="77629"/>
    <n v="4.5222409103117798"/>
    <x v="0"/>
  </r>
  <r>
    <x v="4"/>
    <x v="3"/>
    <s v="Outdoors Shop"/>
    <x v="1"/>
    <x v="6"/>
    <x v="25"/>
    <x v="2"/>
    <x v="1"/>
    <n v="19368"/>
    <n v="1076"/>
    <x v="2241"/>
    <n v="10189.71997848"/>
    <n v="9178.2800215200004"/>
    <n v="18"/>
    <n v="8.530000020000001"/>
    <n v="77630"/>
    <n v="9.469999979999999"/>
    <x v="0"/>
  </r>
  <r>
    <x v="4"/>
    <x v="3"/>
    <s v="Outdoors Shop"/>
    <x v="1"/>
    <x v="7"/>
    <x v="26"/>
    <x v="2"/>
    <x v="1"/>
    <n v="89224"/>
    <n v="1174"/>
    <x v="10593"/>
    <n v="43473.219812160001"/>
    <n v="45750.780187839999"/>
    <n v="76"/>
    <n v="38.970000159999998"/>
    <n v="77631"/>
    <n v="37.029999840000002"/>
    <x v="0"/>
  </r>
  <r>
    <x v="4"/>
    <x v="3"/>
    <s v="Outdoors Shop"/>
    <x v="1"/>
    <x v="7"/>
    <x v="27"/>
    <x v="2"/>
    <x v="1"/>
    <n v="58276.66"/>
    <n v="767"/>
    <x v="10605"/>
    <n v="14649.699847520402"/>
    <n v="43626.960152479602"/>
    <n v="75.98"/>
    <n v="56.880000198800005"/>
    <n v="77632"/>
    <n v="19.099999801199999"/>
    <x v="0"/>
  </r>
  <r>
    <x v="4"/>
    <x v="3"/>
    <s v="Outdoors Shop"/>
    <x v="1"/>
    <x v="7"/>
    <x v="28"/>
    <x v="2"/>
    <x v="1"/>
    <n v="37566.81"/>
    <n v="639"/>
    <x v="10606"/>
    <n v="14486.130090737999"/>
    <n v="23080.679909261999"/>
    <n v="58.79"/>
    <n v="36.119999858"/>
    <n v="77633"/>
    <n v="22.670000141999999"/>
    <x v="0"/>
  </r>
  <r>
    <x v="4"/>
    <x v="3"/>
    <s v="Outdoors Shop"/>
    <x v="1"/>
    <x v="7"/>
    <x v="29"/>
    <x v="2"/>
    <x v="1"/>
    <n v="51646"/>
    <n v="2635"/>
    <x v="556"/>
    <n v="25585.849831359999"/>
    <n v="26060.150168640001"/>
    <n v="19.600000000000001"/>
    <n v="9.8900000640000005"/>
    <n v="77634"/>
    <n v="9.7099999360000009"/>
    <x v="0"/>
  </r>
  <r>
    <x v="4"/>
    <x v="3"/>
    <s v="Outdoors Shop"/>
    <x v="1"/>
    <x v="7"/>
    <x v="30"/>
    <x v="2"/>
    <x v="1"/>
    <n v="171329.6"/>
    <n v="4479"/>
    <x v="25163"/>
    <n v="83899.519172768007"/>
    <n v="87430.080827232014"/>
    <n v="38.251752623353426"/>
    <n v="19.520000184691227"/>
    <n v="77635"/>
    <n v="18.731752438662198"/>
    <x v="0"/>
  </r>
  <r>
    <x v="4"/>
    <x v="3"/>
    <s v="Outdoors Shop"/>
    <x v="1"/>
    <x v="7"/>
    <x v="31"/>
    <x v="2"/>
    <x v="1"/>
    <n v="228988"/>
    <n v="3013"/>
    <x v="10798"/>
    <n v="88823.240723120005"/>
    <n v="140164.75927688001"/>
    <n v="76"/>
    <n v="46.519999760000005"/>
    <n v="77636"/>
    <n v="29.480000239999995"/>
    <x v="0"/>
  </r>
  <r>
    <x v="4"/>
    <x v="3"/>
    <s v="Outdoors Shop"/>
    <x v="2"/>
    <x v="8"/>
    <x v="97"/>
    <x v="2"/>
    <x v="1"/>
    <n v="4057.04"/>
    <n v="83"/>
    <x v="2322"/>
    <n v="1567.0400169320001"/>
    <n v="2489.9999830680003"/>
    <n v="48.88"/>
    <n v="29.999999796000004"/>
    <n v="77637"/>
    <n v="18.880000203999998"/>
    <x v="0"/>
  </r>
  <r>
    <x v="4"/>
    <x v="3"/>
    <s v="Outdoors Shop"/>
    <x v="2"/>
    <x v="8"/>
    <x v="99"/>
    <x v="2"/>
    <x v="1"/>
    <n v="22853.65"/>
    <n v="295"/>
    <x v="634"/>
    <n v="11348.649976518"/>
    <n v="11505.000023482002"/>
    <n v="77.47"/>
    <n v="39.000000079600007"/>
    <n v="77638"/>
    <n v="38.469999920399992"/>
    <x v="0"/>
  </r>
  <r>
    <x v="4"/>
    <x v="3"/>
    <s v="Outdoors Shop"/>
    <x v="2"/>
    <x v="8"/>
    <x v="32"/>
    <x v="2"/>
    <x v="1"/>
    <n v="15260.4"/>
    <n v="54"/>
    <x v="32"/>
    <n v="8986.1399514000004"/>
    <n v="6274.2600485999992"/>
    <n v="282.59999999999997"/>
    <n v="116.19000089999999"/>
    <n v="77639"/>
    <n v="166.40999909999999"/>
    <x v="0"/>
  </r>
  <r>
    <x v="4"/>
    <x v="3"/>
    <s v="Outdoors Shop"/>
    <x v="2"/>
    <x v="8"/>
    <x v="101"/>
    <x v="2"/>
    <x v="1"/>
    <n v="90155"/>
    <n v="1235"/>
    <x v="25164"/>
    <n v="39113.259913000002"/>
    <n v="51041.740086999998"/>
    <n v="73"/>
    <n v="41.329344200000001"/>
    <n v="77640"/>
    <n v="31.670655799999999"/>
    <x v="0"/>
  </r>
  <r>
    <x v="4"/>
    <x v="3"/>
    <s v="Outdoors Shop"/>
    <x v="2"/>
    <x v="8"/>
    <x v="42"/>
    <x v="2"/>
    <x v="1"/>
    <n v="349763.8"/>
    <n v="1456"/>
    <x v="25165"/>
    <n v="158395.16070743601"/>
    <n v="191368.63929256398"/>
    <n v="240.22239010989011"/>
    <n v="131.43450500862912"/>
    <n v="77641"/>
    <n v="108.787885101261"/>
    <x v="0"/>
  </r>
  <r>
    <x v="4"/>
    <x v="3"/>
    <s v="Outdoors Shop"/>
    <x v="2"/>
    <x v="8"/>
    <x v="102"/>
    <x v="2"/>
    <x v="1"/>
    <n v="90890"/>
    <n v="537"/>
    <x v="25166"/>
    <n v="44528.159849600001"/>
    <n v="46361.840150399999"/>
    <n v="169.25512104283055"/>
    <n v="86.334897859217875"/>
    <n v="77642"/>
    <n v="82.920223183612677"/>
    <x v="0"/>
  </r>
  <r>
    <x v="4"/>
    <x v="3"/>
    <s v="Outdoors Shop"/>
    <x v="2"/>
    <x v="8"/>
    <x v="133"/>
    <x v="2"/>
    <x v="1"/>
    <n v="130264.2"/>
    <n v="2754"/>
    <x v="25167"/>
    <n v="52411.579420859998"/>
    <n v="77852.620579139999"/>
    <n v="47.3"/>
    <n v="28.268925410000001"/>
    <n v="77643"/>
    <n v="19.031074589999996"/>
    <x v="0"/>
  </r>
  <r>
    <x v="4"/>
    <x v="3"/>
    <s v="Outdoors Shop"/>
    <x v="2"/>
    <x v="8"/>
    <x v="43"/>
    <x v="2"/>
    <x v="1"/>
    <n v="241642.8"/>
    <n v="1214"/>
    <x v="25168"/>
    <n v="110538.45979595999"/>
    <n v="131104.34020403997"/>
    <n v="199.0467874794069"/>
    <n v="107.99369044813835"/>
    <n v="77644"/>
    <n v="91.05309703126855"/>
    <x v="0"/>
  </r>
  <r>
    <x v="4"/>
    <x v="3"/>
    <s v="Outdoors Shop"/>
    <x v="2"/>
    <x v="8"/>
    <x v="44"/>
    <x v="2"/>
    <x v="1"/>
    <n v="165453.79999999999"/>
    <n v="637"/>
    <x v="25169"/>
    <n v="71774.159565915994"/>
    <n v="93679.640434083994"/>
    <n v="259.73908948194662"/>
    <n v="147.06379973953531"/>
    <n v="77645"/>
    <n v="112.67528974241131"/>
    <x v="0"/>
  </r>
  <r>
    <x v="4"/>
    <x v="3"/>
    <s v="Outdoors Shop"/>
    <x v="2"/>
    <x v="8"/>
    <x v="139"/>
    <x v="2"/>
    <x v="1"/>
    <n v="66491"/>
    <n v="593"/>
    <x v="25170"/>
    <n v="28196.140214499999"/>
    <n v="38294.859785499997"/>
    <n v="112.12647554806071"/>
    <n v="64.578178390387848"/>
    <n v="77646"/>
    <n v="47.548297157672863"/>
    <x v="0"/>
  </r>
  <r>
    <x v="4"/>
    <x v="3"/>
    <s v="Outdoors Shop"/>
    <x v="2"/>
    <x v="8"/>
    <x v="45"/>
    <x v="2"/>
    <x v="1"/>
    <n v="32582.2"/>
    <n v="238"/>
    <x v="25171"/>
    <n v="15599.279866646"/>
    <n v="16982.920133354004"/>
    <n v="136.9"/>
    <n v="71.356807283000023"/>
    <n v="77647"/>
    <n v="65.543192716999982"/>
    <x v="0"/>
  </r>
  <r>
    <x v="4"/>
    <x v="3"/>
    <s v="Outdoors Shop"/>
    <x v="2"/>
    <x v="9"/>
    <x v="105"/>
    <x v="2"/>
    <x v="1"/>
    <n v="67245"/>
    <n v="944"/>
    <x v="25172"/>
    <n v="29686.31997705"/>
    <n v="37558.68002295"/>
    <n v="71.23411016949153"/>
    <n v="39.786737312447038"/>
    <n v="77648"/>
    <n v="31.447372857044492"/>
    <x v="0"/>
  </r>
  <r>
    <x v="4"/>
    <x v="3"/>
    <s v="Outdoors Shop"/>
    <x v="2"/>
    <x v="9"/>
    <x v="46"/>
    <x v="2"/>
    <x v="1"/>
    <n v="144582.5"/>
    <n v="3775"/>
    <x v="25173"/>
    <n v="51608.41975175"/>
    <n v="92974.08024825"/>
    <n v="38.299999999999997"/>
    <n v="24.62889543"/>
    <n v="77649"/>
    <n v="13.671104569999997"/>
    <x v="0"/>
  </r>
  <r>
    <x v="4"/>
    <x v="3"/>
    <s v="Outdoors Shop"/>
    <x v="2"/>
    <x v="9"/>
    <x v="47"/>
    <x v="2"/>
    <x v="1"/>
    <n v="195860.9"/>
    <n v="6262"/>
    <x v="25174"/>
    <n v="67303.099360127002"/>
    <n v="128557.80063987301"/>
    <n v="31.27769083359949"/>
    <n v="20.529830827191475"/>
    <n v="77650"/>
    <n v="10.747860006408015"/>
    <x v="0"/>
  </r>
  <r>
    <x v="4"/>
    <x v="3"/>
    <s v="Outdoors Shop"/>
    <x v="2"/>
    <x v="9"/>
    <x v="48"/>
    <x v="2"/>
    <x v="1"/>
    <n v="125765.1"/>
    <n v="2758"/>
    <x v="25175"/>
    <n v="45054.349757757001"/>
    <n v="80710.750242243012"/>
    <n v="45.600108774474258"/>
    <n v="29.26423141488144"/>
    <n v="77651"/>
    <n v="16.335877359592818"/>
    <x v="0"/>
  </r>
  <r>
    <x v="4"/>
    <x v="3"/>
    <s v="Outdoors Shop"/>
    <x v="2"/>
    <x v="9"/>
    <x v="49"/>
    <x v="2"/>
    <x v="1"/>
    <n v="137190"/>
    <n v="6456"/>
    <x v="25176"/>
    <n v="57325.919813400003"/>
    <n v="79864.080186599997"/>
    <n v="21.25"/>
    <n v="12.370520474999999"/>
    <n v="77652"/>
    <n v="8.8794795250000007"/>
    <x v="0"/>
  </r>
  <r>
    <x v="4"/>
    <x v="3"/>
    <s v="Outdoors Shop"/>
    <x v="2"/>
    <x v="9"/>
    <x v="50"/>
    <x v="2"/>
    <x v="1"/>
    <n v="333112.2"/>
    <n v="4914"/>
    <x v="25177"/>
    <n v="148329.33965972401"/>
    <n v="184782.86034027601"/>
    <n v="67.788400488400484"/>
    <n v="37.603349682595848"/>
    <n v="77653"/>
    <n v="30.185050805804636"/>
    <x v="0"/>
  </r>
  <r>
    <x v="4"/>
    <x v="3"/>
    <s v="Outdoors Shop"/>
    <x v="2"/>
    <x v="9"/>
    <x v="51"/>
    <x v="2"/>
    <x v="1"/>
    <n v="246122.1"/>
    <n v="2824"/>
    <x v="25178"/>
    <n v="124124.39099839801"/>
    <n v="121997.70900160199"/>
    <n v="87.153718130311617"/>
    <n v="43.200321884419971"/>
    <n v="77654"/>
    <n v="43.953396245891646"/>
    <x v="0"/>
  </r>
  <r>
    <x v="4"/>
    <x v="3"/>
    <s v="Outdoors Shop"/>
    <x v="2"/>
    <x v="9"/>
    <x v="52"/>
    <x v="2"/>
    <x v="1"/>
    <n v="56168.9"/>
    <n v="1113"/>
    <x v="25179"/>
    <n v="22666.540013317001"/>
    <n v="33502.359986683005"/>
    <n v="50.466217430368374"/>
    <n v="30.100952368987425"/>
    <n v="77655"/>
    <n v="20.365265061380949"/>
    <x v="0"/>
  </r>
  <r>
    <x v="4"/>
    <x v="3"/>
    <s v="Outdoors Shop"/>
    <x v="2"/>
    <x v="9"/>
    <x v="53"/>
    <x v="2"/>
    <x v="1"/>
    <n v="223977.60000000001"/>
    <n v="6448"/>
    <x v="25180"/>
    <n v="75848.260495392009"/>
    <n v="148129.33950460801"/>
    <n v="34.735980148883378"/>
    <n v="22.972912454188588"/>
    <n v="77656"/>
    <n v="11.76306769469479"/>
    <x v="0"/>
  </r>
  <r>
    <x v="4"/>
    <x v="3"/>
    <s v="Outdoors Shop"/>
    <x v="2"/>
    <x v="9"/>
    <x v="106"/>
    <x v="2"/>
    <x v="1"/>
    <n v="257471"/>
    <n v="6011"/>
    <x v="25181"/>
    <n v="108511.68076555"/>
    <n v="148959.31923444997"/>
    <n v="42.833305606388286"/>
    <n v="24.781121150299445"/>
    <n v="77657"/>
    <n v="18.052184456088842"/>
    <x v="0"/>
  </r>
  <r>
    <x v="4"/>
    <x v="3"/>
    <s v="Outdoors Shop"/>
    <x v="2"/>
    <x v="9"/>
    <x v="141"/>
    <x v="2"/>
    <x v="1"/>
    <n v="255173.45"/>
    <n v="4073"/>
    <x v="25182"/>
    <n v="118750.04035742051"/>
    <n v="136423.4096425795"/>
    <n v="62.650000000000006"/>
    <n v="33.494576391499997"/>
    <n v="77658"/>
    <n v="29.155423608500008"/>
    <x v="0"/>
  </r>
  <r>
    <x v="4"/>
    <x v="3"/>
    <s v="Outdoors Shop"/>
    <x v="2"/>
    <x v="10"/>
    <x v="125"/>
    <x v="2"/>
    <x v="1"/>
    <n v="91244.24"/>
    <n v="7516"/>
    <x v="868"/>
    <n v="26907.2803667808"/>
    <n v="64336.959633219201"/>
    <n v="12.14"/>
    <n v="8.5599999512"/>
    <n v="77659"/>
    <n v="3.5800000488000006"/>
    <x v="0"/>
  </r>
  <r>
    <x v="4"/>
    <x v="3"/>
    <s v="Outdoors Shop"/>
    <x v="2"/>
    <x v="10"/>
    <x v="126"/>
    <x v="2"/>
    <x v="1"/>
    <n v="14939.96"/>
    <n v="916"/>
    <x v="363"/>
    <n v="4470.0799554823998"/>
    <n v="10469.880044517598"/>
    <n v="16.309999999999999"/>
    <n v="11.430000048599998"/>
    <n v="77660"/>
    <n v="4.8799999514000003"/>
    <x v="0"/>
  </r>
  <r>
    <x v="4"/>
    <x v="3"/>
    <s v="Outdoors Shop"/>
    <x v="2"/>
    <x v="10"/>
    <x v="36"/>
    <x v="2"/>
    <x v="1"/>
    <n v="9031.0400000000009"/>
    <n v="103"/>
    <x v="10727"/>
    <n v="4190.0399637440005"/>
    <n v="4841.0000362560013"/>
    <n v="87.68"/>
    <n v="47.000000352000015"/>
    <n v="77661"/>
    <n v="40.679999647999992"/>
    <x v="0"/>
  </r>
  <r>
    <x v="4"/>
    <x v="3"/>
    <s v="Outdoors Shop"/>
    <x v="2"/>
    <x v="10"/>
    <x v="54"/>
    <x v="2"/>
    <x v="1"/>
    <n v="47790.5"/>
    <n v="1175"/>
    <x v="25183"/>
    <n v="25748.55985514"/>
    <n v="22041.94014486"/>
    <n v="40.672765957446806"/>
    <n v="18.759097995625531"/>
    <n v="77662"/>
    <n v="21.913667961821275"/>
    <x v="0"/>
  </r>
  <r>
    <x v="4"/>
    <x v="3"/>
    <s v="Outdoors Shop"/>
    <x v="2"/>
    <x v="10"/>
    <x v="55"/>
    <x v="2"/>
    <x v="1"/>
    <n v="86249.4"/>
    <n v="6686"/>
    <x v="25184"/>
    <n v="51941.069680805995"/>
    <n v="34308.330319193999"/>
    <n v="12.899999999999999"/>
    <n v="5.1313685790000001"/>
    <n v="77663"/>
    <n v="7.7686314209999985"/>
    <x v="0"/>
  </r>
  <r>
    <x v="4"/>
    <x v="3"/>
    <s v="Outdoors Shop"/>
    <x v="2"/>
    <x v="15"/>
    <x v="107"/>
    <x v="2"/>
    <x v="1"/>
    <n v="72021.600000000006"/>
    <n v="720"/>
    <x v="10658"/>
    <n v="20764.800291816002"/>
    <n v="51256.799708184"/>
    <n v="100.03"/>
    <n v="71.189999594699998"/>
    <n v="77664"/>
    <n v="28.840000405300003"/>
    <x v="0"/>
  </r>
  <r>
    <x v="4"/>
    <x v="3"/>
    <s v="Outdoors Shop"/>
    <x v="2"/>
    <x v="15"/>
    <x v="108"/>
    <x v="2"/>
    <x v="1"/>
    <n v="24078.6"/>
    <n v="189"/>
    <x v="10730"/>
    <n v="6580.97995464"/>
    <n v="17497.620045359999"/>
    <n v="127.39999999999999"/>
    <n v="92.580000240000004"/>
    <n v="77665"/>
    <n v="34.819999759999988"/>
    <x v="0"/>
  </r>
  <r>
    <x v="4"/>
    <x v="3"/>
    <s v="Outdoors Shop"/>
    <x v="2"/>
    <x v="15"/>
    <x v="135"/>
    <x v="2"/>
    <x v="1"/>
    <n v="85902.3"/>
    <n v="495"/>
    <x v="2291"/>
    <n v="39312.899822295003"/>
    <n v="46589.400177705"/>
    <n v="173.54"/>
    <n v="94.120000359000002"/>
    <n v="77666"/>
    <n v="79.41999964099999"/>
    <x v="0"/>
  </r>
  <r>
    <x v="4"/>
    <x v="3"/>
    <s v="Outdoors Shop"/>
    <x v="2"/>
    <x v="15"/>
    <x v="136"/>
    <x v="2"/>
    <x v="1"/>
    <n v="10566.4"/>
    <n v="130"/>
    <x v="1406"/>
    <n v="5366.4000449280002"/>
    <n v="5199.9999550719995"/>
    <n v="81.28"/>
    <n v="39.999999654399993"/>
    <n v="77667"/>
    <n v="41.280000345600008"/>
    <x v="0"/>
  </r>
  <r>
    <x v="4"/>
    <x v="3"/>
    <s v="Outdoors Shop"/>
    <x v="2"/>
    <x v="15"/>
    <x v="56"/>
    <x v="2"/>
    <x v="1"/>
    <n v="151219.9"/>
    <n v="899"/>
    <x v="25185"/>
    <n v="80914.349408060996"/>
    <n v="70305.550591938998"/>
    <n v="168.20901001112347"/>
    <n v="78.204171959887645"/>
    <n v="77668"/>
    <n v="90.004838051235822"/>
    <x v="0"/>
  </r>
  <r>
    <x v="4"/>
    <x v="3"/>
    <s v="Outdoors Shop"/>
    <x v="2"/>
    <x v="11"/>
    <x v="111"/>
    <x v="2"/>
    <x v="1"/>
    <n v="50128.65"/>
    <n v="533"/>
    <x v="21524"/>
    <n v="15483.650188149002"/>
    <n v="34644.999811851005"/>
    <n v="94.05"/>
    <n v="64.99999964700001"/>
    <n v="77669"/>
    <n v="29.050000352999987"/>
    <x v="0"/>
  </r>
  <r>
    <x v="4"/>
    <x v="3"/>
    <s v="Outdoors Shop"/>
    <x v="2"/>
    <x v="11"/>
    <x v="37"/>
    <x v="2"/>
    <x v="1"/>
    <n v="52951.1"/>
    <n v="155"/>
    <x v="4801"/>
    <n v="25598.249821067999"/>
    <n v="27352.850178932003"/>
    <n v="341.62"/>
    <n v="176.47000115440002"/>
    <n v="77670"/>
    <n v="165.14999884559998"/>
    <x v="0"/>
  </r>
  <r>
    <x v="4"/>
    <x v="3"/>
    <s v="Outdoors Shop"/>
    <x v="2"/>
    <x v="11"/>
    <x v="142"/>
    <x v="2"/>
    <x v="1"/>
    <n v="88426"/>
    <n v="460"/>
    <x v="25186"/>
    <n v="32425.459611740003"/>
    <n v="56000.54038826"/>
    <n v="192.23043478260868"/>
    <n v="121.74030519186957"/>
    <n v="77671"/>
    <n v="70.490129590739116"/>
    <x v="0"/>
  </r>
  <r>
    <x v="4"/>
    <x v="3"/>
    <s v="Outdoors Shop"/>
    <x v="2"/>
    <x v="11"/>
    <x v="140"/>
    <x v="2"/>
    <x v="1"/>
    <n v="40454"/>
    <n v="113"/>
    <x v="25187"/>
    <n v="14481.669925259999"/>
    <n v="25972.330074740003"/>
    <n v="358"/>
    <n v="229.84362898000003"/>
    <n v="77672"/>
    <n v="128.15637101999997"/>
    <x v="0"/>
  </r>
  <r>
    <x v="4"/>
    <x v="3"/>
    <s v="Outdoors Shop"/>
    <x v="2"/>
    <x v="11"/>
    <x v="143"/>
    <x v="2"/>
    <x v="1"/>
    <n v="38540"/>
    <n v="164"/>
    <x v="25188"/>
    <n v="13444.359888800001"/>
    <n v="25095.640111199999"/>
    <n v="235"/>
    <n v="153.02219579999999"/>
    <n v="77673"/>
    <n v="81.977804200000008"/>
    <x v="0"/>
  </r>
  <r>
    <x v="4"/>
    <x v="3"/>
    <s v="Outdoors Shop"/>
    <x v="3"/>
    <x v="12"/>
    <x v="129"/>
    <x v="2"/>
    <x v="1"/>
    <n v="3786"/>
    <n v="631"/>
    <x v="10602"/>
    <n v="2612.3399999999997"/>
    <n v="1173.6600000000003"/>
    <n v="6"/>
    <n v="1.8600000000000005"/>
    <n v="77674"/>
    <n v="4.1399999999999997"/>
    <x v="0"/>
  </r>
  <r>
    <x v="4"/>
    <x v="3"/>
    <s v="Outdoors Shop"/>
    <x v="3"/>
    <x v="12"/>
    <x v="38"/>
    <x v="2"/>
    <x v="1"/>
    <n v="4928"/>
    <n v="704"/>
    <x v="11167"/>
    <n v="3224.3199788800002"/>
    <n v="1703.68002112"/>
    <n v="7"/>
    <n v="2.4200000300000002"/>
    <n v="77675"/>
    <n v="4.5799999699999994"/>
    <x v="0"/>
  </r>
  <r>
    <x v="4"/>
    <x v="3"/>
    <s v="Outdoors Shop"/>
    <x v="3"/>
    <x v="13"/>
    <x v="116"/>
    <x v="2"/>
    <x v="1"/>
    <n v="825"/>
    <n v="165"/>
    <x v="374"/>
    <n v="503.25"/>
    <n v="321.75"/>
    <n v="5"/>
    <n v="1.95"/>
    <n v="77676"/>
    <n v="3.05"/>
    <x v="0"/>
  </r>
  <r>
    <x v="4"/>
    <x v="3"/>
    <s v="Outdoors Shop"/>
    <x v="3"/>
    <x v="13"/>
    <x v="39"/>
    <x v="2"/>
    <x v="1"/>
    <n v="3075"/>
    <n v="615"/>
    <x v="870"/>
    <n v="1869.6"/>
    <n v="1205.4000000000001"/>
    <n v="5"/>
    <n v="1.9600000000000002"/>
    <n v="77677"/>
    <n v="3.04"/>
    <x v="0"/>
  </r>
  <r>
    <x v="4"/>
    <x v="3"/>
    <s v="Outdoors Shop"/>
    <x v="3"/>
    <x v="14"/>
    <x v="40"/>
    <x v="2"/>
    <x v="1"/>
    <n v="3749"/>
    <n v="163"/>
    <x v="476"/>
    <n v="2281.9999918500002"/>
    <n v="1467.00000815"/>
    <n v="23"/>
    <n v="9.0000000500000006"/>
    <n v="77678"/>
    <n v="13.999999949999999"/>
    <x v="0"/>
  </r>
  <r>
    <x v="4"/>
    <x v="3"/>
    <s v="Outdoors Shop"/>
    <x v="3"/>
    <x v="14"/>
    <x v="121"/>
    <x v="2"/>
    <x v="1"/>
    <n v="684"/>
    <n v="114"/>
    <x v="139"/>
    <n v="361.37999772000001"/>
    <n v="322.62000227999999"/>
    <n v="6"/>
    <n v="2.8300000199999999"/>
    <n v="77679"/>
    <n v="3.1699999800000001"/>
    <x v="0"/>
  </r>
  <r>
    <x v="4"/>
    <x v="3"/>
    <s v="Outdoors Shop"/>
    <x v="3"/>
    <x v="14"/>
    <x v="122"/>
    <x v="2"/>
    <x v="1"/>
    <n v="1164"/>
    <n v="194"/>
    <x v="140"/>
    <n v="628.56000000000006"/>
    <n v="535.43999999999994"/>
    <n v="6"/>
    <n v="2.76"/>
    <n v="77680"/>
    <n v="3.24"/>
    <x v="0"/>
  </r>
  <r>
    <x v="4"/>
    <x v="3"/>
    <s v="Eyewear Store"/>
    <x v="0"/>
    <x v="20"/>
    <x v="86"/>
    <x v="2"/>
    <x v="1"/>
    <n v="9991.7999999999993"/>
    <n v="130"/>
    <x v="202"/>
    <n v="3166.7999929019998"/>
    <n v="6825.0000070979995"/>
    <n v="76.86"/>
    <n v="52.500000054599994"/>
    <n v="77681"/>
    <n v="24.359999945400006"/>
    <x v="0"/>
  </r>
  <r>
    <x v="4"/>
    <x v="3"/>
    <s v="Eyewear Store"/>
    <x v="2"/>
    <x v="8"/>
    <x v="97"/>
    <x v="2"/>
    <x v="1"/>
    <n v="23020.28"/>
    <n v="473"/>
    <x v="25189"/>
    <n v="8830.2799141571995"/>
    <n v="14190.000085842799"/>
    <n v="48.668668076109931"/>
    <n v="30.000000181485834"/>
    <n v="77682"/>
    <n v="18.668667894624097"/>
    <x v="0"/>
  </r>
  <r>
    <x v="4"/>
    <x v="3"/>
    <s v="Eyewear Store"/>
    <x v="2"/>
    <x v="8"/>
    <x v="99"/>
    <x v="2"/>
    <x v="1"/>
    <n v="29954.26"/>
    <n v="386"/>
    <x v="25190"/>
    <n v="14900.259880275"/>
    <n v="15054.000119724999"/>
    <n v="77.601709844559579"/>
    <n v="39.000000310168389"/>
    <n v="77683"/>
    <n v="38.60170953439119"/>
    <x v="0"/>
  </r>
  <r>
    <x v="4"/>
    <x v="3"/>
    <s v="Eyewear Store"/>
    <x v="2"/>
    <x v="8"/>
    <x v="101"/>
    <x v="2"/>
    <x v="1"/>
    <n v="49275"/>
    <n v="675"/>
    <x v="25191"/>
    <n v="21370.059967500001"/>
    <n v="27904.940032500002"/>
    <n v="73"/>
    <n v="41.340651900000005"/>
    <n v="77684"/>
    <n v="31.659348099999995"/>
    <x v="0"/>
  </r>
  <r>
    <x v="4"/>
    <x v="3"/>
    <s v="Eyewear Store"/>
    <x v="2"/>
    <x v="8"/>
    <x v="42"/>
    <x v="2"/>
    <x v="1"/>
    <n v="162102.39999999999"/>
    <n v="667"/>
    <x v="25192"/>
    <n v="71932.760066335992"/>
    <n v="90169.639933664002"/>
    <n v="243.03208395802099"/>
    <n v="135.18686646726238"/>
    <n v="77685"/>
    <n v="107.84521749075861"/>
    <x v="0"/>
  </r>
  <r>
    <x v="4"/>
    <x v="3"/>
    <s v="Eyewear Store"/>
    <x v="2"/>
    <x v="8"/>
    <x v="102"/>
    <x v="2"/>
    <x v="1"/>
    <n v="142122"/>
    <n v="840"/>
    <x v="25193"/>
    <n v="69496.799583119995"/>
    <n v="72625.200416880005"/>
    <n v="169.19285714285715"/>
    <n v="86.458571924857154"/>
    <n v="77686"/>
    <n v="82.734285217999997"/>
    <x v="0"/>
  </r>
  <r>
    <x v="4"/>
    <x v="3"/>
    <s v="Eyewear Store"/>
    <x v="2"/>
    <x v="8"/>
    <x v="133"/>
    <x v="2"/>
    <x v="1"/>
    <n v="80457.3"/>
    <n v="1701"/>
    <x v="25194"/>
    <n v="32379.720164946004"/>
    <n v="48077.579835054006"/>
    <n v="47.300000000000004"/>
    <n v="28.264303254000005"/>
    <n v="77687"/>
    <n v="19.035696745999999"/>
    <x v="0"/>
  </r>
  <r>
    <x v="4"/>
    <x v="3"/>
    <s v="Eyewear Store"/>
    <x v="2"/>
    <x v="8"/>
    <x v="43"/>
    <x v="2"/>
    <x v="1"/>
    <n v="45721.4"/>
    <n v="231"/>
    <x v="25195"/>
    <n v="21408.500093698"/>
    <n v="24312.899906302002"/>
    <n v="197.92813852813853"/>
    <n v="105.25064894503031"/>
    <n v="77688"/>
    <n v="92.677489583108226"/>
    <x v="0"/>
  </r>
  <r>
    <x v="4"/>
    <x v="3"/>
    <s v="Eyewear Store"/>
    <x v="2"/>
    <x v="8"/>
    <x v="44"/>
    <x v="2"/>
    <x v="1"/>
    <n v="117220.2"/>
    <n v="452"/>
    <x v="25196"/>
    <n v="51806.080451645998"/>
    <n v="65414.119548353992"/>
    <n v="259.33672566371683"/>
    <n v="144.72150342556193"/>
    <n v="77689"/>
    <n v="114.6152222381549"/>
    <x v="0"/>
  </r>
  <r>
    <x v="4"/>
    <x v="3"/>
    <s v="Eyewear Store"/>
    <x v="2"/>
    <x v="8"/>
    <x v="139"/>
    <x v="2"/>
    <x v="1"/>
    <n v="46197.9"/>
    <n v="408"/>
    <x v="25197"/>
    <n v="19506.179971152"/>
    <n v="26691.720028848002"/>
    <n v="113.23014705882353"/>
    <n v="65.420882423647058"/>
    <n v="77690"/>
    <n v="47.809264635176476"/>
    <x v="0"/>
  </r>
  <r>
    <x v="4"/>
    <x v="3"/>
    <s v="Eyewear Store"/>
    <x v="2"/>
    <x v="8"/>
    <x v="45"/>
    <x v="2"/>
    <x v="1"/>
    <n v="28338.3"/>
    <n v="207"/>
    <x v="25198"/>
    <n v="13559.959864601999"/>
    <n v="14778.340135397999"/>
    <n v="136.9"/>
    <n v="71.392947513999999"/>
    <n v="77691"/>
    <n v="65.507052486000006"/>
    <x v="0"/>
  </r>
  <r>
    <x v="4"/>
    <x v="3"/>
    <s v="Eyewear Store"/>
    <x v="2"/>
    <x v="9"/>
    <x v="33"/>
    <x v="2"/>
    <x v="1"/>
    <n v="97713.5"/>
    <n v="1643"/>
    <x v="25199"/>
    <n v="55488.400109185008"/>
    <n v="42225.099890814992"/>
    <n v="59.472611077297628"/>
    <n v="25.699999933545339"/>
    <n v="77692"/>
    <n v="33.772611143752286"/>
    <x v="0"/>
  </r>
  <r>
    <x v="4"/>
    <x v="3"/>
    <s v="Eyewear Store"/>
    <x v="2"/>
    <x v="9"/>
    <x v="34"/>
    <x v="2"/>
    <x v="1"/>
    <n v="47557.1"/>
    <n v="491"/>
    <x v="25200"/>
    <n v="23159.309952042"/>
    <n v="24397.790047958002"/>
    <n v="96.857637474541747"/>
    <n v="49.690000097674137"/>
    <n v="77693"/>
    <n v="47.16763737686761"/>
    <x v="0"/>
  </r>
  <r>
    <x v="4"/>
    <x v="3"/>
    <s v="Eyewear Store"/>
    <x v="2"/>
    <x v="9"/>
    <x v="103"/>
    <x v="2"/>
    <x v="1"/>
    <n v="141568.28"/>
    <n v="1211"/>
    <x v="25201"/>
    <n v="70264.599984910805"/>
    <n v="71303.680015089209"/>
    <n v="116.90196531791908"/>
    <n v="58.880000012460123"/>
    <n v="77694"/>
    <n v="58.021965305458956"/>
    <x v="0"/>
  </r>
  <r>
    <x v="4"/>
    <x v="3"/>
    <s v="Eyewear Store"/>
    <x v="2"/>
    <x v="9"/>
    <x v="104"/>
    <x v="2"/>
    <x v="1"/>
    <n v="9753.24"/>
    <n v="102"/>
    <x v="246"/>
    <n v="5558.9999747856"/>
    <n v="4194.2400252143998"/>
    <n v="95.62"/>
    <n v="41.120000247199997"/>
    <n v="77695"/>
    <n v="54.499999752800008"/>
    <x v="0"/>
  </r>
  <r>
    <x v="4"/>
    <x v="3"/>
    <s v="Eyewear Store"/>
    <x v="2"/>
    <x v="9"/>
    <x v="134"/>
    <x v="2"/>
    <x v="1"/>
    <n v="11251.38"/>
    <n v="78"/>
    <x v="25202"/>
    <n v="5596.3800425861991"/>
    <n v="5654.9999574138001"/>
    <n v="144.24846153846153"/>
    <n v="72.499999454023083"/>
    <n v="77696"/>
    <n v="71.748462084438444"/>
    <x v="0"/>
  </r>
  <r>
    <x v="4"/>
    <x v="3"/>
    <s v="Eyewear Store"/>
    <x v="2"/>
    <x v="9"/>
    <x v="105"/>
    <x v="2"/>
    <x v="1"/>
    <n v="3780"/>
    <n v="56"/>
    <x v="25203"/>
    <n v="1772.4000042"/>
    <n v="2007.5999958"/>
    <n v="67.5"/>
    <n v="35.849999924999999"/>
    <n v="77697"/>
    <n v="31.650000075000001"/>
    <x v="0"/>
  </r>
  <r>
    <x v="4"/>
    <x v="3"/>
    <s v="Eyewear Store"/>
    <x v="2"/>
    <x v="9"/>
    <x v="46"/>
    <x v="2"/>
    <x v="1"/>
    <n v="103180.2"/>
    <n v="2694"/>
    <x v="25204"/>
    <n v="36777.250233617997"/>
    <n v="66402.949766381993"/>
    <n v="38.299999999999997"/>
    <n v="24.648459452999997"/>
    <n v="77698"/>
    <n v="13.651540547"/>
    <x v="0"/>
  </r>
  <r>
    <x v="4"/>
    <x v="3"/>
    <s v="Eyewear Store"/>
    <x v="2"/>
    <x v="9"/>
    <x v="47"/>
    <x v="2"/>
    <x v="1"/>
    <n v="158981.15"/>
    <n v="5437"/>
    <x v="25205"/>
    <n v="53834.619902858998"/>
    <n v="105146.530097141"/>
    <n v="29.240601434614675"/>
    <n v="19.339071196825639"/>
    <n v="77699"/>
    <n v="9.9015302377890357"/>
    <x v="0"/>
  </r>
  <r>
    <x v="4"/>
    <x v="3"/>
    <s v="Eyewear Store"/>
    <x v="2"/>
    <x v="9"/>
    <x v="48"/>
    <x v="2"/>
    <x v="1"/>
    <n v="104286.9"/>
    <n v="2242"/>
    <x v="25206"/>
    <n v="36914.699924594999"/>
    <n v="67372.20007540501"/>
    <n v="46.515120428189114"/>
    <n v="30.050044636665927"/>
    <n v="77700"/>
    <n v="16.465075791523187"/>
    <x v="0"/>
  </r>
  <r>
    <x v="4"/>
    <x v="3"/>
    <s v="Eyewear Store"/>
    <x v="2"/>
    <x v="9"/>
    <x v="49"/>
    <x v="2"/>
    <x v="1"/>
    <n v="96347.5"/>
    <n v="4534"/>
    <x v="25207"/>
    <n v="40244.3199188"/>
    <n v="56103.1800812"/>
    <n v="21.25"/>
    <n v="12.373881799999999"/>
    <n v="77701"/>
    <n v="8.8761182000000005"/>
    <x v="0"/>
  </r>
  <r>
    <x v="4"/>
    <x v="3"/>
    <s v="Eyewear Store"/>
    <x v="2"/>
    <x v="9"/>
    <x v="50"/>
    <x v="2"/>
    <x v="1"/>
    <n v="417547.7"/>
    <n v="6114"/>
    <x v="25208"/>
    <n v="184942.77850044699"/>
    <n v="232604.92149955305"/>
    <n v="68.293702976774611"/>
    <n v="38.04463877977642"/>
    <n v="77702"/>
    <n v="30.249064196998191"/>
    <x v="0"/>
  </r>
  <r>
    <x v="4"/>
    <x v="3"/>
    <s v="Eyewear Store"/>
    <x v="2"/>
    <x v="9"/>
    <x v="51"/>
    <x v="2"/>
    <x v="1"/>
    <n v="187873.95"/>
    <n v="2165"/>
    <x v="25209"/>
    <n v="96128.440083472509"/>
    <n v="91745.509916527502"/>
    <n v="86.777806004618938"/>
    <n v="42.376678945278293"/>
    <n v="77703"/>
    <n v="44.401127059340645"/>
    <x v="0"/>
  </r>
  <r>
    <x v="4"/>
    <x v="3"/>
    <s v="Eyewear Store"/>
    <x v="2"/>
    <x v="9"/>
    <x v="52"/>
    <x v="2"/>
    <x v="1"/>
    <n v="100761.3"/>
    <n v="1996"/>
    <x v="25210"/>
    <n v="40574.300319845999"/>
    <n v="60186.999680153996"/>
    <n v="50.481613226452907"/>
    <n v="30.153807454986971"/>
    <n v="77704"/>
    <n v="20.327805771465936"/>
    <x v="0"/>
  </r>
  <r>
    <x v="4"/>
    <x v="3"/>
    <s v="Eyewear Store"/>
    <x v="2"/>
    <x v="9"/>
    <x v="53"/>
    <x v="2"/>
    <x v="1"/>
    <n v="259615.6"/>
    <n v="7331"/>
    <x v="25211"/>
    <n v="88287.959977015998"/>
    <n v="171327.64002298401"/>
    <n v="35.413395171190835"/>
    <n v="23.37029600640895"/>
    <n v="77705"/>
    <n v="12.043099164781886"/>
    <x v="0"/>
  </r>
  <r>
    <x v="4"/>
    <x v="3"/>
    <s v="Eyewear Store"/>
    <x v="2"/>
    <x v="9"/>
    <x v="106"/>
    <x v="2"/>
    <x v="1"/>
    <n v="169882.5"/>
    <n v="3957"/>
    <x v="25212"/>
    <n v="72876.639942149995"/>
    <n v="97005.860057850005"/>
    <n v="42.932145564821838"/>
    <n v="24.515001278203187"/>
    <n v="77706"/>
    <n v="18.417144286618651"/>
    <x v="0"/>
  </r>
  <r>
    <x v="4"/>
    <x v="3"/>
    <s v="Eyewear Store"/>
    <x v="2"/>
    <x v="9"/>
    <x v="141"/>
    <x v="2"/>
    <x v="1"/>
    <n v="138895.04999999999"/>
    <n v="2217"/>
    <x v="25213"/>
    <n v="64684.480387379997"/>
    <n v="74210.569612619991"/>
    <n v="62.649999999999991"/>
    <n v="33.473418859999995"/>
    <n v="77707"/>
    <n v="29.176581139999996"/>
    <x v="0"/>
  </r>
  <r>
    <x v="4"/>
    <x v="3"/>
    <s v="Eyewear Store"/>
    <x v="2"/>
    <x v="10"/>
    <x v="55"/>
    <x v="2"/>
    <x v="1"/>
    <n v="5366.4"/>
    <n v="416"/>
    <x v="24754"/>
    <n v="3290.5599754559998"/>
    <n v="2075.8400245439998"/>
    <n v="12.899999999999999"/>
    <n v="4.9900000589999998"/>
    <n v="77708"/>
    <n v="7.9099999409999988"/>
    <x v="0"/>
  </r>
  <r>
    <x v="4"/>
    <x v="3"/>
    <s v="Eyewear Store"/>
    <x v="2"/>
    <x v="15"/>
    <x v="135"/>
    <x v="2"/>
    <x v="1"/>
    <n v="28287.02"/>
    <n v="163"/>
    <x v="2291"/>
    <n v="12945.459941482999"/>
    <n v="15341.560058517"/>
    <n v="173.54"/>
    <n v="94.120000359000002"/>
    <n v="77709"/>
    <n v="79.41999964099999"/>
    <x v="0"/>
  </r>
  <r>
    <x v="4"/>
    <x v="3"/>
    <s v="Eyewear Store"/>
    <x v="2"/>
    <x v="15"/>
    <x v="56"/>
    <x v="2"/>
    <x v="1"/>
    <n v="16491.5"/>
    <n v="98"/>
    <x v="25214"/>
    <n v="8787.6499705249989"/>
    <n v="7703.8500294750011"/>
    <n v="168.28061224489795"/>
    <n v="78.610714586479602"/>
    <n v="77710"/>
    <n v="89.66989765841835"/>
    <x v="0"/>
  </r>
  <r>
    <x v="4"/>
    <x v="3"/>
    <s v="Eyewear Store"/>
    <x v="2"/>
    <x v="11"/>
    <x v="110"/>
    <x v="2"/>
    <x v="1"/>
    <n v="61028.22"/>
    <n v="1914"/>
    <x v="25215"/>
    <n v="22748.220182424"/>
    <n v="38279.999817575997"/>
    <n v="31.885172413793104"/>
    <n v="19.999999904689655"/>
    <n v="77711"/>
    <n v="11.885172509103448"/>
    <x v="0"/>
  </r>
  <r>
    <x v="4"/>
    <x v="3"/>
    <s v="Eyewear Store"/>
    <x v="2"/>
    <x v="11"/>
    <x v="128"/>
    <x v="2"/>
    <x v="1"/>
    <n v="30509.46"/>
    <n v="333"/>
    <x v="21551"/>
    <n v="13526.4600091908"/>
    <n v="16982.9999908092"/>
    <n v="91.61999999999999"/>
    <n v="50.999999972399998"/>
    <n v="77712"/>
    <n v="40.620000027599993"/>
    <x v="0"/>
  </r>
  <r>
    <x v="4"/>
    <x v="3"/>
    <s v="Eyewear Store"/>
    <x v="2"/>
    <x v="11"/>
    <x v="142"/>
    <x v="2"/>
    <x v="1"/>
    <n v="75877"/>
    <n v="253"/>
    <x v="25216"/>
    <n v="27324.949678280002"/>
    <n v="48552.050321719995"/>
    <n v="299.90909090909093"/>
    <n v="191.90533723999997"/>
    <n v="77713"/>
    <n v="108.00375366909097"/>
    <x v="0"/>
  </r>
  <r>
    <x v="4"/>
    <x v="3"/>
    <s v="Eyewear Store"/>
    <x v="2"/>
    <x v="11"/>
    <x v="140"/>
    <x v="2"/>
    <x v="1"/>
    <n v="33652"/>
    <n v="94"/>
    <x v="25217"/>
    <n v="12047.220145359999"/>
    <n v="21604.779854640001"/>
    <n v="358"/>
    <n v="229.83808356"/>
    <n v="77714"/>
    <n v="128.16191644"/>
    <x v="0"/>
  </r>
  <r>
    <x v="4"/>
    <x v="3"/>
    <s v="Eyewear Store"/>
    <x v="2"/>
    <x v="11"/>
    <x v="143"/>
    <x v="2"/>
    <x v="1"/>
    <n v="6110"/>
    <n v="26"/>
    <x v="24701"/>
    <n v="2131.4799766000001"/>
    <n v="3978.5200233999999"/>
    <n v="235"/>
    <n v="153.02000089999999"/>
    <n v="77715"/>
    <n v="81.979999100000015"/>
    <x v="0"/>
  </r>
  <r>
    <x v="4"/>
    <x v="3"/>
    <s v="Sports Store"/>
    <x v="0"/>
    <x v="0"/>
    <x v="130"/>
    <x v="2"/>
    <x v="1"/>
    <n v="42317.599999999999"/>
    <n v="6760"/>
    <x v="21747"/>
    <n v="21970.000039208"/>
    <n v="20347.599960791998"/>
    <n v="6.26"/>
    <n v="3.0099999941999998"/>
    <n v="77716"/>
    <n v="3.2500000058"/>
    <x v="0"/>
  </r>
  <r>
    <x v="4"/>
    <x v="3"/>
    <s v="Sports Store"/>
    <x v="0"/>
    <x v="0"/>
    <x v="74"/>
    <x v="2"/>
    <x v="1"/>
    <n v="21314.48"/>
    <n v="914"/>
    <x v="835"/>
    <n v="6754.4600259576"/>
    <n v="14560.0199740424"/>
    <n v="23.32"/>
    <n v="15.929999971599999"/>
    <n v="77717"/>
    <n v="7.3900000284000011"/>
    <x v="0"/>
  </r>
  <r>
    <x v="4"/>
    <x v="3"/>
    <s v="Sports Store"/>
    <x v="0"/>
    <x v="0"/>
    <x v="75"/>
    <x v="2"/>
    <x v="1"/>
    <n v="5878.8"/>
    <n v="1656"/>
    <x v="21749"/>
    <n v="4438.0800149039997"/>
    <n v="1440.7199850960001"/>
    <n v="3.5500000000000003"/>
    <n v="0.86999999100000003"/>
    <n v="77718"/>
    <n v="2.6800000090000005"/>
    <x v="0"/>
  </r>
  <r>
    <x v="4"/>
    <x v="3"/>
    <s v="Sports Store"/>
    <x v="0"/>
    <x v="0"/>
    <x v="76"/>
    <x v="2"/>
    <x v="1"/>
    <n v="42197.760000000002"/>
    <n v="792"/>
    <x v="647"/>
    <n v="14501.520162201599"/>
    <n v="27696.239837798403"/>
    <n v="53.28"/>
    <n v="34.969999795200003"/>
    <n v="77719"/>
    <n v="18.310000204799998"/>
    <x v="0"/>
  </r>
  <r>
    <x v="4"/>
    <x v="3"/>
    <s v="Sports Store"/>
    <x v="0"/>
    <x v="0"/>
    <x v="0"/>
    <x v="2"/>
    <x v="1"/>
    <n v="52495.98"/>
    <n v="426"/>
    <x v="2938"/>
    <n v="18603.419875480198"/>
    <n v="33892.560124519805"/>
    <n v="123.23"/>
    <n v="79.560000292300018"/>
    <n v="77720"/>
    <n v="43.669999707699986"/>
    <x v="0"/>
  </r>
  <r>
    <x v="4"/>
    <x v="3"/>
    <s v="Sports Store"/>
    <x v="0"/>
    <x v="0"/>
    <x v="77"/>
    <x v="2"/>
    <x v="1"/>
    <n v="46494.19"/>
    <n v="733"/>
    <x v="10584"/>
    <n v="12497.649895547502"/>
    <n v="33996.540104452506"/>
    <n v="63.43"/>
    <n v="46.380000142500009"/>
    <n v="77721"/>
    <n v="17.049999857499991"/>
    <x v="0"/>
  </r>
  <r>
    <x v="4"/>
    <x v="3"/>
    <s v="Sports Store"/>
    <x v="0"/>
    <x v="0"/>
    <x v="1"/>
    <x v="2"/>
    <x v="1"/>
    <n v="37198.44"/>
    <n v="258"/>
    <x v="10774"/>
    <n v="17848.440165636002"/>
    <n v="19349.999834364"/>
    <n v="144.18"/>
    <n v="74.999999357999997"/>
    <n v="77722"/>
    <n v="69.18000064200001"/>
    <x v="0"/>
  </r>
  <r>
    <x v="4"/>
    <x v="3"/>
    <s v="Sports Store"/>
    <x v="0"/>
    <x v="0"/>
    <x v="78"/>
    <x v="2"/>
    <x v="1"/>
    <n v="46508.85"/>
    <n v="3665"/>
    <x v="21903"/>
    <n v="26937.750116547002"/>
    <n v="19571.099883452996"/>
    <n v="12.69"/>
    <n v="5.339999968199999"/>
    <n v="77723"/>
    <n v="7.3500000318000005"/>
    <x v="0"/>
  </r>
  <r>
    <x v="4"/>
    <x v="3"/>
    <s v="Sports Store"/>
    <x v="0"/>
    <x v="0"/>
    <x v="79"/>
    <x v="2"/>
    <x v="1"/>
    <n v="19722.72"/>
    <n v="1038"/>
    <x v="25218"/>
    <n v="9342.7199157024006"/>
    <n v="10380.000084297601"/>
    <n v="19.000693641618497"/>
    <n v="10.000000081211562"/>
    <n v="77724"/>
    <n v="9.0006935604069351"/>
    <x v="0"/>
  </r>
  <r>
    <x v="4"/>
    <x v="3"/>
    <s v="Sports Store"/>
    <x v="0"/>
    <x v="1"/>
    <x v="123"/>
    <x v="2"/>
    <x v="1"/>
    <n v="140296.38"/>
    <n v="399"/>
    <x v="10597"/>
    <n v="40546.380555248397"/>
    <n v="99749.999444751607"/>
    <n v="351.62"/>
    <n v="249.99999860840001"/>
    <n v="77725"/>
    <n v="101.6200013916"/>
    <x v="0"/>
  </r>
  <r>
    <x v="4"/>
    <x v="3"/>
    <s v="Sports Store"/>
    <x v="0"/>
    <x v="1"/>
    <x v="3"/>
    <x v="2"/>
    <x v="1"/>
    <n v="460345.59999999998"/>
    <n v="832"/>
    <x v="10686"/>
    <n v="133727.35851903999"/>
    <n v="326618.24148095999"/>
    <n v="553.29999999999995"/>
    <n v="392.57000177999998"/>
    <n v="77726"/>
    <n v="160.72999821999997"/>
    <x v="0"/>
  </r>
  <r>
    <x v="4"/>
    <x v="3"/>
    <s v="Sports Store"/>
    <x v="0"/>
    <x v="1"/>
    <x v="124"/>
    <x v="2"/>
    <x v="1"/>
    <n v="165423.96"/>
    <n v="234"/>
    <x v="10687"/>
    <n v="59187.9600598572"/>
    <n v="106235.99994014281"/>
    <n v="706.93999999999994"/>
    <n v="453.99999974420001"/>
    <n v="77727"/>
    <n v="252.94000025579993"/>
    <x v="0"/>
  </r>
  <r>
    <x v="4"/>
    <x v="3"/>
    <s v="Sports Store"/>
    <x v="0"/>
    <x v="1"/>
    <x v="80"/>
    <x v="2"/>
    <x v="1"/>
    <n v="9150.68"/>
    <n v="11"/>
    <x v="5649"/>
    <n v="3760.6800324632"/>
    <n v="5389.9999675367999"/>
    <n v="831.88"/>
    <n v="489.99999704879997"/>
    <n v="77728"/>
    <n v="341.88000295120003"/>
    <x v="0"/>
  </r>
  <r>
    <x v="4"/>
    <x v="3"/>
    <s v="Sports Store"/>
    <x v="0"/>
    <x v="1"/>
    <x v="81"/>
    <x v="2"/>
    <x v="1"/>
    <n v="4595.58"/>
    <n v="2321"/>
    <x v="700"/>
    <n v="2274.5799772542"/>
    <n v="2321.0000227457999"/>
    <n v="1.98"/>
    <n v="1.0000000097999999"/>
    <n v="77729"/>
    <n v="0.97999999020000006"/>
    <x v="0"/>
  </r>
  <r>
    <x v="4"/>
    <x v="3"/>
    <s v="Sports Store"/>
    <x v="0"/>
    <x v="2"/>
    <x v="82"/>
    <x v="2"/>
    <x v="1"/>
    <n v="252660.19"/>
    <n v="1803"/>
    <x v="25219"/>
    <n v="97602.189241667496"/>
    <n v="155058.00075833249"/>
    <n v="140.13321686078757"/>
    <n v="86.00000042059483"/>
    <n v="77730"/>
    <n v="54.13321644019274"/>
    <x v="0"/>
  </r>
  <r>
    <x v="4"/>
    <x v="3"/>
    <s v="Sports Store"/>
    <x v="0"/>
    <x v="2"/>
    <x v="5"/>
    <x v="2"/>
    <x v="1"/>
    <n v="61962.48"/>
    <n v="246"/>
    <x v="10598"/>
    <n v="25062.479813433602"/>
    <n v="36900.000186566402"/>
    <n v="251.88000000000002"/>
    <n v="150.00000075840001"/>
    <n v="77731"/>
    <n v="101.87999924160002"/>
    <x v="0"/>
  </r>
  <r>
    <x v="4"/>
    <x v="3"/>
    <s v="Sports Store"/>
    <x v="0"/>
    <x v="2"/>
    <x v="83"/>
    <x v="2"/>
    <x v="1"/>
    <n v="15081.1"/>
    <n v="158"/>
    <x v="24488"/>
    <n v="6865.0999553649999"/>
    <n v="8216.0000446350004"/>
    <n v="95.45"/>
    <n v="52.000000282500004"/>
    <n v="77732"/>
    <n v="43.449999717499999"/>
    <x v="0"/>
  </r>
  <r>
    <x v="4"/>
    <x v="3"/>
    <s v="Sports Store"/>
    <x v="0"/>
    <x v="2"/>
    <x v="84"/>
    <x v="2"/>
    <x v="1"/>
    <n v="35197.71"/>
    <n v="1101"/>
    <x v="25220"/>
    <n v="15268.5001513353"/>
    <n v="19929.209848664701"/>
    <n v="31.968855585831061"/>
    <n v="18.101008036934335"/>
    <n v="77733"/>
    <n v="13.867847548896727"/>
    <x v="0"/>
  </r>
  <r>
    <x v="4"/>
    <x v="3"/>
    <s v="Sports Store"/>
    <x v="0"/>
    <x v="2"/>
    <x v="85"/>
    <x v="2"/>
    <x v="1"/>
    <n v="20499.580000000002"/>
    <n v="1531"/>
    <x v="25221"/>
    <n v="8859.3299330582013"/>
    <n v="11640.2500669418"/>
    <n v="13.389666884389289"/>
    <n v="7.6030372742924888"/>
    <n v="77734"/>
    <n v="5.7866296100968002"/>
    <x v="0"/>
  </r>
  <r>
    <x v="4"/>
    <x v="3"/>
    <s v="Sports Store"/>
    <x v="0"/>
    <x v="2"/>
    <x v="6"/>
    <x v="2"/>
    <x v="1"/>
    <n v="70730.539999999994"/>
    <n v="712"/>
    <x v="25222"/>
    <n v="23841.890032302395"/>
    <n v="46888.649967697595"/>
    <n v="99.340646067415719"/>
    <n v="65.854845460249436"/>
    <n v="77735"/>
    <n v="33.485800607166283"/>
    <x v="0"/>
  </r>
  <r>
    <x v="4"/>
    <x v="3"/>
    <s v="Sports Store"/>
    <x v="0"/>
    <x v="20"/>
    <x v="86"/>
    <x v="2"/>
    <x v="1"/>
    <n v="74261.34"/>
    <n v="1017"/>
    <x v="10693"/>
    <n v="20868.840079326001"/>
    <n v="53392.499920673996"/>
    <n v="73.02"/>
    <n v="52.499999921999994"/>
    <n v="77736"/>
    <n v="20.520000078000002"/>
    <x v="0"/>
  </r>
  <r>
    <x v="4"/>
    <x v="3"/>
    <s v="Sports Store"/>
    <x v="0"/>
    <x v="20"/>
    <x v="87"/>
    <x v="2"/>
    <x v="1"/>
    <n v="270242"/>
    <n v="995"/>
    <x v="10763"/>
    <n v="104415.30134126"/>
    <n v="165826.69865874"/>
    <n v="271.60000000000002"/>
    <n v="166.65999865200001"/>
    <n v="77737"/>
    <n v="104.94000134800001"/>
    <x v="0"/>
  </r>
  <r>
    <x v="4"/>
    <x v="3"/>
    <s v="Sports Store"/>
    <x v="0"/>
    <x v="20"/>
    <x v="88"/>
    <x v="2"/>
    <x v="1"/>
    <n v="225132.48"/>
    <n v="639"/>
    <x v="10585"/>
    <n v="88814.610269913595"/>
    <n v="136317.86973008642"/>
    <n v="352.32"/>
    <n v="213.32999957760003"/>
    <n v="77738"/>
    <n v="138.99000042239996"/>
    <x v="0"/>
  </r>
  <r>
    <x v="4"/>
    <x v="3"/>
    <s v="Sports Store"/>
    <x v="0"/>
    <x v="20"/>
    <x v="131"/>
    <x v="2"/>
    <x v="1"/>
    <n v="73935.81"/>
    <n v="169"/>
    <x v="10981"/>
    <n v="33565.089934782896"/>
    <n v="40370.720065217094"/>
    <n v="437.49"/>
    <n v="238.88000038589996"/>
    <n v="77739"/>
    <n v="198.60999961410005"/>
    <x v="0"/>
  </r>
  <r>
    <x v="4"/>
    <x v="3"/>
    <s v="Sports Store"/>
    <x v="0"/>
    <x v="20"/>
    <x v="89"/>
    <x v="2"/>
    <x v="1"/>
    <n v="35663.43"/>
    <n v="1613"/>
    <x v="13634"/>
    <n v="16307.4300445188"/>
    <n v="19355.999955481202"/>
    <n v="22.11"/>
    <n v="11.999999972400001"/>
    <n v="77740"/>
    <n v="10.110000027599998"/>
    <x v="0"/>
  </r>
  <r>
    <x v="4"/>
    <x v="3"/>
    <s v="Sports Store"/>
    <x v="0"/>
    <x v="20"/>
    <x v="90"/>
    <x v="2"/>
    <x v="1"/>
    <n v="93851.520000000004"/>
    <n v="1344"/>
    <x v="10696"/>
    <n v="38505.599652307203"/>
    <n v="55345.920347692801"/>
    <n v="69.83"/>
    <n v="41.180000258699998"/>
    <n v="77741"/>
    <n v="28.6499997413"/>
    <x v="0"/>
  </r>
  <r>
    <x v="4"/>
    <x v="3"/>
    <s v="Sports Store"/>
    <x v="0"/>
    <x v="3"/>
    <x v="7"/>
    <x v="2"/>
    <x v="1"/>
    <n v="19187.22"/>
    <n v="1326"/>
    <x v="554"/>
    <n v="10236.719948816401"/>
    <n v="8950.5000511836006"/>
    <n v="14.47"/>
    <n v="6.7500000386000005"/>
    <n v="77742"/>
    <n v="7.7199999614000001"/>
    <x v="0"/>
  </r>
  <r>
    <x v="4"/>
    <x v="3"/>
    <s v="Sports Store"/>
    <x v="0"/>
    <x v="3"/>
    <x v="91"/>
    <x v="2"/>
    <x v="1"/>
    <n v="25711.56"/>
    <n v="1611"/>
    <x v="417"/>
    <n v="13629.060052196401"/>
    <n v="12082.499947803601"/>
    <n v="15.96"/>
    <n v="7.4999999676"/>
    <n v="77743"/>
    <n v="8.4600000324"/>
    <x v="0"/>
  </r>
  <r>
    <x v="4"/>
    <x v="3"/>
    <s v="Sports Store"/>
    <x v="0"/>
    <x v="3"/>
    <x v="92"/>
    <x v="2"/>
    <x v="1"/>
    <n v="32371.74"/>
    <n v="1207"/>
    <x v="230"/>
    <n v="12251.050041520801"/>
    <n v="20120.689958479197"/>
    <n v="26.82"/>
    <n v="16.669999965599999"/>
    <n v="77744"/>
    <n v="10.150000034400001"/>
    <x v="0"/>
  </r>
  <r>
    <x v="4"/>
    <x v="3"/>
    <s v="Sports Store"/>
    <x v="0"/>
    <x v="3"/>
    <x v="93"/>
    <x v="2"/>
    <x v="1"/>
    <n v="11128.32"/>
    <n v="378"/>
    <x v="2874"/>
    <n v="4324.3200387071993"/>
    <n v="6803.9999612927995"/>
    <n v="29.439999999999998"/>
    <n v="17.999999897599999"/>
    <n v="77745"/>
    <n v="11.440000102399999"/>
    <x v="0"/>
  </r>
  <r>
    <x v="4"/>
    <x v="3"/>
    <s v="Sports Store"/>
    <x v="0"/>
    <x v="3"/>
    <x v="8"/>
    <x v="2"/>
    <x v="1"/>
    <n v="21764.28"/>
    <n v="402"/>
    <x v="10586"/>
    <n v="9587.7000883595992"/>
    <n v="12176.5799116404"/>
    <n v="54.14"/>
    <n v="30.289999780199999"/>
    <n v="77746"/>
    <n v="23.850000219800002"/>
    <x v="0"/>
  </r>
  <r>
    <x v="4"/>
    <x v="3"/>
    <s v="Sports Store"/>
    <x v="0"/>
    <x v="3"/>
    <x v="95"/>
    <x v="2"/>
    <x v="1"/>
    <n v="2659.65"/>
    <n v="51"/>
    <x v="419"/>
    <n v="1193.4000086190001"/>
    <n v="1466.249991381"/>
    <n v="52.15"/>
    <n v="28.749999831"/>
    <n v="77747"/>
    <n v="23.400000168999998"/>
    <x v="0"/>
  </r>
  <r>
    <x v="4"/>
    <x v="3"/>
    <s v="Sports Store"/>
    <x v="0"/>
    <x v="3"/>
    <x v="132"/>
    <x v="2"/>
    <x v="1"/>
    <n v="21769.5"/>
    <n v="690"/>
    <x v="4838"/>
    <n v="7969.5000338100008"/>
    <n v="13799.99996619"/>
    <n v="31.55"/>
    <n v="19.999999950999999"/>
    <n v="77748"/>
    <n v="11.550000049000001"/>
    <x v="0"/>
  </r>
  <r>
    <x v="4"/>
    <x v="3"/>
    <s v="Sports Store"/>
    <x v="0"/>
    <x v="3"/>
    <x v="10"/>
    <x v="2"/>
    <x v="1"/>
    <n v="745.03"/>
    <n v="11"/>
    <x v="16244"/>
    <n v="298.10000294360003"/>
    <n v="446.92999705639994"/>
    <n v="67.73"/>
    <n v="40.629999732399995"/>
    <n v="77749"/>
    <n v="27.100000267600009"/>
    <x v="0"/>
  </r>
  <r>
    <x v="4"/>
    <x v="3"/>
    <s v="Sports Store"/>
    <x v="0"/>
    <x v="3"/>
    <x v="137"/>
    <x v="2"/>
    <x v="1"/>
    <n v="31294.9"/>
    <n v="910"/>
    <x v="317"/>
    <n v="17080.700089180002"/>
    <n v="14214.19991082"/>
    <n v="34.39"/>
    <n v="15.619999902"/>
    <n v="77750"/>
    <n v="18.770000098000001"/>
    <x v="0"/>
  </r>
  <r>
    <x v="4"/>
    <x v="3"/>
    <s v="Sports Store"/>
    <x v="1"/>
    <x v="5"/>
    <x v="18"/>
    <x v="2"/>
    <x v="1"/>
    <n v="6369"/>
    <n v="193"/>
    <x v="656"/>
    <n v="3336.96997491"/>
    <n v="3032.03002509"/>
    <n v="33"/>
    <n v="15.710000129999999"/>
    <n v="77751"/>
    <n v="17.289999870000003"/>
    <x v="0"/>
  </r>
  <r>
    <x v="4"/>
    <x v="3"/>
    <s v="Sports Store"/>
    <x v="1"/>
    <x v="6"/>
    <x v="22"/>
    <x v="2"/>
    <x v="1"/>
    <n v="12893.51"/>
    <n v="329"/>
    <x v="10592"/>
    <n v="5754.2100232931998"/>
    <n v="7139.2999767068013"/>
    <n v="39.19"/>
    <n v="21.699999929200004"/>
    <n v="77752"/>
    <n v="17.490000070799994"/>
    <x v="0"/>
  </r>
  <r>
    <x v="4"/>
    <x v="3"/>
    <s v="Sports Store"/>
    <x v="1"/>
    <x v="7"/>
    <x v="31"/>
    <x v="2"/>
    <x v="1"/>
    <n v="65360"/>
    <n v="860"/>
    <x v="10798"/>
    <n v="25352.800206399999"/>
    <n v="40007.199793599997"/>
    <n v="76"/>
    <n v="46.519999759999997"/>
    <n v="77753"/>
    <n v="29.480000240000003"/>
    <x v="0"/>
  </r>
  <r>
    <x v="4"/>
    <x v="3"/>
    <s v="Sports Store"/>
    <x v="2"/>
    <x v="8"/>
    <x v="97"/>
    <x v="2"/>
    <x v="1"/>
    <n v="28965.4"/>
    <n v="600"/>
    <x v="25223"/>
    <n v="10965.399905714001"/>
    <n v="18000.000094285999"/>
    <n v="48.275666666666666"/>
    <n v="30.000000157143333"/>
    <n v="77754"/>
    <n v="18.275666509523333"/>
    <x v="0"/>
  </r>
  <r>
    <x v="4"/>
    <x v="3"/>
    <s v="Sports Store"/>
    <x v="2"/>
    <x v="8"/>
    <x v="98"/>
    <x v="2"/>
    <x v="1"/>
    <n v="14109.88"/>
    <n v="346"/>
    <x v="473"/>
    <n v="7189.8799784787998"/>
    <n v="6920.0000215211994"/>
    <n v="40.78"/>
    <n v="20.000000062199998"/>
    <n v="77755"/>
    <n v="20.779999937800003"/>
    <x v="0"/>
  </r>
  <r>
    <x v="4"/>
    <x v="3"/>
    <s v="Sports Store"/>
    <x v="2"/>
    <x v="8"/>
    <x v="99"/>
    <x v="2"/>
    <x v="1"/>
    <n v="22776.18"/>
    <n v="294"/>
    <x v="634"/>
    <n v="11310.179976597599"/>
    <n v="11466.000023402401"/>
    <n v="77.47"/>
    <n v="39.000000079600007"/>
    <n v="77756"/>
    <n v="38.469999920399992"/>
    <x v="0"/>
  </r>
  <r>
    <x v="4"/>
    <x v="3"/>
    <s v="Sports Store"/>
    <x v="2"/>
    <x v="8"/>
    <x v="100"/>
    <x v="2"/>
    <x v="1"/>
    <n v="12082.69"/>
    <n v="125"/>
    <x v="25224"/>
    <n v="6457.6899695392995"/>
    <n v="5625.0000304607011"/>
    <n v="96.66152000000001"/>
    <n v="45.000000243685605"/>
    <n v="77757"/>
    <n v="51.661519756314405"/>
    <x v="0"/>
  </r>
  <r>
    <x v="4"/>
    <x v="3"/>
    <s v="Sports Store"/>
    <x v="2"/>
    <x v="8"/>
    <x v="32"/>
    <x v="2"/>
    <x v="1"/>
    <n v="25298.98"/>
    <n v="90"/>
    <x v="25225"/>
    <n v="14841.879873595601"/>
    <n v="10457.100126404399"/>
    <n v="281.09977777777777"/>
    <n v="116.19000140449332"/>
    <n v="77758"/>
    <n v="164.90977637328444"/>
    <x v="0"/>
  </r>
  <r>
    <x v="4"/>
    <x v="3"/>
    <s v="Sports Store"/>
    <x v="2"/>
    <x v="8"/>
    <x v="101"/>
    <x v="2"/>
    <x v="1"/>
    <n v="170455"/>
    <n v="2335"/>
    <x v="25226"/>
    <n v="73953.299481000009"/>
    <n v="96501.700519000005"/>
    <n v="73"/>
    <n v="41.328351400000003"/>
    <n v="77759"/>
    <n v="31.671648599999997"/>
    <x v="0"/>
  </r>
  <r>
    <x v="4"/>
    <x v="3"/>
    <s v="Sports Store"/>
    <x v="2"/>
    <x v="8"/>
    <x v="42"/>
    <x v="2"/>
    <x v="1"/>
    <n v="248731.6"/>
    <n v="1035"/>
    <x v="25227"/>
    <n v="112723.70106550799"/>
    <n v="136007.898934492"/>
    <n v="240.32038647342995"/>
    <n v="131.40859800434009"/>
    <n v="77760"/>
    <n v="108.91178846908986"/>
    <x v="0"/>
  </r>
  <r>
    <x v="4"/>
    <x v="3"/>
    <s v="Sports Store"/>
    <x v="2"/>
    <x v="8"/>
    <x v="102"/>
    <x v="2"/>
    <x v="1"/>
    <n v="122720.4"/>
    <n v="725"/>
    <x v="25228"/>
    <n v="60092.959696703998"/>
    <n v="62627.440303295989"/>
    <n v="169.2695172413793"/>
    <n v="86.382676280408262"/>
    <n v="77761"/>
    <n v="82.886840960971043"/>
    <x v="0"/>
  </r>
  <r>
    <x v="4"/>
    <x v="3"/>
    <s v="Sports Store"/>
    <x v="2"/>
    <x v="8"/>
    <x v="133"/>
    <x v="2"/>
    <x v="1"/>
    <n v="107418.3"/>
    <n v="2271"/>
    <x v="25229"/>
    <n v="43232.180228126999"/>
    <n v="64186.119771873004"/>
    <n v="47.300000000000004"/>
    <n v="28.263372863000001"/>
    <n v="77762"/>
    <n v="19.036627137000004"/>
    <x v="0"/>
  </r>
  <r>
    <x v="4"/>
    <x v="3"/>
    <s v="Sports Store"/>
    <x v="2"/>
    <x v="8"/>
    <x v="43"/>
    <x v="2"/>
    <x v="1"/>
    <n v="270763.8"/>
    <n v="1368"/>
    <x v="25230"/>
    <n v="123367.50097544999"/>
    <n v="147396.29902454998"/>
    <n v="197.9267543859649"/>
    <n v="107.74583262028507"/>
    <n v="77763"/>
    <n v="90.180921765679827"/>
    <x v="0"/>
  </r>
  <r>
    <x v="4"/>
    <x v="3"/>
    <s v="Sports Store"/>
    <x v="2"/>
    <x v="8"/>
    <x v="44"/>
    <x v="2"/>
    <x v="1"/>
    <n v="213312.2"/>
    <n v="803"/>
    <x v="25231"/>
    <n v="94100.599369172007"/>
    <n v="119211.60063082799"/>
    <n v="265.64408468244085"/>
    <n v="148.45778409816685"/>
    <n v="77764"/>
    <n v="117.18630058427399"/>
    <x v="0"/>
  </r>
  <r>
    <x v="4"/>
    <x v="3"/>
    <s v="Sports Store"/>
    <x v="2"/>
    <x v="8"/>
    <x v="139"/>
    <x v="2"/>
    <x v="1"/>
    <n v="45569.5"/>
    <n v="406"/>
    <x v="25232"/>
    <n v="19295.24001858"/>
    <n v="26274.25998142"/>
    <n v="112.24014778325123"/>
    <n v="64.714926062610843"/>
    <n v="77765"/>
    <n v="47.525221720640388"/>
    <x v="0"/>
  </r>
  <r>
    <x v="4"/>
    <x v="3"/>
    <s v="Sports Store"/>
    <x v="2"/>
    <x v="8"/>
    <x v="45"/>
    <x v="2"/>
    <x v="1"/>
    <n v="38058.199999999997"/>
    <n v="278"/>
    <x v="25233"/>
    <n v="18210.799985504"/>
    <n v="19847.400014496001"/>
    <n v="136.89999999999998"/>
    <n v="71.393525232000002"/>
    <n v="77766"/>
    <n v="65.506474767999975"/>
    <x v="0"/>
  </r>
  <r>
    <x v="4"/>
    <x v="3"/>
    <s v="Sports Store"/>
    <x v="2"/>
    <x v="9"/>
    <x v="103"/>
    <x v="2"/>
    <x v="1"/>
    <n v="3451.58"/>
    <n v="29"/>
    <x v="15070"/>
    <n v="1744.0600068034"/>
    <n v="1707.5199931965999"/>
    <n v="119.02"/>
    <n v="58.879999765399994"/>
    <n v="77767"/>
    <n v="60.140000234600002"/>
    <x v="0"/>
  </r>
  <r>
    <x v="4"/>
    <x v="3"/>
    <s v="Sports Store"/>
    <x v="2"/>
    <x v="9"/>
    <x v="105"/>
    <x v="2"/>
    <x v="1"/>
    <n v="60060"/>
    <n v="883"/>
    <x v="25234"/>
    <n v="27881.9498958"/>
    <n v="32178.050104200003"/>
    <n v="68.018120045300108"/>
    <n v="36.441732847338621"/>
    <n v="77768"/>
    <n v="31.576387197961488"/>
    <x v="0"/>
  </r>
  <r>
    <x v="4"/>
    <x v="3"/>
    <s v="Sports Store"/>
    <x v="2"/>
    <x v="9"/>
    <x v="46"/>
    <x v="2"/>
    <x v="1"/>
    <n v="141978.1"/>
    <n v="3707"/>
    <x v="25235"/>
    <n v="50616.849534427005"/>
    <n v="91361.250465573015"/>
    <n v="38.300000000000004"/>
    <n v="24.645603039000004"/>
    <n v="77769"/>
    <n v="13.654396961"/>
    <x v="0"/>
  </r>
  <r>
    <x v="4"/>
    <x v="3"/>
    <s v="Sports Store"/>
    <x v="2"/>
    <x v="9"/>
    <x v="47"/>
    <x v="2"/>
    <x v="1"/>
    <n v="133732.9"/>
    <n v="4542"/>
    <x v="25236"/>
    <n v="45341.230361279995"/>
    <n v="88391.669638719992"/>
    <n v="29.443615147512109"/>
    <n v="19.460957648331132"/>
    <n v="77770"/>
    <n v="9.9826574991809771"/>
    <x v="0"/>
  </r>
  <r>
    <x v="4"/>
    <x v="3"/>
    <s v="Sports Store"/>
    <x v="2"/>
    <x v="9"/>
    <x v="48"/>
    <x v="2"/>
    <x v="1"/>
    <n v="95530.95"/>
    <n v="2095"/>
    <x v="25237"/>
    <n v="34215.389890047001"/>
    <n v="61315.560109952996"/>
    <n v="45.599498806682575"/>
    <n v="29.267570458211456"/>
    <n v="77771"/>
    <n v="16.33192834847112"/>
    <x v="0"/>
  </r>
  <r>
    <x v="4"/>
    <x v="3"/>
    <s v="Sports Store"/>
    <x v="2"/>
    <x v="9"/>
    <x v="49"/>
    <x v="2"/>
    <x v="1"/>
    <n v="46983.75"/>
    <n v="2211"/>
    <x v="25238"/>
    <n v="19627.110124049999"/>
    <n v="27356.639875950001"/>
    <n v="21.25"/>
    <n v="12.37297145"/>
    <n v="77772"/>
    <n v="8.8770285500000004"/>
    <x v="0"/>
  </r>
  <r>
    <x v="4"/>
    <x v="3"/>
    <s v="Sports Store"/>
    <x v="2"/>
    <x v="9"/>
    <x v="50"/>
    <x v="2"/>
    <x v="1"/>
    <n v="289350.09999999998"/>
    <n v="4204"/>
    <x v="25239"/>
    <n v="126981.809321679"/>
    <n v="162368.29067832101"/>
    <n v="68.827331113225497"/>
    <n v="38.622333653263794"/>
    <n v="77773"/>
    <n v="30.204997459961703"/>
    <x v="0"/>
  </r>
  <r>
    <x v="4"/>
    <x v="3"/>
    <s v="Sports Store"/>
    <x v="2"/>
    <x v="9"/>
    <x v="51"/>
    <x v="2"/>
    <x v="1"/>
    <n v="197529.45"/>
    <n v="2247"/>
    <x v="25240"/>
    <n v="100569.60096701251"/>
    <n v="96959.849032987506"/>
    <n v="87.908077436582118"/>
    <n v="43.150800637733646"/>
    <n v="77774"/>
    <n v="44.757276798848473"/>
    <x v="0"/>
  </r>
  <r>
    <x v="4"/>
    <x v="3"/>
    <s v="Sports Store"/>
    <x v="2"/>
    <x v="9"/>
    <x v="52"/>
    <x v="2"/>
    <x v="1"/>
    <n v="108312.8"/>
    <n v="2146"/>
    <x v="25241"/>
    <n v="43668.079483663998"/>
    <n v="64644.720516335998"/>
    <n v="50.471947809878849"/>
    <n v="30.123355319821062"/>
    <n v="77775"/>
    <n v="20.348592490057786"/>
    <x v="0"/>
  </r>
  <r>
    <x v="4"/>
    <x v="3"/>
    <s v="Sports Store"/>
    <x v="2"/>
    <x v="9"/>
    <x v="53"/>
    <x v="2"/>
    <x v="1"/>
    <n v="239741.45"/>
    <n v="6903"/>
    <x v="25242"/>
    <n v="80258.341113080009"/>
    <n v="159483.10888692"/>
    <n v="34.730037664783431"/>
    <n v="23.103449063728814"/>
    <n v="77776"/>
    <n v="11.626588601054618"/>
    <x v="0"/>
  </r>
  <r>
    <x v="4"/>
    <x v="3"/>
    <s v="Sports Store"/>
    <x v="2"/>
    <x v="9"/>
    <x v="106"/>
    <x v="2"/>
    <x v="1"/>
    <n v="257358"/>
    <n v="6014"/>
    <x v="25243"/>
    <n v="107537.63994414"/>
    <n v="149820.36005586002"/>
    <n v="42.793149318257399"/>
    <n v="24.911932167585636"/>
    <n v="77777"/>
    <n v="17.881217150671763"/>
    <x v="0"/>
  </r>
  <r>
    <x v="4"/>
    <x v="3"/>
    <s v="Sports Store"/>
    <x v="2"/>
    <x v="9"/>
    <x v="141"/>
    <x v="2"/>
    <x v="1"/>
    <n v="276286.5"/>
    <n v="4410"/>
    <x v="25244"/>
    <n v="128543.31085932"/>
    <n v="147743.18914068001"/>
    <n v="62.65"/>
    <n v="33.501856948000004"/>
    <n v="77778"/>
    <n v="29.148143051999995"/>
    <x v="0"/>
  </r>
  <r>
    <x v="4"/>
    <x v="3"/>
    <s v="Sports Store"/>
    <x v="2"/>
    <x v="10"/>
    <x v="125"/>
    <x v="2"/>
    <x v="1"/>
    <n v="106916.98"/>
    <n v="8807"/>
    <x v="868"/>
    <n v="31529.060429781599"/>
    <n v="75387.919570218393"/>
    <n v="12.139999999999999"/>
    <n v="8.5599999512"/>
    <n v="77779"/>
    <n v="3.5800000487999988"/>
    <x v="0"/>
  </r>
  <r>
    <x v="4"/>
    <x v="3"/>
    <s v="Sports Store"/>
    <x v="2"/>
    <x v="10"/>
    <x v="126"/>
    <x v="2"/>
    <x v="1"/>
    <n v="59613.05"/>
    <n v="3655"/>
    <x v="363"/>
    <n v="17836.399822366999"/>
    <n v="41776.650177632997"/>
    <n v="16.310000000000002"/>
    <n v="11.430000048599998"/>
    <n v="77780"/>
    <n v="4.8799999514000039"/>
    <x v="0"/>
  </r>
  <r>
    <x v="4"/>
    <x v="3"/>
    <s v="Sports Store"/>
    <x v="2"/>
    <x v="10"/>
    <x v="35"/>
    <x v="2"/>
    <x v="1"/>
    <n v="114278.55"/>
    <n v="1005"/>
    <x v="10596"/>
    <n v="33878.550390944998"/>
    <n v="80399.999609054998"/>
    <n v="113.71000000000001"/>
    <n v="79.999999610999993"/>
    <n v="77781"/>
    <n v="33.710000389000015"/>
    <x v="0"/>
  </r>
  <r>
    <x v="4"/>
    <x v="3"/>
    <s v="Sports Store"/>
    <x v="2"/>
    <x v="10"/>
    <x v="127"/>
    <x v="2"/>
    <x v="1"/>
    <n v="25176.14"/>
    <n v="634"/>
    <x v="2396"/>
    <n v="10258.1199546056"/>
    <n v="14918.0200453944"/>
    <n v="39.71"/>
    <n v="23.5300000716"/>
    <n v="77782"/>
    <n v="16.179999928400001"/>
    <x v="0"/>
  </r>
  <r>
    <x v="4"/>
    <x v="3"/>
    <s v="Sports Store"/>
    <x v="2"/>
    <x v="10"/>
    <x v="36"/>
    <x v="2"/>
    <x v="1"/>
    <n v="12275.2"/>
    <n v="140"/>
    <x v="10727"/>
    <n v="5695.1999507200007"/>
    <n v="6580.0000492800009"/>
    <n v="87.68"/>
    <n v="47.000000352000008"/>
    <n v="77783"/>
    <n v="40.679999647999999"/>
    <x v="0"/>
  </r>
  <r>
    <x v="4"/>
    <x v="3"/>
    <s v="Sports Store"/>
    <x v="2"/>
    <x v="10"/>
    <x v="54"/>
    <x v="2"/>
    <x v="1"/>
    <n v="39071.4"/>
    <n v="962"/>
    <x v="25245"/>
    <n v="21053.87980767"/>
    <n v="18017.520192330001"/>
    <n v="40.614760914760915"/>
    <n v="18.729230969158007"/>
    <n v="77784"/>
    <n v="21.885529945602908"/>
    <x v="0"/>
  </r>
  <r>
    <x v="4"/>
    <x v="3"/>
    <s v="Sports Store"/>
    <x v="2"/>
    <x v="10"/>
    <x v="55"/>
    <x v="2"/>
    <x v="1"/>
    <n v="100116.9"/>
    <n v="7761"/>
    <x v="25246"/>
    <n v="60733.370411063996"/>
    <n v="39383.529588935999"/>
    <n v="12.899999999999999"/>
    <n v="5.0745431759999997"/>
    <n v="77785"/>
    <n v="7.8254568239999989"/>
    <x v="0"/>
  </r>
  <r>
    <x v="4"/>
    <x v="3"/>
    <s v="Sports Store"/>
    <x v="2"/>
    <x v="15"/>
    <x v="108"/>
    <x v="2"/>
    <x v="1"/>
    <n v="61152"/>
    <n v="480"/>
    <x v="10730"/>
    <n v="16713.599884800002"/>
    <n v="44438.400115199998"/>
    <n v="127.4"/>
    <n v="92.58000023999999"/>
    <n v="77786"/>
    <n v="34.819999760000016"/>
    <x v="0"/>
  </r>
  <r>
    <x v="4"/>
    <x v="3"/>
    <s v="Sports Store"/>
    <x v="2"/>
    <x v="15"/>
    <x v="136"/>
    <x v="2"/>
    <x v="1"/>
    <n v="20807.68"/>
    <n v="256"/>
    <x v="1406"/>
    <n v="10567.6800884736"/>
    <n v="10239.9999115264"/>
    <n v="81.28"/>
    <n v="39.9999996544"/>
    <n v="77787"/>
    <n v="41.280000345600001"/>
    <x v="0"/>
  </r>
  <r>
    <x v="4"/>
    <x v="3"/>
    <s v="Sports Store"/>
    <x v="2"/>
    <x v="15"/>
    <x v="56"/>
    <x v="2"/>
    <x v="1"/>
    <n v="168917.7"/>
    <n v="1005"/>
    <x v="25247"/>
    <n v="90398.430450489002"/>
    <n v="78519.269549511009"/>
    <n v="168.07731343283584"/>
    <n v="78.128626417423888"/>
    <n v="77788"/>
    <n v="89.948687015411949"/>
    <x v="0"/>
  </r>
  <r>
    <x v="4"/>
    <x v="3"/>
    <s v="Sports Store"/>
    <x v="2"/>
    <x v="11"/>
    <x v="110"/>
    <x v="2"/>
    <x v="1"/>
    <n v="79000.86"/>
    <n v="2489"/>
    <x v="222"/>
    <n v="29220.860217040801"/>
    <n v="49779.999782959196"/>
    <n v="31.740000000000002"/>
    <n v="19.9999999128"/>
    <n v="77789"/>
    <n v="11.740000087200002"/>
    <x v="0"/>
  </r>
  <r>
    <x v="4"/>
    <x v="3"/>
    <s v="Sports Store"/>
    <x v="2"/>
    <x v="11"/>
    <x v="128"/>
    <x v="2"/>
    <x v="1"/>
    <n v="21713.94"/>
    <n v="237"/>
    <x v="21551"/>
    <n v="9626.9400065411992"/>
    <n v="12086.9999934588"/>
    <n v="91.61999999999999"/>
    <n v="50.999999972399998"/>
    <n v="77790"/>
    <n v="40.620000027599993"/>
    <x v="0"/>
  </r>
  <r>
    <x v="4"/>
    <x v="3"/>
    <s v="Sports Store"/>
    <x v="2"/>
    <x v="11"/>
    <x v="111"/>
    <x v="2"/>
    <x v="1"/>
    <n v="52479.9"/>
    <n v="558"/>
    <x v="21524"/>
    <n v="16209.900196974002"/>
    <n v="36269.999803026003"/>
    <n v="94.05"/>
    <n v="64.99999964700001"/>
    <n v="77791"/>
    <n v="29.050000352999987"/>
    <x v="0"/>
  </r>
  <r>
    <x v="4"/>
    <x v="3"/>
    <s v="Sports Store"/>
    <x v="2"/>
    <x v="11"/>
    <x v="37"/>
    <x v="2"/>
    <x v="1"/>
    <n v="55684.06"/>
    <n v="163"/>
    <x v="4801"/>
    <n v="26919.449811832797"/>
    <n v="28764.610188167204"/>
    <n v="341.62"/>
    <n v="176.47000115440002"/>
    <n v="77792"/>
    <n v="165.14999884559998"/>
    <x v="0"/>
  </r>
  <r>
    <x v="4"/>
    <x v="3"/>
    <s v="Sports Store"/>
    <x v="2"/>
    <x v="11"/>
    <x v="142"/>
    <x v="2"/>
    <x v="1"/>
    <n v="84193"/>
    <n v="469"/>
    <x v="25248"/>
    <n v="31162.22964243"/>
    <n v="53030.77035757"/>
    <n v="179.51599147121536"/>
    <n v="113.0720050268017"/>
    <n v="77793"/>
    <n v="66.443986444413653"/>
    <x v="0"/>
  </r>
  <r>
    <x v="4"/>
    <x v="3"/>
    <s v="Sports Store"/>
    <x v="2"/>
    <x v="11"/>
    <x v="140"/>
    <x v="2"/>
    <x v="1"/>
    <n v="28640"/>
    <n v="80"/>
    <x v="25249"/>
    <n v="10225.580062399998"/>
    <n v="18414.419937600003"/>
    <n v="358"/>
    <n v="230.18024922000004"/>
    <n v="77794"/>
    <n v="127.81975077999996"/>
    <x v="0"/>
  </r>
  <r>
    <x v="4"/>
    <x v="3"/>
    <s v="Sports Store"/>
    <x v="2"/>
    <x v="11"/>
    <x v="143"/>
    <x v="2"/>
    <x v="1"/>
    <n v="47470"/>
    <n v="202"/>
    <x v="25250"/>
    <n v="16571.720035999999"/>
    <n v="30898.279964000005"/>
    <n v="235"/>
    <n v="152.96178200000003"/>
    <n v="77795"/>
    <n v="82.038217999999972"/>
    <x v="0"/>
  </r>
  <r>
    <x v="4"/>
    <x v="3"/>
    <s v="Sports Store"/>
    <x v="3"/>
    <x v="12"/>
    <x v="113"/>
    <x v="2"/>
    <x v="1"/>
    <n v="1799.93"/>
    <n v="353"/>
    <x v="25251"/>
    <n v="1153.9400008103"/>
    <n v="645.98999918970014"/>
    <n v="5.0989518413597734"/>
    <n v="1.8299999977045329"/>
    <n v="77796"/>
    <n v="3.2689518436552403"/>
    <x v="0"/>
  </r>
  <r>
    <x v="4"/>
    <x v="3"/>
    <s v="Sports Store"/>
    <x v="3"/>
    <x v="12"/>
    <x v="38"/>
    <x v="2"/>
    <x v="1"/>
    <n v="4690"/>
    <n v="670"/>
    <x v="11167"/>
    <n v="3068.5999799000001"/>
    <n v="1621.4000200999999"/>
    <n v="7"/>
    <n v="2.4200000299999997"/>
    <n v="77797"/>
    <n v="4.5799999700000003"/>
    <x v="0"/>
  </r>
  <r>
    <x v="4"/>
    <x v="3"/>
    <s v="Sports Store"/>
    <x v="3"/>
    <x v="13"/>
    <x v="117"/>
    <x v="2"/>
    <x v="1"/>
    <n v="1447.42"/>
    <n v="427"/>
    <x v="25252"/>
    <n v="683.08999592340001"/>
    <n v="764.33000407659995"/>
    <n v="3.3897423887587825"/>
    <n v="1.7900000095470725"/>
    <n v="77798"/>
    <n v="1.59974237921171"/>
    <x v="0"/>
  </r>
  <r>
    <x v="4"/>
    <x v="3"/>
    <s v="Sports Store"/>
    <x v="3"/>
    <x v="13"/>
    <x v="119"/>
    <x v="2"/>
    <x v="1"/>
    <n v="1680"/>
    <n v="280"/>
    <x v="140"/>
    <n v="907.2"/>
    <n v="772.8"/>
    <n v="6"/>
    <n v="2.76"/>
    <n v="77799"/>
    <n v="3.24"/>
    <x v="0"/>
  </r>
  <r>
    <x v="4"/>
    <x v="3"/>
    <s v="Sports Store"/>
    <x v="3"/>
    <x v="14"/>
    <x v="41"/>
    <x v="2"/>
    <x v="1"/>
    <n v="726.97"/>
    <n v="139"/>
    <x v="41"/>
    <n v="460.09000051430007"/>
    <n v="266.87999948569995"/>
    <n v="5.23"/>
    <n v="1.9199999962999996"/>
    <n v="77800"/>
    <n v="3.3100000037000008"/>
    <x v="0"/>
  </r>
  <r>
    <x v="4"/>
    <x v="3"/>
    <s v="Sports Store"/>
    <x v="4"/>
    <x v="16"/>
    <x v="58"/>
    <x v="2"/>
    <x v="1"/>
    <n v="58247.35"/>
    <n v="133"/>
    <x v="11008"/>
    <n v="28854.349738123001"/>
    <n v="29393.000261876998"/>
    <n v="437.95"/>
    <n v="221.00000196899998"/>
    <n v="77801"/>
    <n v="216.94999803100001"/>
    <x v="0"/>
  </r>
  <r>
    <x v="4"/>
    <x v="3"/>
    <s v="Sports Store"/>
    <x v="4"/>
    <x v="16"/>
    <x v="59"/>
    <x v="2"/>
    <x v="1"/>
    <n v="195826.2"/>
    <n v="222"/>
    <x v="21435"/>
    <n v="96170.399564436011"/>
    <n v="99655.800435564001"/>
    <n v="882.1"/>
    <n v="448.90000196199998"/>
    <n v="77802"/>
    <n v="433.19999803800005"/>
    <x v="0"/>
  </r>
  <r>
    <x v="4"/>
    <x v="3"/>
    <s v="Sports Store"/>
    <x v="4"/>
    <x v="16"/>
    <x v="60"/>
    <x v="2"/>
    <x v="1"/>
    <n v="77434.83"/>
    <n v="153"/>
    <x v="2930"/>
    <n v="34937.549925795"/>
    <n v="42497.280074205009"/>
    <n v="506.11"/>
    <n v="277.76000048500003"/>
    <n v="77803"/>
    <n v="228.34999951499998"/>
    <x v="0"/>
  </r>
  <r>
    <x v="4"/>
    <x v="3"/>
    <s v="Sports Store"/>
    <x v="4"/>
    <x v="17"/>
    <x v="64"/>
    <x v="2"/>
    <x v="1"/>
    <n v="95588.02"/>
    <n v="74"/>
    <x v="10748"/>
    <n v="50448.019978221804"/>
    <n v="45140.0000217782"/>
    <n v="1291.73"/>
    <n v="610.00000029429998"/>
    <n v="77804"/>
    <n v="681.72999970570004"/>
    <x v="0"/>
  </r>
  <r>
    <x v="4"/>
    <x v="3"/>
    <s v="Sports Store"/>
    <x v="4"/>
    <x v="18"/>
    <x v="66"/>
    <x v="2"/>
    <x v="1"/>
    <n v="42779.839999999997"/>
    <n v="688"/>
    <x v="21470"/>
    <n v="23240.640048159996"/>
    <n v="19539.199951840001"/>
    <n v="62.179999999999993"/>
    <n v="28.39999993"/>
    <n v="77805"/>
    <n v="33.780000069999993"/>
    <x v="0"/>
  </r>
  <r>
    <x v="4"/>
    <x v="3"/>
    <s v="Sports Store"/>
    <x v="4"/>
    <x v="18"/>
    <x v="67"/>
    <x v="2"/>
    <x v="1"/>
    <n v="25377.31"/>
    <n v="301"/>
    <x v="10954"/>
    <n v="12976.109880924399"/>
    <n v="12401.200119075602"/>
    <n v="84.31"/>
    <n v="41.200000395600007"/>
    <n v="77806"/>
    <n v="43.109999604399995"/>
    <x v="0"/>
  </r>
  <r>
    <x v="4"/>
    <x v="3"/>
    <s v="Sports Store"/>
    <x v="4"/>
    <x v="19"/>
    <x v="69"/>
    <x v="2"/>
    <x v="1"/>
    <n v="15702.98"/>
    <n v="1538"/>
    <x v="25253"/>
    <n v="10473.779937557199"/>
    <n v="5229.2000624428001"/>
    <n v="10.209999999999999"/>
    <n v="3.4000000406000002"/>
    <n v="77807"/>
    <n v="6.8099999593999989"/>
    <x v="0"/>
  </r>
  <r>
    <x v="4"/>
    <x v="3"/>
    <s v="Sports Store"/>
    <x v="4"/>
    <x v="19"/>
    <x v="71"/>
    <x v="2"/>
    <x v="1"/>
    <n v="46668.160000000003"/>
    <n v="224"/>
    <x v="963"/>
    <n v="28815.359928678401"/>
    <n v="17852.800071321602"/>
    <n v="208.34"/>
    <n v="79.700000318400015"/>
    <n v="77808"/>
    <n v="128.63999968159999"/>
    <x v="0"/>
  </r>
  <r>
    <x v="4"/>
    <x v="3"/>
    <s v="Sports Store"/>
    <x v="4"/>
    <x v="19"/>
    <x v="72"/>
    <x v="2"/>
    <x v="1"/>
    <n v="21563.279999999999"/>
    <n v="4023"/>
    <x v="17363"/>
    <n v="11304.629971034399"/>
    <n v="10258.6500289656"/>
    <n v="5.3599999999999994"/>
    <n v="2.5500000072"/>
    <n v="77809"/>
    <n v="2.8099999927999995"/>
    <x v="0"/>
  </r>
  <r>
    <x v="4"/>
    <x v="4"/>
    <s v="Outdoors Shop"/>
    <x v="0"/>
    <x v="0"/>
    <x v="130"/>
    <x v="2"/>
    <x v="1"/>
    <n v="59670.32"/>
    <n v="9532"/>
    <x v="21747"/>
    <n v="30979.0000552856"/>
    <n v="28691.3199447144"/>
    <n v="6.26"/>
    <n v="3.0099999942000002"/>
    <n v="77810"/>
    <n v="3.2500000057999996"/>
    <x v="0"/>
  </r>
  <r>
    <x v="4"/>
    <x v="4"/>
    <s v="Outdoors Shop"/>
    <x v="0"/>
    <x v="0"/>
    <x v="73"/>
    <x v="2"/>
    <x v="1"/>
    <n v="11219.71"/>
    <n v="769"/>
    <x v="21748"/>
    <n v="4975.4299906181996"/>
    <n v="6244.2800093817996"/>
    <n v="14.589999999999998"/>
    <n v="8.1200000122000002"/>
    <n v="77811"/>
    <n v="6.4699999877999979"/>
    <x v="0"/>
  </r>
  <r>
    <x v="4"/>
    <x v="4"/>
    <s v="Outdoors Shop"/>
    <x v="0"/>
    <x v="0"/>
    <x v="75"/>
    <x v="2"/>
    <x v="1"/>
    <n v="5452.8"/>
    <n v="1536"/>
    <x v="21749"/>
    <n v="4116.4800138239998"/>
    <n v="1336.3199861760002"/>
    <n v="3.5500000000000003"/>
    <n v="0.86999999100000014"/>
    <n v="77812"/>
    <n v="2.680000009"/>
    <x v="0"/>
  </r>
  <r>
    <x v="4"/>
    <x v="4"/>
    <s v="Outdoors Shop"/>
    <x v="0"/>
    <x v="0"/>
    <x v="76"/>
    <x v="2"/>
    <x v="1"/>
    <n v="38841.120000000003"/>
    <n v="830"/>
    <x v="25254"/>
    <n v="10321.0201013472"/>
    <n v="28520.099898652803"/>
    <n v="46.796530120481933"/>
    <n v="34.361566142955184"/>
    <n v="77813"/>
    <n v="12.434963977526749"/>
    <x v="0"/>
  </r>
  <r>
    <x v="4"/>
    <x v="4"/>
    <s v="Outdoors Shop"/>
    <x v="0"/>
    <x v="0"/>
    <x v="0"/>
    <x v="2"/>
    <x v="1"/>
    <n v="107086.87"/>
    <n v="869"/>
    <x v="2938"/>
    <n v="37949.229745991295"/>
    <n v="69137.6402540087"/>
    <n v="123.22999999999999"/>
    <n v="79.560000292300003"/>
    <n v="77814"/>
    <n v="43.669999707699986"/>
    <x v="0"/>
  </r>
  <r>
    <x v="4"/>
    <x v="4"/>
    <s v="Outdoors Shop"/>
    <x v="0"/>
    <x v="0"/>
    <x v="77"/>
    <x v="2"/>
    <x v="1"/>
    <n v="84298.47"/>
    <n v="1329"/>
    <x v="10584"/>
    <n v="22659.449810617501"/>
    <n v="61639.020189382507"/>
    <n v="63.43"/>
    <n v="46.380000142500002"/>
    <n v="77815"/>
    <n v="17.049999857499998"/>
    <x v="0"/>
  </r>
  <r>
    <x v="4"/>
    <x v="4"/>
    <s v="Outdoors Shop"/>
    <x v="0"/>
    <x v="0"/>
    <x v="79"/>
    <x v="2"/>
    <x v="1"/>
    <n v="14949.9"/>
    <n v="791"/>
    <x v="199"/>
    <n v="7039.8999865529995"/>
    <n v="7910.0000134470001"/>
    <n v="18.899999999999999"/>
    <n v="10.000000017"/>
    <n v="77816"/>
    <n v="8.8999999829999989"/>
    <x v="0"/>
  </r>
  <r>
    <x v="4"/>
    <x v="4"/>
    <s v="Outdoors Shop"/>
    <x v="0"/>
    <x v="1"/>
    <x v="123"/>
    <x v="2"/>
    <x v="1"/>
    <n v="307667.5"/>
    <n v="875"/>
    <x v="10597"/>
    <n v="88917.501217649988"/>
    <n v="218749.99878235001"/>
    <n v="351.62"/>
    <n v="249.99999860840001"/>
    <n v="77817"/>
    <n v="101.6200013916"/>
    <x v="0"/>
  </r>
  <r>
    <x v="4"/>
    <x v="4"/>
    <s v="Outdoors Shop"/>
    <x v="0"/>
    <x v="1"/>
    <x v="2"/>
    <x v="2"/>
    <x v="1"/>
    <n v="107169.34"/>
    <n v="168"/>
    <x v="25255"/>
    <n v="40641.340116009604"/>
    <n v="66527.9998839904"/>
    <n v="637.91273809523807"/>
    <n v="395.99999930946666"/>
    <n v="77818"/>
    <n v="241.91273878577141"/>
    <x v="0"/>
  </r>
  <r>
    <x v="4"/>
    <x v="4"/>
    <s v="Outdoors Shop"/>
    <x v="0"/>
    <x v="1"/>
    <x v="3"/>
    <x v="2"/>
    <x v="1"/>
    <n v="115086.39999999999"/>
    <n v="208"/>
    <x v="10686"/>
    <n v="33431.839629759997"/>
    <n v="81654.560370239997"/>
    <n v="553.29999999999995"/>
    <n v="392.57000177999998"/>
    <n v="77819"/>
    <n v="160.72999821999997"/>
    <x v="0"/>
  </r>
  <r>
    <x v="4"/>
    <x v="4"/>
    <s v="Outdoors Shop"/>
    <x v="0"/>
    <x v="1"/>
    <x v="80"/>
    <x v="2"/>
    <x v="1"/>
    <n v="36103.72"/>
    <n v="45"/>
    <x v="25256"/>
    <n v="14053.7199667492"/>
    <n v="22050.000033250803"/>
    <n v="802.30488888888897"/>
    <n v="490.00000073890675"/>
    <n v="77820"/>
    <n v="312.30488814998222"/>
    <x v="0"/>
  </r>
  <r>
    <x v="4"/>
    <x v="4"/>
    <s v="Outdoors Shop"/>
    <x v="0"/>
    <x v="2"/>
    <x v="4"/>
    <x v="2"/>
    <x v="1"/>
    <n v="102793.59"/>
    <n v="1201"/>
    <x v="10688"/>
    <n v="30733.590399572699"/>
    <n v="72059.999600427298"/>
    <n v="85.59"/>
    <n v="59.999999667299996"/>
    <n v="77821"/>
    <n v="25.590000332700008"/>
    <x v="0"/>
  </r>
  <r>
    <x v="4"/>
    <x v="4"/>
    <s v="Outdoors Shop"/>
    <x v="0"/>
    <x v="2"/>
    <x v="82"/>
    <x v="2"/>
    <x v="1"/>
    <n v="10601.24"/>
    <n v="76"/>
    <x v="10761"/>
    <n v="4065.2400107540002"/>
    <n v="6535.999989246"/>
    <n v="139.49"/>
    <n v="85.999999858500004"/>
    <n v="77822"/>
    <n v="53.490000141500005"/>
    <x v="0"/>
  </r>
  <r>
    <x v="4"/>
    <x v="4"/>
    <s v="Outdoors Shop"/>
    <x v="0"/>
    <x v="2"/>
    <x v="5"/>
    <x v="2"/>
    <x v="1"/>
    <n v="228455.16"/>
    <n v="907"/>
    <x v="10598"/>
    <n v="92405.159312131203"/>
    <n v="136050.0006878688"/>
    <n v="251.88"/>
    <n v="150.00000075840001"/>
    <n v="77823"/>
    <n v="101.87999924159999"/>
    <x v="0"/>
  </r>
  <r>
    <x v="4"/>
    <x v="4"/>
    <s v="Outdoors Shop"/>
    <x v="0"/>
    <x v="2"/>
    <x v="83"/>
    <x v="2"/>
    <x v="1"/>
    <n v="55255.87"/>
    <n v="457"/>
    <x v="21483"/>
    <n v="31491.870240153501"/>
    <n v="23763.999759846502"/>
    <n v="120.91000000000001"/>
    <n v="51.999999474500001"/>
    <n v="77824"/>
    <n v="68.91000052550001"/>
    <x v="0"/>
  </r>
  <r>
    <x v="4"/>
    <x v="4"/>
    <s v="Outdoors Shop"/>
    <x v="0"/>
    <x v="2"/>
    <x v="6"/>
    <x v="2"/>
    <x v="1"/>
    <n v="24585.08"/>
    <n v="247"/>
    <x v="25257"/>
    <n v="7959.3800680212007"/>
    <n v="16625.699931978801"/>
    <n v="99.534736842105275"/>
    <n v="67.310526040400006"/>
    <n v="77825"/>
    <n v="32.224210801705269"/>
    <x v="0"/>
  </r>
  <r>
    <x v="4"/>
    <x v="4"/>
    <s v="Outdoors Shop"/>
    <x v="0"/>
    <x v="20"/>
    <x v="86"/>
    <x v="2"/>
    <x v="1"/>
    <n v="99891.36"/>
    <n v="1368"/>
    <x v="10693"/>
    <n v="28071.360106704004"/>
    <n v="71819.999893295986"/>
    <n v="73.02"/>
    <n v="52.499999921999986"/>
    <n v="77826"/>
    <n v="20.52000007800001"/>
    <x v="0"/>
  </r>
  <r>
    <x v="4"/>
    <x v="4"/>
    <s v="Outdoors Shop"/>
    <x v="0"/>
    <x v="20"/>
    <x v="131"/>
    <x v="2"/>
    <x v="1"/>
    <n v="129059.55"/>
    <n v="295"/>
    <x v="10981"/>
    <n v="58589.949886159498"/>
    <n v="70469.600113840497"/>
    <n v="437.49"/>
    <n v="238.88000038589999"/>
    <n v="77827"/>
    <n v="198.60999961410002"/>
    <x v="0"/>
  </r>
  <r>
    <x v="4"/>
    <x v="4"/>
    <s v="Outdoors Shop"/>
    <x v="0"/>
    <x v="20"/>
    <x v="89"/>
    <x v="2"/>
    <x v="1"/>
    <n v="45192.84"/>
    <n v="2044"/>
    <x v="13634"/>
    <n v="20664.840056414399"/>
    <n v="24527.999943585597"/>
    <n v="22.11"/>
    <n v="11.999999972399998"/>
    <n v="77828"/>
    <n v="10.110000027600002"/>
    <x v="0"/>
  </r>
  <r>
    <x v="4"/>
    <x v="4"/>
    <s v="Outdoors Shop"/>
    <x v="0"/>
    <x v="20"/>
    <x v="90"/>
    <x v="2"/>
    <x v="1"/>
    <n v="23951.69"/>
    <n v="343"/>
    <x v="10696"/>
    <n v="9826.9499112658996"/>
    <n v="14124.740088734099"/>
    <n v="69.83"/>
    <n v="41.180000258699998"/>
    <n v="77829"/>
    <n v="28.6499997413"/>
    <x v="0"/>
  </r>
  <r>
    <x v="4"/>
    <x v="4"/>
    <s v="Outdoors Shop"/>
    <x v="0"/>
    <x v="3"/>
    <x v="91"/>
    <x v="2"/>
    <x v="1"/>
    <n v="15894.8"/>
    <n v="1006"/>
    <x v="167"/>
    <n v="8349.8000684079998"/>
    <n v="7544.9999315919995"/>
    <n v="15.799999999999999"/>
    <n v="7.4999999319999997"/>
    <n v="77830"/>
    <n v="8.3000000679999992"/>
    <x v="0"/>
  </r>
  <r>
    <x v="4"/>
    <x v="4"/>
    <s v="Outdoors Shop"/>
    <x v="0"/>
    <x v="3"/>
    <x v="92"/>
    <x v="2"/>
    <x v="1"/>
    <n v="12508.09"/>
    <n v="457"/>
    <x v="10782"/>
    <n v="4889.8999463481996"/>
    <n v="7618.1900536517996"/>
    <n v="27.37"/>
    <n v="16.670000117400001"/>
    <n v="77831"/>
    <n v="10.6999998826"/>
    <x v="0"/>
  </r>
  <r>
    <x v="4"/>
    <x v="4"/>
    <s v="Outdoors Shop"/>
    <x v="0"/>
    <x v="3"/>
    <x v="93"/>
    <x v="2"/>
    <x v="1"/>
    <n v="7330.56"/>
    <n v="249"/>
    <x v="2874"/>
    <n v="2848.5600254976002"/>
    <n v="4481.9999745023997"/>
    <n v="29.44"/>
    <n v="17.999999897599999"/>
    <n v="77832"/>
    <n v="11.440000102400003"/>
    <x v="0"/>
  </r>
  <r>
    <x v="4"/>
    <x v="4"/>
    <s v="Outdoors Shop"/>
    <x v="0"/>
    <x v="3"/>
    <x v="8"/>
    <x v="2"/>
    <x v="1"/>
    <n v="17757.919999999998"/>
    <n v="328"/>
    <x v="10586"/>
    <n v="7822.8000720943992"/>
    <n v="9935.1199279055982"/>
    <n v="54.139999999999993"/>
    <n v="30.289999780199995"/>
    <n v="77833"/>
    <n v="23.850000219799998"/>
    <x v="0"/>
  </r>
  <r>
    <x v="4"/>
    <x v="4"/>
    <s v="Outdoors Shop"/>
    <x v="0"/>
    <x v="3"/>
    <x v="9"/>
    <x v="2"/>
    <x v="1"/>
    <n v="26415.759999999998"/>
    <n v="1097"/>
    <x v="21545"/>
    <n v="9960.7599482215992"/>
    <n v="16455.000051778403"/>
    <n v="24.08"/>
    <n v="15.000000047200002"/>
    <n v="77834"/>
    <n v="9.0799999527999962"/>
    <x v="0"/>
  </r>
  <r>
    <x v="4"/>
    <x v="4"/>
    <s v="Outdoors Shop"/>
    <x v="0"/>
    <x v="3"/>
    <x v="132"/>
    <x v="2"/>
    <x v="1"/>
    <n v="11389.55"/>
    <n v="361"/>
    <x v="4838"/>
    <n v="4169.550017689"/>
    <n v="7219.9999823109993"/>
    <n v="31.549999999999997"/>
    <n v="19.999999950999999"/>
    <n v="77835"/>
    <n v="11.550000048999998"/>
    <x v="0"/>
  </r>
  <r>
    <x v="4"/>
    <x v="4"/>
    <s v="Outdoors Shop"/>
    <x v="0"/>
    <x v="3"/>
    <x v="10"/>
    <x v="2"/>
    <x v="1"/>
    <n v="7507.51"/>
    <n v="116"/>
    <x v="25258"/>
    <n v="2794.4299818045001"/>
    <n v="4713.0800181955001"/>
    <n v="64.719913793103444"/>
    <n v="40.630000156857761"/>
    <n v="77836"/>
    <n v="24.089913636245683"/>
    <x v="0"/>
  </r>
  <r>
    <x v="4"/>
    <x v="4"/>
    <s v="Outdoors Shop"/>
    <x v="0"/>
    <x v="3"/>
    <x v="96"/>
    <x v="2"/>
    <x v="1"/>
    <n v="22331.22"/>
    <n v="1338"/>
    <x v="10764"/>
    <n v="8951.2200972726005"/>
    <n v="13379.999902727401"/>
    <n v="16.690000000000001"/>
    <n v="9.9999999273000011"/>
    <n v="77837"/>
    <n v="6.6900000727000002"/>
    <x v="0"/>
  </r>
  <r>
    <x v="4"/>
    <x v="4"/>
    <s v="Outdoors Shop"/>
    <x v="1"/>
    <x v="4"/>
    <x v="11"/>
    <x v="2"/>
    <x v="1"/>
    <n v="68856"/>
    <n v="453"/>
    <x v="10587"/>
    <n v="23143.769927519999"/>
    <n v="45712.230072480001"/>
    <n v="152"/>
    <n v="100.91000016"/>
    <n v="77838"/>
    <n v="51.089999840000004"/>
    <x v="0"/>
  </r>
  <r>
    <x v="4"/>
    <x v="4"/>
    <s v="Outdoors Shop"/>
    <x v="1"/>
    <x v="4"/>
    <x v="12"/>
    <x v="2"/>
    <x v="1"/>
    <n v="50901"/>
    <n v="282"/>
    <x v="5795"/>
    <n v="15225.17982657"/>
    <n v="35675.820173429995"/>
    <n v="180.5"/>
    <n v="126.51000061499998"/>
    <n v="77839"/>
    <n v="53.989999385000019"/>
    <x v="0"/>
  </r>
  <r>
    <x v="4"/>
    <x v="4"/>
    <s v="Outdoors Shop"/>
    <x v="1"/>
    <x v="4"/>
    <x v="13"/>
    <x v="2"/>
    <x v="1"/>
    <n v="219992.44"/>
    <n v="668"/>
    <x v="10788"/>
    <n v="67895.520982828399"/>
    <n v="152096.9190171716"/>
    <n v="329.33"/>
    <n v="227.68999852870002"/>
    <n v="77840"/>
    <n v="101.64000147129997"/>
    <x v="0"/>
  </r>
  <r>
    <x v="4"/>
    <x v="4"/>
    <s v="Outdoors Shop"/>
    <x v="1"/>
    <x v="4"/>
    <x v="14"/>
    <x v="2"/>
    <x v="1"/>
    <n v="180802.13"/>
    <n v="331"/>
    <x v="1484"/>
    <n v="58216.280764378302"/>
    <n v="122585.8492356217"/>
    <n v="546.23"/>
    <n v="370.34999769070004"/>
    <n v="77841"/>
    <n v="175.88000230929998"/>
    <x v="0"/>
  </r>
  <r>
    <x v="4"/>
    <x v="4"/>
    <s v="Outdoors Shop"/>
    <x v="1"/>
    <x v="5"/>
    <x v="15"/>
    <x v="2"/>
    <x v="1"/>
    <n v="121408.1"/>
    <n v="1727"/>
    <x v="10588"/>
    <n v="30671.520127798005"/>
    <n v="90736.579872201997"/>
    <n v="70.3"/>
    <n v="52.539999926"/>
    <n v="77842"/>
    <n v="17.760000073999997"/>
    <x v="0"/>
  </r>
  <r>
    <x v="4"/>
    <x v="4"/>
    <s v="Outdoors Shop"/>
    <x v="1"/>
    <x v="5"/>
    <x v="16"/>
    <x v="2"/>
    <x v="1"/>
    <n v="76508.25"/>
    <n v="1239"/>
    <x v="10589"/>
    <n v="22277.2200712425"/>
    <n v="54231.029928757504"/>
    <n v="61.75"/>
    <n v="43.7699999425"/>
    <n v="77843"/>
    <n v="17.9800000575"/>
    <x v="0"/>
  </r>
  <r>
    <x v="4"/>
    <x v="4"/>
    <s v="Outdoors Shop"/>
    <x v="1"/>
    <x v="5"/>
    <x v="17"/>
    <x v="2"/>
    <x v="1"/>
    <n v="220077"/>
    <n v="2106"/>
    <x v="10590"/>
    <n v="106500.41890487999"/>
    <n v="113576.58109512001"/>
    <n v="104.5"/>
    <n v="53.930000520000007"/>
    <n v="77844"/>
    <n v="50.569999479999993"/>
    <x v="0"/>
  </r>
  <r>
    <x v="4"/>
    <x v="4"/>
    <s v="Outdoors Shop"/>
    <x v="1"/>
    <x v="5"/>
    <x v="18"/>
    <x v="2"/>
    <x v="1"/>
    <n v="19565.7"/>
    <n v="847"/>
    <x v="2999"/>
    <n v="7589.1200415029998"/>
    <n v="11976.579958496999"/>
    <n v="23.1"/>
    <n v="14.139999950999998"/>
    <n v="77845"/>
    <n v="8.9600000490000031"/>
    <x v="0"/>
  </r>
  <r>
    <x v="4"/>
    <x v="4"/>
    <s v="Outdoors Shop"/>
    <x v="1"/>
    <x v="6"/>
    <x v="21"/>
    <x v="2"/>
    <x v="1"/>
    <n v="24806.78"/>
    <n v="673"/>
    <x v="21"/>
    <n v="12457.229891108598"/>
    <n v="12349.550108891401"/>
    <n v="36.86"/>
    <n v="18.350000161800001"/>
    <n v="77846"/>
    <n v="18.509999838199999"/>
    <x v="0"/>
  </r>
  <r>
    <x v="4"/>
    <x v="4"/>
    <s v="Outdoors Shop"/>
    <x v="1"/>
    <x v="6"/>
    <x v="22"/>
    <x v="2"/>
    <x v="1"/>
    <n v="13677.31"/>
    <n v="349"/>
    <x v="10592"/>
    <n v="6104.0100247091996"/>
    <n v="7573.2999752908008"/>
    <n v="39.19"/>
    <n v="21.699999929200004"/>
    <n v="77847"/>
    <n v="17.490000070799994"/>
    <x v="0"/>
  </r>
  <r>
    <x v="4"/>
    <x v="4"/>
    <s v="Outdoors Shop"/>
    <x v="1"/>
    <x v="6"/>
    <x v="23"/>
    <x v="2"/>
    <x v="1"/>
    <n v="82034.399999999994"/>
    <n v="1596"/>
    <x v="23"/>
    <n v="46347.839610575997"/>
    <n v="35686.560389423998"/>
    <n v="51.4"/>
    <n v="22.360000243999998"/>
    <n v="77848"/>
    <n v="29.039999756"/>
    <x v="0"/>
  </r>
  <r>
    <x v="4"/>
    <x v="4"/>
    <s v="Outdoors Shop"/>
    <x v="1"/>
    <x v="6"/>
    <x v="24"/>
    <x v="2"/>
    <x v="1"/>
    <n v="36572.160000000003"/>
    <n v="4762"/>
    <x v="24"/>
    <n v="21571.86"/>
    <n v="15000.300000000001"/>
    <n v="7.6800000000000006"/>
    <n v="3.1500000000000004"/>
    <n v="77849"/>
    <n v="4.53"/>
    <x v="0"/>
  </r>
  <r>
    <x v="4"/>
    <x v="4"/>
    <s v="Outdoors Shop"/>
    <x v="1"/>
    <x v="6"/>
    <x v="25"/>
    <x v="2"/>
    <x v="1"/>
    <n v="13536"/>
    <n v="752"/>
    <x v="2241"/>
    <n v="7121.4399849599995"/>
    <n v="6414.5600150400005"/>
    <n v="18"/>
    <n v="8.530000020000001"/>
    <n v="77850"/>
    <n v="9.469999979999999"/>
    <x v="0"/>
  </r>
  <r>
    <x v="4"/>
    <x v="4"/>
    <s v="Outdoors Shop"/>
    <x v="1"/>
    <x v="7"/>
    <x v="26"/>
    <x v="2"/>
    <x v="1"/>
    <n v="134824"/>
    <n v="1774"/>
    <x v="10593"/>
    <n v="65691.219716160005"/>
    <n v="69132.780283839995"/>
    <n v="76"/>
    <n v="38.970000159999998"/>
    <n v="77851"/>
    <n v="37.029999840000002"/>
    <x v="0"/>
  </r>
  <r>
    <x v="4"/>
    <x v="4"/>
    <s v="Outdoors Shop"/>
    <x v="1"/>
    <x v="7"/>
    <x v="27"/>
    <x v="2"/>
    <x v="1"/>
    <n v="88744.639999999999"/>
    <n v="1168"/>
    <x v="10605"/>
    <n v="22308.799767801604"/>
    <n v="66435.840232198403"/>
    <n v="75.98"/>
    <n v="56.880000198800005"/>
    <n v="77852"/>
    <n v="19.099999801199999"/>
    <x v="0"/>
  </r>
  <r>
    <x v="4"/>
    <x v="4"/>
    <s v="Outdoors Shop"/>
    <x v="1"/>
    <x v="7"/>
    <x v="28"/>
    <x v="2"/>
    <x v="1"/>
    <n v="53675.27"/>
    <n v="913"/>
    <x v="10606"/>
    <n v="20697.710129645999"/>
    <n v="32977.559870353994"/>
    <n v="58.79"/>
    <n v="36.119999857999993"/>
    <n v="77853"/>
    <n v="22.670000142000006"/>
    <x v="0"/>
  </r>
  <r>
    <x v="4"/>
    <x v="4"/>
    <s v="Outdoors Shop"/>
    <x v="1"/>
    <x v="7"/>
    <x v="29"/>
    <x v="2"/>
    <x v="1"/>
    <n v="30380"/>
    <n v="1550"/>
    <x v="556"/>
    <n v="15050.4999008"/>
    <n v="15329.5000992"/>
    <n v="19.600000000000001"/>
    <n v="9.8900000640000005"/>
    <n v="77854"/>
    <n v="9.7099999360000009"/>
    <x v="0"/>
  </r>
  <r>
    <x v="4"/>
    <x v="4"/>
    <s v="Outdoors Shop"/>
    <x v="1"/>
    <x v="7"/>
    <x v="30"/>
    <x v="2"/>
    <x v="1"/>
    <n v="55948.800000000003"/>
    <n v="1457"/>
    <x v="30"/>
    <n v="27508.160186495999"/>
    <n v="28440.639813504004"/>
    <n v="38.4"/>
    <n v="19.519999872000003"/>
    <n v="77855"/>
    <n v="18.880000127999995"/>
    <x v="0"/>
  </r>
  <r>
    <x v="4"/>
    <x v="4"/>
    <s v="Outdoors Shop"/>
    <x v="1"/>
    <x v="7"/>
    <x v="31"/>
    <x v="2"/>
    <x v="1"/>
    <n v="71060"/>
    <n v="935"/>
    <x v="10798"/>
    <n v="27563.800224400002"/>
    <n v="43496.199775599998"/>
    <n v="76"/>
    <n v="46.519999759999997"/>
    <n v="77856"/>
    <n v="29.480000240000003"/>
    <x v="0"/>
  </r>
  <r>
    <x v="4"/>
    <x v="4"/>
    <s v="Outdoors Shop"/>
    <x v="2"/>
    <x v="10"/>
    <x v="36"/>
    <x v="2"/>
    <x v="1"/>
    <n v="13941.12"/>
    <n v="159"/>
    <x v="10727"/>
    <n v="6468.1199440320006"/>
    <n v="7473.0000559680011"/>
    <n v="87.68"/>
    <n v="47.000000352000008"/>
    <n v="77857"/>
    <n v="40.679999647999999"/>
    <x v="0"/>
  </r>
  <r>
    <x v="4"/>
    <x v="4"/>
    <s v="Outdoors Shop"/>
    <x v="2"/>
    <x v="15"/>
    <x v="135"/>
    <x v="2"/>
    <x v="1"/>
    <n v="17701.080000000002"/>
    <n v="102"/>
    <x v="2291"/>
    <n v="8100.8399633820009"/>
    <n v="9600.2400366180009"/>
    <n v="173.54000000000002"/>
    <n v="94.120000359000002"/>
    <n v="77858"/>
    <n v="79.419999641000018"/>
    <x v="0"/>
  </r>
  <r>
    <x v="4"/>
    <x v="4"/>
    <s v="Sports Store"/>
    <x v="0"/>
    <x v="0"/>
    <x v="74"/>
    <x v="2"/>
    <x v="1"/>
    <n v="21221.200000000001"/>
    <n v="910"/>
    <x v="835"/>
    <n v="6724.9000258440001"/>
    <n v="14496.299974156"/>
    <n v="23.32"/>
    <n v="15.929999971599999"/>
    <n v="77859"/>
    <n v="7.3900000284000011"/>
    <x v="0"/>
  </r>
  <r>
    <x v="4"/>
    <x v="4"/>
    <s v="Sports Store"/>
    <x v="0"/>
    <x v="0"/>
    <x v="0"/>
    <x v="2"/>
    <x v="1"/>
    <n v="58657.48"/>
    <n v="476"/>
    <x v="2938"/>
    <n v="20786.9198608652"/>
    <n v="37870.56013913481"/>
    <n v="123.23"/>
    <n v="79.560000292300018"/>
    <n v="77860"/>
    <n v="43.669999707699986"/>
    <x v="0"/>
  </r>
  <r>
    <x v="4"/>
    <x v="4"/>
    <s v="Sports Store"/>
    <x v="0"/>
    <x v="0"/>
    <x v="78"/>
    <x v="2"/>
    <x v="1"/>
    <n v="20824.29"/>
    <n v="1641"/>
    <x v="21903"/>
    <n v="12061.350052183801"/>
    <n v="8762.9399478161995"/>
    <n v="12.690000000000001"/>
    <n v="5.3399999681999999"/>
    <n v="77861"/>
    <n v="7.3500000318000014"/>
    <x v="0"/>
  </r>
  <r>
    <x v="4"/>
    <x v="4"/>
    <s v="Sports Store"/>
    <x v="0"/>
    <x v="0"/>
    <x v="79"/>
    <x v="2"/>
    <x v="1"/>
    <n v="19338.09"/>
    <n v="1018"/>
    <x v="25259"/>
    <n v="9158.0899250211005"/>
    <n v="10180.0000749789"/>
    <n v="18.996159135559921"/>
    <n v="10.000000073653142"/>
    <n v="77862"/>
    <n v="8.9961590619067788"/>
    <x v="0"/>
  </r>
  <r>
    <x v="4"/>
    <x v="4"/>
    <s v="Sports Store"/>
    <x v="0"/>
    <x v="20"/>
    <x v="89"/>
    <x v="2"/>
    <x v="1"/>
    <n v="41964.78"/>
    <n v="1898"/>
    <x v="13634"/>
    <n v="19188.780052384798"/>
    <n v="22775.999947615201"/>
    <n v="22.11"/>
    <n v="11.999999972399999"/>
    <n v="77863"/>
    <n v="10.1100000276"/>
    <x v="0"/>
  </r>
  <r>
    <x v="4"/>
    <x v="4"/>
    <s v="Sports Store"/>
    <x v="0"/>
    <x v="3"/>
    <x v="91"/>
    <x v="2"/>
    <x v="1"/>
    <n v="9943.08"/>
    <n v="623"/>
    <x v="417"/>
    <n v="5270.5800201851998"/>
    <n v="4672.4999798148001"/>
    <n v="15.959999999999999"/>
    <n v="7.4999999676"/>
    <n v="77864"/>
    <n v="8.4600000324"/>
    <x v="0"/>
  </r>
  <r>
    <x v="4"/>
    <x v="4"/>
    <s v="Sports Store"/>
    <x v="2"/>
    <x v="9"/>
    <x v="103"/>
    <x v="2"/>
    <x v="1"/>
    <n v="3651.49"/>
    <n v="31"/>
    <x v="4866"/>
    <n v="1826.2100172514997"/>
    <n v="1825.2799827485001"/>
    <n v="117.78999999999999"/>
    <n v="58.879999443500004"/>
    <n v="77865"/>
    <n v="58.910000556499988"/>
    <x v="0"/>
  </r>
  <r>
    <x v="4"/>
    <x v="4"/>
    <s v="Sports Store"/>
    <x v="2"/>
    <x v="10"/>
    <x v="36"/>
    <x v="2"/>
    <x v="1"/>
    <n v="7803.52"/>
    <n v="89"/>
    <x v="10727"/>
    <n v="3620.5199686720002"/>
    <n v="4183.0000313280007"/>
    <n v="87.68"/>
    <n v="47.000000352000008"/>
    <n v="77866"/>
    <n v="40.679999647999999"/>
    <x v="0"/>
  </r>
  <r>
    <x v="4"/>
    <x v="4"/>
    <s v="Sports Store"/>
    <x v="2"/>
    <x v="11"/>
    <x v="110"/>
    <x v="2"/>
    <x v="1"/>
    <n v="42341.16"/>
    <n v="1334"/>
    <x v="222"/>
    <n v="15661.160116324801"/>
    <n v="26679.999883675198"/>
    <n v="31.740000000000002"/>
    <n v="19.9999999128"/>
    <n v="77867"/>
    <n v="11.740000087200002"/>
    <x v="0"/>
  </r>
  <r>
    <x v="4"/>
    <x v="4"/>
    <s v="Sports Store"/>
    <x v="2"/>
    <x v="11"/>
    <x v="128"/>
    <x v="2"/>
    <x v="1"/>
    <n v="18598.86"/>
    <n v="203"/>
    <x v="21551"/>
    <n v="8245.8600056028008"/>
    <n v="10352.9999943972"/>
    <n v="91.62"/>
    <n v="50.999999972399998"/>
    <n v="77868"/>
    <n v="40.620000027600007"/>
    <x v="0"/>
  </r>
  <r>
    <x v="4"/>
    <x v="4"/>
    <s v="Sports Store"/>
    <x v="2"/>
    <x v="11"/>
    <x v="111"/>
    <x v="2"/>
    <x v="1"/>
    <n v="61414.65"/>
    <n v="653"/>
    <x v="21524"/>
    <n v="18969.650230509"/>
    <n v="42444.999769491005"/>
    <n v="94.05"/>
    <n v="64.99999964700001"/>
    <n v="77869"/>
    <n v="29.050000352999987"/>
    <x v="0"/>
  </r>
  <r>
    <x v="4"/>
    <x v="4"/>
    <s v="Sports Store"/>
    <x v="2"/>
    <x v="11"/>
    <x v="37"/>
    <x v="2"/>
    <x v="1"/>
    <n v="47485.18"/>
    <n v="139"/>
    <x v="4801"/>
    <n v="22955.849839538398"/>
    <n v="24529.330160461603"/>
    <n v="341.62"/>
    <n v="176.47000115440002"/>
    <n v="77870"/>
    <n v="165.14999884559998"/>
    <x v="0"/>
  </r>
  <r>
    <x v="4"/>
    <x v="4"/>
    <s v="Sports Store"/>
    <x v="3"/>
    <x v="12"/>
    <x v="113"/>
    <x v="2"/>
    <x v="1"/>
    <n v="1328.21"/>
    <n v="221"/>
    <x v="943"/>
    <n v="923.78000329290001"/>
    <n v="404.42999670710003"/>
    <n v="6.01"/>
    <n v="1.8299999851000002"/>
    <n v="77871"/>
    <n v="4.1800000148999992"/>
    <x v="0"/>
  </r>
  <r>
    <x v="4"/>
    <x v="4"/>
    <s v="Sports Store"/>
    <x v="3"/>
    <x v="13"/>
    <x v="117"/>
    <x v="2"/>
    <x v="1"/>
    <n v="1521.52"/>
    <n v="308"/>
    <x v="10739"/>
    <n v="970.19999716639995"/>
    <n v="551.32000283360003"/>
    <n v="4.9399999999999995"/>
    <n v="1.7900000092000001"/>
    <n v="77872"/>
    <n v="3.1499999907999996"/>
    <x v="0"/>
  </r>
  <r>
    <x v="4"/>
    <x v="4"/>
    <s v="Sports Store"/>
    <x v="3"/>
    <x v="14"/>
    <x v="41"/>
    <x v="2"/>
    <x v="1"/>
    <n v="31.38"/>
    <n v="6"/>
    <x v="41"/>
    <n v="19.860000022200001"/>
    <n v="11.519999977799998"/>
    <n v="5.2299999999999995"/>
    <n v="1.9199999962999996"/>
    <n v="77873"/>
    <n v="3.3100000036999999"/>
    <x v="0"/>
  </r>
  <r>
    <x v="4"/>
    <x v="4"/>
    <s v="Sports Store"/>
    <x v="3"/>
    <x v="14"/>
    <x v="122"/>
    <x v="2"/>
    <x v="1"/>
    <n v="738"/>
    <n v="123"/>
    <x v="140"/>
    <n v="398.52000000000004"/>
    <n v="339.47999999999996"/>
    <n v="6"/>
    <n v="2.76"/>
    <n v="77874"/>
    <n v="3.24"/>
    <x v="0"/>
  </r>
  <r>
    <x v="4"/>
    <x v="4"/>
    <s v="Sports Store"/>
    <x v="4"/>
    <x v="16"/>
    <x v="58"/>
    <x v="2"/>
    <x v="1"/>
    <n v="63064.800000000003"/>
    <n v="144"/>
    <x v="11008"/>
    <n v="31240.799716464"/>
    <n v="31824.000283535999"/>
    <n v="437.95000000000005"/>
    <n v="221.00000196899998"/>
    <n v="77875"/>
    <n v="216.94999803100006"/>
    <x v="0"/>
  </r>
  <r>
    <x v="4"/>
    <x v="4"/>
    <s v="Sports Store"/>
    <x v="4"/>
    <x v="16"/>
    <x v="59"/>
    <x v="2"/>
    <x v="1"/>
    <n v="97913.1"/>
    <n v="111"/>
    <x v="21435"/>
    <n v="48085.199782218006"/>
    <n v="49827.900217782"/>
    <n v="882.1"/>
    <n v="448.90000196199998"/>
    <n v="77876"/>
    <n v="433.19999803800005"/>
    <x v="0"/>
  </r>
  <r>
    <x v="4"/>
    <x v="4"/>
    <s v="Sports Store"/>
    <x v="4"/>
    <x v="16"/>
    <x v="60"/>
    <x v="2"/>
    <x v="1"/>
    <n v="49092.67"/>
    <n v="97"/>
    <x v="2930"/>
    <n v="22149.949952954998"/>
    <n v="26942.720047045001"/>
    <n v="506.10999999999996"/>
    <n v="277.76000048500003"/>
    <n v="77877"/>
    <n v="228.34999951499992"/>
    <x v="0"/>
  </r>
  <r>
    <x v="4"/>
    <x v="4"/>
    <s v="Sports Store"/>
    <x v="4"/>
    <x v="16"/>
    <x v="61"/>
    <x v="2"/>
    <x v="1"/>
    <n v="68410.17"/>
    <n v="81"/>
    <x v="10745"/>
    <n v="34390.170083138401"/>
    <n v="34019.999916861598"/>
    <n v="844.56999999999994"/>
    <n v="419.99999897359999"/>
    <n v="77878"/>
    <n v="424.57000102639995"/>
    <x v="0"/>
  </r>
  <r>
    <x v="4"/>
    <x v="4"/>
    <s v="Sports Store"/>
    <x v="4"/>
    <x v="17"/>
    <x v="62"/>
    <x v="2"/>
    <x v="1"/>
    <n v="131620.76999999999"/>
    <n v="109"/>
    <x v="10982"/>
    <n v="64149.770495971796"/>
    <n v="67470.999504028194"/>
    <n v="1207.53"/>
    <n v="618.99999544979994"/>
    <n v="77879"/>
    <n v="588.53000455020003"/>
    <x v="0"/>
  </r>
  <r>
    <x v="4"/>
    <x v="4"/>
    <s v="Sports Store"/>
    <x v="4"/>
    <x v="17"/>
    <x v="63"/>
    <x v="2"/>
    <x v="1"/>
    <n v="80666.399999999994"/>
    <n v="122"/>
    <x v="10983"/>
    <n v="38991.199889711999"/>
    <n v="41675.200110287995"/>
    <n v="661.19999999999993"/>
    <n v="341.60000090399996"/>
    <n v="77880"/>
    <n v="319.59999909599998"/>
    <x v="0"/>
  </r>
  <r>
    <x v="4"/>
    <x v="4"/>
    <s v="Sports Store"/>
    <x v="4"/>
    <x v="17"/>
    <x v="64"/>
    <x v="2"/>
    <x v="1"/>
    <n v="78795.53"/>
    <n v="61"/>
    <x v="10748"/>
    <n v="41585.529982047701"/>
    <n v="37210.000017952298"/>
    <n v="1291.73"/>
    <n v="610.00000029429998"/>
    <n v="77881"/>
    <n v="681.72999970570004"/>
    <x v="0"/>
  </r>
  <r>
    <x v="4"/>
    <x v="4"/>
    <s v="Sports Store"/>
    <x v="4"/>
    <x v="17"/>
    <x v="65"/>
    <x v="2"/>
    <x v="1"/>
    <n v="52782.080000000002"/>
    <n v="61"/>
    <x v="10749"/>
    <n v="27101.079846963203"/>
    <n v="25681.000153036799"/>
    <n v="865.28"/>
    <n v="421.00000250879998"/>
    <n v="77882"/>
    <n v="444.27999749119999"/>
    <x v="0"/>
  </r>
  <r>
    <x v="4"/>
    <x v="4"/>
    <s v="Sports Store"/>
    <x v="4"/>
    <x v="18"/>
    <x v="66"/>
    <x v="2"/>
    <x v="1"/>
    <n v="37121.46"/>
    <n v="597"/>
    <x v="21470"/>
    <n v="20166.660041789997"/>
    <n v="16954.799958210002"/>
    <n v="62.18"/>
    <n v="28.399999930000003"/>
    <n v="77883"/>
    <n v="33.78000007"/>
    <x v="0"/>
  </r>
  <r>
    <x v="4"/>
    <x v="4"/>
    <s v="Sports Store"/>
    <x v="4"/>
    <x v="19"/>
    <x v="70"/>
    <x v="2"/>
    <x v="1"/>
    <n v="15152.17"/>
    <n v="1219"/>
    <x v="21714"/>
    <n v="7265.2400507104003"/>
    <n v="7886.9299492895998"/>
    <n v="12.43"/>
    <n v="6.4699999583999999"/>
    <n v="77884"/>
    <n v="5.9600000415999999"/>
    <x v="0"/>
  </r>
  <r>
    <x v="4"/>
    <x v="4"/>
    <s v="Sports Store"/>
    <x v="4"/>
    <x v="19"/>
    <x v="72"/>
    <x v="2"/>
    <x v="1"/>
    <n v="9030"/>
    <n v="860"/>
    <x v="10769"/>
    <n v="6837.0000258"/>
    <n v="2192.9999742000005"/>
    <n v="10.5"/>
    <n v="2.5499999700000004"/>
    <n v="77885"/>
    <n v="7.95000003"/>
    <x v="0"/>
  </r>
  <r>
    <x v="5"/>
    <x v="0"/>
    <s v="Outdoors Shop"/>
    <x v="0"/>
    <x v="20"/>
    <x v="131"/>
    <x v="2"/>
    <x v="1"/>
    <n v="92747.88"/>
    <n v="212"/>
    <x v="10981"/>
    <n v="42105.319918189205"/>
    <n v="50642.5600818108"/>
    <n v="437.49"/>
    <n v="238.88000038589999"/>
    <n v="77886"/>
    <n v="198.60999961410002"/>
    <x v="0"/>
  </r>
  <r>
    <x v="5"/>
    <x v="0"/>
    <s v="Outdoors Shop"/>
    <x v="1"/>
    <x v="5"/>
    <x v="16"/>
    <x v="2"/>
    <x v="1"/>
    <n v="27293.5"/>
    <n v="442"/>
    <x v="10589"/>
    <n v="7947.1600254149998"/>
    <n v="19346.339974585"/>
    <n v="61.75"/>
    <n v="43.7699999425"/>
    <n v="77887"/>
    <n v="17.9800000575"/>
    <x v="0"/>
  </r>
  <r>
    <x v="5"/>
    <x v="0"/>
    <s v="Outdoors Shop"/>
    <x v="1"/>
    <x v="5"/>
    <x v="17"/>
    <x v="2"/>
    <x v="1"/>
    <n v="140866"/>
    <n v="1348"/>
    <x v="10590"/>
    <n v="68168.359299039992"/>
    <n v="72697.640700960008"/>
    <n v="104.5"/>
    <n v="53.930000520000007"/>
    <n v="77888"/>
    <n v="50.569999479999993"/>
    <x v="0"/>
  </r>
  <r>
    <x v="5"/>
    <x v="0"/>
    <s v="Outdoors Shop"/>
    <x v="1"/>
    <x v="7"/>
    <x v="26"/>
    <x v="2"/>
    <x v="1"/>
    <n v="105640"/>
    <n v="1390"/>
    <x v="10593"/>
    <n v="51471.699777599999"/>
    <n v="54168.300222400001"/>
    <n v="76"/>
    <n v="38.970000159999998"/>
    <n v="77889"/>
    <n v="37.029999840000002"/>
    <x v="0"/>
  </r>
  <r>
    <x v="5"/>
    <x v="0"/>
    <s v="Outdoors Shop"/>
    <x v="1"/>
    <x v="7"/>
    <x v="27"/>
    <x v="2"/>
    <x v="1"/>
    <n v="71497.179999999993"/>
    <n v="941"/>
    <x v="10605"/>
    <n v="17973.099812929198"/>
    <n v="53524.080187070795"/>
    <n v="75.97999999999999"/>
    <n v="56.880000198799998"/>
    <n v="77890"/>
    <n v="19.099999801199992"/>
    <x v="0"/>
  </r>
  <r>
    <x v="5"/>
    <x v="0"/>
    <s v="Outdoors Shop"/>
    <x v="1"/>
    <x v="7"/>
    <x v="28"/>
    <x v="2"/>
    <x v="1"/>
    <n v="43151.86"/>
    <n v="734"/>
    <x v="10606"/>
    <n v="16639.780104228001"/>
    <n v="26512.079895772"/>
    <n v="58.79"/>
    <n v="36.119999858"/>
    <n v="77891"/>
    <n v="22.670000141999999"/>
    <x v="0"/>
  </r>
  <r>
    <x v="5"/>
    <x v="0"/>
    <s v="Outdoors Shop"/>
    <x v="1"/>
    <x v="7"/>
    <x v="29"/>
    <x v="2"/>
    <x v="1"/>
    <n v="19497"/>
    <n v="1005"/>
    <x v="29"/>
    <n v="9557.5500864299993"/>
    <n v="9939.4499135700007"/>
    <n v="19.399999999999999"/>
    <n v="9.8899999140000006"/>
    <n v="77892"/>
    <n v="9.510000085999998"/>
    <x v="0"/>
  </r>
  <r>
    <x v="5"/>
    <x v="0"/>
    <s v="Outdoors Shop"/>
    <x v="1"/>
    <x v="7"/>
    <x v="30"/>
    <x v="2"/>
    <x v="1"/>
    <n v="61028"/>
    <n v="1606"/>
    <x v="1337"/>
    <n v="29678.880032120003"/>
    <n v="31349.119967879997"/>
    <n v="38"/>
    <n v="19.519999979999998"/>
    <n v="77893"/>
    <n v="18.480000020000002"/>
    <x v="0"/>
  </r>
  <r>
    <x v="5"/>
    <x v="3"/>
    <s v="Golf Shop"/>
    <x v="2"/>
    <x v="8"/>
    <x v="101"/>
    <x v="2"/>
    <x v="1"/>
    <n v="39347"/>
    <n v="539"/>
    <x v="25260"/>
    <n v="17066.520052889999"/>
    <n v="22280.479947109998"/>
    <n v="73"/>
    <n v="41.336697489999999"/>
    <n v="77894"/>
    <n v="31.663302510000001"/>
    <x v="0"/>
  </r>
  <r>
    <x v="5"/>
    <x v="3"/>
    <s v="Golf Shop"/>
    <x v="2"/>
    <x v="8"/>
    <x v="42"/>
    <x v="2"/>
    <x v="1"/>
    <n v="49162.8"/>
    <n v="208"/>
    <x v="25261"/>
    <n v="22584.059974632"/>
    <n v="26578.740025368003"/>
    <n v="236.35961538461541"/>
    <n v="127.7824039681154"/>
    <n v="77895"/>
    <n v="108.57721141650001"/>
    <x v="0"/>
  </r>
  <r>
    <x v="5"/>
    <x v="3"/>
    <s v="Golf Shop"/>
    <x v="2"/>
    <x v="8"/>
    <x v="102"/>
    <x v="2"/>
    <x v="1"/>
    <n v="38196.800000000003"/>
    <n v="224"/>
    <x v="25262"/>
    <n v="18628.080127824003"/>
    <n v="19568.719872176003"/>
    <n v="170.52142857142857"/>
    <n v="87.3603565722143"/>
    <n v="77896"/>
    <n v="83.161071999214272"/>
    <x v="0"/>
  </r>
  <r>
    <x v="5"/>
    <x v="3"/>
    <s v="Golf Shop"/>
    <x v="2"/>
    <x v="8"/>
    <x v="133"/>
    <x v="2"/>
    <x v="1"/>
    <n v="14899.5"/>
    <n v="315"/>
    <x v="25263"/>
    <n v="5994.8400481199997"/>
    <n v="8904.6599518800012"/>
    <n v="47.3"/>
    <n v="28.268761752000003"/>
    <n v="77897"/>
    <n v="19.031238247999994"/>
    <x v="0"/>
  </r>
  <r>
    <x v="5"/>
    <x v="3"/>
    <s v="Golf Shop"/>
    <x v="2"/>
    <x v="8"/>
    <x v="43"/>
    <x v="2"/>
    <x v="1"/>
    <n v="60623.199999999997"/>
    <n v="302"/>
    <x v="25264"/>
    <n v="28061.280153103999"/>
    <n v="32561.919846896002"/>
    <n v="200.73907284768211"/>
    <n v="107.82092664535099"/>
    <n v="77898"/>
    <n v="92.918146202331116"/>
    <x v="0"/>
  </r>
  <r>
    <x v="5"/>
    <x v="3"/>
    <s v="Golf Shop"/>
    <x v="2"/>
    <x v="8"/>
    <x v="44"/>
    <x v="2"/>
    <x v="1"/>
    <n v="51637.599999999999"/>
    <n v="198"/>
    <x v="25265"/>
    <n v="22212.200228679998"/>
    <n v="29425.399771319997"/>
    <n v="260.79595959595957"/>
    <n v="148.6131301581818"/>
    <n v="77899"/>
    <n v="112.18282943777777"/>
    <x v="0"/>
  </r>
  <r>
    <x v="5"/>
    <x v="3"/>
    <s v="Golf Shop"/>
    <x v="2"/>
    <x v="8"/>
    <x v="139"/>
    <x v="2"/>
    <x v="1"/>
    <n v="10855.6"/>
    <n v="98"/>
    <x v="25266"/>
    <n v="4613.000049532"/>
    <n v="6242.5999504680003"/>
    <n v="110.77142857142857"/>
    <n v="63.699999494571429"/>
    <n v="77900"/>
    <n v="47.071429076857143"/>
    <x v="0"/>
  </r>
  <r>
    <x v="5"/>
    <x v="3"/>
    <s v="Golf Shop"/>
    <x v="2"/>
    <x v="8"/>
    <x v="45"/>
    <x v="2"/>
    <x v="1"/>
    <n v="1505.9"/>
    <n v="11"/>
    <x v="24741"/>
    <n v="720.27999644700003"/>
    <n v="785.62000355300006"/>
    <n v="136.9"/>
    <n v="71.420000323000011"/>
    <n v="77901"/>
    <n v="65.479999676999995"/>
    <x v="0"/>
  </r>
  <r>
    <x v="5"/>
    <x v="3"/>
    <s v="Golf Shop"/>
    <x v="2"/>
    <x v="9"/>
    <x v="33"/>
    <x v="2"/>
    <x v="1"/>
    <n v="10038.82"/>
    <n v="168"/>
    <x v="25267"/>
    <n v="5721.2199910601994"/>
    <n v="4317.6000089398003"/>
    <n v="59.754880952380951"/>
    <n v="25.700000053213095"/>
    <n v="77902"/>
    <n v="34.054880899167856"/>
    <x v="0"/>
  </r>
  <r>
    <x v="5"/>
    <x v="3"/>
    <s v="Golf Shop"/>
    <x v="2"/>
    <x v="9"/>
    <x v="103"/>
    <x v="2"/>
    <x v="1"/>
    <n v="12324.03"/>
    <n v="105"/>
    <x v="25268"/>
    <n v="6141.6299452173007"/>
    <n v="6182.4000547827"/>
    <n v="117.37171428571429"/>
    <n v="58.880000521740001"/>
    <n v="77903"/>
    <n v="58.491713763974289"/>
    <x v="0"/>
  </r>
  <r>
    <x v="5"/>
    <x v="3"/>
    <s v="Golf Shop"/>
    <x v="2"/>
    <x v="9"/>
    <x v="46"/>
    <x v="2"/>
    <x v="1"/>
    <n v="17618"/>
    <n v="460"/>
    <x v="25269"/>
    <n v="6271.7000373600004"/>
    <n v="11346.29996264"/>
    <n v="38.299999999999997"/>
    <n v="24.665869483999998"/>
    <n v="77904"/>
    <n v="13.634130515999999"/>
    <x v="0"/>
  </r>
  <r>
    <x v="5"/>
    <x v="3"/>
    <s v="Golf Shop"/>
    <x v="2"/>
    <x v="9"/>
    <x v="47"/>
    <x v="2"/>
    <x v="1"/>
    <n v="29638.15"/>
    <n v="751"/>
    <x v="25270"/>
    <n v="10621.5900855215"/>
    <n v="19016.559914478501"/>
    <n v="39.464913448735025"/>
    <n v="25.321651017947406"/>
    <n v="77905"/>
    <n v="14.143262430787619"/>
    <x v="0"/>
  </r>
  <r>
    <x v="5"/>
    <x v="3"/>
    <s v="Golf Shop"/>
    <x v="2"/>
    <x v="9"/>
    <x v="48"/>
    <x v="2"/>
    <x v="1"/>
    <n v="1206.25"/>
    <n v="25"/>
    <x v="14826"/>
    <n v="418.75000112499998"/>
    <n v="787.49999887499996"/>
    <n v="48.25"/>
    <n v="31.499999955"/>
    <n v="77906"/>
    <n v="16.750000045"/>
    <x v="0"/>
  </r>
  <r>
    <x v="5"/>
    <x v="3"/>
    <s v="Golf Shop"/>
    <x v="2"/>
    <x v="9"/>
    <x v="49"/>
    <x v="2"/>
    <x v="1"/>
    <n v="25415"/>
    <n v="1196"/>
    <x v="25271"/>
    <n v="10622.7400812"/>
    <n v="14792.259918800002"/>
    <n v="21.25"/>
    <n v="12.368110300000001"/>
    <n v="77907"/>
    <n v="8.8818896999999986"/>
    <x v="0"/>
  </r>
  <r>
    <x v="5"/>
    <x v="3"/>
    <s v="Golf Shop"/>
    <x v="2"/>
    <x v="9"/>
    <x v="50"/>
    <x v="2"/>
    <x v="1"/>
    <n v="70757.350000000006"/>
    <n v="1038"/>
    <x v="25272"/>
    <n v="30908.099678917002"/>
    <n v="39849.250321083011"/>
    <n v="68.167003853564552"/>
    <n v="38.390414567517354"/>
    <n v="77908"/>
    <n v="29.776589286047198"/>
    <x v="0"/>
  </r>
  <r>
    <x v="5"/>
    <x v="3"/>
    <s v="Golf Shop"/>
    <x v="2"/>
    <x v="9"/>
    <x v="51"/>
    <x v="2"/>
    <x v="1"/>
    <n v="29912.25"/>
    <n v="334"/>
    <x v="25273"/>
    <n v="15245.0100324375"/>
    <n v="14667.2399675625"/>
    <n v="89.557634730538922"/>
    <n v="43.913892118450597"/>
    <n v="77909"/>
    <n v="45.643742612088325"/>
    <x v="0"/>
  </r>
  <r>
    <x v="5"/>
    <x v="3"/>
    <s v="Golf Shop"/>
    <x v="2"/>
    <x v="9"/>
    <x v="52"/>
    <x v="2"/>
    <x v="1"/>
    <n v="4724.3999999999996"/>
    <n v="93"/>
    <x v="25141"/>
    <n v="1813.5000107879998"/>
    <n v="2910.899989212"/>
    <n v="50.8"/>
    <n v="31.299999884000002"/>
    <n v="77910"/>
    <n v="19.500000115999995"/>
    <x v="0"/>
  </r>
  <r>
    <x v="5"/>
    <x v="3"/>
    <s v="Golf Shop"/>
    <x v="2"/>
    <x v="9"/>
    <x v="53"/>
    <x v="2"/>
    <x v="1"/>
    <n v="33260.85"/>
    <n v="978"/>
    <x v="25274"/>
    <n v="11464.4498931585"/>
    <n v="21796.400106841498"/>
    <n v="34.009049079754597"/>
    <n v="22.286707675707053"/>
    <n v="77911"/>
    <n v="11.722341404047544"/>
    <x v="0"/>
  </r>
  <r>
    <x v="5"/>
    <x v="3"/>
    <s v="Golf Shop"/>
    <x v="2"/>
    <x v="9"/>
    <x v="106"/>
    <x v="2"/>
    <x v="1"/>
    <n v="39433.25"/>
    <n v="922"/>
    <x v="25275"/>
    <n v="16402.589999470001"/>
    <n v="23030.660000529995"/>
    <n v="42.769251626898047"/>
    <n v="24.979023861746199"/>
    <n v="77912"/>
    <n v="17.790227765151847"/>
    <x v="0"/>
  </r>
  <r>
    <x v="5"/>
    <x v="3"/>
    <s v="Golf Shop"/>
    <x v="2"/>
    <x v="9"/>
    <x v="141"/>
    <x v="2"/>
    <x v="1"/>
    <n v="40722.5"/>
    <n v="650"/>
    <x v="25276"/>
    <n v="18947.129831175"/>
    <n v="21775.370168825"/>
    <n v="62.65"/>
    <n v="33.500569490499998"/>
    <n v="77913"/>
    <n v="29.1494305095"/>
    <x v="0"/>
  </r>
  <r>
    <x v="5"/>
    <x v="3"/>
    <s v="Golf Shop"/>
    <x v="2"/>
    <x v="10"/>
    <x v="54"/>
    <x v="2"/>
    <x v="1"/>
    <n v="22059.4"/>
    <n v="542"/>
    <x v="25277"/>
    <n v="11858.960053116001"/>
    <n v="10200.439946884"/>
    <n v="40.700000000000003"/>
    <n v="18.819999901999999"/>
    <n v="77914"/>
    <n v="21.880000098000004"/>
    <x v="0"/>
  </r>
  <r>
    <x v="5"/>
    <x v="3"/>
    <s v="Golf Shop"/>
    <x v="2"/>
    <x v="10"/>
    <x v="55"/>
    <x v="2"/>
    <x v="1"/>
    <n v="34249.5"/>
    <n v="2655"/>
    <x v="25278"/>
    <n v="20304.12012516"/>
    <n v="13945.379874839999"/>
    <n v="12.9"/>
    <n v="5.2524971279999999"/>
    <n v="77915"/>
    <n v="7.6475028720000005"/>
    <x v="0"/>
  </r>
  <r>
    <x v="5"/>
    <x v="3"/>
    <s v="Golf Shop"/>
    <x v="2"/>
    <x v="15"/>
    <x v="56"/>
    <x v="2"/>
    <x v="1"/>
    <n v="40192.6"/>
    <n v="239"/>
    <x v="25279"/>
    <n v="21519.650190024"/>
    <n v="18672.949809975999"/>
    <n v="168.16987447698745"/>
    <n v="78.129497112870283"/>
    <n v="77916"/>
    <n v="90.040377364117163"/>
    <x v="0"/>
  </r>
  <r>
    <x v="5"/>
    <x v="3"/>
    <s v="Golf Shop"/>
    <x v="2"/>
    <x v="11"/>
    <x v="142"/>
    <x v="2"/>
    <x v="1"/>
    <n v="7540"/>
    <n v="52"/>
    <x v="11044"/>
    <n v="2837.6400182000002"/>
    <n v="4702.3599817999993"/>
    <n v="145"/>
    <n v="90.429999649999985"/>
    <n v="77917"/>
    <n v="54.570000350000015"/>
    <x v="0"/>
  </r>
  <r>
    <x v="5"/>
    <x v="3"/>
    <s v="Golf Shop"/>
    <x v="2"/>
    <x v="11"/>
    <x v="140"/>
    <x v="2"/>
    <x v="1"/>
    <n v="9666"/>
    <n v="27"/>
    <x v="25111"/>
    <n v="3467.0699918999999"/>
    <n v="6198.9300081000001"/>
    <n v="358"/>
    <n v="229.59000030000001"/>
    <n v="77918"/>
    <n v="128.40999969999999"/>
    <x v="0"/>
  </r>
  <r>
    <x v="5"/>
    <x v="3"/>
    <s v="Golf Shop"/>
    <x v="3"/>
    <x v="13"/>
    <x v="117"/>
    <x v="2"/>
    <x v="1"/>
    <n v="1669.72"/>
    <n v="338"/>
    <x v="10739"/>
    <n v="1064.6999968903999"/>
    <n v="605.0200031096"/>
    <n v="4.9400000000000004"/>
    <n v="1.7900000091999999"/>
    <n v="77919"/>
    <n v="3.1499999908000005"/>
    <x v="0"/>
  </r>
  <r>
    <x v="5"/>
    <x v="3"/>
    <s v="Golf Shop"/>
    <x v="4"/>
    <x v="16"/>
    <x v="58"/>
    <x v="2"/>
    <x v="1"/>
    <n v="150216.85"/>
    <n v="343"/>
    <x v="11008"/>
    <n v="74413.849324633004"/>
    <n v="75803.000675366988"/>
    <n v="437.95"/>
    <n v="221.00000196899995"/>
    <n v="77920"/>
    <n v="216.94999803100004"/>
    <x v="0"/>
  </r>
  <r>
    <x v="5"/>
    <x v="3"/>
    <s v="Golf Shop"/>
    <x v="4"/>
    <x v="16"/>
    <x v="59"/>
    <x v="2"/>
    <x v="1"/>
    <n v="404883.9"/>
    <n v="459"/>
    <x v="21435"/>
    <n v="198838.79909944203"/>
    <n v="206045.100900558"/>
    <n v="882.1"/>
    <n v="448.90000196199998"/>
    <n v="77921"/>
    <n v="433.19999803800005"/>
    <x v="0"/>
  </r>
  <r>
    <x v="5"/>
    <x v="3"/>
    <s v="Golf Shop"/>
    <x v="4"/>
    <x v="16"/>
    <x v="60"/>
    <x v="2"/>
    <x v="1"/>
    <n v="59214.87"/>
    <n v="117"/>
    <x v="2930"/>
    <n v="26716.949943255"/>
    <n v="32497.920056745006"/>
    <n v="506.11"/>
    <n v="277.76000048500003"/>
    <n v="77922"/>
    <n v="228.34999951499998"/>
    <x v="0"/>
  </r>
  <r>
    <x v="5"/>
    <x v="3"/>
    <s v="Golf Shop"/>
    <x v="4"/>
    <x v="16"/>
    <x v="61"/>
    <x v="2"/>
    <x v="1"/>
    <n v="281241.81"/>
    <n v="333"/>
    <x v="10745"/>
    <n v="141381.81034179119"/>
    <n v="139859.99965820881"/>
    <n v="844.56999999999994"/>
    <n v="419.99999897360004"/>
    <n v="77923"/>
    <n v="424.57000102639989"/>
    <x v="0"/>
  </r>
  <r>
    <x v="5"/>
    <x v="3"/>
    <s v="Golf Shop"/>
    <x v="4"/>
    <x v="17"/>
    <x v="62"/>
    <x v="2"/>
    <x v="1"/>
    <n v="456446.34"/>
    <n v="378"/>
    <x v="10982"/>
    <n v="222464.34171997561"/>
    <n v="233981.99828002439"/>
    <n v="1207.53"/>
    <n v="618.99999544979994"/>
    <n v="77924"/>
    <n v="588.53000455020003"/>
    <x v="0"/>
  </r>
  <r>
    <x v="5"/>
    <x v="3"/>
    <s v="Golf Shop"/>
    <x v="4"/>
    <x v="17"/>
    <x v="63"/>
    <x v="2"/>
    <x v="1"/>
    <n v="177201.6"/>
    <n v="268"/>
    <x v="10983"/>
    <n v="85652.799757728004"/>
    <n v="91548.800242272002"/>
    <n v="661.2"/>
    <n v="341.60000090400001"/>
    <n v="77925"/>
    <n v="319.59999909600003"/>
    <x v="0"/>
  </r>
  <r>
    <x v="5"/>
    <x v="3"/>
    <s v="Golf Shop"/>
    <x v="4"/>
    <x v="17"/>
    <x v="64"/>
    <x v="2"/>
    <x v="1"/>
    <n v="195051.23"/>
    <n v="151"/>
    <x v="10748"/>
    <n v="102941.22995556072"/>
    <n v="92110.000044439294"/>
    <n v="1291.73"/>
    <n v="610.00000029429998"/>
    <n v="77926"/>
    <n v="681.72999970570004"/>
    <x v="0"/>
  </r>
  <r>
    <x v="5"/>
    <x v="3"/>
    <s v="Golf Shop"/>
    <x v="4"/>
    <x v="17"/>
    <x v="65"/>
    <x v="2"/>
    <x v="1"/>
    <n v="122869.75999999999"/>
    <n v="142"/>
    <x v="10749"/>
    <n v="63087.759643750403"/>
    <n v="59782.000356249591"/>
    <n v="865.28"/>
    <n v="421.00000250879992"/>
    <n v="77927"/>
    <n v="444.27999749120005"/>
    <x v="0"/>
  </r>
  <r>
    <x v="5"/>
    <x v="3"/>
    <s v="Golf Shop"/>
    <x v="4"/>
    <x v="18"/>
    <x v="66"/>
    <x v="2"/>
    <x v="1"/>
    <n v="150250.74"/>
    <n v="2958"/>
    <x v="25280"/>
    <n v="72505.739333055593"/>
    <n v="77745.000666944383"/>
    <n v="50.794705882352936"/>
    <n v="26.282961685917641"/>
    <n v="77928"/>
    <n v="24.511744196435295"/>
    <x v="0"/>
  </r>
  <r>
    <x v="5"/>
    <x v="3"/>
    <s v="Golf Shop"/>
    <x v="4"/>
    <x v="18"/>
    <x v="67"/>
    <x v="2"/>
    <x v="1"/>
    <n v="56487.7"/>
    <n v="670"/>
    <x v="10954"/>
    <n v="28883.699734947997"/>
    <n v="27604.000265052"/>
    <n v="84.31"/>
    <n v="41.2000003956"/>
    <n v="77929"/>
    <n v="43.109999604400002"/>
    <x v="0"/>
  </r>
  <r>
    <x v="5"/>
    <x v="3"/>
    <s v="Golf Shop"/>
    <x v="4"/>
    <x v="18"/>
    <x v="68"/>
    <x v="2"/>
    <x v="1"/>
    <n v="127670.39999999999"/>
    <n v="744"/>
    <x v="21535"/>
    <n v="66811.199577407999"/>
    <n v="60859.200422591995"/>
    <n v="171.6"/>
    <n v="81.800000567999987"/>
    <n v="77930"/>
    <n v="89.799999432000007"/>
    <x v="0"/>
  </r>
  <r>
    <x v="5"/>
    <x v="3"/>
    <s v="Golf Shop"/>
    <x v="4"/>
    <x v="19"/>
    <x v="69"/>
    <x v="2"/>
    <x v="1"/>
    <n v="23403.46"/>
    <n v="3005"/>
    <x v="25281"/>
    <n v="13186.460012545198"/>
    <n v="10216.999987454801"/>
    <n v="7.7881730449251245"/>
    <n v="3.3999999958252252"/>
    <n v="77931"/>
    <n v="4.3881730490998994"/>
    <x v="0"/>
  </r>
  <r>
    <x v="5"/>
    <x v="3"/>
    <s v="Golf Shop"/>
    <x v="4"/>
    <x v="19"/>
    <x v="70"/>
    <x v="2"/>
    <x v="1"/>
    <n v="47122.13"/>
    <n v="3791"/>
    <x v="21714"/>
    <n v="22594.3601577056"/>
    <n v="24527.769842294398"/>
    <n v="12.43"/>
    <n v="6.469999958399999"/>
    <n v="77932"/>
    <n v="5.9600000416000007"/>
    <x v="0"/>
  </r>
  <r>
    <x v="5"/>
    <x v="3"/>
    <s v="Golf Shop"/>
    <x v="4"/>
    <x v="19"/>
    <x v="71"/>
    <x v="2"/>
    <x v="1"/>
    <n v="77710.820000000007"/>
    <n v="373"/>
    <x v="963"/>
    <n v="47982.719881236801"/>
    <n v="29728.100118763203"/>
    <n v="208.34000000000003"/>
    <n v="79.700000318400001"/>
    <n v="77933"/>
    <n v="128.63999968160005"/>
    <x v="0"/>
  </r>
  <r>
    <x v="5"/>
    <x v="3"/>
    <s v="Golf Shop"/>
    <x v="4"/>
    <x v="19"/>
    <x v="72"/>
    <x v="2"/>
    <x v="1"/>
    <n v="41879.18"/>
    <n v="6932"/>
    <x v="25282"/>
    <n v="24202.579925816601"/>
    <n v="17676.6000741834"/>
    <n v="6.0414281592613968"/>
    <n v="2.550000010701587"/>
    <n v="77934"/>
    <n v="3.4914281485598098"/>
    <x v="0"/>
  </r>
  <r>
    <x v="5"/>
    <x v="3"/>
    <s v="Department Store"/>
    <x v="0"/>
    <x v="0"/>
    <x v="73"/>
    <x v="2"/>
    <x v="1"/>
    <n v="14588.65"/>
    <n v="1031"/>
    <x v="24439"/>
    <n v="6216.9300015464996"/>
    <n v="8371.7199984535018"/>
    <n v="14.15"/>
    <n v="8.1199999985000026"/>
    <n v="77935"/>
    <n v="6.0300000014999977"/>
    <x v="0"/>
  </r>
  <r>
    <x v="5"/>
    <x v="3"/>
    <s v="Department Store"/>
    <x v="0"/>
    <x v="0"/>
    <x v="74"/>
    <x v="2"/>
    <x v="1"/>
    <n v="24011.82"/>
    <n v="1062"/>
    <x v="1618"/>
    <n v="7094.1599138718002"/>
    <n v="16917.660086128202"/>
    <n v="22.61"/>
    <n v="15.930000081100003"/>
    <n v="77936"/>
    <n v="6.6799999188999966"/>
    <x v="0"/>
  </r>
  <r>
    <x v="5"/>
    <x v="3"/>
    <s v="Department Store"/>
    <x v="0"/>
    <x v="0"/>
    <x v="75"/>
    <x v="2"/>
    <x v="1"/>
    <n v="6966.96"/>
    <n v="2002"/>
    <x v="24441"/>
    <n v="5225.22"/>
    <n v="1741.74"/>
    <n v="3.48"/>
    <n v="0.87"/>
    <n v="77937"/>
    <n v="2.61"/>
    <x v="0"/>
  </r>
  <r>
    <x v="5"/>
    <x v="3"/>
    <s v="Department Store"/>
    <x v="0"/>
    <x v="0"/>
    <x v="76"/>
    <x v="2"/>
    <x v="1"/>
    <n v="100657.72"/>
    <n v="2157"/>
    <x v="25283"/>
    <n v="26467.430093319199"/>
    <n v="74190.289906680802"/>
    <n v="46.665609643022719"/>
    <n v="34.395127448623462"/>
    <n v="77938"/>
    <n v="12.270482194399257"/>
    <x v="0"/>
  </r>
  <r>
    <x v="5"/>
    <x v="3"/>
    <s v="Department Store"/>
    <x v="0"/>
    <x v="0"/>
    <x v="0"/>
    <x v="2"/>
    <x v="1"/>
    <n v="217131.26"/>
    <n v="1762"/>
    <x v="2938"/>
    <n v="76946.539484967405"/>
    <n v="140184.72051503262"/>
    <n v="123.23"/>
    <n v="79.560000292300018"/>
    <n v="77939"/>
    <n v="43.669999707699986"/>
    <x v="0"/>
  </r>
  <r>
    <x v="5"/>
    <x v="3"/>
    <s v="Department Store"/>
    <x v="0"/>
    <x v="0"/>
    <x v="77"/>
    <x v="2"/>
    <x v="1"/>
    <n v="55818.400000000001"/>
    <n v="880"/>
    <x v="10584"/>
    <n v="15003.999874600002"/>
    <n v="40814.400125400003"/>
    <n v="63.43"/>
    <n v="46.380000142500002"/>
    <n v="77940"/>
    <n v="17.049999857499998"/>
    <x v="0"/>
  </r>
  <r>
    <x v="5"/>
    <x v="3"/>
    <s v="Department Store"/>
    <x v="0"/>
    <x v="0"/>
    <x v="1"/>
    <x v="2"/>
    <x v="1"/>
    <n v="44695.8"/>
    <n v="310"/>
    <x v="10774"/>
    <n v="21445.800199020003"/>
    <n v="23249.99980098"/>
    <n v="144.18"/>
    <n v="74.999999357999997"/>
    <n v="77941"/>
    <n v="69.18000064200001"/>
    <x v="0"/>
  </r>
  <r>
    <x v="5"/>
    <x v="3"/>
    <s v="Department Store"/>
    <x v="0"/>
    <x v="0"/>
    <x v="78"/>
    <x v="2"/>
    <x v="1"/>
    <n v="64822.16"/>
    <n v="5161"/>
    <x v="21564"/>
    <n v="37262.419719241596"/>
    <n v="27559.740280758404"/>
    <n v="12.56"/>
    <n v="5.3400000544000008"/>
    <n v="77942"/>
    <n v="7.2199999455999997"/>
    <x v="0"/>
  </r>
  <r>
    <x v="5"/>
    <x v="3"/>
    <s v="Department Store"/>
    <x v="0"/>
    <x v="0"/>
    <x v="79"/>
    <x v="2"/>
    <x v="1"/>
    <n v="24931.95"/>
    <n v="1311"/>
    <x v="25284"/>
    <n v="11821.9500706455"/>
    <n v="13109.999929354502"/>
    <n v="19.017505720823799"/>
    <n v="9.9999999461132738"/>
    <n v="77943"/>
    <n v="9.0175057747105249"/>
    <x v="0"/>
  </r>
  <r>
    <x v="5"/>
    <x v="3"/>
    <s v="Department Store"/>
    <x v="0"/>
    <x v="1"/>
    <x v="2"/>
    <x v="2"/>
    <x v="1"/>
    <n v="217072.22"/>
    <n v="338"/>
    <x v="25285"/>
    <n v="83224.219275512994"/>
    <n v="133848.00072448701"/>
    <n v="642.22550295857991"/>
    <n v="396.00000214345266"/>
    <n v="77944"/>
    <n v="246.22550081512725"/>
    <x v="0"/>
  </r>
  <r>
    <x v="5"/>
    <x v="3"/>
    <s v="Department Store"/>
    <x v="0"/>
    <x v="1"/>
    <x v="3"/>
    <x v="2"/>
    <x v="1"/>
    <n v="350238.9"/>
    <n v="633"/>
    <x v="10686"/>
    <n v="101742.08887326001"/>
    <n v="248496.81112674001"/>
    <n v="553.30000000000007"/>
    <n v="392.57000178000004"/>
    <n v="77945"/>
    <n v="160.72999822000003"/>
    <x v="0"/>
  </r>
  <r>
    <x v="5"/>
    <x v="3"/>
    <s v="Department Store"/>
    <x v="0"/>
    <x v="1"/>
    <x v="124"/>
    <x v="2"/>
    <x v="1"/>
    <n v="107454.88"/>
    <n v="152"/>
    <x v="10687"/>
    <n v="38446.880038881602"/>
    <n v="69007.999961118403"/>
    <n v="706.94"/>
    <n v="453.99999974420001"/>
    <n v="77946"/>
    <n v="252.94000025580004"/>
    <x v="0"/>
  </r>
  <r>
    <x v="5"/>
    <x v="3"/>
    <s v="Department Store"/>
    <x v="0"/>
    <x v="1"/>
    <x v="80"/>
    <x v="2"/>
    <x v="1"/>
    <n v="114791.41"/>
    <n v="144"/>
    <x v="25286"/>
    <n v="44231.4100304026"/>
    <n v="70559.999969597397"/>
    <n v="797.16256944444444"/>
    <n v="489.99999978887081"/>
    <n v="77947"/>
    <n v="307.16256965557363"/>
    <x v="0"/>
  </r>
  <r>
    <x v="5"/>
    <x v="3"/>
    <s v="Department Store"/>
    <x v="0"/>
    <x v="1"/>
    <x v="81"/>
    <x v="2"/>
    <x v="1"/>
    <n v="4952.92"/>
    <n v="2527"/>
    <x v="201"/>
    <n v="2425.9200080864002"/>
    <n v="2526.9999919136003"/>
    <n v="1.96"/>
    <n v="0.99999999680000007"/>
    <n v="77948"/>
    <n v="0.9600000031999999"/>
    <x v="0"/>
  </r>
  <r>
    <x v="5"/>
    <x v="3"/>
    <s v="Department Store"/>
    <x v="0"/>
    <x v="2"/>
    <x v="4"/>
    <x v="2"/>
    <x v="1"/>
    <n v="75747.149999999994"/>
    <n v="885"/>
    <x v="10688"/>
    <n v="22647.1502944395"/>
    <n v="53099.999705560498"/>
    <n v="85.589999999999989"/>
    <n v="59.999999667299996"/>
    <n v="77949"/>
    <n v="25.590000332699994"/>
    <x v="0"/>
  </r>
  <r>
    <x v="5"/>
    <x v="3"/>
    <s v="Department Store"/>
    <x v="0"/>
    <x v="2"/>
    <x v="82"/>
    <x v="2"/>
    <x v="1"/>
    <n v="68136.850000000006"/>
    <n v="477"/>
    <x v="25287"/>
    <n v="27114.8502773705"/>
    <n v="41021.999722629502"/>
    <n v="142.84454926624738"/>
    <n v="85.999999418510484"/>
    <n v="77950"/>
    <n v="56.8445498477369"/>
    <x v="0"/>
  </r>
  <r>
    <x v="5"/>
    <x v="3"/>
    <s v="Department Store"/>
    <x v="0"/>
    <x v="2"/>
    <x v="83"/>
    <x v="2"/>
    <x v="1"/>
    <n v="20808.099999999999"/>
    <n v="218"/>
    <x v="24488"/>
    <n v="9472.0999384149982"/>
    <n v="11336.000061585"/>
    <n v="95.449999999999989"/>
    <n v="52.000000282500004"/>
    <n v="77951"/>
    <n v="43.449999717499985"/>
    <x v="0"/>
  </r>
  <r>
    <x v="5"/>
    <x v="3"/>
    <s v="Department Store"/>
    <x v="0"/>
    <x v="2"/>
    <x v="84"/>
    <x v="2"/>
    <x v="1"/>
    <n v="72552.89"/>
    <n v="2419"/>
    <x v="25288"/>
    <n v="30223.049763046401"/>
    <n v="42329.840236953598"/>
    <n v="29.992926829268292"/>
    <n v="17.498900470009755"/>
    <n v="77952"/>
    <n v="12.494026359258537"/>
    <x v="0"/>
  </r>
  <r>
    <x v="5"/>
    <x v="3"/>
    <s v="Department Store"/>
    <x v="0"/>
    <x v="2"/>
    <x v="85"/>
    <x v="2"/>
    <x v="1"/>
    <n v="12421.8"/>
    <n v="1005"/>
    <x v="24448"/>
    <n v="5035.0500518580002"/>
    <n v="7386.7499481419982"/>
    <n v="12.36"/>
    <n v="7.349999948399998"/>
    <n v="77953"/>
    <n v="5.0100000516000014"/>
    <x v="0"/>
  </r>
  <r>
    <x v="5"/>
    <x v="3"/>
    <s v="Department Store"/>
    <x v="0"/>
    <x v="2"/>
    <x v="6"/>
    <x v="2"/>
    <x v="1"/>
    <n v="39108.36"/>
    <n v="393"/>
    <x v="25289"/>
    <n v="12721.2600276132"/>
    <n v="26387.099972386797"/>
    <n v="99.512366412213737"/>
    <n v="67.142748021340452"/>
    <n v="77954"/>
    <n v="32.369618390873285"/>
    <x v="0"/>
  </r>
  <r>
    <x v="5"/>
    <x v="3"/>
    <s v="Department Store"/>
    <x v="0"/>
    <x v="20"/>
    <x v="86"/>
    <x v="2"/>
    <x v="1"/>
    <n v="5995.08"/>
    <n v="78"/>
    <x v="202"/>
    <n v="1900.0799957412"/>
    <n v="4095.0000042587999"/>
    <n v="76.86"/>
    <n v="52.500000054600001"/>
    <n v="77955"/>
    <n v="24.359999945399998"/>
    <x v="0"/>
  </r>
  <r>
    <x v="5"/>
    <x v="3"/>
    <s v="Department Store"/>
    <x v="0"/>
    <x v="20"/>
    <x v="87"/>
    <x v="2"/>
    <x v="1"/>
    <n v="251773.2"/>
    <n v="927"/>
    <x v="10763"/>
    <n v="97279.381249596001"/>
    <n v="154493.818750404"/>
    <n v="271.60000000000002"/>
    <n v="166.65999865199998"/>
    <n v="77956"/>
    <n v="104.94000134800004"/>
    <x v="0"/>
  </r>
  <r>
    <x v="5"/>
    <x v="3"/>
    <s v="Department Store"/>
    <x v="0"/>
    <x v="20"/>
    <x v="89"/>
    <x v="2"/>
    <x v="1"/>
    <n v="123948.79"/>
    <n v="5119"/>
    <x v="25290"/>
    <n v="58431.789843252001"/>
    <n v="65517.000156747992"/>
    <n v="24.213477241648757"/>
    <n v="12.798788856563389"/>
    <n v="77957"/>
    <n v="11.414688385085368"/>
    <x v="0"/>
  </r>
  <r>
    <x v="5"/>
    <x v="3"/>
    <s v="Department Store"/>
    <x v="0"/>
    <x v="20"/>
    <x v="90"/>
    <x v="2"/>
    <x v="1"/>
    <n v="108166.67"/>
    <n v="1549"/>
    <x v="10696"/>
    <n v="44378.849599273693"/>
    <n v="63787.820400726298"/>
    <n v="69.83"/>
    <n v="41.180000258699998"/>
    <n v="77958"/>
    <n v="28.6499997413"/>
    <x v="0"/>
  </r>
  <r>
    <x v="5"/>
    <x v="3"/>
    <s v="Department Store"/>
    <x v="0"/>
    <x v="3"/>
    <x v="91"/>
    <x v="2"/>
    <x v="1"/>
    <n v="28649.4"/>
    <n v="1813"/>
    <x v="25291"/>
    <n v="15051.899984862001"/>
    <n v="13597.500015138001"/>
    <n v="15.802206287920574"/>
    <n v="7.5000000083496969"/>
    <n v="77959"/>
    <n v="8.3022062795708784"/>
    <x v="0"/>
  </r>
  <r>
    <x v="5"/>
    <x v="3"/>
    <s v="Department Store"/>
    <x v="0"/>
    <x v="3"/>
    <x v="92"/>
    <x v="2"/>
    <x v="1"/>
    <n v="35112.870000000003"/>
    <n v="1316"/>
    <x v="25292"/>
    <n v="13175.150099693401"/>
    <n v="21937.719900306598"/>
    <n v="26.681512158054712"/>
    <n v="16.669999924245136"/>
    <n v="77960"/>
    <n v="10.011512233809576"/>
    <x v="0"/>
  </r>
  <r>
    <x v="5"/>
    <x v="3"/>
    <s v="Department Store"/>
    <x v="0"/>
    <x v="3"/>
    <x v="93"/>
    <x v="2"/>
    <x v="1"/>
    <n v="22445.3"/>
    <n v="778"/>
    <x v="93"/>
    <n v="8441.3000245069998"/>
    <n v="14003.999975493"/>
    <n v="28.849999999999998"/>
    <n v="17.999999968499999"/>
    <n v="77961"/>
    <n v="10.850000031499999"/>
    <x v="0"/>
  </r>
  <r>
    <x v="5"/>
    <x v="3"/>
    <s v="Department Store"/>
    <x v="0"/>
    <x v="3"/>
    <x v="9"/>
    <x v="2"/>
    <x v="1"/>
    <n v="22147.74"/>
    <n v="639"/>
    <x v="22728"/>
    <n v="10172.880003834"/>
    <n v="11974.859996166002"/>
    <n v="34.660000000000004"/>
    <n v="18.739999994000001"/>
    <n v="77962"/>
    <n v="15.920000006000002"/>
    <x v="0"/>
  </r>
  <r>
    <x v="5"/>
    <x v="3"/>
    <s v="Department Store"/>
    <x v="0"/>
    <x v="3"/>
    <x v="95"/>
    <x v="2"/>
    <x v="1"/>
    <n v="6490.97"/>
    <n v="127"/>
    <x v="95"/>
    <n v="2839.7199904368999"/>
    <n v="3651.2500095631003"/>
    <n v="51.11"/>
    <n v="28.750000075300001"/>
    <n v="77963"/>
    <n v="22.359999924699999"/>
    <x v="0"/>
  </r>
  <r>
    <x v="5"/>
    <x v="3"/>
    <s v="Department Store"/>
    <x v="0"/>
    <x v="3"/>
    <x v="132"/>
    <x v="2"/>
    <x v="1"/>
    <n v="11578.85"/>
    <n v="367"/>
    <x v="4838"/>
    <n v="4238.8500179830007"/>
    <n v="7339.9999820169996"/>
    <n v="31.55"/>
    <n v="19.999999950999999"/>
    <n v="77964"/>
    <n v="11.550000049000001"/>
    <x v="0"/>
  </r>
  <r>
    <x v="5"/>
    <x v="3"/>
    <s v="Department Store"/>
    <x v="0"/>
    <x v="3"/>
    <x v="10"/>
    <x v="2"/>
    <x v="1"/>
    <n v="11645.61"/>
    <n v="180"/>
    <x v="25293"/>
    <n v="4332.2100087569997"/>
    <n v="7313.3999912429999"/>
    <n v="64.697833333333335"/>
    <n v="40.629999951350001"/>
    <n v="77965"/>
    <n v="24.067833381983334"/>
    <x v="0"/>
  </r>
  <r>
    <x v="5"/>
    <x v="3"/>
    <s v="Department Store"/>
    <x v="0"/>
    <x v="3"/>
    <x v="96"/>
    <x v="2"/>
    <x v="1"/>
    <n v="34097.67"/>
    <n v="2043"/>
    <x v="10764"/>
    <n v="13667.670148526098"/>
    <n v="20429.999851473898"/>
    <n v="16.689999999999998"/>
    <n v="9.9999999272999993"/>
    <n v="77966"/>
    <n v="6.6900000726999984"/>
    <x v="0"/>
  </r>
  <r>
    <x v="5"/>
    <x v="3"/>
    <s v="Department Store"/>
    <x v="0"/>
    <x v="3"/>
    <x v="137"/>
    <x v="2"/>
    <x v="1"/>
    <n v="13018.24"/>
    <n v="381"/>
    <x v="25294"/>
    <n v="7067.0200599423988"/>
    <n v="5951.219940057601"/>
    <n v="34.168608923884513"/>
    <n v="15.619999842670868"/>
    <n v="77967"/>
    <n v="18.548609081213645"/>
    <x v="0"/>
  </r>
  <r>
    <x v="5"/>
    <x v="3"/>
    <s v="Department Store"/>
    <x v="2"/>
    <x v="8"/>
    <x v="97"/>
    <x v="2"/>
    <x v="1"/>
    <n v="60076.76"/>
    <n v="1251"/>
    <x v="25295"/>
    <n v="22546.759966592002"/>
    <n v="37530.000033408003"/>
    <n v="48.022989608313353"/>
    <n v="30.000000026705038"/>
    <n v="77968"/>
    <n v="18.022989581608314"/>
    <x v="0"/>
  </r>
  <r>
    <x v="5"/>
    <x v="3"/>
    <s v="Department Store"/>
    <x v="2"/>
    <x v="8"/>
    <x v="98"/>
    <x v="2"/>
    <x v="1"/>
    <n v="14273"/>
    <n v="350"/>
    <x v="473"/>
    <n v="7272.9999782300001"/>
    <n v="7000.0000217699999"/>
    <n v="40.78"/>
    <n v="20.000000062199998"/>
    <n v="77969"/>
    <n v="20.779999937800003"/>
    <x v="0"/>
  </r>
  <r>
    <x v="5"/>
    <x v="3"/>
    <s v="Department Store"/>
    <x v="2"/>
    <x v="8"/>
    <x v="99"/>
    <x v="2"/>
    <x v="1"/>
    <n v="56243.22"/>
    <n v="726"/>
    <x v="634"/>
    <n v="27929.219942210399"/>
    <n v="28314.000057789603"/>
    <n v="77.47"/>
    <n v="39.000000079600007"/>
    <n v="77970"/>
    <n v="38.469999920399992"/>
    <x v="0"/>
  </r>
  <r>
    <x v="5"/>
    <x v="3"/>
    <s v="Department Store"/>
    <x v="2"/>
    <x v="8"/>
    <x v="100"/>
    <x v="2"/>
    <x v="1"/>
    <n v="10536.12"/>
    <n v="112"/>
    <x v="25296"/>
    <n v="5496.1200069048"/>
    <n v="5039.9999930952008"/>
    <n v="94.072500000000005"/>
    <n v="44.999999938350008"/>
    <n v="77971"/>
    <n v="49.072500061649997"/>
    <x v="0"/>
  </r>
  <r>
    <x v="5"/>
    <x v="3"/>
    <s v="Department Store"/>
    <x v="2"/>
    <x v="8"/>
    <x v="101"/>
    <x v="2"/>
    <x v="1"/>
    <n v="38617"/>
    <n v="529"/>
    <x v="25297"/>
    <n v="16745.800190680002"/>
    <n v="21871.199809320002"/>
    <n v="73"/>
    <n v="41.344423080000006"/>
    <n v="77972"/>
    <n v="31.655576919999994"/>
    <x v="0"/>
  </r>
  <r>
    <x v="5"/>
    <x v="3"/>
    <s v="Department Store"/>
    <x v="2"/>
    <x v="8"/>
    <x v="42"/>
    <x v="2"/>
    <x v="1"/>
    <n v="122507.8"/>
    <n v="493"/>
    <x v="25298"/>
    <n v="52814.779911157995"/>
    <n v="69693.020088842008"/>
    <n v="248.49452332657202"/>
    <n v="141.36515231002434"/>
    <n v="77973"/>
    <n v="107.12937101654768"/>
    <x v="0"/>
  </r>
  <r>
    <x v="5"/>
    <x v="3"/>
    <s v="Department Store"/>
    <x v="2"/>
    <x v="8"/>
    <x v="102"/>
    <x v="2"/>
    <x v="1"/>
    <n v="45812.800000000003"/>
    <n v="274"/>
    <x v="25299"/>
    <n v="22618.319951040001"/>
    <n v="23194.480048959998"/>
    <n v="167.20000000000002"/>
    <n v="84.651387039999989"/>
    <n v="77974"/>
    <n v="82.548612960000028"/>
    <x v="0"/>
  </r>
  <r>
    <x v="5"/>
    <x v="3"/>
    <s v="Department Store"/>
    <x v="2"/>
    <x v="8"/>
    <x v="133"/>
    <x v="2"/>
    <x v="1"/>
    <n v="72889.3"/>
    <n v="1541"/>
    <x v="25300"/>
    <n v="29339.619703900004"/>
    <n v="43549.680296100007"/>
    <n v="47.300000000000004"/>
    <n v="28.260662100000005"/>
    <n v="77975"/>
    <n v="19.0393379"/>
    <x v="0"/>
  </r>
  <r>
    <x v="5"/>
    <x v="3"/>
    <s v="Department Store"/>
    <x v="2"/>
    <x v="8"/>
    <x v="43"/>
    <x v="2"/>
    <x v="1"/>
    <n v="78032.800000000003"/>
    <n v="390"/>
    <x v="25301"/>
    <n v="35777.220235927998"/>
    <n v="42255.579764072005"/>
    <n v="200.08410256410258"/>
    <n v="108.34764042069745"/>
    <n v="77976"/>
    <n v="91.736462143405134"/>
    <x v="0"/>
  </r>
  <r>
    <x v="5"/>
    <x v="3"/>
    <s v="Department Store"/>
    <x v="2"/>
    <x v="8"/>
    <x v="44"/>
    <x v="2"/>
    <x v="1"/>
    <n v="70829"/>
    <n v="274"/>
    <x v="25302"/>
    <n v="30675.299736950001"/>
    <n v="40153.700263049999"/>
    <n v="258.5"/>
    <n v="146.54635132499999"/>
    <n v="77977"/>
    <n v="111.95364867500001"/>
    <x v="0"/>
  </r>
  <r>
    <x v="5"/>
    <x v="3"/>
    <s v="Department Store"/>
    <x v="2"/>
    <x v="8"/>
    <x v="139"/>
    <x v="2"/>
    <x v="1"/>
    <n v="29029.9"/>
    <n v="263"/>
    <x v="25303"/>
    <n v="12370.220117103001"/>
    <n v="16659.679882896999"/>
    <n v="110.37984790874525"/>
    <n v="63.344790429266155"/>
    <n v="77978"/>
    <n v="47.035057479479093"/>
    <x v="0"/>
  </r>
  <r>
    <x v="5"/>
    <x v="3"/>
    <s v="Department Store"/>
    <x v="2"/>
    <x v="8"/>
    <x v="45"/>
    <x v="2"/>
    <x v="1"/>
    <n v="49369.1"/>
    <n v="361"/>
    <x v="25304"/>
    <n v="23401.520157267998"/>
    <n v="25967.579842732004"/>
    <n v="136.75650969529084"/>
    <n v="71.932354134991698"/>
    <n v="77979"/>
    <n v="64.824155560299147"/>
    <x v="0"/>
  </r>
  <r>
    <x v="5"/>
    <x v="3"/>
    <s v="Department Store"/>
    <x v="2"/>
    <x v="9"/>
    <x v="33"/>
    <x v="2"/>
    <x v="1"/>
    <n v="72227.53"/>
    <n v="1212"/>
    <x v="25305"/>
    <n v="41079.1303337848"/>
    <n v="31148.399666215199"/>
    <n v="59.593671617161718"/>
    <n v="25.699999724599998"/>
    <n v="77980"/>
    <n v="33.89367189256172"/>
    <x v="0"/>
  </r>
  <r>
    <x v="5"/>
    <x v="3"/>
    <s v="Department Store"/>
    <x v="2"/>
    <x v="9"/>
    <x v="34"/>
    <x v="2"/>
    <x v="1"/>
    <n v="29434.1"/>
    <n v="299"/>
    <x v="25306"/>
    <n v="14576.790037997998"/>
    <n v="14857.309962002"/>
    <n v="98.441806020066892"/>
    <n v="49.689999872916388"/>
    <n v="77981"/>
    <n v="48.751806147150504"/>
    <x v="0"/>
  </r>
  <r>
    <x v="5"/>
    <x v="3"/>
    <s v="Department Store"/>
    <x v="2"/>
    <x v="9"/>
    <x v="103"/>
    <x v="2"/>
    <x v="1"/>
    <n v="137545.76"/>
    <n v="1178"/>
    <x v="25307"/>
    <n v="68185.119458368004"/>
    <n v="69360.640541632005"/>
    <n v="116.76210526315791"/>
    <n v="58.880000459789478"/>
    <n v="77982"/>
    <n v="57.882104803368428"/>
    <x v="0"/>
  </r>
  <r>
    <x v="5"/>
    <x v="3"/>
    <s v="Department Store"/>
    <x v="2"/>
    <x v="9"/>
    <x v="104"/>
    <x v="2"/>
    <x v="1"/>
    <n v="7721.4"/>
    <n v="85"/>
    <x v="8934"/>
    <n v="4226.2000359720005"/>
    <n v="3495.1999640279996"/>
    <n v="90.839999999999989"/>
    <n v="41.119999576799998"/>
    <n v="77983"/>
    <n v="49.720000423199991"/>
    <x v="0"/>
  </r>
  <r>
    <x v="5"/>
    <x v="3"/>
    <s v="Department Store"/>
    <x v="2"/>
    <x v="9"/>
    <x v="105"/>
    <x v="2"/>
    <x v="1"/>
    <n v="89190"/>
    <n v="1306"/>
    <x v="25308"/>
    <n v="41230.839714300004"/>
    <n v="47959.160285699996"/>
    <n v="68.292496171516078"/>
    <n v="36.722174797626337"/>
    <n v="77984"/>
    <n v="31.57032137388974"/>
    <x v="0"/>
  </r>
  <r>
    <x v="5"/>
    <x v="3"/>
    <s v="Department Store"/>
    <x v="2"/>
    <x v="9"/>
    <x v="46"/>
    <x v="2"/>
    <x v="1"/>
    <n v="101916.3"/>
    <n v="2661"/>
    <x v="25309"/>
    <n v="36366.239923491004"/>
    <n v="65550.060076509006"/>
    <n v="38.300000000000004"/>
    <n v="24.633618969"/>
    <n v="77985"/>
    <n v="13.666381031000004"/>
    <x v="0"/>
  </r>
  <r>
    <x v="5"/>
    <x v="3"/>
    <s v="Department Store"/>
    <x v="2"/>
    <x v="9"/>
    <x v="47"/>
    <x v="2"/>
    <x v="1"/>
    <n v="202353.75"/>
    <n v="6858"/>
    <x v="25310"/>
    <n v="68680.14971985"/>
    <n v="133673.60028014999"/>
    <n v="29.506233595800524"/>
    <n v="19.491630253740155"/>
    <n v="77986"/>
    <n v="10.014603342060369"/>
    <x v="0"/>
  </r>
  <r>
    <x v="5"/>
    <x v="3"/>
    <s v="Department Store"/>
    <x v="2"/>
    <x v="9"/>
    <x v="48"/>
    <x v="2"/>
    <x v="1"/>
    <n v="55066.2"/>
    <n v="1172"/>
    <x v="25311"/>
    <n v="19416.969874679999"/>
    <n v="35649.230125319998"/>
    <n v="46.984812286689419"/>
    <n v="30.417431847542662"/>
    <n v="77987"/>
    <n v="16.567380439146756"/>
    <x v="0"/>
  </r>
  <r>
    <x v="5"/>
    <x v="3"/>
    <s v="Department Store"/>
    <x v="2"/>
    <x v="9"/>
    <x v="49"/>
    <x v="2"/>
    <x v="1"/>
    <n v="70337.5"/>
    <n v="3310"/>
    <x v="25312"/>
    <n v="29379.380101500003"/>
    <n v="40958.119898500001"/>
    <n v="21.25"/>
    <n v="12.37405435"/>
    <n v="77988"/>
    <n v="8.8759456500000002"/>
    <x v="0"/>
  </r>
  <r>
    <x v="5"/>
    <x v="3"/>
    <s v="Department Store"/>
    <x v="2"/>
    <x v="9"/>
    <x v="50"/>
    <x v="2"/>
    <x v="1"/>
    <n v="239259.9"/>
    <n v="3464"/>
    <x v="25313"/>
    <n v="104614.989211986"/>
    <n v="134644.91078801401"/>
    <n v="69.07040993071594"/>
    <n v="38.869777941112588"/>
    <n v="77989"/>
    <n v="30.200631989603352"/>
    <x v="0"/>
  </r>
  <r>
    <x v="5"/>
    <x v="3"/>
    <s v="Department Store"/>
    <x v="2"/>
    <x v="9"/>
    <x v="51"/>
    <x v="2"/>
    <x v="1"/>
    <n v="168532.6"/>
    <n v="1952"/>
    <x v="25314"/>
    <n v="85960.490814759993"/>
    <n v="82572.109185240013"/>
    <n v="86.338422131147539"/>
    <n v="42.301285443258202"/>
    <n v="77990"/>
    <n v="44.037136687889337"/>
    <x v="0"/>
  </r>
  <r>
    <x v="5"/>
    <x v="3"/>
    <s v="Department Store"/>
    <x v="2"/>
    <x v="9"/>
    <x v="52"/>
    <x v="2"/>
    <x v="1"/>
    <n v="27889.200000000001"/>
    <n v="549"/>
    <x v="19624"/>
    <n v="10749.419975844001"/>
    <n v="17139.780024156003"/>
    <n v="50.800000000000004"/>
    <n v="31.220000044000006"/>
    <n v="77991"/>
    <n v="19.579999955999998"/>
    <x v="0"/>
  </r>
  <r>
    <x v="5"/>
    <x v="3"/>
    <s v="Department Store"/>
    <x v="2"/>
    <x v="9"/>
    <x v="53"/>
    <x v="2"/>
    <x v="1"/>
    <n v="178846.75"/>
    <n v="5132"/>
    <x v="25315"/>
    <n v="61088.180049665003"/>
    <n v="117758.569950335"/>
    <n v="34.849327747466873"/>
    <n v="22.945941143868861"/>
    <n v="77992"/>
    <n v="11.903386603598012"/>
    <x v="0"/>
  </r>
  <r>
    <x v="5"/>
    <x v="3"/>
    <s v="Department Store"/>
    <x v="2"/>
    <x v="9"/>
    <x v="106"/>
    <x v="2"/>
    <x v="1"/>
    <n v="77817.5"/>
    <n v="1815"/>
    <x v="25316"/>
    <n v="33092.350220075001"/>
    <n v="44725.149779924992"/>
    <n v="42.874655647382923"/>
    <n v="24.641955801611566"/>
    <n v="77993"/>
    <n v="18.232699845771357"/>
    <x v="0"/>
  </r>
  <r>
    <x v="5"/>
    <x v="3"/>
    <s v="Department Store"/>
    <x v="2"/>
    <x v="9"/>
    <x v="141"/>
    <x v="2"/>
    <x v="1"/>
    <n v="152427.45000000001"/>
    <n v="2433"/>
    <x v="25317"/>
    <n v="70948.030331828995"/>
    <n v="81479.419668171016"/>
    <n v="62.650000000000006"/>
    <n v="33.489280587000003"/>
    <n v="77994"/>
    <n v="29.160719413000002"/>
    <x v="0"/>
  </r>
  <r>
    <x v="5"/>
    <x v="3"/>
    <s v="Department Store"/>
    <x v="2"/>
    <x v="10"/>
    <x v="125"/>
    <x v="2"/>
    <x v="1"/>
    <n v="70994.720000000001"/>
    <n v="5848"/>
    <x v="868"/>
    <n v="20935.840285382401"/>
    <n v="50058.8797146176"/>
    <n v="12.14"/>
    <n v="8.5599999512"/>
    <n v="77995"/>
    <n v="3.5800000488000006"/>
    <x v="0"/>
  </r>
  <r>
    <x v="5"/>
    <x v="3"/>
    <s v="Department Store"/>
    <x v="2"/>
    <x v="10"/>
    <x v="126"/>
    <x v="2"/>
    <x v="1"/>
    <n v="17350.5"/>
    <n v="1075"/>
    <x v="291"/>
    <n v="5063.24997678"/>
    <n v="12287.25002322"/>
    <n v="16.14"/>
    <n v="11.4300000216"/>
    <n v="77996"/>
    <n v="4.7099999784000008"/>
    <x v="0"/>
  </r>
  <r>
    <x v="5"/>
    <x v="3"/>
    <s v="Department Store"/>
    <x v="2"/>
    <x v="10"/>
    <x v="127"/>
    <x v="2"/>
    <x v="1"/>
    <n v="19378.48"/>
    <n v="488"/>
    <x v="2396"/>
    <n v="7895.8399650592"/>
    <n v="11482.640034940801"/>
    <n v="39.71"/>
    <n v="23.530000071600004"/>
    <n v="77997"/>
    <n v="16.179999928399997"/>
    <x v="0"/>
  </r>
  <r>
    <x v="5"/>
    <x v="3"/>
    <s v="Department Store"/>
    <x v="2"/>
    <x v="10"/>
    <x v="54"/>
    <x v="2"/>
    <x v="1"/>
    <n v="32909.300000000003"/>
    <n v="814"/>
    <x v="25318"/>
    <n v="17714.590119639"/>
    <n v="15194.709880361002"/>
    <n v="40.429115479115481"/>
    <n v="18.666719754743248"/>
    <n v="77998"/>
    <n v="21.762395724372233"/>
    <x v="0"/>
  </r>
  <r>
    <x v="5"/>
    <x v="3"/>
    <s v="Department Store"/>
    <x v="2"/>
    <x v="10"/>
    <x v="55"/>
    <x v="2"/>
    <x v="1"/>
    <n v="9171.9"/>
    <n v="711"/>
    <x v="25319"/>
    <n v="5546.5199685539992"/>
    <n v="3625.3800314460004"/>
    <n v="12.9"/>
    <n v="5.098987386000001"/>
    <n v="77999"/>
    <n v="7.8010126139999993"/>
    <x v="0"/>
  </r>
  <r>
    <x v="5"/>
    <x v="3"/>
    <s v="Department Store"/>
    <x v="2"/>
    <x v="15"/>
    <x v="107"/>
    <x v="2"/>
    <x v="1"/>
    <n v="51915.57"/>
    <n v="519"/>
    <x v="10658"/>
    <n v="14967.9602103507"/>
    <n v="36947.609789649294"/>
    <n v="100.03"/>
    <n v="71.189999594699984"/>
    <n v="78000"/>
    <n v="28.840000405300017"/>
    <x v="0"/>
  </r>
  <r>
    <x v="5"/>
    <x v="3"/>
    <s v="Department Store"/>
    <x v="2"/>
    <x v="15"/>
    <x v="108"/>
    <x v="2"/>
    <x v="1"/>
    <n v="38474.800000000003"/>
    <n v="302"/>
    <x v="10730"/>
    <n v="10515.639927520002"/>
    <n v="27959.160072480001"/>
    <n v="127.4"/>
    <n v="92.580000240000004"/>
    <n v="78001"/>
    <n v="34.819999760000002"/>
    <x v="0"/>
  </r>
  <r>
    <x v="5"/>
    <x v="3"/>
    <s v="Department Store"/>
    <x v="2"/>
    <x v="15"/>
    <x v="135"/>
    <x v="2"/>
    <x v="1"/>
    <n v="28287.02"/>
    <n v="163"/>
    <x v="2291"/>
    <n v="12945.459941482999"/>
    <n v="15341.560058517"/>
    <n v="173.54"/>
    <n v="94.120000359000002"/>
    <n v="78002"/>
    <n v="79.41999964099999"/>
    <x v="0"/>
  </r>
  <r>
    <x v="5"/>
    <x v="3"/>
    <s v="Department Store"/>
    <x v="2"/>
    <x v="15"/>
    <x v="136"/>
    <x v="2"/>
    <x v="1"/>
    <n v="23164.799999999999"/>
    <n v="285"/>
    <x v="1406"/>
    <n v="11764.800098496"/>
    <n v="11399.999901503999"/>
    <n v="81.28"/>
    <n v="39.9999996544"/>
    <n v="78003"/>
    <n v="41.280000345600001"/>
    <x v="0"/>
  </r>
  <r>
    <x v="5"/>
    <x v="3"/>
    <s v="Department Store"/>
    <x v="2"/>
    <x v="15"/>
    <x v="56"/>
    <x v="2"/>
    <x v="1"/>
    <n v="21188.400000000001"/>
    <n v="126"/>
    <x v="25320"/>
    <n v="11360.279950692"/>
    <n v="9828.1200493080014"/>
    <n v="168.16190476190476"/>
    <n v="78.000952772285729"/>
    <n v="78004"/>
    <n v="90.160951989619036"/>
    <x v="0"/>
  </r>
  <r>
    <x v="5"/>
    <x v="3"/>
    <s v="Department Store"/>
    <x v="2"/>
    <x v="11"/>
    <x v="110"/>
    <x v="2"/>
    <x v="1"/>
    <n v="44755.199999999997"/>
    <n v="1440"/>
    <x v="21770"/>
    <n v="15955.200156671999"/>
    <n v="28799.999843328002"/>
    <n v="31.08"/>
    <n v="19.999999891200002"/>
    <n v="78005"/>
    <n v="11.080000108799997"/>
    <x v="0"/>
  </r>
  <r>
    <x v="5"/>
    <x v="3"/>
    <s v="Department Store"/>
    <x v="2"/>
    <x v="11"/>
    <x v="128"/>
    <x v="2"/>
    <x v="1"/>
    <n v="22446.9"/>
    <n v="245"/>
    <x v="21551"/>
    <n v="9951.900006762"/>
    <n v="12494.999993238001"/>
    <n v="91.62"/>
    <n v="50.999999972400005"/>
    <n v="78006"/>
    <n v="40.6200000276"/>
    <x v="0"/>
  </r>
  <r>
    <x v="5"/>
    <x v="3"/>
    <s v="Department Store"/>
    <x v="2"/>
    <x v="11"/>
    <x v="111"/>
    <x v="2"/>
    <x v="1"/>
    <n v="60192"/>
    <n v="640"/>
    <x v="21524"/>
    <n v="18592.000225920001"/>
    <n v="41599.999774080003"/>
    <n v="94.05"/>
    <n v="64.99999964700001"/>
    <n v="78007"/>
    <n v="29.050000352999987"/>
    <x v="0"/>
  </r>
  <r>
    <x v="5"/>
    <x v="3"/>
    <s v="Department Store"/>
    <x v="2"/>
    <x v="11"/>
    <x v="142"/>
    <x v="2"/>
    <x v="1"/>
    <n v="43281"/>
    <n v="156"/>
    <x v="25321"/>
    <n v="15502.959889199999"/>
    <n v="27778.040110800001"/>
    <n v="277.44230769230768"/>
    <n v="178.0643596846154"/>
    <n v="78008"/>
    <n v="99.377948007692282"/>
    <x v="0"/>
  </r>
  <r>
    <x v="5"/>
    <x v="3"/>
    <s v="Department Store"/>
    <x v="2"/>
    <x v="11"/>
    <x v="140"/>
    <x v="2"/>
    <x v="1"/>
    <n v="37590"/>
    <n v="105"/>
    <x v="25322"/>
    <n v="13448.790066600001"/>
    <n v="24141.209933400001"/>
    <n v="358"/>
    <n v="229.91628508000002"/>
    <n v="78009"/>
    <n v="128.08371491999998"/>
    <x v="0"/>
  </r>
  <r>
    <x v="5"/>
    <x v="3"/>
    <s v="Department Store"/>
    <x v="2"/>
    <x v="11"/>
    <x v="143"/>
    <x v="2"/>
    <x v="1"/>
    <n v="6345"/>
    <n v="27"/>
    <x v="24701"/>
    <n v="2213.4599757000001"/>
    <n v="4131.5400243000004"/>
    <n v="235"/>
    <n v="153.02000090000001"/>
    <n v="78010"/>
    <n v="81.979999099999986"/>
    <x v="0"/>
  </r>
  <r>
    <x v="5"/>
    <x v="3"/>
    <s v="Department Store"/>
    <x v="3"/>
    <x v="12"/>
    <x v="113"/>
    <x v="2"/>
    <x v="1"/>
    <n v="288.8"/>
    <n v="80"/>
    <x v="24433"/>
    <n v="142.39999935200001"/>
    <n v="146.400000648"/>
    <n v="3.6100000000000003"/>
    <n v="1.8300000081000001"/>
    <n v="78011"/>
    <n v="1.7799999919000002"/>
    <x v="0"/>
  </r>
  <r>
    <x v="5"/>
    <x v="3"/>
    <s v="Department Store"/>
    <x v="3"/>
    <x v="13"/>
    <x v="117"/>
    <x v="2"/>
    <x v="1"/>
    <n v="395.19999999999993"/>
    <n v="80"/>
    <x v="10739"/>
    <n v="251.99999926399994"/>
    <n v="143.20000073599999"/>
    <n v="4.9399999999999995"/>
    <n v="1.7900000091999999"/>
    <n v="78012"/>
    <n v="3.1499999907999996"/>
    <x v="0"/>
  </r>
  <r>
    <x v="5"/>
    <x v="3"/>
    <s v="Department Store"/>
    <x v="3"/>
    <x v="14"/>
    <x v="41"/>
    <x v="2"/>
    <x v="1"/>
    <n v="418.4"/>
    <n v="80"/>
    <x v="41"/>
    <n v="264.80000029600001"/>
    <n v="153.59999970399997"/>
    <n v="5.2299999999999995"/>
    <n v="1.9199999962999996"/>
    <n v="78013"/>
    <n v="3.3100000036999999"/>
    <x v="0"/>
  </r>
  <r>
    <x v="5"/>
    <x v="3"/>
    <s v="Department Store"/>
    <x v="4"/>
    <x v="16"/>
    <x v="58"/>
    <x v="2"/>
    <x v="1"/>
    <n v="86714.1"/>
    <n v="198"/>
    <x v="11008"/>
    <n v="42956.099610138001"/>
    <n v="43758.000389861998"/>
    <n v="437.95000000000005"/>
    <n v="221.00000196899998"/>
    <n v="78014"/>
    <n v="216.94999803100006"/>
    <x v="0"/>
  </r>
  <r>
    <x v="5"/>
    <x v="3"/>
    <s v="Department Store"/>
    <x v="4"/>
    <x v="16"/>
    <x v="60"/>
    <x v="2"/>
    <x v="1"/>
    <n v="118935.85"/>
    <n v="235"/>
    <x v="2930"/>
    <n v="53662.249886024998"/>
    <n v="65273.600113975008"/>
    <n v="506.11"/>
    <n v="277.76000048500003"/>
    <n v="78015"/>
    <n v="228.34999951499998"/>
    <x v="0"/>
  </r>
  <r>
    <x v="5"/>
    <x v="3"/>
    <s v="Department Store"/>
    <x v="4"/>
    <x v="17"/>
    <x v="63"/>
    <x v="2"/>
    <x v="1"/>
    <n v="91245.6"/>
    <n v="138"/>
    <x v="10983"/>
    <n v="44104.799875248005"/>
    <n v="47140.800124752001"/>
    <n v="661.2"/>
    <n v="341.60000090400001"/>
    <n v="78016"/>
    <n v="319.59999909600003"/>
    <x v="0"/>
  </r>
  <r>
    <x v="5"/>
    <x v="3"/>
    <s v="Department Store"/>
    <x v="4"/>
    <x v="17"/>
    <x v="64"/>
    <x v="2"/>
    <x v="1"/>
    <n v="113672.24"/>
    <n v="88"/>
    <x v="10748"/>
    <n v="59992.239974101605"/>
    <n v="53680.0000258984"/>
    <n v="1291.73"/>
    <n v="610.00000029429998"/>
    <n v="78017"/>
    <n v="681.72999970570004"/>
    <x v="0"/>
  </r>
  <r>
    <x v="5"/>
    <x v="3"/>
    <s v="Department Store"/>
    <x v="4"/>
    <x v="17"/>
    <x v="65"/>
    <x v="2"/>
    <x v="1"/>
    <n v="55377.919999999998"/>
    <n v="64"/>
    <x v="10749"/>
    <n v="28433.9198394368"/>
    <n v="26944.000160563199"/>
    <n v="865.28"/>
    <n v="421.00000250879998"/>
    <n v="78018"/>
    <n v="444.27999749119999"/>
    <x v="0"/>
  </r>
  <r>
    <x v="5"/>
    <x v="3"/>
    <s v="Department Store"/>
    <x v="4"/>
    <x v="19"/>
    <x v="69"/>
    <x v="2"/>
    <x v="1"/>
    <n v="10691.52"/>
    <n v="1036"/>
    <x v="21436"/>
    <n v="7169.1200464127996"/>
    <n v="3522.3999535872003"/>
    <n v="10.32"/>
    <n v="3.3999999552000002"/>
    <n v="78019"/>
    <n v="6.9200000448000001"/>
    <x v="0"/>
  </r>
  <r>
    <x v="5"/>
    <x v="3"/>
    <s v="Direct Marketing"/>
    <x v="0"/>
    <x v="0"/>
    <x v="74"/>
    <x v="2"/>
    <x v="1"/>
    <n v="24498.49"/>
    <n v="1061"/>
    <x v="163"/>
    <n v="7596.7600376655"/>
    <n v="16901.729962334502"/>
    <n v="23.09"/>
    <n v="15.929999964500002"/>
    <n v="78020"/>
    <n v="7.1600000354999978"/>
    <x v="0"/>
  </r>
  <r>
    <x v="5"/>
    <x v="3"/>
    <s v="Direct Marketing"/>
    <x v="0"/>
    <x v="3"/>
    <x v="94"/>
    <x v="2"/>
    <x v="1"/>
    <n v="9315.5400000000009"/>
    <n v="351"/>
    <x v="2237"/>
    <n v="3074.7599799228005"/>
    <n v="6240.7800200772008"/>
    <n v="26.540000000000003"/>
    <n v="17.780000057200002"/>
    <n v="78021"/>
    <n v="8.7599999428000004"/>
    <x v="0"/>
  </r>
  <r>
    <x v="5"/>
    <x v="3"/>
    <s v="Direct Marketing"/>
    <x v="0"/>
    <x v="3"/>
    <x v="95"/>
    <x v="2"/>
    <x v="1"/>
    <n v="3076.85"/>
    <n v="59"/>
    <x v="419"/>
    <n v="1380.600009971"/>
    <n v="1696.2499900289999"/>
    <n v="52.15"/>
    <n v="28.749999831"/>
    <n v="78022"/>
    <n v="23.400000168999998"/>
    <x v="0"/>
  </r>
  <r>
    <x v="5"/>
    <x v="3"/>
    <s v="Direct Marketing"/>
    <x v="3"/>
    <x v="12"/>
    <x v="113"/>
    <x v="2"/>
    <x v="1"/>
    <n v="1538.56"/>
    <n v="256"/>
    <x v="943"/>
    <n v="1070.0800038144"/>
    <n v="468.47999618559999"/>
    <n v="6.01"/>
    <n v="1.8299999850999999"/>
    <n v="78023"/>
    <n v="4.1800000149000001"/>
    <x v="0"/>
  </r>
  <r>
    <x v="5"/>
    <x v="3"/>
    <s v="Direct Marketing"/>
    <x v="3"/>
    <x v="12"/>
    <x v="114"/>
    <x v="2"/>
    <x v="1"/>
    <n v="1680"/>
    <n v="240"/>
    <x v="372"/>
    <n v="1228.7999975999999"/>
    <n v="451.20000240000007"/>
    <n v="7"/>
    <n v="1.8800000100000003"/>
    <n v="78024"/>
    <n v="5.1199999900000002"/>
    <x v="0"/>
  </r>
  <r>
    <x v="5"/>
    <x v="3"/>
    <s v="Direct Marketing"/>
    <x v="3"/>
    <x v="12"/>
    <x v="115"/>
    <x v="2"/>
    <x v="1"/>
    <n v="3521"/>
    <n v="503"/>
    <x v="944"/>
    <n v="2349.0100100600002"/>
    <n v="1171.98998994"/>
    <n v="7"/>
    <n v="2.3299999800000002"/>
    <n v="78025"/>
    <n v="4.6700000199999998"/>
    <x v="0"/>
  </r>
  <r>
    <x v="5"/>
    <x v="3"/>
    <s v="Direct Marketing"/>
    <x v="3"/>
    <x v="13"/>
    <x v="116"/>
    <x v="2"/>
    <x v="1"/>
    <n v="1095"/>
    <n v="219"/>
    <x v="374"/>
    <n v="667.94999999999993"/>
    <n v="427.05"/>
    <n v="5"/>
    <n v="1.95"/>
    <n v="78026"/>
    <n v="3.05"/>
    <x v="0"/>
  </r>
  <r>
    <x v="5"/>
    <x v="3"/>
    <s v="Direct Marketing"/>
    <x v="3"/>
    <x v="13"/>
    <x v="117"/>
    <x v="2"/>
    <x v="1"/>
    <n v="1926.6"/>
    <n v="390"/>
    <x v="10739"/>
    <n v="1228.499996412"/>
    <n v="698.10000358800005"/>
    <n v="4.9399999999999995"/>
    <n v="1.7900000092000001"/>
    <n v="78027"/>
    <n v="3.1499999907999996"/>
    <x v="0"/>
  </r>
  <r>
    <x v="5"/>
    <x v="3"/>
    <s v="Direct Marketing"/>
    <x v="3"/>
    <x v="13"/>
    <x v="118"/>
    <x v="2"/>
    <x v="1"/>
    <n v="2975"/>
    <n v="595"/>
    <x v="10664"/>
    <n v="1874.25"/>
    <n v="1100.75"/>
    <n v="5"/>
    <n v="1.85"/>
    <n v="78028"/>
    <n v="3.15"/>
    <x v="0"/>
  </r>
  <r>
    <x v="5"/>
    <x v="3"/>
    <s v="Direct Marketing"/>
    <x v="3"/>
    <x v="13"/>
    <x v="119"/>
    <x v="2"/>
    <x v="1"/>
    <n v="1848"/>
    <n v="308"/>
    <x v="140"/>
    <n v="997.92000000000007"/>
    <n v="850.07999999999993"/>
    <n v="6"/>
    <n v="2.76"/>
    <n v="78029"/>
    <n v="3.24"/>
    <x v="0"/>
  </r>
  <r>
    <x v="5"/>
    <x v="3"/>
    <s v="Direct Marketing"/>
    <x v="3"/>
    <x v="14"/>
    <x v="120"/>
    <x v="2"/>
    <x v="1"/>
    <n v="4585"/>
    <n v="131"/>
    <x v="10741"/>
    <n v="2745.7599869000001"/>
    <n v="1839.2400130999999"/>
    <n v="35"/>
    <n v="14.0400001"/>
    <n v="78030"/>
    <n v="20.9599999"/>
    <x v="0"/>
  </r>
  <r>
    <x v="5"/>
    <x v="3"/>
    <s v="Direct Marketing"/>
    <x v="3"/>
    <x v="14"/>
    <x v="41"/>
    <x v="2"/>
    <x v="1"/>
    <n v="36.61"/>
    <n v="7"/>
    <x v="41"/>
    <n v="23.170000025900002"/>
    <n v="13.439999974099997"/>
    <n v="5.2299999999999995"/>
    <n v="1.9199999962999996"/>
    <n v="78031"/>
    <n v="3.3100000036999999"/>
    <x v="0"/>
  </r>
  <r>
    <x v="5"/>
    <x v="3"/>
    <s v="Direct Marketing"/>
    <x v="3"/>
    <x v="14"/>
    <x v="122"/>
    <x v="2"/>
    <x v="1"/>
    <n v="1098"/>
    <n v="183"/>
    <x v="140"/>
    <n v="592.92000000000007"/>
    <n v="505.08"/>
    <n v="6"/>
    <n v="2.76"/>
    <n v="78032"/>
    <n v="3.24"/>
    <x v="0"/>
  </r>
  <r>
    <x v="5"/>
    <x v="3"/>
    <s v="Warehouse Store"/>
    <x v="0"/>
    <x v="0"/>
    <x v="130"/>
    <x v="2"/>
    <x v="1"/>
    <n v="26160.54"/>
    <n v="4179"/>
    <x v="21747"/>
    <n v="13581.750024238199"/>
    <n v="12578.789975761802"/>
    <n v="6.26"/>
    <n v="3.0099999942000002"/>
    <n v="78033"/>
    <n v="3.2500000057999996"/>
    <x v="0"/>
  </r>
  <r>
    <x v="5"/>
    <x v="3"/>
    <s v="Warehouse Store"/>
    <x v="0"/>
    <x v="0"/>
    <x v="73"/>
    <x v="2"/>
    <x v="1"/>
    <n v="14327.38"/>
    <n v="982"/>
    <x v="21748"/>
    <n v="6353.5399880196001"/>
    <n v="7973.8400119803991"/>
    <n v="14.59"/>
    <n v="8.1200000121999985"/>
    <n v="78034"/>
    <n v="6.4699999878000014"/>
    <x v="0"/>
  </r>
  <r>
    <x v="5"/>
    <x v="3"/>
    <s v="Warehouse Store"/>
    <x v="0"/>
    <x v="0"/>
    <x v="1"/>
    <x v="2"/>
    <x v="1"/>
    <n v="39793.68"/>
    <n v="276"/>
    <x v="10774"/>
    <n v="19093.680177192"/>
    <n v="20699.999822808"/>
    <n v="144.18"/>
    <n v="74.999999357999997"/>
    <n v="78035"/>
    <n v="69.18000064200001"/>
    <x v="0"/>
  </r>
  <r>
    <x v="5"/>
    <x v="3"/>
    <s v="Warehouse Store"/>
    <x v="0"/>
    <x v="1"/>
    <x v="123"/>
    <x v="2"/>
    <x v="1"/>
    <n v="275023.84000000003"/>
    <n v="761"/>
    <x v="25323"/>
    <n v="84773.840734273617"/>
    <n v="190249.99926572639"/>
    <n v="361.39795006570307"/>
    <n v="249.99999903512008"/>
    <n v="78036"/>
    <n v="111.39795103058299"/>
    <x v="0"/>
  </r>
  <r>
    <x v="5"/>
    <x v="3"/>
    <s v="Warehouse Store"/>
    <x v="0"/>
    <x v="1"/>
    <x v="3"/>
    <x v="2"/>
    <x v="1"/>
    <n v="195868.2"/>
    <n v="354"/>
    <x v="10686"/>
    <n v="56898.419369880008"/>
    <n v="138969.78063012002"/>
    <n v="553.30000000000007"/>
    <n v="392.57000178000004"/>
    <n v="78037"/>
    <n v="160.72999822000003"/>
    <x v="0"/>
  </r>
  <r>
    <x v="5"/>
    <x v="3"/>
    <s v="Warehouse Store"/>
    <x v="0"/>
    <x v="2"/>
    <x v="4"/>
    <x v="2"/>
    <x v="1"/>
    <n v="68899.95"/>
    <n v="805"/>
    <x v="10688"/>
    <n v="20599.9502678235"/>
    <n v="48299.999732176497"/>
    <n v="85.59"/>
    <n v="59.999999667299996"/>
    <n v="78038"/>
    <n v="25.590000332700008"/>
    <x v="0"/>
  </r>
  <r>
    <x v="5"/>
    <x v="3"/>
    <s v="Warehouse Store"/>
    <x v="0"/>
    <x v="2"/>
    <x v="85"/>
    <x v="2"/>
    <x v="1"/>
    <n v="8401.4"/>
    <n v="476"/>
    <x v="21840"/>
    <n v="4283.9999650139989"/>
    <n v="4117.4000349860007"/>
    <n v="17.649999999999999"/>
    <n v="8.6500000735000011"/>
    <n v="78039"/>
    <n v="8.9999999264999975"/>
    <x v="0"/>
  </r>
  <r>
    <x v="5"/>
    <x v="3"/>
    <s v="Warehouse Store"/>
    <x v="0"/>
    <x v="2"/>
    <x v="6"/>
    <x v="2"/>
    <x v="1"/>
    <n v="39207.699999999997"/>
    <n v="395"/>
    <x v="5651"/>
    <n v="13433.949893349998"/>
    <n v="25773.750106649997"/>
    <n v="99.259999999999991"/>
    <n v="65.250000269999987"/>
    <n v="78040"/>
    <n v="34.009999730000004"/>
    <x v="0"/>
  </r>
  <r>
    <x v="5"/>
    <x v="3"/>
    <s v="Warehouse Store"/>
    <x v="0"/>
    <x v="20"/>
    <x v="88"/>
    <x v="2"/>
    <x v="1"/>
    <n v="126722.46"/>
    <n v="402"/>
    <x v="21543"/>
    <n v="40963.800598658403"/>
    <n v="85758.659401341603"/>
    <n v="315.23"/>
    <n v="213.32999851080001"/>
    <n v="78041"/>
    <n v="101.90000148920001"/>
    <x v="0"/>
  </r>
  <r>
    <x v="5"/>
    <x v="3"/>
    <s v="Warehouse Store"/>
    <x v="0"/>
    <x v="3"/>
    <x v="7"/>
    <x v="2"/>
    <x v="1"/>
    <n v="21705"/>
    <n v="1500"/>
    <x v="554"/>
    <n v="11579.999942100001"/>
    <n v="10125.000057899999"/>
    <n v="14.47"/>
    <n v="6.7500000385999996"/>
    <n v="78042"/>
    <n v="7.719999961400001"/>
    <x v="0"/>
  </r>
  <r>
    <x v="5"/>
    <x v="3"/>
    <s v="Warehouse Store"/>
    <x v="0"/>
    <x v="3"/>
    <x v="91"/>
    <x v="2"/>
    <x v="1"/>
    <n v="6415.92"/>
    <n v="402"/>
    <x v="417"/>
    <n v="3400.9200130248"/>
    <n v="3014.9999869752"/>
    <n v="15.96"/>
    <n v="7.4999999676"/>
    <n v="78043"/>
    <n v="8.4600000324"/>
    <x v="0"/>
  </r>
  <r>
    <x v="5"/>
    <x v="3"/>
    <s v="Warehouse Store"/>
    <x v="0"/>
    <x v="3"/>
    <x v="92"/>
    <x v="2"/>
    <x v="1"/>
    <n v="18505.8"/>
    <n v="690"/>
    <x v="230"/>
    <n v="7003.500023736"/>
    <n v="11502.299976263997"/>
    <n v="26.82"/>
    <n v="16.669999965599995"/>
    <n v="78044"/>
    <n v="10.150000034400005"/>
    <x v="0"/>
  </r>
  <r>
    <x v="5"/>
    <x v="3"/>
    <s v="Warehouse Store"/>
    <x v="0"/>
    <x v="3"/>
    <x v="94"/>
    <x v="2"/>
    <x v="1"/>
    <n v="9209.3799999999992"/>
    <n v="347"/>
    <x v="2237"/>
    <n v="3039.7199801515999"/>
    <n v="6169.6600198483993"/>
    <n v="26.54"/>
    <n v="17.780000057199999"/>
    <n v="78045"/>
    <n v="8.7599999428000004"/>
    <x v="0"/>
  </r>
  <r>
    <x v="5"/>
    <x v="3"/>
    <s v="Warehouse Store"/>
    <x v="0"/>
    <x v="3"/>
    <x v="9"/>
    <x v="2"/>
    <x v="1"/>
    <n v="23218.26"/>
    <n v="663"/>
    <x v="21907"/>
    <n v="10793.639929854598"/>
    <n v="12424.620070145398"/>
    <n v="35.019999999999996"/>
    <n v="18.740000105799997"/>
    <n v="78046"/>
    <n v="16.279999894199999"/>
    <x v="0"/>
  </r>
  <r>
    <x v="5"/>
    <x v="3"/>
    <s v="Warehouse Store"/>
    <x v="0"/>
    <x v="3"/>
    <x v="132"/>
    <x v="2"/>
    <x v="1"/>
    <n v="13314.1"/>
    <n v="422"/>
    <x v="4838"/>
    <n v="4874.1000206780009"/>
    <n v="8439.9999793219995"/>
    <n v="31.55"/>
    <n v="19.999999950999999"/>
    <n v="78047"/>
    <n v="11.550000049000001"/>
    <x v="0"/>
  </r>
  <r>
    <x v="5"/>
    <x v="3"/>
    <s v="Warehouse Store"/>
    <x v="2"/>
    <x v="10"/>
    <x v="125"/>
    <x v="2"/>
    <x v="1"/>
    <n v="67862.600000000006"/>
    <n v="5590"/>
    <x v="868"/>
    <n v="20012.200272792001"/>
    <n v="47850.399727208001"/>
    <n v="12.14"/>
    <n v="8.5599999512"/>
    <n v="78048"/>
    <n v="3.5800000488000006"/>
    <x v="0"/>
  </r>
  <r>
    <x v="5"/>
    <x v="3"/>
    <s v="Warehouse Store"/>
    <x v="2"/>
    <x v="15"/>
    <x v="136"/>
    <x v="2"/>
    <x v="1"/>
    <n v="12110.72"/>
    <n v="149"/>
    <x v="1406"/>
    <n v="6150.7200514943997"/>
    <n v="5959.9999485055996"/>
    <n v="81.28"/>
    <n v="39.9999996544"/>
    <n v="78049"/>
    <n v="41.280000345600001"/>
    <x v="0"/>
  </r>
  <r>
    <x v="5"/>
    <x v="3"/>
    <s v="Warehouse Store"/>
    <x v="3"/>
    <x v="12"/>
    <x v="129"/>
    <x v="2"/>
    <x v="1"/>
    <n v="4710"/>
    <n v="785"/>
    <x v="10602"/>
    <n v="3249.8999999999996"/>
    <n v="1460.1000000000004"/>
    <n v="6"/>
    <n v="1.8600000000000005"/>
    <n v="78050"/>
    <n v="4.1399999999999997"/>
    <x v="0"/>
  </r>
  <r>
    <x v="5"/>
    <x v="3"/>
    <s v="Warehouse Store"/>
    <x v="3"/>
    <x v="12"/>
    <x v="113"/>
    <x v="2"/>
    <x v="1"/>
    <n v="2866.77"/>
    <n v="477"/>
    <x v="943"/>
    <n v="1993.8600071072999"/>
    <n v="872.90999289269996"/>
    <n v="6.01"/>
    <n v="1.8299999850999999"/>
    <n v="78051"/>
    <n v="4.1800000149000001"/>
    <x v="0"/>
  </r>
  <r>
    <x v="5"/>
    <x v="3"/>
    <s v="Warehouse Store"/>
    <x v="3"/>
    <x v="12"/>
    <x v="115"/>
    <x v="2"/>
    <x v="1"/>
    <n v="1890"/>
    <n v="270"/>
    <x v="944"/>
    <n v="1260.9000054000001"/>
    <n v="629.09999459999995"/>
    <n v="7"/>
    <n v="2.3299999799999997"/>
    <n v="78052"/>
    <n v="4.6700000199999998"/>
    <x v="0"/>
  </r>
  <r>
    <x v="5"/>
    <x v="3"/>
    <s v="Warehouse Store"/>
    <x v="3"/>
    <x v="12"/>
    <x v="38"/>
    <x v="2"/>
    <x v="1"/>
    <n v="17871"/>
    <n v="2553"/>
    <x v="11167"/>
    <n v="11692.739923410001"/>
    <n v="6178.2600765899997"/>
    <n v="7"/>
    <n v="2.4200000299999997"/>
    <n v="78053"/>
    <n v="4.5799999700000003"/>
    <x v="0"/>
  </r>
  <r>
    <x v="5"/>
    <x v="3"/>
    <s v="Warehouse Store"/>
    <x v="3"/>
    <x v="13"/>
    <x v="116"/>
    <x v="2"/>
    <x v="1"/>
    <n v="2165"/>
    <n v="433"/>
    <x v="374"/>
    <n v="1320.6499999999999"/>
    <n v="844.35"/>
    <n v="5"/>
    <n v="1.95"/>
    <n v="78054"/>
    <n v="3.05"/>
    <x v="0"/>
  </r>
  <r>
    <x v="5"/>
    <x v="3"/>
    <s v="Warehouse Store"/>
    <x v="3"/>
    <x v="13"/>
    <x v="39"/>
    <x v="2"/>
    <x v="1"/>
    <n v="4220"/>
    <n v="844"/>
    <x v="870"/>
    <n v="2565.7599999999998"/>
    <n v="1654.24"/>
    <n v="5"/>
    <n v="1.96"/>
    <n v="78055"/>
    <n v="3.04"/>
    <x v="0"/>
  </r>
  <r>
    <x v="5"/>
    <x v="3"/>
    <s v="Warehouse Store"/>
    <x v="3"/>
    <x v="13"/>
    <x v="117"/>
    <x v="2"/>
    <x v="1"/>
    <n v="1788.28"/>
    <n v="362"/>
    <x v="10739"/>
    <n v="1140.2999966696"/>
    <n v="647.9800033304"/>
    <n v="4.9399999999999995"/>
    <n v="1.7900000091999999"/>
    <n v="78056"/>
    <n v="3.1499999907999996"/>
    <x v="0"/>
  </r>
  <r>
    <x v="5"/>
    <x v="3"/>
    <s v="Warehouse Store"/>
    <x v="3"/>
    <x v="13"/>
    <x v="118"/>
    <x v="2"/>
    <x v="1"/>
    <n v="3190"/>
    <n v="638"/>
    <x v="10664"/>
    <n v="2009.7"/>
    <n v="1180.3"/>
    <n v="5"/>
    <n v="1.8499999999999999"/>
    <n v="78057"/>
    <n v="3.1500000000000004"/>
    <x v="0"/>
  </r>
  <r>
    <x v="5"/>
    <x v="3"/>
    <s v="Warehouse Store"/>
    <x v="3"/>
    <x v="13"/>
    <x v="119"/>
    <x v="2"/>
    <x v="1"/>
    <n v="4776"/>
    <n v="796"/>
    <x v="140"/>
    <n v="2579.04"/>
    <n v="2196.96"/>
    <n v="6"/>
    <n v="2.7600000000000002"/>
    <n v="78058"/>
    <n v="3.2399999999999998"/>
    <x v="0"/>
  </r>
  <r>
    <x v="5"/>
    <x v="3"/>
    <s v="Warehouse Store"/>
    <x v="3"/>
    <x v="14"/>
    <x v="40"/>
    <x v="2"/>
    <x v="1"/>
    <n v="4623"/>
    <n v="201"/>
    <x v="476"/>
    <n v="2813.9999899500003"/>
    <n v="1809.0000100499999"/>
    <n v="23"/>
    <n v="9.0000000499999988"/>
    <n v="78059"/>
    <n v="13.999999950000001"/>
    <x v="0"/>
  </r>
  <r>
    <x v="5"/>
    <x v="3"/>
    <s v="Warehouse Store"/>
    <x v="3"/>
    <x v="14"/>
    <x v="120"/>
    <x v="2"/>
    <x v="1"/>
    <n v="2100"/>
    <n v="60"/>
    <x v="10741"/>
    <n v="1257.5999939999999"/>
    <n v="842.40000599999996"/>
    <n v="35"/>
    <n v="14.040000099999999"/>
    <n v="78060"/>
    <n v="20.9599999"/>
    <x v="0"/>
  </r>
  <r>
    <x v="5"/>
    <x v="3"/>
    <s v="Warehouse Store"/>
    <x v="3"/>
    <x v="14"/>
    <x v="121"/>
    <x v="2"/>
    <x v="1"/>
    <n v="828"/>
    <n v="138"/>
    <x v="139"/>
    <n v="437.45999724000006"/>
    <n v="390.54000275999994"/>
    <n v="6"/>
    <n v="2.8300000199999995"/>
    <n v="78061"/>
    <n v="3.1699999800000005"/>
    <x v="0"/>
  </r>
  <r>
    <x v="5"/>
    <x v="3"/>
    <s v="Warehouse Store"/>
    <x v="3"/>
    <x v="14"/>
    <x v="41"/>
    <x v="2"/>
    <x v="1"/>
    <n v="564.84"/>
    <n v="108"/>
    <x v="41"/>
    <n v="357.48000039960004"/>
    <n v="207.35999960039999"/>
    <n v="5.23"/>
    <n v="1.9199999962999998"/>
    <n v="78062"/>
    <n v="3.3100000037000008"/>
    <x v="0"/>
  </r>
  <r>
    <x v="5"/>
    <x v="3"/>
    <s v="Warehouse Store"/>
    <x v="3"/>
    <x v="14"/>
    <x v="122"/>
    <x v="2"/>
    <x v="1"/>
    <n v="636"/>
    <n v="106"/>
    <x v="140"/>
    <n v="343.44"/>
    <n v="292.56"/>
    <n v="6"/>
    <n v="2.7600000000000002"/>
    <n v="78063"/>
    <n v="3.2399999999999998"/>
    <x v="0"/>
  </r>
  <r>
    <x v="5"/>
    <x v="3"/>
    <s v="Equipment Rental Store"/>
    <x v="0"/>
    <x v="0"/>
    <x v="78"/>
    <x v="2"/>
    <x v="1"/>
    <n v="28674.48"/>
    <n v="2283"/>
    <x v="21564"/>
    <n v="16483.259875804797"/>
    <n v="12191.220124195201"/>
    <n v="12.56"/>
    <n v="5.3400000543999999"/>
    <n v="78064"/>
    <n v="7.2199999456000006"/>
    <x v="0"/>
  </r>
  <r>
    <x v="5"/>
    <x v="3"/>
    <s v="Equipment Rental Store"/>
    <x v="0"/>
    <x v="1"/>
    <x v="2"/>
    <x v="2"/>
    <x v="1"/>
    <n v="113776.4"/>
    <n v="184"/>
    <x v="4146"/>
    <n v="40912.399432635997"/>
    <n v="72864.000567363997"/>
    <n v="618.35"/>
    <n v="396.00000308349996"/>
    <n v="78065"/>
    <n v="222.34999691650006"/>
    <x v="0"/>
  </r>
  <r>
    <x v="5"/>
    <x v="3"/>
    <s v="Equipment Rental Store"/>
    <x v="0"/>
    <x v="2"/>
    <x v="83"/>
    <x v="2"/>
    <x v="1"/>
    <n v="58399.53"/>
    <n v="483"/>
    <x v="21483"/>
    <n v="33283.530253816498"/>
    <n v="25115.999746183497"/>
    <n v="120.91"/>
    <n v="51.999999474499994"/>
    <n v="78066"/>
    <n v="68.91000052550001"/>
    <x v="0"/>
  </r>
  <r>
    <x v="5"/>
    <x v="3"/>
    <s v="Equipment Rental Store"/>
    <x v="0"/>
    <x v="20"/>
    <x v="88"/>
    <x v="2"/>
    <x v="1"/>
    <n v="151849.92000000001"/>
    <n v="431"/>
    <x v="10585"/>
    <n v="59904.690182054401"/>
    <n v="91945.229817945612"/>
    <n v="352.32000000000005"/>
    <n v="213.32999957760003"/>
    <n v="78067"/>
    <n v="138.99000042240002"/>
    <x v="0"/>
  </r>
  <r>
    <x v="5"/>
    <x v="3"/>
    <s v="Equipment Rental Store"/>
    <x v="0"/>
    <x v="3"/>
    <x v="94"/>
    <x v="2"/>
    <x v="1"/>
    <n v="9474.7800000000007"/>
    <n v="357"/>
    <x v="2237"/>
    <n v="3127.3199795796004"/>
    <n v="6347.4600204204007"/>
    <n v="26.540000000000003"/>
    <n v="17.780000057200002"/>
    <n v="78068"/>
    <n v="8.7599999428000004"/>
    <x v="0"/>
  </r>
  <r>
    <x v="5"/>
    <x v="3"/>
    <s v="Equipment Rental Store"/>
    <x v="0"/>
    <x v="3"/>
    <x v="96"/>
    <x v="2"/>
    <x v="1"/>
    <n v="34832.03"/>
    <n v="2087"/>
    <x v="10764"/>
    <n v="13962.030151724899"/>
    <n v="20869.9998482751"/>
    <n v="16.689999999999998"/>
    <n v="9.9999999272999993"/>
    <n v="78069"/>
    <n v="6.6900000726999984"/>
    <x v="0"/>
  </r>
  <r>
    <x v="5"/>
    <x v="3"/>
    <s v="Equipment Rental Store"/>
    <x v="1"/>
    <x v="4"/>
    <x v="11"/>
    <x v="2"/>
    <x v="1"/>
    <n v="54112"/>
    <n v="356"/>
    <x v="10587"/>
    <n v="18188.039943039999"/>
    <n v="35923.960056960001"/>
    <n v="152"/>
    <n v="100.91000016"/>
    <n v="78070"/>
    <n v="51.089999840000004"/>
    <x v="0"/>
  </r>
  <r>
    <x v="5"/>
    <x v="3"/>
    <s v="Equipment Rental Store"/>
    <x v="1"/>
    <x v="5"/>
    <x v="16"/>
    <x v="2"/>
    <x v="1"/>
    <n v="32048.25"/>
    <n v="519"/>
    <x v="10589"/>
    <n v="9331.6200298424992"/>
    <n v="22716.629970157501"/>
    <n v="61.75"/>
    <n v="43.7699999425"/>
    <n v="78071"/>
    <n v="17.9800000575"/>
    <x v="0"/>
  </r>
  <r>
    <x v="5"/>
    <x v="3"/>
    <s v="Equipment Rental Store"/>
    <x v="1"/>
    <x v="5"/>
    <x v="18"/>
    <x v="2"/>
    <x v="1"/>
    <n v="7590"/>
    <n v="230"/>
    <x v="656"/>
    <n v="3976.6999701"/>
    <n v="3613.3000299"/>
    <n v="33"/>
    <n v="15.710000130000001"/>
    <n v="78072"/>
    <n v="17.289999869999999"/>
    <x v="0"/>
  </r>
  <r>
    <x v="5"/>
    <x v="3"/>
    <s v="Equipment Rental Store"/>
    <x v="1"/>
    <x v="7"/>
    <x v="30"/>
    <x v="2"/>
    <x v="1"/>
    <n v="58862"/>
    <n v="1549"/>
    <x v="1337"/>
    <n v="28625.520030980002"/>
    <n v="30236.479969019998"/>
    <n v="38"/>
    <n v="19.519999979999998"/>
    <n v="78073"/>
    <n v="18.480000020000002"/>
    <x v="0"/>
  </r>
  <r>
    <x v="5"/>
    <x v="3"/>
    <s v="Equipment Rental Store"/>
    <x v="3"/>
    <x v="12"/>
    <x v="114"/>
    <x v="2"/>
    <x v="1"/>
    <n v="924"/>
    <n v="132"/>
    <x v="372"/>
    <n v="675.83999867999989"/>
    <n v="248.16000132000005"/>
    <n v="7"/>
    <n v="1.8800000100000003"/>
    <n v="78074"/>
    <n v="5.1199999900000002"/>
    <x v="0"/>
  </r>
  <r>
    <x v="5"/>
    <x v="3"/>
    <s v="Equipment Rental Store"/>
    <x v="3"/>
    <x v="13"/>
    <x v="118"/>
    <x v="2"/>
    <x v="1"/>
    <n v="3370"/>
    <n v="674"/>
    <x v="10664"/>
    <n v="2123.1"/>
    <n v="1246.9000000000001"/>
    <n v="5"/>
    <n v="1.85"/>
    <n v="78075"/>
    <n v="3.15"/>
    <x v="0"/>
  </r>
  <r>
    <x v="5"/>
    <x v="3"/>
    <s v="Outdoors Shop"/>
    <x v="0"/>
    <x v="0"/>
    <x v="130"/>
    <x v="2"/>
    <x v="1"/>
    <n v="29090.22"/>
    <n v="4647"/>
    <x v="21747"/>
    <n v="15102.750026952601"/>
    <n v="13987.4699730474"/>
    <n v="6.2600000000000007"/>
    <n v="3.0099999942000002"/>
    <n v="78076"/>
    <n v="3.2500000058000005"/>
    <x v="0"/>
  </r>
  <r>
    <x v="5"/>
    <x v="3"/>
    <s v="Outdoors Shop"/>
    <x v="0"/>
    <x v="0"/>
    <x v="74"/>
    <x v="2"/>
    <x v="1"/>
    <n v="25098.83"/>
    <n v="1087"/>
    <x v="163"/>
    <n v="7782.9200385884997"/>
    <n v="17315.9099614115"/>
    <n v="23.09"/>
    <n v="15.9299999645"/>
    <n v="78077"/>
    <n v="7.1600000354999995"/>
    <x v="0"/>
  </r>
  <r>
    <x v="5"/>
    <x v="3"/>
    <s v="Outdoors Shop"/>
    <x v="0"/>
    <x v="0"/>
    <x v="75"/>
    <x v="2"/>
    <x v="1"/>
    <n v="13823.7"/>
    <n v="3894"/>
    <x v="21749"/>
    <n v="10435.920035046"/>
    <n v="3387.7799649540002"/>
    <n v="3.5500000000000003"/>
    <n v="0.86999999100000003"/>
    <n v="78078"/>
    <n v="2.6800000090000005"/>
    <x v="0"/>
  </r>
  <r>
    <x v="5"/>
    <x v="3"/>
    <s v="Outdoors Shop"/>
    <x v="0"/>
    <x v="0"/>
    <x v="76"/>
    <x v="2"/>
    <x v="1"/>
    <n v="56790.21"/>
    <n v="1135"/>
    <x v="25324"/>
    <n v="17389.259981161202"/>
    <n v="39400.950018838797"/>
    <n v="50.035427312775333"/>
    <n v="34.714493408668545"/>
    <n v="78079"/>
    <n v="15.320933904106788"/>
    <x v="0"/>
  </r>
  <r>
    <x v="5"/>
    <x v="3"/>
    <s v="Outdoors Shop"/>
    <x v="0"/>
    <x v="0"/>
    <x v="77"/>
    <x v="2"/>
    <x v="1"/>
    <n v="55437.82"/>
    <n v="874"/>
    <x v="10584"/>
    <n v="14901.699875455"/>
    <n v="40536.120124544999"/>
    <n v="63.43"/>
    <n v="46.380000142500002"/>
    <n v="78080"/>
    <n v="17.049999857499998"/>
    <x v="0"/>
  </r>
  <r>
    <x v="5"/>
    <x v="3"/>
    <s v="Outdoors Shop"/>
    <x v="0"/>
    <x v="0"/>
    <x v="1"/>
    <x v="2"/>
    <x v="1"/>
    <n v="47723.58"/>
    <n v="331"/>
    <x v="10774"/>
    <n v="22898.580212502002"/>
    <n v="24824.999787498"/>
    <n v="144.18"/>
    <n v="74.999999357999997"/>
    <n v="78081"/>
    <n v="69.18000064200001"/>
    <x v="0"/>
  </r>
  <r>
    <x v="5"/>
    <x v="3"/>
    <s v="Outdoors Shop"/>
    <x v="0"/>
    <x v="0"/>
    <x v="79"/>
    <x v="2"/>
    <x v="1"/>
    <n v="18729.900000000001"/>
    <n v="991"/>
    <x v="199"/>
    <n v="8819.899983153"/>
    <n v="9910.0000168470015"/>
    <n v="18.900000000000002"/>
    <n v="10.000000017000001"/>
    <n v="78082"/>
    <n v="8.8999999830000007"/>
    <x v="0"/>
  </r>
  <r>
    <x v="5"/>
    <x v="3"/>
    <s v="Outdoors Shop"/>
    <x v="0"/>
    <x v="1"/>
    <x v="123"/>
    <x v="2"/>
    <x v="1"/>
    <n v="172645.42"/>
    <n v="491"/>
    <x v="10597"/>
    <n v="49895.420683275595"/>
    <n v="122749.99931672441"/>
    <n v="351.62"/>
    <n v="249.99999860840003"/>
    <n v="78083"/>
    <n v="101.62000139159997"/>
    <x v="0"/>
  </r>
  <r>
    <x v="5"/>
    <x v="3"/>
    <s v="Outdoors Shop"/>
    <x v="0"/>
    <x v="1"/>
    <x v="2"/>
    <x v="2"/>
    <x v="1"/>
    <n v="37751.620000000003"/>
    <n v="58"/>
    <x v="2988"/>
    <n v="14783.6200881774"/>
    <n v="22967.999911822604"/>
    <n v="650.8900000000001"/>
    <n v="395.99999847970008"/>
    <n v="78084"/>
    <n v="254.89000152030002"/>
    <x v="0"/>
  </r>
  <r>
    <x v="5"/>
    <x v="3"/>
    <s v="Outdoors Shop"/>
    <x v="0"/>
    <x v="1"/>
    <x v="124"/>
    <x v="2"/>
    <x v="1"/>
    <n v="89781.38"/>
    <n v="127"/>
    <x v="10687"/>
    <n v="32123.380032486602"/>
    <n v="57657.99996751341"/>
    <n v="706.94"/>
    <n v="453.99999974420007"/>
    <n v="78085"/>
    <n v="252.94000025579999"/>
    <x v="0"/>
  </r>
  <r>
    <x v="5"/>
    <x v="3"/>
    <s v="Outdoors Shop"/>
    <x v="0"/>
    <x v="1"/>
    <x v="80"/>
    <x v="2"/>
    <x v="1"/>
    <n v="15805.72"/>
    <n v="19"/>
    <x v="5649"/>
    <n v="6495.7200560727997"/>
    <n v="9309.9999439271978"/>
    <n v="831.88"/>
    <n v="489.99999704879991"/>
    <n v="78086"/>
    <n v="341.88000295120008"/>
    <x v="0"/>
  </r>
  <r>
    <x v="5"/>
    <x v="3"/>
    <s v="Outdoors Shop"/>
    <x v="0"/>
    <x v="1"/>
    <x v="81"/>
    <x v="2"/>
    <x v="1"/>
    <n v="4827.24"/>
    <n v="2438"/>
    <x v="700"/>
    <n v="2389.2399761075999"/>
    <n v="2438.0000238923999"/>
    <n v="1.98"/>
    <n v="1.0000000097999999"/>
    <n v="78087"/>
    <n v="0.97999999020000006"/>
    <x v="0"/>
  </r>
  <r>
    <x v="5"/>
    <x v="3"/>
    <s v="Outdoors Shop"/>
    <x v="0"/>
    <x v="2"/>
    <x v="4"/>
    <x v="2"/>
    <x v="1"/>
    <n v="76688.639999999999"/>
    <n v="896"/>
    <x v="10688"/>
    <n v="22928.640298099199"/>
    <n v="53759.999701900801"/>
    <n v="85.59"/>
    <n v="59.999999667300003"/>
    <n v="78088"/>
    <n v="25.590000332700001"/>
    <x v="0"/>
  </r>
  <r>
    <x v="5"/>
    <x v="3"/>
    <s v="Outdoors Shop"/>
    <x v="0"/>
    <x v="2"/>
    <x v="82"/>
    <x v="2"/>
    <x v="1"/>
    <n v="190469.58"/>
    <n v="1354"/>
    <x v="25325"/>
    <n v="74025.579424532392"/>
    <n v="116444.00057546759"/>
    <n v="140.67177252584932"/>
    <n v="86.000000425012999"/>
    <n v="78089"/>
    <n v="54.671772100836321"/>
    <x v="0"/>
  </r>
  <r>
    <x v="5"/>
    <x v="3"/>
    <s v="Outdoors Shop"/>
    <x v="0"/>
    <x v="2"/>
    <x v="5"/>
    <x v="2"/>
    <x v="1"/>
    <n v="197725.8"/>
    <n v="785"/>
    <x v="10598"/>
    <n v="79975.799404655991"/>
    <n v="117750.000595344"/>
    <n v="251.88"/>
    <n v="150.00000075840001"/>
    <n v="78090"/>
    <n v="101.87999924159999"/>
    <x v="0"/>
  </r>
  <r>
    <x v="5"/>
    <x v="3"/>
    <s v="Outdoors Shop"/>
    <x v="0"/>
    <x v="2"/>
    <x v="83"/>
    <x v="2"/>
    <x v="1"/>
    <n v="92265.91"/>
    <n v="809"/>
    <x v="25326"/>
    <n v="50197.909583574503"/>
    <n v="42068.000416425501"/>
    <n v="114.04933250927071"/>
    <n v="52.000000514741039"/>
    <n v="78091"/>
    <n v="62.049331994529673"/>
    <x v="0"/>
  </r>
  <r>
    <x v="5"/>
    <x v="3"/>
    <s v="Outdoors Shop"/>
    <x v="0"/>
    <x v="2"/>
    <x v="85"/>
    <x v="2"/>
    <x v="1"/>
    <n v="8973.36"/>
    <n v="726"/>
    <x v="24448"/>
    <n v="3637.2600374616004"/>
    <n v="5336.0999625383993"/>
    <n v="12.360000000000001"/>
    <n v="7.3499999483999989"/>
    <n v="78092"/>
    <n v="5.0100000516000023"/>
    <x v="0"/>
  </r>
  <r>
    <x v="5"/>
    <x v="3"/>
    <s v="Outdoors Shop"/>
    <x v="0"/>
    <x v="2"/>
    <x v="6"/>
    <x v="2"/>
    <x v="1"/>
    <n v="1985.12"/>
    <n v="19"/>
    <x v="16243"/>
    <n v="1.520006384"/>
    <n v="1983.5999936159999"/>
    <n v="104.47999999999999"/>
    <n v="104.39999966399999"/>
    <n v="78093"/>
    <n v="8.0000335999997674E-2"/>
    <x v="0"/>
  </r>
  <r>
    <x v="5"/>
    <x v="3"/>
    <s v="Outdoors Shop"/>
    <x v="0"/>
    <x v="20"/>
    <x v="86"/>
    <x v="2"/>
    <x v="1"/>
    <n v="201853.98"/>
    <n v="2761"/>
    <x v="25327"/>
    <n v="56901.480338694601"/>
    <n v="144952.4996613054"/>
    <n v="73.109011227816012"/>
    <n v="52.49999987732901"/>
    <n v="78094"/>
    <n v="20.609011350487002"/>
    <x v="0"/>
  </r>
  <r>
    <x v="5"/>
    <x v="3"/>
    <s v="Outdoors Shop"/>
    <x v="0"/>
    <x v="20"/>
    <x v="88"/>
    <x v="2"/>
    <x v="1"/>
    <n v="297710.40000000002"/>
    <n v="845"/>
    <x v="10585"/>
    <n v="117446.55035692801"/>
    <n v="180263.84964307203"/>
    <n v="352.32000000000005"/>
    <n v="213.32999957760003"/>
    <n v="78095"/>
    <n v="138.99000042240002"/>
    <x v="0"/>
  </r>
  <r>
    <x v="5"/>
    <x v="3"/>
    <s v="Outdoors Shop"/>
    <x v="0"/>
    <x v="20"/>
    <x v="131"/>
    <x v="2"/>
    <x v="1"/>
    <n v="192933.09"/>
    <n v="441"/>
    <x v="10981"/>
    <n v="87587.009829818096"/>
    <n v="105346.08017018189"/>
    <n v="437.49"/>
    <n v="238.88000038589996"/>
    <n v="78096"/>
    <n v="198.60999961410005"/>
    <x v="0"/>
  </r>
  <r>
    <x v="5"/>
    <x v="3"/>
    <s v="Outdoors Shop"/>
    <x v="0"/>
    <x v="3"/>
    <x v="7"/>
    <x v="2"/>
    <x v="1"/>
    <n v="9637.02"/>
    <n v="666"/>
    <x v="554"/>
    <n v="5141.5199742924005"/>
    <n v="4495.5000257075999"/>
    <n v="14.47"/>
    <n v="6.7500000385999996"/>
    <n v="78097"/>
    <n v="7.719999961400001"/>
    <x v="0"/>
  </r>
  <r>
    <x v="5"/>
    <x v="3"/>
    <s v="Outdoors Shop"/>
    <x v="0"/>
    <x v="3"/>
    <x v="93"/>
    <x v="2"/>
    <x v="1"/>
    <n v="10833.92"/>
    <n v="368"/>
    <x v="2874"/>
    <n v="4209.9200376831996"/>
    <n v="6623.9999623167996"/>
    <n v="29.44"/>
    <n v="17.999999897599999"/>
    <n v="78098"/>
    <n v="11.440000102400003"/>
    <x v="0"/>
  </r>
  <r>
    <x v="5"/>
    <x v="3"/>
    <s v="Outdoors Shop"/>
    <x v="0"/>
    <x v="3"/>
    <x v="8"/>
    <x v="2"/>
    <x v="1"/>
    <n v="34920.300000000003"/>
    <n v="645"/>
    <x v="10586"/>
    <n v="15383.250141771001"/>
    <n v="19537.049858229002"/>
    <n v="54.140000000000008"/>
    <n v="30.289999780200002"/>
    <n v="78099"/>
    <n v="23.850000219800005"/>
    <x v="0"/>
  </r>
  <r>
    <x v="5"/>
    <x v="3"/>
    <s v="Outdoors Shop"/>
    <x v="0"/>
    <x v="3"/>
    <x v="132"/>
    <x v="2"/>
    <x v="1"/>
    <n v="13345.65"/>
    <n v="423"/>
    <x v="4838"/>
    <n v="4885.6500207270001"/>
    <n v="8459.9999792729996"/>
    <n v="31.55"/>
    <n v="19.999999950999999"/>
    <n v="78100"/>
    <n v="11.550000049000001"/>
    <x v="0"/>
  </r>
  <r>
    <x v="5"/>
    <x v="3"/>
    <s v="Outdoors Shop"/>
    <x v="0"/>
    <x v="3"/>
    <x v="10"/>
    <x v="2"/>
    <x v="1"/>
    <n v="21811.33"/>
    <n v="338"/>
    <x v="25328"/>
    <n v="8078.3901064938009"/>
    <n v="13732.939893506202"/>
    <n v="64.530562130177515"/>
    <n v="40.629999684929594"/>
    <n v="78101"/>
    <n v="23.900562445247921"/>
    <x v="0"/>
  </r>
  <r>
    <x v="5"/>
    <x v="3"/>
    <s v="Outdoors Shop"/>
    <x v="0"/>
    <x v="3"/>
    <x v="96"/>
    <x v="2"/>
    <x v="1"/>
    <n v="33062.89"/>
    <n v="1981"/>
    <x v="10764"/>
    <n v="13252.890144018698"/>
    <n v="19809.999855981299"/>
    <n v="16.690000000000001"/>
    <n v="9.9999999272999993"/>
    <n v="78102"/>
    <n v="6.690000072700002"/>
    <x v="0"/>
  </r>
  <r>
    <x v="5"/>
    <x v="3"/>
    <s v="Outdoors Shop"/>
    <x v="0"/>
    <x v="3"/>
    <x v="137"/>
    <x v="2"/>
    <x v="1"/>
    <n v="15097.21"/>
    <n v="439"/>
    <x v="317"/>
    <n v="8240.0300430219995"/>
    <n v="6857.1799569779996"/>
    <n v="34.39"/>
    <n v="15.619999902"/>
    <n v="78103"/>
    <n v="18.770000098000001"/>
    <x v="0"/>
  </r>
  <r>
    <x v="5"/>
    <x v="3"/>
    <s v="Outdoors Shop"/>
    <x v="1"/>
    <x v="4"/>
    <x v="11"/>
    <x v="2"/>
    <x v="1"/>
    <n v="96216"/>
    <n v="633"/>
    <x v="10587"/>
    <n v="32339.969898719999"/>
    <n v="63876.030101279997"/>
    <n v="152"/>
    <n v="100.91000016"/>
    <n v="78104"/>
    <n v="51.089999840000004"/>
    <x v="0"/>
  </r>
  <r>
    <x v="5"/>
    <x v="3"/>
    <s v="Outdoors Shop"/>
    <x v="1"/>
    <x v="4"/>
    <x v="12"/>
    <x v="2"/>
    <x v="1"/>
    <n v="105412"/>
    <n v="584"/>
    <x v="5795"/>
    <n v="31530.15964084"/>
    <n v="73881.840359159993"/>
    <n v="180.5"/>
    <n v="126.51000061499998"/>
    <n v="78105"/>
    <n v="53.989999385000019"/>
    <x v="0"/>
  </r>
  <r>
    <x v="5"/>
    <x v="3"/>
    <s v="Outdoors Shop"/>
    <x v="1"/>
    <x v="4"/>
    <x v="13"/>
    <x v="2"/>
    <x v="1"/>
    <n v="318132.78000000003"/>
    <n v="966"/>
    <x v="10788"/>
    <n v="98184.241421275816"/>
    <n v="219948.5385787242"/>
    <n v="329.33000000000004"/>
    <n v="227.68999852869999"/>
    <n v="78106"/>
    <n v="101.64000147130005"/>
    <x v="0"/>
  </r>
  <r>
    <x v="5"/>
    <x v="3"/>
    <s v="Outdoors Shop"/>
    <x v="1"/>
    <x v="4"/>
    <x v="14"/>
    <x v="2"/>
    <x v="1"/>
    <n v="235425.13"/>
    <n v="431"/>
    <x v="1484"/>
    <n v="75804.280995308305"/>
    <n v="159620.8490046917"/>
    <n v="546.23"/>
    <n v="370.34999769069998"/>
    <n v="78107"/>
    <n v="175.88000230930004"/>
    <x v="0"/>
  </r>
  <r>
    <x v="5"/>
    <x v="3"/>
    <s v="Outdoors Shop"/>
    <x v="1"/>
    <x v="5"/>
    <x v="15"/>
    <x v="2"/>
    <x v="1"/>
    <n v="142427.79999999999"/>
    <n v="2026"/>
    <x v="10588"/>
    <n v="35981.760149923997"/>
    <n v="106446.03985007598"/>
    <n v="70.3"/>
    <n v="52.539999925999986"/>
    <n v="78108"/>
    <n v="17.760000074000011"/>
    <x v="0"/>
  </r>
  <r>
    <x v="5"/>
    <x v="3"/>
    <s v="Outdoors Shop"/>
    <x v="1"/>
    <x v="5"/>
    <x v="16"/>
    <x v="2"/>
    <x v="1"/>
    <n v="30875"/>
    <n v="500"/>
    <x v="10589"/>
    <n v="8990.0000287500006"/>
    <n v="21884.999971250003"/>
    <n v="61.75"/>
    <n v="43.769999942500007"/>
    <n v="78109"/>
    <n v="17.980000057499993"/>
    <x v="0"/>
  </r>
  <r>
    <x v="5"/>
    <x v="3"/>
    <s v="Outdoors Shop"/>
    <x v="1"/>
    <x v="5"/>
    <x v="17"/>
    <x v="2"/>
    <x v="1"/>
    <n v="62804.5"/>
    <n v="601"/>
    <x v="10590"/>
    <n v="30392.569687479998"/>
    <n v="32411.930312520002"/>
    <n v="104.5"/>
    <n v="53.93000052"/>
    <n v="78110"/>
    <n v="50.56999948"/>
    <x v="0"/>
  </r>
  <r>
    <x v="5"/>
    <x v="3"/>
    <s v="Outdoors Shop"/>
    <x v="1"/>
    <x v="5"/>
    <x v="18"/>
    <x v="2"/>
    <x v="1"/>
    <n v="20813.099999999999"/>
    <n v="901"/>
    <x v="2999"/>
    <n v="8072.9600441489993"/>
    <n v="12740.139955850998"/>
    <n v="23.099999999999998"/>
    <n v="14.139999950999998"/>
    <n v="78111"/>
    <n v="8.9600000489999996"/>
    <x v="0"/>
  </r>
  <r>
    <x v="5"/>
    <x v="3"/>
    <s v="Outdoors Shop"/>
    <x v="1"/>
    <x v="6"/>
    <x v="19"/>
    <x v="2"/>
    <x v="1"/>
    <n v="57064.6"/>
    <n v="15017"/>
    <x v="555"/>
    <n v="27631.280210237997"/>
    <n v="29433.319789762005"/>
    <n v="3.8"/>
    <n v="1.9599999860000004"/>
    <n v="78112"/>
    <n v="1.8400000139999995"/>
    <x v="0"/>
  </r>
  <r>
    <x v="5"/>
    <x v="3"/>
    <s v="Outdoors Shop"/>
    <x v="1"/>
    <x v="6"/>
    <x v="20"/>
    <x v="2"/>
    <x v="1"/>
    <n v="110390"/>
    <n v="1660"/>
    <x v="10591"/>
    <n v="53169.8005146"/>
    <n v="57220.199485399993"/>
    <n v="66.5"/>
    <n v="34.469999689999995"/>
    <n v="78113"/>
    <n v="32.030000310000005"/>
    <x v="0"/>
  </r>
  <r>
    <x v="5"/>
    <x v="3"/>
    <s v="Outdoors Shop"/>
    <x v="1"/>
    <x v="6"/>
    <x v="21"/>
    <x v="2"/>
    <x v="1"/>
    <n v="89201.2"/>
    <n v="2420"/>
    <x v="21"/>
    <n v="44794.199608443996"/>
    <n v="44407.000391556001"/>
    <n v="36.86"/>
    <n v="18.350000161800001"/>
    <n v="78114"/>
    <n v="18.509999838199999"/>
    <x v="0"/>
  </r>
  <r>
    <x v="5"/>
    <x v="3"/>
    <s v="Outdoors Shop"/>
    <x v="1"/>
    <x v="6"/>
    <x v="22"/>
    <x v="2"/>
    <x v="1"/>
    <n v="48007.75"/>
    <n v="1225"/>
    <x v="10592"/>
    <n v="21425.25008673"/>
    <n v="26582.499913270003"/>
    <n v="39.19"/>
    <n v="21.699999929200004"/>
    <n v="78115"/>
    <n v="17.490000070799994"/>
    <x v="0"/>
  </r>
  <r>
    <x v="5"/>
    <x v="3"/>
    <s v="Outdoors Shop"/>
    <x v="1"/>
    <x v="6"/>
    <x v="23"/>
    <x v="2"/>
    <x v="1"/>
    <n v="99356.2"/>
    <n v="1933"/>
    <x v="23"/>
    <n v="56134.319528347994"/>
    <n v="43221.880471652003"/>
    <n v="51.4"/>
    <n v="22.360000244000002"/>
    <n v="78116"/>
    <n v="29.039999755999997"/>
    <x v="0"/>
  </r>
  <r>
    <x v="5"/>
    <x v="3"/>
    <s v="Outdoors Shop"/>
    <x v="1"/>
    <x v="6"/>
    <x v="24"/>
    <x v="2"/>
    <x v="1"/>
    <n v="62289.599999999999"/>
    <n v="8196"/>
    <x v="13898"/>
    <n v="36472.200262272003"/>
    <n v="25817.399737727996"/>
    <n v="7.6"/>
    <n v="3.1499999679999995"/>
    <n v="78117"/>
    <n v="4.4500000320000002"/>
    <x v="0"/>
  </r>
  <r>
    <x v="5"/>
    <x v="3"/>
    <s v="Outdoors Shop"/>
    <x v="1"/>
    <x v="6"/>
    <x v="25"/>
    <x v="2"/>
    <x v="1"/>
    <n v="23472"/>
    <n v="1304"/>
    <x v="2241"/>
    <n v="12348.87997392"/>
    <n v="11123.12002608"/>
    <n v="18"/>
    <n v="8.5300000199999992"/>
    <n v="78118"/>
    <n v="9.4699999800000008"/>
    <x v="0"/>
  </r>
  <r>
    <x v="5"/>
    <x v="3"/>
    <s v="Outdoors Shop"/>
    <x v="1"/>
    <x v="7"/>
    <x v="26"/>
    <x v="2"/>
    <x v="1"/>
    <n v="55328"/>
    <n v="728"/>
    <x v="10593"/>
    <n v="26957.839883519999"/>
    <n v="28370.160116480001"/>
    <n v="76"/>
    <n v="38.970000160000005"/>
    <n v="78119"/>
    <n v="37.029999839999995"/>
    <x v="0"/>
  </r>
  <r>
    <x v="5"/>
    <x v="3"/>
    <s v="Outdoors Shop"/>
    <x v="1"/>
    <x v="7"/>
    <x v="27"/>
    <x v="2"/>
    <x v="1"/>
    <n v="35482.660000000003"/>
    <n v="467"/>
    <x v="10605"/>
    <n v="8919.6999071604023"/>
    <n v="26562.960092839603"/>
    <n v="75.98"/>
    <n v="56.880000198800005"/>
    <n v="78120"/>
    <n v="19.099999801199999"/>
    <x v="0"/>
  </r>
  <r>
    <x v="5"/>
    <x v="3"/>
    <s v="Outdoors Shop"/>
    <x v="1"/>
    <x v="7"/>
    <x v="28"/>
    <x v="2"/>
    <x v="1"/>
    <n v="21987.46"/>
    <n v="374"/>
    <x v="10606"/>
    <n v="8478.5800531080004"/>
    <n v="13508.879946891999"/>
    <n v="58.79"/>
    <n v="36.119999858"/>
    <n v="78121"/>
    <n v="22.670000141999999"/>
    <x v="0"/>
  </r>
  <r>
    <x v="5"/>
    <x v="3"/>
    <s v="Outdoors Shop"/>
    <x v="1"/>
    <x v="7"/>
    <x v="29"/>
    <x v="2"/>
    <x v="1"/>
    <n v="18796.400000000001"/>
    <n v="959"/>
    <x v="556"/>
    <n v="9311.8899386240009"/>
    <n v="9484.5100613760005"/>
    <n v="19.600000000000001"/>
    <n v="9.8900000640000005"/>
    <n v="78122"/>
    <n v="9.7099999360000009"/>
    <x v="0"/>
  </r>
  <r>
    <x v="5"/>
    <x v="3"/>
    <s v="Outdoors Shop"/>
    <x v="1"/>
    <x v="7"/>
    <x v="30"/>
    <x v="2"/>
    <x v="1"/>
    <n v="69426"/>
    <n v="1827"/>
    <x v="1337"/>
    <n v="33762.960036540004"/>
    <n v="35663.039963459996"/>
    <n v="38"/>
    <n v="19.519999979999998"/>
    <n v="78123"/>
    <n v="18.480000020000002"/>
    <x v="0"/>
  </r>
  <r>
    <x v="5"/>
    <x v="3"/>
    <s v="Outdoors Shop"/>
    <x v="1"/>
    <x v="7"/>
    <x v="31"/>
    <x v="2"/>
    <x v="1"/>
    <n v="169936"/>
    <n v="2236"/>
    <x v="10798"/>
    <n v="65917.280536639999"/>
    <n v="104018.71946336"/>
    <n v="76"/>
    <n v="46.519999759999997"/>
    <n v="78124"/>
    <n v="29.480000240000003"/>
    <x v="0"/>
  </r>
  <r>
    <x v="5"/>
    <x v="3"/>
    <s v="Outdoors Shop"/>
    <x v="2"/>
    <x v="8"/>
    <x v="97"/>
    <x v="2"/>
    <x v="1"/>
    <n v="6083.3"/>
    <n v="127"/>
    <x v="170"/>
    <n v="2273.3000101600001"/>
    <n v="3809.9999898400001"/>
    <n v="47.9"/>
    <n v="29.99999992"/>
    <n v="78125"/>
    <n v="17.900000079999998"/>
    <x v="0"/>
  </r>
  <r>
    <x v="5"/>
    <x v="3"/>
    <s v="Outdoors Shop"/>
    <x v="2"/>
    <x v="8"/>
    <x v="98"/>
    <x v="2"/>
    <x v="1"/>
    <n v="6117"/>
    <n v="150"/>
    <x v="473"/>
    <n v="3116.99999067"/>
    <n v="3000.00000933"/>
    <n v="40.78"/>
    <n v="20.000000062200002"/>
    <n v="78126"/>
    <n v="20.7799999378"/>
    <x v="0"/>
  </r>
  <r>
    <x v="5"/>
    <x v="3"/>
    <s v="Outdoors Shop"/>
    <x v="2"/>
    <x v="8"/>
    <x v="99"/>
    <x v="2"/>
    <x v="1"/>
    <n v="37340.54"/>
    <n v="482"/>
    <x v="634"/>
    <n v="18542.5399616328"/>
    <n v="18798.000038367201"/>
    <n v="77.47"/>
    <n v="39.000000079599999"/>
    <n v="78127"/>
    <n v="38.469999920399999"/>
    <x v="0"/>
  </r>
  <r>
    <x v="5"/>
    <x v="3"/>
    <s v="Outdoors Shop"/>
    <x v="2"/>
    <x v="8"/>
    <x v="100"/>
    <x v="2"/>
    <x v="1"/>
    <n v="4848.57"/>
    <n v="51"/>
    <x v="557"/>
    <n v="2553.5699856791998"/>
    <n v="2295.0000143207999"/>
    <n v="95.07"/>
    <n v="45.000000280799995"/>
    <n v="78128"/>
    <n v="50.069999719199998"/>
    <x v="0"/>
  </r>
  <r>
    <x v="5"/>
    <x v="3"/>
    <s v="Outdoors Shop"/>
    <x v="2"/>
    <x v="8"/>
    <x v="32"/>
    <x v="2"/>
    <x v="1"/>
    <n v="33838.86"/>
    <n v="121"/>
    <x v="1200"/>
    <n v="19779.870119209201"/>
    <n v="14058.989880790799"/>
    <n v="279.66000000000003"/>
    <n v="116.18999901479999"/>
    <n v="78129"/>
    <n v="163.47000098520004"/>
    <x v="0"/>
  </r>
  <r>
    <x v="5"/>
    <x v="3"/>
    <s v="Outdoors Shop"/>
    <x v="2"/>
    <x v="8"/>
    <x v="101"/>
    <x v="2"/>
    <x v="1"/>
    <n v="157972"/>
    <n v="2164"/>
    <x v="25329"/>
    <n v="68535.880488159994"/>
    <n v="89436.119511840006"/>
    <n v="73"/>
    <n v="41.32907556"/>
    <n v="78130"/>
    <n v="31.67092444"/>
    <x v="0"/>
  </r>
  <r>
    <x v="5"/>
    <x v="3"/>
    <s v="Outdoors Shop"/>
    <x v="2"/>
    <x v="8"/>
    <x v="42"/>
    <x v="2"/>
    <x v="1"/>
    <n v="259561"/>
    <n v="1084"/>
    <x v="25330"/>
    <n v="118049.53937621"/>
    <n v="141511.46062378999"/>
    <n v="239.44741697416976"/>
    <n v="130.54562788172507"/>
    <n v="78131"/>
    <n v="108.90178909244469"/>
    <x v="0"/>
  </r>
  <r>
    <x v="5"/>
    <x v="3"/>
    <s v="Outdoors Shop"/>
    <x v="2"/>
    <x v="8"/>
    <x v="102"/>
    <x v="2"/>
    <x v="1"/>
    <n v="143391.20000000001"/>
    <n v="849"/>
    <x v="25331"/>
    <n v="70341.479467152007"/>
    <n v="73049.72053284799"/>
    <n v="168.89422850412251"/>
    <n v="86.042073654709057"/>
    <n v="78132"/>
    <n v="82.852154849413452"/>
    <x v="0"/>
  </r>
  <r>
    <x v="5"/>
    <x v="3"/>
    <s v="Outdoors Shop"/>
    <x v="2"/>
    <x v="8"/>
    <x v="133"/>
    <x v="2"/>
    <x v="1"/>
    <n v="118723"/>
    <n v="2510"/>
    <x v="25332"/>
    <n v="47788.159947989996"/>
    <n v="70934.840052009997"/>
    <n v="47.3"/>
    <n v="28.260892451"/>
    <n v="78133"/>
    <n v="19.039107548999997"/>
    <x v="0"/>
  </r>
  <r>
    <x v="5"/>
    <x v="3"/>
    <s v="Outdoors Shop"/>
    <x v="2"/>
    <x v="8"/>
    <x v="43"/>
    <x v="2"/>
    <x v="1"/>
    <n v="296800.2"/>
    <n v="1493"/>
    <x v="25333"/>
    <n v="136338.33872813403"/>
    <n v="160461.86127186599"/>
    <n v="198.79450770261221"/>
    <n v="107.47612945202009"/>
    <n v="78134"/>
    <n v="91.318378250592119"/>
    <x v="0"/>
  </r>
  <r>
    <x v="5"/>
    <x v="3"/>
    <s v="Outdoors Shop"/>
    <x v="2"/>
    <x v="8"/>
    <x v="44"/>
    <x v="2"/>
    <x v="1"/>
    <n v="157466.79999999999"/>
    <n v="596"/>
    <x v="25334"/>
    <n v="68694.460040967999"/>
    <n v="88772.33995903199"/>
    <n v="264.20604026845638"/>
    <n v="148.94687912589259"/>
    <n v="78135"/>
    <n v="115.25916114256378"/>
    <x v="0"/>
  </r>
  <r>
    <x v="5"/>
    <x v="3"/>
    <s v="Outdoors Shop"/>
    <x v="2"/>
    <x v="8"/>
    <x v="139"/>
    <x v="2"/>
    <x v="1"/>
    <n v="57961.599999999999"/>
    <n v="516"/>
    <x v="25335"/>
    <n v="24591.340210432001"/>
    <n v="33370.259789568001"/>
    <n v="112.32868217054263"/>
    <n v="64.67104610381395"/>
    <n v="78136"/>
    <n v="47.657636066728685"/>
    <x v="0"/>
  </r>
  <r>
    <x v="5"/>
    <x v="3"/>
    <s v="Outdoors Shop"/>
    <x v="2"/>
    <x v="8"/>
    <x v="45"/>
    <x v="2"/>
    <x v="1"/>
    <n v="30095.599999999999"/>
    <n v="220"/>
    <x v="25336"/>
    <n v="14306.880035071999"/>
    <n v="15788.719964927999"/>
    <n v="136.7981818181818"/>
    <n v="71.766908931490903"/>
    <n v="78137"/>
    <n v="65.0312728866909"/>
    <x v="0"/>
  </r>
  <r>
    <x v="5"/>
    <x v="3"/>
    <s v="Outdoors Shop"/>
    <x v="2"/>
    <x v="9"/>
    <x v="33"/>
    <x v="2"/>
    <x v="1"/>
    <n v="51822.9"/>
    <n v="861"/>
    <x v="25337"/>
    <n v="29695.200061760999"/>
    <n v="22127.699938239002"/>
    <n v="60.189198606271781"/>
    <n v="25.699999928268294"/>
    <n v="78138"/>
    <n v="34.48919867800349"/>
    <x v="0"/>
  </r>
  <r>
    <x v="5"/>
    <x v="3"/>
    <s v="Outdoors Shop"/>
    <x v="2"/>
    <x v="9"/>
    <x v="34"/>
    <x v="2"/>
    <x v="1"/>
    <n v="27965.5"/>
    <n v="292"/>
    <x v="25338"/>
    <n v="13456.020087155001"/>
    <n v="14509.479912844999"/>
    <n v="95.772260273972606"/>
    <n v="49.689999701523973"/>
    <n v="78139"/>
    <n v="46.082260572448632"/>
    <x v="0"/>
  </r>
  <r>
    <x v="5"/>
    <x v="3"/>
    <s v="Outdoors Shop"/>
    <x v="2"/>
    <x v="9"/>
    <x v="103"/>
    <x v="2"/>
    <x v="1"/>
    <n v="46673.919999999998"/>
    <n v="396"/>
    <x v="25339"/>
    <n v="23357.440049356799"/>
    <n v="23316.479950643199"/>
    <n v="117.86343434343434"/>
    <n v="58.879999875361612"/>
    <n v="78140"/>
    <n v="58.983434468072723"/>
    <x v="0"/>
  </r>
  <r>
    <x v="5"/>
    <x v="3"/>
    <s v="Outdoors Shop"/>
    <x v="2"/>
    <x v="9"/>
    <x v="104"/>
    <x v="2"/>
    <x v="1"/>
    <n v="3729.18"/>
    <n v="39"/>
    <x v="246"/>
    <n v="2125.4999903592002"/>
    <n v="1603.6800096407999"/>
    <n v="95.61999999999999"/>
    <n v="41.120000247199997"/>
    <n v="78141"/>
    <n v="54.499999752799994"/>
    <x v="0"/>
  </r>
  <r>
    <x v="5"/>
    <x v="3"/>
    <s v="Outdoors Shop"/>
    <x v="2"/>
    <x v="9"/>
    <x v="134"/>
    <x v="2"/>
    <x v="1"/>
    <n v="13327.73"/>
    <n v="93"/>
    <x v="25340"/>
    <n v="6585.2300602269997"/>
    <n v="6742.4999397730007"/>
    <n v="143.3089247311828"/>
    <n v="72.49999935239785"/>
    <n v="78142"/>
    <n v="70.808925378784949"/>
    <x v="0"/>
  </r>
  <r>
    <x v="5"/>
    <x v="3"/>
    <s v="Outdoors Shop"/>
    <x v="2"/>
    <x v="9"/>
    <x v="105"/>
    <x v="2"/>
    <x v="1"/>
    <n v="49755"/>
    <n v="701"/>
    <x v="25341"/>
    <n v="22061.450090850001"/>
    <n v="27693.549909149995"/>
    <n v="70.977175463623396"/>
    <n v="39.505777331169753"/>
    <n v="78143"/>
    <n v="31.471398132453643"/>
    <x v="0"/>
  </r>
  <r>
    <x v="5"/>
    <x v="3"/>
    <s v="Outdoors Shop"/>
    <x v="2"/>
    <x v="9"/>
    <x v="46"/>
    <x v="2"/>
    <x v="1"/>
    <n v="85064.3"/>
    <n v="2221"/>
    <x v="25342"/>
    <n v="30309.890208820001"/>
    <n v="54754.409791179998"/>
    <n v="38.300000000000004"/>
    <n v="24.653043579999999"/>
    <n v="78144"/>
    <n v="13.646956420000006"/>
    <x v="0"/>
  </r>
  <r>
    <x v="5"/>
    <x v="3"/>
    <s v="Outdoors Shop"/>
    <x v="2"/>
    <x v="9"/>
    <x v="47"/>
    <x v="2"/>
    <x v="1"/>
    <n v="183820.7"/>
    <n v="5460"/>
    <x v="25343"/>
    <n v="64078.550452476004"/>
    <n v="119742.14954752401"/>
    <n v="33.66679487179487"/>
    <n v="21.930796620425642"/>
    <n v="78145"/>
    <n v="11.735998251369228"/>
    <x v="0"/>
  </r>
  <r>
    <x v="5"/>
    <x v="3"/>
    <s v="Outdoors Shop"/>
    <x v="2"/>
    <x v="9"/>
    <x v="48"/>
    <x v="2"/>
    <x v="1"/>
    <n v="109907.5"/>
    <n v="2406"/>
    <x v="25344"/>
    <n v="39286.850226274997"/>
    <n v="70620.649773725003"/>
    <n v="45.680590191188692"/>
    <n v="29.351891011523275"/>
    <n v="78146"/>
    <n v="16.328699179665417"/>
    <x v="0"/>
  </r>
  <r>
    <x v="5"/>
    <x v="3"/>
    <s v="Outdoors Shop"/>
    <x v="2"/>
    <x v="9"/>
    <x v="49"/>
    <x v="2"/>
    <x v="1"/>
    <n v="94265"/>
    <n v="4436"/>
    <x v="25345"/>
    <n v="39404.200000049997"/>
    <n v="54860.799999950003"/>
    <n v="21.25"/>
    <n v="12.367177637500001"/>
    <n v="78147"/>
    <n v="8.8828223624999989"/>
    <x v="0"/>
  </r>
  <r>
    <x v="5"/>
    <x v="3"/>
    <s v="Outdoors Shop"/>
    <x v="2"/>
    <x v="9"/>
    <x v="50"/>
    <x v="2"/>
    <x v="1"/>
    <n v="268098.5"/>
    <n v="3923"/>
    <x v="25346"/>
    <n v="118114.60117370001"/>
    <n v="149983.89882629999"/>
    <n v="68.340173336732093"/>
    <n v="38.231939542773382"/>
    <n v="78148"/>
    <n v="30.108233793958711"/>
    <x v="0"/>
  </r>
  <r>
    <x v="5"/>
    <x v="3"/>
    <s v="Outdoors Shop"/>
    <x v="2"/>
    <x v="9"/>
    <x v="51"/>
    <x v="2"/>
    <x v="1"/>
    <n v="156426.20000000001"/>
    <n v="1778"/>
    <x v="25347"/>
    <n v="78602.840570086002"/>
    <n v="77823.35942991401"/>
    <n v="87.978740157480317"/>
    <n v="43.770168408275595"/>
    <n v="78149"/>
    <n v="44.208571749204722"/>
    <x v="0"/>
  </r>
  <r>
    <x v="5"/>
    <x v="3"/>
    <s v="Outdoors Shop"/>
    <x v="2"/>
    <x v="9"/>
    <x v="52"/>
    <x v="2"/>
    <x v="1"/>
    <n v="53995"/>
    <n v="1065"/>
    <x v="25348"/>
    <n v="21071.679957849999"/>
    <n v="32923.320042150001"/>
    <n v="50.699530516431928"/>
    <n v="30.913915532535214"/>
    <n v="78150"/>
    <n v="19.785614983896714"/>
    <x v="0"/>
  </r>
  <r>
    <x v="5"/>
    <x v="3"/>
    <s v="Outdoors Shop"/>
    <x v="2"/>
    <x v="9"/>
    <x v="53"/>
    <x v="2"/>
    <x v="1"/>
    <n v="229858"/>
    <n v="6578"/>
    <x v="25349"/>
    <n v="77898.770465320005"/>
    <n v="151959.22953467999"/>
    <n v="34.943447856491332"/>
    <n v="23.101129451912435"/>
    <n v="78151"/>
    <n v="11.842318404578897"/>
    <x v="0"/>
  </r>
  <r>
    <x v="5"/>
    <x v="3"/>
    <s v="Outdoors Shop"/>
    <x v="2"/>
    <x v="9"/>
    <x v="106"/>
    <x v="2"/>
    <x v="1"/>
    <n v="208538.5"/>
    <n v="4874"/>
    <x v="25350"/>
    <n v="87087.589898045"/>
    <n v="121450.910101955"/>
    <n v="42.785904800984817"/>
    <n v="24.918118609346532"/>
    <n v="78152"/>
    <n v="17.867786191638285"/>
    <x v="0"/>
  </r>
  <r>
    <x v="5"/>
    <x v="3"/>
    <s v="Outdoors Shop"/>
    <x v="2"/>
    <x v="9"/>
    <x v="141"/>
    <x v="2"/>
    <x v="1"/>
    <n v="211193.15"/>
    <n v="3371"/>
    <x v="25351"/>
    <n v="98270.200149240001"/>
    <n v="112922.94985075999"/>
    <n v="62.65"/>
    <n v="33.498353559999998"/>
    <n v="78153"/>
    <n v="29.15164644"/>
    <x v="0"/>
  </r>
  <r>
    <x v="5"/>
    <x v="3"/>
    <s v="Outdoors Shop"/>
    <x v="2"/>
    <x v="10"/>
    <x v="125"/>
    <x v="2"/>
    <x v="1"/>
    <n v="75401.539999999994"/>
    <n v="6211"/>
    <x v="868"/>
    <n v="22235.380303096797"/>
    <n v="53166.159696903196"/>
    <n v="12.139999999999999"/>
    <n v="8.5599999512"/>
    <n v="78154"/>
    <n v="3.5800000487999988"/>
    <x v="0"/>
  </r>
  <r>
    <x v="5"/>
    <x v="3"/>
    <s v="Outdoors Shop"/>
    <x v="2"/>
    <x v="10"/>
    <x v="126"/>
    <x v="2"/>
    <x v="1"/>
    <n v="37509.360000000001"/>
    <n v="2324"/>
    <x v="291"/>
    <n v="10946.0399498016"/>
    <n v="26563.320050198399"/>
    <n v="16.14"/>
    <n v="11.4300000216"/>
    <n v="78155"/>
    <n v="4.7099999784000008"/>
    <x v="0"/>
  </r>
  <r>
    <x v="5"/>
    <x v="3"/>
    <s v="Outdoors Shop"/>
    <x v="2"/>
    <x v="10"/>
    <x v="35"/>
    <x v="2"/>
    <x v="1"/>
    <n v="157260.93"/>
    <n v="1383"/>
    <x v="10596"/>
    <n v="46620.930537986998"/>
    <n v="110639.999462013"/>
    <n v="113.71"/>
    <n v="79.999999611000007"/>
    <n v="78156"/>
    <n v="33.710000388999987"/>
    <x v="0"/>
  </r>
  <r>
    <x v="5"/>
    <x v="3"/>
    <s v="Outdoors Shop"/>
    <x v="2"/>
    <x v="10"/>
    <x v="127"/>
    <x v="2"/>
    <x v="1"/>
    <n v="22243.8"/>
    <n v="566"/>
    <x v="220"/>
    <n v="8925.8198969879995"/>
    <n v="13317.980103011998"/>
    <n v="39.299999999999997"/>
    <n v="23.530000181999995"/>
    <n v="78157"/>
    <n v="15.769999818000002"/>
    <x v="0"/>
  </r>
  <r>
    <x v="5"/>
    <x v="3"/>
    <s v="Outdoors Shop"/>
    <x v="2"/>
    <x v="10"/>
    <x v="36"/>
    <x v="2"/>
    <x v="1"/>
    <n v="34545.919999999998"/>
    <n v="394"/>
    <x v="10727"/>
    <n v="16027.919861311999"/>
    <n v="18518.000138687999"/>
    <n v="87.679999999999993"/>
    <n v="47.000000352000001"/>
    <n v="78158"/>
    <n v="40.679999647999992"/>
    <x v="0"/>
  </r>
  <r>
    <x v="5"/>
    <x v="3"/>
    <s v="Outdoors Shop"/>
    <x v="2"/>
    <x v="10"/>
    <x v="54"/>
    <x v="2"/>
    <x v="1"/>
    <n v="54524.9"/>
    <n v="1347"/>
    <x v="25352"/>
    <n v="29336.399990074999"/>
    <n v="25188.500009925003"/>
    <n v="40.478767631774318"/>
    <n v="18.699703051169266"/>
    <n v="78159"/>
    <n v="21.779064580605052"/>
    <x v="0"/>
  </r>
  <r>
    <x v="5"/>
    <x v="3"/>
    <s v="Outdoors Shop"/>
    <x v="2"/>
    <x v="10"/>
    <x v="55"/>
    <x v="2"/>
    <x v="1"/>
    <n v="76858.2"/>
    <n v="5958"/>
    <x v="25353"/>
    <n v="46568.139739506005"/>
    <n v="30290.060260493996"/>
    <n v="12.9"/>
    <n v="5.0839308929999989"/>
    <n v="78160"/>
    <n v="7.8160691070000015"/>
    <x v="0"/>
  </r>
  <r>
    <x v="5"/>
    <x v="3"/>
    <s v="Outdoors Shop"/>
    <x v="2"/>
    <x v="15"/>
    <x v="107"/>
    <x v="2"/>
    <x v="1"/>
    <n v="90327.09"/>
    <n v="903"/>
    <x v="10658"/>
    <n v="26042.5203659859"/>
    <n v="64284.569634014093"/>
    <n v="100.03"/>
    <n v="71.189999594699998"/>
    <n v="78161"/>
    <n v="28.840000405300003"/>
    <x v="0"/>
  </r>
  <r>
    <x v="5"/>
    <x v="3"/>
    <s v="Outdoors Shop"/>
    <x v="2"/>
    <x v="15"/>
    <x v="108"/>
    <x v="2"/>
    <x v="1"/>
    <n v="29047.200000000001"/>
    <n v="228"/>
    <x v="10730"/>
    <n v="7938.9599452800003"/>
    <n v="21108.240054720001"/>
    <n v="127.4"/>
    <n v="92.580000240000004"/>
    <n v="78162"/>
    <n v="34.819999760000002"/>
    <x v="0"/>
  </r>
  <r>
    <x v="5"/>
    <x v="3"/>
    <s v="Outdoors Shop"/>
    <x v="2"/>
    <x v="15"/>
    <x v="135"/>
    <x v="2"/>
    <x v="1"/>
    <n v="67680.600000000006"/>
    <n v="390"/>
    <x v="2291"/>
    <n v="30973.799859990002"/>
    <n v="36706.800140010004"/>
    <n v="173.54000000000002"/>
    <n v="94.120000359000016"/>
    <n v="78163"/>
    <n v="79.419999641000004"/>
    <x v="0"/>
  </r>
  <r>
    <x v="5"/>
    <x v="3"/>
    <s v="Outdoors Shop"/>
    <x v="2"/>
    <x v="15"/>
    <x v="56"/>
    <x v="2"/>
    <x v="1"/>
    <n v="107100.5"/>
    <n v="636"/>
    <x v="25354"/>
    <n v="57286.959669875003"/>
    <n v="49813.540330124997"/>
    <n v="168.39701257861634"/>
    <n v="78.323176619693385"/>
    <n v="78164"/>
    <n v="90.073835958922956"/>
    <x v="0"/>
  </r>
  <r>
    <x v="5"/>
    <x v="3"/>
    <s v="Outdoors Shop"/>
    <x v="2"/>
    <x v="11"/>
    <x v="110"/>
    <x v="2"/>
    <x v="1"/>
    <n v="42436.38"/>
    <n v="1337"/>
    <x v="222"/>
    <n v="15696.380116586399"/>
    <n v="26739.999883413595"/>
    <n v="31.74"/>
    <n v="19.999999912799996"/>
    <n v="78165"/>
    <n v="11.740000087200002"/>
    <x v="0"/>
  </r>
  <r>
    <x v="5"/>
    <x v="3"/>
    <s v="Outdoors Shop"/>
    <x v="2"/>
    <x v="11"/>
    <x v="128"/>
    <x v="2"/>
    <x v="1"/>
    <n v="43153.02"/>
    <n v="471"/>
    <x v="21551"/>
    <n v="19132.020012999597"/>
    <n v="24020.999987000399"/>
    <n v="91.61999999999999"/>
    <n v="50.999999972399998"/>
    <n v="78166"/>
    <n v="40.620000027599993"/>
    <x v="0"/>
  </r>
  <r>
    <x v="5"/>
    <x v="3"/>
    <s v="Outdoors Shop"/>
    <x v="2"/>
    <x v="11"/>
    <x v="111"/>
    <x v="2"/>
    <x v="1"/>
    <n v="67433.850000000006"/>
    <n v="717"/>
    <x v="21524"/>
    <n v="20828.850253101002"/>
    <n v="46604.999746899004"/>
    <n v="94.050000000000011"/>
    <n v="64.99999964700001"/>
    <n v="78167"/>
    <n v="29.050000353000001"/>
    <x v="0"/>
  </r>
  <r>
    <x v="5"/>
    <x v="3"/>
    <s v="Outdoors Shop"/>
    <x v="2"/>
    <x v="11"/>
    <x v="37"/>
    <x v="2"/>
    <x v="1"/>
    <n v="191990.44"/>
    <n v="562"/>
    <x v="4801"/>
    <n v="92814.299351227193"/>
    <n v="99176.140648772809"/>
    <n v="341.62"/>
    <n v="176.47000115440002"/>
    <n v="78168"/>
    <n v="165.14999884559998"/>
    <x v="0"/>
  </r>
  <r>
    <x v="5"/>
    <x v="3"/>
    <s v="Outdoors Shop"/>
    <x v="2"/>
    <x v="11"/>
    <x v="142"/>
    <x v="2"/>
    <x v="1"/>
    <n v="71867"/>
    <n v="431"/>
    <x v="25355"/>
    <n v="26931.900247469999"/>
    <n v="44935.099752530004"/>
    <n v="166.74477958236659"/>
    <n v="104.25777204763342"/>
    <n v="78169"/>
    <n v="62.487007534733166"/>
    <x v="0"/>
  </r>
  <r>
    <x v="5"/>
    <x v="3"/>
    <s v="Outdoors Shop"/>
    <x v="2"/>
    <x v="11"/>
    <x v="140"/>
    <x v="2"/>
    <x v="1"/>
    <n v="46182"/>
    <n v="129"/>
    <x v="25356"/>
    <n v="16525.289819940001"/>
    <n v="29656.710180059999"/>
    <n v="358"/>
    <n v="229.89697813999999"/>
    <n v="78170"/>
    <n v="128.10302186000001"/>
    <x v="0"/>
  </r>
  <r>
    <x v="5"/>
    <x v="3"/>
    <s v="Outdoors Shop"/>
    <x v="2"/>
    <x v="11"/>
    <x v="143"/>
    <x v="2"/>
    <x v="1"/>
    <n v="32665"/>
    <n v="139"/>
    <x v="24701"/>
    <n v="11395.2198749"/>
    <n v="21269.780125100002"/>
    <n v="235"/>
    <n v="153.02000090000001"/>
    <n v="78171"/>
    <n v="81.979999099999986"/>
    <x v="0"/>
  </r>
  <r>
    <x v="5"/>
    <x v="4"/>
    <s v="Department Store"/>
    <x v="0"/>
    <x v="2"/>
    <x v="6"/>
    <x v="2"/>
    <x v="1"/>
    <n v="62037.5"/>
    <n v="625"/>
    <x v="5651"/>
    <n v="21256.249831249999"/>
    <n v="40781.250168750004"/>
    <n v="99.26"/>
    <n v="65.250000270000001"/>
    <n v="78172"/>
    <n v="34.009999730000004"/>
    <x v="0"/>
  </r>
  <r>
    <x v="5"/>
    <x v="4"/>
    <s v="Department Store"/>
    <x v="0"/>
    <x v="20"/>
    <x v="87"/>
    <x v="2"/>
    <x v="1"/>
    <n v="131454.39999999999"/>
    <n v="484"/>
    <x v="10763"/>
    <n v="50790.960652431997"/>
    <n v="80663.439347567997"/>
    <n v="271.59999999999997"/>
    <n v="166.65999865199998"/>
    <n v="78173"/>
    <n v="104.94000134799998"/>
    <x v="0"/>
  </r>
  <r>
    <x v="5"/>
    <x v="4"/>
    <s v="Department Store"/>
    <x v="0"/>
    <x v="20"/>
    <x v="89"/>
    <x v="2"/>
    <x v="1"/>
    <n v="53240.88"/>
    <n v="2408"/>
    <x v="13634"/>
    <n v="24344.880066460799"/>
    <n v="28895.999933539199"/>
    <n v="22.11"/>
    <n v="11.999999972399999"/>
    <n v="78174"/>
    <n v="10.1100000276"/>
    <x v="0"/>
  </r>
  <r>
    <x v="5"/>
    <x v="4"/>
    <s v="Department Store"/>
    <x v="0"/>
    <x v="20"/>
    <x v="90"/>
    <x v="2"/>
    <x v="1"/>
    <n v="28211.32"/>
    <n v="404"/>
    <x v="10696"/>
    <n v="11574.599895485198"/>
    <n v="16636.720104514799"/>
    <n v="69.83"/>
    <n v="41.180000258699998"/>
    <n v="78175"/>
    <n v="28.6499997413"/>
    <x v="0"/>
  </r>
  <r>
    <x v="5"/>
    <x v="4"/>
    <s v="Department Store"/>
    <x v="2"/>
    <x v="9"/>
    <x v="103"/>
    <x v="2"/>
    <x v="1"/>
    <n v="3963.38"/>
    <n v="34"/>
    <x v="4578"/>
    <n v="1961.4599969026001"/>
    <n v="2001.9200030973998"/>
    <n v="116.57000000000001"/>
    <n v="58.880000091099994"/>
    <n v="78176"/>
    <n v="57.689999908900013"/>
    <x v="0"/>
  </r>
  <r>
    <x v="5"/>
    <x v="4"/>
    <s v="Department Store"/>
    <x v="2"/>
    <x v="10"/>
    <x v="127"/>
    <x v="2"/>
    <x v="1"/>
    <n v="18703.41"/>
    <n v="471"/>
    <x v="2396"/>
    <n v="7620.7799662764"/>
    <n v="11082.630033723601"/>
    <n v="39.71"/>
    <n v="23.5300000716"/>
    <n v="78177"/>
    <n v="16.179999928400001"/>
    <x v="0"/>
  </r>
  <r>
    <x v="5"/>
    <x v="4"/>
    <s v="Department Store"/>
    <x v="2"/>
    <x v="10"/>
    <x v="36"/>
    <x v="2"/>
    <x v="1"/>
    <n v="12713.6"/>
    <n v="145"/>
    <x v="10727"/>
    <n v="5898.5999489599999"/>
    <n v="6815.0000510400005"/>
    <n v="87.68"/>
    <n v="47.000000352000001"/>
    <n v="78178"/>
    <n v="40.679999648000006"/>
    <x v="0"/>
  </r>
  <r>
    <x v="5"/>
    <x v="4"/>
    <s v="Department Store"/>
    <x v="2"/>
    <x v="15"/>
    <x v="108"/>
    <x v="2"/>
    <x v="1"/>
    <n v="36818.6"/>
    <n v="289"/>
    <x v="10730"/>
    <n v="10062.97993064"/>
    <n v="26755.62006936"/>
    <n v="127.39999999999999"/>
    <n v="92.580000240000004"/>
    <n v="78179"/>
    <n v="34.819999759999988"/>
    <x v="0"/>
  </r>
  <r>
    <x v="5"/>
    <x v="4"/>
    <s v="Department Store"/>
    <x v="2"/>
    <x v="15"/>
    <x v="136"/>
    <x v="2"/>
    <x v="1"/>
    <n v="25115.52"/>
    <n v="309"/>
    <x v="1406"/>
    <n v="12755.520106790402"/>
    <n v="12359.999893209599"/>
    <n v="81.28"/>
    <n v="39.999999654399993"/>
    <n v="78180"/>
    <n v="41.280000345600008"/>
    <x v="0"/>
  </r>
  <r>
    <x v="5"/>
    <x v="4"/>
    <s v="Department Store"/>
    <x v="2"/>
    <x v="11"/>
    <x v="110"/>
    <x v="2"/>
    <x v="1"/>
    <n v="45642.12"/>
    <n v="1438"/>
    <x v="222"/>
    <n v="16882.120125393601"/>
    <n v="28759.999874606397"/>
    <n v="31.740000000000002"/>
    <n v="19.9999999128"/>
    <n v="78181"/>
    <n v="11.740000087200002"/>
    <x v="0"/>
  </r>
  <r>
    <x v="5"/>
    <x v="4"/>
    <s v="Department Store"/>
    <x v="2"/>
    <x v="11"/>
    <x v="111"/>
    <x v="2"/>
    <x v="1"/>
    <n v="66211.199999999997"/>
    <n v="704"/>
    <x v="21524"/>
    <n v="20451.200248511999"/>
    <n v="45759.999751488001"/>
    <n v="94.05"/>
    <n v="64.999999646999996"/>
    <n v="78182"/>
    <n v="29.050000353000001"/>
    <x v="0"/>
  </r>
  <r>
    <x v="5"/>
    <x v="4"/>
    <s v="Department Store"/>
    <x v="3"/>
    <x v="12"/>
    <x v="129"/>
    <x v="2"/>
    <x v="1"/>
    <n v="2514"/>
    <n v="419"/>
    <x v="10602"/>
    <n v="1734.6599999999999"/>
    <n v="779.34000000000015"/>
    <n v="6"/>
    <n v="1.8600000000000003"/>
    <n v="78183"/>
    <n v="4.1399999999999997"/>
    <x v="0"/>
  </r>
  <r>
    <x v="5"/>
    <x v="5"/>
    <s v="Outdoors Shop"/>
    <x v="0"/>
    <x v="0"/>
    <x v="130"/>
    <x v="2"/>
    <x v="1"/>
    <n v="25603.4"/>
    <n v="4090"/>
    <x v="21747"/>
    <n v="13292.500023722001"/>
    <n v="12310.899976278"/>
    <n v="6.2600000000000007"/>
    <n v="3.0099999942000002"/>
    <n v="78184"/>
    <n v="3.2500000058000005"/>
    <x v="0"/>
  </r>
  <r>
    <x v="5"/>
    <x v="5"/>
    <s v="Outdoors Shop"/>
    <x v="0"/>
    <x v="0"/>
    <x v="73"/>
    <x v="2"/>
    <x v="1"/>
    <n v="13349.85"/>
    <n v="915"/>
    <x v="21748"/>
    <n v="5920.0499888370005"/>
    <n v="7429.8000111629999"/>
    <n v="14.59"/>
    <n v="8.1200000122000002"/>
    <n v="78185"/>
    <n v="6.4699999877999996"/>
    <x v="0"/>
  </r>
  <r>
    <x v="5"/>
    <x v="5"/>
    <s v="Outdoors Shop"/>
    <x v="0"/>
    <x v="0"/>
    <x v="77"/>
    <x v="2"/>
    <x v="1"/>
    <n v="55564.68"/>
    <n v="876"/>
    <x v="10584"/>
    <n v="14935.799875170002"/>
    <n v="40628.880124830001"/>
    <n v="63.43"/>
    <n v="46.380000142500002"/>
    <n v="78186"/>
    <n v="17.049999857499998"/>
    <x v="0"/>
  </r>
  <r>
    <x v="5"/>
    <x v="5"/>
    <s v="Outdoors Shop"/>
    <x v="0"/>
    <x v="1"/>
    <x v="123"/>
    <x v="2"/>
    <x v="1"/>
    <n v="210972"/>
    <n v="600"/>
    <x v="10597"/>
    <n v="60972.000834959996"/>
    <n v="149999.99916504"/>
    <n v="351.62"/>
    <n v="249.99999860840001"/>
    <n v="78187"/>
    <n v="101.6200013916"/>
    <x v="0"/>
  </r>
  <r>
    <x v="5"/>
    <x v="5"/>
    <s v="Outdoors Shop"/>
    <x v="0"/>
    <x v="1"/>
    <x v="2"/>
    <x v="2"/>
    <x v="1"/>
    <n v="43284.5"/>
    <n v="70"/>
    <x v="4146"/>
    <n v="15564.499784155001"/>
    <n v="27720.000215845001"/>
    <n v="618.35"/>
    <n v="396.00000308350002"/>
    <n v="78188"/>
    <n v="222.3499969165"/>
    <x v="0"/>
  </r>
  <r>
    <x v="5"/>
    <x v="5"/>
    <s v="Outdoors Shop"/>
    <x v="0"/>
    <x v="1"/>
    <x v="124"/>
    <x v="2"/>
    <x v="1"/>
    <n v="101092.42"/>
    <n v="143"/>
    <x v="10687"/>
    <n v="36170.420036579402"/>
    <n v="64921.999963420603"/>
    <n v="706.93999999999994"/>
    <n v="453.99999974420001"/>
    <n v="78189"/>
    <n v="252.94000025579993"/>
    <x v="0"/>
  </r>
  <r>
    <x v="5"/>
    <x v="5"/>
    <s v="Outdoors Shop"/>
    <x v="0"/>
    <x v="1"/>
    <x v="81"/>
    <x v="2"/>
    <x v="1"/>
    <n v="4466.88"/>
    <n v="2256"/>
    <x v="700"/>
    <n v="2210.8799778911998"/>
    <n v="2256.0000221088003"/>
    <n v="1.98"/>
    <n v="1.0000000098000001"/>
    <n v="78190"/>
    <n v="0.97999999019999984"/>
    <x v="0"/>
  </r>
  <r>
    <x v="5"/>
    <x v="5"/>
    <s v="Outdoors Shop"/>
    <x v="0"/>
    <x v="2"/>
    <x v="5"/>
    <x v="2"/>
    <x v="1"/>
    <n v="93195.6"/>
    <n v="370"/>
    <x v="10598"/>
    <n v="37695.599719392005"/>
    <n v="55500.000280608008"/>
    <n v="251.88000000000002"/>
    <n v="150.00000075840003"/>
    <n v="78191"/>
    <n v="101.87999924159999"/>
    <x v="0"/>
  </r>
  <r>
    <x v="5"/>
    <x v="5"/>
    <s v="Outdoors Shop"/>
    <x v="0"/>
    <x v="3"/>
    <x v="91"/>
    <x v="2"/>
    <x v="1"/>
    <n v="16100.2"/>
    <n v="1019"/>
    <x v="167"/>
    <n v="8457.700069292001"/>
    <n v="7642.4999307080006"/>
    <n v="15.8"/>
    <n v="7.4999999320000006"/>
    <n v="78192"/>
    <n v="8.3000000679999992"/>
    <x v="0"/>
  </r>
  <r>
    <x v="5"/>
    <x v="5"/>
    <s v="Outdoors Shop"/>
    <x v="0"/>
    <x v="3"/>
    <x v="9"/>
    <x v="2"/>
    <x v="1"/>
    <n v="26632.48"/>
    <n v="1106"/>
    <x v="21545"/>
    <n v="10042.479947796799"/>
    <n v="16590.000052203202"/>
    <n v="24.08"/>
    <n v="15.000000047200002"/>
    <n v="78193"/>
    <n v="9.0799999527999962"/>
    <x v="0"/>
  </r>
  <r>
    <x v="5"/>
    <x v="5"/>
    <s v="Outdoors Shop"/>
    <x v="1"/>
    <x v="6"/>
    <x v="19"/>
    <x v="2"/>
    <x v="1"/>
    <n v="27515.8"/>
    <n v="7241"/>
    <x v="555"/>
    <n v="13323.440101373999"/>
    <n v="14192.359898626002"/>
    <n v="3.8"/>
    <n v="1.9599999860000004"/>
    <n v="78194"/>
    <n v="1.8400000139999995"/>
    <x v="0"/>
  </r>
  <r>
    <x v="5"/>
    <x v="5"/>
    <s v="Outdoors Shop"/>
    <x v="1"/>
    <x v="7"/>
    <x v="29"/>
    <x v="2"/>
    <x v="1"/>
    <n v="20622.2"/>
    <n v="1063"/>
    <x v="29"/>
    <n v="10109.130091417999"/>
    <n v="10513.069908582002"/>
    <n v="19.400000000000002"/>
    <n v="9.8899999140000006"/>
    <n v="78195"/>
    <n v="9.5100000860000016"/>
    <x v="0"/>
  </r>
  <r>
    <x v="5"/>
    <x v="5"/>
    <s v="Outdoors Shop"/>
    <x v="1"/>
    <x v="7"/>
    <x v="31"/>
    <x v="2"/>
    <x v="1"/>
    <n v="96216"/>
    <n v="1266"/>
    <x v="10798"/>
    <n v="37321.680303840003"/>
    <n v="58894.319696159997"/>
    <n v="76"/>
    <n v="46.519999759999997"/>
    <n v="78196"/>
    <n v="29.480000240000003"/>
    <x v="0"/>
  </r>
  <r>
    <x v="6"/>
    <x v="3"/>
    <s v="Golf Shop"/>
    <x v="2"/>
    <x v="8"/>
    <x v="101"/>
    <x v="2"/>
    <x v="1"/>
    <n v="31025"/>
    <n v="425"/>
    <x v="24679"/>
    <n v="13455.499995749999"/>
    <n v="17569.50000425"/>
    <n v="73"/>
    <n v="41.340000009999997"/>
    <n v="78197"/>
    <n v="31.659999990000003"/>
    <x v="0"/>
  </r>
  <r>
    <x v="6"/>
    <x v="3"/>
    <s v="Golf Shop"/>
    <x v="2"/>
    <x v="8"/>
    <x v="42"/>
    <x v="2"/>
    <x v="1"/>
    <n v="51281.4"/>
    <n v="216"/>
    <x v="25357"/>
    <n v="23660.480020907999"/>
    <n v="27620.919979092003"/>
    <n v="237.41388888888889"/>
    <n v="127.87462953283335"/>
    <n v="78198"/>
    <n v="109.53925935605554"/>
    <x v="0"/>
  </r>
  <r>
    <x v="6"/>
    <x v="3"/>
    <s v="Golf Shop"/>
    <x v="2"/>
    <x v="8"/>
    <x v="102"/>
    <x v="2"/>
    <x v="1"/>
    <n v="8082"/>
    <n v="45"/>
    <x v="24796"/>
    <n v="3824.9999830800002"/>
    <n v="4257.0000169200002"/>
    <n v="179.6"/>
    <n v="94.600000376000011"/>
    <n v="78199"/>
    <n v="84.999999623999983"/>
    <x v="0"/>
  </r>
  <r>
    <x v="6"/>
    <x v="3"/>
    <s v="Golf Shop"/>
    <x v="2"/>
    <x v="8"/>
    <x v="133"/>
    <x v="2"/>
    <x v="1"/>
    <n v="26677.200000000001"/>
    <n v="564"/>
    <x v="25358"/>
    <n v="10744.999932479999"/>
    <n v="15932.200067520002"/>
    <n v="47.300000000000004"/>
    <n v="28.248581680000004"/>
    <n v="78200"/>
    <n v="19.05141832"/>
    <x v="0"/>
  </r>
  <r>
    <x v="6"/>
    <x v="3"/>
    <s v="Golf Shop"/>
    <x v="2"/>
    <x v="8"/>
    <x v="43"/>
    <x v="2"/>
    <x v="1"/>
    <n v="40789.4"/>
    <n v="207"/>
    <x v="25359"/>
    <n v="18472.940050519999"/>
    <n v="22316.459949480002"/>
    <n v="197.05024154589373"/>
    <n v="107.80898526318842"/>
    <n v="78201"/>
    <n v="89.241256282705308"/>
    <x v="0"/>
  </r>
  <r>
    <x v="6"/>
    <x v="3"/>
    <s v="Golf Shop"/>
    <x v="2"/>
    <x v="8"/>
    <x v="44"/>
    <x v="2"/>
    <x v="1"/>
    <n v="35655.4"/>
    <n v="134"/>
    <x v="25360"/>
    <n v="15555.260129640001"/>
    <n v="20100.139870360003"/>
    <n v="266.08507462686566"/>
    <n v="150.00104380865673"/>
    <n v="78202"/>
    <n v="116.08403081820893"/>
    <x v="0"/>
  </r>
  <r>
    <x v="6"/>
    <x v="3"/>
    <s v="Golf Shop"/>
    <x v="2"/>
    <x v="8"/>
    <x v="139"/>
    <x v="2"/>
    <x v="1"/>
    <n v="21315.8"/>
    <n v="188"/>
    <x v="25361"/>
    <n v="9018.8401037459989"/>
    <n v="12296.959896254"/>
    <n v="113.38191489361702"/>
    <n v="65.409361150287239"/>
    <n v="78203"/>
    <n v="47.972553743329783"/>
    <x v="0"/>
  </r>
  <r>
    <x v="6"/>
    <x v="3"/>
    <s v="Golf Shop"/>
    <x v="2"/>
    <x v="8"/>
    <x v="45"/>
    <x v="2"/>
    <x v="1"/>
    <n v="9035.4"/>
    <n v="66"/>
    <x v="24741"/>
    <n v="4321.6799786819993"/>
    <n v="4713.7200213180004"/>
    <n v="136.9"/>
    <n v="71.420000323000011"/>
    <n v="78204"/>
    <n v="65.479999676999995"/>
    <x v="0"/>
  </r>
  <r>
    <x v="6"/>
    <x v="3"/>
    <s v="Golf Shop"/>
    <x v="2"/>
    <x v="9"/>
    <x v="33"/>
    <x v="2"/>
    <x v="1"/>
    <n v="15190.08"/>
    <n v="256"/>
    <x v="25362"/>
    <n v="8610.8799418176004"/>
    <n v="6579.2000581823995"/>
    <n v="59.33625"/>
    <n v="25.700000227274998"/>
    <n v="78205"/>
    <n v="33.636249772725002"/>
    <x v="0"/>
  </r>
  <r>
    <x v="6"/>
    <x v="3"/>
    <s v="Golf Shop"/>
    <x v="2"/>
    <x v="9"/>
    <x v="103"/>
    <x v="2"/>
    <x v="1"/>
    <n v="18884.34"/>
    <n v="162"/>
    <x v="4578"/>
    <n v="9345.7799852418011"/>
    <n v="9538.560014758199"/>
    <n v="116.57000000000001"/>
    <n v="58.880000091099994"/>
    <n v="78206"/>
    <n v="57.689999908900013"/>
    <x v="0"/>
  </r>
  <r>
    <x v="6"/>
    <x v="3"/>
    <s v="Golf Shop"/>
    <x v="2"/>
    <x v="9"/>
    <x v="105"/>
    <x v="2"/>
    <x v="1"/>
    <n v="27270"/>
    <n v="404"/>
    <x v="25363"/>
    <n v="12768.6299184"/>
    <n v="14501.3700816"/>
    <n v="67.5"/>
    <n v="35.894480399999999"/>
    <n v="78207"/>
    <n v="31.605519600000001"/>
    <x v="0"/>
  </r>
  <r>
    <x v="6"/>
    <x v="3"/>
    <s v="Golf Shop"/>
    <x v="2"/>
    <x v="9"/>
    <x v="46"/>
    <x v="2"/>
    <x v="1"/>
    <n v="26120.6"/>
    <n v="682"/>
    <x v="25364"/>
    <n v="9316.7199001579993"/>
    <n v="16803.880099841997"/>
    <n v="38.299999999999997"/>
    <n v="24.639120380999998"/>
    <n v="78208"/>
    <n v="13.660879618999999"/>
    <x v="0"/>
  </r>
  <r>
    <x v="6"/>
    <x v="3"/>
    <s v="Golf Shop"/>
    <x v="2"/>
    <x v="9"/>
    <x v="47"/>
    <x v="2"/>
    <x v="1"/>
    <n v="2010"/>
    <n v="75"/>
    <x v="25365"/>
    <n v="666.75000420000003"/>
    <n v="1343.2499958000001"/>
    <n v="26.8"/>
    <n v="17.909999944000003"/>
    <n v="78209"/>
    <n v="8.8900000559999981"/>
    <x v="0"/>
  </r>
  <r>
    <x v="6"/>
    <x v="3"/>
    <s v="Golf Shop"/>
    <x v="2"/>
    <x v="9"/>
    <x v="48"/>
    <x v="2"/>
    <x v="1"/>
    <n v="1930"/>
    <n v="40"/>
    <x v="14826"/>
    <n v="670.00000179999995"/>
    <n v="1259.9999981999999"/>
    <n v="48.25"/>
    <n v="31.499999955"/>
    <n v="78210"/>
    <n v="16.750000045"/>
    <x v="0"/>
  </r>
  <r>
    <x v="6"/>
    <x v="3"/>
    <s v="Golf Shop"/>
    <x v="2"/>
    <x v="9"/>
    <x v="49"/>
    <x v="2"/>
    <x v="1"/>
    <n v="27157.5"/>
    <n v="1278"/>
    <x v="24716"/>
    <n v="11335.859872200001"/>
    <n v="15821.640127799999"/>
    <n v="21.25"/>
    <n v="12.3800001"/>
    <n v="78211"/>
    <n v="8.8699998999999998"/>
    <x v="0"/>
  </r>
  <r>
    <x v="6"/>
    <x v="3"/>
    <s v="Golf Shop"/>
    <x v="2"/>
    <x v="9"/>
    <x v="50"/>
    <x v="2"/>
    <x v="1"/>
    <n v="62703.199999999997"/>
    <n v="909"/>
    <x v="25366"/>
    <n v="26661.590003663998"/>
    <n v="36041.609996335996"/>
    <n v="68.980418041804171"/>
    <n v="39.649735969566549"/>
    <n v="78212"/>
    <n v="29.330682072237622"/>
    <x v="0"/>
  </r>
  <r>
    <x v="6"/>
    <x v="3"/>
    <s v="Golf Shop"/>
    <x v="2"/>
    <x v="9"/>
    <x v="51"/>
    <x v="2"/>
    <x v="1"/>
    <n v="27277.25"/>
    <n v="306"/>
    <x v="25367"/>
    <n v="13506.360069702501"/>
    <n v="13770.889930297499"/>
    <n v="89.14133986928104"/>
    <n v="45.002908268946072"/>
    <n v="78213"/>
    <n v="44.138431600334968"/>
    <x v="0"/>
  </r>
  <r>
    <x v="6"/>
    <x v="3"/>
    <s v="Golf Shop"/>
    <x v="2"/>
    <x v="9"/>
    <x v="52"/>
    <x v="2"/>
    <x v="1"/>
    <n v="9042.4"/>
    <n v="178"/>
    <x v="25141"/>
    <n v="3471.0000206479999"/>
    <n v="5571.3999793520006"/>
    <n v="50.8"/>
    <n v="31.299999884000002"/>
    <n v="78214"/>
    <n v="19.500000115999995"/>
    <x v="0"/>
  </r>
  <r>
    <x v="6"/>
    <x v="3"/>
    <s v="Golf Shop"/>
    <x v="2"/>
    <x v="9"/>
    <x v="53"/>
    <x v="2"/>
    <x v="1"/>
    <n v="49991.9"/>
    <n v="1414"/>
    <x v="25368"/>
    <n v="16426.110039017"/>
    <n v="33565.789960982998"/>
    <n v="35.354950495049508"/>
    <n v="23.738182433509898"/>
    <n v="78215"/>
    <n v="11.616768061539609"/>
    <x v="0"/>
  </r>
  <r>
    <x v="6"/>
    <x v="3"/>
    <s v="Golf Shop"/>
    <x v="2"/>
    <x v="9"/>
    <x v="106"/>
    <x v="2"/>
    <x v="1"/>
    <n v="19793.25"/>
    <n v="463"/>
    <x v="25369"/>
    <n v="8205.9400164375002"/>
    <n v="11587.3099835625"/>
    <n v="42.75"/>
    <n v="25.026587437499998"/>
    <n v="78216"/>
    <n v="17.723412562500002"/>
    <x v="0"/>
  </r>
  <r>
    <x v="6"/>
    <x v="3"/>
    <s v="Golf Shop"/>
    <x v="2"/>
    <x v="9"/>
    <x v="141"/>
    <x v="2"/>
    <x v="1"/>
    <n v="45671.85"/>
    <n v="729"/>
    <x v="25370"/>
    <n v="21250.709892719999"/>
    <n v="24421.14010728"/>
    <n v="62.65"/>
    <n v="33.499506320000002"/>
    <n v="78217"/>
    <n v="29.150493679999997"/>
    <x v="0"/>
  </r>
  <r>
    <x v="6"/>
    <x v="3"/>
    <s v="Golf Shop"/>
    <x v="2"/>
    <x v="10"/>
    <x v="55"/>
    <x v="2"/>
    <x v="1"/>
    <n v="21762.3"/>
    <n v="1687"/>
    <x v="25371"/>
    <n v="12890.259899118"/>
    <n v="8872.040100881999"/>
    <n v="12.9"/>
    <n v="5.2590634859999996"/>
    <n v="78218"/>
    <n v="7.6409365140000007"/>
    <x v="0"/>
  </r>
  <r>
    <x v="6"/>
    <x v="3"/>
    <s v="Golf Shop"/>
    <x v="2"/>
    <x v="15"/>
    <x v="56"/>
    <x v="2"/>
    <x v="1"/>
    <n v="24099.5"/>
    <n v="143"/>
    <x v="25372"/>
    <n v="12840.43001351"/>
    <n v="11259.06998649"/>
    <n v="168.52797202797203"/>
    <n v="78.734755150279724"/>
    <n v="78219"/>
    <n v="89.793216877692302"/>
    <x v="0"/>
  </r>
  <r>
    <x v="6"/>
    <x v="3"/>
    <s v="Golf Shop"/>
    <x v="2"/>
    <x v="11"/>
    <x v="142"/>
    <x v="2"/>
    <x v="1"/>
    <n v="49347"/>
    <n v="261"/>
    <x v="25373"/>
    <n v="18324.869784930001"/>
    <n v="31022.130215069996"/>
    <n v="189.06896551724137"/>
    <n v="118.85873645620688"/>
    <n v="78220"/>
    <n v="70.210229061034482"/>
    <x v="0"/>
  </r>
  <r>
    <x v="6"/>
    <x v="3"/>
    <s v="Golf Shop"/>
    <x v="2"/>
    <x v="11"/>
    <x v="143"/>
    <x v="2"/>
    <x v="1"/>
    <n v="8460"/>
    <n v="36"/>
    <x v="24582"/>
    <n v="2955.5999820000002"/>
    <n v="5504.4000180000003"/>
    <n v="235"/>
    <n v="152.9000005"/>
    <n v="78221"/>
    <n v="82.099999499999996"/>
    <x v="0"/>
  </r>
  <r>
    <x v="6"/>
    <x v="3"/>
    <s v="Golf Shop"/>
    <x v="3"/>
    <x v="12"/>
    <x v="129"/>
    <x v="2"/>
    <x v="1"/>
    <n v="2796"/>
    <n v="466"/>
    <x v="10602"/>
    <n v="1929.2399999999998"/>
    <n v="866.7600000000001"/>
    <n v="6"/>
    <n v="1.8600000000000003"/>
    <n v="78222"/>
    <n v="4.1399999999999997"/>
    <x v="0"/>
  </r>
  <r>
    <x v="6"/>
    <x v="3"/>
    <s v="Golf Shop"/>
    <x v="3"/>
    <x v="13"/>
    <x v="117"/>
    <x v="2"/>
    <x v="1"/>
    <n v="1521.52"/>
    <n v="308"/>
    <x v="10739"/>
    <n v="970.19999716639995"/>
    <n v="551.32000283360003"/>
    <n v="4.9399999999999995"/>
    <n v="1.7900000092000001"/>
    <n v="78223"/>
    <n v="3.1499999907999996"/>
    <x v="0"/>
  </r>
  <r>
    <x v="6"/>
    <x v="3"/>
    <s v="Golf Shop"/>
    <x v="4"/>
    <x v="16"/>
    <x v="58"/>
    <x v="2"/>
    <x v="1"/>
    <n v="157224.04999999999"/>
    <n v="359"/>
    <x v="11008"/>
    <n v="77885.049293128992"/>
    <n v="79339.000706870982"/>
    <n v="437.95"/>
    <n v="221.00000196899995"/>
    <n v="78224"/>
    <n v="216.94999803100004"/>
    <x v="0"/>
  </r>
  <r>
    <x v="6"/>
    <x v="3"/>
    <s v="Golf Shop"/>
    <x v="4"/>
    <x v="16"/>
    <x v="59"/>
    <x v="2"/>
    <x v="1"/>
    <n v="135843.4"/>
    <n v="154"/>
    <x v="21435"/>
    <n v="66712.799697851995"/>
    <n v="69130.600302147999"/>
    <n v="882.09999999999991"/>
    <n v="448.90000196199998"/>
    <n v="78225"/>
    <n v="433.19999803799993"/>
    <x v="0"/>
  </r>
  <r>
    <x v="6"/>
    <x v="3"/>
    <s v="Golf Shop"/>
    <x v="4"/>
    <x v="16"/>
    <x v="61"/>
    <x v="2"/>
    <x v="1"/>
    <n v="195940.24"/>
    <n v="232"/>
    <x v="10745"/>
    <n v="98500.240238124796"/>
    <n v="97439.999761875195"/>
    <n v="844.56999999999994"/>
    <n v="419.99999897359999"/>
    <n v="78226"/>
    <n v="424.57000102639995"/>
    <x v="0"/>
  </r>
  <r>
    <x v="6"/>
    <x v="3"/>
    <s v="Golf Shop"/>
    <x v="4"/>
    <x v="17"/>
    <x v="62"/>
    <x v="2"/>
    <x v="1"/>
    <n v="416597.85"/>
    <n v="345"/>
    <x v="10982"/>
    <n v="203042.851569819"/>
    <n v="213554.99843018097"/>
    <n v="1207.53"/>
    <n v="618.99999544979994"/>
    <n v="78227"/>
    <n v="588.53000455020003"/>
    <x v="0"/>
  </r>
  <r>
    <x v="6"/>
    <x v="3"/>
    <s v="Golf Shop"/>
    <x v="4"/>
    <x v="17"/>
    <x v="64"/>
    <x v="2"/>
    <x v="1"/>
    <n v="272555.03000000003"/>
    <n v="211"/>
    <x v="10748"/>
    <n v="143845.02993790273"/>
    <n v="128710.0000620973"/>
    <n v="1291.7300000000002"/>
    <n v="610.00000029429998"/>
    <n v="78228"/>
    <n v="681.72999970570027"/>
    <x v="0"/>
  </r>
  <r>
    <x v="6"/>
    <x v="3"/>
    <s v="Golf Shop"/>
    <x v="4"/>
    <x v="17"/>
    <x v="65"/>
    <x v="2"/>
    <x v="1"/>
    <n v="163537.92000000001"/>
    <n v="189"/>
    <x v="10749"/>
    <n v="83968.919525836813"/>
    <n v="79569.0004741632"/>
    <n v="865.28000000000009"/>
    <n v="421.00000250879998"/>
    <n v="78229"/>
    <n v="444.27999749120011"/>
    <x v="0"/>
  </r>
  <r>
    <x v="6"/>
    <x v="3"/>
    <s v="Golf Shop"/>
    <x v="4"/>
    <x v="18"/>
    <x v="66"/>
    <x v="2"/>
    <x v="1"/>
    <n v="108887.97"/>
    <n v="2288"/>
    <x v="25374"/>
    <n v="50115.590193327"/>
    <n v="58772.379806673001"/>
    <n v="47.590895979020978"/>
    <n v="25.687228936482956"/>
    <n v="78230"/>
    <n v="21.903667042538022"/>
    <x v="0"/>
  </r>
  <r>
    <x v="6"/>
    <x v="3"/>
    <s v="Golf Shop"/>
    <x v="4"/>
    <x v="18"/>
    <x v="67"/>
    <x v="2"/>
    <x v="1"/>
    <n v="19812.849999999999"/>
    <n v="235"/>
    <x v="10954"/>
    <n v="10130.849907033999"/>
    <n v="9682.000092966"/>
    <n v="84.309999999999988"/>
    <n v="41.2000003956"/>
    <n v="78231"/>
    <n v="43.109999604399988"/>
    <x v="0"/>
  </r>
  <r>
    <x v="6"/>
    <x v="3"/>
    <s v="Golf Shop"/>
    <x v="4"/>
    <x v="18"/>
    <x v="68"/>
    <x v="2"/>
    <x v="1"/>
    <n v="82882.8"/>
    <n v="483"/>
    <x v="21535"/>
    <n v="43373.399725656003"/>
    <n v="39509.400274344"/>
    <n v="171.6"/>
    <n v="81.800000568000002"/>
    <n v="78232"/>
    <n v="89.799999431999993"/>
    <x v="0"/>
  </r>
  <r>
    <x v="6"/>
    <x v="3"/>
    <s v="Golf Shop"/>
    <x v="4"/>
    <x v="19"/>
    <x v="69"/>
    <x v="2"/>
    <x v="1"/>
    <n v="30156.2"/>
    <n v="3943"/>
    <x v="25375"/>
    <n v="16750.000137308001"/>
    <n v="13406.199862691999"/>
    <n v="7.6480344915039309"/>
    <n v="3.3999999651767689"/>
    <n v="78233"/>
    <n v="4.2480345263271619"/>
    <x v="0"/>
  </r>
  <r>
    <x v="6"/>
    <x v="3"/>
    <s v="Golf Shop"/>
    <x v="4"/>
    <x v="19"/>
    <x v="70"/>
    <x v="2"/>
    <x v="1"/>
    <n v="35549.800000000003"/>
    <n v="2860"/>
    <x v="21714"/>
    <n v="17045.600118976003"/>
    <n v="18504.199881024"/>
    <n v="12.430000000000001"/>
    <n v="6.4699999583999999"/>
    <n v="78234"/>
    <n v="5.9600000416000016"/>
    <x v="0"/>
  </r>
  <r>
    <x v="6"/>
    <x v="3"/>
    <s v="Golf Shop"/>
    <x v="4"/>
    <x v="19"/>
    <x v="71"/>
    <x v="2"/>
    <x v="1"/>
    <n v="33126.06"/>
    <n v="159"/>
    <x v="963"/>
    <n v="20453.759949374398"/>
    <n v="12672.300050625599"/>
    <n v="208.33999999999997"/>
    <n v="79.700000318400001"/>
    <n v="78235"/>
    <n v="128.63999968159999"/>
    <x v="0"/>
  </r>
  <r>
    <x v="6"/>
    <x v="3"/>
    <s v="Golf Shop"/>
    <x v="4"/>
    <x v="19"/>
    <x v="72"/>
    <x v="2"/>
    <x v="1"/>
    <n v="21375.68"/>
    <n v="3988"/>
    <x v="17363"/>
    <n v="11206.2799712864"/>
    <n v="10169.4000287136"/>
    <n v="5.36"/>
    <n v="2.5500000072"/>
    <n v="78236"/>
    <n v="2.8099999928000003"/>
    <x v="0"/>
  </r>
  <r>
    <x v="6"/>
    <x v="3"/>
    <s v="Department Store"/>
    <x v="0"/>
    <x v="0"/>
    <x v="130"/>
    <x v="2"/>
    <x v="1"/>
    <n v="58662.46"/>
    <n v="9371"/>
    <x v="21747"/>
    <n v="30455.7500543518"/>
    <n v="28206.709945648199"/>
    <n v="6.26"/>
    <n v="3.0099999941999998"/>
    <n v="78237"/>
    <n v="3.2500000058"/>
    <x v="0"/>
  </r>
  <r>
    <x v="6"/>
    <x v="3"/>
    <s v="Department Store"/>
    <x v="0"/>
    <x v="0"/>
    <x v="73"/>
    <x v="2"/>
    <x v="1"/>
    <n v="30643.03"/>
    <n v="2143"/>
    <x v="25376"/>
    <n v="13241.869998735399"/>
    <n v="17401.160001264598"/>
    <n v="14.299127391507232"/>
    <n v="8.1200000005901067"/>
    <n v="78238"/>
    <n v="6.1791273909171256"/>
    <x v="0"/>
  </r>
  <r>
    <x v="6"/>
    <x v="3"/>
    <s v="Department Store"/>
    <x v="0"/>
    <x v="0"/>
    <x v="74"/>
    <x v="2"/>
    <x v="1"/>
    <n v="22971.759999999998"/>
    <n v="1016"/>
    <x v="1618"/>
    <n v="6786.8799176023995"/>
    <n v="16184.8800823976"/>
    <n v="22.61"/>
    <n v="15.930000081099999"/>
    <n v="78239"/>
    <n v="6.6799999189000001"/>
    <x v="0"/>
  </r>
  <r>
    <x v="6"/>
    <x v="3"/>
    <s v="Department Store"/>
    <x v="0"/>
    <x v="0"/>
    <x v="75"/>
    <x v="2"/>
    <x v="1"/>
    <n v="13572.43"/>
    <n v="3861"/>
    <x v="25377"/>
    <n v="10213.359982851201"/>
    <n v="3359.0700171487997"/>
    <n v="3.5152628852628856"/>
    <n v="0.87000000444154357"/>
    <n v="78240"/>
    <n v="2.6452628808213419"/>
    <x v="0"/>
  </r>
  <r>
    <x v="6"/>
    <x v="3"/>
    <s v="Department Store"/>
    <x v="0"/>
    <x v="0"/>
    <x v="76"/>
    <x v="2"/>
    <x v="1"/>
    <n v="119119.46"/>
    <n v="2662"/>
    <x v="25378"/>
    <n v="27979.319567148403"/>
    <n v="91140.140432851607"/>
    <n v="44.748106686701732"/>
    <n v="34.237468231724868"/>
    <n v="78241"/>
    <n v="10.510638454976863"/>
    <x v="0"/>
  </r>
  <r>
    <x v="6"/>
    <x v="3"/>
    <s v="Department Store"/>
    <x v="0"/>
    <x v="0"/>
    <x v="0"/>
    <x v="2"/>
    <x v="1"/>
    <n v="74184.460000000006"/>
    <n v="602"/>
    <x v="2938"/>
    <n v="26289.3398240354"/>
    <n v="47895.120175964606"/>
    <n v="123.23"/>
    <n v="79.560000292300018"/>
    <n v="78242"/>
    <n v="43.669999707699986"/>
    <x v="0"/>
  </r>
  <r>
    <x v="6"/>
    <x v="3"/>
    <s v="Department Store"/>
    <x v="0"/>
    <x v="0"/>
    <x v="77"/>
    <x v="2"/>
    <x v="1"/>
    <n v="120009.56"/>
    <n v="1892"/>
    <x v="10584"/>
    <n v="32258.59973039"/>
    <n v="87750.960269610005"/>
    <n v="63.43"/>
    <n v="46.380000142500002"/>
    <n v="78243"/>
    <n v="17.049999857499998"/>
    <x v="0"/>
  </r>
  <r>
    <x v="6"/>
    <x v="3"/>
    <s v="Department Store"/>
    <x v="0"/>
    <x v="0"/>
    <x v="1"/>
    <x v="2"/>
    <x v="1"/>
    <n v="45705.06"/>
    <n v="317"/>
    <x v="10774"/>
    <n v="21930.060203514"/>
    <n v="23774.999796485998"/>
    <n v="144.18"/>
    <n v="74.999999357999997"/>
    <n v="78244"/>
    <n v="69.18000064200001"/>
    <x v="0"/>
  </r>
  <r>
    <x v="6"/>
    <x v="3"/>
    <s v="Department Store"/>
    <x v="0"/>
    <x v="0"/>
    <x v="78"/>
    <x v="2"/>
    <x v="1"/>
    <n v="32630.880000000001"/>
    <n v="2598"/>
    <x v="21564"/>
    <n v="18757.559858668799"/>
    <n v="13873.320141331202"/>
    <n v="12.56"/>
    <n v="5.3400000544000008"/>
    <n v="78245"/>
    <n v="7.2199999455999997"/>
    <x v="0"/>
  </r>
  <r>
    <x v="6"/>
    <x v="3"/>
    <s v="Department Store"/>
    <x v="0"/>
    <x v="0"/>
    <x v="79"/>
    <x v="2"/>
    <x v="1"/>
    <n v="18728.71"/>
    <n v="1001"/>
    <x v="79"/>
    <n v="8718.7100666665992"/>
    <n v="10009.9999333334"/>
    <n v="18.71"/>
    <n v="9.9999999333999998"/>
    <n v="78246"/>
    <n v="8.710000066600001"/>
    <x v="0"/>
  </r>
  <r>
    <x v="6"/>
    <x v="3"/>
    <s v="Department Store"/>
    <x v="0"/>
    <x v="1"/>
    <x v="123"/>
    <x v="2"/>
    <x v="1"/>
    <n v="444447.68"/>
    <n v="1264"/>
    <x v="10597"/>
    <n v="128447.68175898239"/>
    <n v="315999.99824101763"/>
    <n v="351.62"/>
    <n v="249.99999860840003"/>
    <n v="78247"/>
    <n v="101.62000139159997"/>
    <x v="0"/>
  </r>
  <r>
    <x v="6"/>
    <x v="3"/>
    <s v="Department Store"/>
    <x v="0"/>
    <x v="1"/>
    <x v="2"/>
    <x v="2"/>
    <x v="1"/>
    <n v="381227.2"/>
    <n v="596"/>
    <x v="25379"/>
    <n v="145211.201749664"/>
    <n v="236015.99825033601"/>
    <n v="639.6429530201342"/>
    <n v="395.99999706432214"/>
    <n v="78248"/>
    <n v="243.64295595581206"/>
    <x v="0"/>
  </r>
  <r>
    <x v="6"/>
    <x v="3"/>
    <s v="Department Store"/>
    <x v="0"/>
    <x v="1"/>
    <x v="124"/>
    <x v="2"/>
    <x v="1"/>
    <n v="242480.42"/>
    <n v="343"/>
    <x v="10687"/>
    <n v="86758.420087739403"/>
    <n v="155721.99991226062"/>
    <n v="706.94"/>
    <n v="453.99999974420007"/>
    <n v="78249"/>
    <n v="252.94000025579999"/>
    <x v="0"/>
  </r>
  <r>
    <x v="6"/>
    <x v="3"/>
    <s v="Department Store"/>
    <x v="0"/>
    <x v="1"/>
    <x v="80"/>
    <x v="2"/>
    <x v="1"/>
    <n v="152775.35"/>
    <n v="191"/>
    <x v="25380"/>
    <n v="59185.349337159503"/>
    <n v="93590.00066284051"/>
    <n v="799.870942408377"/>
    <n v="490.00000347036917"/>
    <n v="78250"/>
    <n v="309.87093893800784"/>
    <x v="0"/>
  </r>
  <r>
    <x v="6"/>
    <x v="3"/>
    <s v="Department Store"/>
    <x v="0"/>
    <x v="1"/>
    <x v="81"/>
    <x v="2"/>
    <x v="1"/>
    <n v="11891.32"/>
    <n v="6067"/>
    <x v="201"/>
    <n v="5824.3200194144001"/>
    <n v="6066.9999805856005"/>
    <n v="1.96"/>
    <n v="0.99999999680000007"/>
    <n v="78251"/>
    <n v="0.9600000031999999"/>
    <x v="0"/>
  </r>
  <r>
    <x v="6"/>
    <x v="3"/>
    <s v="Department Store"/>
    <x v="0"/>
    <x v="2"/>
    <x v="4"/>
    <x v="2"/>
    <x v="1"/>
    <n v="162278.64000000001"/>
    <n v="1896"/>
    <x v="10688"/>
    <n v="48518.6406307992"/>
    <n v="113759.99936920081"/>
    <n v="85.59"/>
    <n v="59.99999966730001"/>
    <n v="78252"/>
    <n v="25.590000332699994"/>
    <x v="0"/>
  </r>
  <r>
    <x v="6"/>
    <x v="3"/>
    <s v="Department Store"/>
    <x v="0"/>
    <x v="2"/>
    <x v="82"/>
    <x v="2"/>
    <x v="1"/>
    <n v="33624.07"/>
    <n v="229"/>
    <x v="5640"/>
    <n v="13930.069895324099"/>
    <n v="19694.000104675903"/>
    <n v="146.83000000000001"/>
    <n v="86.000000457100015"/>
    <n v="78253"/>
    <n v="60.829999542899998"/>
    <x v="0"/>
  </r>
  <r>
    <x v="6"/>
    <x v="3"/>
    <s v="Department Store"/>
    <x v="0"/>
    <x v="2"/>
    <x v="5"/>
    <x v="2"/>
    <x v="1"/>
    <n v="316613.15999999997"/>
    <n v="1257"/>
    <x v="10598"/>
    <n v="128063.15904669119"/>
    <n v="188550.0009533088"/>
    <n v="251.87999999999997"/>
    <n v="150.00000075840001"/>
    <n v="78254"/>
    <n v="101.87999924159996"/>
    <x v="0"/>
  </r>
  <r>
    <x v="6"/>
    <x v="3"/>
    <s v="Department Store"/>
    <x v="0"/>
    <x v="2"/>
    <x v="83"/>
    <x v="2"/>
    <x v="1"/>
    <n v="99240.45"/>
    <n v="869"/>
    <x v="25381"/>
    <n v="54052.450372865998"/>
    <n v="45187.999627133999"/>
    <n v="114.20074798619102"/>
    <n v="51.999999570925198"/>
    <n v="78255"/>
    <n v="62.200748415265821"/>
    <x v="0"/>
  </r>
  <r>
    <x v="6"/>
    <x v="3"/>
    <s v="Department Store"/>
    <x v="0"/>
    <x v="2"/>
    <x v="84"/>
    <x v="2"/>
    <x v="1"/>
    <n v="51321.36"/>
    <n v="1616"/>
    <x v="25382"/>
    <n v="22108.900087742401"/>
    <n v="29212.4599122576"/>
    <n v="31.758267326732675"/>
    <n v="18.077017272436635"/>
    <n v="78256"/>
    <n v="13.68125005429604"/>
    <x v="0"/>
  </r>
  <r>
    <x v="6"/>
    <x v="3"/>
    <s v="Department Store"/>
    <x v="0"/>
    <x v="2"/>
    <x v="85"/>
    <x v="2"/>
    <x v="1"/>
    <n v="24967.200000000001"/>
    <n v="2020"/>
    <x v="24448"/>
    <n v="10120.200104232001"/>
    <n v="14846.999895767998"/>
    <n v="12.360000000000001"/>
    <n v="7.3499999483999989"/>
    <n v="78257"/>
    <n v="5.0100000516000023"/>
    <x v="0"/>
  </r>
  <r>
    <x v="6"/>
    <x v="3"/>
    <s v="Department Store"/>
    <x v="0"/>
    <x v="2"/>
    <x v="6"/>
    <x v="2"/>
    <x v="1"/>
    <n v="94526.68"/>
    <n v="950"/>
    <x v="25383"/>
    <n v="30816.579613924398"/>
    <n v="63710.100386075595"/>
    <n v="99.501768421052631"/>
    <n v="67.063263564290096"/>
    <n v="78258"/>
    <n v="32.438504856762535"/>
    <x v="0"/>
  </r>
  <r>
    <x v="6"/>
    <x v="3"/>
    <s v="Department Store"/>
    <x v="0"/>
    <x v="20"/>
    <x v="86"/>
    <x v="2"/>
    <x v="1"/>
    <n v="149390.64000000001"/>
    <n v="2036"/>
    <x v="25384"/>
    <n v="42500.640644431202"/>
    <n v="106889.99935556881"/>
    <n v="73.374577603143422"/>
    <n v="52.499999683481732"/>
    <n v="78259"/>
    <n v="20.874577919661689"/>
    <x v="0"/>
  </r>
  <r>
    <x v="6"/>
    <x v="3"/>
    <s v="Department Store"/>
    <x v="0"/>
    <x v="20"/>
    <x v="87"/>
    <x v="2"/>
    <x v="1"/>
    <n v="104022.8"/>
    <n v="383"/>
    <x v="10763"/>
    <n v="40192.020516283999"/>
    <n v="63830.779483716004"/>
    <n v="271.60000000000002"/>
    <n v="166.65999865200001"/>
    <n v="78260"/>
    <n v="104.94000134800001"/>
    <x v="0"/>
  </r>
  <r>
    <x v="6"/>
    <x v="3"/>
    <s v="Department Store"/>
    <x v="0"/>
    <x v="20"/>
    <x v="88"/>
    <x v="2"/>
    <x v="1"/>
    <n v="160657.92000000001"/>
    <n v="456"/>
    <x v="10585"/>
    <n v="63379.440192614406"/>
    <n v="97278.479807385607"/>
    <n v="352.32000000000005"/>
    <n v="213.32999957760001"/>
    <n v="78261"/>
    <n v="138.99000042240004"/>
    <x v="0"/>
  </r>
  <r>
    <x v="6"/>
    <x v="3"/>
    <s v="Department Store"/>
    <x v="0"/>
    <x v="20"/>
    <x v="131"/>
    <x v="2"/>
    <x v="1"/>
    <n v="188558.19"/>
    <n v="431"/>
    <x v="10981"/>
    <n v="85600.909833677099"/>
    <n v="102957.28016632289"/>
    <n v="437.49"/>
    <n v="238.88000038589996"/>
    <n v="78262"/>
    <n v="198.60999961410005"/>
    <x v="0"/>
  </r>
  <r>
    <x v="6"/>
    <x v="3"/>
    <s v="Department Store"/>
    <x v="0"/>
    <x v="20"/>
    <x v="89"/>
    <x v="2"/>
    <x v="1"/>
    <n v="44624.87"/>
    <n v="1487"/>
    <x v="12528"/>
    <n v="22319.869949590699"/>
    <n v="22305.000050409304"/>
    <n v="30.01"/>
    <n v="15.000000033900003"/>
    <n v="78263"/>
    <n v="15.009999966099999"/>
    <x v="0"/>
  </r>
  <r>
    <x v="6"/>
    <x v="3"/>
    <s v="Department Store"/>
    <x v="0"/>
    <x v="20"/>
    <x v="90"/>
    <x v="2"/>
    <x v="1"/>
    <n v="38476.33"/>
    <n v="551"/>
    <x v="10696"/>
    <n v="15786.149857456299"/>
    <n v="22690.180142543701"/>
    <n v="69.83"/>
    <n v="41.180000258699998"/>
    <n v="78264"/>
    <n v="28.6499997413"/>
    <x v="0"/>
  </r>
  <r>
    <x v="6"/>
    <x v="3"/>
    <s v="Department Store"/>
    <x v="0"/>
    <x v="3"/>
    <x v="7"/>
    <x v="2"/>
    <x v="1"/>
    <n v="12617.84"/>
    <n v="872"/>
    <x v="554"/>
    <n v="6731.8399663408009"/>
    <n v="5886.0000336591993"/>
    <n v="14.47"/>
    <n v="6.7500000385999988"/>
    <n v="78265"/>
    <n v="7.7199999614000019"/>
    <x v="0"/>
  </r>
  <r>
    <x v="6"/>
    <x v="3"/>
    <s v="Department Store"/>
    <x v="0"/>
    <x v="3"/>
    <x v="91"/>
    <x v="2"/>
    <x v="1"/>
    <n v="36467.120000000003"/>
    <n v="2318"/>
    <x v="25385"/>
    <n v="19082.1199793616"/>
    <n v="17385.000020638403"/>
    <n v="15.732148403796378"/>
    <n v="7.5000000089035392"/>
    <n v="78266"/>
    <n v="8.2321483948928389"/>
    <x v="0"/>
  </r>
  <r>
    <x v="6"/>
    <x v="3"/>
    <s v="Department Store"/>
    <x v="0"/>
    <x v="3"/>
    <x v="92"/>
    <x v="2"/>
    <x v="1"/>
    <n v="18664.650000000001"/>
    <n v="703"/>
    <x v="270"/>
    <n v="6945.6399950790001"/>
    <n v="11719.010004921001"/>
    <n v="26.55"/>
    <n v="16.670000007000002"/>
    <n v="78267"/>
    <n v="9.8799999929999984"/>
    <x v="0"/>
  </r>
  <r>
    <x v="6"/>
    <x v="3"/>
    <s v="Department Store"/>
    <x v="0"/>
    <x v="3"/>
    <x v="93"/>
    <x v="2"/>
    <x v="1"/>
    <n v="38279.120000000003"/>
    <n v="1319"/>
    <x v="25386"/>
    <n v="14537.120152447202"/>
    <n v="23741.999847552805"/>
    <n v="29.021319181197878"/>
    <n v="17.999999884422142"/>
    <n v="78268"/>
    <n v="11.021319296775737"/>
    <x v="0"/>
  </r>
  <r>
    <x v="6"/>
    <x v="3"/>
    <s v="Department Store"/>
    <x v="0"/>
    <x v="3"/>
    <x v="8"/>
    <x v="2"/>
    <x v="1"/>
    <n v="24958.54"/>
    <n v="461"/>
    <x v="10586"/>
    <n v="10994.8501013278"/>
    <n v="13963.689898672201"/>
    <n v="54.14"/>
    <n v="30.289999780200002"/>
    <n v="78269"/>
    <n v="23.850000219799998"/>
    <x v="0"/>
  </r>
  <r>
    <x v="6"/>
    <x v="3"/>
    <s v="Department Store"/>
    <x v="0"/>
    <x v="3"/>
    <x v="9"/>
    <x v="2"/>
    <x v="1"/>
    <n v="57940.82"/>
    <n v="2114"/>
    <x v="25387"/>
    <n v="23743.719853340201"/>
    <n v="34197.100146659803"/>
    <n v="27.408145695364237"/>
    <n v="16.176490135600663"/>
    <n v="78270"/>
    <n v="11.231655559763574"/>
    <x v="0"/>
  </r>
  <r>
    <x v="6"/>
    <x v="3"/>
    <s v="Department Store"/>
    <x v="0"/>
    <x v="3"/>
    <x v="95"/>
    <x v="2"/>
    <x v="1"/>
    <n v="7564.28"/>
    <n v="148"/>
    <x v="95"/>
    <n v="3309.2799888556001"/>
    <n v="4255.0000111444006"/>
    <n v="51.11"/>
    <n v="28.750000075300004"/>
    <n v="78271"/>
    <n v="22.359999924699995"/>
    <x v="0"/>
  </r>
  <r>
    <x v="6"/>
    <x v="3"/>
    <s v="Department Store"/>
    <x v="0"/>
    <x v="3"/>
    <x v="132"/>
    <x v="2"/>
    <x v="1"/>
    <n v="14670.75"/>
    <n v="465"/>
    <x v="4838"/>
    <n v="5370.7500227850005"/>
    <n v="9299.9999772150004"/>
    <n v="31.55"/>
    <n v="19.999999950999999"/>
    <n v="78272"/>
    <n v="11.550000049000001"/>
    <x v="0"/>
  </r>
  <r>
    <x v="6"/>
    <x v="3"/>
    <s v="Department Store"/>
    <x v="0"/>
    <x v="3"/>
    <x v="10"/>
    <x v="2"/>
    <x v="1"/>
    <n v="35150.120000000003"/>
    <n v="544"/>
    <x v="25388"/>
    <n v="13047.400108392401"/>
    <n v="22102.719891607601"/>
    <n v="64.614191176470598"/>
    <n v="40.629999800749268"/>
    <n v="78273"/>
    <n v="23.984191375721331"/>
    <x v="0"/>
  </r>
  <r>
    <x v="6"/>
    <x v="3"/>
    <s v="Department Store"/>
    <x v="0"/>
    <x v="3"/>
    <x v="96"/>
    <x v="2"/>
    <x v="1"/>
    <n v="71767"/>
    <n v="4300"/>
    <x v="10764"/>
    <n v="28767.000312609998"/>
    <n v="42999.999687390002"/>
    <n v="16.690000000000001"/>
    <n v="9.9999999273000011"/>
    <n v="78274"/>
    <n v="6.6900000727000002"/>
    <x v="0"/>
  </r>
  <r>
    <x v="6"/>
    <x v="3"/>
    <s v="Department Store"/>
    <x v="0"/>
    <x v="3"/>
    <x v="137"/>
    <x v="2"/>
    <x v="1"/>
    <n v="9020.6"/>
    <n v="265"/>
    <x v="205"/>
    <n v="4881.2999584480003"/>
    <n v="4139.300041552"/>
    <n v="34.04"/>
    <n v="15.6200001568"/>
    <n v="78275"/>
    <n v="18.419999843199999"/>
    <x v="0"/>
  </r>
  <r>
    <x v="6"/>
    <x v="3"/>
    <s v="Department Store"/>
    <x v="1"/>
    <x v="4"/>
    <x v="11"/>
    <x v="2"/>
    <x v="1"/>
    <n v="43776"/>
    <n v="288"/>
    <x v="10587"/>
    <n v="14713.919953919998"/>
    <n v="29062.080046079998"/>
    <n v="152"/>
    <n v="100.91000016"/>
    <n v="78276"/>
    <n v="51.089999840000004"/>
    <x v="0"/>
  </r>
  <r>
    <x v="6"/>
    <x v="3"/>
    <s v="Department Store"/>
    <x v="1"/>
    <x v="4"/>
    <x v="12"/>
    <x v="2"/>
    <x v="1"/>
    <n v="72019.5"/>
    <n v="399"/>
    <x v="5795"/>
    <n v="21542.009754614999"/>
    <n v="50477.490245384994"/>
    <n v="180.5"/>
    <n v="126.51000061499998"/>
    <n v="78277"/>
    <n v="53.989999385000019"/>
    <x v="0"/>
  </r>
  <r>
    <x v="6"/>
    <x v="3"/>
    <s v="Department Store"/>
    <x v="1"/>
    <x v="4"/>
    <x v="13"/>
    <x v="2"/>
    <x v="1"/>
    <n v="214723.16"/>
    <n v="652"/>
    <x v="10788"/>
    <n v="66269.2809592876"/>
    <n v="148453.8790407124"/>
    <n v="329.33"/>
    <n v="227.68999852870002"/>
    <n v="78278"/>
    <n v="101.64000147129997"/>
    <x v="0"/>
  </r>
  <r>
    <x v="6"/>
    <x v="3"/>
    <s v="Department Store"/>
    <x v="1"/>
    <x v="4"/>
    <x v="14"/>
    <x v="2"/>
    <x v="1"/>
    <n v="156768.01"/>
    <n v="287"/>
    <x v="1484"/>
    <n v="50477.560662769109"/>
    <n v="106290.44933723091"/>
    <n v="546.23"/>
    <n v="370.34999769070004"/>
    <n v="78279"/>
    <n v="175.88000230929998"/>
    <x v="0"/>
  </r>
  <r>
    <x v="6"/>
    <x v="3"/>
    <s v="Department Store"/>
    <x v="1"/>
    <x v="5"/>
    <x v="15"/>
    <x v="2"/>
    <x v="1"/>
    <n v="104325.2"/>
    <n v="1484"/>
    <x v="10588"/>
    <n v="26355.840109816003"/>
    <n v="77969.359890183987"/>
    <n v="70.3"/>
    <n v="52.539999925999993"/>
    <n v="78280"/>
    <n v="17.760000074000004"/>
    <x v="0"/>
  </r>
  <r>
    <x v="6"/>
    <x v="3"/>
    <s v="Department Store"/>
    <x v="1"/>
    <x v="5"/>
    <x v="16"/>
    <x v="2"/>
    <x v="1"/>
    <n v="64652.25"/>
    <n v="1047"/>
    <x v="10589"/>
    <n v="18825.060060202501"/>
    <n v="45827.189939797507"/>
    <n v="61.75"/>
    <n v="43.769999942500007"/>
    <n v="78281"/>
    <n v="17.980000057499993"/>
    <x v="0"/>
  </r>
  <r>
    <x v="6"/>
    <x v="3"/>
    <s v="Department Store"/>
    <x v="1"/>
    <x v="5"/>
    <x v="17"/>
    <x v="2"/>
    <x v="1"/>
    <n v="150689"/>
    <n v="1442"/>
    <x v="10590"/>
    <n v="72921.939250159994"/>
    <n v="77767.060749840006"/>
    <n v="104.5"/>
    <n v="53.930000520000007"/>
    <n v="78282"/>
    <n v="50.569999479999993"/>
    <x v="0"/>
  </r>
  <r>
    <x v="6"/>
    <x v="3"/>
    <s v="Department Store"/>
    <x v="1"/>
    <x v="5"/>
    <x v="18"/>
    <x v="2"/>
    <x v="1"/>
    <n v="20882.400000000001"/>
    <n v="904"/>
    <x v="2999"/>
    <n v="8099.8400442960001"/>
    <n v="12782.559955704"/>
    <n v="23.1"/>
    <n v="14.139999951"/>
    <n v="78283"/>
    <n v="8.9600000490000014"/>
    <x v="0"/>
  </r>
  <r>
    <x v="6"/>
    <x v="3"/>
    <s v="Department Store"/>
    <x v="1"/>
    <x v="6"/>
    <x v="19"/>
    <x v="2"/>
    <x v="1"/>
    <n v="30479.8"/>
    <n v="8021"/>
    <x v="555"/>
    <n v="14758.640112293999"/>
    <n v="15721.159887706002"/>
    <n v="3.8"/>
    <n v="1.9599999860000004"/>
    <n v="78284"/>
    <n v="1.8400000139999995"/>
    <x v="0"/>
  </r>
  <r>
    <x v="6"/>
    <x v="3"/>
    <s v="Department Store"/>
    <x v="1"/>
    <x v="6"/>
    <x v="20"/>
    <x v="2"/>
    <x v="1"/>
    <n v="88910.5"/>
    <n v="1337"/>
    <x v="10591"/>
    <n v="42824.11041447"/>
    <n v="46086.389585529992"/>
    <n v="66.5"/>
    <n v="34.469999689999995"/>
    <n v="78285"/>
    <n v="32.030000310000005"/>
    <x v="0"/>
  </r>
  <r>
    <x v="6"/>
    <x v="3"/>
    <s v="Department Store"/>
    <x v="1"/>
    <x v="6"/>
    <x v="21"/>
    <x v="2"/>
    <x v="1"/>
    <n v="72886.28"/>
    <n v="1988"/>
    <x v="25389"/>
    <n v="36406.479658885597"/>
    <n v="36479.800341114402"/>
    <n v="36.663118712273643"/>
    <n v="18.350000171586721"/>
    <n v="78286"/>
    <n v="18.313118540686922"/>
    <x v="0"/>
  </r>
  <r>
    <x v="6"/>
    <x v="3"/>
    <s v="Department Store"/>
    <x v="1"/>
    <x v="6"/>
    <x v="22"/>
    <x v="2"/>
    <x v="1"/>
    <n v="38035.839999999997"/>
    <n v="976"/>
    <x v="25390"/>
    <n v="16856.639892351999"/>
    <n v="21179.200107648001"/>
    <n v="38.971147540983601"/>
    <n v="21.700000110295083"/>
    <n v="78287"/>
    <n v="17.271147430688519"/>
    <x v="0"/>
  </r>
  <r>
    <x v="6"/>
    <x v="3"/>
    <s v="Department Store"/>
    <x v="1"/>
    <x v="6"/>
    <x v="23"/>
    <x v="2"/>
    <x v="1"/>
    <n v="37419.199999999997"/>
    <n v="728"/>
    <x v="23"/>
    <n v="21141.119822367997"/>
    <n v="16278.080177632"/>
    <n v="51.4"/>
    <n v="22.360000244000002"/>
    <n v="78288"/>
    <n v="29.039999755999997"/>
    <x v="0"/>
  </r>
  <r>
    <x v="6"/>
    <x v="3"/>
    <s v="Department Store"/>
    <x v="1"/>
    <x v="6"/>
    <x v="24"/>
    <x v="2"/>
    <x v="1"/>
    <n v="51885.2"/>
    <n v="6827"/>
    <x v="13898"/>
    <n v="30380.150218464001"/>
    <n v="21505.049781535996"/>
    <n v="7.6"/>
    <n v="3.1499999679999995"/>
    <n v="78289"/>
    <n v="4.4500000320000002"/>
    <x v="0"/>
  </r>
  <r>
    <x v="6"/>
    <x v="3"/>
    <s v="Department Store"/>
    <x v="1"/>
    <x v="6"/>
    <x v="25"/>
    <x v="2"/>
    <x v="1"/>
    <n v="19015.919999999998"/>
    <n v="1078"/>
    <x v="25"/>
    <n v="9820.5800133671983"/>
    <n v="9195.3399866328"/>
    <n v="17.639999999999997"/>
    <n v="8.5299999876000001"/>
    <n v="78290"/>
    <n v="9.1100000123999969"/>
    <x v="0"/>
  </r>
  <r>
    <x v="6"/>
    <x v="3"/>
    <s v="Department Store"/>
    <x v="1"/>
    <x v="7"/>
    <x v="26"/>
    <x v="2"/>
    <x v="1"/>
    <n v="125248"/>
    <n v="1648"/>
    <x v="10593"/>
    <n v="61025.439736320004"/>
    <n v="64222.560263679996"/>
    <n v="76"/>
    <n v="38.970000159999998"/>
    <n v="78291"/>
    <n v="37.029999840000002"/>
    <x v="0"/>
  </r>
  <r>
    <x v="6"/>
    <x v="3"/>
    <s v="Department Store"/>
    <x v="1"/>
    <x v="7"/>
    <x v="27"/>
    <x v="2"/>
    <x v="1"/>
    <n v="81070.66"/>
    <n v="1067"/>
    <x v="10605"/>
    <n v="20379.699787880403"/>
    <n v="60690.9602121196"/>
    <n v="75.98"/>
    <n v="56.880000198799998"/>
    <n v="78292"/>
    <n v="19.099999801200006"/>
    <x v="0"/>
  </r>
  <r>
    <x v="6"/>
    <x v="3"/>
    <s v="Department Store"/>
    <x v="1"/>
    <x v="7"/>
    <x v="28"/>
    <x v="2"/>
    <x v="1"/>
    <n v="51323.67"/>
    <n v="873"/>
    <x v="10606"/>
    <n v="19790.910123966001"/>
    <n v="31532.759876033997"/>
    <n v="58.79"/>
    <n v="36.119999858"/>
    <n v="78293"/>
    <n v="22.670000141999999"/>
    <x v="0"/>
  </r>
  <r>
    <x v="6"/>
    <x v="3"/>
    <s v="Department Store"/>
    <x v="1"/>
    <x v="7"/>
    <x v="29"/>
    <x v="2"/>
    <x v="1"/>
    <n v="45221.4"/>
    <n v="2331"/>
    <x v="29"/>
    <n v="22167.810200466"/>
    <n v="23053.589799534002"/>
    <n v="19.400000000000002"/>
    <n v="9.8899999140000006"/>
    <n v="78294"/>
    <n v="9.5100000860000016"/>
    <x v="0"/>
  </r>
  <r>
    <x v="6"/>
    <x v="3"/>
    <s v="Department Store"/>
    <x v="1"/>
    <x v="7"/>
    <x v="30"/>
    <x v="2"/>
    <x v="1"/>
    <n v="153634"/>
    <n v="4043"/>
    <x v="1337"/>
    <n v="74714.640080860001"/>
    <n v="78919.359919139999"/>
    <n v="38"/>
    <n v="19.519999980000001"/>
    <n v="78295"/>
    <n v="18.480000019999999"/>
    <x v="0"/>
  </r>
  <r>
    <x v="6"/>
    <x v="3"/>
    <s v="Department Store"/>
    <x v="1"/>
    <x v="7"/>
    <x v="31"/>
    <x v="2"/>
    <x v="1"/>
    <n v="201932"/>
    <n v="2657"/>
    <x v="10798"/>
    <n v="78328.360637680002"/>
    <n v="123603.63936232"/>
    <n v="76"/>
    <n v="46.519999759999997"/>
    <n v="78296"/>
    <n v="29.480000240000003"/>
    <x v="0"/>
  </r>
  <r>
    <x v="6"/>
    <x v="3"/>
    <s v="Department Store"/>
    <x v="2"/>
    <x v="8"/>
    <x v="97"/>
    <x v="2"/>
    <x v="1"/>
    <n v="57480"/>
    <n v="1200"/>
    <x v="170"/>
    <n v="21480.000096"/>
    <n v="35999.999903999997"/>
    <n v="47.9"/>
    <n v="29.999999919999997"/>
    <n v="78297"/>
    <n v="17.900000080000002"/>
    <x v="0"/>
  </r>
  <r>
    <x v="6"/>
    <x v="3"/>
    <s v="Department Store"/>
    <x v="2"/>
    <x v="8"/>
    <x v="98"/>
    <x v="2"/>
    <x v="1"/>
    <n v="6647.14"/>
    <n v="163"/>
    <x v="473"/>
    <n v="3387.1399898614"/>
    <n v="3260.0000101386004"/>
    <n v="40.78"/>
    <n v="20.000000062200002"/>
    <n v="78298"/>
    <n v="20.7799999378"/>
    <x v="0"/>
  </r>
  <r>
    <x v="6"/>
    <x v="3"/>
    <s v="Department Store"/>
    <x v="2"/>
    <x v="8"/>
    <x v="99"/>
    <x v="2"/>
    <x v="1"/>
    <n v="56320.69"/>
    <n v="727"/>
    <x v="634"/>
    <n v="27967.689942130801"/>
    <n v="28353.000057869205"/>
    <n v="77.47"/>
    <n v="39.000000079600007"/>
    <n v="78299"/>
    <n v="38.469999920399992"/>
    <x v="0"/>
  </r>
  <r>
    <x v="6"/>
    <x v="3"/>
    <s v="Department Store"/>
    <x v="2"/>
    <x v="8"/>
    <x v="100"/>
    <x v="2"/>
    <x v="1"/>
    <n v="16183.48"/>
    <n v="172"/>
    <x v="100"/>
    <n v="8443.480007894801"/>
    <n v="7739.9999921051995"/>
    <n v="94.09"/>
    <n v="44.999999954099998"/>
    <n v="78300"/>
    <n v="49.090000045900005"/>
    <x v="0"/>
  </r>
  <r>
    <x v="6"/>
    <x v="3"/>
    <s v="Department Store"/>
    <x v="2"/>
    <x v="8"/>
    <x v="32"/>
    <x v="2"/>
    <x v="1"/>
    <n v="35796.480000000003"/>
    <n v="128"/>
    <x v="1200"/>
    <n v="20924.160126105602"/>
    <n v="14872.319873894401"/>
    <n v="279.66000000000003"/>
    <n v="116.18999901480001"/>
    <n v="78301"/>
    <n v="163.47000098520002"/>
    <x v="0"/>
  </r>
  <r>
    <x v="6"/>
    <x v="3"/>
    <s v="Department Store"/>
    <x v="2"/>
    <x v="8"/>
    <x v="101"/>
    <x v="2"/>
    <x v="1"/>
    <n v="46793"/>
    <n v="641"/>
    <x v="25391"/>
    <n v="20303.07981227"/>
    <n v="26489.92018773"/>
    <n v="73"/>
    <n v="41.325928529999999"/>
    <n v="78302"/>
    <n v="31.674071470000001"/>
    <x v="0"/>
  </r>
  <r>
    <x v="6"/>
    <x v="3"/>
    <s v="Department Store"/>
    <x v="2"/>
    <x v="8"/>
    <x v="42"/>
    <x v="2"/>
    <x v="1"/>
    <n v="136870.20000000001"/>
    <n v="570"/>
    <x v="25392"/>
    <n v="61949.100437208006"/>
    <n v="74921.099562792006"/>
    <n v="240.12315789473686"/>
    <n v="131.4405255487579"/>
    <n v="78303"/>
    <n v="108.68263234597896"/>
    <x v="0"/>
  </r>
  <r>
    <x v="6"/>
    <x v="3"/>
    <s v="Department Store"/>
    <x v="2"/>
    <x v="8"/>
    <x v="102"/>
    <x v="2"/>
    <x v="1"/>
    <n v="72045.600000000006"/>
    <n v="426"/>
    <x v="25393"/>
    <n v="35261.960279832005"/>
    <n v="36783.639720168001"/>
    <n v="169.12112676056339"/>
    <n v="86.346572113070422"/>
    <n v="78304"/>
    <n v="82.774554647492963"/>
    <x v="0"/>
  </r>
  <r>
    <x v="6"/>
    <x v="3"/>
    <s v="Department Store"/>
    <x v="2"/>
    <x v="8"/>
    <x v="133"/>
    <x v="2"/>
    <x v="1"/>
    <n v="46827"/>
    <n v="990"/>
    <x v="25394"/>
    <n v="18850.560052500001"/>
    <n v="27976.439947499999"/>
    <n v="47.3"/>
    <n v="28.259030249999999"/>
    <n v="78305"/>
    <n v="19.040969749999999"/>
    <x v="0"/>
  </r>
  <r>
    <x v="6"/>
    <x v="3"/>
    <s v="Department Store"/>
    <x v="2"/>
    <x v="8"/>
    <x v="43"/>
    <x v="2"/>
    <x v="1"/>
    <n v="66260.800000000003"/>
    <n v="331"/>
    <x v="25395"/>
    <n v="30062.100228272"/>
    <n v="36198.699771728003"/>
    <n v="200.18368580060425"/>
    <n v="109.36163073029608"/>
    <n v="78306"/>
    <n v="90.822055070308167"/>
    <x v="0"/>
  </r>
  <r>
    <x v="6"/>
    <x v="3"/>
    <s v="Department Store"/>
    <x v="2"/>
    <x v="8"/>
    <x v="44"/>
    <x v="2"/>
    <x v="1"/>
    <n v="44185"/>
    <n v="166"/>
    <x v="25396"/>
    <n v="19470.319966200001"/>
    <n v="24714.680033799999"/>
    <n v="266.17469879518075"/>
    <n v="148.88361466144579"/>
    <n v="78307"/>
    <n v="117.29108413373496"/>
    <x v="0"/>
  </r>
  <r>
    <x v="6"/>
    <x v="3"/>
    <s v="Department Store"/>
    <x v="2"/>
    <x v="8"/>
    <x v="139"/>
    <x v="2"/>
    <x v="1"/>
    <n v="57893.1"/>
    <n v="517"/>
    <x v="25397"/>
    <n v="24559.439828549999"/>
    <n v="33333.660171449999"/>
    <n v="111.978916827853"/>
    <n v="64.475164741682789"/>
    <n v="78308"/>
    <n v="47.503752086170209"/>
    <x v="0"/>
  </r>
  <r>
    <x v="6"/>
    <x v="3"/>
    <s v="Department Store"/>
    <x v="2"/>
    <x v="8"/>
    <x v="45"/>
    <x v="2"/>
    <x v="1"/>
    <n v="32670.1"/>
    <n v="239"/>
    <x v="25398"/>
    <n v="15399.119915509"/>
    <n v="17270.980084490999"/>
    <n v="136.6949790794979"/>
    <n v="72.263514997870288"/>
    <n v="78309"/>
    <n v="64.43146408162761"/>
    <x v="0"/>
  </r>
  <r>
    <x v="6"/>
    <x v="3"/>
    <s v="Department Store"/>
    <x v="2"/>
    <x v="9"/>
    <x v="33"/>
    <x v="2"/>
    <x v="1"/>
    <n v="100609.96"/>
    <n v="1700"/>
    <x v="25399"/>
    <n v="56919.960113649598"/>
    <n v="43689.999886350408"/>
    <n v="59.182329411764712"/>
    <n v="25.6999999331473"/>
    <n v="78310"/>
    <n v="33.482329478617416"/>
    <x v="0"/>
  </r>
  <r>
    <x v="6"/>
    <x v="3"/>
    <s v="Department Store"/>
    <x v="2"/>
    <x v="9"/>
    <x v="34"/>
    <x v="2"/>
    <x v="1"/>
    <n v="40402.300000000003"/>
    <n v="427"/>
    <x v="25400"/>
    <n v="19184.670150392001"/>
    <n v="21217.629849607998"/>
    <n v="94.618969555035136"/>
    <n v="49.689999647793904"/>
    <n v="78311"/>
    <n v="44.928969907241232"/>
    <x v="0"/>
  </r>
  <r>
    <x v="6"/>
    <x v="3"/>
    <s v="Department Store"/>
    <x v="2"/>
    <x v="9"/>
    <x v="103"/>
    <x v="2"/>
    <x v="1"/>
    <n v="169886.96"/>
    <n v="1456"/>
    <x v="25401"/>
    <n v="84157.679758607192"/>
    <n v="85729.280241392786"/>
    <n v="116.68060439560439"/>
    <n v="58.880000165791749"/>
    <n v="78312"/>
    <n v="57.800604229812642"/>
    <x v="0"/>
  </r>
  <r>
    <x v="6"/>
    <x v="3"/>
    <s v="Department Store"/>
    <x v="2"/>
    <x v="9"/>
    <x v="104"/>
    <x v="2"/>
    <x v="1"/>
    <n v="9265.68"/>
    <n v="102"/>
    <x v="8934"/>
    <n v="5071.4400431664008"/>
    <n v="4194.2399568335995"/>
    <n v="90.84"/>
    <n v="41.119999576799998"/>
    <n v="78313"/>
    <n v="49.720000423200005"/>
    <x v="0"/>
  </r>
  <r>
    <x v="6"/>
    <x v="3"/>
    <s v="Department Store"/>
    <x v="2"/>
    <x v="9"/>
    <x v="134"/>
    <x v="2"/>
    <x v="1"/>
    <n v="9909.66"/>
    <n v="70"/>
    <x v="25402"/>
    <n v="4834.6600125269997"/>
    <n v="5074.9999874730011"/>
    <n v="141.56657142857142"/>
    <n v="72.499999821042877"/>
    <n v="78314"/>
    <n v="69.066571607528545"/>
    <x v="0"/>
  </r>
  <r>
    <x v="6"/>
    <x v="3"/>
    <s v="Department Store"/>
    <x v="2"/>
    <x v="9"/>
    <x v="105"/>
    <x v="2"/>
    <x v="1"/>
    <n v="36435"/>
    <n v="525"/>
    <x v="25403"/>
    <n v="16547.270048400002"/>
    <n v="19887.729951600002"/>
    <n v="69.400000000000006"/>
    <n v="37.881390384000007"/>
    <n v="78315"/>
    <n v="31.518609615999999"/>
    <x v="0"/>
  </r>
  <r>
    <x v="6"/>
    <x v="3"/>
    <s v="Department Store"/>
    <x v="2"/>
    <x v="9"/>
    <x v="46"/>
    <x v="2"/>
    <x v="1"/>
    <n v="68978.3"/>
    <n v="1801"/>
    <x v="25404"/>
    <n v="24620.830211404002"/>
    <n v="44357.469788596005"/>
    <n v="38.300000000000004"/>
    <n v="24.629355796000002"/>
    <n v="78316"/>
    <n v="13.670644204000002"/>
    <x v="0"/>
  </r>
  <r>
    <x v="6"/>
    <x v="3"/>
    <s v="Department Store"/>
    <x v="2"/>
    <x v="9"/>
    <x v="47"/>
    <x v="2"/>
    <x v="1"/>
    <n v="104283.95"/>
    <n v="3309"/>
    <x v="25405"/>
    <n v="35901.179520454498"/>
    <n v="68382.770479545492"/>
    <n v="31.515246297975217"/>
    <n v="20.665690685870501"/>
    <n v="78317"/>
    <n v="10.849555612104716"/>
    <x v="0"/>
  </r>
  <r>
    <x v="6"/>
    <x v="3"/>
    <s v="Department Store"/>
    <x v="2"/>
    <x v="9"/>
    <x v="48"/>
    <x v="2"/>
    <x v="1"/>
    <n v="57889.75"/>
    <n v="1239"/>
    <x v="25406"/>
    <n v="20509.6802185425"/>
    <n v="37380.069781457503"/>
    <n v="46.722962066182404"/>
    <n v="30.169547846212673"/>
    <n v="78318"/>
    <n v="16.553414219969731"/>
    <x v="0"/>
  </r>
  <r>
    <x v="6"/>
    <x v="3"/>
    <s v="Department Store"/>
    <x v="2"/>
    <x v="9"/>
    <x v="49"/>
    <x v="2"/>
    <x v="1"/>
    <n v="72420"/>
    <n v="3408"/>
    <x v="25407"/>
    <n v="30245.879868"/>
    <n v="42174.120131999996"/>
    <n v="21.25"/>
    <n v="12.37503525"/>
    <n v="78319"/>
    <n v="8.8749647500000002"/>
    <x v="0"/>
  </r>
  <r>
    <x v="6"/>
    <x v="3"/>
    <s v="Department Store"/>
    <x v="2"/>
    <x v="9"/>
    <x v="50"/>
    <x v="2"/>
    <x v="1"/>
    <n v="203723.1"/>
    <n v="2956"/>
    <x v="25408"/>
    <n v="89810.890630334994"/>
    <n v="113912.20936966501"/>
    <n v="68.918504736129904"/>
    <n v="38.535930097992221"/>
    <n v="78320"/>
    <n v="30.382574638137683"/>
    <x v="0"/>
  </r>
  <r>
    <x v="6"/>
    <x v="3"/>
    <s v="Department Store"/>
    <x v="2"/>
    <x v="9"/>
    <x v="51"/>
    <x v="2"/>
    <x v="1"/>
    <n v="112327.15"/>
    <n v="1287"/>
    <x v="25409"/>
    <n v="57052.170371676999"/>
    <n v="55274.979628322995"/>
    <n v="87.278282828282826"/>
    <n v="42.948702119909086"/>
    <n v="78321"/>
    <n v="44.32958070837374"/>
    <x v="0"/>
  </r>
  <r>
    <x v="6"/>
    <x v="3"/>
    <s v="Department Store"/>
    <x v="2"/>
    <x v="9"/>
    <x v="52"/>
    <x v="2"/>
    <x v="1"/>
    <n v="19272"/>
    <n v="380"/>
    <x v="25410"/>
    <n v="7496.8800772799996"/>
    <n v="11775.119922720001"/>
    <n v="50.715789473684211"/>
    <n v="30.987157691368424"/>
    <n v="78322"/>
    <n v="19.728631782315787"/>
    <x v="0"/>
  </r>
  <r>
    <x v="6"/>
    <x v="3"/>
    <s v="Department Store"/>
    <x v="2"/>
    <x v="9"/>
    <x v="53"/>
    <x v="2"/>
    <x v="1"/>
    <n v="156040.20000000001"/>
    <n v="4613"/>
    <x v="25411"/>
    <n v="52130.869663230005"/>
    <n v="103909.33033677"/>
    <n v="33.826186863212662"/>
    <n v="22.525326324901364"/>
    <n v="78323"/>
    <n v="11.300860538311298"/>
    <x v="0"/>
  </r>
  <r>
    <x v="6"/>
    <x v="3"/>
    <s v="Department Store"/>
    <x v="2"/>
    <x v="9"/>
    <x v="106"/>
    <x v="2"/>
    <x v="1"/>
    <n v="85526.25"/>
    <n v="1994"/>
    <x v="25412"/>
    <n v="36433.789934512504"/>
    <n v="49092.460065487496"/>
    <n v="42.891800401203611"/>
    <n v="24.620090303654713"/>
    <n v="78324"/>
    <n v="18.271710097548898"/>
    <x v="0"/>
  </r>
  <r>
    <x v="6"/>
    <x v="3"/>
    <s v="Department Store"/>
    <x v="2"/>
    <x v="9"/>
    <x v="141"/>
    <x v="2"/>
    <x v="1"/>
    <n v="77748.649999999994"/>
    <n v="1241"/>
    <x v="25413"/>
    <n v="36154.610359160994"/>
    <n v="41594.039640839001"/>
    <n v="62.65"/>
    <n v="33.516550879"/>
    <n v="78325"/>
    <n v="29.133449120999998"/>
    <x v="0"/>
  </r>
  <r>
    <x v="6"/>
    <x v="3"/>
    <s v="Department Store"/>
    <x v="2"/>
    <x v="10"/>
    <x v="125"/>
    <x v="2"/>
    <x v="1"/>
    <n v="147719.51999999999"/>
    <n v="12168"/>
    <x v="868"/>
    <n v="43561.440593798397"/>
    <n v="104158.07940620159"/>
    <n v="12.139999999999999"/>
    <n v="8.5599999512"/>
    <n v="78326"/>
    <n v="3.5800000487999988"/>
    <x v="0"/>
  </r>
  <r>
    <x v="6"/>
    <x v="3"/>
    <s v="Department Store"/>
    <x v="2"/>
    <x v="10"/>
    <x v="126"/>
    <x v="2"/>
    <x v="1"/>
    <n v="16511.22"/>
    <n v="1023"/>
    <x v="291"/>
    <n v="4818.3299779032004"/>
    <n v="11692.890022096801"/>
    <n v="16.14"/>
    <n v="11.430000021600002"/>
    <n v="78327"/>
    <n v="4.7099999783999991"/>
    <x v="0"/>
  </r>
  <r>
    <x v="6"/>
    <x v="3"/>
    <s v="Department Store"/>
    <x v="2"/>
    <x v="10"/>
    <x v="35"/>
    <x v="2"/>
    <x v="1"/>
    <n v="151575.43"/>
    <n v="1333"/>
    <x v="10596"/>
    <n v="44935.430518536996"/>
    <n v="106639.99948146299"/>
    <n v="113.71"/>
    <n v="79.999999610999993"/>
    <n v="78328"/>
    <n v="33.710000389000001"/>
    <x v="0"/>
  </r>
  <r>
    <x v="6"/>
    <x v="3"/>
    <s v="Department Store"/>
    <x v="2"/>
    <x v="10"/>
    <x v="127"/>
    <x v="2"/>
    <x v="1"/>
    <n v="37525.949999999997"/>
    <n v="945"/>
    <x v="2396"/>
    <n v="15290.099932338"/>
    <n v="22235.850067661999"/>
    <n v="39.709999999999994"/>
    <n v="23.5300000716"/>
    <n v="78329"/>
    <n v="16.179999928399994"/>
    <x v="0"/>
  </r>
  <r>
    <x v="6"/>
    <x v="3"/>
    <s v="Department Store"/>
    <x v="2"/>
    <x v="10"/>
    <x v="54"/>
    <x v="2"/>
    <x v="1"/>
    <n v="34030.9"/>
    <n v="837"/>
    <x v="25414"/>
    <n v="18305.859869993001"/>
    <n v="15725.040130007001"/>
    <n v="40.658183990442055"/>
    <n v="18.787383667869772"/>
    <n v="78330"/>
    <n v="21.870800322572283"/>
    <x v="0"/>
  </r>
  <r>
    <x v="6"/>
    <x v="3"/>
    <s v="Department Store"/>
    <x v="2"/>
    <x v="10"/>
    <x v="55"/>
    <x v="2"/>
    <x v="1"/>
    <n v="38132.400000000001"/>
    <n v="2956"/>
    <x v="25415"/>
    <n v="22769.119916208001"/>
    <n v="15363.280083792"/>
    <n v="12.9"/>
    <n v="5.1973207320000006"/>
    <n v="78331"/>
    <n v="7.7026792679999998"/>
    <x v="0"/>
  </r>
  <r>
    <x v="6"/>
    <x v="3"/>
    <s v="Department Store"/>
    <x v="2"/>
    <x v="15"/>
    <x v="107"/>
    <x v="2"/>
    <x v="1"/>
    <n v="157747.31"/>
    <n v="1577"/>
    <x v="10658"/>
    <n v="45480.680639158098"/>
    <n v="112266.62936084189"/>
    <n v="100.03"/>
    <n v="71.189999594699998"/>
    <n v="78332"/>
    <n v="28.840000405300003"/>
    <x v="0"/>
  </r>
  <r>
    <x v="6"/>
    <x v="3"/>
    <s v="Department Store"/>
    <x v="2"/>
    <x v="15"/>
    <x v="108"/>
    <x v="2"/>
    <x v="1"/>
    <n v="75930.399999999994"/>
    <n v="596"/>
    <x v="10730"/>
    <n v="20752.71985696"/>
    <n v="55177.680143039994"/>
    <n v="127.39999999999999"/>
    <n v="92.58000023999999"/>
    <n v="78333"/>
    <n v="34.819999760000002"/>
    <x v="0"/>
  </r>
  <r>
    <x v="6"/>
    <x v="3"/>
    <s v="Department Store"/>
    <x v="2"/>
    <x v="15"/>
    <x v="135"/>
    <x v="2"/>
    <x v="1"/>
    <n v="64556.88"/>
    <n v="372"/>
    <x v="2291"/>
    <n v="29544.239866451997"/>
    <n v="35012.640133547997"/>
    <n v="173.54"/>
    <n v="94.120000358999988"/>
    <n v="78334"/>
    <n v="79.419999641000004"/>
    <x v="0"/>
  </r>
  <r>
    <x v="6"/>
    <x v="3"/>
    <s v="Department Store"/>
    <x v="2"/>
    <x v="15"/>
    <x v="136"/>
    <x v="2"/>
    <x v="1"/>
    <n v="23408.639999999999"/>
    <n v="288"/>
    <x v="1406"/>
    <n v="11888.6400995328"/>
    <n v="11519.999900467199"/>
    <n v="81.28"/>
    <n v="39.9999996544"/>
    <n v="78335"/>
    <n v="41.280000345600001"/>
    <x v="0"/>
  </r>
  <r>
    <x v="6"/>
    <x v="3"/>
    <s v="Department Store"/>
    <x v="2"/>
    <x v="15"/>
    <x v="56"/>
    <x v="2"/>
    <x v="1"/>
    <n v="66470.899999999994"/>
    <n v="395"/>
    <x v="25416"/>
    <n v="35512.229878651997"/>
    <n v="30958.670121347997"/>
    <n v="168.28075949367087"/>
    <n v="78.376380054045569"/>
    <n v="78336"/>
    <n v="89.904379439625302"/>
    <x v="0"/>
  </r>
  <r>
    <x v="6"/>
    <x v="3"/>
    <s v="Department Store"/>
    <x v="2"/>
    <x v="11"/>
    <x v="110"/>
    <x v="2"/>
    <x v="1"/>
    <n v="108380.7"/>
    <n v="3456"/>
    <x v="25417"/>
    <n v="39260.700484055997"/>
    <n v="69119.999515944"/>
    <n v="31.360156249999999"/>
    <n v="19.9999998599375"/>
    <n v="78337"/>
    <n v="11.3601563900625"/>
    <x v="0"/>
  </r>
  <r>
    <x v="6"/>
    <x v="3"/>
    <s v="Department Store"/>
    <x v="2"/>
    <x v="11"/>
    <x v="128"/>
    <x v="2"/>
    <x v="1"/>
    <n v="27211.14"/>
    <n v="297"/>
    <x v="21551"/>
    <n v="12064.140008197201"/>
    <n v="15146.999991802799"/>
    <n v="91.62"/>
    <n v="50.999999972399998"/>
    <n v="78338"/>
    <n v="40.620000027600007"/>
    <x v="0"/>
  </r>
  <r>
    <x v="6"/>
    <x v="3"/>
    <s v="Department Store"/>
    <x v="2"/>
    <x v="11"/>
    <x v="111"/>
    <x v="2"/>
    <x v="1"/>
    <n v="74017.350000000006"/>
    <n v="787"/>
    <x v="21524"/>
    <n v="22862.350277811001"/>
    <n v="51154.999722189008"/>
    <n v="94.050000000000011"/>
    <n v="64.99999964700001"/>
    <n v="78339"/>
    <n v="29.050000353000001"/>
    <x v="0"/>
  </r>
  <r>
    <x v="6"/>
    <x v="3"/>
    <s v="Department Store"/>
    <x v="2"/>
    <x v="11"/>
    <x v="37"/>
    <x v="2"/>
    <x v="1"/>
    <n v="144505.26"/>
    <n v="423"/>
    <x v="4801"/>
    <n v="69858.449511688799"/>
    <n v="74646.81048831121"/>
    <n v="341.62"/>
    <n v="176.47000115440002"/>
    <n v="78340"/>
    <n v="165.14999884559998"/>
    <x v="0"/>
  </r>
  <r>
    <x v="6"/>
    <x v="3"/>
    <s v="Department Store"/>
    <x v="2"/>
    <x v="11"/>
    <x v="142"/>
    <x v="2"/>
    <x v="1"/>
    <n v="49584"/>
    <n v="198"/>
    <x v="25418"/>
    <n v="17827.210215359999"/>
    <n v="31756.789784640001"/>
    <n v="250.42424242424244"/>
    <n v="160.38782719515152"/>
    <n v="78341"/>
    <n v="90.03641522909092"/>
    <x v="0"/>
  </r>
  <r>
    <x v="6"/>
    <x v="3"/>
    <s v="Department Store"/>
    <x v="2"/>
    <x v="11"/>
    <x v="140"/>
    <x v="2"/>
    <x v="1"/>
    <n v="13246"/>
    <n v="37"/>
    <x v="25419"/>
    <n v="4743.4400206800001"/>
    <n v="8502.5599793199999"/>
    <n v="358"/>
    <n v="229.79891835999999"/>
    <n v="78342"/>
    <n v="128.20108164000001"/>
    <x v="0"/>
  </r>
  <r>
    <x v="6"/>
    <x v="3"/>
    <s v="Department Store"/>
    <x v="2"/>
    <x v="11"/>
    <x v="143"/>
    <x v="2"/>
    <x v="1"/>
    <n v="24910"/>
    <n v="106"/>
    <x v="25420"/>
    <n v="8692.1599169000001"/>
    <n v="16217.840083099998"/>
    <n v="235"/>
    <n v="152.99849134999999"/>
    <n v="78343"/>
    <n v="82.001508650000005"/>
    <x v="0"/>
  </r>
  <r>
    <x v="6"/>
    <x v="3"/>
    <s v="Department Store"/>
    <x v="3"/>
    <x v="12"/>
    <x v="113"/>
    <x v="2"/>
    <x v="1"/>
    <n v="162.44999999999999"/>
    <n v="45"/>
    <x v="24433"/>
    <n v="80.099999635499998"/>
    <n v="82.350000364499991"/>
    <n v="3.61"/>
    <n v="1.8300000080999999"/>
    <n v="78344"/>
    <n v="1.7799999919"/>
    <x v="0"/>
  </r>
  <r>
    <x v="6"/>
    <x v="3"/>
    <s v="Department Store"/>
    <x v="3"/>
    <x v="12"/>
    <x v="38"/>
    <x v="2"/>
    <x v="1"/>
    <n v="13349"/>
    <n v="1907"/>
    <x v="11167"/>
    <n v="8734.0599427899997"/>
    <n v="4614.9400572099994"/>
    <n v="7"/>
    <n v="2.4200000299999997"/>
    <n v="78345"/>
    <n v="4.5799999700000003"/>
    <x v="0"/>
  </r>
  <r>
    <x v="6"/>
    <x v="3"/>
    <s v="Department Store"/>
    <x v="3"/>
    <x v="13"/>
    <x v="116"/>
    <x v="2"/>
    <x v="1"/>
    <n v="1055"/>
    <n v="211"/>
    <x v="374"/>
    <n v="643.54999999999995"/>
    <n v="411.45"/>
    <n v="5"/>
    <n v="1.95"/>
    <n v="78346"/>
    <n v="3.05"/>
    <x v="0"/>
  </r>
  <r>
    <x v="6"/>
    <x v="3"/>
    <s v="Department Store"/>
    <x v="3"/>
    <x v="13"/>
    <x v="39"/>
    <x v="2"/>
    <x v="1"/>
    <n v="1390"/>
    <n v="278"/>
    <x v="870"/>
    <n v="845.12"/>
    <n v="544.88"/>
    <n v="5"/>
    <n v="1.96"/>
    <n v="78347"/>
    <n v="3.04"/>
    <x v="0"/>
  </r>
  <r>
    <x v="6"/>
    <x v="3"/>
    <s v="Department Store"/>
    <x v="3"/>
    <x v="13"/>
    <x v="117"/>
    <x v="2"/>
    <x v="1"/>
    <n v="222.29999999999998"/>
    <n v="45"/>
    <x v="10739"/>
    <n v="141.74999958599997"/>
    <n v="80.550000413999996"/>
    <n v="4.9399999999999995"/>
    <n v="1.7900000091999999"/>
    <n v="78348"/>
    <n v="3.1499999907999996"/>
    <x v="0"/>
  </r>
  <r>
    <x v="6"/>
    <x v="3"/>
    <s v="Department Store"/>
    <x v="3"/>
    <x v="13"/>
    <x v="119"/>
    <x v="2"/>
    <x v="1"/>
    <n v="2388"/>
    <n v="398"/>
    <x v="140"/>
    <n v="1289.52"/>
    <n v="1098.48"/>
    <n v="6"/>
    <n v="2.7600000000000002"/>
    <n v="78349"/>
    <n v="3.2399999999999998"/>
    <x v="0"/>
  </r>
  <r>
    <x v="6"/>
    <x v="3"/>
    <s v="Department Store"/>
    <x v="3"/>
    <x v="14"/>
    <x v="40"/>
    <x v="2"/>
    <x v="1"/>
    <n v="1564"/>
    <n v="68"/>
    <x v="476"/>
    <n v="951.99999660000003"/>
    <n v="612.00000339999997"/>
    <n v="23"/>
    <n v="9.0000000499999988"/>
    <n v="78350"/>
    <n v="13.999999950000001"/>
    <x v="0"/>
  </r>
  <r>
    <x v="6"/>
    <x v="3"/>
    <s v="Department Store"/>
    <x v="3"/>
    <x v="14"/>
    <x v="41"/>
    <x v="2"/>
    <x v="1"/>
    <n v="235.35"/>
    <n v="45"/>
    <x v="41"/>
    <n v="148.95000016650002"/>
    <n v="86.39999983349999"/>
    <n v="5.2299999999999995"/>
    <n v="1.9199999962999998"/>
    <n v="78351"/>
    <n v="3.3100000036999999"/>
    <x v="0"/>
  </r>
  <r>
    <x v="6"/>
    <x v="3"/>
    <s v="Department Store"/>
    <x v="4"/>
    <x v="16"/>
    <x v="60"/>
    <x v="2"/>
    <x v="1"/>
    <n v="59720.98"/>
    <n v="118"/>
    <x v="2930"/>
    <n v="26945.299942770002"/>
    <n v="32775.680057230005"/>
    <n v="506.11"/>
    <n v="277.76000048500003"/>
    <n v="78352"/>
    <n v="228.34999951499998"/>
    <x v="0"/>
  </r>
  <r>
    <x v="6"/>
    <x v="3"/>
    <s v="Department Store"/>
    <x v="4"/>
    <x v="17"/>
    <x v="63"/>
    <x v="2"/>
    <x v="1"/>
    <n v="101824.8"/>
    <n v="154"/>
    <x v="10983"/>
    <n v="49218.399860784004"/>
    <n v="52606.400139215999"/>
    <n v="661.2"/>
    <n v="341.60000090400001"/>
    <n v="78353"/>
    <n v="319.59999909600003"/>
    <x v="0"/>
  </r>
  <r>
    <x v="6"/>
    <x v="3"/>
    <s v="Department Store"/>
    <x v="4"/>
    <x v="18"/>
    <x v="67"/>
    <x v="2"/>
    <x v="1"/>
    <n v="21330.43"/>
    <n v="253"/>
    <x v="10954"/>
    <n v="10906.829899913198"/>
    <n v="10423.600100086802"/>
    <n v="84.31"/>
    <n v="41.200000395600007"/>
    <n v="78354"/>
    <n v="43.109999604399995"/>
    <x v="0"/>
  </r>
  <r>
    <x v="6"/>
    <x v="3"/>
    <s v="Department Store"/>
    <x v="4"/>
    <x v="18"/>
    <x v="68"/>
    <x v="2"/>
    <x v="1"/>
    <n v="54397.2"/>
    <n v="317"/>
    <x v="21535"/>
    <n v="28466.599819944"/>
    <n v="25930.600180055997"/>
    <n v="171.6"/>
    <n v="81.800000567999987"/>
    <n v="78355"/>
    <n v="89.799999432000007"/>
    <x v="0"/>
  </r>
  <r>
    <x v="6"/>
    <x v="3"/>
    <s v="Department Store"/>
    <x v="4"/>
    <x v="19"/>
    <x v="71"/>
    <x v="2"/>
    <x v="1"/>
    <n v="32501.040000000001"/>
    <n v="156"/>
    <x v="963"/>
    <n v="20067.839950329599"/>
    <n v="12433.2000496704"/>
    <n v="208.34"/>
    <n v="79.700000318400001"/>
    <n v="78356"/>
    <n v="128.63999968159999"/>
    <x v="0"/>
  </r>
  <r>
    <x v="6"/>
    <x v="3"/>
    <s v="Direct Marketing"/>
    <x v="0"/>
    <x v="0"/>
    <x v="74"/>
    <x v="2"/>
    <x v="1"/>
    <n v="24729.39"/>
    <n v="1071"/>
    <x v="163"/>
    <n v="7668.3600380204989"/>
    <n v="17061.029961979501"/>
    <n v="23.09"/>
    <n v="15.9299999645"/>
    <n v="78357"/>
    <n v="7.1600000354999995"/>
    <x v="0"/>
  </r>
  <r>
    <x v="6"/>
    <x v="3"/>
    <s v="Direct Marketing"/>
    <x v="0"/>
    <x v="0"/>
    <x v="78"/>
    <x v="2"/>
    <x v="1"/>
    <n v="34527.440000000002"/>
    <n v="2749"/>
    <x v="21564"/>
    <n v="19847.779850454401"/>
    <n v="14679.660149545603"/>
    <n v="12.56"/>
    <n v="5.3400000544000008"/>
    <n v="78358"/>
    <n v="7.2199999455999997"/>
    <x v="0"/>
  </r>
  <r>
    <x v="6"/>
    <x v="3"/>
    <s v="Direct Marketing"/>
    <x v="0"/>
    <x v="1"/>
    <x v="2"/>
    <x v="2"/>
    <x v="1"/>
    <n v="127998.45"/>
    <n v="207"/>
    <x v="4146"/>
    <n v="46026.449361715502"/>
    <n v="81972.000638284502"/>
    <n v="618.35"/>
    <n v="396.00000308350002"/>
    <n v="78359"/>
    <n v="222.3499969165"/>
    <x v="0"/>
  </r>
  <r>
    <x v="6"/>
    <x v="3"/>
    <s v="Direct Marketing"/>
    <x v="0"/>
    <x v="2"/>
    <x v="83"/>
    <x v="2"/>
    <x v="1"/>
    <n v="76173.3"/>
    <n v="630"/>
    <x v="21483"/>
    <n v="43413.300331065002"/>
    <n v="32759.999668935001"/>
    <n v="120.91000000000001"/>
    <n v="51.999999474500001"/>
    <n v="78360"/>
    <n v="68.91000052550001"/>
    <x v="0"/>
  </r>
  <r>
    <x v="6"/>
    <x v="3"/>
    <s v="Direct Marketing"/>
    <x v="0"/>
    <x v="20"/>
    <x v="88"/>
    <x v="2"/>
    <x v="1"/>
    <n v="131767.67999999999"/>
    <n v="374"/>
    <x v="10585"/>
    <n v="51982.260157977595"/>
    <n v="79785.419842022398"/>
    <n v="352.32"/>
    <n v="213.32999957760001"/>
    <n v="78361"/>
    <n v="138.99000042239999"/>
    <x v="0"/>
  </r>
  <r>
    <x v="6"/>
    <x v="3"/>
    <s v="Direct Marketing"/>
    <x v="0"/>
    <x v="3"/>
    <x v="94"/>
    <x v="2"/>
    <x v="1"/>
    <n v="22638.62"/>
    <n v="853"/>
    <x v="2237"/>
    <n v="7472.2799512084002"/>
    <n v="15166.340048791599"/>
    <n v="26.54"/>
    <n v="17.780000057199999"/>
    <n v="78362"/>
    <n v="8.7599999428000004"/>
    <x v="0"/>
  </r>
  <r>
    <x v="6"/>
    <x v="3"/>
    <s v="Direct Marketing"/>
    <x v="0"/>
    <x v="3"/>
    <x v="95"/>
    <x v="2"/>
    <x v="1"/>
    <n v="3389.75"/>
    <n v="65"/>
    <x v="419"/>
    <n v="1521.000010985"/>
    <n v="1868.749989015"/>
    <n v="52.15"/>
    <n v="28.749999831"/>
    <n v="78363"/>
    <n v="23.400000168999998"/>
    <x v="0"/>
  </r>
  <r>
    <x v="6"/>
    <x v="3"/>
    <s v="Direct Marketing"/>
    <x v="0"/>
    <x v="3"/>
    <x v="96"/>
    <x v="2"/>
    <x v="1"/>
    <n v="45330.04"/>
    <n v="2716"/>
    <x v="10764"/>
    <n v="18170.0401974532"/>
    <n v="27159.999802546801"/>
    <n v="16.690000000000001"/>
    <n v="9.9999999273000011"/>
    <n v="78364"/>
    <n v="6.6900000727000002"/>
    <x v="0"/>
  </r>
  <r>
    <x v="6"/>
    <x v="3"/>
    <s v="Direct Marketing"/>
    <x v="3"/>
    <x v="12"/>
    <x v="113"/>
    <x v="2"/>
    <x v="1"/>
    <n v="2097.67"/>
    <n v="367"/>
    <x v="25421"/>
    <n v="1426.0600029816001"/>
    <n v="671.60999701840001"/>
    <n v="5.715722070844687"/>
    <n v="1.8299999918757492"/>
    <n v="78365"/>
    <n v="3.8857220789689375"/>
    <x v="0"/>
  </r>
  <r>
    <x v="6"/>
    <x v="3"/>
    <s v="Direct Marketing"/>
    <x v="3"/>
    <x v="12"/>
    <x v="114"/>
    <x v="2"/>
    <x v="1"/>
    <n v="2793"/>
    <n v="399"/>
    <x v="372"/>
    <n v="2042.8799960099998"/>
    <n v="750.1200039900001"/>
    <n v="7"/>
    <n v="1.8800000100000003"/>
    <n v="78366"/>
    <n v="5.1199999900000002"/>
    <x v="0"/>
  </r>
  <r>
    <x v="6"/>
    <x v="3"/>
    <s v="Direct Marketing"/>
    <x v="3"/>
    <x v="12"/>
    <x v="115"/>
    <x v="2"/>
    <x v="1"/>
    <n v="6307"/>
    <n v="901"/>
    <x v="944"/>
    <n v="4207.6700180199996"/>
    <n v="2099.32998198"/>
    <n v="7"/>
    <n v="2.3299999799999997"/>
    <n v="78367"/>
    <n v="4.6700000199999998"/>
    <x v="0"/>
  </r>
  <r>
    <x v="6"/>
    <x v="3"/>
    <s v="Direct Marketing"/>
    <x v="3"/>
    <x v="13"/>
    <x v="116"/>
    <x v="2"/>
    <x v="1"/>
    <n v="2230"/>
    <n v="446"/>
    <x v="374"/>
    <n v="1360.3"/>
    <n v="869.7"/>
    <n v="5"/>
    <n v="1.9500000000000002"/>
    <n v="78368"/>
    <n v="3.05"/>
    <x v="0"/>
  </r>
  <r>
    <x v="6"/>
    <x v="3"/>
    <s v="Direct Marketing"/>
    <x v="3"/>
    <x v="13"/>
    <x v="117"/>
    <x v="2"/>
    <x v="1"/>
    <n v="2055.04"/>
    <n v="461"/>
    <x v="25422"/>
    <n v="1229.8499907200001"/>
    <n v="825.19000927999991"/>
    <n v="4.4577874186550979"/>
    <n v="1.7900000201301516"/>
    <n v="78369"/>
    <n v="2.6677873985249461"/>
    <x v="0"/>
  </r>
  <r>
    <x v="6"/>
    <x v="3"/>
    <s v="Direct Marketing"/>
    <x v="3"/>
    <x v="13"/>
    <x v="118"/>
    <x v="2"/>
    <x v="1"/>
    <n v="3420"/>
    <n v="684"/>
    <x v="10664"/>
    <n v="2154.6"/>
    <n v="1265.4000000000001"/>
    <n v="5"/>
    <n v="1.85"/>
    <n v="78370"/>
    <n v="3.15"/>
    <x v="0"/>
  </r>
  <r>
    <x v="6"/>
    <x v="3"/>
    <s v="Direct Marketing"/>
    <x v="3"/>
    <x v="13"/>
    <x v="119"/>
    <x v="2"/>
    <x v="1"/>
    <n v="4266"/>
    <n v="711"/>
    <x v="140"/>
    <n v="2303.6400000000003"/>
    <n v="1962.36"/>
    <n v="6"/>
    <n v="2.76"/>
    <n v="78371"/>
    <n v="3.24"/>
    <x v="0"/>
  </r>
  <r>
    <x v="6"/>
    <x v="3"/>
    <s v="Direct Marketing"/>
    <x v="3"/>
    <x v="14"/>
    <x v="120"/>
    <x v="2"/>
    <x v="1"/>
    <n v="7420"/>
    <n v="212"/>
    <x v="10741"/>
    <n v="4443.5199788"/>
    <n v="2976.4800212"/>
    <n v="35"/>
    <n v="14.0400001"/>
    <n v="78372"/>
    <n v="20.9599999"/>
    <x v="0"/>
  </r>
  <r>
    <x v="6"/>
    <x v="3"/>
    <s v="Direct Marketing"/>
    <x v="3"/>
    <x v="14"/>
    <x v="41"/>
    <x v="2"/>
    <x v="1"/>
    <n v="638.05999999999995"/>
    <n v="122"/>
    <x v="41"/>
    <n v="403.82000045140001"/>
    <n v="234.23999954859994"/>
    <n v="5.2299999999999995"/>
    <n v="1.9199999962999994"/>
    <n v="78373"/>
    <n v="3.3100000036999999"/>
    <x v="0"/>
  </r>
  <r>
    <x v="6"/>
    <x v="3"/>
    <s v="Direct Marketing"/>
    <x v="3"/>
    <x v="14"/>
    <x v="122"/>
    <x v="2"/>
    <x v="1"/>
    <n v="1158"/>
    <n v="193"/>
    <x v="140"/>
    <n v="625.32000000000005"/>
    <n v="532.67999999999995"/>
    <n v="6"/>
    <n v="2.76"/>
    <n v="78374"/>
    <n v="3.24"/>
    <x v="0"/>
  </r>
  <r>
    <x v="6"/>
    <x v="3"/>
    <s v="Warehouse Store"/>
    <x v="0"/>
    <x v="0"/>
    <x v="130"/>
    <x v="2"/>
    <x v="1"/>
    <n v="26423.46"/>
    <n v="4221"/>
    <x v="21747"/>
    <n v="13718.250024481798"/>
    <n v="12705.209975518201"/>
    <n v="6.26"/>
    <n v="3.0099999942000002"/>
    <n v="78375"/>
    <n v="3.2500000057999996"/>
    <x v="0"/>
  </r>
  <r>
    <x v="6"/>
    <x v="3"/>
    <s v="Warehouse Store"/>
    <x v="0"/>
    <x v="0"/>
    <x v="73"/>
    <x v="2"/>
    <x v="1"/>
    <n v="13700.01"/>
    <n v="939"/>
    <x v="21748"/>
    <n v="6075.3299885442002"/>
    <n v="7624.6800114558"/>
    <n v="14.59"/>
    <n v="8.1200000122000002"/>
    <n v="78376"/>
    <n v="6.4699999877999996"/>
    <x v="0"/>
  </r>
  <r>
    <x v="6"/>
    <x v="3"/>
    <s v="Warehouse Store"/>
    <x v="0"/>
    <x v="0"/>
    <x v="1"/>
    <x v="2"/>
    <x v="1"/>
    <n v="48011.94"/>
    <n v="333"/>
    <x v="10774"/>
    <n v="23036.940213786002"/>
    <n v="24974.999786214001"/>
    <n v="144.18"/>
    <n v="74.999999357999997"/>
    <n v="78377"/>
    <n v="69.18000064200001"/>
    <x v="0"/>
  </r>
  <r>
    <x v="6"/>
    <x v="3"/>
    <s v="Warehouse Store"/>
    <x v="0"/>
    <x v="1"/>
    <x v="3"/>
    <x v="2"/>
    <x v="1"/>
    <n v="233492.6"/>
    <n v="422"/>
    <x v="10686"/>
    <n v="67828.05924884"/>
    <n v="165664.54075116001"/>
    <n v="553.30000000000007"/>
    <n v="392.57000178000004"/>
    <n v="78378"/>
    <n v="160.72999822000003"/>
    <x v="0"/>
  </r>
  <r>
    <x v="6"/>
    <x v="3"/>
    <s v="Warehouse Store"/>
    <x v="0"/>
    <x v="2"/>
    <x v="4"/>
    <x v="2"/>
    <x v="1"/>
    <n v="89783.91"/>
    <n v="1049"/>
    <x v="10688"/>
    <n v="26843.910349002301"/>
    <n v="62939.999650997699"/>
    <n v="85.59"/>
    <n v="59.999999667299996"/>
    <n v="78379"/>
    <n v="25.590000332700008"/>
    <x v="0"/>
  </r>
  <r>
    <x v="6"/>
    <x v="3"/>
    <s v="Warehouse Store"/>
    <x v="0"/>
    <x v="2"/>
    <x v="85"/>
    <x v="2"/>
    <x v="1"/>
    <n v="8701.4500000000007"/>
    <n v="493"/>
    <x v="21840"/>
    <n v="4436.9999637644996"/>
    <n v="4264.4500362355011"/>
    <n v="17.650000000000002"/>
    <n v="8.6500000735000029"/>
    <n v="78380"/>
    <n v="8.9999999264999992"/>
    <x v="0"/>
  </r>
  <r>
    <x v="6"/>
    <x v="3"/>
    <s v="Warehouse Store"/>
    <x v="0"/>
    <x v="2"/>
    <x v="6"/>
    <x v="2"/>
    <x v="1"/>
    <n v="42880.32"/>
    <n v="432"/>
    <x v="5651"/>
    <n v="14692.31988336"/>
    <n v="28188.00011664"/>
    <n v="99.26"/>
    <n v="65.250000270000001"/>
    <n v="78381"/>
    <n v="34.009999730000004"/>
    <x v="0"/>
  </r>
  <r>
    <x v="6"/>
    <x v="3"/>
    <s v="Warehouse Store"/>
    <x v="0"/>
    <x v="3"/>
    <x v="7"/>
    <x v="2"/>
    <x v="1"/>
    <n v="23253.29"/>
    <n v="1607"/>
    <x v="554"/>
    <n v="12406.039937969801"/>
    <n v="10847.2500620302"/>
    <n v="14.47"/>
    <n v="6.7500000385999996"/>
    <n v="78382"/>
    <n v="7.719999961400001"/>
    <x v="0"/>
  </r>
  <r>
    <x v="6"/>
    <x v="3"/>
    <s v="Warehouse Store"/>
    <x v="0"/>
    <x v="3"/>
    <x v="92"/>
    <x v="2"/>
    <x v="1"/>
    <n v="20329.560000000001"/>
    <n v="758"/>
    <x v="230"/>
    <n v="7693.7000260752011"/>
    <n v="12635.859973924798"/>
    <n v="26.82"/>
    <n v="16.669999965599999"/>
    <n v="78383"/>
    <n v="10.150000034400001"/>
    <x v="0"/>
  </r>
  <r>
    <x v="6"/>
    <x v="3"/>
    <s v="Warehouse Store"/>
    <x v="0"/>
    <x v="3"/>
    <x v="94"/>
    <x v="2"/>
    <x v="1"/>
    <n v="9580.94"/>
    <n v="361"/>
    <x v="2237"/>
    <n v="3162.3599793508001"/>
    <n v="6418.5800206492004"/>
    <n v="26.540000000000003"/>
    <n v="17.780000057200002"/>
    <n v="78384"/>
    <n v="8.7599999428000004"/>
    <x v="0"/>
  </r>
  <r>
    <x v="6"/>
    <x v="3"/>
    <s v="Warehouse Store"/>
    <x v="0"/>
    <x v="3"/>
    <x v="9"/>
    <x v="2"/>
    <x v="1"/>
    <n v="25529.58"/>
    <n v="729"/>
    <x v="21907"/>
    <n v="11868.1199228718"/>
    <n v="13661.4600771282"/>
    <n v="35.020000000000003"/>
    <n v="18.7400001058"/>
    <n v="78385"/>
    <n v="16.279999894200003"/>
    <x v="0"/>
  </r>
  <r>
    <x v="6"/>
    <x v="3"/>
    <s v="Warehouse Store"/>
    <x v="0"/>
    <x v="3"/>
    <x v="132"/>
    <x v="2"/>
    <x v="1"/>
    <n v="13850.45"/>
    <n v="439"/>
    <x v="4838"/>
    <n v="5070.4500215110002"/>
    <n v="8779.9999784890006"/>
    <n v="31.55"/>
    <n v="19.999999951000003"/>
    <n v="78386"/>
    <n v="11.550000048999998"/>
    <x v="0"/>
  </r>
  <r>
    <x v="6"/>
    <x v="3"/>
    <s v="Warehouse Store"/>
    <x v="2"/>
    <x v="10"/>
    <x v="125"/>
    <x v="2"/>
    <x v="1"/>
    <n v="59316.04"/>
    <n v="4886"/>
    <x v="868"/>
    <n v="17491.880238436799"/>
    <n v="41824.159761563198"/>
    <n v="12.14"/>
    <n v="8.5599999512"/>
    <n v="78387"/>
    <n v="3.5800000488000006"/>
    <x v="0"/>
  </r>
  <r>
    <x v="6"/>
    <x v="3"/>
    <s v="Warehouse Store"/>
    <x v="2"/>
    <x v="15"/>
    <x v="136"/>
    <x v="2"/>
    <x v="1"/>
    <n v="12923.52"/>
    <n v="159"/>
    <x v="1406"/>
    <n v="6563.5200549504007"/>
    <n v="6359.9999450495998"/>
    <n v="81.28"/>
    <n v="39.9999996544"/>
    <n v="78388"/>
    <n v="41.280000345600001"/>
    <x v="0"/>
  </r>
  <r>
    <x v="6"/>
    <x v="3"/>
    <s v="Warehouse Store"/>
    <x v="3"/>
    <x v="12"/>
    <x v="129"/>
    <x v="2"/>
    <x v="1"/>
    <n v="5598"/>
    <n v="933"/>
    <x v="10602"/>
    <n v="3862.62"/>
    <n v="1735.3800000000003"/>
    <n v="6"/>
    <n v="1.8600000000000003"/>
    <n v="78389"/>
    <n v="4.1399999999999997"/>
    <x v="0"/>
  </r>
  <r>
    <x v="6"/>
    <x v="3"/>
    <s v="Warehouse Store"/>
    <x v="3"/>
    <x v="12"/>
    <x v="38"/>
    <x v="2"/>
    <x v="1"/>
    <n v="7141.26"/>
    <n v="1041"/>
    <x v="10756"/>
    <n v="4622.0399950032006"/>
    <n v="2519.2200049968001"/>
    <n v="6.86"/>
    <n v="2.4200000047999999"/>
    <n v="78390"/>
    <n v="4.4399999952000009"/>
    <x v="0"/>
  </r>
  <r>
    <x v="6"/>
    <x v="3"/>
    <s v="Warehouse Store"/>
    <x v="3"/>
    <x v="13"/>
    <x v="39"/>
    <x v="2"/>
    <x v="1"/>
    <n v="2855"/>
    <n v="571"/>
    <x v="870"/>
    <n v="1735.84"/>
    <n v="1119.1600000000001"/>
    <n v="5"/>
    <n v="1.9600000000000002"/>
    <n v="78391"/>
    <n v="3.04"/>
    <x v="0"/>
  </r>
  <r>
    <x v="6"/>
    <x v="3"/>
    <s v="Warehouse Store"/>
    <x v="3"/>
    <x v="14"/>
    <x v="40"/>
    <x v="2"/>
    <x v="1"/>
    <n v="3565"/>
    <n v="155"/>
    <x v="476"/>
    <n v="2169.9999922500001"/>
    <n v="1395.0000077499999"/>
    <n v="23"/>
    <n v="9.0000000499999988"/>
    <n v="78392"/>
    <n v="13.999999950000001"/>
    <x v="0"/>
  </r>
  <r>
    <x v="6"/>
    <x v="3"/>
    <s v="Warehouse Store"/>
    <x v="3"/>
    <x v="14"/>
    <x v="121"/>
    <x v="2"/>
    <x v="1"/>
    <n v="930"/>
    <n v="155"/>
    <x v="139"/>
    <n v="491.34999690000006"/>
    <n v="438.65000309999994"/>
    <n v="6"/>
    <n v="2.8300000199999995"/>
    <n v="78393"/>
    <n v="3.1699999800000005"/>
    <x v="0"/>
  </r>
  <r>
    <x v="6"/>
    <x v="3"/>
    <s v="Warehouse Store"/>
    <x v="3"/>
    <x v="14"/>
    <x v="122"/>
    <x v="2"/>
    <x v="1"/>
    <n v="810"/>
    <n v="135"/>
    <x v="140"/>
    <n v="437.40000000000003"/>
    <n v="372.59999999999997"/>
    <n v="6"/>
    <n v="2.76"/>
    <n v="78394"/>
    <n v="3.24"/>
    <x v="0"/>
  </r>
  <r>
    <x v="6"/>
    <x v="3"/>
    <s v="Equipment Rental Store"/>
    <x v="1"/>
    <x v="4"/>
    <x v="11"/>
    <x v="2"/>
    <x v="1"/>
    <n v="105032"/>
    <n v="691"/>
    <x v="10587"/>
    <n v="35303.18988944"/>
    <n v="69728.810110559993"/>
    <n v="152"/>
    <n v="100.91000016"/>
    <n v="78395"/>
    <n v="51.089999840000004"/>
    <x v="0"/>
  </r>
  <r>
    <x v="6"/>
    <x v="3"/>
    <s v="Equipment Rental Store"/>
    <x v="1"/>
    <x v="4"/>
    <x v="12"/>
    <x v="2"/>
    <x v="1"/>
    <n v="31948.5"/>
    <n v="177"/>
    <x v="5795"/>
    <n v="9556.2298911449998"/>
    <n v="22392.270108854998"/>
    <n v="180.5"/>
    <n v="126.510000615"/>
    <n v="78396"/>
    <n v="53.989999385000004"/>
    <x v="0"/>
  </r>
  <r>
    <x v="6"/>
    <x v="3"/>
    <s v="Equipment Rental Store"/>
    <x v="1"/>
    <x v="4"/>
    <x v="13"/>
    <x v="2"/>
    <x v="1"/>
    <n v="98140.34"/>
    <n v="298"/>
    <x v="10788"/>
    <n v="30288.720438447403"/>
    <n v="67851.619561552594"/>
    <n v="329.33"/>
    <n v="227.68999852869999"/>
    <n v="78397"/>
    <n v="101.6400014713"/>
    <x v="0"/>
  </r>
  <r>
    <x v="6"/>
    <x v="3"/>
    <s v="Equipment Rental Store"/>
    <x v="1"/>
    <x v="4"/>
    <x v="14"/>
    <x v="2"/>
    <x v="1"/>
    <n v="73194.820000000007"/>
    <n v="134"/>
    <x v="1484"/>
    <n v="23567.920309446203"/>
    <n v="49626.899690553808"/>
    <n v="546.23"/>
    <n v="370.34999769070004"/>
    <n v="78398"/>
    <n v="175.88000230929998"/>
    <x v="0"/>
  </r>
  <r>
    <x v="6"/>
    <x v="3"/>
    <s v="Equipment Rental Store"/>
    <x v="1"/>
    <x v="5"/>
    <x v="15"/>
    <x v="2"/>
    <x v="1"/>
    <n v="46749.5"/>
    <n v="665"/>
    <x v="10588"/>
    <n v="11810.40004921"/>
    <n v="34939.099950789998"/>
    <n v="70.3"/>
    <n v="52.539999926"/>
    <n v="78399"/>
    <n v="17.760000073999997"/>
    <x v="0"/>
  </r>
  <r>
    <x v="6"/>
    <x v="3"/>
    <s v="Equipment Rental Store"/>
    <x v="1"/>
    <x v="5"/>
    <x v="16"/>
    <x v="2"/>
    <x v="1"/>
    <n v="30936.75"/>
    <n v="501"/>
    <x v="10589"/>
    <n v="9007.9800288075003"/>
    <n v="21928.769971192502"/>
    <n v="61.75"/>
    <n v="43.7699999425"/>
    <n v="78400"/>
    <n v="17.9800000575"/>
    <x v="0"/>
  </r>
  <r>
    <x v="6"/>
    <x v="3"/>
    <s v="Equipment Rental Store"/>
    <x v="1"/>
    <x v="5"/>
    <x v="17"/>
    <x v="2"/>
    <x v="1"/>
    <n v="67298"/>
    <n v="644"/>
    <x v="10590"/>
    <n v="32567.07966512"/>
    <n v="34730.92033488"/>
    <n v="104.5"/>
    <n v="53.93000052"/>
    <n v="78401"/>
    <n v="50.56999948"/>
    <x v="0"/>
  </r>
  <r>
    <x v="6"/>
    <x v="3"/>
    <s v="Equipment Rental Store"/>
    <x v="1"/>
    <x v="6"/>
    <x v="19"/>
    <x v="2"/>
    <x v="1"/>
    <n v="72749.2"/>
    <n v="18577"/>
    <x v="25423"/>
    <n v="36338.2799619"/>
    <n v="36410.920038100005"/>
    <n v="3.916089788448081"/>
    <n v="1.9600000020509234"/>
    <n v="78402"/>
    <n v="1.9560897863971576"/>
    <x v="0"/>
  </r>
  <r>
    <x v="6"/>
    <x v="3"/>
    <s v="Equipment Rental Store"/>
    <x v="1"/>
    <x v="6"/>
    <x v="20"/>
    <x v="2"/>
    <x v="1"/>
    <n v="41961.5"/>
    <n v="631"/>
    <x v="10591"/>
    <n v="20210.930195609999"/>
    <n v="21750.569804389997"/>
    <n v="66.5"/>
    <n v="34.469999689999995"/>
    <n v="78403"/>
    <n v="32.030000310000005"/>
    <x v="0"/>
  </r>
  <r>
    <x v="6"/>
    <x v="3"/>
    <s v="Equipment Rental Store"/>
    <x v="1"/>
    <x v="6"/>
    <x v="21"/>
    <x v="2"/>
    <x v="1"/>
    <n v="32399.94"/>
    <n v="879"/>
    <x v="21"/>
    <n v="16270.289857777798"/>
    <n v="16129.650142222201"/>
    <n v="36.86"/>
    <n v="18.350000161800001"/>
    <n v="78404"/>
    <n v="18.509999838199999"/>
    <x v="0"/>
  </r>
  <r>
    <x v="6"/>
    <x v="3"/>
    <s v="Equipment Rental Store"/>
    <x v="1"/>
    <x v="6"/>
    <x v="22"/>
    <x v="2"/>
    <x v="1"/>
    <n v="18654.439999999999"/>
    <n v="476"/>
    <x v="10592"/>
    <n v="8325.2400337007984"/>
    <n v="10329.1999662992"/>
    <n v="39.19"/>
    <n v="21.699999929200001"/>
    <n v="78405"/>
    <n v="17.490000070799997"/>
    <x v="0"/>
  </r>
  <r>
    <x v="6"/>
    <x v="3"/>
    <s v="Equipment Rental Store"/>
    <x v="1"/>
    <x v="6"/>
    <x v="23"/>
    <x v="2"/>
    <x v="1"/>
    <n v="76174.8"/>
    <n v="1482"/>
    <x v="23"/>
    <n v="43037.279638391999"/>
    <n v="33137.520361608003"/>
    <n v="51.4"/>
    <n v="22.360000244000002"/>
    <n v="78406"/>
    <n v="29.039999755999997"/>
    <x v="0"/>
  </r>
  <r>
    <x v="6"/>
    <x v="3"/>
    <s v="Equipment Rental Store"/>
    <x v="1"/>
    <x v="6"/>
    <x v="24"/>
    <x v="2"/>
    <x v="1"/>
    <n v="21964"/>
    <n v="2890"/>
    <x v="13898"/>
    <n v="12860.500092480001"/>
    <n v="9103.4999075199994"/>
    <n v="7.6"/>
    <n v="3.1499999679999999"/>
    <n v="78407"/>
    <n v="4.4500000320000002"/>
    <x v="0"/>
  </r>
  <r>
    <x v="6"/>
    <x v="3"/>
    <s v="Equipment Rental Store"/>
    <x v="1"/>
    <x v="6"/>
    <x v="25"/>
    <x v="2"/>
    <x v="1"/>
    <n v="8388"/>
    <n v="466"/>
    <x v="2241"/>
    <n v="4413.0199906799999"/>
    <n v="3974.9800093200001"/>
    <n v="18"/>
    <n v="8.530000020000001"/>
    <n v="78408"/>
    <n v="9.469999979999999"/>
    <x v="0"/>
  </r>
  <r>
    <x v="6"/>
    <x v="3"/>
    <s v="Equipment Rental Store"/>
    <x v="1"/>
    <x v="7"/>
    <x v="26"/>
    <x v="2"/>
    <x v="1"/>
    <n v="56012"/>
    <n v="737"/>
    <x v="10593"/>
    <n v="27291.10988208"/>
    <n v="28720.89011792"/>
    <n v="76"/>
    <n v="38.970000159999998"/>
    <n v="78409"/>
    <n v="37.029999840000002"/>
    <x v="0"/>
  </r>
  <r>
    <x v="6"/>
    <x v="3"/>
    <s v="Equipment Rental Store"/>
    <x v="1"/>
    <x v="7"/>
    <x v="27"/>
    <x v="2"/>
    <x v="1"/>
    <n v="39129.699999999997"/>
    <n v="515"/>
    <x v="10605"/>
    <n v="9836.4998976179995"/>
    <n v="29293.200102381998"/>
    <n v="75.97999999999999"/>
    <n v="56.880000198799998"/>
    <n v="78410"/>
    <n v="19.099999801199992"/>
    <x v="0"/>
  </r>
  <r>
    <x v="6"/>
    <x v="3"/>
    <s v="Equipment Rental Store"/>
    <x v="1"/>
    <x v="7"/>
    <x v="28"/>
    <x v="2"/>
    <x v="1"/>
    <n v="22281.41"/>
    <n v="379"/>
    <x v="10606"/>
    <n v="8591.9300538179996"/>
    <n v="13689.479946182"/>
    <n v="58.79"/>
    <n v="36.119999858"/>
    <n v="78411"/>
    <n v="22.670000141999999"/>
    <x v="0"/>
  </r>
  <r>
    <x v="6"/>
    <x v="3"/>
    <s v="Equipment Rental Store"/>
    <x v="1"/>
    <x v="7"/>
    <x v="29"/>
    <x v="2"/>
    <x v="1"/>
    <n v="21087.8"/>
    <n v="1087"/>
    <x v="29"/>
    <n v="10337.370093481999"/>
    <n v="10750.429906518"/>
    <n v="19.399999999999999"/>
    <n v="9.8899999140000006"/>
    <n v="78412"/>
    <n v="9.510000085999998"/>
    <x v="0"/>
  </r>
  <r>
    <x v="6"/>
    <x v="3"/>
    <s v="Equipment Rental Store"/>
    <x v="1"/>
    <x v="7"/>
    <x v="31"/>
    <x v="2"/>
    <x v="1"/>
    <n v="98420"/>
    <n v="1295"/>
    <x v="10798"/>
    <n v="38176.6003108"/>
    <n v="60243.3996892"/>
    <n v="76"/>
    <n v="46.519999759999997"/>
    <n v="78413"/>
    <n v="29.480000240000003"/>
    <x v="0"/>
  </r>
  <r>
    <x v="6"/>
    <x v="3"/>
    <s v="Equipment Rental Store"/>
    <x v="3"/>
    <x v="13"/>
    <x v="118"/>
    <x v="2"/>
    <x v="1"/>
    <n v="3250"/>
    <n v="650"/>
    <x v="10664"/>
    <n v="2047.5"/>
    <n v="1202.5"/>
    <n v="5"/>
    <n v="1.85"/>
    <n v="78414"/>
    <n v="3.15"/>
    <x v="0"/>
  </r>
  <r>
    <x v="6"/>
    <x v="3"/>
    <s v="Sports Store"/>
    <x v="0"/>
    <x v="0"/>
    <x v="74"/>
    <x v="2"/>
    <x v="1"/>
    <n v="30224.81"/>
    <n v="1309"/>
    <x v="163"/>
    <n v="9372.4400464694991"/>
    <n v="20852.369953530502"/>
    <n v="23.09"/>
    <n v="15.929999964500002"/>
    <n v="78415"/>
    <n v="7.1600000354999978"/>
    <x v="0"/>
  </r>
  <r>
    <x v="6"/>
    <x v="3"/>
    <s v="Sports Store"/>
    <x v="0"/>
    <x v="0"/>
    <x v="75"/>
    <x v="2"/>
    <x v="1"/>
    <n v="8322.2099999999991"/>
    <n v="2371"/>
    <x v="24645"/>
    <n v="6259.4399822174992"/>
    <n v="2062.7700177824995"/>
    <n v="3.51"/>
    <n v="0.87000000749999984"/>
    <n v="78416"/>
    <n v="2.6399999924999999"/>
    <x v="0"/>
  </r>
  <r>
    <x v="6"/>
    <x v="3"/>
    <s v="Sports Store"/>
    <x v="0"/>
    <x v="0"/>
    <x v="76"/>
    <x v="2"/>
    <x v="1"/>
    <n v="51148.800000000003"/>
    <n v="960"/>
    <x v="647"/>
    <n v="17577.600196608"/>
    <n v="33571.199803392003"/>
    <n v="53.28"/>
    <n v="34.969999795200003"/>
    <n v="78417"/>
    <n v="18.310000204799998"/>
    <x v="0"/>
  </r>
  <r>
    <x v="6"/>
    <x v="3"/>
    <s v="Sports Store"/>
    <x v="0"/>
    <x v="0"/>
    <x v="0"/>
    <x v="2"/>
    <x v="1"/>
    <n v="154653.65"/>
    <n v="1255"/>
    <x v="2938"/>
    <n v="54805.849633163496"/>
    <n v="99847.800366836513"/>
    <n v="123.22999999999999"/>
    <n v="79.560000292300003"/>
    <n v="78418"/>
    <n v="43.669999707699986"/>
    <x v="0"/>
  </r>
  <r>
    <x v="6"/>
    <x v="3"/>
    <s v="Sports Store"/>
    <x v="0"/>
    <x v="0"/>
    <x v="77"/>
    <x v="2"/>
    <x v="1"/>
    <n v="56389.27"/>
    <n v="889"/>
    <x v="10584"/>
    <n v="15157.449873317501"/>
    <n v="41231.820126682498"/>
    <n v="63.43"/>
    <n v="46.380000142499995"/>
    <n v="78419"/>
    <n v="17.049999857500005"/>
    <x v="0"/>
  </r>
  <r>
    <x v="6"/>
    <x v="3"/>
    <s v="Sports Store"/>
    <x v="0"/>
    <x v="0"/>
    <x v="1"/>
    <x v="2"/>
    <x v="1"/>
    <n v="45128.34"/>
    <n v="313"/>
    <x v="10774"/>
    <n v="21653.340200945997"/>
    <n v="23474.999799054"/>
    <n v="144.17999999999998"/>
    <n v="74.999999357999997"/>
    <n v="78420"/>
    <n v="69.180000641999982"/>
    <x v="0"/>
  </r>
  <r>
    <x v="6"/>
    <x v="3"/>
    <s v="Sports Store"/>
    <x v="0"/>
    <x v="0"/>
    <x v="78"/>
    <x v="2"/>
    <x v="1"/>
    <n v="31111.119999999999"/>
    <n v="2477"/>
    <x v="21564"/>
    <n v="17883.939865251199"/>
    <n v="13227.180134748802"/>
    <n v="12.559999999999999"/>
    <n v="5.3400000544000008"/>
    <n v="78421"/>
    <n v="7.2199999455999979"/>
    <x v="0"/>
  </r>
  <r>
    <x v="6"/>
    <x v="3"/>
    <s v="Sports Store"/>
    <x v="0"/>
    <x v="0"/>
    <x v="79"/>
    <x v="2"/>
    <x v="1"/>
    <n v="27928.75"/>
    <n v="1481"/>
    <x v="25424"/>
    <n v="13118.749983225"/>
    <n v="14810.000016774999"/>
    <n v="18.858035111411208"/>
    <n v="10.000000011326804"/>
    <n v="78422"/>
    <n v="8.858035100084404"/>
    <x v="0"/>
  </r>
  <r>
    <x v="6"/>
    <x v="3"/>
    <s v="Sports Store"/>
    <x v="0"/>
    <x v="1"/>
    <x v="123"/>
    <x v="2"/>
    <x v="1"/>
    <n v="387690.88"/>
    <n v="1073"/>
    <x v="25425"/>
    <n v="119440.88021413761"/>
    <n v="268249.9997858624"/>
    <n v="361.31489282385837"/>
    <n v="249.99999980043094"/>
    <n v="78423"/>
    <n v="111.31489302342743"/>
    <x v="0"/>
  </r>
  <r>
    <x v="6"/>
    <x v="3"/>
    <s v="Sports Store"/>
    <x v="0"/>
    <x v="1"/>
    <x v="3"/>
    <x v="2"/>
    <x v="1"/>
    <n v="448173"/>
    <n v="810"/>
    <x v="10686"/>
    <n v="130191.29855820001"/>
    <n v="317981.70144179999"/>
    <n v="553.29999999999995"/>
    <n v="392.57000177999998"/>
    <n v="78424"/>
    <n v="160.72999821999997"/>
    <x v="0"/>
  </r>
  <r>
    <x v="6"/>
    <x v="3"/>
    <s v="Sports Store"/>
    <x v="0"/>
    <x v="1"/>
    <x v="124"/>
    <x v="2"/>
    <x v="1"/>
    <n v="127956.14"/>
    <n v="181"/>
    <x v="10687"/>
    <n v="45782.140046299799"/>
    <n v="82173.9999537002"/>
    <n v="706.93999999999994"/>
    <n v="453.99999974420001"/>
    <n v="78425"/>
    <n v="252.94000025579993"/>
    <x v="0"/>
  </r>
  <r>
    <x v="6"/>
    <x v="3"/>
    <s v="Sports Store"/>
    <x v="0"/>
    <x v="1"/>
    <x v="81"/>
    <x v="2"/>
    <x v="1"/>
    <n v="5705.56"/>
    <n v="2911"/>
    <x v="201"/>
    <n v="2794.5600093152002"/>
    <n v="2910.9999906848007"/>
    <n v="1.9600000000000002"/>
    <n v="0.99999999680000018"/>
    <n v="78426"/>
    <n v="0.96000000320000001"/>
    <x v="0"/>
  </r>
  <r>
    <x v="6"/>
    <x v="3"/>
    <s v="Sports Store"/>
    <x v="0"/>
    <x v="2"/>
    <x v="82"/>
    <x v="2"/>
    <x v="1"/>
    <n v="259869.51"/>
    <n v="1851"/>
    <x v="25426"/>
    <n v="100683.51032142721"/>
    <n v="159185.99967857281"/>
    <n v="140.39411669367911"/>
    <n v="85.999999826349438"/>
    <n v="78427"/>
    <n v="54.394116867329672"/>
    <x v="0"/>
  </r>
  <r>
    <x v="6"/>
    <x v="3"/>
    <s v="Sports Store"/>
    <x v="0"/>
    <x v="2"/>
    <x v="83"/>
    <x v="2"/>
    <x v="1"/>
    <n v="21762.6"/>
    <n v="228"/>
    <x v="24488"/>
    <n v="9906.5999355899985"/>
    <n v="11856.00006441"/>
    <n v="95.449999999999989"/>
    <n v="52.000000282499997"/>
    <n v="78428"/>
    <n v="43.449999717499992"/>
    <x v="0"/>
  </r>
  <r>
    <x v="6"/>
    <x v="3"/>
    <s v="Sports Store"/>
    <x v="0"/>
    <x v="2"/>
    <x v="84"/>
    <x v="2"/>
    <x v="1"/>
    <n v="32201.58"/>
    <n v="1202"/>
    <x v="22081"/>
    <n v="12428.679926557801"/>
    <n v="19772.900073442201"/>
    <n v="26.790000000000003"/>
    <n v="16.450000061099999"/>
    <n v="78429"/>
    <n v="10.339999938900004"/>
    <x v="0"/>
  </r>
  <r>
    <x v="6"/>
    <x v="3"/>
    <s v="Sports Store"/>
    <x v="0"/>
    <x v="20"/>
    <x v="86"/>
    <x v="2"/>
    <x v="1"/>
    <n v="54180.84"/>
    <n v="742"/>
    <x v="10693"/>
    <n v="15225.840057875999"/>
    <n v="38954.999942123992"/>
    <n v="73.02"/>
    <n v="52.499999921999986"/>
    <n v="78430"/>
    <n v="20.52000007800001"/>
    <x v="0"/>
  </r>
  <r>
    <x v="6"/>
    <x v="3"/>
    <s v="Sports Store"/>
    <x v="0"/>
    <x v="20"/>
    <x v="87"/>
    <x v="2"/>
    <x v="1"/>
    <n v="263452"/>
    <n v="970"/>
    <x v="10763"/>
    <n v="101791.80130756"/>
    <n v="161660.19869244"/>
    <n v="271.60000000000002"/>
    <n v="166.65999865199998"/>
    <n v="78431"/>
    <n v="104.94000134800004"/>
    <x v="0"/>
  </r>
  <r>
    <x v="6"/>
    <x v="3"/>
    <s v="Sports Store"/>
    <x v="0"/>
    <x v="20"/>
    <x v="88"/>
    <x v="2"/>
    <x v="1"/>
    <n v="315268.7"/>
    <n v="954"/>
    <x v="25427"/>
    <n v="111751.880532537"/>
    <n v="203516.81946746301"/>
    <n v="330.47033542976942"/>
    <n v="213.32999944178513"/>
    <n v="78432"/>
    <n v="117.14033598798429"/>
    <x v="0"/>
  </r>
  <r>
    <x v="6"/>
    <x v="3"/>
    <s v="Sports Store"/>
    <x v="0"/>
    <x v="20"/>
    <x v="131"/>
    <x v="2"/>
    <x v="1"/>
    <n v="84435.57"/>
    <n v="193"/>
    <x v="10981"/>
    <n v="38331.7299255213"/>
    <n v="46103.8400744787"/>
    <n v="437.49"/>
    <n v="238.88000038589999"/>
    <n v="78433"/>
    <n v="198.60999961410002"/>
    <x v="0"/>
  </r>
  <r>
    <x v="6"/>
    <x v="3"/>
    <s v="Sports Store"/>
    <x v="0"/>
    <x v="20"/>
    <x v="89"/>
    <x v="2"/>
    <x v="1"/>
    <n v="121317.57"/>
    <n v="5487"/>
    <x v="13634"/>
    <n v="55473.570151441199"/>
    <n v="65843.9998485588"/>
    <n v="22.110000000000003"/>
    <n v="11.999999972399999"/>
    <n v="78434"/>
    <n v="10.110000027600003"/>
    <x v="0"/>
  </r>
  <r>
    <x v="6"/>
    <x v="3"/>
    <s v="Sports Store"/>
    <x v="0"/>
    <x v="20"/>
    <x v="90"/>
    <x v="2"/>
    <x v="1"/>
    <n v="89172.91"/>
    <n v="1277"/>
    <x v="10696"/>
    <n v="36586.049669640102"/>
    <n v="52586.860330359901"/>
    <n v="69.83"/>
    <n v="41.180000258699998"/>
    <n v="78435"/>
    <n v="28.6499997413"/>
    <x v="0"/>
  </r>
  <r>
    <x v="6"/>
    <x v="3"/>
    <s v="Sports Store"/>
    <x v="0"/>
    <x v="3"/>
    <x v="91"/>
    <x v="2"/>
    <x v="1"/>
    <n v="15273.72"/>
    <n v="1519"/>
    <x v="25428"/>
    <n v="3881.2199574455994"/>
    <n v="11392.5000425544"/>
    <n v="10.055115207373271"/>
    <n v="7.500000028014747"/>
    <n v="78436"/>
    <n v="2.5551151793585243"/>
    <x v="0"/>
  </r>
  <r>
    <x v="6"/>
    <x v="3"/>
    <s v="Sports Store"/>
    <x v="0"/>
    <x v="3"/>
    <x v="92"/>
    <x v="2"/>
    <x v="1"/>
    <n v="22528.799999999999"/>
    <n v="840"/>
    <x v="230"/>
    <n v="8526.000028896"/>
    <n v="14002.799971103997"/>
    <n v="26.82"/>
    <n v="16.669999965599995"/>
    <n v="78437"/>
    <n v="10.150000034400005"/>
    <x v="0"/>
  </r>
  <r>
    <x v="6"/>
    <x v="3"/>
    <s v="Sports Store"/>
    <x v="0"/>
    <x v="3"/>
    <x v="8"/>
    <x v="2"/>
    <x v="1"/>
    <n v="15159.2"/>
    <n v="280"/>
    <x v="10586"/>
    <n v="6678.0000615440003"/>
    <n v="8481.1999384560004"/>
    <n v="54.14"/>
    <n v="30.289999780200002"/>
    <n v="78438"/>
    <n v="23.850000219799998"/>
    <x v="0"/>
  </r>
  <r>
    <x v="6"/>
    <x v="3"/>
    <s v="Sports Store"/>
    <x v="0"/>
    <x v="3"/>
    <x v="132"/>
    <x v="2"/>
    <x v="1"/>
    <n v="15144"/>
    <n v="480"/>
    <x v="4838"/>
    <n v="5544.0000235200005"/>
    <n v="9599.9999764799995"/>
    <n v="31.55"/>
    <n v="19.999999950999999"/>
    <n v="78439"/>
    <n v="11.550000049000001"/>
    <x v="0"/>
  </r>
  <r>
    <x v="6"/>
    <x v="3"/>
    <s v="Sports Store"/>
    <x v="0"/>
    <x v="3"/>
    <x v="137"/>
    <x v="2"/>
    <x v="1"/>
    <n v="22009.599999999999"/>
    <n v="640"/>
    <x v="317"/>
    <n v="12012.80006272"/>
    <n v="9996.7999372799986"/>
    <n v="34.39"/>
    <n v="15.619999901999998"/>
    <n v="78440"/>
    <n v="18.770000098000004"/>
    <x v="0"/>
  </r>
  <r>
    <x v="6"/>
    <x v="3"/>
    <s v="Sports Store"/>
    <x v="1"/>
    <x v="5"/>
    <x v="18"/>
    <x v="2"/>
    <x v="1"/>
    <n v="9240"/>
    <n v="280"/>
    <x v="656"/>
    <n v="4841.1999636"/>
    <n v="4398.8000364"/>
    <n v="33"/>
    <n v="15.710000129999999"/>
    <n v="78441"/>
    <n v="17.289999870000003"/>
    <x v="0"/>
  </r>
  <r>
    <x v="6"/>
    <x v="3"/>
    <s v="Sports Store"/>
    <x v="1"/>
    <x v="7"/>
    <x v="30"/>
    <x v="2"/>
    <x v="1"/>
    <n v="60192"/>
    <n v="1584"/>
    <x v="1337"/>
    <n v="29272.320031680003"/>
    <n v="30919.679968319997"/>
    <n v="38"/>
    <n v="19.519999979999998"/>
    <n v="78442"/>
    <n v="18.480000020000002"/>
    <x v="0"/>
  </r>
  <r>
    <x v="6"/>
    <x v="3"/>
    <s v="Sports Store"/>
    <x v="2"/>
    <x v="8"/>
    <x v="97"/>
    <x v="2"/>
    <x v="1"/>
    <n v="12310.3"/>
    <n v="257"/>
    <x v="170"/>
    <n v="4600.3000205600001"/>
    <n v="7709.9999794399992"/>
    <n v="47.9"/>
    <n v="29.999999919999997"/>
    <n v="78443"/>
    <n v="17.900000080000002"/>
    <x v="0"/>
  </r>
  <r>
    <x v="6"/>
    <x v="3"/>
    <s v="Sports Store"/>
    <x v="2"/>
    <x v="8"/>
    <x v="98"/>
    <x v="2"/>
    <x v="1"/>
    <n v="14843.92"/>
    <n v="364"/>
    <x v="473"/>
    <n v="7563.9199773591999"/>
    <n v="7280.0000226408001"/>
    <n v="40.78"/>
    <n v="20.000000062200002"/>
    <n v="78444"/>
    <n v="20.7799999378"/>
    <x v="0"/>
  </r>
  <r>
    <x v="6"/>
    <x v="3"/>
    <s v="Sports Store"/>
    <x v="2"/>
    <x v="8"/>
    <x v="99"/>
    <x v="2"/>
    <x v="1"/>
    <n v="42763.44"/>
    <n v="552"/>
    <x v="634"/>
    <n v="21235.4399560608"/>
    <n v="21528.000043939202"/>
    <n v="77.47"/>
    <n v="39.000000079600007"/>
    <n v="78445"/>
    <n v="38.469999920399992"/>
    <x v="0"/>
  </r>
  <r>
    <x v="6"/>
    <x v="3"/>
    <s v="Sports Store"/>
    <x v="2"/>
    <x v="8"/>
    <x v="101"/>
    <x v="2"/>
    <x v="1"/>
    <n v="46793"/>
    <n v="641"/>
    <x v="24679"/>
    <n v="20294.059993589999"/>
    <n v="26498.940006410001"/>
    <n v="73"/>
    <n v="41.340000010000004"/>
    <n v="78446"/>
    <n v="31.659999989999996"/>
    <x v="0"/>
  </r>
  <r>
    <x v="6"/>
    <x v="3"/>
    <s v="Sports Store"/>
    <x v="2"/>
    <x v="8"/>
    <x v="42"/>
    <x v="2"/>
    <x v="1"/>
    <n v="127711.2"/>
    <n v="527"/>
    <x v="25429"/>
    <n v="57117.660534071998"/>
    <n v="70593.539465927999"/>
    <n v="242.33624288425048"/>
    <n v="133.95358532434156"/>
    <n v="78447"/>
    <n v="108.38265755990892"/>
    <x v="0"/>
  </r>
  <r>
    <x v="6"/>
    <x v="3"/>
    <s v="Sports Store"/>
    <x v="2"/>
    <x v="8"/>
    <x v="102"/>
    <x v="2"/>
    <x v="1"/>
    <n v="87589.2"/>
    <n v="518"/>
    <x v="25430"/>
    <n v="42920.679632892003"/>
    <n v="44668.520367108002"/>
    <n v="169.09111969111967"/>
    <n v="86.232664801366795"/>
    <n v="78448"/>
    <n v="82.858454889752878"/>
    <x v="0"/>
  </r>
  <r>
    <x v="6"/>
    <x v="3"/>
    <s v="Sports Store"/>
    <x v="2"/>
    <x v="8"/>
    <x v="133"/>
    <x v="2"/>
    <x v="1"/>
    <n v="41245.599999999999"/>
    <n v="872"/>
    <x v="25431"/>
    <n v="16601.400195071998"/>
    <n v="24644.199804928001"/>
    <n v="47.3"/>
    <n v="28.261697024"/>
    <n v="78449"/>
    <n v="19.038302975999997"/>
    <x v="0"/>
  </r>
  <r>
    <x v="6"/>
    <x v="3"/>
    <s v="Sports Store"/>
    <x v="2"/>
    <x v="8"/>
    <x v="43"/>
    <x v="2"/>
    <x v="1"/>
    <n v="52122"/>
    <n v="262"/>
    <x v="25432"/>
    <n v="24087.239934239999"/>
    <n v="28034.760065759998"/>
    <n v="198.93893129770993"/>
    <n v="107.00290101435114"/>
    <n v="78450"/>
    <n v="91.936030283358789"/>
    <x v="0"/>
  </r>
  <r>
    <x v="6"/>
    <x v="3"/>
    <s v="Sports Store"/>
    <x v="2"/>
    <x v="8"/>
    <x v="44"/>
    <x v="2"/>
    <x v="1"/>
    <n v="63708.2"/>
    <n v="243"/>
    <x v="25433"/>
    <n v="28384.959797561998"/>
    <n v="35323.240202437999"/>
    <n v="262.17366255144032"/>
    <n v="145.36312840509464"/>
    <n v="78451"/>
    <n v="116.81053414634567"/>
    <x v="0"/>
  </r>
  <r>
    <x v="6"/>
    <x v="3"/>
    <s v="Sports Store"/>
    <x v="2"/>
    <x v="8"/>
    <x v="139"/>
    <x v="2"/>
    <x v="1"/>
    <n v="62868.9"/>
    <n v="570"/>
    <x v="25434"/>
    <n v="26764.739858145"/>
    <n v="36104.160141854998"/>
    <n v="110.29631578947368"/>
    <n v="63.340631827815784"/>
    <n v="78452"/>
    <n v="46.955683961657897"/>
    <x v="0"/>
  </r>
  <r>
    <x v="6"/>
    <x v="3"/>
    <s v="Sports Store"/>
    <x v="2"/>
    <x v="8"/>
    <x v="45"/>
    <x v="2"/>
    <x v="1"/>
    <n v="7666.4"/>
    <n v="56"/>
    <x v="24741"/>
    <n v="3666.8799819119995"/>
    <n v="3999.5200180880001"/>
    <n v="136.9"/>
    <n v="71.420000322999996"/>
    <n v="78453"/>
    <n v="65.479999677000009"/>
    <x v="0"/>
  </r>
  <r>
    <x v="6"/>
    <x v="3"/>
    <s v="Sports Store"/>
    <x v="2"/>
    <x v="9"/>
    <x v="33"/>
    <x v="2"/>
    <x v="1"/>
    <n v="37234.15"/>
    <n v="626"/>
    <x v="25435"/>
    <n v="21145.949957163997"/>
    <n v="16088.200042836002"/>
    <n v="59.47947284345048"/>
    <n v="25.700000068428118"/>
    <n v="78454"/>
    <n v="33.779472775022363"/>
    <x v="0"/>
  </r>
  <r>
    <x v="6"/>
    <x v="3"/>
    <s v="Sports Store"/>
    <x v="2"/>
    <x v="9"/>
    <x v="34"/>
    <x v="2"/>
    <x v="1"/>
    <n v="27411.3"/>
    <n v="273"/>
    <x v="25436"/>
    <n v="13845.930068880001"/>
    <n v="13565.369931119998"/>
    <n v="100.4076923076923"/>
    <n v="49.689999747692298"/>
    <n v="78455"/>
    <n v="50.717692560000003"/>
    <x v="0"/>
  </r>
  <r>
    <x v="6"/>
    <x v="3"/>
    <s v="Sports Store"/>
    <x v="2"/>
    <x v="9"/>
    <x v="103"/>
    <x v="2"/>
    <x v="1"/>
    <n v="37540.97"/>
    <n v="321"/>
    <x v="25437"/>
    <n v="18640.490006132499"/>
    <n v="18900.479993867499"/>
    <n v="116.95006230529596"/>
    <n v="58.879999980895633"/>
    <n v="78456"/>
    <n v="58.070062324400325"/>
    <x v="0"/>
  </r>
  <r>
    <x v="6"/>
    <x v="3"/>
    <s v="Sports Store"/>
    <x v="2"/>
    <x v="9"/>
    <x v="104"/>
    <x v="2"/>
    <x v="1"/>
    <n v="3824.8"/>
    <n v="40"/>
    <x v="246"/>
    <n v="2179.999990112"/>
    <n v="1644.800009888"/>
    <n v="95.62"/>
    <n v="41.120000247199997"/>
    <n v="78457"/>
    <n v="54.499999752800008"/>
    <x v="0"/>
  </r>
  <r>
    <x v="6"/>
    <x v="3"/>
    <s v="Sports Store"/>
    <x v="2"/>
    <x v="9"/>
    <x v="134"/>
    <x v="2"/>
    <x v="1"/>
    <n v="5494.71"/>
    <n v="39"/>
    <x v="9122"/>
    <n v="2667.2099841465001"/>
    <n v="2827.5000158534999"/>
    <n v="140.89000000000001"/>
    <n v="72.500000406499993"/>
    <n v="78458"/>
    <n v="68.389999593500022"/>
    <x v="0"/>
  </r>
  <r>
    <x v="6"/>
    <x v="3"/>
    <s v="Sports Store"/>
    <x v="2"/>
    <x v="9"/>
    <x v="105"/>
    <x v="2"/>
    <x v="1"/>
    <n v="19035"/>
    <n v="282"/>
    <x v="25438"/>
    <n v="8920.9600411499996"/>
    <n v="10114.03995885"/>
    <n v="67.5"/>
    <n v="35.865389925000002"/>
    <n v="78459"/>
    <n v="31.634610074999998"/>
    <x v="0"/>
  </r>
  <r>
    <x v="6"/>
    <x v="3"/>
    <s v="Sports Store"/>
    <x v="2"/>
    <x v="9"/>
    <x v="46"/>
    <x v="2"/>
    <x v="1"/>
    <n v="47377.1"/>
    <n v="1237"/>
    <x v="25439"/>
    <n v="16887.419952218999"/>
    <n v="30489.680047780999"/>
    <n v="38.299999999999997"/>
    <n v="24.648084112999999"/>
    <n v="78460"/>
    <n v="13.651915886999998"/>
    <x v="0"/>
  </r>
  <r>
    <x v="6"/>
    <x v="3"/>
    <s v="Sports Store"/>
    <x v="2"/>
    <x v="9"/>
    <x v="47"/>
    <x v="2"/>
    <x v="1"/>
    <n v="159286.65"/>
    <n v="5649"/>
    <x v="25440"/>
    <n v="53489.809413658499"/>
    <n v="105796.8405863415"/>
    <n v="28.197318109399891"/>
    <n v="18.728419293032658"/>
    <n v="78461"/>
    <n v="9.4688988163672327"/>
    <x v="0"/>
  </r>
  <r>
    <x v="6"/>
    <x v="3"/>
    <s v="Sports Store"/>
    <x v="2"/>
    <x v="9"/>
    <x v="48"/>
    <x v="2"/>
    <x v="1"/>
    <n v="60715"/>
    <n v="1324"/>
    <x v="25441"/>
    <n v="21659.339777050001"/>
    <n v="39055.660222949999"/>
    <n v="45.857250755287012"/>
    <n v="29.498232796790028"/>
    <n v="78462"/>
    <n v="16.359017958496985"/>
    <x v="0"/>
  </r>
  <r>
    <x v="6"/>
    <x v="3"/>
    <s v="Sports Store"/>
    <x v="2"/>
    <x v="9"/>
    <x v="49"/>
    <x v="2"/>
    <x v="1"/>
    <n v="44412.5"/>
    <n v="2090"/>
    <x v="25442"/>
    <n v="18557.020103874998"/>
    <n v="25855.479896124998"/>
    <n v="21.25"/>
    <n v="12.371043012499999"/>
    <n v="78463"/>
    <n v="8.8789569875000005"/>
    <x v="0"/>
  </r>
  <r>
    <x v="6"/>
    <x v="3"/>
    <s v="Sports Store"/>
    <x v="2"/>
    <x v="9"/>
    <x v="50"/>
    <x v="2"/>
    <x v="1"/>
    <n v="205081.65"/>
    <n v="3003"/>
    <x v="25443"/>
    <n v="91527.360013930505"/>
    <n v="113554.28998606949"/>
    <n v="68.292257742257746"/>
    <n v="37.813616378977521"/>
    <n v="78464"/>
    <n v="30.478641363280225"/>
    <x v="0"/>
  </r>
  <r>
    <x v="6"/>
    <x v="3"/>
    <s v="Sports Store"/>
    <x v="2"/>
    <x v="9"/>
    <x v="51"/>
    <x v="2"/>
    <x v="1"/>
    <n v="171805.8"/>
    <n v="1972"/>
    <x v="25444"/>
    <n v="88039.270761839987"/>
    <n v="83766.529238160001"/>
    <n v="87.12261663286003"/>
    <n v="42.47795600312373"/>
    <n v="78465"/>
    <n v="44.6446606297363"/>
    <x v="0"/>
  </r>
  <r>
    <x v="6"/>
    <x v="3"/>
    <s v="Sports Store"/>
    <x v="2"/>
    <x v="9"/>
    <x v="52"/>
    <x v="2"/>
    <x v="1"/>
    <n v="19862.8"/>
    <n v="391"/>
    <x v="25445"/>
    <n v="7632.9000234759997"/>
    <n v="12229.899976524001"/>
    <n v="50.8"/>
    <n v="31.278516564"/>
    <n v="78466"/>
    <n v="19.521483435999997"/>
    <x v="0"/>
  </r>
  <r>
    <x v="6"/>
    <x v="3"/>
    <s v="Sports Store"/>
    <x v="2"/>
    <x v="9"/>
    <x v="53"/>
    <x v="2"/>
    <x v="1"/>
    <n v="164730.29999999999"/>
    <n v="4610"/>
    <x v="25446"/>
    <n v="55028.810694290994"/>
    <n v="109701.48930570899"/>
    <n v="35.73325379609544"/>
    <n v="23.796418504492191"/>
    <n v="78467"/>
    <n v="11.936835291603249"/>
    <x v="0"/>
  </r>
  <r>
    <x v="6"/>
    <x v="3"/>
    <s v="Sports Store"/>
    <x v="2"/>
    <x v="9"/>
    <x v="106"/>
    <x v="2"/>
    <x v="1"/>
    <n v="45452.25"/>
    <n v="1061"/>
    <x v="25447"/>
    <n v="19159.3701302175"/>
    <n v="26292.879869782497"/>
    <n v="42.839066918001883"/>
    <n v="24.781225136458527"/>
    <n v="78468"/>
    <n v="18.057841781543356"/>
    <x v="0"/>
  </r>
  <r>
    <x v="6"/>
    <x v="3"/>
    <s v="Sports Store"/>
    <x v="2"/>
    <x v="9"/>
    <x v="141"/>
    <x v="2"/>
    <x v="1"/>
    <n v="89088.3"/>
    <n v="1422"/>
    <x v="25448"/>
    <n v="41421.909766985998"/>
    <n v="47666.390233013997"/>
    <n v="62.65"/>
    <n v="33.520668236999995"/>
    <n v="78469"/>
    <n v="29.129331763000003"/>
    <x v="0"/>
  </r>
  <r>
    <x v="6"/>
    <x v="3"/>
    <s v="Sports Store"/>
    <x v="2"/>
    <x v="10"/>
    <x v="126"/>
    <x v="2"/>
    <x v="1"/>
    <n v="36926.720000000001"/>
    <n v="2278"/>
    <x v="25449"/>
    <n v="10889.180139263999"/>
    <n v="26037.539860736"/>
    <n v="16.210149253731345"/>
    <n v="11.429999938865672"/>
    <n v="78470"/>
    <n v="4.7801493148656728"/>
    <x v="0"/>
  </r>
  <r>
    <x v="6"/>
    <x v="3"/>
    <s v="Sports Store"/>
    <x v="2"/>
    <x v="10"/>
    <x v="127"/>
    <x v="2"/>
    <x v="1"/>
    <n v="20357.400000000001"/>
    <n v="518"/>
    <x v="220"/>
    <n v="8168.8599057240008"/>
    <n v="12188.540094276001"/>
    <n v="39.300000000000004"/>
    <n v="23.530000182000002"/>
    <n v="78471"/>
    <n v="15.769999818000002"/>
    <x v="0"/>
  </r>
  <r>
    <x v="6"/>
    <x v="3"/>
    <s v="Sports Store"/>
    <x v="2"/>
    <x v="10"/>
    <x v="36"/>
    <x v="2"/>
    <x v="1"/>
    <n v="44804.480000000003"/>
    <n v="511"/>
    <x v="10727"/>
    <n v="20787.479820128003"/>
    <n v="24017.000179872004"/>
    <n v="87.68"/>
    <n v="47.000000352000008"/>
    <n v="78472"/>
    <n v="40.679999647999999"/>
    <x v="0"/>
  </r>
  <r>
    <x v="6"/>
    <x v="3"/>
    <s v="Sports Store"/>
    <x v="2"/>
    <x v="10"/>
    <x v="55"/>
    <x v="2"/>
    <x v="1"/>
    <n v="33939.9"/>
    <n v="2631"/>
    <x v="25450"/>
    <n v="20421.890003457003"/>
    <n v="13518.009996543"/>
    <n v="12.9"/>
    <n v="5.137974153"/>
    <n v="78473"/>
    <n v="7.7620258470000003"/>
    <x v="0"/>
  </r>
  <r>
    <x v="6"/>
    <x v="3"/>
    <s v="Sports Store"/>
    <x v="2"/>
    <x v="15"/>
    <x v="108"/>
    <x v="2"/>
    <x v="1"/>
    <n v="39239.199999999997"/>
    <n v="308"/>
    <x v="10730"/>
    <n v="10724.559926079999"/>
    <n v="28514.640073919996"/>
    <n v="127.39999999999999"/>
    <n v="92.58000023999999"/>
    <n v="78474"/>
    <n v="34.819999760000002"/>
    <x v="0"/>
  </r>
  <r>
    <x v="6"/>
    <x v="3"/>
    <s v="Sports Store"/>
    <x v="2"/>
    <x v="15"/>
    <x v="135"/>
    <x v="2"/>
    <x v="1"/>
    <n v="43211.46"/>
    <n v="249"/>
    <x v="2291"/>
    <n v="19775.579910608998"/>
    <n v="23435.880089390997"/>
    <n v="173.54"/>
    <n v="94.120000358999988"/>
    <n v="78475"/>
    <n v="79.419999641000004"/>
    <x v="0"/>
  </r>
  <r>
    <x v="6"/>
    <x v="3"/>
    <s v="Sports Store"/>
    <x v="2"/>
    <x v="15"/>
    <x v="136"/>
    <x v="2"/>
    <x v="1"/>
    <n v="31943.040000000001"/>
    <n v="393"/>
    <x v="1406"/>
    <n v="16223.040135820802"/>
    <n v="15719.999864179199"/>
    <n v="81.28"/>
    <n v="39.9999996544"/>
    <n v="78476"/>
    <n v="41.280000345600001"/>
    <x v="0"/>
  </r>
  <r>
    <x v="6"/>
    <x v="3"/>
    <s v="Sports Store"/>
    <x v="2"/>
    <x v="15"/>
    <x v="56"/>
    <x v="2"/>
    <x v="1"/>
    <n v="68626.8"/>
    <n v="408"/>
    <x v="25451"/>
    <n v="36662.710165883997"/>
    <n v="31964.089834116006"/>
    <n v="168.2029411764706"/>
    <n v="78.343357436558833"/>
    <n v="78477"/>
    <n v="89.85958373991177"/>
    <x v="0"/>
  </r>
  <r>
    <x v="6"/>
    <x v="3"/>
    <s v="Sports Store"/>
    <x v="2"/>
    <x v="11"/>
    <x v="110"/>
    <x v="2"/>
    <x v="1"/>
    <n v="52360.47"/>
    <n v="1667"/>
    <x v="1363"/>
    <n v="19020.470091851701"/>
    <n v="33339.999908148297"/>
    <n v="31.41"/>
    <n v="19.999999944899997"/>
    <n v="78478"/>
    <n v="11.410000055100003"/>
    <x v="0"/>
  </r>
  <r>
    <x v="6"/>
    <x v="3"/>
    <s v="Sports Store"/>
    <x v="2"/>
    <x v="11"/>
    <x v="128"/>
    <x v="2"/>
    <x v="1"/>
    <n v="51765.3"/>
    <n v="565"/>
    <x v="21551"/>
    <n v="22950.300015594003"/>
    <n v="28814.999984406"/>
    <n v="91.62"/>
    <n v="50.999999972399998"/>
    <n v="78479"/>
    <n v="40.620000027600007"/>
    <x v="0"/>
  </r>
  <r>
    <x v="6"/>
    <x v="3"/>
    <s v="Sports Store"/>
    <x v="2"/>
    <x v="11"/>
    <x v="111"/>
    <x v="2"/>
    <x v="1"/>
    <n v="76744.800000000003"/>
    <n v="816"/>
    <x v="21524"/>
    <n v="23704.800288048002"/>
    <n v="53039.999711952005"/>
    <n v="94.05"/>
    <n v="64.99999964700001"/>
    <n v="78480"/>
    <n v="29.050000352999987"/>
    <x v="0"/>
  </r>
  <r>
    <x v="6"/>
    <x v="3"/>
    <s v="Sports Store"/>
    <x v="2"/>
    <x v="11"/>
    <x v="37"/>
    <x v="2"/>
    <x v="1"/>
    <n v="87796.34"/>
    <n v="257"/>
    <x v="4801"/>
    <n v="42443.549703319193"/>
    <n v="45352.790296680803"/>
    <n v="341.62"/>
    <n v="176.47000115440002"/>
    <n v="78481"/>
    <n v="165.14999884559998"/>
    <x v="0"/>
  </r>
  <r>
    <x v="6"/>
    <x v="3"/>
    <s v="Sports Store"/>
    <x v="2"/>
    <x v="11"/>
    <x v="142"/>
    <x v="2"/>
    <x v="1"/>
    <n v="35944"/>
    <n v="148"/>
    <x v="25452"/>
    <n v="13048.16011952"/>
    <n v="22895.839880479998"/>
    <n v="242.86486486486487"/>
    <n v="154.70162081405405"/>
    <n v="78482"/>
    <n v="88.163244050810817"/>
    <x v="0"/>
  </r>
  <r>
    <x v="6"/>
    <x v="3"/>
    <s v="Sports Store"/>
    <x v="2"/>
    <x v="11"/>
    <x v="140"/>
    <x v="2"/>
    <x v="1"/>
    <n v="13962"/>
    <n v="39"/>
    <x v="25453"/>
    <n v="4991.9899551600001"/>
    <n v="8970.010044839999"/>
    <n v="358"/>
    <n v="230.00025755999997"/>
    <n v="78483"/>
    <n v="127.99974244000003"/>
    <x v="0"/>
  </r>
  <r>
    <x v="6"/>
    <x v="3"/>
    <s v="Sports Store"/>
    <x v="2"/>
    <x v="11"/>
    <x v="143"/>
    <x v="2"/>
    <x v="1"/>
    <n v="8225"/>
    <n v="35"/>
    <x v="25454"/>
    <n v="2871.5800207500001"/>
    <n v="5353.4199792499994"/>
    <n v="235"/>
    <n v="152.95485654999999"/>
    <n v="78484"/>
    <n v="82.045143450000012"/>
    <x v="0"/>
  </r>
  <r>
    <x v="6"/>
    <x v="3"/>
    <s v="Sports Store"/>
    <x v="3"/>
    <x v="12"/>
    <x v="113"/>
    <x v="2"/>
    <x v="1"/>
    <n v="3197.32"/>
    <n v="532"/>
    <x v="943"/>
    <n v="2223.7600079268"/>
    <n v="973.55999207320008"/>
    <n v="6.0100000000000007"/>
    <n v="1.8299999851000002"/>
    <n v="78485"/>
    <n v="4.1800000149000009"/>
    <x v="0"/>
  </r>
  <r>
    <x v="6"/>
    <x v="3"/>
    <s v="Sports Store"/>
    <x v="3"/>
    <x v="13"/>
    <x v="117"/>
    <x v="2"/>
    <x v="1"/>
    <n v="1857.44"/>
    <n v="376"/>
    <x v="10739"/>
    <n v="1184.3999965408"/>
    <n v="673.04000345920008"/>
    <n v="4.9400000000000004"/>
    <n v="1.7900000092000001"/>
    <n v="78486"/>
    <n v="3.1499999908000005"/>
    <x v="0"/>
  </r>
  <r>
    <x v="6"/>
    <x v="3"/>
    <s v="Sports Store"/>
    <x v="3"/>
    <x v="13"/>
    <x v="118"/>
    <x v="2"/>
    <x v="1"/>
    <n v="2910"/>
    <n v="582"/>
    <x v="10664"/>
    <n v="1833.3"/>
    <n v="1076.7"/>
    <n v="5"/>
    <n v="1.85"/>
    <n v="78487"/>
    <n v="3.15"/>
    <x v="0"/>
  </r>
  <r>
    <x v="6"/>
    <x v="3"/>
    <s v="Sports Store"/>
    <x v="3"/>
    <x v="14"/>
    <x v="41"/>
    <x v="2"/>
    <x v="1"/>
    <n v="282.42"/>
    <n v="54"/>
    <x v="41"/>
    <n v="178.74000019980002"/>
    <n v="103.67999980019999"/>
    <n v="5.23"/>
    <n v="1.9199999962999998"/>
    <n v="78488"/>
    <n v="3.3100000037000008"/>
    <x v="0"/>
  </r>
  <r>
    <x v="6"/>
    <x v="3"/>
    <s v="Sports Store"/>
    <x v="4"/>
    <x v="16"/>
    <x v="58"/>
    <x v="2"/>
    <x v="1"/>
    <n v="91531.55"/>
    <n v="209"/>
    <x v="11008"/>
    <n v="45342.549588479"/>
    <n v="46189.000411520996"/>
    <n v="437.95"/>
    <n v="221.00000196899998"/>
    <n v="78489"/>
    <n v="216.94999803100001"/>
    <x v="0"/>
  </r>
  <r>
    <x v="6"/>
    <x v="3"/>
    <s v="Sports Store"/>
    <x v="4"/>
    <x v="16"/>
    <x v="59"/>
    <x v="2"/>
    <x v="1"/>
    <n v="291975.09999999998"/>
    <n v="331"/>
    <x v="21435"/>
    <n v="143389.19935057798"/>
    <n v="148585.90064942199"/>
    <n v="882.09999999999991"/>
    <n v="448.90000196199998"/>
    <n v="78490"/>
    <n v="433.19999803799993"/>
    <x v="0"/>
  </r>
  <r>
    <x v="6"/>
    <x v="3"/>
    <s v="Sports Store"/>
    <x v="4"/>
    <x v="16"/>
    <x v="60"/>
    <x v="2"/>
    <x v="1"/>
    <n v="128045.83"/>
    <n v="253"/>
    <x v="2930"/>
    <n v="57772.549877295001"/>
    <n v="70273.280122705008"/>
    <n v="506.11"/>
    <n v="277.76000048500003"/>
    <n v="78491"/>
    <n v="228.34999951499998"/>
    <x v="0"/>
  </r>
  <r>
    <x v="6"/>
    <x v="3"/>
    <s v="Sports Store"/>
    <x v="4"/>
    <x v="16"/>
    <x v="61"/>
    <x v="2"/>
    <x v="1"/>
    <n v="98814.69"/>
    <n v="117"/>
    <x v="10745"/>
    <n v="49674.690120088802"/>
    <n v="49139.9998799112"/>
    <n v="844.57"/>
    <n v="419.99999897359999"/>
    <n v="78492"/>
    <n v="424.57000102640006"/>
    <x v="0"/>
  </r>
  <r>
    <x v="6"/>
    <x v="3"/>
    <s v="Sports Store"/>
    <x v="4"/>
    <x v="17"/>
    <x v="62"/>
    <x v="2"/>
    <x v="1"/>
    <n v="190789.74"/>
    <n v="158"/>
    <x v="10982"/>
    <n v="92987.7407189316"/>
    <n v="97801.999281068391"/>
    <n v="1207.53"/>
    <n v="618.99999544979994"/>
    <n v="78493"/>
    <n v="588.53000455020003"/>
    <x v="0"/>
  </r>
  <r>
    <x v="6"/>
    <x v="3"/>
    <s v="Sports Store"/>
    <x v="4"/>
    <x v="17"/>
    <x v="63"/>
    <x v="2"/>
    <x v="1"/>
    <n v="236048.4"/>
    <n v="357"/>
    <x v="10983"/>
    <n v="114097.199677272"/>
    <n v="121951.20032272799"/>
    <n v="661.19999999999993"/>
    <n v="341.60000090399996"/>
    <n v="78494"/>
    <n v="319.59999909599998"/>
    <x v="0"/>
  </r>
  <r>
    <x v="6"/>
    <x v="3"/>
    <s v="Sports Store"/>
    <x v="4"/>
    <x v="17"/>
    <x v="64"/>
    <x v="2"/>
    <x v="1"/>
    <n v="136923.38"/>
    <n v="106"/>
    <x v="10748"/>
    <n v="72263.379968804205"/>
    <n v="64660.000031195799"/>
    <n v="1291.73"/>
    <n v="610.00000029429998"/>
    <n v="78495"/>
    <n v="681.72999970570004"/>
    <x v="0"/>
  </r>
  <r>
    <x v="6"/>
    <x v="3"/>
    <s v="Sports Store"/>
    <x v="4"/>
    <x v="17"/>
    <x v="65"/>
    <x v="2"/>
    <x v="1"/>
    <n v="76144.639999999999"/>
    <n v="88"/>
    <x v="10749"/>
    <n v="39096.639779225603"/>
    <n v="37048.000220774396"/>
    <n v="865.28"/>
    <n v="421.00000250879998"/>
    <n v="78496"/>
    <n v="444.27999749119999"/>
    <x v="0"/>
  </r>
  <r>
    <x v="6"/>
    <x v="3"/>
    <s v="Sports Store"/>
    <x v="4"/>
    <x v="18"/>
    <x v="66"/>
    <x v="2"/>
    <x v="1"/>
    <n v="51671.58"/>
    <n v="831"/>
    <x v="21470"/>
    <n v="28071.180058169997"/>
    <n v="23600.399941830005"/>
    <n v="62.18"/>
    <n v="28.399999930000007"/>
    <n v="78497"/>
    <n v="33.780000069999993"/>
    <x v="0"/>
  </r>
  <r>
    <x v="6"/>
    <x v="3"/>
    <s v="Sports Store"/>
    <x v="4"/>
    <x v="18"/>
    <x v="67"/>
    <x v="2"/>
    <x v="1"/>
    <n v="19306.990000000002"/>
    <n v="229"/>
    <x v="10954"/>
    <n v="9872.1899094075998"/>
    <n v="9434.8000905924018"/>
    <n v="84.31"/>
    <n v="41.200000395600007"/>
    <n v="78498"/>
    <n v="43.109999604399995"/>
    <x v="0"/>
  </r>
  <r>
    <x v="6"/>
    <x v="3"/>
    <s v="Sports Store"/>
    <x v="4"/>
    <x v="19"/>
    <x v="69"/>
    <x v="2"/>
    <x v="1"/>
    <n v="11971.2"/>
    <n v="1160"/>
    <x v="21436"/>
    <n v="8027.2000519680005"/>
    <n v="3943.9999480320007"/>
    <n v="10.32"/>
    <n v="3.3999999552000006"/>
    <n v="78499"/>
    <n v="6.9200000448000001"/>
    <x v="0"/>
  </r>
  <r>
    <x v="6"/>
    <x v="3"/>
    <s v="Sports Store"/>
    <x v="4"/>
    <x v="19"/>
    <x v="70"/>
    <x v="2"/>
    <x v="1"/>
    <n v="22595.1"/>
    <n v="1837"/>
    <x v="23037"/>
    <n v="10709.710003673999"/>
    <n v="11885.389996325999"/>
    <n v="12.299999999999999"/>
    <n v="6.4699999979999996"/>
    <n v="78500"/>
    <n v="5.8300000019999993"/>
    <x v="0"/>
  </r>
  <r>
    <x v="6"/>
    <x v="3"/>
    <s v="Sports Store"/>
    <x v="4"/>
    <x v="19"/>
    <x v="71"/>
    <x v="2"/>
    <x v="1"/>
    <n v="29792.62"/>
    <n v="143"/>
    <x v="963"/>
    <n v="18395.5199544688"/>
    <n v="11397.100045531201"/>
    <n v="208.34"/>
    <n v="79.700000318400001"/>
    <n v="78501"/>
    <n v="128.63999968159999"/>
    <x v="0"/>
  </r>
  <r>
    <x v="6"/>
    <x v="3"/>
    <s v="Sports Store"/>
    <x v="4"/>
    <x v="19"/>
    <x v="72"/>
    <x v="2"/>
    <x v="1"/>
    <n v="29594.01"/>
    <n v="4306"/>
    <x v="25455"/>
    <n v="18613.7101406484"/>
    <n v="10980.2998593516"/>
    <n v="6.872738039944263"/>
    <n v="2.5499999673366465"/>
    <n v="78502"/>
    <n v="4.322738072607617"/>
    <x v="0"/>
  </r>
  <r>
    <x v="6"/>
    <x v="4"/>
    <s v="Golf Shop"/>
    <x v="2"/>
    <x v="11"/>
    <x v="111"/>
    <x v="2"/>
    <x v="1"/>
    <n v="83140.2"/>
    <n v="884"/>
    <x v="21524"/>
    <n v="25680.200312052002"/>
    <n v="57459.999687948002"/>
    <n v="94.05"/>
    <n v="64.999999646999996"/>
    <n v="78503"/>
    <n v="29.050000353000001"/>
    <x v="0"/>
  </r>
  <r>
    <x v="7"/>
    <x v="3"/>
    <s v="Golf Shop"/>
    <x v="2"/>
    <x v="8"/>
    <x v="101"/>
    <x v="2"/>
    <x v="1"/>
    <n v="48034"/>
    <n v="658"/>
    <x v="25456"/>
    <n v="20850.660203520001"/>
    <n v="27183.339796479999"/>
    <n v="73"/>
    <n v="41.312066559999998"/>
    <n v="78504"/>
    <n v="31.687933440000002"/>
    <x v="0"/>
  </r>
  <r>
    <x v="7"/>
    <x v="3"/>
    <s v="Golf Shop"/>
    <x v="2"/>
    <x v="8"/>
    <x v="42"/>
    <x v="2"/>
    <x v="1"/>
    <n v="98218"/>
    <n v="413"/>
    <x v="25457"/>
    <n v="44803.8398714"/>
    <n v="53414.160128600008"/>
    <n v="237.81598062953995"/>
    <n v="129.33210684891043"/>
    <n v="78505"/>
    <n v="108.48387378062952"/>
    <x v="0"/>
  </r>
  <r>
    <x v="7"/>
    <x v="3"/>
    <s v="Golf Shop"/>
    <x v="2"/>
    <x v="8"/>
    <x v="102"/>
    <x v="2"/>
    <x v="1"/>
    <n v="40128"/>
    <n v="240"/>
    <x v="25458"/>
    <n v="19796.839814400002"/>
    <n v="20331.160185599998"/>
    <n v="167.2"/>
    <n v="84.713167439999992"/>
    <n v="78506"/>
    <n v="82.486832559999996"/>
    <x v="0"/>
  </r>
  <r>
    <x v="7"/>
    <x v="3"/>
    <s v="Golf Shop"/>
    <x v="2"/>
    <x v="8"/>
    <x v="133"/>
    <x v="2"/>
    <x v="1"/>
    <n v="33204.6"/>
    <n v="702"/>
    <x v="25459"/>
    <n v="13356.079840818"/>
    <n v="19848.520159182"/>
    <n v="47.3"/>
    <n v="28.274245240999999"/>
    <n v="78507"/>
    <n v="19.025754758999998"/>
    <x v="0"/>
  </r>
  <r>
    <x v="7"/>
    <x v="3"/>
    <s v="Golf Shop"/>
    <x v="2"/>
    <x v="8"/>
    <x v="43"/>
    <x v="2"/>
    <x v="1"/>
    <n v="50860.6"/>
    <n v="258"/>
    <x v="25460"/>
    <n v="23035.919767014002"/>
    <n v="27824.680232985997"/>
    <n v="197.13410852713179"/>
    <n v="107.84759780227131"/>
    <n v="78508"/>
    <n v="89.286510724860477"/>
    <x v="0"/>
  </r>
  <r>
    <x v="7"/>
    <x v="3"/>
    <s v="Golf Shop"/>
    <x v="2"/>
    <x v="8"/>
    <x v="44"/>
    <x v="2"/>
    <x v="1"/>
    <n v="42911.199999999997"/>
    <n v="161"/>
    <x v="25461"/>
    <n v="18879.079814616001"/>
    <n v="24032.120185383996"/>
    <n v="266.52919254658383"/>
    <n v="149.26782723840992"/>
    <n v="78509"/>
    <n v="117.26136530817391"/>
    <x v="0"/>
  </r>
  <r>
    <x v="7"/>
    <x v="3"/>
    <s v="Golf Shop"/>
    <x v="2"/>
    <x v="8"/>
    <x v="139"/>
    <x v="2"/>
    <x v="1"/>
    <n v="34391.599999999999"/>
    <n v="304"/>
    <x v="25462"/>
    <n v="14561.40000084"/>
    <n v="19830.199999160002"/>
    <n v="113.13026315789473"/>
    <n v="65.230921049868428"/>
    <n v="78510"/>
    <n v="47.899342108026303"/>
    <x v="0"/>
  </r>
  <r>
    <x v="7"/>
    <x v="3"/>
    <s v="Golf Shop"/>
    <x v="2"/>
    <x v="8"/>
    <x v="45"/>
    <x v="2"/>
    <x v="1"/>
    <n v="16672.400000000001"/>
    <n v="122"/>
    <x v="25463"/>
    <n v="7838.2000802720013"/>
    <n v="8834.1999197280002"/>
    <n v="136.65901639344264"/>
    <n v="72.411474751868852"/>
    <n v="78511"/>
    <n v="64.24754164157379"/>
    <x v="0"/>
  </r>
  <r>
    <x v="7"/>
    <x v="3"/>
    <s v="Golf Shop"/>
    <x v="2"/>
    <x v="9"/>
    <x v="33"/>
    <x v="2"/>
    <x v="1"/>
    <n v="20503.75"/>
    <n v="349"/>
    <x v="25095"/>
    <n v="11534.449969462501"/>
    <n v="8969.300030537499"/>
    <n v="58.75"/>
    <n v="25.700000087499998"/>
    <n v="78512"/>
    <n v="33.049999912499999"/>
    <x v="0"/>
  </r>
  <r>
    <x v="7"/>
    <x v="3"/>
    <s v="Golf Shop"/>
    <x v="2"/>
    <x v="9"/>
    <x v="103"/>
    <x v="2"/>
    <x v="1"/>
    <n v="25878.54"/>
    <n v="222"/>
    <x v="4578"/>
    <n v="12807.179979775801"/>
    <n v="13071.360020224198"/>
    <n v="116.57000000000001"/>
    <n v="58.880000091099987"/>
    <n v="78513"/>
    <n v="57.68999990890002"/>
    <x v="0"/>
  </r>
  <r>
    <x v="7"/>
    <x v="3"/>
    <s v="Golf Shop"/>
    <x v="2"/>
    <x v="9"/>
    <x v="105"/>
    <x v="2"/>
    <x v="1"/>
    <n v="28050"/>
    <n v="399"/>
    <x v="25464"/>
    <n v="12573.900008999999"/>
    <n v="15476.099991000001"/>
    <n v="70.300751879699249"/>
    <n v="38.787218022556395"/>
    <n v="78514"/>
    <n v="31.513533857142853"/>
    <x v="0"/>
  </r>
  <r>
    <x v="7"/>
    <x v="3"/>
    <s v="Golf Shop"/>
    <x v="2"/>
    <x v="9"/>
    <x v="46"/>
    <x v="2"/>
    <x v="1"/>
    <n v="26618.5"/>
    <n v="695"/>
    <x v="25465"/>
    <n v="9499.4598854750002"/>
    <n v="17119.040114525"/>
    <n v="38.299999999999997"/>
    <n v="24.631712395000001"/>
    <n v="78515"/>
    <n v="13.668287604999996"/>
    <x v="0"/>
  </r>
  <r>
    <x v="7"/>
    <x v="3"/>
    <s v="Golf Shop"/>
    <x v="2"/>
    <x v="9"/>
    <x v="47"/>
    <x v="2"/>
    <x v="1"/>
    <n v="62578.25"/>
    <n v="2064"/>
    <x v="25466"/>
    <n v="21368.1300711025"/>
    <n v="41210.119928897497"/>
    <n v="30.318919573643409"/>
    <n v="19.966143376403824"/>
    <n v="78516"/>
    <n v="10.352776197239585"/>
    <x v="0"/>
  </r>
  <r>
    <x v="7"/>
    <x v="3"/>
    <s v="Golf Shop"/>
    <x v="2"/>
    <x v="9"/>
    <x v="48"/>
    <x v="2"/>
    <x v="1"/>
    <n v="14839.8"/>
    <n v="332"/>
    <x v="25467"/>
    <n v="5361.1000502039997"/>
    <n v="9478.6999497959987"/>
    <n v="44.698192771084337"/>
    <n v="28.550301053602407"/>
    <n v="78517"/>
    <n v="16.147891717481929"/>
    <x v="0"/>
  </r>
  <r>
    <x v="7"/>
    <x v="3"/>
    <s v="Golf Shop"/>
    <x v="2"/>
    <x v="9"/>
    <x v="49"/>
    <x v="2"/>
    <x v="1"/>
    <n v="49427.5"/>
    <n v="2326"/>
    <x v="25468"/>
    <n v="20647.740052249999"/>
    <n v="28779.759947750001"/>
    <n v="21.25"/>
    <n v="12.373069625000001"/>
    <n v="78518"/>
    <n v="8.8769303749999988"/>
    <x v="0"/>
  </r>
  <r>
    <x v="7"/>
    <x v="3"/>
    <s v="Golf Shop"/>
    <x v="2"/>
    <x v="9"/>
    <x v="50"/>
    <x v="2"/>
    <x v="1"/>
    <n v="104698.45"/>
    <n v="1516"/>
    <x v="25469"/>
    <n v="45363.879477000497"/>
    <n v="59334.570522999493"/>
    <n v="69.062302110817939"/>
    <n v="39.138898761873016"/>
    <n v="78519"/>
    <n v="29.923403348944923"/>
    <x v="0"/>
  </r>
  <r>
    <x v="7"/>
    <x v="3"/>
    <s v="Golf Shop"/>
    <x v="2"/>
    <x v="9"/>
    <x v="51"/>
    <x v="2"/>
    <x v="1"/>
    <n v="33076.25"/>
    <n v="381"/>
    <x v="25470"/>
    <n v="16668.81984815"/>
    <n v="16407.43015185"/>
    <n v="86.814304461942257"/>
    <n v="43.064121133464567"/>
    <n v="78520"/>
    <n v="43.750183328477689"/>
    <x v="0"/>
  </r>
  <r>
    <x v="7"/>
    <x v="3"/>
    <s v="Golf Shop"/>
    <x v="2"/>
    <x v="9"/>
    <x v="52"/>
    <x v="2"/>
    <x v="1"/>
    <n v="30635.9"/>
    <n v="608"/>
    <x v="25471"/>
    <n v="12507.300100247001"/>
    <n v="18128.599899753004"/>
    <n v="50.387993421052634"/>
    <n v="29.816776150909547"/>
    <n v="78521"/>
    <n v="20.571217270143087"/>
    <x v="0"/>
  </r>
  <r>
    <x v="7"/>
    <x v="3"/>
    <s v="Golf Shop"/>
    <x v="2"/>
    <x v="9"/>
    <x v="53"/>
    <x v="2"/>
    <x v="1"/>
    <n v="55195.9"/>
    <n v="1650"/>
    <x v="25472"/>
    <n v="18278.649957804002"/>
    <n v="36917.250042195999"/>
    <n v="33.452060606060606"/>
    <n v="22.374090934664242"/>
    <n v="78522"/>
    <n v="11.077969671396364"/>
    <x v="0"/>
  </r>
  <r>
    <x v="7"/>
    <x v="3"/>
    <s v="Golf Shop"/>
    <x v="2"/>
    <x v="9"/>
    <x v="106"/>
    <x v="2"/>
    <x v="1"/>
    <n v="79862.5"/>
    <n v="1866"/>
    <x v="25473"/>
    <n v="33442.319650999998"/>
    <n v="46420.180349000002"/>
    <n v="42.798767416934616"/>
    <n v="24.876838343515541"/>
    <n v="78523"/>
    <n v="17.921929073419076"/>
    <x v="0"/>
  </r>
  <r>
    <x v="7"/>
    <x v="3"/>
    <s v="Golf Shop"/>
    <x v="2"/>
    <x v="9"/>
    <x v="141"/>
    <x v="2"/>
    <x v="1"/>
    <n v="53628.4"/>
    <n v="856"/>
    <x v="25474"/>
    <n v="24961.569918403999"/>
    <n v="28666.830081596006"/>
    <n v="62.65"/>
    <n v="33.48928747850001"/>
    <n v="78524"/>
    <n v="29.160712521499988"/>
    <x v="0"/>
  </r>
  <r>
    <x v="7"/>
    <x v="3"/>
    <s v="Golf Shop"/>
    <x v="2"/>
    <x v="10"/>
    <x v="54"/>
    <x v="2"/>
    <x v="1"/>
    <n v="16198.6"/>
    <n v="398"/>
    <x v="25475"/>
    <n v="8717.2399811640007"/>
    <n v="7481.3600188360006"/>
    <n v="40.700000000000003"/>
    <n v="18.797386982000003"/>
    <n v="78525"/>
    <n v="21.902613018"/>
    <x v="0"/>
  </r>
  <r>
    <x v="7"/>
    <x v="3"/>
    <s v="Golf Shop"/>
    <x v="2"/>
    <x v="10"/>
    <x v="55"/>
    <x v="2"/>
    <x v="1"/>
    <n v="23994"/>
    <n v="1860"/>
    <x v="25476"/>
    <n v="14652.600013979998"/>
    <n v="9341.399986020002"/>
    <n v="12.9"/>
    <n v="5.0222580570000011"/>
    <n v="78526"/>
    <n v="7.8777419429999993"/>
    <x v="0"/>
  </r>
  <r>
    <x v="7"/>
    <x v="3"/>
    <s v="Golf Shop"/>
    <x v="2"/>
    <x v="15"/>
    <x v="56"/>
    <x v="2"/>
    <x v="1"/>
    <n v="64853.2"/>
    <n v="386"/>
    <x v="25477"/>
    <n v="34617.330070955999"/>
    <n v="30235.869929044002"/>
    <n v="168.01347150259068"/>
    <n v="78.33126924622799"/>
    <n v="78527"/>
    <n v="89.682202256362686"/>
    <x v="0"/>
  </r>
  <r>
    <x v="7"/>
    <x v="3"/>
    <s v="Golf Shop"/>
    <x v="2"/>
    <x v="11"/>
    <x v="142"/>
    <x v="2"/>
    <x v="1"/>
    <n v="61003"/>
    <n v="265"/>
    <x v="25478"/>
    <n v="22188.949996169998"/>
    <n v="38814.050003830002"/>
    <n v="230.2"/>
    <n v="146.468113222"/>
    <n v="78528"/>
    <n v="83.731886777999989"/>
    <x v="0"/>
  </r>
  <r>
    <x v="7"/>
    <x v="3"/>
    <s v="Golf Shop"/>
    <x v="2"/>
    <x v="11"/>
    <x v="140"/>
    <x v="2"/>
    <x v="1"/>
    <n v="8234"/>
    <n v="23"/>
    <x v="25479"/>
    <n v="2945.3800230000002"/>
    <n v="5288.6199770000003"/>
    <n v="358"/>
    <n v="229.939999"/>
    <n v="78529"/>
    <n v="128.060001"/>
    <x v="0"/>
  </r>
  <r>
    <x v="7"/>
    <x v="3"/>
    <s v="Golf Shop"/>
    <x v="2"/>
    <x v="11"/>
    <x v="143"/>
    <x v="2"/>
    <x v="1"/>
    <n v="13395"/>
    <n v="57"/>
    <x v="25040"/>
    <n v="4666.0200598499996"/>
    <n v="8728.9799401500004"/>
    <n v="235"/>
    <n v="153.13999895000001"/>
    <n v="78530"/>
    <n v="81.860001049999994"/>
    <x v="0"/>
  </r>
  <r>
    <x v="7"/>
    <x v="3"/>
    <s v="Golf Shop"/>
    <x v="3"/>
    <x v="12"/>
    <x v="129"/>
    <x v="2"/>
    <x v="1"/>
    <n v="3912"/>
    <n v="652"/>
    <x v="10602"/>
    <n v="2699.2799999999997"/>
    <n v="1212.7200000000003"/>
    <n v="6"/>
    <n v="1.8600000000000003"/>
    <n v="78531"/>
    <n v="4.1399999999999997"/>
    <x v="0"/>
  </r>
  <r>
    <x v="7"/>
    <x v="3"/>
    <s v="Golf Shop"/>
    <x v="3"/>
    <x v="13"/>
    <x v="117"/>
    <x v="2"/>
    <x v="1"/>
    <n v="2247.6999999999998"/>
    <n v="455"/>
    <x v="10739"/>
    <n v="1433.2499958139999"/>
    <n v="814.450004186"/>
    <n v="4.9399999999999995"/>
    <n v="1.7900000091999999"/>
    <n v="78532"/>
    <n v="3.1499999907999996"/>
    <x v="0"/>
  </r>
  <r>
    <x v="7"/>
    <x v="3"/>
    <s v="Golf Shop"/>
    <x v="4"/>
    <x v="16"/>
    <x v="58"/>
    <x v="2"/>
    <x v="1"/>
    <n v="323207.09999999998"/>
    <n v="738"/>
    <x v="11008"/>
    <n v="160109.098546878"/>
    <n v="163098.00145312198"/>
    <n v="437.95"/>
    <n v="221.00000196899998"/>
    <n v="78533"/>
    <n v="216.94999803100001"/>
    <x v="0"/>
  </r>
  <r>
    <x v="7"/>
    <x v="3"/>
    <s v="Golf Shop"/>
    <x v="4"/>
    <x v="16"/>
    <x v="59"/>
    <x v="2"/>
    <x v="1"/>
    <n v="553958.80000000005"/>
    <n v="628"/>
    <x v="21435"/>
    <n v="272049.59876786405"/>
    <n v="281909.20123213599"/>
    <n v="882.1"/>
    <n v="448.90000196199998"/>
    <n v="78534"/>
    <n v="433.19999803800005"/>
    <x v="0"/>
  </r>
  <r>
    <x v="7"/>
    <x v="3"/>
    <s v="Golf Shop"/>
    <x v="4"/>
    <x v="16"/>
    <x v="60"/>
    <x v="2"/>
    <x v="1"/>
    <n v="243438.91"/>
    <n v="481"/>
    <x v="2930"/>
    <n v="109836.34976671499"/>
    <n v="133602.56023328501"/>
    <n v="506.11"/>
    <n v="277.76000048500003"/>
    <n v="78535"/>
    <n v="228.34999951499998"/>
    <x v="0"/>
  </r>
  <r>
    <x v="7"/>
    <x v="3"/>
    <s v="Golf Shop"/>
    <x v="4"/>
    <x v="16"/>
    <x v="61"/>
    <x v="2"/>
    <x v="1"/>
    <n v="383434.78"/>
    <n v="454"/>
    <x v="10745"/>
    <n v="192754.78046598562"/>
    <n v="190679.99953401441"/>
    <n v="844.57"/>
    <n v="419.99999897360004"/>
    <n v="78536"/>
    <n v="424.57000102640001"/>
    <x v="0"/>
  </r>
  <r>
    <x v="7"/>
    <x v="3"/>
    <s v="Golf Shop"/>
    <x v="4"/>
    <x v="17"/>
    <x v="62"/>
    <x v="2"/>
    <x v="1"/>
    <n v="806630.04"/>
    <n v="668"/>
    <x v="10982"/>
    <n v="393138.0430395336"/>
    <n v="413491.99696046638"/>
    <n v="1207.53"/>
    <n v="618.99999544979994"/>
    <n v="78537"/>
    <n v="588.53000455020003"/>
    <x v="0"/>
  </r>
  <r>
    <x v="7"/>
    <x v="3"/>
    <s v="Golf Shop"/>
    <x v="4"/>
    <x v="17"/>
    <x v="63"/>
    <x v="2"/>
    <x v="1"/>
    <n v="478047.6"/>
    <n v="723"/>
    <x v="10983"/>
    <n v="231070.79934640799"/>
    <n v="246976.80065359198"/>
    <n v="661.19999999999993"/>
    <n v="341.60000090399996"/>
    <n v="78538"/>
    <n v="319.59999909599998"/>
    <x v="0"/>
  </r>
  <r>
    <x v="7"/>
    <x v="3"/>
    <s v="Golf Shop"/>
    <x v="4"/>
    <x v="17"/>
    <x v="64"/>
    <x v="2"/>
    <x v="1"/>
    <n v="545110.06000000006"/>
    <n v="422"/>
    <x v="10748"/>
    <n v="287690.05987580545"/>
    <n v="257420.0001241946"/>
    <n v="1291.7300000000002"/>
    <n v="610.00000029429998"/>
    <n v="78539"/>
    <n v="681.72999970570027"/>
    <x v="0"/>
  </r>
  <r>
    <x v="7"/>
    <x v="3"/>
    <s v="Golf Shop"/>
    <x v="4"/>
    <x v="17"/>
    <x v="65"/>
    <x v="2"/>
    <x v="1"/>
    <n v="318423.03999999998"/>
    <n v="368"/>
    <x v="10749"/>
    <n v="163495.0390767616"/>
    <n v="154928.00092323837"/>
    <n v="865.28"/>
    <n v="421.00000250879992"/>
    <n v="78540"/>
    <n v="444.27999749120005"/>
    <x v="0"/>
  </r>
  <r>
    <x v="7"/>
    <x v="3"/>
    <s v="Golf Shop"/>
    <x v="4"/>
    <x v="18"/>
    <x v="66"/>
    <x v="2"/>
    <x v="1"/>
    <n v="224518.84"/>
    <n v="4386"/>
    <x v="25480"/>
    <n v="108919.4799813484"/>
    <n v="115599.36001865158"/>
    <n v="51.18988600091199"/>
    <n v="26.356443232706699"/>
    <n v="78541"/>
    <n v="24.833442768205291"/>
    <x v="0"/>
  </r>
  <r>
    <x v="7"/>
    <x v="3"/>
    <s v="Golf Shop"/>
    <x v="4"/>
    <x v="18"/>
    <x v="67"/>
    <x v="2"/>
    <x v="1"/>
    <n v="84478.62"/>
    <n v="1002"/>
    <x v="10954"/>
    <n v="43196.219603608792"/>
    <n v="41282.400396391204"/>
    <n v="84.31"/>
    <n v="41.200000395600007"/>
    <n v="78542"/>
    <n v="43.109999604399995"/>
    <x v="0"/>
  </r>
  <r>
    <x v="7"/>
    <x v="3"/>
    <s v="Golf Shop"/>
    <x v="4"/>
    <x v="18"/>
    <x v="68"/>
    <x v="2"/>
    <x v="1"/>
    <n v="191505.6"/>
    <n v="1116"/>
    <x v="21535"/>
    <n v="100216.79936611201"/>
    <n v="91288.800633887993"/>
    <n v="171.6"/>
    <n v="81.800000567999987"/>
    <n v="78543"/>
    <n v="89.799999432000007"/>
    <x v="0"/>
  </r>
  <r>
    <x v="7"/>
    <x v="3"/>
    <s v="Golf Shop"/>
    <x v="4"/>
    <x v="19"/>
    <x v="69"/>
    <x v="2"/>
    <x v="1"/>
    <n v="55464.12"/>
    <n v="6710"/>
    <x v="25481"/>
    <n v="32650.120093802405"/>
    <n v="22813.999906197598"/>
    <n v="8.2658897168405367"/>
    <n v="3.3999999860205063"/>
    <n v="78544"/>
    <n v="4.8658897308200304"/>
    <x v="0"/>
  </r>
  <r>
    <x v="7"/>
    <x v="3"/>
    <s v="Golf Shop"/>
    <x v="4"/>
    <x v="19"/>
    <x v="70"/>
    <x v="2"/>
    <x v="1"/>
    <n v="71881.2"/>
    <n v="5844"/>
    <x v="23037"/>
    <n v="34070.520011688001"/>
    <n v="37810.679988311997"/>
    <n v="12.299999999999999"/>
    <n v="6.4699999979999996"/>
    <n v="78545"/>
    <n v="5.8300000019999993"/>
    <x v="0"/>
  </r>
  <r>
    <x v="7"/>
    <x v="3"/>
    <s v="Golf Shop"/>
    <x v="4"/>
    <x v="19"/>
    <x v="71"/>
    <x v="2"/>
    <x v="1"/>
    <n v="126670.72"/>
    <n v="608"/>
    <x v="963"/>
    <n v="78213.119806412797"/>
    <n v="48457.600193587205"/>
    <n v="208.34"/>
    <n v="79.700000318400001"/>
    <n v="78546"/>
    <n v="128.63999968159999"/>
    <x v="0"/>
  </r>
  <r>
    <x v="7"/>
    <x v="3"/>
    <s v="Golf Shop"/>
    <x v="4"/>
    <x v="19"/>
    <x v="72"/>
    <x v="2"/>
    <x v="1"/>
    <n v="67741.679999999993"/>
    <n v="11133"/>
    <x v="25482"/>
    <n v="39352.529939023196"/>
    <n v="28389.150060976797"/>
    <n v="6.0847642144974392"/>
    <n v="2.5500000054771217"/>
    <n v="78547"/>
    <n v="3.5347642090203175"/>
    <x v="0"/>
  </r>
  <r>
    <x v="7"/>
    <x v="3"/>
    <s v="Department Store"/>
    <x v="2"/>
    <x v="8"/>
    <x v="101"/>
    <x v="2"/>
    <x v="1"/>
    <n v="26207"/>
    <n v="359"/>
    <x v="25483"/>
    <n v="11362.959998439999"/>
    <n v="14844.040001560003"/>
    <n v="73"/>
    <n v="41.348300840000007"/>
    <n v="78548"/>
    <n v="31.651699159999993"/>
    <x v="0"/>
  </r>
  <r>
    <x v="7"/>
    <x v="3"/>
    <s v="Department Store"/>
    <x v="2"/>
    <x v="8"/>
    <x v="42"/>
    <x v="2"/>
    <x v="1"/>
    <n v="34260"/>
    <n v="138"/>
    <x v="25484"/>
    <n v="14722.7200722"/>
    <n v="19537.279927800002"/>
    <n v="248.2608695652174"/>
    <n v="141.5744922304348"/>
    <n v="78549"/>
    <n v="106.68637733478261"/>
    <x v="0"/>
  </r>
  <r>
    <x v="7"/>
    <x v="3"/>
    <s v="Department Store"/>
    <x v="2"/>
    <x v="8"/>
    <x v="102"/>
    <x v="2"/>
    <x v="1"/>
    <n v="27861.599999999999"/>
    <n v="161"/>
    <x v="25485"/>
    <n v="13448.079948576"/>
    <n v="14413.520051423997"/>
    <n v="173.05341614906831"/>
    <n v="89.524969263503081"/>
    <n v="78550"/>
    <n v="83.528446885565231"/>
    <x v="0"/>
  </r>
  <r>
    <x v="7"/>
    <x v="3"/>
    <s v="Department Store"/>
    <x v="2"/>
    <x v="8"/>
    <x v="133"/>
    <x v="2"/>
    <x v="1"/>
    <n v="27670.5"/>
    <n v="585"/>
    <x v="25486"/>
    <n v="11138.639961735"/>
    <n v="16531.860038264997"/>
    <n v="47.3"/>
    <n v="28.259589808999994"/>
    <n v="78551"/>
    <n v="19.040410191000003"/>
    <x v="0"/>
  </r>
  <r>
    <x v="7"/>
    <x v="3"/>
    <s v="Department Store"/>
    <x v="2"/>
    <x v="8"/>
    <x v="43"/>
    <x v="2"/>
    <x v="1"/>
    <n v="15600"/>
    <n v="78"/>
    <x v="25487"/>
    <n v="7023.12"/>
    <n v="8576.880000000001"/>
    <n v="200"/>
    <n v="109.96000000000001"/>
    <n v="78552"/>
    <n v="90.039999999999992"/>
    <x v="0"/>
  </r>
  <r>
    <x v="7"/>
    <x v="3"/>
    <s v="Department Store"/>
    <x v="2"/>
    <x v="8"/>
    <x v="44"/>
    <x v="2"/>
    <x v="1"/>
    <n v="19136.400000000001"/>
    <n v="72"/>
    <x v="25488"/>
    <n v="8547.0600718680016"/>
    <n v="10589.339928132"/>
    <n v="265.78333333333336"/>
    <n v="147.0741656685"/>
    <n v="78553"/>
    <n v="118.70916766483336"/>
    <x v="0"/>
  </r>
  <r>
    <x v="7"/>
    <x v="3"/>
    <s v="Department Store"/>
    <x v="2"/>
    <x v="8"/>
    <x v="139"/>
    <x v="2"/>
    <x v="1"/>
    <n v="29902.1"/>
    <n v="263"/>
    <x v="25489"/>
    <n v="12641.700052243999"/>
    <n v="17260.399947755999"/>
    <n v="113.69619771863117"/>
    <n v="65.628897139756646"/>
    <n v="78554"/>
    <n v="48.067300578874523"/>
    <x v="0"/>
  </r>
  <r>
    <x v="7"/>
    <x v="3"/>
    <s v="Department Store"/>
    <x v="2"/>
    <x v="8"/>
    <x v="45"/>
    <x v="2"/>
    <x v="1"/>
    <n v="12047.2"/>
    <n v="88"/>
    <x v="24741"/>
    <n v="5762.2399715760002"/>
    <n v="6284.9600284240005"/>
    <n v="136.9"/>
    <n v="71.420000323000011"/>
    <n v="78555"/>
    <n v="65.479999676999995"/>
    <x v="0"/>
  </r>
  <r>
    <x v="7"/>
    <x v="3"/>
    <s v="Department Store"/>
    <x v="2"/>
    <x v="9"/>
    <x v="105"/>
    <x v="2"/>
    <x v="1"/>
    <n v="23625"/>
    <n v="350"/>
    <x v="25490"/>
    <n v="11066.3700525"/>
    <n v="12558.6299475"/>
    <n v="67.5"/>
    <n v="35.88179985"/>
    <n v="78556"/>
    <n v="31.61820015"/>
    <x v="0"/>
  </r>
  <r>
    <x v="7"/>
    <x v="3"/>
    <s v="Department Store"/>
    <x v="2"/>
    <x v="9"/>
    <x v="46"/>
    <x v="2"/>
    <x v="1"/>
    <n v="23975.8"/>
    <n v="626"/>
    <x v="25491"/>
    <n v="8535.6099327619995"/>
    <n v="15440.190067238"/>
    <n v="38.299999999999997"/>
    <n v="24.664840363"/>
    <n v="78557"/>
    <n v="13.635159636999997"/>
    <x v="0"/>
  </r>
  <r>
    <x v="7"/>
    <x v="3"/>
    <s v="Department Store"/>
    <x v="2"/>
    <x v="9"/>
    <x v="47"/>
    <x v="2"/>
    <x v="1"/>
    <n v="24151.95"/>
    <n v="675"/>
    <x v="25492"/>
    <n v="8489.7599037165"/>
    <n v="15662.190096283501"/>
    <n v="35.780666666666669"/>
    <n v="23.203244587086669"/>
    <n v="78558"/>
    <n v="12.57742207958"/>
    <x v="0"/>
  </r>
  <r>
    <x v="7"/>
    <x v="3"/>
    <s v="Department Store"/>
    <x v="2"/>
    <x v="9"/>
    <x v="48"/>
    <x v="2"/>
    <x v="1"/>
    <n v="23550.9"/>
    <n v="514"/>
    <x v="25493"/>
    <n v="8373.7799063370003"/>
    <n v="15177.120093663001"/>
    <n v="45.818871595330741"/>
    <n v="29.527470999344359"/>
    <n v="78559"/>
    <n v="16.291400595986381"/>
    <x v="0"/>
  </r>
  <r>
    <x v="7"/>
    <x v="3"/>
    <s v="Department Store"/>
    <x v="2"/>
    <x v="9"/>
    <x v="49"/>
    <x v="2"/>
    <x v="1"/>
    <n v="11942.5"/>
    <n v="562"/>
    <x v="24716"/>
    <n v="4984.9399438"/>
    <n v="6957.5600562"/>
    <n v="21.25"/>
    <n v="12.3800001"/>
    <n v="78560"/>
    <n v="8.8699998999999998"/>
    <x v="0"/>
  </r>
  <r>
    <x v="7"/>
    <x v="3"/>
    <s v="Department Store"/>
    <x v="2"/>
    <x v="9"/>
    <x v="50"/>
    <x v="2"/>
    <x v="1"/>
    <n v="14258.5"/>
    <n v="211"/>
    <x v="25494"/>
    <n v="6051.0899578749995"/>
    <n v="8207.4100421250005"/>
    <n v="67.575829383886258"/>
    <n v="38.897677924763038"/>
    <n v="78561"/>
    <n v="28.678151459123221"/>
    <x v="0"/>
  </r>
  <r>
    <x v="7"/>
    <x v="3"/>
    <s v="Department Store"/>
    <x v="2"/>
    <x v="9"/>
    <x v="51"/>
    <x v="2"/>
    <x v="1"/>
    <n v="63887.85"/>
    <n v="736"/>
    <x v="25495"/>
    <n v="32517.720308326501"/>
    <n v="31370.129691673497"/>
    <n v="86.804144021739134"/>
    <n v="42.622458820208557"/>
    <n v="78562"/>
    <n v="44.181685201530577"/>
    <x v="0"/>
  </r>
  <r>
    <x v="7"/>
    <x v="3"/>
    <s v="Department Store"/>
    <x v="2"/>
    <x v="9"/>
    <x v="52"/>
    <x v="2"/>
    <x v="1"/>
    <n v="13868.4"/>
    <n v="273"/>
    <x v="25141"/>
    <n v="5323.5000316679998"/>
    <n v="8544.8999683319998"/>
    <n v="50.8"/>
    <n v="31.299999883999998"/>
    <n v="78563"/>
    <n v="19.500000115999999"/>
    <x v="0"/>
  </r>
  <r>
    <x v="7"/>
    <x v="3"/>
    <s v="Department Store"/>
    <x v="2"/>
    <x v="9"/>
    <x v="53"/>
    <x v="2"/>
    <x v="1"/>
    <n v="56011.5"/>
    <n v="1594"/>
    <x v="25496"/>
    <n v="20008.620149445"/>
    <n v="36002.879850555"/>
    <n v="35.138958594730241"/>
    <n v="22.586499278892724"/>
    <n v="78564"/>
    <n v="12.552459315837517"/>
    <x v="0"/>
  </r>
  <r>
    <x v="7"/>
    <x v="3"/>
    <s v="Department Store"/>
    <x v="2"/>
    <x v="9"/>
    <x v="106"/>
    <x v="2"/>
    <x v="1"/>
    <n v="24252"/>
    <n v="564"/>
    <x v="25497"/>
    <n v="10553.040017039999"/>
    <n v="13698.959982960001"/>
    <n v="43"/>
    <n v="24.288936140000001"/>
    <n v="78565"/>
    <n v="18.711063859999999"/>
    <x v="0"/>
  </r>
  <r>
    <x v="7"/>
    <x v="3"/>
    <s v="Department Store"/>
    <x v="2"/>
    <x v="9"/>
    <x v="141"/>
    <x v="2"/>
    <x v="1"/>
    <n v="45233.3"/>
    <n v="722"/>
    <x v="25498"/>
    <n v="21034.969961572002"/>
    <n v="24198.330038428001"/>
    <n v="62.650000000000006"/>
    <n v="33.515692573999999"/>
    <n v="78566"/>
    <n v="29.134307426000007"/>
    <x v="0"/>
  </r>
  <r>
    <x v="7"/>
    <x v="3"/>
    <s v="Department Store"/>
    <x v="2"/>
    <x v="15"/>
    <x v="56"/>
    <x v="2"/>
    <x v="1"/>
    <n v="15303.1"/>
    <n v="91"/>
    <x v="25499"/>
    <n v="8199.2699854639995"/>
    <n v="7103.8300145359999"/>
    <n v="168.16593406593407"/>
    <n v="78.064066093802197"/>
    <n v="78567"/>
    <n v="90.10186797213187"/>
    <x v="0"/>
  </r>
  <r>
    <x v="7"/>
    <x v="3"/>
    <s v="Department Store"/>
    <x v="2"/>
    <x v="11"/>
    <x v="142"/>
    <x v="2"/>
    <x v="1"/>
    <n v="27216"/>
    <n v="126"/>
    <x v="25500"/>
    <n v="9867.4800436800015"/>
    <n v="17348.51995632"/>
    <n v="216"/>
    <n v="137.68666632"/>
    <n v="78568"/>
    <n v="78.31333368"/>
    <x v="0"/>
  </r>
  <r>
    <x v="7"/>
    <x v="3"/>
    <s v="Department Store"/>
    <x v="2"/>
    <x v="11"/>
    <x v="140"/>
    <x v="2"/>
    <x v="1"/>
    <n v="11456"/>
    <n v="32"/>
    <x v="25111"/>
    <n v="4109.1199904000005"/>
    <n v="7346.8800096000004"/>
    <n v="358"/>
    <n v="229.59000030000001"/>
    <n v="78569"/>
    <n v="128.40999969999999"/>
    <x v="0"/>
  </r>
  <r>
    <x v="7"/>
    <x v="3"/>
    <s v="Department Store"/>
    <x v="2"/>
    <x v="11"/>
    <x v="143"/>
    <x v="2"/>
    <x v="1"/>
    <n v="13630"/>
    <n v="58"/>
    <x v="24701"/>
    <n v="4754.8399478000001"/>
    <n v="8875.1600522000008"/>
    <n v="235"/>
    <n v="153.02000090000001"/>
    <n v="78570"/>
    <n v="81.979999099999986"/>
    <x v="0"/>
  </r>
  <r>
    <x v="7"/>
    <x v="3"/>
    <s v="Direct Marketing"/>
    <x v="0"/>
    <x v="0"/>
    <x v="74"/>
    <x v="2"/>
    <x v="1"/>
    <n v="35486.050000000003"/>
    <n v="1553"/>
    <x v="1169"/>
    <n v="10746.760037272001"/>
    <n v="24739.289962728002"/>
    <n v="22.85"/>
    <n v="15.929999976000001"/>
    <n v="78571"/>
    <n v="6.9200000240000001"/>
    <x v="0"/>
  </r>
  <r>
    <x v="7"/>
    <x v="3"/>
    <s v="Direct Marketing"/>
    <x v="0"/>
    <x v="1"/>
    <x v="2"/>
    <x v="2"/>
    <x v="1"/>
    <n v="170664.6"/>
    <n v="276"/>
    <x v="4146"/>
    <n v="61368.599148954003"/>
    <n v="109296.000851046"/>
    <n v="618.35"/>
    <n v="396.00000308350002"/>
    <n v="78572"/>
    <n v="222.3499969165"/>
    <x v="0"/>
  </r>
  <r>
    <x v="7"/>
    <x v="3"/>
    <s v="Direct Marketing"/>
    <x v="0"/>
    <x v="20"/>
    <x v="88"/>
    <x v="2"/>
    <x v="1"/>
    <n v="185672.64"/>
    <n v="527"/>
    <x v="10585"/>
    <n v="73247.730222604805"/>
    <n v="112424.90977739521"/>
    <n v="352.32000000000005"/>
    <n v="213.32999957760001"/>
    <n v="78573"/>
    <n v="138.99000042240004"/>
    <x v="0"/>
  </r>
  <r>
    <x v="7"/>
    <x v="3"/>
    <s v="Direct Marketing"/>
    <x v="0"/>
    <x v="3"/>
    <x v="94"/>
    <x v="2"/>
    <x v="1"/>
    <n v="14669.64"/>
    <n v="564"/>
    <x v="271"/>
    <n v="4641.7199591664003"/>
    <n v="10027.920040833598"/>
    <n v="26.009999999999998"/>
    <n v="17.780000072399996"/>
    <n v="78574"/>
    <n v="8.2299999276000015"/>
    <x v="0"/>
  </r>
  <r>
    <x v="7"/>
    <x v="3"/>
    <s v="Direct Marketing"/>
    <x v="0"/>
    <x v="3"/>
    <x v="95"/>
    <x v="2"/>
    <x v="1"/>
    <n v="4954.25"/>
    <n v="95"/>
    <x v="419"/>
    <n v="2223.0000160549998"/>
    <n v="2731.2499839450002"/>
    <n v="52.15"/>
    <n v="28.749999831"/>
    <n v="78575"/>
    <n v="23.400000168999998"/>
    <x v="0"/>
  </r>
  <r>
    <x v="7"/>
    <x v="3"/>
    <s v="Direct Marketing"/>
    <x v="3"/>
    <x v="12"/>
    <x v="115"/>
    <x v="2"/>
    <x v="1"/>
    <n v="2814"/>
    <n v="402"/>
    <x v="944"/>
    <n v="1877.3400080399999"/>
    <n v="936.65999195999996"/>
    <n v="7"/>
    <n v="2.3299999799999997"/>
    <n v="78576"/>
    <n v="4.6700000199999998"/>
    <x v="0"/>
  </r>
  <r>
    <x v="7"/>
    <x v="3"/>
    <s v="Direct Marketing"/>
    <x v="3"/>
    <x v="13"/>
    <x v="116"/>
    <x v="2"/>
    <x v="1"/>
    <n v="1475"/>
    <n v="295"/>
    <x v="374"/>
    <n v="899.75"/>
    <n v="575.25"/>
    <n v="5"/>
    <n v="1.95"/>
    <n v="78577"/>
    <n v="3.05"/>
    <x v="0"/>
  </r>
  <r>
    <x v="7"/>
    <x v="3"/>
    <s v="Direct Marketing"/>
    <x v="3"/>
    <x v="13"/>
    <x v="118"/>
    <x v="2"/>
    <x v="1"/>
    <n v="4625"/>
    <n v="925"/>
    <x v="10664"/>
    <n v="2913.75"/>
    <n v="1711.25"/>
    <n v="5"/>
    <n v="1.85"/>
    <n v="78578"/>
    <n v="3.15"/>
    <x v="0"/>
  </r>
  <r>
    <x v="7"/>
    <x v="3"/>
    <s v="Direct Marketing"/>
    <x v="3"/>
    <x v="14"/>
    <x v="120"/>
    <x v="2"/>
    <x v="1"/>
    <n v="2870"/>
    <n v="82"/>
    <x v="10741"/>
    <n v="1718.7199918000001"/>
    <n v="1151.2800081999999"/>
    <n v="35"/>
    <n v="14.040000099999999"/>
    <n v="78579"/>
    <n v="20.9599999"/>
    <x v="0"/>
  </r>
  <r>
    <x v="7"/>
    <x v="3"/>
    <s v="Warehouse Store"/>
    <x v="0"/>
    <x v="0"/>
    <x v="130"/>
    <x v="2"/>
    <x v="1"/>
    <n v="38304.94"/>
    <n v="6119"/>
    <x v="21747"/>
    <n v="19886.7500354902"/>
    <n v="18418.189964509802"/>
    <n v="6.2600000000000007"/>
    <n v="3.0099999942000002"/>
    <n v="78580"/>
    <n v="3.2500000058000005"/>
    <x v="0"/>
  </r>
  <r>
    <x v="7"/>
    <x v="3"/>
    <s v="Warehouse Store"/>
    <x v="0"/>
    <x v="0"/>
    <x v="73"/>
    <x v="2"/>
    <x v="1"/>
    <n v="20273.759999999998"/>
    <n v="1404"/>
    <x v="21561"/>
    <n v="8873.2799960687989"/>
    <n v="11400.480003931198"/>
    <n v="14.44"/>
    <n v="8.1200000027999977"/>
    <n v="78581"/>
    <n v="6.3199999972000018"/>
    <x v="0"/>
  </r>
  <r>
    <x v="7"/>
    <x v="3"/>
    <s v="Warehouse Store"/>
    <x v="0"/>
    <x v="0"/>
    <x v="1"/>
    <x v="2"/>
    <x v="1"/>
    <n v="65746.080000000002"/>
    <n v="456"/>
    <x v="10774"/>
    <n v="31546.080292752002"/>
    <n v="34199.999707248004"/>
    <n v="144.18"/>
    <n v="74.999999358000011"/>
    <n v="78582"/>
    <n v="69.180000641999996"/>
    <x v="0"/>
  </r>
  <r>
    <x v="7"/>
    <x v="3"/>
    <s v="Warehouse Store"/>
    <x v="0"/>
    <x v="1"/>
    <x v="123"/>
    <x v="2"/>
    <x v="1"/>
    <n v="475207.73"/>
    <n v="1315"/>
    <x v="25501"/>
    <n v="146457.7298209744"/>
    <n v="328750.00017902558"/>
    <n v="361.37469961977183"/>
    <n v="250.00000013614113"/>
    <n v="78583"/>
    <n v="111.37469948363071"/>
    <x v="0"/>
  </r>
  <r>
    <x v="7"/>
    <x v="3"/>
    <s v="Warehouse Store"/>
    <x v="0"/>
    <x v="1"/>
    <x v="3"/>
    <x v="2"/>
    <x v="1"/>
    <n v="300995.20000000001"/>
    <n v="544"/>
    <x v="10686"/>
    <n v="87437.119031680006"/>
    <n v="213558.08096831999"/>
    <n v="553.30000000000007"/>
    <n v="392.57000177999998"/>
    <n v="78584"/>
    <n v="160.72999822000008"/>
    <x v="0"/>
  </r>
  <r>
    <x v="7"/>
    <x v="3"/>
    <s v="Warehouse Store"/>
    <x v="0"/>
    <x v="2"/>
    <x v="4"/>
    <x v="2"/>
    <x v="1"/>
    <n v="113663.52"/>
    <n v="1328"/>
    <x v="10688"/>
    <n v="33983.520441825603"/>
    <n v="79679.999558174401"/>
    <n v="85.59"/>
    <n v="59.999999667300003"/>
    <n v="78585"/>
    <n v="25.590000332700001"/>
    <x v="0"/>
  </r>
  <r>
    <x v="7"/>
    <x v="3"/>
    <s v="Warehouse Store"/>
    <x v="0"/>
    <x v="2"/>
    <x v="85"/>
    <x v="2"/>
    <x v="1"/>
    <n v="11781.3"/>
    <n v="681"/>
    <x v="81"/>
    <n v="5890.65"/>
    <n v="5890.65"/>
    <n v="17.299999999999997"/>
    <n v="8.6499999999999986"/>
    <n v="78586"/>
    <n v="8.6499999999999986"/>
    <x v="0"/>
  </r>
  <r>
    <x v="7"/>
    <x v="3"/>
    <s v="Warehouse Store"/>
    <x v="0"/>
    <x v="2"/>
    <x v="6"/>
    <x v="2"/>
    <x v="1"/>
    <n v="57471.54"/>
    <n v="579"/>
    <x v="5651"/>
    <n v="19691.789843669998"/>
    <n v="37779.750156330003"/>
    <n v="99.26"/>
    <n v="65.250000270000001"/>
    <n v="78587"/>
    <n v="34.009999730000004"/>
    <x v="0"/>
  </r>
  <r>
    <x v="7"/>
    <x v="3"/>
    <s v="Warehouse Store"/>
    <x v="0"/>
    <x v="20"/>
    <x v="88"/>
    <x v="2"/>
    <x v="1"/>
    <n v="218454.39"/>
    <n v="693"/>
    <x v="21543"/>
    <n v="70616.701032015611"/>
    <n v="147837.6889679844"/>
    <n v="315.23"/>
    <n v="213.32999851080001"/>
    <n v="78588"/>
    <n v="101.90000148920001"/>
    <x v="0"/>
  </r>
  <r>
    <x v="7"/>
    <x v="3"/>
    <s v="Warehouse Store"/>
    <x v="0"/>
    <x v="3"/>
    <x v="7"/>
    <x v="2"/>
    <x v="1"/>
    <n v="34205.71"/>
    <n v="2387"/>
    <x v="7"/>
    <n v="18093.459886856199"/>
    <n v="16112.2501131438"/>
    <n v="14.33"/>
    <n v="6.7500000474000004"/>
    <n v="78589"/>
    <n v="7.5799999525999997"/>
    <x v="0"/>
  </r>
  <r>
    <x v="7"/>
    <x v="3"/>
    <s v="Warehouse Store"/>
    <x v="0"/>
    <x v="3"/>
    <x v="91"/>
    <x v="2"/>
    <x v="1"/>
    <n v="11060.279999999999"/>
    <n v="693"/>
    <x v="417"/>
    <n v="5862.7800224531993"/>
    <n v="5197.4999775467995"/>
    <n v="15.959999999999999"/>
    <n v="7.4999999675999991"/>
    <n v="78590"/>
    <n v="8.4600000324"/>
    <x v="0"/>
  </r>
  <r>
    <x v="7"/>
    <x v="3"/>
    <s v="Warehouse Store"/>
    <x v="0"/>
    <x v="3"/>
    <x v="92"/>
    <x v="2"/>
    <x v="1"/>
    <n v="29470.5"/>
    <n v="1110"/>
    <x v="270"/>
    <n v="10966.799992229999"/>
    <n v="18503.70000777"/>
    <n v="26.55"/>
    <n v="16.670000006999999"/>
    <n v="78591"/>
    <n v="9.879999993000002"/>
    <x v="0"/>
  </r>
  <r>
    <x v="7"/>
    <x v="3"/>
    <s v="Warehouse Store"/>
    <x v="0"/>
    <x v="3"/>
    <x v="94"/>
    <x v="2"/>
    <x v="1"/>
    <n v="14201.46"/>
    <n v="546"/>
    <x v="271"/>
    <n v="4493.5799604696003"/>
    <n v="9707.8800395303988"/>
    <n v="26.009999999999998"/>
    <n v="17.780000072399996"/>
    <n v="78592"/>
    <n v="8.2299999276000015"/>
    <x v="0"/>
  </r>
  <r>
    <x v="7"/>
    <x v="3"/>
    <s v="Warehouse Store"/>
    <x v="0"/>
    <x v="3"/>
    <x v="9"/>
    <x v="2"/>
    <x v="1"/>
    <n v="36982.22"/>
    <n v="1067"/>
    <x v="22728"/>
    <n v="16986.640006401998"/>
    <n v="19995.579993598003"/>
    <n v="34.660000000000004"/>
    <n v="18.739999994000001"/>
    <n v="78593"/>
    <n v="15.920000006000002"/>
    <x v="0"/>
  </r>
  <r>
    <x v="7"/>
    <x v="3"/>
    <s v="Warehouse Store"/>
    <x v="0"/>
    <x v="3"/>
    <x v="132"/>
    <x v="2"/>
    <x v="1"/>
    <n v="20499.96"/>
    <n v="663"/>
    <x v="168"/>
    <n v="7239.9600082211991"/>
    <n v="13259.999991778799"/>
    <n v="30.919999999999998"/>
    <n v="19.999999987599999"/>
    <n v="78594"/>
    <n v="10.920000012399999"/>
    <x v="0"/>
  </r>
  <r>
    <x v="7"/>
    <x v="3"/>
    <s v="Warehouse Store"/>
    <x v="2"/>
    <x v="10"/>
    <x v="125"/>
    <x v="2"/>
    <x v="1"/>
    <n v="84263.74"/>
    <n v="6941"/>
    <x v="868"/>
    <n v="24848.780338720801"/>
    <n v="59414.959661279201"/>
    <n v="12.14"/>
    <n v="8.5599999512"/>
    <n v="78595"/>
    <n v="3.5800000488000006"/>
    <x v="0"/>
  </r>
  <r>
    <x v="7"/>
    <x v="3"/>
    <s v="Warehouse Store"/>
    <x v="2"/>
    <x v="15"/>
    <x v="136"/>
    <x v="2"/>
    <x v="1"/>
    <n v="17312.64"/>
    <n v="213"/>
    <x v="1406"/>
    <n v="8792.6400736127998"/>
    <n v="8519.9999263871996"/>
    <n v="81.28"/>
    <n v="39.9999996544"/>
    <n v="78596"/>
    <n v="41.280000345600001"/>
    <x v="0"/>
  </r>
  <r>
    <x v="7"/>
    <x v="3"/>
    <s v="Warehouse Store"/>
    <x v="3"/>
    <x v="12"/>
    <x v="129"/>
    <x v="2"/>
    <x v="1"/>
    <n v="3546"/>
    <n v="591"/>
    <x v="10602"/>
    <n v="2446.7399999999998"/>
    <n v="1099.2600000000002"/>
    <n v="6"/>
    <n v="1.8600000000000003"/>
    <n v="78597"/>
    <n v="4.1399999999999997"/>
    <x v="0"/>
  </r>
  <r>
    <x v="7"/>
    <x v="3"/>
    <s v="Warehouse Store"/>
    <x v="3"/>
    <x v="12"/>
    <x v="113"/>
    <x v="2"/>
    <x v="1"/>
    <n v="2524.1999999999998"/>
    <n v="420"/>
    <x v="943"/>
    <n v="1755.6000062579999"/>
    <n v="768.59999374199992"/>
    <n v="6.01"/>
    <n v="1.8299999850999997"/>
    <n v="78598"/>
    <n v="4.1800000149000001"/>
    <x v="0"/>
  </r>
  <r>
    <x v="7"/>
    <x v="3"/>
    <s v="Warehouse Store"/>
    <x v="3"/>
    <x v="12"/>
    <x v="114"/>
    <x v="2"/>
    <x v="1"/>
    <n v="2863"/>
    <n v="409"/>
    <x v="372"/>
    <n v="2094.07999591"/>
    <n v="768.92000409000013"/>
    <n v="7"/>
    <n v="1.8800000100000003"/>
    <n v="78599"/>
    <n v="5.1199999900000002"/>
    <x v="0"/>
  </r>
  <r>
    <x v="7"/>
    <x v="3"/>
    <s v="Warehouse Store"/>
    <x v="3"/>
    <x v="12"/>
    <x v="115"/>
    <x v="2"/>
    <x v="1"/>
    <n v="5908"/>
    <n v="844"/>
    <x v="944"/>
    <n v="3941.4800168800002"/>
    <n v="1966.51998312"/>
    <n v="7"/>
    <n v="2.3299999800000002"/>
    <n v="78600"/>
    <n v="4.6700000199999998"/>
    <x v="0"/>
  </r>
  <r>
    <x v="7"/>
    <x v="3"/>
    <s v="Warehouse Store"/>
    <x v="3"/>
    <x v="12"/>
    <x v="38"/>
    <x v="2"/>
    <x v="1"/>
    <n v="9775.5"/>
    <n v="1425"/>
    <x v="10756"/>
    <n v="6326.9999931600005"/>
    <n v="3448.50000684"/>
    <n v="6.86"/>
    <n v="2.4200000047999999"/>
    <n v="78601"/>
    <n v="4.4399999952000009"/>
    <x v="0"/>
  </r>
  <r>
    <x v="7"/>
    <x v="3"/>
    <s v="Warehouse Store"/>
    <x v="3"/>
    <x v="13"/>
    <x v="116"/>
    <x v="2"/>
    <x v="1"/>
    <n v="1310"/>
    <n v="262"/>
    <x v="374"/>
    <n v="799.1"/>
    <n v="510.90000000000003"/>
    <n v="5"/>
    <n v="1.9500000000000002"/>
    <n v="78602"/>
    <n v="3.05"/>
    <x v="0"/>
  </r>
  <r>
    <x v="7"/>
    <x v="3"/>
    <s v="Warehouse Store"/>
    <x v="3"/>
    <x v="13"/>
    <x v="39"/>
    <x v="2"/>
    <x v="1"/>
    <n v="4025"/>
    <n v="805"/>
    <x v="870"/>
    <n v="2447.1999999999998"/>
    <n v="1577.8"/>
    <n v="5"/>
    <n v="1.96"/>
    <n v="78603"/>
    <n v="3.04"/>
    <x v="0"/>
  </r>
  <r>
    <x v="7"/>
    <x v="3"/>
    <s v="Warehouse Store"/>
    <x v="3"/>
    <x v="13"/>
    <x v="117"/>
    <x v="2"/>
    <x v="1"/>
    <n v="2781.22"/>
    <n v="563"/>
    <x v="10739"/>
    <n v="1773.4499948203998"/>
    <n v="1007.7700051795999"/>
    <n v="4.9399999999999995"/>
    <n v="1.7900000091999999"/>
    <n v="78604"/>
    <n v="3.1499999907999996"/>
    <x v="0"/>
  </r>
  <r>
    <x v="7"/>
    <x v="3"/>
    <s v="Warehouse Store"/>
    <x v="3"/>
    <x v="13"/>
    <x v="119"/>
    <x v="2"/>
    <x v="1"/>
    <n v="6888"/>
    <n v="1148"/>
    <x v="140"/>
    <n v="3719.5200000000004"/>
    <n v="3168.4799999999996"/>
    <n v="6"/>
    <n v="2.76"/>
    <n v="78605"/>
    <n v="3.24"/>
    <x v="0"/>
  </r>
  <r>
    <x v="7"/>
    <x v="3"/>
    <s v="Warehouse Store"/>
    <x v="3"/>
    <x v="14"/>
    <x v="40"/>
    <x v="2"/>
    <x v="1"/>
    <n v="4600"/>
    <n v="200"/>
    <x v="476"/>
    <n v="2799.9999900000003"/>
    <n v="1800.0000099999997"/>
    <n v="23"/>
    <n v="9.0000000499999988"/>
    <n v="78606"/>
    <n v="13.999999950000001"/>
    <x v="0"/>
  </r>
  <r>
    <x v="7"/>
    <x v="3"/>
    <s v="Warehouse Store"/>
    <x v="3"/>
    <x v="14"/>
    <x v="120"/>
    <x v="2"/>
    <x v="1"/>
    <n v="3255"/>
    <n v="93"/>
    <x v="10741"/>
    <n v="1949.2799907000001"/>
    <n v="1305.7200092999999"/>
    <n v="35"/>
    <n v="14.040000099999999"/>
    <n v="78607"/>
    <n v="20.9599999"/>
    <x v="0"/>
  </r>
  <r>
    <x v="7"/>
    <x v="3"/>
    <s v="Warehouse Store"/>
    <x v="3"/>
    <x v="14"/>
    <x v="121"/>
    <x v="2"/>
    <x v="1"/>
    <n v="750"/>
    <n v="125"/>
    <x v="139"/>
    <n v="396.24999750000001"/>
    <n v="353.75000249999999"/>
    <n v="6"/>
    <n v="2.8300000199999999"/>
    <n v="78608"/>
    <n v="3.1699999800000001"/>
    <x v="0"/>
  </r>
  <r>
    <x v="7"/>
    <x v="3"/>
    <s v="Warehouse Store"/>
    <x v="3"/>
    <x v="14"/>
    <x v="41"/>
    <x v="2"/>
    <x v="1"/>
    <n v="439.32"/>
    <n v="84"/>
    <x v="41"/>
    <n v="278.0400003108"/>
    <n v="161.27999968919997"/>
    <n v="5.2299999999999995"/>
    <n v="1.9199999962999996"/>
    <n v="78609"/>
    <n v="3.3100000036999999"/>
    <x v="0"/>
  </r>
  <r>
    <x v="7"/>
    <x v="3"/>
    <s v="Outdoors Shop"/>
    <x v="0"/>
    <x v="0"/>
    <x v="130"/>
    <x v="2"/>
    <x v="1"/>
    <n v="83865.22"/>
    <n v="13397"/>
    <x v="21747"/>
    <n v="43540.2500777026"/>
    <n v="40324.969922297401"/>
    <n v="6.26"/>
    <n v="3.0099999942000002"/>
    <n v="78610"/>
    <n v="3.2500000057999996"/>
    <x v="0"/>
  </r>
  <r>
    <x v="7"/>
    <x v="3"/>
    <s v="Outdoors Shop"/>
    <x v="0"/>
    <x v="0"/>
    <x v="73"/>
    <x v="2"/>
    <x v="1"/>
    <n v="21563.61"/>
    <n v="1509"/>
    <x v="24675"/>
    <n v="9310.530024596701"/>
    <n v="12253.0799754033"/>
    <n v="14.290000000000001"/>
    <n v="8.1199999836999996"/>
    <n v="78611"/>
    <n v="6.1700000163000013"/>
    <x v="0"/>
  </r>
  <r>
    <x v="7"/>
    <x v="3"/>
    <s v="Outdoors Shop"/>
    <x v="0"/>
    <x v="0"/>
    <x v="74"/>
    <x v="2"/>
    <x v="1"/>
    <n v="40970.050000000003"/>
    <n v="1793"/>
    <x v="1169"/>
    <n v="12407.560043032001"/>
    <n v="28562.489956968002"/>
    <n v="22.85"/>
    <n v="15.929999976000001"/>
    <n v="78612"/>
    <n v="6.9200000240000001"/>
    <x v="0"/>
  </r>
  <r>
    <x v="7"/>
    <x v="3"/>
    <s v="Outdoors Shop"/>
    <x v="0"/>
    <x v="0"/>
    <x v="75"/>
    <x v="2"/>
    <x v="1"/>
    <n v="21116.639999999999"/>
    <n v="6068"/>
    <x v="24441"/>
    <n v="15837.48"/>
    <n v="5279.16"/>
    <n v="3.48"/>
    <n v="0.87"/>
    <n v="78613"/>
    <n v="2.61"/>
    <x v="0"/>
  </r>
  <r>
    <x v="7"/>
    <x v="3"/>
    <s v="Outdoors Shop"/>
    <x v="0"/>
    <x v="0"/>
    <x v="76"/>
    <x v="2"/>
    <x v="1"/>
    <n v="80357.2"/>
    <n v="2029"/>
    <x v="25502"/>
    <n v="11848.069675288001"/>
    <n v="68509.130324711994"/>
    <n v="39.604337111877769"/>
    <n v="33.764973053086244"/>
    <n v="78614"/>
    <n v="5.8393640587915243"/>
    <x v="0"/>
  </r>
  <r>
    <x v="7"/>
    <x v="3"/>
    <s v="Outdoors Shop"/>
    <x v="0"/>
    <x v="0"/>
    <x v="0"/>
    <x v="2"/>
    <x v="1"/>
    <n v="115589.74"/>
    <n v="938"/>
    <x v="2938"/>
    <n v="40962.459725822599"/>
    <n v="74627.280274177407"/>
    <n v="123.23"/>
    <n v="79.560000292300003"/>
    <n v="78615"/>
    <n v="43.669999707700001"/>
    <x v="0"/>
  </r>
  <r>
    <x v="7"/>
    <x v="3"/>
    <s v="Outdoors Shop"/>
    <x v="0"/>
    <x v="0"/>
    <x v="77"/>
    <x v="2"/>
    <x v="1"/>
    <n v="171070.71"/>
    <n v="2697"/>
    <x v="10584"/>
    <n v="45983.8496156775"/>
    <n v="125086.8603843225"/>
    <n v="63.43"/>
    <n v="46.380000142500002"/>
    <n v="78616"/>
    <n v="17.049999857499998"/>
    <x v="0"/>
  </r>
  <r>
    <x v="7"/>
    <x v="3"/>
    <s v="Outdoors Shop"/>
    <x v="0"/>
    <x v="0"/>
    <x v="1"/>
    <x v="2"/>
    <x v="1"/>
    <n v="68341.320000000007"/>
    <n v="474"/>
    <x v="10774"/>
    <n v="32791.320304307999"/>
    <n v="35549.999695692008"/>
    <n v="144.18"/>
    <n v="74.999999358000011"/>
    <n v="78617"/>
    <n v="69.180000641999996"/>
    <x v="0"/>
  </r>
  <r>
    <x v="7"/>
    <x v="3"/>
    <s v="Outdoors Shop"/>
    <x v="0"/>
    <x v="0"/>
    <x v="78"/>
    <x v="2"/>
    <x v="1"/>
    <n v="47313.52"/>
    <n v="3767"/>
    <x v="21564"/>
    <n v="27197.739795075195"/>
    <n v="20115.780204924802"/>
    <n v="12.559999999999999"/>
    <n v="5.3400000544000008"/>
    <n v="78618"/>
    <n v="7.2199999455999979"/>
    <x v="0"/>
  </r>
  <r>
    <x v="7"/>
    <x v="3"/>
    <s v="Outdoors Shop"/>
    <x v="0"/>
    <x v="0"/>
    <x v="79"/>
    <x v="2"/>
    <x v="1"/>
    <n v="55150.45"/>
    <n v="2963"/>
    <x v="25503"/>
    <n v="25520.449939566501"/>
    <n v="29630.0000604335"/>
    <n v="18.613044211947351"/>
    <n v="10.000000020396051"/>
    <n v="78619"/>
    <n v="8.6130441915512996"/>
    <x v="0"/>
  </r>
  <r>
    <x v="7"/>
    <x v="3"/>
    <s v="Outdoors Shop"/>
    <x v="0"/>
    <x v="1"/>
    <x v="123"/>
    <x v="2"/>
    <x v="1"/>
    <n v="582634.34"/>
    <n v="1657"/>
    <x v="10597"/>
    <n v="168384.34230588117"/>
    <n v="414249.99769411882"/>
    <n v="351.62"/>
    <n v="249.99999860840001"/>
    <n v="78620"/>
    <n v="101.6200013916"/>
    <x v="0"/>
  </r>
  <r>
    <x v="7"/>
    <x v="3"/>
    <s v="Outdoors Shop"/>
    <x v="0"/>
    <x v="1"/>
    <x v="2"/>
    <x v="2"/>
    <x v="1"/>
    <n v="477819.51"/>
    <n v="747"/>
    <x v="25504"/>
    <n v="182007.51011038679"/>
    <n v="295811.99988961319"/>
    <n v="639.65128514056221"/>
    <n v="395.99999985222649"/>
    <n v="78621"/>
    <n v="243.65128528833571"/>
    <x v="0"/>
  </r>
  <r>
    <x v="7"/>
    <x v="3"/>
    <s v="Outdoors Shop"/>
    <x v="0"/>
    <x v="1"/>
    <x v="3"/>
    <x v="2"/>
    <x v="1"/>
    <n v="307081.5"/>
    <n v="555"/>
    <x v="10686"/>
    <n v="89205.14901210001"/>
    <n v="217876.35098789999"/>
    <n v="553.29999999999995"/>
    <n v="392.57000177999998"/>
    <n v="78622"/>
    <n v="160.72999821999997"/>
    <x v="0"/>
  </r>
  <r>
    <x v="7"/>
    <x v="3"/>
    <s v="Outdoors Shop"/>
    <x v="0"/>
    <x v="1"/>
    <x v="124"/>
    <x v="2"/>
    <x v="1"/>
    <n v="472942.86"/>
    <n v="669"/>
    <x v="10687"/>
    <n v="169216.86017113019"/>
    <n v="303725.99982886983"/>
    <n v="706.93999999999994"/>
    <n v="453.99999974420001"/>
    <n v="78623"/>
    <n v="252.94000025579993"/>
    <x v="0"/>
  </r>
  <r>
    <x v="7"/>
    <x v="3"/>
    <s v="Outdoors Shop"/>
    <x v="0"/>
    <x v="1"/>
    <x v="80"/>
    <x v="2"/>
    <x v="1"/>
    <n v="114716.58"/>
    <n v="142"/>
    <x v="25505"/>
    <n v="45136.579437820197"/>
    <n v="69580.000562179805"/>
    <n v="807.86323943661978"/>
    <n v="490.0000039590127"/>
    <n v="78624"/>
    <n v="317.86323547760708"/>
    <x v="0"/>
  </r>
  <r>
    <x v="7"/>
    <x v="3"/>
    <s v="Outdoors Shop"/>
    <x v="0"/>
    <x v="1"/>
    <x v="81"/>
    <x v="2"/>
    <x v="1"/>
    <n v="7663.6"/>
    <n v="3910"/>
    <x v="201"/>
    <n v="3753.6000125119999"/>
    <n v="3909.9999874880004"/>
    <n v="1.9600000000000002"/>
    <n v="0.99999999680000007"/>
    <n v="78625"/>
    <n v="0.96000000320000012"/>
    <x v="0"/>
  </r>
  <r>
    <x v="7"/>
    <x v="3"/>
    <s v="Outdoors Shop"/>
    <x v="0"/>
    <x v="2"/>
    <x v="4"/>
    <x v="2"/>
    <x v="1"/>
    <n v="109726.38"/>
    <n v="1282"/>
    <x v="10688"/>
    <n v="32806.380426521398"/>
    <n v="76919.999573478606"/>
    <n v="85.59"/>
    <n v="59.999999667300003"/>
    <n v="78626"/>
    <n v="25.590000332700001"/>
    <x v="0"/>
  </r>
  <r>
    <x v="7"/>
    <x v="3"/>
    <s v="Outdoors Shop"/>
    <x v="0"/>
    <x v="2"/>
    <x v="82"/>
    <x v="2"/>
    <x v="1"/>
    <n v="219842.59"/>
    <n v="1543"/>
    <x v="25506"/>
    <n v="87144.589201660099"/>
    <n v="132698.0007983399"/>
    <n v="142.47737524303304"/>
    <n v="86.000000517394625"/>
    <n v="78627"/>
    <n v="56.477374725638413"/>
    <x v="0"/>
  </r>
  <r>
    <x v="7"/>
    <x v="3"/>
    <s v="Outdoors Shop"/>
    <x v="0"/>
    <x v="2"/>
    <x v="5"/>
    <x v="2"/>
    <x v="1"/>
    <n v="440034.36"/>
    <n v="1747"/>
    <x v="10598"/>
    <n v="177984.3586750752"/>
    <n v="262050.00132492481"/>
    <n v="251.88"/>
    <n v="150.00000075840001"/>
    <n v="78628"/>
    <n v="101.87999924159999"/>
    <x v="0"/>
  </r>
  <r>
    <x v="7"/>
    <x v="3"/>
    <s v="Outdoors Shop"/>
    <x v="0"/>
    <x v="2"/>
    <x v="83"/>
    <x v="2"/>
    <x v="1"/>
    <n v="260653.2"/>
    <n v="2288"/>
    <x v="25507"/>
    <n v="141677.19973709999"/>
    <n v="118976.00026290001"/>
    <n v="113.92185314685315"/>
    <n v="52.000000114903848"/>
    <n v="78629"/>
    <n v="61.921853031949304"/>
    <x v="0"/>
  </r>
  <r>
    <x v="7"/>
    <x v="3"/>
    <s v="Outdoors Shop"/>
    <x v="0"/>
    <x v="2"/>
    <x v="84"/>
    <x v="2"/>
    <x v="1"/>
    <n v="40640.43"/>
    <n v="1517"/>
    <x v="22081"/>
    <n v="15685.7799073113"/>
    <n v="24954.650092688702"/>
    <n v="26.79"/>
    <n v="16.450000061100003"/>
    <n v="78630"/>
    <n v="10.339999938899997"/>
    <x v="0"/>
  </r>
  <r>
    <x v="7"/>
    <x v="3"/>
    <s v="Outdoors Shop"/>
    <x v="0"/>
    <x v="2"/>
    <x v="85"/>
    <x v="2"/>
    <x v="1"/>
    <n v="18107.400000000001"/>
    <n v="1465"/>
    <x v="24448"/>
    <n v="7339.6500755940006"/>
    <n v="10767.749924406"/>
    <n v="12.360000000000001"/>
    <n v="7.3499999483999998"/>
    <n v="78631"/>
    <n v="5.0100000516000014"/>
    <x v="0"/>
  </r>
  <r>
    <x v="7"/>
    <x v="3"/>
    <s v="Outdoors Shop"/>
    <x v="0"/>
    <x v="2"/>
    <x v="6"/>
    <x v="2"/>
    <x v="1"/>
    <n v="93518.34"/>
    <n v="939"/>
    <x v="25508"/>
    <n v="29899.590146459996"/>
    <n v="63618.749853540001"/>
    <n v="99.593546325878592"/>
    <n v="67.751597288115022"/>
    <n v="78632"/>
    <n v="31.84194903776357"/>
    <x v="0"/>
  </r>
  <r>
    <x v="7"/>
    <x v="3"/>
    <s v="Outdoors Shop"/>
    <x v="0"/>
    <x v="20"/>
    <x v="86"/>
    <x v="2"/>
    <x v="1"/>
    <n v="179045.04"/>
    <n v="2452"/>
    <x v="10693"/>
    <n v="50315.040191256005"/>
    <n v="128729.99980874399"/>
    <n v="73.02000000000001"/>
    <n v="52.499999921999994"/>
    <n v="78633"/>
    <n v="20.520000078000017"/>
    <x v="0"/>
  </r>
  <r>
    <x v="7"/>
    <x v="3"/>
    <s v="Outdoors Shop"/>
    <x v="0"/>
    <x v="20"/>
    <x v="87"/>
    <x v="2"/>
    <x v="1"/>
    <n v="157528"/>
    <n v="580"/>
    <x v="10763"/>
    <n v="60865.200781840002"/>
    <n v="96662.799218159998"/>
    <n v="271.60000000000002"/>
    <n v="166.65999865199998"/>
    <n v="78634"/>
    <n v="104.94000134800004"/>
    <x v="0"/>
  </r>
  <r>
    <x v="7"/>
    <x v="3"/>
    <s v="Outdoors Shop"/>
    <x v="0"/>
    <x v="20"/>
    <x v="131"/>
    <x v="2"/>
    <x v="1"/>
    <n v="253744.2"/>
    <n v="580"/>
    <x v="10981"/>
    <n v="115193.799776178"/>
    <n v="138550.40022382198"/>
    <n v="437.49"/>
    <n v="238.88000038589996"/>
    <n v="78635"/>
    <n v="198.60999961410005"/>
    <x v="0"/>
  </r>
  <r>
    <x v="7"/>
    <x v="3"/>
    <s v="Outdoors Shop"/>
    <x v="0"/>
    <x v="20"/>
    <x v="90"/>
    <x v="2"/>
    <x v="1"/>
    <n v="39803.1"/>
    <n v="570"/>
    <x v="10696"/>
    <n v="16330.499852540999"/>
    <n v="23472.600147458998"/>
    <n v="69.83"/>
    <n v="41.180000258699998"/>
    <n v="78636"/>
    <n v="28.6499997413"/>
    <x v="0"/>
  </r>
  <r>
    <x v="7"/>
    <x v="3"/>
    <s v="Outdoors Shop"/>
    <x v="0"/>
    <x v="3"/>
    <x v="91"/>
    <x v="2"/>
    <x v="1"/>
    <n v="28902.720000000001"/>
    <n v="1848"/>
    <x v="519"/>
    <n v="15042.7200561792"/>
    <n v="13859.999943820801"/>
    <n v="15.64"/>
    <n v="7.499999969600001"/>
    <n v="78637"/>
    <n v="8.1400000303999995"/>
    <x v="0"/>
  </r>
  <r>
    <x v="7"/>
    <x v="3"/>
    <s v="Outdoors Shop"/>
    <x v="0"/>
    <x v="3"/>
    <x v="92"/>
    <x v="2"/>
    <x v="1"/>
    <n v="30877.65"/>
    <n v="1163"/>
    <x v="270"/>
    <n v="11490.439991859001"/>
    <n v="19387.210008141003"/>
    <n v="26.55"/>
    <n v="16.670000007000002"/>
    <n v="78638"/>
    <n v="9.8799999929999984"/>
    <x v="0"/>
  </r>
  <r>
    <x v="7"/>
    <x v="3"/>
    <s v="Outdoors Shop"/>
    <x v="0"/>
    <x v="3"/>
    <x v="93"/>
    <x v="2"/>
    <x v="1"/>
    <n v="35023.9"/>
    <n v="1214"/>
    <x v="93"/>
    <n v="13171.900038241001"/>
    <n v="21851.999961759"/>
    <n v="28.85"/>
    <n v="17.999999968499999"/>
    <n v="78639"/>
    <n v="10.850000031500002"/>
    <x v="0"/>
  </r>
  <r>
    <x v="7"/>
    <x v="3"/>
    <s v="Outdoors Shop"/>
    <x v="0"/>
    <x v="3"/>
    <x v="8"/>
    <x v="2"/>
    <x v="1"/>
    <n v="37140.04"/>
    <n v="686"/>
    <x v="10586"/>
    <n v="16361.1001507828"/>
    <n v="20778.9398492172"/>
    <n v="54.14"/>
    <n v="30.289999780200002"/>
    <n v="78640"/>
    <n v="23.850000219799998"/>
    <x v="0"/>
  </r>
  <r>
    <x v="7"/>
    <x v="3"/>
    <s v="Outdoors Shop"/>
    <x v="0"/>
    <x v="3"/>
    <x v="94"/>
    <x v="2"/>
    <x v="1"/>
    <n v="16828.47"/>
    <n v="647"/>
    <x v="271"/>
    <n v="5324.8099531572007"/>
    <n v="11503.660046842799"/>
    <n v="26.01"/>
    <n v="17.780000072399996"/>
    <n v="78641"/>
    <n v="8.2299999276000051"/>
    <x v="0"/>
  </r>
  <r>
    <x v="7"/>
    <x v="3"/>
    <s v="Outdoors Shop"/>
    <x v="0"/>
    <x v="3"/>
    <x v="9"/>
    <x v="2"/>
    <x v="1"/>
    <n v="48521.2"/>
    <n v="2015"/>
    <x v="21545"/>
    <n v="18296.199904891997"/>
    <n v="30225.000095108004"/>
    <n v="24.08"/>
    <n v="15.000000047200002"/>
    <n v="78642"/>
    <n v="9.0799999527999962"/>
    <x v="0"/>
  </r>
  <r>
    <x v="7"/>
    <x v="3"/>
    <s v="Outdoors Shop"/>
    <x v="0"/>
    <x v="3"/>
    <x v="132"/>
    <x v="2"/>
    <x v="1"/>
    <n v="21025.599999999999"/>
    <n v="680"/>
    <x v="168"/>
    <n v="7425.6000084319994"/>
    <n v="13599.999991568"/>
    <n v="30.919999999999998"/>
    <n v="19.999999987599999"/>
    <n v="78643"/>
    <n v="10.920000012399999"/>
    <x v="0"/>
  </r>
  <r>
    <x v="7"/>
    <x v="3"/>
    <s v="Outdoors Shop"/>
    <x v="0"/>
    <x v="3"/>
    <x v="10"/>
    <x v="2"/>
    <x v="1"/>
    <n v="52833.52"/>
    <n v="818"/>
    <x v="25509"/>
    <n v="19598.180029203199"/>
    <n v="33235.339970796798"/>
    <n v="64.588655256723712"/>
    <n v="40.629999964299266"/>
    <n v="78644"/>
    <n v="23.958655292424446"/>
    <x v="0"/>
  </r>
  <r>
    <x v="7"/>
    <x v="3"/>
    <s v="Outdoors Shop"/>
    <x v="0"/>
    <x v="3"/>
    <x v="96"/>
    <x v="2"/>
    <x v="1"/>
    <n v="169503.64"/>
    <n v="10156"/>
    <x v="10764"/>
    <n v="67943.640738341201"/>
    <n v="101559.99926165881"/>
    <n v="16.690000000000001"/>
    <n v="9.9999999273000011"/>
    <n v="78645"/>
    <n v="6.6900000727000002"/>
    <x v="0"/>
  </r>
  <r>
    <x v="7"/>
    <x v="3"/>
    <s v="Outdoors Shop"/>
    <x v="1"/>
    <x v="4"/>
    <x v="11"/>
    <x v="2"/>
    <x v="1"/>
    <n v="193040"/>
    <n v="1270"/>
    <x v="10587"/>
    <n v="64884.299796799998"/>
    <n v="128155.70020319999"/>
    <n v="152"/>
    <n v="100.91000016"/>
    <n v="78646"/>
    <n v="51.089999840000004"/>
    <x v="0"/>
  </r>
  <r>
    <x v="7"/>
    <x v="3"/>
    <s v="Outdoors Shop"/>
    <x v="1"/>
    <x v="4"/>
    <x v="12"/>
    <x v="2"/>
    <x v="1"/>
    <n v="134833.5"/>
    <n v="747"/>
    <x v="5795"/>
    <n v="40330.529540595002"/>
    <n v="94502.970459404998"/>
    <n v="180.5"/>
    <n v="126.510000615"/>
    <n v="78647"/>
    <n v="53.989999385000004"/>
    <x v="0"/>
  </r>
  <r>
    <x v="7"/>
    <x v="3"/>
    <s v="Outdoors Shop"/>
    <x v="1"/>
    <x v="4"/>
    <x v="13"/>
    <x v="2"/>
    <x v="1"/>
    <n v="407051.88"/>
    <n v="1236"/>
    <x v="10788"/>
    <n v="125627.04181852681"/>
    <n v="281424.8381814732"/>
    <n v="329.33"/>
    <n v="227.68999852869999"/>
    <n v="78648"/>
    <n v="101.6400014713"/>
    <x v="0"/>
  </r>
  <r>
    <x v="7"/>
    <x v="3"/>
    <s v="Outdoors Shop"/>
    <x v="1"/>
    <x v="4"/>
    <x v="14"/>
    <x v="2"/>
    <x v="1"/>
    <n v="299880.27"/>
    <n v="549"/>
    <x v="1484"/>
    <n v="96558.121267805705"/>
    <n v="203322.14873219433"/>
    <n v="546.23"/>
    <n v="370.34999769070004"/>
    <n v="78649"/>
    <n v="175.88000230929998"/>
    <x v="0"/>
  </r>
  <r>
    <x v="7"/>
    <x v="3"/>
    <s v="Outdoors Shop"/>
    <x v="1"/>
    <x v="5"/>
    <x v="15"/>
    <x v="2"/>
    <x v="1"/>
    <n v="193887.4"/>
    <n v="2758"/>
    <x v="10588"/>
    <n v="48982.080204092003"/>
    <n v="144905.31979590797"/>
    <n v="70.3"/>
    <n v="52.539999925999986"/>
    <n v="78650"/>
    <n v="17.760000074000011"/>
    <x v="0"/>
  </r>
  <r>
    <x v="7"/>
    <x v="3"/>
    <s v="Outdoors Shop"/>
    <x v="1"/>
    <x v="5"/>
    <x v="16"/>
    <x v="2"/>
    <x v="1"/>
    <n v="122820.75"/>
    <n v="1989"/>
    <x v="10589"/>
    <n v="35762.220114367497"/>
    <n v="87058.52988563251"/>
    <n v="61.75"/>
    <n v="43.769999942500007"/>
    <n v="78651"/>
    <n v="17.980000057499993"/>
    <x v="0"/>
  </r>
  <r>
    <x v="7"/>
    <x v="3"/>
    <s v="Outdoors Shop"/>
    <x v="1"/>
    <x v="5"/>
    <x v="17"/>
    <x v="2"/>
    <x v="1"/>
    <n v="279015"/>
    <n v="2670"/>
    <x v="10590"/>
    <n v="135021.89861159999"/>
    <n v="143993.10138840001"/>
    <n v="104.5"/>
    <n v="53.930000520000007"/>
    <n v="78652"/>
    <n v="50.569999479999993"/>
    <x v="0"/>
  </r>
  <r>
    <x v="7"/>
    <x v="3"/>
    <s v="Outdoors Shop"/>
    <x v="1"/>
    <x v="5"/>
    <x v="18"/>
    <x v="2"/>
    <x v="1"/>
    <n v="38577"/>
    <n v="1523"/>
    <x v="25510"/>
    <n v="16503.26991852"/>
    <n v="22073.73008148"/>
    <n v="25.329612606697307"/>
    <n v="14.493585083046618"/>
    <n v="78653"/>
    <n v="10.836027523650689"/>
    <x v="0"/>
  </r>
  <r>
    <x v="7"/>
    <x v="3"/>
    <s v="Outdoors Shop"/>
    <x v="1"/>
    <x v="6"/>
    <x v="19"/>
    <x v="2"/>
    <x v="1"/>
    <n v="138772"/>
    <n v="34693"/>
    <x v="3967"/>
    <n v="70773.72"/>
    <n v="67998.28"/>
    <n v="4"/>
    <n v="1.96"/>
    <n v="78654"/>
    <n v="2.04"/>
    <x v="0"/>
  </r>
  <r>
    <x v="7"/>
    <x v="3"/>
    <s v="Outdoors Shop"/>
    <x v="1"/>
    <x v="6"/>
    <x v="20"/>
    <x v="2"/>
    <x v="1"/>
    <n v="171171"/>
    <n v="2574"/>
    <x v="10591"/>
    <n v="82445.220797939997"/>
    <n v="88725.779202059988"/>
    <n v="66.5"/>
    <n v="34.469999689999995"/>
    <n v="78655"/>
    <n v="32.030000310000005"/>
    <x v="0"/>
  </r>
  <r>
    <x v="7"/>
    <x v="3"/>
    <s v="Outdoors Shop"/>
    <x v="1"/>
    <x v="6"/>
    <x v="21"/>
    <x v="2"/>
    <x v="1"/>
    <n v="136836.48000000001"/>
    <n v="3751"/>
    <x v="169"/>
    <n v="68005.630120032001"/>
    <n v="68830.849879968024"/>
    <n v="36.480000000000004"/>
    <n v="18.349999968000006"/>
    <n v="78656"/>
    <n v="18.130000031999998"/>
    <x v="0"/>
  </r>
  <r>
    <x v="7"/>
    <x v="3"/>
    <s v="Outdoors Shop"/>
    <x v="1"/>
    <x v="6"/>
    <x v="22"/>
    <x v="2"/>
    <x v="1"/>
    <n v="73662.210000000006"/>
    <n v="1899"/>
    <x v="21744"/>
    <n v="32453.910116408704"/>
    <n v="41208.299883591302"/>
    <n v="38.790000000000006"/>
    <n v="21.6999999387"/>
    <n v="78657"/>
    <n v="17.090000061300007"/>
    <x v="0"/>
  </r>
  <r>
    <x v="7"/>
    <x v="3"/>
    <s v="Outdoors Shop"/>
    <x v="1"/>
    <x v="6"/>
    <x v="23"/>
    <x v="2"/>
    <x v="1"/>
    <n v="152814.64000000001"/>
    <n v="2994"/>
    <x v="25511"/>
    <n v="85868.800231940011"/>
    <n v="66945.839768060003"/>
    <n v="51.040293921175689"/>
    <n v="22.359999922531731"/>
    <n v="78658"/>
    <n v="28.680293998643958"/>
    <x v="0"/>
  </r>
  <r>
    <x v="7"/>
    <x v="3"/>
    <s v="Outdoors Shop"/>
    <x v="1"/>
    <x v="6"/>
    <x v="24"/>
    <x v="2"/>
    <x v="1"/>
    <n v="96580.800000000003"/>
    <n v="12708"/>
    <x v="13898"/>
    <n v="56550.600406656005"/>
    <n v="40030.199593343998"/>
    <n v="7.6000000000000005"/>
    <n v="3.1499999679999999"/>
    <n v="78659"/>
    <n v="4.4500000320000002"/>
    <x v="0"/>
  </r>
  <r>
    <x v="7"/>
    <x v="3"/>
    <s v="Outdoors Shop"/>
    <x v="1"/>
    <x v="6"/>
    <x v="25"/>
    <x v="2"/>
    <x v="1"/>
    <n v="35632.800000000003"/>
    <n v="2020"/>
    <x v="25"/>
    <n v="18402.200025048001"/>
    <n v="17230.599974952002"/>
    <n v="17.64"/>
    <n v="8.5299999876000001"/>
    <n v="78660"/>
    <n v="9.1100000124000005"/>
    <x v="0"/>
  </r>
  <r>
    <x v="7"/>
    <x v="3"/>
    <s v="Outdoors Shop"/>
    <x v="1"/>
    <x v="7"/>
    <x v="26"/>
    <x v="2"/>
    <x v="1"/>
    <n v="255664"/>
    <n v="3364"/>
    <x v="10593"/>
    <n v="124568.91946176"/>
    <n v="131095.08053824"/>
    <n v="76"/>
    <n v="38.970000159999998"/>
    <n v="78661"/>
    <n v="37.029999840000002"/>
    <x v="0"/>
  </r>
  <r>
    <x v="7"/>
    <x v="3"/>
    <s v="Outdoors Shop"/>
    <x v="1"/>
    <x v="7"/>
    <x v="27"/>
    <x v="2"/>
    <x v="1"/>
    <n v="169663.34"/>
    <n v="2233"/>
    <x v="10605"/>
    <n v="42650.299556079604"/>
    <n v="127013.0404439204"/>
    <n v="75.98"/>
    <n v="56.880000198799998"/>
    <n v="78662"/>
    <n v="19.099999801200006"/>
    <x v="0"/>
  </r>
  <r>
    <x v="7"/>
    <x v="3"/>
    <s v="Outdoors Shop"/>
    <x v="1"/>
    <x v="7"/>
    <x v="28"/>
    <x v="2"/>
    <x v="1"/>
    <n v="102705.35"/>
    <n v="1765"/>
    <x v="21729"/>
    <n v="38953.550053126499"/>
    <n v="63751.799946873507"/>
    <n v="58.190000000000005"/>
    <n v="36.119999969900007"/>
    <n v="78663"/>
    <n v="22.070000030099997"/>
    <x v="0"/>
  </r>
  <r>
    <x v="7"/>
    <x v="3"/>
    <s v="Outdoors Shop"/>
    <x v="1"/>
    <x v="7"/>
    <x v="29"/>
    <x v="2"/>
    <x v="1"/>
    <n v="92743"/>
    <n v="4815"/>
    <x v="25512"/>
    <n v="45122.64965747"/>
    <n v="47620.350342529993"/>
    <n v="19.261266874350987"/>
    <n v="9.8900000711381093"/>
    <n v="78664"/>
    <n v="9.3712668032128779"/>
    <x v="0"/>
  </r>
  <r>
    <x v="7"/>
    <x v="3"/>
    <s v="Outdoors Shop"/>
    <x v="1"/>
    <x v="7"/>
    <x v="30"/>
    <x v="2"/>
    <x v="1"/>
    <n v="301150"/>
    <n v="7925"/>
    <x v="1337"/>
    <n v="146454.00015850001"/>
    <n v="154695.99984149999"/>
    <n v="38"/>
    <n v="19.519999979999998"/>
    <n v="78665"/>
    <n v="18.480000020000002"/>
    <x v="0"/>
  </r>
  <r>
    <x v="7"/>
    <x v="3"/>
    <s v="Outdoors Shop"/>
    <x v="1"/>
    <x v="7"/>
    <x v="31"/>
    <x v="2"/>
    <x v="1"/>
    <n v="423396"/>
    <n v="5571"/>
    <x v="10798"/>
    <n v="164233.08133704"/>
    <n v="259162.91866296"/>
    <n v="76"/>
    <n v="46.519999759999997"/>
    <n v="78666"/>
    <n v="29.480000240000003"/>
    <x v="0"/>
  </r>
  <r>
    <x v="7"/>
    <x v="3"/>
    <s v="Outdoors Shop"/>
    <x v="2"/>
    <x v="8"/>
    <x v="99"/>
    <x v="2"/>
    <x v="1"/>
    <n v="21149.31"/>
    <n v="273"/>
    <x v="634"/>
    <n v="10502.309978269201"/>
    <n v="10647.000021730802"/>
    <n v="77.47"/>
    <n v="39.000000079600007"/>
    <n v="78667"/>
    <n v="38.469999920399992"/>
    <x v="0"/>
  </r>
  <r>
    <x v="7"/>
    <x v="3"/>
    <s v="Outdoors Shop"/>
    <x v="2"/>
    <x v="8"/>
    <x v="32"/>
    <x v="2"/>
    <x v="1"/>
    <n v="31321.919999999998"/>
    <n v="112"/>
    <x v="1200"/>
    <n v="18308.6401103424"/>
    <n v="13013.279889657599"/>
    <n v="279.65999999999997"/>
    <n v="116.18999901479999"/>
    <n v="78668"/>
    <n v="163.47000098519999"/>
    <x v="0"/>
  </r>
  <r>
    <x v="7"/>
    <x v="3"/>
    <s v="Outdoors Shop"/>
    <x v="2"/>
    <x v="8"/>
    <x v="101"/>
    <x v="2"/>
    <x v="1"/>
    <n v="112055"/>
    <n v="1535"/>
    <x v="25513"/>
    <n v="48595.5395279"/>
    <n v="63459.460472100007"/>
    <n v="73"/>
    <n v="41.341668060000003"/>
    <n v="78669"/>
    <n v="31.658331939999997"/>
    <x v="0"/>
  </r>
  <r>
    <x v="7"/>
    <x v="3"/>
    <s v="Outdoors Shop"/>
    <x v="2"/>
    <x v="8"/>
    <x v="42"/>
    <x v="2"/>
    <x v="1"/>
    <n v="335563"/>
    <n v="1398"/>
    <x v="25514"/>
    <n v="151686.28110634"/>
    <n v="183876.71889366"/>
    <n v="240.03075822603719"/>
    <n v="131.528411225794"/>
    <n v="78670"/>
    <n v="108.50234700024319"/>
    <x v="0"/>
  </r>
  <r>
    <x v="7"/>
    <x v="3"/>
    <s v="Outdoors Shop"/>
    <x v="2"/>
    <x v="8"/>
    <x v="102"/>
    <x v="2"/>
    <x v="1"/>
    <n v="73636.800000000003"/>
    <n v="437"/>
    <x v="25515"/>
    <n v="36164.519943359999"/>
    <n v="37472.280056640004"/>
    <n v="168.50526315789475"/>
    <n v="85.74892461473685"/>
    <n v="78671"/>
    <n v="82.756338543157895"/>
    <x v="0"/>
  </r>
  <r>
    <x v="7"/>
    <x v="3"/>
    <s v="Outdoors Shop"/>
    <x v="2"/>
    <x v="8"/>
    <x v="133"/>
    <x v="2"/>
    <x v="1"/>
    <n v="136980.79999999999"/>
    <n v="2896"/>
    <x v="25516"/>
    <n v="55125.539494079989"/>
    <n v="81855.260505919985"/>
    <n v="47.3"/>
    <n v="28.264938019999995"/>
    <n v="78672"/>
    <n v="19.035061980000002"/>
    <x v="0"/>
  </r>
  <r>
    <x v="7"/>
    <x v="3"/>
    <s v="Outdoors Shop"/>
    <x v="2"/>
    <x v="8"/>
    <x v="43"/>
    <x v="2"/>
    <x v="1"/>
    <n v="174857.8"/>
    <n v="884"/>
    <x v="25517"/>
    <n v="79425.380470097996"/>
    <n v="95432.419529901992"/>
    <n v="197.80294117647057"/>
    <n v="107.95522571255881"/>
    <n v="78673"/>
    <n v="89.847715463911754"/>
    <x v="0"/>
  </r>
  <r>
    <x v="7"/>
    <x v="3"/>
    <s v="Outdoors Shop"/>
    <x v="2"/>
    <x v="8"/>
    <x v="44"/>
    <x v="2"/>
    <x v="1"/>
    <n v="116998.39999999999"/>
    <n v="442"/>
    <x v="25518"/>
    <n v="50899.820474559994"/>
    <n v="66098.57952544"/>
    <n v="264.70226244343888"/>
    <n v="149.54429756886879"/>
    <n v="78674"/>
    <n v="115.1579648745701"/>
    <x v="0"/>
  </r>
  <r>
    <x v="7"/>
    <x v="3"/>
    <s v="Outdoors Shop"/>
    <x v="2"/>
    <x v="8"/>
    <x v="139"/>
    <x v="2"/>
    <x v="1"/>
    <n v="67581.7"/>
    <n v="608"/>
    <x v="25519"/>
    <n v="28759.920248076996"/>
    <n v="38821.779751923001"/>
    <n v="111.15411184210525"/>
    <n v="63.851611434083885"/>
    <n v="78675"/>
    <n v="47.302500408021366"/>
    <x v="0"/>
  </r>
  <r>
    <x v="7"/>
    <x v="3"/>
    <s v="Outdoors Shop"/>
    <x v="2"/>
    <x v="8"/>
    <x v="45"/>
    <x v="2"/>
    <x v="1"/>
    <n v="59551.5"/>
    <n v="435"/>
    <x v="25520"/>
    <n v="28499.800156515001"/>
    <n v="31051.699843484999"/>
    <n v="136.9"/>
    <n v="71.383218030999998"/>
    <n v="78676"/>
    <n v="65.516781969000007"/>
    <x v="0"/>
  </r>
  <r>
    <x v="7"/>
    <x v="3"/>
    <s v="Outdoors Shop"/>
    <x v="2"/>
    <x v="9"/>
    <x v="105"/>
    <x v="2"/>
    <x v="1"/>
    <n v="90180"/>
    <n v="1336"/>
    <x v="25521"/>
    <n v="42228.689601599996"/>
    <n v="47951.310398399997"/>
    <n v="67.5"/>
    <n v="35.8916994"/>
    <n v="78677"/>
    <n v="31.6083006"/>
    <x v="0"/>
  </r>
  <r>
    <x v="7"/>
    <x v="3"/>
    <s v="Outdoors Shop"/>
    <x v="2"/>
    <x v="9"/>
    <x v="46"/>
    <x v="2"/>
    <x v="1"/>
    <n v="156838.5"/>
    <n v="4095"/>
    <x v="25522"/>
    <n v="55912.079890485002"/>
    <n v="100926.42010951501"/>
    <n v="38.299999999999997"/>
    <n v="24.646256437000002"/>
    <n v="78678"/>
    <n v="13.653743562999995"/>
    <x v="0"/>
  </r>
  <r>
    <x v="7"/>
    <x v="3"/>
    <s v="Outdoors Shop"/>
    <x v="2"/>
    <x v="9"/>
    <x v="47"/>
    <x v="2"/>
    <x v="1"/>
    <n v="324285.84999999998"/>
    <n v="10759"/>
    <x v="25523"/>
    <n v="110430.63004401399"/>
    <n v="213855.21995598599"/>
    <n v="30.140891346779437"/>
    <n v="19.876867734546519"/>
    <n v="78679"/>
    <n v="10.264023612232918"/>
    <x v="0"/>
  </r>
  <r>
    <x v="7"/>
    <x v="3"/>
    <s v="Outdoors Shop"/>
    <x v="2"/>
    <x v="9"/>
    <x v="48"/>
    <x v="2"/>
    <x v="1"/>
    <n v="176671.75"/>
    <n v="3823"/>
    <x v="25524"/>
    <n v="62726.269541045003"/>
    <n v="113945.480458955"/>
    <n v="46.212856395500914"/>
    <n v="29.805252539616795"/>
    <n v="78680"/>
    <n v="16.407603855884119"/>
    <x v="0"/>
  </r>
  <r>
    <x v="7"/>
    <x v="3"/>
    <s v="Outdoors Shop"/>
    <x v="2"/>
    <x v="9"/>
    <x v="49"/>
    <x v="2"/>
    <x v="1"/>
    <n v="132026.25"/>
    <n v="6213"/>
    <x v="25525"/>
    <n v="55160.230583062505"/>
    <n v="76866.019416937503"/>
    <n v="21.25"/>
    <n v="12.3718041875"/>
    <n v="78681"/>
    <n v="8.8781958124999996"/>
    <x v="0"/>
  </r>
  <r>
    <x v="7"/>
    <x v="3"/>
    <s v="Outdoors Shop"/>
    <x v="2"/>
    <x v="9"/>
    <x v="50"/>
    <x v="2"/>
    <x v="1"/>
    <n v="395261.8"/>
    <n v="5708"/>
    <x v="25526"/>
    <n v="172578.68141780599"/>
    <n v="222683.118582194"/>
    <n v="69.246986685353889"/>
    <n v="39.012459457286965"/>
    <n v="78682"/>
    <n v="30.234527228066923"/>
    <x v="0"/>
  </r>
  <r>
    <x v="7"/>
    <x v="3"/>
    <s v="Outdoors Shop"/>
    <x v="2"/>
    <x v="9"/>
    <x v="51"/>
    <x v="2"/>
    <x v="1"/>
    <n v="298700.45"/>
    <n v="3425"/>
    <x v="25527"/>
    <n v="152057.60107373251"/>
    <n v="146642.8489262675"/>
    <n v="87.211810218978101"/>
    <n v="42.815430343435764"/>
    <n v="78683"/>
    <n v="44.396379875542337"/>
    <x v="0"/>
  </r>
  <r>
    <x v="7"/>
    <x v="3"/>
    <s v="Outdoors Shop"/>
    <x v="2"/>
    <x v="9"/>
    <x v="52"/>
    <x v="2"/>
    <x v="1"/>
    <n v="82456.5"/>
    <n v="1625"/>
    <x v="25528"/>
    <n v="31973.959933964998"/>
    <n v="50482.540066034999"/>
    <n v="50.742461538461541"/>
    <n v="31.066178502175383"/>
    <n v="78684"/>
    <n v="19.676283036286158"/>
    <x v="0"/>
  </r>
  <r>
    <x v="7"/>
    <x v="3"/>
    <s v="Outdoors Shop"/>
    <x v="2"/>
    <x v="9"/>
    <x v="53"/>
    <x v="2"/>
    <x v="1"/>
    <n v="345830.9"/>
    <n v="10046"/>
    <x v="25529"/>
    <n v="118721.00898927201"/>
    <n v="227109.89101072802"/>
    <n v="34.424736213418278"/>
    <n v="22.606996915262595"/>
    <n v="78685"/>
    <n v="11.817739298155683"/>
    <x v="0"/>
  </r>
  <r>
    <x v="7"/>
    <x v="3"/>
    <s v="Outdoors Shop"/>
    <x v="2"/>
    <x v="9"/>
    <x v="106"/>
    <x v="2"/>
    <x v="1"/>
    <n v="227536"/>
    <n v="5310"/>
    <x v="25530"/>
    <n v="96141.869151360006"/>
    <n v="131394.13084863999"/>
    <n v="42.850470809792846"/>
    <n v="24.744657410290017"/>
    <n v="78686"/>
    <n v="18.105813399502829"/>
    <x v="0"/>
  </r>
  <r>
    <x v="7"/>
    <x v="3"/>
    <s v="Outdoors Shop"/>
    <x v="2"/>
    <x v="9"/>
    <x v="141"/>
    <x v="2"/>
    <x v="1"/>
    <n v="244898.85"/>
    <n v="3909"/>
    <x v="25531"/>
    <n v="113963.74107221251"/>
    <n v="130935.10892778751"/>
    <n v="62.65"/>
    <n v="33.495806837500005"/>
    <n v="78687"/>
    <n v="29.154193162499993"/>
    <x v="0"/>
  </r>
  <r>
    <x v="7"/>
    <x v="3"/>
    <s v="Outdoors Shop"/>
    <x v="2"/>
    <x v="10"/>
    <x v="35"/>
    <x v="2"/>
    <x v="1"/>
    <n v="133950.38"/>
    <n v="1178"/>
    <x v="10596"/>
    <n v="39710.380458241998"/>
    <n v="94239.999541758007"/>
    <n v="113.71000000000001"/>
    <n v="79.999999611000007"/>
    <n v="78688"/>
    <n v="33.710000389000001"/>
    <x v="0"/>
  </r>
  <r>
    <x v="7"/>
    <x v="3"/>
    <s v="Outdoors Shop"/>
    <x v="2"/>
    <x v="10"/>
    <x v="127"/>
    <x v="2"/>
    <x v="1"/>
    <n v="51993.9"/>
    <n v="1323"/>
    <x v="220"/>
    <n v="20863.709759214002"/>
    <n v="31130.190240786"/>
    <n v="39.300000000000004"/>
    <n v="23.530000181999998"/>
    <n v="78689"/>
    <n v="15.769999818000006"/>
    <x v="0"/>
  </r>
  <r>
    <x v="7"/>
    <x v="3"/>
    <s v="Outdoors Shop"/>
    <x v="2"/>
    <x v="10"/>
    <x v="54"/>
    <x v="2"/>
    <x v="1"/>
    <n v="56126.400000000001"/>
    <n v="1382"/>
    <x v="25532"/>
    <n v="30228.019943616"/>
    <n v="25898.380056384001"/>
    <n v="40.612445730824895"/>
    <n v="18.73978296409841"/>
    <n v="78690"/>
    <n v="21.872662766726485"/>
    <x v="0"/>
  </r>
  <r>
    <x v="7"/>
    <x v="3"/>
    <s v="Outdoors Shop"/>
    <x v="2"/>
    <x v="10"/>
    <x v="55"/>
    <x v="2"/>
    <x v="1"/>
    <n v="78690"/>
    <n v="6100"/>
    <x v="25533"/>
    <n v="47675.260320600006"/>
    <n v="31014.739679399998"/>
    <n v="12.9"/>
    <n v="5.0843835539999995"/>
    <n v="78691"/>
    <n v="7.8156164460000008"/>
    <x v="0"/>
  </r>
  <r>
    <x v="7"/>
    <x v="3"/>
    <s v="Outdoors Shop"/>
    <x v="2"/>
    <x v="15"/>
    <x v="107"/>
    <x v="2"/>
    <x v="1"/>
    <n v="67320.19"/>
    <n v="673"/>
    <x v="10658"/>
    <n v="19409.320272766901"/>
    <n v="47910.869727233097"/>
    <n v="100.03"/>
    <n v="71.189999594699998"/>
    <n v="78692"/>
    <n v="28.840000405300003"/>
    <x v="0"/>
  </r>
  <r>
    <x v="7"/>
    <x v="3"/>
    <s v="Outdoors Shop"/>
    <x v="2"/>
    <x v="15"/>
    <x v="135"/>
    <x v="2"/>
    <x v="1"/>
    <n v="87464.16"/>
    <n v="504"/>
    <x v="2291"/>
    <n v="40027.679819064004"/>
    <n v="47436.480180936"/>
    <n v="173.54000000000002"/>
    <n v="94.120000359000002"/>
    <n v="78693"/>
    <n v="79.419999641000018"/>
    <x v="0"/>
  </r>
  <r>
    <x v="7"/>
    <x v="3"/>
    <s v="Outdoors Shop"/>
    <x v="2"/>
    <x v="15"/>
    <x v="56"/>
    <x v="2"/>
    <x v="1"/>
    <n v="67141.399999999994"/>
    <n v="400"/>
    <x v="25534"/>
    <n v="35939.719843255996"/>
    <n v="31201.680156744002"/>
    <n v="167.8535"/>
    <n v="78.00420039186001"/>
    <n v="78694"/>
    <n v="89.849299608139987"/>
    <x v="0"/>
  </r>
  <r>
    <x v="7"/>
    <x v="3"/>
    <s v="Outdoors Shop"/>
    <x v="2"/>
    <x v="11"/>
    <x v="110"/>
    <x v="2"/>
    <x v="1"/>
    <n v="63154.559999999998"/>
    <n v="2032"/>
    <x v="21770"/>
    <n v="22514.5602210816"/>
    <n v="40639.999778918405"/>
    <n v="31.08"/>
    <n v="19.999999891200002"/>
    <n v="78695"/>
    <n v="11.080000108799997"/>
    <x v="0"/>
  </r>
  <r>
    <x v="7"/>
    <x v="3"/>
    <s v="Outdoors Shop"/>
    <x v="2"/>
    <x v="11"/>
    <x v="111"/>
    <x v="2"/>
    <x v="1"/>
    <n v="102514.5"/>
    <n v="1090"/>
    <x v="21524"/>
    <n v="31664.500384770003"/>
    <n v="70849.999615230001"/>
    <n v="94.05"/>
    <n v="64.999999646999996"/>
    <n v="78696"/>
    <n v="29.050000353000001"/>
    <x v="0"/>
  </r>
  <r>
    <x v="7"/>
    <x v="3"/>
    <s v="Outdoors Shop"/>
    <x v="2"/>
    <x v="11"/>
    <x v="37"/>
    <x v="2"/>
    <x v="1"/>
    <n v="103852.48"/>
    <n v="304"/>
    <x v="4801"/>
    <n v="50205.599649062395"/>
    <n v="53646.880350937608"/>
    <n v="341.62"/>
    <n v="176.47000115440002"/>
    <n v="78697"/>
    <n v="165.14999884559998"/>
    <x v="0"/>
  </r>
  <r>
    <x v="7"/>
    <x v="3"/>
    <s v="Outdoors Shop"/>
    <x v="2"/>
    <x v="11"/>
    <x v="142"/>
    <x v="2"/>
    <x v="1"/>
    <n v="101499"/>
    <n v="534"/>
    <x v="25535"/>
    <n v="37142.630334149995"/>
    <n v="64356.369665850005"/>
    <n v="190.07303370786516"/>
    <n v="120.51754619073034"/>
    <n v="78698"/>
    <n v="69.555487517134821"/>
    <x v="0"/>
  </r>
  <r>
    <x v="7"/>
    <x v="3"/>
    <s v="Outdoors Shop"/>
    <x v="2"/>
    <x v="11"/>
    <x v="140"/>
    <x v="2"/>
    <x v="1"/>
    <n v="57280"/>
    <n v="160"/>
    <x v="25536"/>
    <n v="20513.280284799999"/>
    <n v="36766.719715199994"/>
    <n v="358"/>
    <n v="229.79199821999995"/>
    <n v="78699"/>
    <n v="128.20800178000005"/>
    <x v="0"/>
  </r>
  <r>
    <x v="7"/>
    <x v="3"/>
    <s v="Outdoors Shop"/>
    <x v="2"/>
    <x v="11"/>
    <x v="143"/>
    <x v="2"/>
    <x v="1"/>
    <n v="28200"/>
    <n v="120"/>
    <x v="25537"/>
    <n v="9836.3999820000008"/>
    <n v="18363.600018000001"/>
    <n v="235"/>
    <n v="153.03000015000001"/>
    <n v="78700"/>
    <n v="81.969999849999994"/>
    <x v="0"/>
  </r>
  <r>
    <x v="7"/>
    <x v="3"/>
    <s v="Outdoors Shop"/>
    <x v="3"/>
    <x v="12"/>
    <x v="129"/>
    <x v="2"/>
    <x v="1"/>
    <n v="4164"/>
    <n v="694"/>
    <x v="10602"/>
    <n v="2873.16"/>
    <n v="1290.8400000000001"/>
    <n v="6"/>
    <n v="1.8600000000000003"/>
    <n v="78701"/>
    <n v="4.1399999999999997"/>
    <x v="0"/>
  </r>
  <r>
    <x v="7"/>
    <x v="3"/>
    <s v="Outdoors Shop"/>
    <x v="3"/>
    <x v="12"/>
    <x v="113"/>
    <x v="2"/>
    <x v="1"/>
    <n v="407.93"/>
    <n v="113"/>
    <x v="24433"/>
    <n v="201.13999908470001"/>
    <n v="206.7900009153"/>
    <n v="3.61"/>
    <n v="1.8300000081000001"/>
    <n v="78702"/>
    <n v="1.7799999918999998"/>
    <x v="0"/>
  </r>
  <r>
    <x v="7"/>
    <x v="3"/>
    <s v="Outdoors Shop"/>
    <x v="3"/>
    <x v="12"/>
    <x v="38"/>
    <x v="2"/>
    <x v="1"/>
    <n v="9453.08"/>
    <n v="1378"/>
    <x v="10756"/>
    <n v="6118.3199933856004"/>
    <n v="3334.7600066143996"/>
    <n v="6.86"/>
    <n v="2.4200000047999999"/>
    <n v="78703"/>
    <n v="4.4399999952000009"/>
    <x v="0"/>
  </r>
  <r>
    <x v="7"/>
    <x v="3"/>
    <s v="Outdoors Shop"/>
    <x v="3"/>
    <x v="13"/>
    <x v="116"/>
    <x v="2"/>
    <x v="1"/>
    <n v="1515"/>
    <n v="303"/>
    <x v="374"/>
    <n v="924.15"/>
    <n v="590.85"/>
    <n v="5"/>
    <n v="1.9500000000000002"/>
    <n v="78704"/>
    <n v="3.05"/>
    <x v="0"/>
  </r>
  <r>
    <x v="7"/>
    <x v="3"/>
    <s v="Outdoors Shop"/>
    <x v="3"/>
    <x v="13"/>
    <x v="39"/>
    <x v="2"/>
    <x v="1"/>
    <n v="1990"/>
    <n v="398"/>
    <x v="870"/>
    <n v="1209.92"/>
    <n v="780.08"/>
    <n v="5"/>
    <n v="1.9600000000000002"/>
    <n v="78705"/>
    <n v="3.04"/>
    <x v="0"/>
  </r>
  <r>
    <x v="7"/>
    <x v="3"/>
    <s v="Outdoors Shop"/>
    <x v="3"/>
    <x v="13"/>
    <x v="117"/>
    <x v="2"/>
    <x v="1"/>
    <n v="558.21999999999991"/>
    <n v="113"/>
    <x v="10739"/>
    <n v="355.94999896039991"/>
    <n v="202.27000103959998"/>
    <n v="4.9399999999999995"/>
    <n v="1.7900000091999997"/>
    <n v="78706"/>
    <n v="3.1499999907999996"/>
    <x v="0"/>
  </r>
  <r>
    <x v="7"/>
    <x v="3"/>
    <s v="Outdoors Shop"/>
    <x v="3"/>
    <x v="14"/>
    <x v="121"/>
    <x v="2"/>
    <x v="1"/>
    <n v="438"/>
    <n v="73"/>
    <x v="139"/>
    <n v="231.40999854000003"/>
    <n v="206.59000145999997"/>
    <n v="6"/>
    <n v="2.8300000199999995"/>
    <n v="78707"/>
    <n v="3.1699999800000005"/>
    <x v="0"/>
  </r>
  <r>
    <x v="7"/>
    <x v="3"/>
    <s v="Outdoors Shop"/>
    <x v="3"/>
    <x v="14"/>
    <x v="41"/>
    <x v="2"/>
    <x v="1"/>
    <n v="590.99"/>
    <n v="113"/>
    <x v="41"/>
    <n v="374.03000041810003"/>
    <n v="216.95999958189998"/>
    <n v="5.23"/>
    <n v="1.9199999962999998"/>
    <n v="78708"/>
    <n v="3.3100000037000008"/>
    <x v="0"/>
  </r>
  <r>
    <x v="7"/>
    <x v="3"/>
    <s v="Outdoors Shop"/>
    <x v="3"/>
    <x v="14"/>
    <x v="122"/>
    <x v="2"/>
    <x v="1"/>
    <n v="996"/>
    <n v="166"/>
    <x v="140"/>
    <n v="537.84"/>
    <n v="458.15999999999997"/>
    <n v="6"/>
    <n v="2.76"/>
    <n v="78709"/>
    <n v="3.24"/>
    <x v="0"/>
  </r>
  <r>
    <x v="7"/>
    <x v="3"/>
    <s v="Eyewear Store"/>
    <x v="0"/>
    <x v="20"/>
    <x v="86"/>
    <x v="2"/>
    <x v="1"/>
    <n v="19215"/>
    <n v="250"/>
    <x v="202"/>
    <n v="6089.9999863499997"/>
    <n v="13125.00001365"/>
    <n v="76.86"/>
    <n v="52.500000054600001"/>
    <n v="78710"/>
    <n v="24.359999945399998"/>
    <x v="0"/>
  </r>
  <r>
    <x v="7"/>
    <x v="3"/>
    <s v="Eyewear Store"/>
    <x v="2"/>
    <x v="8"/>
    <x v="97"/>
    <x v="2"/>
    <x v="1"/>
    <n v="47516.800000000003"/>
    <n v="992"/>
    <x v="170"/>
    <n v="17756.80007936"/>
    <n v="29759.999920640003"/>
    <n v="47.900000000000006"/>
    <n v="29.999999920000004"/>
    <n v="78711"/>
    <n v="17.900000080000002"/>
    <x v="0"/>
  </r>
  <r>
    <x v="7"/>
    <x v="3"/>
    <s v="Eyewear Store"/>
    <x v="2"/>
    <x v="8"/>
    <x v="99"/>
    <x v="2"/>
    <x v="1"/>
    <n v="70342.759999999995"/>
    <n v="908"/>
    <x v="634"/>
    <n v="34930.7599277232"/>
    <n v="35412.000072276802"/>
    <n v="77.47"/>
    <n v="39.000000079599999"/>
    <n v="78712"/>
    <n v="38.469999920399999"/>
    <x v="0"/>
  </r>
  <r>
    <x v="7"/>
    <x v="3"/>
    <s v="Eyewear Store"/>
    <x v="2"/>
    <x v="8"/>
    <x v="101"/>
    <x v="2"/>
    <x v="1"/>
    <n v="17228"/>
    <n v="236"/>
    <x v="25538"/>
    <n v="7478.4399823599997"/>
    <n v="9749.5600176400003"/>
    <n v="73"/>
    <n v="41.311694989999999"/>
    <n v="78713"/>
    <n v="31.688305010000001"/>
    <x v="0"/>
  </r>
  <r>
    <x v="7"/>
    <x v="3"/>
    <s v="Eyewear Store"/>
    <x v="2"/>
    <x v="8"/>
    <x v="42"/>
    <x v="2"/>
    <x v="1"/>
    <n v="60894.2"/>
    <n v="258"/>
    <x v="25539"/>
    <n v="27955.999876228001"/>
    <n v="32938.200123771996"/>
    <n v="236.02403100775192"/>
    <n v="127.66744234020153"/>
    <n v="78714"/>
    <n v="108.35658866755038"/>
    <x v="0"/>
  </r>
  <r>
    <x v="7"/>
    <x v="3"/>
    <s v="Eyewear Store"/>
    <x v="2"/>
    <x v="8"/>
    <x v="102"/>
    <x v="2"/>
    <x v="1"/>
    <n v="37452.800000000003"/>
    <n v="224"/>
    <x v="25540"/>
    <n v="18463.200073472002"/>
    <n v="18989.599926528001"/>
    <n v="167.20000000000002"/>
    <n v="84.774999672000007"/>
    <n v="78715"/>
    <n v="82.42500032800001"/>
    <x v="0"/>
  </r>
  <r>
    <x v="7"/>
    <x v="3"/>
    <s v="Eyewear Store"/>
    <x v="2"/>
    <x v="8"/>
    <x v="133"/>
    <x v="2"/>
    <x v="1"/>
    <n v="14048.1"/>
    <n v="297"/>
    <x v="18809"/>
    <n v="5654.8800296999998"/>
    <n v="8393.2199703000006"/>
    <n v="47.300000000000004"/>
    <n v="28.2599999"/>
    <n v="78716"/>
    <n v="19.040000100000004"/>
    <x v="0"/>
  </r>
  <r>
    <x v="7"/>
    <x v="3"/>
    <s v="Eyewear Store"/>
    <x v="2"/>
    <x v="8"/>
    <x v="43"/>
    <x v="2"/>
    <x v="1"/>
    <n v="8536"/>
    <n v="44"/>
    <x v="25541"/>
    <n v="4007.6000157600001"/>
    <n v="4528.3999842400008"/>
    <n v="194"/>
    <n v="102.91818146000001"/>
    <n v="78717"/>
    <n v="91.081818539999986"/>
    <x v="0"/>
  </r>
  <r>
    <x v="7"/>
    <x v="3"/>
    <s v="Eyewear Store"/>
    <x v="2"/>
    <x v="8"/>
    <x v="44"/>
    <x v="2"/>
    <x v="1"/>
    <n v="28427.599999999999"/>
    <n v="104"/>
    <x v="25542"/>
    <n v="11945.440125871999"/>
    <n v="16482.159874128"/>
    <n v="273.34230769230766"/>
    <n v="158.48230648199998"/>
    <n v="78718"/>
    <n v="114.86000121030767"/>
    <x v="0"/>
  </r>
  <r>
    <x v="7"/>
    <x v="3"/>
    <s v="Eyewear Store"/>
    <x v="2"/>
    <x v="8"/>
    <x v="139"/>
    <x v="2"/>
    <x v="1"/>
    <n v="7621.3"/>
    <n v="67"/>
    <x v="25543"/>
    <n v="3211.9199860829999"/>
    <n v="4409.3800139170007"/>
    <n v="113.75074626865671"/>
    <n v="65.811641998761203"/>
    <n v="78719"/>
    <n v="47.939104269895509"/>
    <x v="0"/>
  </r>
  <r>
    <x v="7"/>
    <x v="3"/>
    <s v="Eyewear Store"/>
    <x v="2"/>
    <x v="9"/>
    <x v="33"/>
    <x v="2"/>
    <x v="1"/>
    <n v="189175"/>
    <n v="3220"/>
    <x v="25095"/>
    <n v="106420.99971825001"/>
    <n v="82754.000281749992"/>
    <n v="58.75"/>
    <n v="25.700000087499998"/>
    <n v="78720"/>
    <n v="33.049999912499999"/>
    <x v="0"/>
  </r>
  <r>
    <x v="7"/>
    <x v="3"/>
    <s v="Eyewear Store"/>
    <x v="2"/>
    <x v="9"/>
    <x v="34"/>
    <x v="2"/>
    <x v="1"/>
    <n v="93212"/>
    <n v="962"/>
    <x v="25544"/>
    <n v="45410.219604680002"/>
    <n v="47801.780395319998"/>
    <n v="96.893970893970888"/>
    <n v="49.690000410935546"/>
    <n v="78721"/>
    <n v="47.203970483035341"/>
    <x v="0"/>
  </r>
  <r>
    <x v="7"/>
    <x v="3"/>
    <s v="Eyewear Store"/>
    <x v="2"/>
    <x v="9"/>
    <x v="103"/>
    <x v="2"/>
    <x v="1"/>
    <n v="285946.21000000002"/>
    <n v="2453"/>
    <x v="4578"/>
    <n v="141513.56977653172"/>
    <n v="144432.6402234683"/>
    <n v="116.57000000000001"/>
    <n v="58.880000091100001"/>
    <n v="78722"/>
    <n v="57.689999908900006"/>
    <x v="0"/>
  </r>
  <r>
    <x v="7"/>
    <x v="3"/>
    <s v="Eyewear Store"/>
    <x v="2"/>
    <x v="9"/>
    <x v="104"/>
    <x v="2"/>
    <x v="1"/>
    <n v="17314.45"/>
    <n v="188"/>
    <x v="25545"/>
    <n v="9583.8900353874997"/>
    <n v="7730.5599646125011"/>
    <n v="92.098138297872339"/>
    <n v="41.119999811768622"/>
    <n v="78723"/>
    <n v="50.978138486103717"/>
    <x v="0"/>
  </r>
  <r>
    <x v="7"/>
    <x v="3"/>
    <s v="Eyewear Store"/>
    <x v="2"/>
    <x v="9"/>
    <x v="134"/>
    <x v="2"/>
    <x v="1"/>
    <n v="21133.5"/>
    <n v="150"/>
    <x v="9122"/>
    <n v="10258.499939025"/>
    <n v="10875.000060975"/>
    <n v="140.88999999999999"/>
    <n v="72.500000406500007"/>
    <n v="78724"/>
    <n v="68.389999593499979"/>
    <x v="0"/>
  </r>
  <r>
    <x v="7"/>
    <x v="3"/>
    <s v="Eyewear Store"/>
    <x v="2"/>
    <x v="9"/>
    <x v="105"/>
    <x v="2"/>
    <x v="1"/>
    <n v="51907.5"/>
    <n v="769"/>
    <x v="25546"/>
    <n v="24301.389972149998"/>
    <n v="27606.110027850002"/>
    <n v="67.5"/>
    <n v="35.89871265"/>
    <n v="78725"/>
    <n v="31.60128735"/>
    <x v="0"/>
  </r>
  <r>
    <x v="7"/>
    <x v="3"/>
    <s v="Eyewear Store"/>
    <x v="2"/>
    <x v="9"/>
    <x v="46"/>
    <x v="2"/>
    <x v="1"/>
    <n v="53696.6"/>
    <n v="1402"/>
    <x v="25547"/>
    <n v="19161.900192999998"/>
    <n v="34534.699807000005"/>
    <n v="38.299999999999997"/>
    <n v="24.632453500000004"/>
    <n v="78726"/>
    <n v="13.667546499999993"/>
    <x v="0"/>
  </r>
  <r>
    <x v="7"/>
    <x v="3"/>
    <s v="Eyewear Store"/>
    <x v="2"/>
    <x v="9"/>
    <x v="47"/>
    <x v="2"/>
    <x v="1"/>
    <n v="29205.8"/>
    <n v="904"/>
    <x v="25548"/>
    <n v="10130.199955407999"/>
    <n v="19075.600044592"/>
    <n v="32.307300884955751"/>
    <n v="21.101327482955753"/>
    <n v="78727"/>
    <n v="11.205973401999998"/>
    <x v="0"/>
  </r>
  <r>
    <x v="7"/>
    <x v="3"/>
    <s v="Eyewear Store"/>
    <x v="2"/>
    <x v="9"/>
    <x v="48"/>
    <x v="2"/>
    <x v="1"/>
    <n v="35686.400000000001"/>
    <n v="776"/>
    <x v="25549"/>
    <n v="12749.079882752001"/>
    <n v="22937.320117248"/>
    <n v="45.987628865979381"/>
    <n v="29.558402212948454"/>
    <n v="78728"/>
    <n v="16.429226653030927"/>
    <x v="0"/>
  </r>
  <r>
    <x v="7"/>
    <x v="3"/>
    <s v="Eyewear Store"/>
    <x v="2"/>
    <x v="9"/>
    <x v="49"/>
    <x v="2"/>
    <x v="1"/>
    <n v="27965"/>
    <n v="1316"/>
    <x v="25550"/>
    <n v="11685.57990355"/>
    <n v="16279.42009645"/>
    <n v="21.25"/>
    <n v="12.3703800125"/>
    <n v="78729"/>
    <n v="8.8796199874999999"/>
    <x v="0"/>
  </r>
  <r>
    <x v="7"/>
    <x v="3"/>
    <s v="Eyewear Store"/>
    <x v="2"/>
    <x v="9"/>
    <x v="50"/>
    <x v="2"/>
    <x v="1"/>
    <n v="128406.65"/>
    <n v="1847"/>
    <x v="25551"/>
    <n v="56327.899898798496"/>
    <n v="72078.750101201498"/>
    <n v="69.521737953438006"/>
    <n v="39.024769951922849"/>
    <n v="78730"/>
    <n v="30.496968001515157"/>
    <x v="0"/>
  </r>
  <r>
    <x v="7"/>
    <x v="3"/>
    <s v="Eyewear Store"/>
    <x v="2"/>
    <x v="9"/>
    <x v="51"/>
    <x v="2"/>
    <x v="1"/>
    <n v="50728.6"/>
    <n v="600"/>
    <x v="25552"/>
    <n v="25867.760048987999"/>
    <n v="24860.839951012"/>
    <n v="84.547666666666657"/>
    <n v="41.434733251686666"/>
    <n v="78731"/>
    <n v="43.112933414979992"/>
    <x v="0"/>
  </r>
  <r>
    <x v="7"/>
    <x v="3"/>
    <s v="Eyewear Store"/>
    <x v="2"/>
    <x v="9"/>
    <x v="52"/>
    <x v="2"/>
    <x v="1"/>
    <n v="39376.5"/>
    <n v="780"/>
    <x v="25553"/>
    <n v="15882.000168029999"/>
    <n v="23494.499831970003"/>
    <n v="50.482692307692311"/>
    <n v="30.121153630730774"/>
    <n v="78732"/>
    <n v="20.361538676961537"/>
    <x v="0"/>
  </r>
  <r>
    <x v="7"/>
    <x v="3"/>
    <s v="Eyewear Store"/>
    <x v="2"/>
    <x v="9"/>
    <x v="53"/>
    <x v="2"/>
    <x v="1"/>
    <n v="109311.7"/>
    <n v="3179"/>
    <x v="25554"/>
    <n v="38064.650254922999"/>
    <n v="71247.049745076991"/>
    <n v="34.385561497326201"/>
    <n v="22.411780353909087"/>
    <n v="78733"/>
    <n v="11.973781143417114"/>
    <x v="0"/>
  </r>
  <r>
    <x v="7"/>
    <x v="3"/>
    <s v="Eyewear Store"/>
    <x v="2"/>
    <x v="9"/>
    <x v="106"/>
    <x v="2"/>
    <x v="1"/>
    <n v="40786.75"/>
    <n v="951"/>
    <x v="25555"/>
    <n v="17346.260126962501"/>
    <n v="23440.489873037495"/>
    <n v="42.88827549947424"/>
    <n v="24.648254335475809"/>
    <n v="78734"/>
    <n v="18.240021163998431"/>
    <x v="0"/>
  </r>
  <r>
    <x v="7"/>
    <x v="3"/>
    <s v="Eyewear Store"/>
    <x v="2"/>
    <x v="9"/>
    <x v="141"/>
    <x v="2"/>
    <x v="1"/>
    <n v="78625.75"/>
    <n v="1255"/>
    <x v="25556"/>
    <n v="36581.340178022503"/>
    <n v="42044.409821977497"/>
    <n v="62.65"/>
    <n v="33.501521770499998"/>
    <n v="78735"/>
    <n v="29.1484782295"/>
    <x v="0"/>
  </r>
  <r>
    <x v="7"/>
    <x v="3"/>
    <s v="Eyewear Store"/>
    <x v="2"/>
    <x v="10"/>
    <x v="55"/>
    <x v="2"/>
    <x v="1"/>
    <n v="3857.1"/>
    <n v="299"/>
    <x v="18541"/>
    <n v="2442.8299871429999"/>
    <n v="1414.2700128569998"/>
    <n v="12.9"/>
    <n v="4.7300000429999995"/>
    <n v="78736"/>
    <n v="8.1699999570000017"/>
    <x v="0"/>
  </r>
  <r>
    <x v="7"/>
    <x v="3"/>
    <s v="Eyewear Store"/>
    <x v="2"/>
    <x v="15"/>
    <x v="56"/>
    <x v="2"/>
    <x v="1"/>
    <n v="18636.900000000001"/>
    <n v="111"/>
    <x v="24899"/>
    <n v="9994.4399956710004"/>
    <n v="8642.4600043290011"/>
    <n v="167.9"/>
    <n v="77.860000039000013"/>
    <n v="78737"/>
    <n v="90.039999960999992"/>
    <x v="0"/>
  </r>
  <r>
    <x v="7"/>
    <x v="3"/>
    <s v="Eyewear Store"/>
    <x v="2"/>
    <x v="11"/>
    <x v="128"/>
    <x v="2"/>
    <x v="1"/>
    <n v="68715"/>
    <n v="750"/>
    <x v="21551"/>
    <n v="30465.000020700001"/>
    <n v="38249.999979300002"/>
    <n v="91.62"/>
    <n v="50.999999972400005"/>
    <n v="78738"/>
    <n v="40.6200000276"/>
    <x v="0"/>
  </r>
  <r>
    <x v="7"/>
    <x v="3"/>
    <s v="Eyewear Store"/>
    <x v="2"/>
    <x v="11"/>
    <x v="142"/>
    <x v="2"/>
    <x v="1"/>
    <n v="35800"/>
    <n v="100"/>
    <x v="25557"/>
    <n v="13053.320104"/>
    <n v="22746.679896000001"/>
    <n v="358"/>
    <n v="227.46679896000001"/>
    <n v="78739"/>
    <n v="130.53320103999999"/>
    <x v="0"/>
  </r>
  <r>
    <x v="7"/>
    <x v="3"/>
    <s v="Sports Store"/>
    <x v="0"/>
    <x v="0"/>
    <x v="73"/>
    <x v="2"/>
    <x v="1"/>
    <n v="21563.61"/>
    <n v="1509"/>
    <x v="24675"/>
    <n v="9310.530024596701"/>
    <n v="12253.0799754033"/>
    <n v="14.290000000000001"/>
    <n v="8.1199999836999996"/>
    <n v="78740"/>
    <n v="6.1700000163000013"/>
    <x v="0"/>
  </r>
  <r>
    <x v="7"/>
    <x v="3"/>
    <s v="Sports Store"/>
    <x v="0"/>
    <x v="0"/>
    <x v="74"/>
    <x v="2"/>
    <x v="1"/>
    <n v="34686.300000000003"/>
    <n v="1518"/>
    <x v="1169"/>
    <n v="10504.560036432002"/>
    <n v="24181.739963568001"/>
    <n v="22.85"/>
    <n v="15.929999976000001"/>
    <n v="78741"/>
    <n v="6.9200000240000001"/>
    <x v="0"/>
  </r>
  <r>
    <x v="7"/>
    <x v="3"/>
    <s v="Sports Store"/>
    <x v="0"/>
    <x v="0"/>
    <x v="75"/>
    <x v="2"/>
    <x v="1"/>
    <n v="9966.7199999999993"/>
    <n v="2864"/>
    <x v="24441"/>
    <n v="7475.0399999999991"/>
    <n v="2491.6799999999998"/>
    <n v="3.48"/>
    <n v="0.87"/>
    <n v="78742"/>
    <n v="2.61"/>
    <x v="0"/>
  </r>
  <r>
    <x v="7"/>
    <x v="3"/>
    <s v="Sports Store"/>
    <x v="0"/>
    <x v="0"/>
    <x v="76"/>
    <x v="2"/>
    <x v="1"/>
    <n v="155896.74"/>
    <n v="2973"/>
    <x v="25558"/>
    <n v="51930.929870911801"/>
    <n v="103965.8101290882"/>
    <n v="52.437517658930368"/>
    <n v="34.970000043420185"/>
    <n v="78743"/>
    <n v="17.467517615510182"/>
    <x v="0"/>
  </r>
  <r>
    <x v="7"/>
    <x v="3"/>
    <s v="Sports Store"/>
    <x v="0"/>
    <x v="0"/>
    <x v="0"/>
    <x v="2"/>
    <x v="1"/>
    <n v="212694.98"/>
    <n v="1726"/>
    <x v="2938"/>
    <n v="75374.419495490205"/>
    <n v="137320.56050450983"/>
    <n v="123.23"/>
    <n v="79.560000292300018"/>
    <n v="78744"/>
    <n v="43.669999707699986"/>
    <x v="0"/>
  </r>
  <r>
    <x v="7"/>
    <x v="3"/>
    <s v="Sports Store"/>
    <x v="0"/>
    <x v="0"/>
    <x v="77"/>
    <x v="2"/>
    <x v="1"/>
    <n v="81697.84"/>
    <n v="1288"/>
    <x v="10584"/>
    <n v="21960.399816460002"/>
    <n v="59737.440183539999"/>
    <n v="63.43"/>
    <n v="46.380000142500002"/>
    <n v="78745"/>
    <n v="17.049999857499998"/>
    <x v="0"/>
  </r>
  <r>
    <x v="7"/>
    <x v="3"/>
    <s v="Sports Store"/>
    <x v="0"/>
    <x v="0"/>
    <x v="1"/>
    <x v="2"/>
    <x v="1"/>
    <n v="65313.54"/>
    <n v="453"/>
    <x v="10774"/>
    <n v="31338.540290826"/>
    <n v="33974.999709174001"/>
    <n v="144.18"/>
    <n v="74.999999357999997"/>
    <n v="78746"/>
    <n v="69.18000064200001"/>
    <x v="0"/>
  </r>
  <r>
    <x v="7"/>
    <x v="3"/>
    <s v="Sports Store"/>
    <x v="0"/>
    <x v="0"/>
    <x v="78"/>
    <x v="2"/>
    <x v="1"/>
    <n v="93823.2"/>
    <n v="7470"/>
    <x v="21564"/>
    <n v="53933.399593631992"/>
    <n v="39889.800406368005"/>
    <n v="12.56"/>
    <n v="5.3400000544000008"/>
    <n v="78747"/>
    <n v="7.2199999455999997"/>
    <x v="0"/>
  </r>
  <r>
    <x v="7"/>
    <x v="3"/>
    <s v="Sports Store"/>
    <x v="0"/>
    <x v="0"/>
    <x v="79"/>
    <x v="2"/>
    <x v="1"/>
    <n v="10697.4"/>
    <n v="566"/>
    <x v="199"/>
    <n v="5037.3999903779995"/>
    <n v="5660.0000096220001"/>
    <n v="18.899999999999999"/>
    <n v="10.000000017"/>
    <n v="78748"/>
    <n v="8.8999999829999989"/>
    <x v="0"/>
  </r>
  <r>
    <x v="7"/>
    <x v="3"/>
    <s v="Sports Store"/>
    <x v="0"/>
    <x v="1"/>
    <x v="3"/>
    <x v="2"/>
    <x v="1"/>
    <n v="260604.3"/>
    <n v="471"/>
    <x v="10686"/>
    <n v="75703.82916162"/>
    <n v="184900.47083837999"/>
    <n v="553.29999999999995"/>
    <n v="392.57000177999998"/>
    <n v="78749"/>
    <n v="160.72999821999997"/>
    <x v="0"/>
  </r>
  <r>
    <x v="7"/>
    <x v="3"/>
    <s v="Sports Store"/>
    <x v="0"/>
    <x v="1"/>
    <x v="80"/>
    <x v="2"/>
    <x v="1"/>
    <n v="87722.19"/>
    <n v="111"/>
    <x v="308"/>
    <n v="33332.190020823604"/>
    <n v="54389.999979176398"/>
    <n v="790.29000000000008"/>
    <n v="489.99999981240001"/>
    <n v="78750"/>
    <n v="300.29000018760007"/>
    <x v="0"/>
  </r>
  <r>
    <x v="7"/>
    <x v="3"/>
    <s v="Sports Store"/>
    <x v="0"/>
    <x v="1"/>
    <x v="81"/>
    <x v="2"/>
    <x v="1"/>
    <n v="14792.12"/>
    <n v="7547"/>
    <x v="201"/>
    <n v="7245.1200241504002"/>
    <n v="7546.9999758496015"/>
    <n v="1.9600000000000002"/>
    <n v="0.99999999680000018"/>
    <n v="78751"/>
    <n v="0.96000000320000001"/>
    <x v="0"/>
  </r>
  <r>
    <x v="7"/>
    <x v="3"/>
    <s v="Sports Store"/>
    <x v="0"/>
    <x v="2"/>
    <x v="4"/>
    <x v="2"/>
    <x v="1"/>
    <n v="110924.64"/>
    <n v="1296"/>
    <x v="10688"/>
    <n v="33164.640431179199"/>
    <n v="77759.9995688208"/>
    <n v="85.59"/>
    <n v="59.999999667300003"/>
    <n v="78752"/>
    <n v="25.590000332700001"/>
    <x v="0"/>
  </r>
  <r>
    <x v="7"/>
    <x v="3"/>
    <s v="Sports Store"/>
    <x v="0"/>
    <x v="2"/>
    <x v="82"/>
    <x v="2"/>
    <x v="1"/>
    <n v="169898.82"/>
    <n v="1218"/>
    <x v="10761"/>
    <n v="65150.820172347005"/>
    <n v="104747.999827653"/>
    <n v="139.49"/>
    <n v="85.99999985849999"/>
    <n v="78753"/>
    <n v="53.490000141500019"/>
    <x v="0"/>
  </r>
  <r>
    <x v="7"/>
    <x v="3"/>
    <s v="Sports Store"/>
    <x v="0"/>
    <x v="2"/>
    <x v="84"/>
    <x v="2"/>
    <x v="1"/>
    <n v="69755.02"/>
    <n v="2190"/>
    <x v="25559"/>
    <n v="30099.409713534002"/>
    <n v="39655.610286466006"/>
    <n v="31.851607305936074"/>
    <n v="18.107584605692239"/>
    <n v="78754"/>
    <n v="13.744022700243836"/>
    <x v="0"/>
  </r>
  <r>
    <x v="7"/>
    <x v="3"/>
    <s v="Sports Store"/>
    <x v="0"/>
    <x v="2"/>
    <x v="85"/>
    <x v="2"/>
    <x v="1"/>
    <n v="14671.32"/>
    <n v="1187"/>
    <x v="24448"/>
    <n v="5946.8700612492003"/>
    <n v="8724.4499387507985"/>
    <n v="12.36"/>
    <n v="7.3499999483999989"/>
    <n v="78755"/>
    <n v="5.0100000516000005"/>
    <x v="0"/>
  </r>
  <r>
    <x v="7"/>
    <x v="3"/>
    <s v="Sports Store"/>
    <x v="0"/>
    <x v="2"/>
    <x v="6"/>
    <x v="2"/>
    <x v="1"/>
    <n v="53104.1"/>
    <n v="535"/>
    <x v="5651"/>
    <n v="18195.349855549997"/>
    <n v="34908.750144450001"/>
    <n v="99.259999999999991"/>
    <n v="65.250000270000001"/>
    <n v="78756"/>
    <n v="34.00999972999999"/>
    <x v="0"/>
  </r>
  <r>
    <x v="7"/>
    <x v="3"/>
    <s v="Sports Store"/>
    <x v="0"/>
    <x v="20"/>
    <x v="86"/>
    <x v="2"/>
    <x v="1"/>
    <n v="76451.94"/>
    <n v="1047"/>
    <x v="10693"/>
    <n v="21484.440081666002"/>
    <n v="54967.499918333997"/>
    <n v="73.02"/>
    <n v="52.499999921999994"/>
    <n v="78757"/>
    <n v="20.520000078000002"/>
    <x v="0"/>
  </r>
  <r>
    <x v="7"/>
    <x v="3"/>
    <s v="Sports Store"/>
    <x v="0"/>
    <x v="20"/>
    <x v="87"/>
    <x v="2"/>
    <x v="1"/>
    <n v="311253.59999999998"/>
    <n v="1146"/>
    <x v="10763"/>
    <n v="120261.241544808"/>
    <n v="190992.35845519198"/>
    <n v="271.59999999999997"/>
    <n v="166.65999865199998"/>
    <n v="78758"/>
    <n v="104.94000134799998"/>
    <x v="0"/>
  </r>
  <r>
    <x v="7"/>
    <x v="3"/>
    <s v="Sports Store"/>
    <x v="0"/>
    <x v="20"/>
    <x v="88"/>
    <x v="2"/>
    <x v="1"/>
    <n v="396360"/>
    <n v="1125"/>
    <x v="10585"/>
    <n v="156363.75047519998"/>
    <n v="239996.24952480002"/>
    <n v="352.32"/>
    <n v="213.32999957760001"/>
    <n v="78759"/>
    <n v="138.99000042239999"/>
    <x v="0"/>
  </r>
  <r>
    <x v="7"/>
    <x v="3"/>
    <s v="Sports Store"/>
    <x v="0"/>
    <x v="20"/>
    <x v="131"/>
    <x v="2"/>
    <x v="1"/>
    <n v="115497.36"/>
    <n v="264"/>
    <x v="10981"/>
    <n v="52433.039898122399"/>
    <n v="63064.320101877594"/>
    <n v="437.49"/>
    <n v="238.88000038589999"/>
    <n v="78760"/>
    <n v="198.60999961410002"/>
    <x v="0"/>
  </r>
  <r>
    <x v="7"/>
    <x v="3"/>
    <s v="Sports Store"/>
    <x v="0"/>
    <x v="20"/>
    <x v="89"/>
    <x v="2"/>
    <x v="1"/>
    <n v="227214.66"/>
    <n v="9562"/>
    <x v="25560"/>
    <n v="106704.65996438341"/>
    <n v="120510.00003561658"/>
    <n v="23.762252666806109"/>
    <n v="12.603011925916816"/>
    <n v="78761"/>
    <n v="11.159240740889294"/>
    <x v="0"/>
  </r>
  <r>
    <x v="7"/>
    <x v="3"/>
    <s v="Sports Store"/>
    <x v="0"/>
    <x v="20"/>
    <x v="90"/>
    <x v="2"/>
    <x v="1"/>
    <n v="134073.60000000001"/>
    <n v="1920"/>
    <x v="10696"/>
    <n v="55007.999503296"/>
    <n v="79065.600496704006"/>
    <n v="69.83"/>
    <n v="41.180000258700005"/>
    <n v="78762"/>
    <n v="28.649999741299993"/>
    <x v="0"/>
  </r>
  <r>
    <x v="7"/>
    <x v="3"/>
    <s v="Sports Store"/>
    <x v="0"/>
    <x v="3"/>
    <x v="7"/>
    <x v="2"/>
    <x v="1"/>
    <n v="17296.310000000001"/>
    <n v="1207"/>
    <x v="7"/>
    <n v="9149.0599427882007"/>
    <n v="8147.2500572118006"/>
    <n v="14.330000000000002"/>
    <n v="6.7500000474000004"/>
    <n v="78763"/>
    <n v="7.5799999526000015"/>
    <x v="0"/>
  </r>
  <r>
    <x v="7"/>
    <x v="3"/>
    <s v="Sports Store"/>
    <x v="0"/>
    <x v="3"/>
    <x v="91"/>
    <x v="2"/>
    <x v="1"/>
    <n v="45567.199999999997"/>
    <n v="2884"/>
    <x v="167"/>
    <n v="23937.200196111997"/>
    <n v="21629.999803888"/>
    <n v="15.799999999999999"/>
    <n v="7.4999999319999997"/>
    <n v="78764"/>
    <n v="8.3000000679999992"/>
    <x v="0"/>
  </r>
  <r>
    <x v="7"/>
    <x v="3"/>
    <s v="Sports Store"/>
    <x v="0"/>
    <x v="3"/>
    <x v="92"/>
    <x v="2"/>
    <x v="1"/>
    <n v="28169.55"/>
    <n v="1061"/>
    <x v="270"/>
    <n v="10482.679992572999"/>
    <n v="17686.870007427002"/>
    <n v="26.55"/>
    <n v="16.670000007000002"/>
    <n v="78765"/>
    <n v="9.8799999929999984"/>
    <x v="0"/>
  </r>
  <r>
    <x v="7"/>
    <x v="3"/>
    <s v="Sports Store"/>
    <x v="0"/>
    <x v="3"/>
    <x v="93"/>
    <x v="2"/>
    <x v="1"/>
    <n v="20050.75"/>
    <n v="695"/>
    <x v="93"/>
    <n v="7540.7500218925006"/>
    <n v="12509.9999781075"/>
    <n v="28.85"/>
    <n v="17.999999968499999"/>
    <n v="78766"/>
    <n v="10.850000031500002"/>
    <x v="0"/>
  </r>
  <r>
    <x v="7"/>
    <x v="3"/>
    <s v="Sports Store"/>
    <x v="0"/>
    <x v="3"/>
    <x v="8"/>
    <x v="2"/>
    <x v="1"/>
    <n v="21006.32"/>
    <n v="388"/>
    <x v="10586"/>
    <n v="9253.8000852824007"/>
    <n v="11752.519914717599"/>
    <n v="54.14"/>
    <n v="30.289999780199999"/>
    <n v="78767"/>
    <n v="23.850000219800002"/>
    <x v="0"/>
  </r>
  <r>
    <x v="7"/>
    <x v="3"/>
    <s v="Sports Store"/>
    <x v="0"/>
    <x v="3"/>
    <x v="9"/>
    <x v="2"/>
    <x v="1"/>
    <n v="34798.639999999999"/>
    <n v="1004"/>
    <x v="22728"/>
    <n v="15983.680006023998"/>
    <n v="18814.959993976001"/>
    <n v="34.659999999999997"/>
    <n v="18.739999994000001"/>
    <n v="78768"/>
    <n v="15.920000005999995"/>
    <x v="0"/>
  </r>
  <r>
    <x v="7"/>
    <x v="3"/>
    <s v="Sports Store"/>
    <x v="0"/>
    <x v="3"/>
    <x v="95"/>
    <x v="2"/>
    <x v="1"/>
    <n v="10937.54"/>
    <n v="214"/>
    <x v="95"/>
    <n v="4785.0399838858002"/>
    <n v="6152.5000161142016"/>
    <n v="51.110000000000007"/>
    <n v="28.750000075300008"/>
    <n v="78769"/>
    <n v="22.359999924699999"/>
    <x v="0"/>
  </r>
  <r>
    <x v="7"/>
    <x v="3"/>
    <s v="Sports Store"/>
    <x v="0"/>
    <x v="3"/>
    <x v="132"/>
    <x v="2"/>
    <x v="1"/>
    <n v="20561.8"/>
    <n v="665"/>
    <x v="168"/>
    <n v="7261.8000082459994"/>
    <n v="13299.999991753999"/>
    <n v="30.919999999999998"/>
    <n v="19.999999987599999"/>
    <n v="78770"/>
    <n v="10.920000012399999"/>
    <x v="0"/>
  </r>
  <r>
    <x v="7"/>
    <x v="3"/>
    <s v="Sports Store"/>
    <x v="0"/>
    <x v="3"/>
    <x v="137"/>
    <x v="2"/>
    <x v="1"/>
    <n v="45565.63"/>
    <n v="1332"/>
    <x v="25561"/>
    <n v="24759.790126374595"/>
    <n v="20805.839873625402"/>
    <n v="34.20843093093093"/>
    <n v="15.619999905124176"/>
    <n v="78771"/>
    <n v="18.588431025806756"/>
    <x v="0"/>
  </r>
  <r>
    <x v="7"/>
    <x v="3"/>
    <s v="Sports Store"/>
    <x v="2"/>
    <x v="8"/>
    <x v="97"/>
    <x v="2"/>
    <x v="1"/>
    <n v="46846.2"/>
    <n v="978"/>
    <x v="170"/>
    <n v="17506.200078239999"/>
    <n v="29339.999921759998"/>
    <n v="47.9"/>
    <n v="29.999999919999997"/>
    <n v="78772"/>
    <n v="17.900000080000002"/>
    <x v="0"/>
  </r>
  <r>
    <x v="7"/>
    <x v="3"/>
    <s v="Sports Store"/>
    <x v="2"/>
    <x v="8"/>
    <x v="98"/>
    <x v="2"/>
    <x v="1"/>
    <n v="29076.14"/>
    <n v="713"/>
    <x v="473"/>
    <n v="14816.139955651399"/>
    <n v="14260.000044348601"/>
    <n v="40.78"/>
    <n v="20.000000062200002"/>
    <n v="78773"/>
    <n v="20.7799999378"/>
    <x v="0"/>
  </r>
  <r>
    <x v="7"/>
    <x v="3"/>
    <s v="Sports Store"/>
    <x v="2"/>
    <x v="8"/>
    <x v="99"/>
    <x v="2"/>
    <x v="1"/>
    <n v="42143.68"/>
    <n v="544"/>
    <x v="634"/>
    <n v="20927.679956697601"/>
    <n v="21216.000043302403"/>
    <n v="77.47"/>
    <n v="39.000000079600007"/>
    <n v="78774"/>
    <n v="38.469999920399992"/>
    <x v="0"/>
  </r>
  <r>
    <x v="7"/>
    <x v="3"/>
    <s v="Sports Store"/>
    <x v="2"/>
    <x v="8"/>
    <x v="100"/>
    <x v="2"/>
    <x v="1"/>
    <n v="21787.74"/>
    <n v="234"/>
    <x v="1173"/>
    <n v="11257.740073663201"/>
    <n v="10529.999926336801"/>
    <n v="93.110000000000014"/>
    <n v="44.999999685200002"/>
    <n v="78775"/>
    <n v="48.110000314800011"/>
    <x v="0"/>
  </r>
  <r>
    <x v="7"/>
    <x v="3"/>
    <s v="Sports Store"/>
    <x v="2"/>
    <x v="8"/>
    <x v="32"/>
    <x v="2"/>
    <x v="1"/>
    <n v="17059.259999999998"/>
    <n v="61"/>
    <x v="1200"/>
    <n v="9971.6700600971999"/>
    <n v="7087.5899399027994"/>
    <n v="279.65999999999997"/>
    <n v="116.18999901479999"/>
    <n v="78776"/>
    <n v="163.47000098519999"/>
    <x v="0"/>
  </r>
  <r>
    <x v="7"/>
    <x v="3"/>
    <s v="Sports Store"/>
    <x v="2"/>
    <x v="8"/>
    <x v="101"/>
    <x v="2"/>
    <x v="1"/>
    <n v="50589"/>
    <n v="693"/>
    <x v="25562"/>
    <n v="21936.740114519998"/>
    <n v="28652.259885480002"/>
    <n v="73"/>
    <n v="41.345252360000003"/>
    <n v="78777"/>
    <n v="31.654747639999997"/>
    <x v="0"/>
  </r>
  <r>
    <x v="7"/>
    <x v="3"/>
    <s v="Sports Store"/>
    <x v="2"/>
    <x v="8"/>
    <x v="42"/>
    <x v="2"/>
    <x v="1"/>
    <n v="168139"/>
    <n v="706"/>
    <x v="25563"/>
    <n v="77378.280709359999"/>
    <n v="90760.719290640016"/>
    <n v="238.157223796034"/>
    <n v="128.55625961847028"/>
    <n v="78778"/>
    <n v="109.60096417756372"/>
    <x v="0"/>
  </r>
  <r>
    <x v="7"/>
    <x v="3"/>
    <s v="Sports Store"/>
    <x v="2"/>
    <x v="8"/>
    <x v="102"/>
    <x v="2"/>
    <x v="1"/>
    <n v="58663.199999999997"/>
    <n v="347"/>
    <x v="25564"/>
    <n v="28735.400032080001"/>
    <n v="29927.799967919997"/>
    <n v="169.05821325648415"/>
    <n v="86.247262155389038"/>
    <n v="78779"/>
    <n v="82.810951101095114"/>
    <x v="0"/>
  </r>
  <r>
    <x v="7"/>
    <x v="3"/>
    <s v="Sports Store"/>
    <x v="2"/>
    <x v="8"/>
    <x v="133"/>
    <x v="2"/>
    <x v="1"/>
    <n v="63476.6"/>
    <n v="1342"/>
    <x v="25565"/>
    <n v="25578.3403062"/>
    <n v="37898.259693799999"/>
    <n v="47.3"/>
    <n v="28.2401339"/>
    <n v="78780"/>
    <n v="19.059866099999997"/>
    <x v="0"/>
  </r>
  <r>
    <x v="7"/>
    <x v="3"/>
    <s v="Sports Store"/>
    <x v="2"/>
    <x v="8"/>
    <x v="43"/>
    <x v="2"/>
    <x v="1"/>
    <n v="150332.4"/>
    <n v="762"/>
    <x v="25566"/>
    <n v="68619.520134827995"/>
    <n v="81712.879865171984"/>
    <n v="197.28661417322834"/>
    <n v="107.23475047922832"/>
    <n v="78781"/>
    <n v="90.051863694000019"/>
    <x v="0"/>
  </r>
  <r>
    <x v="7"/>
    <x v="3"/>
    <s v="Sports Store"/>
    <x v="2"/>
    <x v="8"/>
    <x v="44"/>
    <x v="2"/>
    <x v="1"/>
    <n v="94127.6"/>
    <n v="353"/>
    <x v="25567"/>
    <n v="41863.159737504"/>
    <n v="52264.440262495998"/>
    <n v="266.65042492917848"/>
    <n v="148.05790442633426"/>
    <n v="78782"/>
    <n v="118.59252050284422"/>
    <x v="0"/>
  </r>
  <r>
    <x v="7"/>
    <x v="3"/>
    <s v="Sports Store"/>
    <x v="2"/>
    <x v="8"/>
    <x v="139"/>
    <x v="2"/>
    <x v="1"/>
    <n v="10433.5"/>
    <n v="90"/>
    <x v="25568"/>
    <n v="4390.8600150800003"/>
    <n v="6042.6399849199997"/>
    <n v="115.92777777777778"/>
    <n v="67.140444276888886"/>
    <n v="78783"/>
    <n v="48.787333500888892"/>
    <x v="0"/>
  </r>
  <r>
    <x v="7"/>
    <x v="3"/>
    <s v="Sports Store"/>
    <x v="2"/>
    <x v="8"/>
    <x v="45"/>
    <x v="2"/>
    <x v="1"/>
    <n v="3011.8"/>
    <n v="22"/>
    <x v="24741"/>
    <n v="1440.5599928940001"/>
    <n v="1571.2400071060001"/>
    <n v="136.9"/>
    <n v="71.420000323000011"/>
    <n v="78784"/>
    <n v="65.479999676999995"/>
    <x v="0"/>
  </r>
  <r>
    <x v="7"/>
    <x v="3"/>
    <s v="Sports Store"/>
    <x v="2"/>
    <x v="9"/>
    <x v="105"/>
    <x v="2"/>
    <x v="1"/>
    <n v="44685"/>
    <n v="662"/>
    <x v="25569"/>
    <n v="20921.059872450001"/>
    <n v="23763.940127550002"/>
    <n v="67.5"/>
    <n v="35.897190525000006"/>
    <n v="78785"/>
    <n v="31.602809474999994"/>
    <x v="0"/>
  </r>
  <r>
    <x v="7"/>
    <x v="3"/>
    <s v="Sports Store"/>
    <x v="2"/>
    <x v="9"/>
    <x v="46"/>
    <x v="2"/>
    <x v="1"/>
    <n v="110304"/>
    <n v="2880"/>
    <x v="25570"/>
    <n v="39397.72972032"/>
    <n v="70906.27027968"/>
    <n v="38.299999999999997"/>
    <n v="24.620232735999998"/>
    <n v="78786"/>
    <n v="13.679767263999999"/>
    <x v="0"/>
  </r>
  <r>
    <x v="7"/>
    <x v="3"/>
    <s v="Sports Store"/>
    <x v="2"/>
    <x v="9"/>
    <x v="47"/>
    <x v="2"/>
    <x v="1"/>
    <n v="178001.85"/>
    <n v="5683"/>
    <x v="25571"/>
    <n v="61174.890819841501"/>
    <n v="116826.95918015852"/>
    <n v="31.321810663382017"/>
    <n v="20.557268903775913"/>
    <n v="78787"/>
    <n v="10.764541759606104"/>
    <x v="0"/>
  </r>
  <r>
    <x v="7"/>
    <x v="3"/>
    <s v="Sports Store"/>
    <x v="2"/>
    <x v="9"/>
    <x v="48"/>
    <x v="2"/>
    <x v="1"/>
    <n v="50136.800000000003"/>
    <n v="1064"/>
    <x v="25572"/>
    <n v="17646.449951536"/>
    <n v="32490.350048464003"/>
    <n v="47.121052631578948"/>
    <n v="30.536043278631581"/>
    <n v="78788"/>
    <n v="16.585009352947367"/>
    <x v="0"/>
  </r>
  <r>
    <x v="7"/>
    <x v="3"/>
    <s v="Sports Store"/>
    <x v="2"/>
    <x v="9"/>
    <x v="49"/>
    <x v="2"/>
    <x v="1"/>
    <n v="69190"/>
    <n v="3256"/>
    <x v="25573"/>
    <n v="28904.3598217"/>
    <n v="40285.640178300004"/>
    <n v="21.25"/>
    <n v="12.372739612500002"/>
    <n v="78789"/>
    <n v="8.877260387499998"/>
    <x v="0"/>
  </r>
  <r>
    <x v="7"/>
    <x v="3"/>
    <s v="Sports Store"/>
    <x v="2"/>
    <x v="9"/>
    <x v="50"/>
    <x v="2"/>
    <x v="1"/>
    <n v="217769"/>
    <n v="3145"/>
    <x v="25574"/>
    <n v="96825.609133389997"/>
    <n v="120943.39086661002"/>
    <n v="69.242925278219403"/>
    <n v="38.455768161084265"/>
    <n v="78790"/>
    <n v="30.787157117135138"/>
    <x v="0"/>
  </r>
  <r>
    <x v="7"/>
    <x v="3"/>
    <s v="Sports Store"/>
    <x v="2"/>
    <x v="9"/>
    <x v="51"/>
    <x v="2"/>
    <x v="1"/>
    <n v="117874.3"/>
    <n v="1343"/>
    <x v="25575"/>
    <n v="59984.619928319007"/>
    <n v="57889.680071680996"/>
    <n v="87.769396872673127"/>
    <n v="43.104750611825018"/>
    <n v="78791"/>
    <n v="44.664646260848109"/>
    <x v="0"/>
  </r>
  <r>
    <x v="7"/>
    <x v="3"/>
    <s v="Sports Store"/>
    <x v="2"/>
    <x v="9"/>
    <x v="52"/>
    <x v="2"/>
    <x v="1"/>
    <n v="54660.4"/>
    <n v="1078"/>
    <x v="25576"/>
    <n v="21322.760216684001"/>
    <n v="33337.639783316001"/>
    <n v="50.705380333951766"/>
    <n v="30.92545434444898"/>
    <n v="78792"/>
    <n v="19.779925989502786"/>
    <x v="0"/>
  </r>
  <r>
    <x v="7"/>
    <x v="3"/>
    <s v="Sports Store"/>
    <x v="2"/>
    <x v="9"/>
    <x v="53"/>
    <x v="2"/>
    <x v="1"/>
    <n v="233680.85"/>
    <n v="6675"/>
    <x v="25577"/>
    <n v="79500.181078714493"/>
    <n v="154180.66892128548"/>
    <n v="35.008367041198504"/>
    <n v="23.098227553750633"/>
    <n v="78793"/>
    <n v="11.910139487447871"/>
    <x v="0"/>
  </r>
  <r>
    <x v="7"/>
    <x v="3"/>
    <s v="Sports Store"/>
    <x v="2"/>
    <x v="9"/>
    <x v="106"/>
    <x v="2"/>
    <x v="1"/>
    <n v="104535.25"/>
    <n v="2442"/>
    <x v="25578"/>
    <n v="43795.309552387494"/>
    <n v="60739.940447612506"/>
    <n v="42.807227682227683"/>
    <n v="24.873030486327806"/>
    <n v="78794"/>
    <n v="17.934197195899877"/>
    <x v="0"/>
  </r>
  <r>
    <x v="7"/>
    <x v="3"/>
    <s v="Sports Store"/>
    <x v="2"/>
    <x v="9"/>
    <x v="141"/>
    <x v="2"/>
    <x v="1"/>
    <n v="180432"/>
    <n v="2880"/>
    <x v="25579"/>
    <n v="84008.269517759996"/>
    <n v="96423.730482240004"/>
    <n v="62.65"/>
    <n v="33.480461973000004"/>
    <n v="78795"/>
    <n v="29.169538026999994"/>
    <x v="0"/>
  </r>
  <r>
    <x v="7"/>
    <x v="3"/>
    <s v="Sports Store"/>
    <x v="2"/>
    <x v="10"/>
    <x v="125"/>
    <x v="2"/>
    <x v="1"/>
    <n v="197566.36"/>
    <n v="16274"/>
    <x v="868"/>
    <n v="58260.920794171194"/>
    <n v="139305.43920582879"/>
    <n v="12.139999999999999"/>
    <n v="8.5599999512"/>
    <n v="78796"/>
    <n v="3.5800000487999988"/>
    <x v="0"/>
  </r>
  <r>
    <x v="7"/>
    <x v="3"/>
    <s v="Sports Store"/>
    <x v="2"/>
    <x v="10"/>
    <x v="126"/>
    <x v="2"/>
    <x v="1"/>
    <n v="72123.87"/>
    <n v="4487"/>
    <x v="25580"/>
    <n v="20837.460184304397"/>
    <n v="51286.409815695595"/>
    <n v="16.073962558502338"/>
    <n v="11.429999958924803"/>
    <n v="78797"/>
    <n v="4.6439625995775344"/>
    <x v="0"/>
  </r>
  <r>
    <x v="7"/>
    <x v="3"/>
    <s v="Sports Store"/>
    <x v="2"/>
    <x v="10"/>
    <x v="35"/>
    <x v="2"/>
    <x v="1"/>
    <n v="72660.69"/>
    <n v="639"/>
    <x v="10596"/>
    <n v="21540.690248571002"/>
    <n v="51119.999751429001"/>
    <n v="113.71000000000001"/>
    <n v="79.999999611000007"/>
    <n v="78798"/>
    <n v="33.710000389000001"/>
    <x v="0"/>
  </r>
  <r>
    <x v="7"/>
    <x v="3"/>
    <s v="Sports Store"/>
    <x v="2"/>
    <x v="10"/>
    <x v="127"/>
    <x v="2"/>
    <x v="1"/>
    <n v="26527.5"/>
    <n v="675"/>
    <x v="220"/>
    <n v="10644.74987715"/>
    <n v="15882.750122849999"/>
    <n v="39.299999999999997"/>
    <n v="23.530000181999998"/>
    <n v="78799"/>
    <n v="15.769999817999999"/>
    <x v="0"/>
  </r>
  <r>
    <x v="7"/>
    <x v="3"/>
    <s v="Sports Store"/>
    <x v="2"/>
    <x v="10"/>
    <x v="36"/>
    <x v="2"/>
    <x v="1"/>
    <n v="61463.68"/>
    <n v="701"/>
    <x v="10727"/>
    <n v="28516.679753248001"/>
    <n v="32947.000246752003"/>
    <n v="87.68"/>
    <n v="47.000000352000001"/>
    <n v="78800"/>
    <n v="40.679999648000006"/>
    <x v="0"/>
  </r>
  <r>
    <x v="7"/>
    <x v="3"/>
    <s v="Sports Store"/>
    <x v="2"/>
    <x v="10"/>
    <x v="54"/>
    <x v="2"/>
    <x v="1"/>
    <n v="19400.400000000001"/>
    <n v="477"/>
    <x v="25581"/>
    <n v="10457.269957368002"/>
    <n v="8943.1300426319995"/>
    <n v="40.671698113207547"/>
    <n v="18.748700299018868"/>
    <n v="78801"/>
    <n v="21.92299781418868"/>
    <x v="0"/>
  </r>
  <r>
    <x v="7"/>
    <x v="3"/>
    <s v="Sports Store"/>
    <x v="2"/>
    <x v="10"/>
    <x v="55"/>
    <x v="2"/>
    <x v="1"/>
    <n v="51767.7"/>
    <n v="4013"/>
    <x v="25582"/>
    <n v="30749.989986858"/>
    <n v="21017.710013141997"/>
    <n v="12.899999999999999"/>
    <n v="5.237405933999999"/>
    <n v="78802"/>
    <n v="7.6625940659999996"/>
    <x v="0"/>
  </r>
  <r>
    <x v="7"/>
    <x v="3"/>
    <s v="Sports Store"/>
    <x v="2"/>
    <x v="15"/>
    <x v="107"/>
    <x v="2"/>
    <x v="1"/>
    <n v="141942.57"/>
    <n v="1419"/>
    <x v="10658"/>
    <n v="40923.960575120698"/>
    <n v="101018.60942487929"/>
    <n v="100.03"/>
    <n v="71.189999594699998"/>
    <n v="78803"/>
    <n v="28.840000405300003"/>
    <x v="0"/>
  </r>
  <r>
    <x v="7"/>
    <x v="3"/>
    <s v="Sports Store"/>
    <x v="2"/>
    <x v="15"/>
    <x v="108"/>
    <x v="2"/>
    <x v="1"/>
    <n v="153134.79999999999"/>
    <n v="1202"/>
    <x v="10730"/>
    <n v="41853.639711520002"/>
    <n v="111281.16028847999"/>
    <n v="127.39999999999999"/>
    <n v="92.58000023999999"/>
    <n v="78804"/>
    <n v="34.819999760000002"/>
    <x v="0"/>
  </r>
  <r>
    <x v="7"/>
    <x v="3"/>
    <s v="Sports Store"/>
    <x v="2"/>
    <x v="15"/>
    <x v="135"/>
    <x v="2"/>
    <x v="1"/>
    <n v="54838.64"/>
    <n v="316"/>
    <x v="2291"/>
    <n v="25096.719886555999"/>
    <n v="29741.920113443997"/>
    <n v="173.54"/>
    <n v="94.120000358999988"/>
    <n v="78805"/>
    <n v="79.419999641000004"/>
    <x v="0"/>
  </r>
  <r>
    <x v="7"/>
    <x v="3"/>
    <s v="Sports Store"/>
    <x v="2"/>
    <x v="15"/>
    <x v="136"/>
    <x v="2"/>
    <x v="1"/>
    <n v="72745.600000000006"/>
    <n v="895"/>
    <x v="1406"/>
    <n v="36945.600309312009"/>
    <n v="35799.999690687997"/>
    <n v="81.28"/>
    <n v="39.9999996544"/>
    <n v="78806"/>
    <n v="41.280000345600001"/>
    <x v="0"/>
  </r>
  <r>
    <x v="7"/>
    <x v="3"/>
    <s v="Sports Store"/>
    <x v="2"/>
    <x v="15"/>
    <x v="56"/>
    <x v="2"/>
    <x v="1"/>
    <n v="84437.8"/>
    <n v="502"/>
    <x v="25583"/>
    <n v="45161.179893034001"/>
    <n v="39276.620106966002"/>
    <n v="168.20278884462152"/>
    <n v="78.24027909754183"/>
    <n v="78807"/>
    <n v="89.962509747079693"/>
    <x v="0"/>
  </r>
  <r>
    <x v="7"/>
    <x v="3"/>
    <s v="Sports Store"/>
    <x v="2"/>
    <x v="11"/>
    <x v="110"/>
    <x v="2"/>
    <x v="1"/>
    <n v="141041.04"/>
    <n v="4538"/>
    <x v="21770"/>
    <n v="50281.040493734399"/>
    <n v="90759.999506265609"/>
    <n v="31.080000000000002"/>
    <n v="19.999999891200002"/>
    <n v="78808"/>
    <n v="11.0800001088"/>
    <x v="0"/>
  </r>
  <r>
    <x v="7"/>
    <x v="3"/>
    <s v="Sports Store"/>
    <x v="2"/>
    <x v="11"/>
    <x v="128"/>
    <x v="2"/>
    <x v="1"/>
    <n v="36464.76"/>
    <n v="398"/>
    <x v="21551"/>
    <n v="16166.760010984801"/>
    <n v="20297.999989015199"/>
    <n v="91.62"/>
    <n v="50.999999972399998"/>
    <n v="78809"/>
    <n v="40.620000027600007"/>
    <x v="0"/>
  </r>
  <r>
    <x v="7"/>
    <x v="3"/>
    <s v="Sports Store"/>
    <x v="2"/>
    <x v="11"/>
    <x v="111"/>
    <x v="2"/>
    <x v="1"/>
    <n v="208602.9"/>
    <n v="2218"/>
    <x v="21524"/>
    <n v="64432.900782953999"/>
    <n v="144169.99921704602"/>
    <n v="94.05"/>
    <n v="64.99999964700001"/>
    <n v="78810"/>
    <n v="29.050000352999987"/>
    <x v="0"/>
  </r>
  <r>
    <x v="7"/>
    <x v="3"/>
    <s v="Sports Store"/>
    <x v="2"/>
    <x v="11"/>
    <x v="37"/>
    <x v="2"/>
    <x v="1"/>
    <n v="205313.62"/>
    <n v="601"/>
    <x v="4801"/>
    <n v="99255.149306205596"/>
    <n v="106058.47069379441"/>
    <n v="341.62"/>
    <n v="176.47000115440002"/>
    <n v="78811"/>
    <n v="165.14999884559998"/>
    <x v="0"/>
  </r>
  <r>
    <x v="7"/>
    <x v="3"/>
    <s v="Sports Store"/>
    <x v="2"/>
    <x v="11"/>
    <x v="142"/>
    <x v="2"/>
    <x v="1"/>
    <n v="69741"/>
    <n v="456"/>
    <x v="25584"/>
    <n v="26093.650245389999"/>
    <n v="43647.349754609997"/>
    <n v="152.94078947368422"/>
    <n v="95.717872268881578"/>
    <n v="78812"/>
    <n v="57.222917204802641"/>
    <x v="0"/>
  </r>
  <r>
    <x v="7"/>
    <x v="3"/>
    <s v="Sports Store"/>
    <x v="2"/>
    <x v="11"/>
    <x v="140"/>
    <x v="2"/>
    <x v="1"/>
    <n v="23986"/>
    <n v="67"/>
    <x v="25585"/>
    <n v="8586.6699456400002"/>
    <n v="15399.330054359998"/>
    <n v="358"/>
    <n v="229.84074707999997"/>
    <n v="78813"/>
    <n v="128.15925292000003"/>
    <x v="0"/>
  </r>
  <r>
    <x v="7"/>
    <x v="3"/>
    <s v="Sports Store"/>
    <x v="2"/>
    <x v="11"/>
    <x v="143"/>
    <x v="2"/>
    <x v="1"/>
    <n v="8930"/>
    <n v="38"/>
    <x v="25040"/>
    <n v="3110.6800398999999"/>
    <n v="5819.3199601000006"/>
    <n v="235"/>
    <n v="153.13999895000001"/>
    <n v="78814"/>
    <n v="81.860001049999994"/>
    <x v="0"/>
  </r>
  <r>
    <x v="7"/>
    <x v="3"/>
    <s v="Sports Store"/>
    <x v="3"/>
    <x v="12"/>
    <x v="113"/>
    <x v="2"/>
    <x v="1"/>
    <n v="4621.6899999999996"/>
    <n v="769"/>
    <x v="943"/>
    <n v="3214.4200114580999"/>
    <n v="1407.2699885418999"/>
    <n v="6.01"/>
    <n v="1.8299999850999999"/>
    <n v="78815"/>
    <n v="4.1800000149000001"/>
    <x v="0"/>
  </r>
  <r>
    <x v="7"/>
    <x v="3"/>
    <s v="Sports Store"/>
    <x v="3"/>
    <x v="12"/>
    <x v="114"/>
    <x v="2"/>
    <x v="1"/>
    <n v="1344"/>
    <n v="192"/>
    <x v="372"/>
    <n v="983.03999807999992"/>
    <n v="360.96000192000008"/>
    <n v="7"/>
    <n v="1.8800000100000005"/>
    <n v="78816"/>
    <n v="5.1199999899999993"/>
    <x v="0"/>
  </r>
  <r>
    <x v="7"/>
    <x v="3"/>
    <s v="Sports Store"/>
    <x v="3"/>
    <x v="12"/>
    <x v="38"/>
    <x v="2"/>
    <x v="1"/>
    <n v="8842.5400000000009"/>
    <n v="1289"/>
    <x v="10756"/>
    <n v="5723.1599938128011"/>
    <n v="3119.3800061872003"/>
    <n v="6.86"/>
    <n v="2.4200000048000003"/>
    <n v="78817"/>
    <n v="4.4399999952"/>
    <x v="0"/>
  </r>
  <r>
    <x v="7"/>
    <x v="3"/>
    <s v="Sports Store"/>
    <x v="3"/>
    <x v="13"/>
    <x v="117"/>
    <x v="2"/>
    <x v="1"/>
    <n v="2657.72"/>
    <n v="538"/>
    <x v="10739"/>
    <n v="1694.6999950503998"/>
    <n v="963.02000494959998"/>
    <n v="4.9399999999999995"/>
    <n v="1.7900000091999999"/>
    <n v="78818"/>
    <n v="3.1499999907999996"/>
    <x v="0"/>
  </r>
  <r>
    <x v="7"/>
    <x v="3"/>
    <s v="Sports Store"/>
    <x v="3"/>
    <x v="13"/>
    <x v="118"/>
    <x v="2"/>
    <x v="1"/>
    <n v="8945"/>
    <n v="1789"/>
    <x v="10664"/>
    <n v="5635.35"/>
    <n v="3309.65"/>
    <n v="5"/>
    <n v="1.85"/>
    <n v="78819"/>
    <n v="3.15"/>
    <x v="0"/>
  </r>
  <r>
    <x v="7"/>
    <x v="3"/>
    <s v="Sports Store"/>
    <x v="3"/>
    <x v="13"/>
    <x v="119"/>
    <x v="2"/>
    <x v="1"/>
    <n v="2550"/>
    <n v="425"/>
    <x v="140"/>
    <n v="1377"/>
    <n v="1173"/>
    <n v="6"/>
    <n v="2.76"/>
    <n v="78820"/>
    <n v="3.24"/>
    <x v="0"/>
  </r>
  <r>
    <x v="7"/>
    <x v="3"/>
    <s v="Sports Store"/>
    <x v="3"/>
    <x v="14"/>
    <x v="40"/>
    <x v="2"/>
    <x v="1"/>
    <n v="2024"/>
    <n v="88"/>
    <x v="476"/>
    <n v="1231.9999956000001"/>
    <n v="792.00000439999997"/>
    <n v="23"/>
    <n v="9.0000000499999988"/>
    <n v="78821"/>
    <n v="13.999999950000001"/>
    <x v="0"/>
  </r>
  <r>
    <x v="7"/>
    <x v="3"/>
    <s v="Sports Store"/>
    <x v="3"/>
    <x v="14"/>
    <x v="120"/>
    <x v="2"/>
    <x v="1"/>
    <n v="3430"/>
    <n v="98"/>
    <x v="10741"/>
    <n v="2054.0799901999999"/>
    <n v="1375.9200097999999"/>
    <n v="35"/>
    <n v="14.040000099999999"/>
    <n v="78822"/>
    <n v="20.9599999"/>
    <x v="0"/>
  </r>
  <r>
    <x v="7"/>
    <x v="3"/>
    <s v="Sports Store"/>
    <x v="3"/>
    <x v="14"/>
    <x v="41"/>
    <x v="2"/>
    <x v="1"/>
    <n v="434.09"/>
    <n v="83"/>
    <x v="41"/>
    <n v="274.7300003071"/>
    <n v="159.35999969289998"/>
    <n v="5.2299999999999995"/>
    <n v="1.9199999962999996"/>
    <n v="78823"/>
    <n v="3.3100000036999999"/>
    <x v="0"/>
  </r>
  <r>
    <x v="7"/>
    <x v="3"/>
    <s v="Sports Store"/>
    <x v="3"/>
    <x v="14"/>
    <x v="122"/>
    <x v="2"/>
    <x v="1"/>
    <n v="1518"/>
    <n v="253"/>
    <x v="140"/>
    <n v="819.72"/>
    <n v="698.28"/>
    <n v="6"/>
    <n v="2.76"/>
    <n v="78824"/>
    <n v="3.24"/>
    <x v="0"/>
  </r>
  <r>
    <x v="8"/>
    <x v="1"/>
    <s v="Outdoors Shop"/>
    <x v="0"/>
    <x v="0"/>
    <x v="130"/>
    <x v="2"/>
    <x v="1"/>
    <n v="21471.8"/>
    <n v="3430"/>
    <x v="21747"/>
    <n v="11147.500019894"/>
    <n v="10324.299980106"/>
    <n v="6.26"/>
    <n v="3.0099999941999998"/>
    <n v="78825"/>
    <n v="3.2500000058"/>
    <x v="0"/>
  </r>
  <r>
    <x v="8"/>
    <x v="1"/>
    <s v="Outdoors Shop"/>
    <x v="0"/>
    <x v="0"/>
    <x v="73"/>
    <x v="2"/>
    <x v="1"/>
    <n v="11190.53"/>
    <n v="767"/>
    <x v="21748"/>
    <n v="4962.4899906426008"/>
    <n v="6228.0400093573999"/>
    <n v="14.590000000000002"/>
    <n v="8.1200000122000002"/>
    <n v="78826"/>
    <n v="6.4699999878000014"/>
    <x v="0"/>
  </r>
  <r>
    <x v="8"/>
    <x v="1"/>
    <s v="Outdoors Shop"/>
    <x v="0"/>
    <x v="0"/>
    <x v="77"/>
    <x v="2"/>
    <x v="1"/>
    <n v="46621.05"/>
    <n v="735"/>
    <x v="10584"/>
    <n v="12531.749895262501"/>
    <n v="34089.300104737507"/>
    <n v="63.430000000000007"/>
    <n v="46.380000142500009"/>
    <n v="78827"/>
    <n v="17.049999857499998"/>
    <x v="0"/>
  </r>
  <r>
    <x v="8"/>
    <x v="1"/>
    <s v="Outdoors Shop"/>
    <x v="0"/>
    <x v="1"/>
    <x v="2"/>
    <x v="2"/>
    <x v="1"/>
    <n v="40192.75"/>
    <n v="65"/>
    <x v="4146"/>
    <n v="14452.749799572501"/>
    <n v="25740.000200427497"/>
    <n v="618.35"/>
    <n v="396.00000308349996"/>
    <n v="78828"/>
    <n v="222.34999691650006"/>
    <x v="0"/>
  </r>
  <r>
    <x v="8"/>
    <x v="1"/>
    <s v="Outdoors Shop"/>
    <x v="0"/>
    <x v="1"/>
    <x v="81"/>
    <x v="2"/>
    <x v="1"/>
    <n v="4142.16"/>
    <n v="2092"/>
    <x v="700"/>
    <n v="2050.1599794983999"/>
    <n v="2092.0000205015999"/>
    <n v="1.98"/>
    <n v="1.0000000097999999"/>
    <n v="78829"/>
    <n v="0.97999999020000006"/>
    <x v="0"/>
  </r>
  <r>
    <x v="8"/>
    <x v="1"/>
    <s v="Outdoors Shop"/>
    <x v="0"/>
    <x v="2"/>
    <x v="5"/>
    <x v="2"/>
    <x v="1"/>
    <n v="83120.399999999994"/>
    <n v="330"/>
    <x v="10598"/>
    <n v="33620.399749728"/>
    <n v="49500.000250272002"/>
    <n v="251.88"/>
    <n v="150.00000075840001"/>
    <n v="78830"/>
    <n v="101.87999924159999"/>
    <x v="0"/>
  </r>
  <r>
    <x v="8"/>
    <x v="1"/>
    <s v="Outdoors Shop"/>
    <x v="0"/>
    <x v="20"/>
    <x v="86"/>
    <x v="2"/>
    <x v="1"/>
    <n v="49653.599999999999"/>
    <n v="680"/>
    <x v="10693"/>
    <n v="13953.60005304"/>
    <n v="35699.999946959993"/>
    <n v="73.02"/>
    <n v="52.499999921999994"/>
    <n v="78831"/>
    <n v="20.520000078000002"/>
    <x v="0"/>
  </r>
  <r>
    <x v="8"/>
    <x v="1"/>
    <s v="Outdoors Shop"/>
    <x v="0"/>
    <x v="20"/>
    <x v="131"/>
    <x v="2"/>
    <x v="1"/>
    <n v="67810.95"/>
    <n v="155"/>
    <x v="10981"/>
    <n v="30784.549940185498"/>
    <n v="37026.400059814492"/>
    <n v="437.49"/>
    <n v="238.88000038589996"/>
    <n v="78832"/>
    <n v="198.60999961410005"/>
    <x v="0"/>
  </r>
  <r>
    <x v="8"/>
    <x v="1"/>
    <s v="Outdoors Shop"/>
    <x v="0"/>
    <x v="3"/>
    <x v="91"/>
    <x v="2"/>
    <x v="1"/>
    <n v="15816.36"/>
    <n v="991"/>
    <x v="417"/>
    <n v="8383.8600321084014"/>
    <n v="7432.4999678916001"/>
    <n v="15.96"/>
    <n v="7.4999999676"/>
    <n v="78833"/>
    <n v="8.4600000324"/>
    <x v="0"/>
  </r>
  <r>
    <x v="8"/>
    <x v="1"/>
    <s v="Outdoors Shop"/>
    <x v="0"/>
    <x v="3"/>
    <x v="9"/>
    <x v="2"/>
    <x v="1"/>
    <n v="25958.240000000002"/>
    <n v="1078"/>
    <x v="21545"/>
    <n v="9788.2399491184005"/>
    <n v="16170.000050881603"/>
    <n v="24.080000000000002"/>
    <n v="15.000000047200002"/>
    <n v="78834"/>
    <n v="9.0799999527999997"/>
    <x v="0"/>
  </r>
  <r>
    <x v="8"/>
    <x v="1"/>
    <s v="Outdoors Shop"/>
    <x v="0"/>
    <x v="3"/>
    <x v="132"/>
    <x v="2"/>
    <x v="1"/>
    <n v="11263.35"/>
    <n v="357"/>
    <x v="4838"/>
    <n v="4123.3500174930005"/>
    <n v="7139.9999825069999"/>
    <n v="31.55"/>
    <n v="19.999999950999999"/>
    <n v="78835"/>
    <n v="11.550000049000001"/>
    <x v="0"/>
  </r>
  <r>
    <x v="8"/>
    <x v="1"/>
    <s v="Outdoors Shop"/>
    <x v="0"/>
    <x v="3"/>
    <x v="10"/>
    <x v="2"/>
    <x v="1"/>
    <n v="9457.98"/>
    <n v="147"/>
    <x v="1414"/>
    <n v="3485.3700460992"/>
    <n v="5972.6099539008001"/>
    <n v="64.34"/>
    <n v="40.629999686399998"/>
    <n v="78836"/>
    <n v="23.710000313600005"/>
    <x v="0"/>
  </r>
  <r>
    <x v="8"/>
    <x v="1"/>
    <s v="Outdoors Shop"/>
    <x v="1"/>
    <x v="5"/>
    <x v="17"/>
    <x v="2"/>
    <x v="1"/>
    <n v="58833.5"/>
    <n v="563"/>
    <x v="10590"/>
    <n v="28470.90970724"/>
    <n v="30362.59029276"/>
    <n v="104.5"/>
    <n v="53.93000052"/>
    <n v="78837"/>
    <n v="50.56999948"/>
    <x v="0"/>
  </r>
  <r>
    <x v="8"/>
    <x v="1"/>
    <s v="Outdoors Shop"/>
    <x v="1"/>
    <x v="6"/>
    <x v="19"/>
    <x v="2"/>
    <x v="1"/>
    <n v="27470.2"/>
    <n v="7229"/>
    <x v="555"/>
    <n v="13301.360101205999"/>
    <n v="14168.839898794002"/>
    <n v="3.8000000000000003"/>
    <n v="1.9599999860000001"/>
    <n v="78838"/>
    <n v="1.8400000140000001"/>
    <x v="0"/>
  </r>
  <r>
    <x v="8"/>
    <x v="1"/>
    <s v="Outdoors Shop"/>
    <x v="1"/>
    <x v="6"/>
    <x v="20"/>
    <x v="2"/>
    <x v="1"/>
    <n v="32186"/>
    <n v="484"/>
    <x v="10591"/>
    <n v="15502.52015004"/>
    <n v="16683.479849959996"/>
    <n v="66.5"/>
    <n v="34.469999689999995"/>
    <n v="78839"/>
    <n v="32.030000310000005"/>
    <x v="0"/>
  </r>
  <r>
    <x v="8"/>
    <x v="1"/>
    <s v="Outdoors Shop"/>
    <x v="1"/>
    <x v="7"/>
    <x v="26"/>
    <x v="2"/>
    <x v="1"/>
    <n v="46284"/>
    <n v="609"/>
    <x v="10593"/>
    <n v="22551.269902560001"/>
    <n v="23732.730097439999"/>
    <n v="76"/>
    <n v="38.970000159999998"/>
    <n v="78840"/>
    <n v="37.029999840000002"/>
    <x v="0"/>
  </r>
  <r>
    <x v="8"/>
    <x v="1"/>
    <s v="Outdoors Shop"/>
    <x v="1"/>
    <x v="7"/>
    <x v="27"/>
    <x v="2"/>
    <x v="1"/>
    <n v="30240.04"/>
    <n v="398"/>
    <x v="10605"/>
    <n v="7601.7999208776009"/>
    <n v="22638.240079122399"/>
    <n v="75.98"/>
    <n v="56.880000198799998"/>
    <n v="78841"/>
    <n v="19.099999801200006"/>
    <x v="0"/>
  </r>
  <r>
    <x v="8"/>
    <x v="1"/>
    <s v="Outdoors Shop"/>
    <x v="1"/>
    <x v="7"/>
    <x v="28"/>
    <x v="2"/>
    <x v="1"/>
    <n v="19459.490000000002"/>
    <n v="331"/>
    <x v="10606"/>
    <n v="7503.7700470020009"/>
    <n v="11955.719952998001"/>
    <n v="58.790000000000006"/>
    <n v="36.119999858"/>
    <n v="78842"/>
    <n v="22.670000142000006"/>
    <x v="0"/>
  </r>
  <r>
    <x v="8"/>
    <x v="1"/>
    <s v="Outdoors Shop"/>
    <x v="1"/>
    <x v="7"/>
    <x v="29"/>
    <x v="2"/>
    <x v="1"/>
    <n v="17934"/>
    <n v="915"/>
    <x v="556"/>
    <n v="8884.6499414400005"/>
    <n v="9049.3500585599995"/>
    <n v="19.600000000000001"/>
    <n v="9.8900000639999988"/>
    <n v="78843"/>
    <n v="9.7099999360000027"/>
    <x v="0"/>
  </r>
  <r>
    <x v="8"/>
    <x v="1"/>
    <s v="Outdoors Shop"/>
    <x v="1"/>
    <x v="7"/>
    <x v="30"/>
    <x v="2"/>
    <x v="1"/>
    <n v="56140.800000000003"/>
    <n v="1462"/>
    <x v="30"/>
    <n v="27602.560187136001"/>
    <n v="28538.239812864002"/>
    <n v="38.4"/>
    <n v="19.519999872"/>
    <n v="78844"/>
    <n v="18.880000127999999"/>
    <x v="0"/>
  </r>
  <r>
    <x v="8"/>
    <x v="1"/>
    <s v="Outdoors Shop"/>
    <x v="1"/>
    <x v="7"/>
    <x v="31"/>
    <x v="2"/>
    <x v="1"/>
    <n v="80104"/>
    <n v="1054"/>
    <x v="10798"/>
    <n v="31071.920252960001"/>
    <n v="49032.079747039999"/>
    <n v="76"/>
    <n v="46.519999759999997"/>
    <n v="78845"/>
    <n v="29.480000240000003"/>
    <x v="0"/>
  </r>
  <r>
    <x v="8"/>
    <x v="1"/>
    <s v="Outdoors Shop"/>
    <x v="2"/>
    <x v="8"/>
    <x v="32"/>
    <x v="2"/>
    <x v="1"/>
    <n v="8195.4"/>
    <n v="29"/>
    <x v="32"/>
    <n v="4825.8899738999999"/>
    <n v="3369.5100260999998"/>
    <n v="282.59999999999997"/>
    <n v="116.19000089999999"/>
    <n v="78846"/>
    <n v="166.40999909999999"/>
    <x v="0"/>
  </r>
  <r>
    <x v="8"/>
    <x v="1"/>
    <s v="Outdoors Shop"/>
    <x v="2"/>
    <x v="10"/>
    <x v="126"/>
    <x v="2"/>
    <x v="1"/>
    <n v="15086.75"/>
    <n v="925"/>
    <x v="363"/>
    <n v="4513.9999550449993"/>
    <n v="10572.750044954999"/>
    <n v="16.309999999999999"/>
    <n v="11.430000048599998"/>
    <n v="78847"/>
    <n v="4.8799999514000003"/>
    <x v="0"/>
  </r>
  <r>
    <x v="8"/>
    <x v="1"/>
    <s v="Outdoors Shop"/>
    <x v="2"/>
    <x v="10"/>
    <x v="35"/>
    <x v="2"/>
    <x v="1"/>
    <n v="38547.69"/>
    <n v="339"/>
    <x v="10596"/>
    <n v="11427.690131871001"/>
    <n v="27119.999868129002"/>
    <n v="113.71000000000001"/>
    <n v="79.999999611000007"/>
    <n v="78848"/>
    <n v="33.710000389000001"/>
    <x v="0"/>
  </r>
  <r>
    <x v="8"/>
    <x v="3"/>
    <s v="Golf Shop"/>
    <x v="2"/>
    <x v="8"/>
    <x v="101"/>
    <x v="2"/>
    <x v="1"/>
    <n v="25915"/>
    <n v="355"/>
    <x v="25586"/>
    <n v="11248.099952999999"/>
    <n v="14666.900046999999"/>
    <n v="73"/>
    <n v="41.315211399999995"/>
    <n v="78849"/>
    <n v="31.684788600000005"/>
    <x v="0"/>
  </r>
  <r>
    <x v="8"/>
    <x v="3"/>
    <s v="Golf Shop"/>
    <x v="2"/>
    <x v="8"/>
    <x v="42"/>
    <x v="2"/>
    <x v="1"/>
    <n v="45815.6"/>
    <n v="192"/>
    <x v="25587"/>
    <n v="20688.440106216"/>
    <n v="25127.159893783999"/>
    <n v="238.62291666666667"/>
    <n v="130.87062444679165"/>
    <n v="78850"/>
    <n v="107.75229221987502"/>
    <x v="0"/>
  </r>
  <r>
    <x v="8"/>
    <x v="3"/>
    <s v="Golf Shop"/>
    <x v="2"/>
    <x v="8"/>
    <x v="102"/>
    <x v="2"/>
    <x v="1"/>
    <n v="18392"/>
    <n v="110"/>
    <x v="25588"/>
    <n v="9083.2800299999999"/>
    <n v="9308.7199700000001"/>
    <n v="167.2"/>
    <n v="84.624727000000007"/>
    <n v="78851"/>
    <n v="82.575272999999981"/>
    <x v="0"/>
  </r>
  <r>
    <x v="8"/>
    <x v="3"/>
    <s v="Golf Shop"/>
    <x v="2"/>
    <x v="8"/>
    <x v="133"/>
    <x v="2"/>
    <x v="1"/>
    <n v="41056.400000000001"/>
    <n v="868"/>
    <x v="25589"/>
    <n v="16519.740088235998"/>
    <n v="24536.659911764003"/>
    <n v="47.300000000000004"/>
    <n v="28.268041373000003"/>
    <n v="78852"/>
    <n v="19.031958627000002"/>
    <x v="0"/>
  </r>
  <r>
    <x v="8"/>
    <x v="3"/>
    <s v="Golf Shop"/>
    <x v="2"/>
    <x v="8"/>
    <x v="43"/>
    <x v="2"/>
    <x v="1"/>
    <n v="59731.5"/>
    <n v="327"/>
    <x v="25590"/>
    <n v="27348.380268059998"/>
    <n v="32383.119731940002"/>
    <n v="182.66513761467891"/>
    <n v="99.030947192477072"/>
    <n v="78853"/>
    <n v="83.63419042220184"/>
    <x v="0"/>
  </r>
  <r>
    <x v="8"/>
    <x v="3"/>
    <s v="Golf Shop"/>
    <x v="2"/>
    <x v="8"/>
    <x v="44"/>
    <x v="2"/>
    <x v="1"/>
    <n v="27906.799999999999"/>
    <n v="106"/>
    <x v="25591"/>
    <n v="12090.419891972"/>
    <n v="15816.380108027999"/>
    <n v="263.27169811320755"/>
    <n v="149.21113309460375"/>
    <n v="78854"/>
    <n v="114.0605650186038"/>
    <x v="0"/>
  </r>
  <r>
    <x v="8"/>
    <x v="3"/>
    <s v="Golf Shop"/>
    <x v="2"/>
    <x v="8"/>
    <x v="139"/>
    <x v="2"/>
    <x v="1"/>
    <n v="33714.400000000001"/>
    <n v="307"/>
    <x v="25592"/>
    <n v="14377.080067127999"/>
    <n v="19337.319932872004"/>
    <n v="109.81889250814332"/>
    <n v="62.988012810657992"/>
    <n v="78855"/>
    <n v="46.830879697485329"/>
    <x v="0"/>
  </r>
  <r>
    <x v="8"/>
    <x v="3"/>
    <s v="Golf Shop"/>
    <x v="2"/>
    <x v="9"/>
    <x v="33"/>
    <x v="2"/>
    <x v="1"/>
    <n v="11284.62"/>
    <n v="186"/>
    <x v="25593"/>
    <n v="6504.4199856780006"/>
    <n v="4780.2000143220002"/>
    <n v="60.67"/>
    <n v="25.700000077000002"/>
    <n v="78856"/>
    <n v="34.969999923000003"/>
    <x v="0"/>
  </r>
  <r>
    <x v="8"/>
    <x v="3"/>
    <s v="Golf Shop"/>
    <x v="2"/>
    <x v="9"/>
    <x v="103"/>
    <x v="2"/>
    <x v="1"/>
    <n v="14676.07"/>
    <n v="124"/>
    <x v="25594"/>
    <n v="7374.9500123923999"/>
    <n v="7301.1199876075998"/>
    <n v="118.35540322580646"/>
    <n v="58.879999900061286"/>
    <n v="78857"/>
    <n v="59.47540332574517"/>
    <x v="0"/>
  </r>
  <r>
    <x v="8"/>
    <x v="3"/>
    <s v="Golf Shop"/>
    <x v="2"/>
    <x v="9"/>
    <x v="105"/>
    <x v="2"/>
    <x v="1"/>
    <n v="15525"/>
    <n v="230"/>
    <x v="25595"/>
    <n v="7264.6700714999997"/>
    <n v="8260.3299285000012"/>
    <n v="67.5"/>
    <n v="35.914477950000006"/>
    <n v="78858"/>
    <n v="31.585522049999994"/>
    <x v="0"/>
  </r>
  <r>
    <x v="8"/>
    <x v="3"/>
    <s v="Golf Shop"/>
    <x v="2"/>
    <x v="9"/>
    <x v="46"/>
    <x v="2"/>
    <x v="1"/>
    <n v="48143.1"/>
    <n v="1257"/>
    <x v="25596"/>
    <n v="17224.159775585998"/>
    <n v="30918.940224414"/>
    <n v="38.299999999999997"/>
    <n v="24.597406702000001"/>
    <n v="78859"/>
    <n v="13.702593297999996"/>
    <x v="0"/>
  </r>
  <r>
    <x v="8"/>
    <x v="3"/>
    <s v="Golf Shop"/>
    <x v="2"/>
    <x v="9"/>
    <x v="47"/>
    <x v="2"/>
    <x v="1"/>
    <n v="22745.65"/>
    <n v="707"/>
    <x v="25597"/>
    <n v="7862.1399172290003"/>
    <n v="14883.510082771001"/>
    <n v="32.172065063649221"/>
    <n v="21.051640852575673"/>
    <n v="78860"/>
    <n v="11.120424211073548"/>
    <x v="0"/>
  </r>
  <r>
    <x v="8"/>
    <x v="3"/>
    <s v="Golf Shop"/>
    <x v="2"/>
    <x v="9"/>
    <x v="48"/>
    <x v="2"/>
    <x v="1"/>
    <n v="22119.200000000001"/>
    <n v="496"/>
    <x v="25598"/>
    <n v="7986.0599639920001"/>
    <n v="14133.140036008001"/>
    <n v="44.595161290322579"/>
    <n v="28.494233943564517"/>
    <n v="78861"/>
    <n v="16.100927346758063"/>
    <x v="0"/>
  </r>
  <r>
    <x v="8"/>
    <x v="3"/>
    <s v="Golf Shop"/>
    <x v="2"/>
    <x v="9"/>
    <x v="49"/>
    <x v="2"/>
    <x v="1"/>
    <n v="15066.25"/>
    <n v="709"/>
    <x v="25599"/>
    <n v="6294.6299833624998"/>
    <n v="8771.6200166374983"/>
    <n v="21.25"/>
    <n v="12.371819487499998"/>
    <n v="78862"/>
    <n v="8.878180512500002"/>
    <x v="0"/>
  </r>
  <r>
    <x v="8"/>
    <x v="3"/>
    <s v="Golf Shop"/>
    <x v="2"/>
    <x v="9"/>
    <x v="50"/>
    <x v="2"/>
    <x v="1"/>
    <n v="45177"/>
    <n v="694"/>
    <x v="25600"/>
    <n v="20406.389911049999"/>
    <n v="24770.610088950001"/>
    <n v="65.096541786743515"/>
    <n v="35.692521742002882"/>
    <n v="78863"/>
    <n v="29.404020044740633"/>
    <x v="0"/>
  </r>
  <r>
    <x v="8"/>
    <x v="3"/>
    <s v="Golf Shop"/>
    <x v="2"/>
    <x v="9"/>
    <x v="51"/>
    <x v="2"/>
    <x v="1"/>
    <n v="38169.5"/>
    <n v="421"/>
    <x v="25601"/>
    <n v="18751.900127454999"/>
    <n v="19417.599872544997"/>
    <n v="90.663895486935871"/>
    <n v="46.122565017921609"/>
    <n v="78864"/>
    <n v="44.541330469014262"/>
    <x v="0"/>
  </r>
  <r>
    <x v="8"/>
    <x v="3"/>
    <s v="Golf Shop"/>
    <x v="2"/>
    <x v="9"/>
    <x v="52"/>
    <x v="2"/>
    <x v="1"/>
    <n v="14088.7"/>
    <n v="279"/>
    <x v="25602"/>
    <n v="5668.9999759270004"/>
    <n v="8419.7000240730013"/>
    <n v="50.497132616487455"/>
    <n v="30.178136287000005"/>
    <n v="78865"/>
    <n v="20.318996329487451"/>
    <x v="0"/>
  </r>
  <r>
    <x v="8"/>
    <x v="3"/>
    <s v="Golf Shop"/>
    <x v="2"/>
    <x v="9"/>
    <x v="53"/>
    <x v="2"/>
    <x v="1"/>
    <n v="46871.9"/>
    <n v="1329"/>
    <x v="25603"/>
    <n v="15346.220036191999"/>
    <n v="31525.679963808001"/>
    <n v="35.268547780285928"/>
    <n v="23.721354374573366"/>
    <n v="78866"/>
    <n v="11.547193405712562"/>
    <x v="0"/>
  </r>
  <r>
    <x v="8"/>
    <x v="3"/>
    <s v="Golf Shop"/>
    <x v="2"/>
    <x v="9"/>
    <x v="106"/>
    <x v="2"/>
    <x v="1"/>
    <n v="47580.75"/>
    <n v="1113"/>
    <x v="25604"/>
    <n v="19700.899940924999"/>
    <n v="27879.850059074997"/>
    <n v="42.75"/>
    <n v="25.049281274999998"/>
    <n v="78867"/>
    <n v="17.700718725000002"/>
    <x v="0"/>
  </r>
  <r>
    <x v="8"/>
    <x v="3"/>
    <s v="Golf Shop"/>
    <x v="2"/>
    <x v="9"/>
    <x v="141"/>
    <x v="2"/>
    <x v="1"/>
    <n v="48052.55"/>
    <n v="767"/>
    <x v="25605"/>
    <n v="22362.540028738"/>
    <n v="25690.009971261999"/>
    <n v="62.650000000000006"/>
    <n v="33.494145985999999"/>
    <n v="78868"/>
    <n v="29.155854014000006"/>
    <x v="0"/>
  </r>
  <r>
    <x v="8"/>
    <x v="3"/>
    <s v="Golf Shop"/>
    <x v="2"/>
    <x v="10"/>
    <x v="54"/>
    <x v="2"/>
    <x v="1"/>
    <n v="11745"/>
    <n v="290"/>
    <x v="25606"/>
    <n v="6812.4599842500002"/>
    <n v="4932.5400157499998"/>
    <n v="40.5"/>
    <n v="17.008758674999999"/>
    <n v="78869"/>
    <n v="23.491241325000001"/>
    <x v="0"/>
  </r>
  <r>
    <x v="8"/>
    <x v="3"/>
    <s v="Golf Shop"/>
    <x v="2"/>
    <x v="15"/>
    <x v="56"/>
    <x v="2"/>
    <x v="1"/>
    <n v="40043.699999999997"/>
    <n v="238"/>
    <x v="25607"/>
    <n v="21375.830008871999"/>
    <n v="18667.869991127998"/>
    <n v="168.25084033613444"/>
    <n v="78.436428534151247"/>
    <n v="78870"/>
    <n v="89.814411801983198"/>
    <x v="0"/>
  </r>
  <r>
    <x v="8"/>
    <x v="3"/>
    <s v="Golf Shop"/>
    <x v="2"/>
    <x v="11"/>
    <x v="142"/>
    <x v="2"/>
    <x v="1"/>
    <n v="14056"/>
    <n v="94"/>
    <x v="25608"/>
    <n v="5268.8200549599997"/>
    <n v="8787.1799450399994"/>
    <n v="149.53191489361703"/>
    <n v="93.480637713191484"/>
    <n v="78871"/>
    <n v="56.051277180425544"/>
    <x v="0"/>
  </r>
  <r>
    <x v="8"/>
    <x v="3"/>
    <s v="Golf Shop"/>
    <x v="2"/>
    <x v="11"/>
    <x v="143"/>
    <x v="2"/>
    <x v="1"/>
    <n v="13865"/>
    <n v="59"/>
    <x v="25609"/>
    <n v="4839.58005245"/>
    <n v="9025.4199475500009"/>
    <n v="235"/>
    <n v="152.97321945000002"/>
    <n v="78872"/>
    <n v="82.026780549999984"/>
    <x v="0"/>
  </r>
  <r>
    <x v="8"/>
    <x v="3"/>
    <s v="Golf Shop"/>
    <x v="3"/>
    <x v="12"/>
    <x v="129"/>
    <x v="2"/>
    <x v="1"/>
    <n v="2082"/>
    <n v="347"/>
    <x v="10602"/>
    <n v="1436.58"/>
    <n v="645.42000000000007"/>
    <n v="6"/>
    <n v="1.8600000000000003"/>
    <n v="78873"/>
    <n v="4.1399999999999997"/>
    <x v="0"/>
  </r>
  <r>
    <x v="8"/>
    <x v="3"/>
    <s v="Golf Shop"/>
    <x v="3"/>
    <x v="13"/>
    <x v="117"/>
    <x v="2"/>
    <x v="1"/>
    <n v="1551.16"/>
    <n v="314"/>
    <x v="10739"/>
    <n v="989.09999711119997"/>
    <n v="562.06000288880011"/>
    <n v="4.9400000000000004"/>
    <n v="1.7900000092000004"/>
    <n v="78874"/>
    <n v="3.1499999908"/>
    <x v="0"/>
  </r>
  <r>
    <x v="8"/>
    <x v="3"/>
    <s v="Golf Shop"/>
    <x v="4"/>
    <x v="16"/>
    <x v="58"/>
    <x v="2"/>
    <x v="1"/>
    <n v="173428.2"/>
    <n v="396"/>
    <x v="11008"/>
    <n v="85912.199220276001"/>
    <n v="87516.000779723996"/>
    <n v="437.95000000000005"/>
    <n v="221.00000196899998"/>
    <n v="78875"/>
    <n v="216.94999803100006"/>
    <x v="0"/>
  </r>
  <r>
    <x v="8"/>
    <x v="3"/>
    <s v="Golf Shop"/>
    <x v="4"/>
    <x v="16"/>
    <x v="59"/>
    <x v="2"/>
    <x v="1"/>
    <n v="220525"/>
    <n v="250"/>
    <x v="21435"/>
    <n v="108299.9995095"/>
    <n v="112225.0004905"/>
    <n v="882.1"/>
    <n v="448.90000196199998"/>
    <n v="78876"/>
    <n v="433.19999803800005"/>
    <x v="0"/>
  </r>
  <r>
    <x v="8"/>
    <x v="3"/>
    <s v="Golf Shop"/>
    <x v="4"/>
    <x v="16"/>
    <x v="60"/>
    <x v="2"/>
    <x v="1"/>
    <n v="92112.02"/>
    <n v="182"/>
    <x v="2930"/>
    <n v="41559.69991173"/>
    <n v="50552.320088270011"/>
    <n v="506.11"/>
    <n v="277.76000048500003"/>
    <n v="78877"/>
    <n v="228.34999951499998"/>
    <x v="0"/>
  </r>
  <r>
    <x v="8"/>
    <x v="3"/>
    <s v="Golf Shop"/>
    <x v="4"/>
    <x v="16"/>
    <x v="61"/>
    <x v="2"/>
    <x v="1"/>
    <n v="162157.44"/>
    <n v="192"/>
    <x v="10745"/>
    <n v="81517.440197068805"/>
    <n v="80639.999802931197"/>
    <n v="844.57"/>
    <n v="419.99999897359999"/>
    <n v="78878"/>
    <n v="424.57000102640006"/>
    <x v="0"/>
  </r>
  <r>
    <x v="8"/>
    <x v="3"/>
    <s v="Golf Shop"/>
    <x v="4"/>
    <x v="17"/>
    <x v="62"/>
    <x v="2"/>
    <x v="1"/>
    <n v="451616.22"/>
    <n v="374"/>
    <x v="10982"/>
    <n v="220110.22170177478"/>
    <n v="231505.99829822517"/>
    <n v="1207.53"/>
    <n v="618.99999544979994"/>
    <n v="78879"/>
    <n v="588.53000455020003"/>
    <x v="0"/>
  </r>
  <r>
    <x v="8"/>
    <x v="3"/>
    <s v="Golf Shop"/>
    <x v="4"/>
    <x v="17"/>
    <x v="63"/>
    <x v="2"/>
    <x v="1"/>
    <n v="91906.8"/>
    <n v="139"/>
    <x v="10983"/>
    <n v="44424.399874344002"/>
    <n v="47482.400125656"/>
    <n v="661.2"/>
    <n v="341.60000090400001"/>
    <n v="78880"/>
    <n v="319.59999909600003"/>
    <x v="0"/>
  </r>
  <r>
    <x v="8"/>
    <x v="3"/>
    <s v="Golf Shop"/>
    <x v="4"/>
    <x v="17"/>
    <x v="64"/>
    <x v="2"/>
    <x v="1"/>
    <n v="182133.93"/>
    <n v="141"/>
    <x v="10748"/>
    <n v="96123.929958503708"/>
    <n v="86010.000041496285"/>
    <n v="1291.73"/>
    <n v="610.00000029429987"/>
    <n v="78881"/>
    <n v="681.72999970570015"/>
    <x v="0"/>
  </r>
  <r>
    <x v="8"/>
    <x v="3"/>
    <s v="Golf Shop"/>
    <x v="4"/>
    <x v="17"/>
    <x v="65"/>
    <x v="2"/>
    <x v="1"/>
    <n v="175651.84"/>
    <n v="203"/>
    <x v="10749"/>
    <n v="90188.83949071361"/>
    <n v="85463.000509286387"/>
    <n v="865.28"/>
    <n v="421.00000250879992"/>
    <n v="78882"/>
    <n v="444.27999749120005"/>
    <x v="0"/>
  </r>
  <r>
    <x v="8"/>
    <x v="3"/>
    <s v="Golf Shop"/>
    <x v="4"/>
    <x v="18"/>
    <x v="66"/>
    <x v="2"/>
    <x v="1"/>
    <n v="87213.53"/>
    <n v="1893"/>
    <x v="25610"/>
    <n v="39122.390061859798"/>
    <n v="48091.139938140201"/>
    <n v="46.071595351294242"/>
    <n v="25.404722629762389"/>
    <n v="78883"/>
    <n v="20.666872721531853"/>
    <x v="0"/>
  </r>
  <r>
    <x v="8"/>
    <x v="3"/>
    <s v="Golf Shop"/>
    <x v="4"/>
    <x v="18"/>
    <x v="67"/>
    <x v="2"/>
    <x v="1"/>
    <n v="32712.28"/>
    <n v="388"/>
    <x v="10954"/>
    <n v="16726.679846507199"/>
    <n v="15985.6001534928"/>
    <n v="84.31"/>
    <n v="41.2000003956"/>
    <n v="78884"/>
    <n v="43.109999604400002"/>
    <x v="0"/>
  </r>
  <r>
    <x v="8"/>
    <x v="3"/>
    <s v="Golf Shop"/>
    <x v="4"/>
    <x v="18"/>
    <x v="68"/>
    <x v="2"/>
    <x v="1"/>
    <n v="70184.399999999994"/>
    <n v="409"/>
    <x v="21535"/>
    <n v="36728.199767687998"/>
    <n v="33456.200232311996"/>
    <n v="171.6"/>
    <n v="81.800000567999987"/>
    <n v="78885"/>
    <n v="89.799999432000007"/>
    <x v="0"/>
  </r>
  <r>
    <x v="8"/>
    <x v="3"/>
    <s v="Golf Shop"/>
    <x v="4"/>
    <x v="19"/>
    <x v="69"/>
    <x v="2"/>
    <x v="1"/>
    <n v="22251.360000000001"/>
    <n v="2877"/>
    <x v="25611"/>
    <n v="12469.560010257601"/>
    <n v="9781.7999897423997"/>
    <n v="7.7342231491136602"/>
    <n v="3.3999999964346195"/>
    <n v="78886"/>
    <n v="4.3342231526790407"/>
    <x v="0"/>
  </r>
  <r>
    <x v="8"/>
    <x v="3"/>
    <s v="Golf Shop"/>
    <x v="4"/>
    <x v="19"/>
    <x v="70"/>
    <x v="2"/>
    <x v="1"/>
    <n v="31261.45"/>
    <n v="2515"/>
    <x v="21714"/>
    <n v="14989.400104623999"/>
    <n v="16272.049895376002"/>
    <n v="12.43"/>
    <n v="6.4699999584000008"/>
    <n v="78887"/>
    <n v="5.960000041599999"/>
    <x v="0"/>
  </r>
  <r>
    <x v="8"/>
    <x v="3"/>
    <s v="Golf Shop"/>
    <x v="4"/>
    <x v="19"/>
    <x v="71"/>
    <x v="2"/>
    <x v="1"/>
    <n v="47918.2"/>
    <n v="230"/>
    <x v="963"/>
    <n v="29587.199926767997"/>
    <n v="18331.000073232"/>
    <n v="208.33999999999997"/>
    <n v="79.700000318400001"/>
    <n v="78888"/>
    <n v="128.63999968159999"/>
    <x v="0"/>
  </r>
  <r>
    <x v="8"/>
    <x v="3"/>
    <s v="Golf Shop"/>
    <x v="4"/>
    <x v="19"/>
    <x v="72"/>
    <x v="2"/>
    <x v="1"/>
    <n v="32722.799999999999"/>
    <n v="6105"/>
    <x v="17363"/>
    <n v="17155.049956044"/>
    <n v="15567.750043956001"/>
    <n v="5.36"/>
    <n v="2.5500000072"/>
    <n v="78889"/>
    <n v="2.8099999928000003"/>
    <x v="0"/>
  </r>
  <r>
    <x v="8"/>
    <x v="3"/>
    <s v="Department Store"/>
    <x v="0"/>
    <x v="0"/>
    <x v="73"/>
    <x v="2"/>
    <x v="1"/>
    <n v="11409.38"/>
    <n v="782"/>
    <x v="21748"/>
    <n v="5059.5399904595997"/>
    <n v="6349.8400095403995"/>
    <n v="14.59"/>
    <n v="8.1200000121999985"/>
    <n v="78890"/>
    <n v="6.4699999878000014"/>
    <x v="0"/>
  </r>
  <r>
    <x v="8"/>
    <x v="3"/>
    <s v="Department Store"/>
    <x v="0"/>
    <x v="0"/>
    <x v="74"/>
    <x v="2"/>
    <x v="1"/>
    <n v="44354.64"/>
    <n v="1902"/>
    <x v="835"/>
    <n v="14055.780054016801"/>
    <n v="30298.8599459832"/>
    <n v="23.32"/>
    <n v="15.929999971600001"/>
    <n v="78891"/>
    <n v="7.3900000283999994"/>
    <x v="0"/>
  </r>
  <r>
    <x v="8"/>
    <x v="3"/>
    <s v="Department Store"/>
    <x v="0"/>
    <x v="0"/>
    <x v="75"/>
    <x v="2"/>
    <x v="1"/>
    <n v="6634.95"/>
    <n v="1869"/>
    <x v="21749"/>
    <n v="5008.920016821"/>
    <n v="1626.0299831790001"/>
    <n v="3.55"/>
    <n v="0.86999999100000003"/>
    <n v="78892"/>
    <n v="2.6800000089999996"/>
    <x v="0"/>
  </r>
  <r>
    <x v="8"/>
    <x v="3"/>
    <s v="Department Store"/>
    <x v="0"/>
    <x v="0"/>
    <x v="76"/>
    <x v="2"/>
    <x v="1"/>
    <n v="11178.312319587627"/>
    <n v="211"/>
    <x v="1940"/>
    <n v="3799.9067524789043"/>
    <n v="7378.4055671087226"/>
    <n v="52.977783505154633"/>
    <n v="34.968746763548445"/>
    <n v="78893"/>
    <n v="18.009036741606188"/>
    <x v="0"/>
  </r>
  <r>
    <x v="8"/>
    <x v="3"/>
    <s v="Department Store"/>
    <x v="0"/>
    <x v="0"/>
    <x v="0"/>
    <x v="2"/>
    <x v="1"/>
    <n v="125201.68"/>
    <n v="1016"/>
    <x v="2938"/>
    <n v="44368.719703023191"/>
    <n v="80832.960296976802"/>
    <n v="123.22999999999999"/>
    <n v="79.560000292300003"/>
    <n v="78894"/>
    <n v="43.669999707699986"/>
    <x v="0"/>
  </r>
  <r>
    <x v="8"/>
    <x v="3"/>
    <s v="Department Store"/>
    <x v="0"/>
    <x v="0"/>
    <x v="77"/>
    <x v="2"/>
    <x v="1"/>
    <n v="42307.81"/>
    <n v="667"/>
    <x v="10584"/>
    <n v="11372.3499049525"/>
    <n v="30935.4600950475"/>
    <n v="63.43"/>
    <n v="46.380000142500002"/>
    <n v="78895"/>
    <n v="17.049999857499998"/>
    <x v="0"/>
  </r>
  <r>
    <x v="8"/>
    <x v="3"/>
    <s v="Department Store"/>
    <x v="0"/>
    <x v="0"/>
    <x v="78"/>
    <x v="2"/>
    <x v="1"/>
    <n v="55103.02"/>
    <n v="4367"/>
    <x v="25612"/>
    <n v="31783.240096034002"/>
    <n v="23319.779903965995"/>
    <n v="12.618049003892832"/>
    <n v="5.3399999780091587"/>
    <n v="78896"/>
    <n v="7.2780490258836732"/>
    <x v="0"/>
  </r>
  <r>
    <x v="8"/>
    <x v="3"/>
    <s v="Department Store"/>
    <x v="0"/>
    <x v="0"/>
    <x v="79"/>
    <x v="2"/>
    <x v="1"/>
    <n v="14515.2"/>
    <n v="768"/>
    <x v="199"/>
    <n v="6835.1999869440006"/>
    <n v="7680.0000130560002"/>
    <n v="18.900000000000002"/>
    <n v="10.000000017"/>
    <n v="78897"/>
    <n v="8.8999999830000025"/>
    <x v="0"/>
  </r>
  <r>
    <x v="8"/>
    <x v="3"/>
    <s v="Department Store"/>
    <x v="0"/>
    <x v="1"/>
    <x v="2"/>
    <x v="2"/>
    <x v="1"/>
    <n v="184332.39"/>
    <n v="287"/>
    <x v="25613"/>
    <n v="70680.389501713202"/>
    <n v="113652.0004982868"/>
    <n v="642.27313588850177"/>
    <n v="396.00000173619094"/>
    <n v="78898"/>
    <n v="246.27313415231083"/>
    <x v="0"/>
  </r>
  <r>
    <x v="8"/>
    <x v="3"/>
    <s v="Department Store"/>
    <x v="0"/>
    <x v="1"/>
    <x v="3"/>
    <x v="2"/>
    <x v="1"/>
    <n v="343599.3"/>
    <n v="621"/>
    <x v="10686"/>
    <n v="99813.328894620005"/>
    <n v="243785.97110537998"/>
    <n v="553.29999999999995"/>
    <n v="392.57000177999998"/>
    <n v="78899"/>
    <n v="160.72999821999997"/>
    <x v="0"/>
  </r>
  <r>
    <x v="8"/>
    <x v="3"/>
    <s v="Department Store"/>
    <x v="0"/>
    <x v="1"/>
    <x v="124"/>
    <x v="2"/>
    <x v="1"/>
    <n v="173907.24"/>
    <n v="246"/>
    <x v="10687"/>
    <n v="62223.240062926801"/>
    <n v="111683.9999370732"/>
    <n v="706.93999999999994"/>
    <n v="453.99999974420001"/>
    <n v="78900"/>
    <n v="252.94000025579993"/>
    <x v="0"/>
  </r>
  <r>
    <x v="8"/>
    <x v="3"/>
    <s v="Department Store"/>
    <x v="0"/>
    <x v="1"/>
    <x v="80"/>
    <x v="2"/>
    <x v="1"/>
    <n v="88429.22"/>
    <n v="111"/>
    <x v="25614"/>
    <n v="34039.2197114882"/>
    <n v="54390.000288511801"/>
    <n v="796.65963963963964"/>
    <n v="490.0000025992054"/>
    <n v="78901"/>
    <n v="306.65963704043423"/>
    <x v="0"/>
  </r>
  <r>
    <x v="8"/>
    <x v="3"/>
    <s v="Department Store"/>
    <x v="0"/>
    <x v="1"/>
    <x v="81"/>
    <x v="2"/>
    <x v="1"/>
    <n v="5113.6400000000003"/>
    <n v="2609"/>
    <x v="201"/>
    <n v="2504.6400083488002"/>
    <n v="2608.9999916512006"/>
    <n v="1.9600000000000002"/>
    <n v="0.99999999680000029"/>
    <n v="78902"/>
    <n v="0.9600000031999999"/>
    <x v="0"/>
  </r>
  <r>
    <x v="8"/>
    <x v="3"/>
    <s v="Department Store"/>
    <x v="0"/>
    <x v="2"/>
    <x v="4"/>
    <x v="2"/>
    <x v="1"/>
    <n v="61111.26"/>
    <n v="714"/>
    <x v="10688"/>
    <n v="18271.260237547802"/>
    <n v="42839.9997624522"/>
    <n v="85.59"/>
    <n v="59.999999667300003"/>
    <n v="78903"/>
    <n v="25.590000332700001"/>
    <x v="0"/>
  </r>
  <r>
    <x v="8"/>
    <x v="3"/>
    <s v="Department Store"/>
    <x v="0"/>
    <x v="2"/>
    <x v="82"/>
    <x v="2"/>
    <x v="1"/>
    <n v="168583.94"/>
    <n v="1184"/>
    <x v="25615"/>
    <n v="66759.939863350999"/>
    <n v="101824.000136649"/>
    <n v="142.38508445945945"/>
    <n v="86.000000115413016"/>
    <n v="78904"/>
    <n v="56.385084344046433"/>
    <x v="0"/>
  </r>
  <r>
    <x v="8"/>
    <x v="3"/>
    <s v="Department Store"/>
    <x v="0"/>
    <x v="2"/>
    <x v="83"/>
    <x v="2"/>
    <x v="1"/>
    <n v="63195.29"/>
    <n v="621"/>
    <x v="25616"/>
    <n v="30903.2899108895"/>
    <n v="32292.000089110501"/>
    <n v="101.76375201288245"/>
    <n v="52.000000143495171"/>
    <n v="78905"/>
    <n v="49.763751869387278"/>
    <x v="0"/>
  </r>
  <r>
    <x v="8"/>
    <x v="3"/>
    <s v="Department Store"/>
    <x v="0"/>
    <x v="2"/>
    <x v="84"/>
    <x v="2"/>
    <x v="1"/>
    <n v="42761.81"/>
    <n v="1301"/>
    <x v="25617"/>
    <n v="18839.299949442699"/>
    <n v="23922.510050557299"/>
    <n v="32.868416602613372"/>
    <n v="18.387786357077093"/>
    <n v="78906"/>
    <n v="14.480630245536279"/>
    <x v="0"/>
  </r>
  <r>
    <x v="8"/>
    <x v="3"/>
    <s v="Department Store"/>
    <x v="0"/>
    <x v="2"/>
    <x v="85"/>
    <x v="2"/>
    <x v="1"/>
    <n v="10036.32"/>
    <n v="812"/>
    <x v="24448"/>
    <n v="4068.1200418992003"/>
    <n v="5968.1999581007994"/>
    <n v="12.36"/>
    <n v="7.3499999483999989"/>
    <n v="78907"/>
    <n v="5.0100000516000005"/>
    <x v="0"/>
  </r>
  <r>
    <x v="8"/>
    <x v="3"/>
    <s v="Department Store"/>
    <x v="0"/>
    <x v="2"/>
    <x v="6"/>
    <x v="2"/>
    <x v="1"/>
    <n v="89025.7"/>
    <n v="896"/>
    <x v="25618"/>
    <n v="29896.150311131001"/>
    <n v="59129.549688868996"/>
    <n v="99.359040178571419"/>
    <n v="65.992800992041296"/>
    <n v="78908"/>
    <n v="33.366239186530123"/>
    <x v="0"/>
  </r>
  <r>
    <x v="8"/>
    <x v="3"/>
    <s v="Department Store"/>
    <x v="0"/>
    <x v="20"/>
    <x v="87"/>
    <x v="2"/>
    <x v="1"/>
    <n v="284093.59999999998"/>
    <n v="1046"/>
    <x v="10763"/>
    <n v="109767.24141000799"/>
    <n v="174326.35858999199"/>
    <n v="271.59999999999997"/>
    <n v="166.65999865199998"/>
    <n v="78909"/>
    <n v="104.94000134799998"/>
    <x v="0"/>
  </r>
  <r>
    <x v="8"/>
    <x v="3"/>
    <s v="Department Store"/>
    <x v="0"/>
    <x v="20"/>
    <x v="88"/>
    <x v="2"/>
    <x v="1"/>
    <n v="223018.56"/>
    <n v="633"/>
    <x v="10585"/>
    <n v="87980.670267379202"/>
    <n v="135037.8897326208"/>
    <n v="352.32"/>
    <n v="213.32999957760001"/>
    <n v="78910"/>
    <n v="138.99000042239999"/>
    <x v="0"/>
  </r>
  <r>
    <x v="8"/>
    <x v="3"/>
    <s v="Department Store"/>
    <x v="0"/>
    <x v="20"/>
    <x v="89"/>
    <x v="2"/>
    <x v="1"/>
    <n v="103718.01"/>
    <n v="4691"/>
    <x v="13634"/>
    <n v="47426.010129471601"/>
    <n v="56291.999870528394"/>
    <n v="22.11"/>
    <n v="11.999999972399999"/>
    <n v="78911"/>
    <n v="10.1100000276"/>
    <x v="0"/>
  </r>
  <r>
    <x v="8"/>
    <x v="3"/>
    <s v="Department Store"/>
    <x v="0"/>
    <x v="20"/>
    <x v="90"/>
    <x v="2"/>
    <x v="1"/>
    <n v="99158.6"/>
    <n v="1420"/>
    <x v="10696"/>
    <n v="40682.999632646002"/>
    <n v="58475.600367354004"/>
    <n v="69.83"/>
    <n v="41.180000258700005"/>
    <n v="78912"/>
    <n v="28.649999741299993"/>
    <x v="0"/>
  </r>
  <r>
    <x v="8"/>
    <x v="3"/>
    <s v="Department Store"/>
    <x v="0"/>
    <x v="3"/>
    <x v="91"/>
    <x v="2"/>
    <x v="1"/>
    <n v="28424.76"/>
    <n v="1781"/>
    <x v="417"/>
    <n v="15067.2600577044"/>
    <n v="13357.499942295599"/>
    <n v="15.959999999999999"/>
    <n v="7.4999999675999991"/>
    <n v="78913"/>
    <n v="8.4600000324"/>
    <x v="0"/>
  </r>
  <r>
    <x v="8"/>
    <x v="3"/>
    <s v="Department Store"/>
    <x v="0"/>
    <x v="3"/>
    <x v="92"/>
    <x v="2"/>
    <x v="1"/>
    <n v="36314.28"/>
    <n v="1354"/>
    <x v="230"/>
    <n v="13743.1000465776"/>
    <n v="22571.179953422397"/>
    <n v="26.82"/>
    <n v="16.669999965599999"/>
    <n v="78914"/>
    <n v="10.150000034400001"/>
    <x v="0"/>
  </r>
  <r>
    <x v="8"/>
    <x v="3"/>
    <s v="Department Store"/>
    <x v="0"/>
    <x v="3"/>
    <x v="93"/>
    <x v="2"/>
    <x v="1"/>
    <n v="10215.68"/>
    <n v="347"/>
    <x v="2874"/>
    <n v="3969.6800355328"/>
    <n v="6245.9999644671998"/>
    <n v="29.44"/>
    <n v="17.999999897599999"/>
    <n v="78915"/>
    <n v="11.440000102400003"/>
    <x v="0"/>
  </r>
  <r>
    <x v="8"/>
    <x v="3"/>
    <s v="Department Store"/>
    <x v="0"/>
    <x v="3"/>
    <x v="9"/>
    <x v="2"/>
    <x v="1"/>
    <n v="24233.84"/>
    <n v="692"/>
    <x v="21907"/>
    <n v="11265.759926786399"/>
    <n v="12968.080073213599"/>
    <n v="35.020000000000003"/>
    <n v="18.7400001058"/>
    <n v="78916"/>
    <n v="16.279999894200003"/>
    <x v="0"/>
  </r>
  <r>
    <x v="8"/>
    <x v="3"/>
    <s v="Department Store"/>
    <x v="0"/>
    <x v="3"/>
    <x v="95"/>
    <x v="2"/>
    <x v="1"/>
    <n v="3963.4"/>
    <n v="76"/>
    <x v="419"/>
    <n v="1778.400012844"/>
    <n v="2184.9999871559999"/>
    <n v="52.15"/>
    <n v="28.749999830999997"/>
    <n v="78917"/>
    <n v="23.400000169000002"/>
    <x v="0"/>
  </r>
  <r>
    <x v="8"/>
    <x v="3"/>
    <s v="Department Store"/>
    <x v="0"/>
    <x v="3"/>
    <x v="10"/>
    <x v="2"/>
    <x v="1"/>
    <n v="10287.69"/>
    <n v="159"/>
    <x v="25619"/>
    <n v="3827.5200444726001"/>
    <n v="6460.1699555274008"/>
    <n v="64.702452830188676"/>
    <n v="40.629999720298116"/>
    <n v="78918"/>
    <n v="24.07245310989056"/>
    <x v="0"/>
  </r>
  <r>
    <x v="8"/>
    <x v="3"/>
    <s v="Department Store"/>
    <x v="0"/>
    <x v="3"/>
    <x v="96"/>
    <x v="2"/>
    <x v="1"/>
    <n v="29791.65"/>
    <n v="1785"/>
    <x v="10764"/>
    <n v="11941.650129769499"/>
    <n v="17849.999870230502"/>
    <n v="16.690000000000001"/>
    <n v="9.9999999273000011"/>
    <n v="78919"/>
    <n v="6.6900000727000002"/>
    <x v="0"/>
  </r>
  <r>
    <x v="8"/>
    <x v="3"/>
    <s v="Department Store"/>
    <x v="0"/>
    <x v="3"/>
    <x v="137"/>
    <x v="2"/>
    <x v="1"/>
    <n v="7290.68"/>
    <n v="212"/>
    <x v="317"/>
    <n v="3979.2400207760002"/>
    <n v="3311.4399792240001"/>
    <n v="34.39"/>
    <n v="15.619999902"/>
    <n v="78920"/>
    <n v="18.770000098000001"/>
    <x v="0"/>
  </r>
  <r>
    <x v="8"/>
    <x v="3"/>
    <s v="Department Store"/>
    <x v="2"/>
    <x v="8"/>
    <x v="97"/>
    <x v="2"/>
    <x v="1"/>
    <n v="25621.22"/>
    <n v="530"/>
    <x v="25620"/>
    <n v="9721.2199461930013"/>
    <n v="15900.000053807"/>
    <n v="48.341924528301888"/>
    <n v="30.000000101522641"/>
    <n v="78921"/>
    <n v="18.341924426779247"/>
    <x v="0"/>
  </r>
  <r>
    <x v="8"/>
    <x v="3"/>
    <s v="Department Store"/>
    <x v="2"/>
    <x v="8"/>
    <x v="98"/>
    <x v="2"/>
    <x v="1"/>
    <n v="4648.92"/>
    <n v="114"/>
    <x v="473"/>
    <n v="2368.9199929092001"/>
    <n v="2280.0000070908"/>
    <n v="40.78"/>
    <n v="20.000000062199998"/>
    <n v="78922"/>
    <n v="20.779999937800003"/>
    <x v="0"/>
  </r>
  <r>
    <x v="8"/>
    <x v="3"/>
    <s v="Department Store"/>
    <x v="2"/>
    <x v="8"/>
    <x v="100"/>
    <x v="2"/>
    <x v="1"/>
    <n v="8740.5499999999993"/>
    <n v="91"/>
    <x v="521"/>
    <n v="4645.5499691054993"/>
    <n v="4095.0000308945"/>
    <n v="96.05"/>
    <n v="45.000000339499998"/>
    <n v="78923"/>
    <n v="51.049999660499999"/>
    <x v="0"/>
  </r>
  <r>
    <x v="8"/>
    <x v="3"/>
    <s v="Department Store"/>
    <x v="2"/>
    <x v="8"/>
    <x v="101"/>
    <x v="2"/>
    <x v="1"/>
    <n v="15841"/>
    <n v="217"/>
    <x v="24735"/>
    <n v="6878.9000737799997"/>
    <n v="8962.0999262200003"/>
    <n v="73"/>
    <n v="41.299999660000005"/>
    <n v="78924"/>
    <n v="31.700000339999995"/>
    <x v="0"/>
  </r>
  <r>
    <x v="8"/>
    <x v="3"/>
    <s v="Department Store"/>
    <x v="2"/>
    <x v="8"/>
    <x v="42"/>
    <x v="2"/>
    <x v="1"/>
    <n v="52578.400000000001"/>
    <n v="229"/>
    <x v="25621"/>
    <n v="24924.479781655999"/>
    <n v="27653.920218343999"/>
    <n v="229.6"/>
    <n v="120.759476936"/>
    <n v="78925"/>
    <n v="108.840523064"/>
    <x v="0"/>
  </r>
  <r>
    <x v="8"/>
    <x v="3"/>
    <s v="Department Store"/>
    <x v="2"/>
    <x v="8"/>
    <x v="102"/>
    <x v="2"/>
    <x v="1"/>
    <n v="8261.6"/>
    <n v="46"/>
    <x v="585"/>
    <n v="3897.1199830720002"/>
    <n v="4364.4800169280006"/>
    <n v="179.6"/>
    <n v="94.880000368000012"/>
    <n v="78926"/>
    <n v="84.719999631999983"/>
    <x v="0"/>
  </r>
  <r>
    <x v="8"/>
    <x v="3"/>
    <s v="Department Store"/>
    <x v="2"/>
    <x v="8"/>
    <x v="133"/>
    <x v="2"/>
    <x v="1"/>
    <n v="6622"/>
    <n v="140"/>
    <x v="25622"/>
    <n v="2667.75997796"/>
    <n v="3954.24002204"/>
    <n v="47.3"/>
    <n v="28.244571585999999"/>
    <n v="78927"/>
    <n v="19.055428413999998"/>
    <x v="0"/>
  </r>
  <r>
    <x v="8"/>
    <x v="3"/>
    <s v="Department Store"/>
    <x v="2"/>
    <x v="8"/>
    <x v="44"/>
    <x v="2"/>
    <x v="1"/>
    <n v="2988"/>
    <n v="12"/>
    <x v="25623"/>
    <n v="1327.6800018000001"/>
    <n v="1660.3199981999999"/>
    <n v="249"/>
    <n v="138.35999984999998"/>
    <n v="78928"/>
    <n v="110.64000015000002"/>
    <x v="0"/>
  </r>
  <r>
    <x v="8"/>
    <x v="3"/>
    <s v="Department Store"/>
    <x v="2"/>
    <x v="8"/>
    <x v="139"/>
    <x v="2"/>
    <x v="1"/>
    <n v="14125.5"/>
    <n v="129"/>
    <x v="25624"/>
    <n v="6018.5999614949997"/>
    <n v="8106.9000385050012"/>
    <n v="109.5"/>
    <n v="62.844186345000011"/>
    <n v="78929"/>
    <n v="46.655813654999989"/>
    <x v="0"/>
  </r>
  <r>
    <x v="8"/>
    <x v="3"/>
    <s v="Department Store"/>
    <x v="2"/>
    <x v="9"/>
    <x v="105"/>
    <x v="2"/>
    <x v="1"/>
    <n v="17212.5"/>
    <n v="255"/>
    <x v="24869"/>
    <n v="8052.8999681250007"/>
    <n v="9159.6000318750012"/>
    <n v="67.5"/>
    <n v="35.920000125000001"/>
    <n v="78930"/>
    <n v="31.579999874999999"/>
    <x v="0"/>
  </r>
  <r>
    <x v="8"/>
    <x v="3"/>
    <s v="Department Store"/>
    <x v="2"/>
    <x v="9"/>
    <x v="46"/>
    <x v="2"/>
    <x v="1"/>
    <n v="38759.599999999999"/>
    <n v="1012"/>
    <x v="25625"/>
    <n v="13825.240018392"/>
    <n v="24934.359981607999"/>
    <n v="38.299999999999997"/>
    <n v="24.638695633999998"/>
    <n v="78931"/>
    <n v="13.661304366"/>
    <x v="0"/>
  </r>
  <r>
    <x v="8"/>
    <x v="3"/>
    <s v="Department Store"/>
    <x v="2"/>
    <x v="9"/>
    <x v="47"/>
    <x v="2"/>
    <x v="1"/>
    <n v="60418.400000000001"/>
    <n v="2102"/>
    <x v="25626"/>
    <n v="20342.869842344"/>
    <n v="40075.530157656001"/>
    <n v="28.743292102759277"/>
    <n v="19.065428238656519"/>
    <n v="78932"/>
    <n v="9.6778638641027577"/>
    <x v="0"/>
  </r>
  <r>
    <x v="8"/>
    <x v="3"/>
    <s v="Department Store"/>
    <x v="2"/>
    <x v="9"/>
    <x v="48"/>
    <x v="2"/>
    <x v="1"/>
    <n v="27309.4"/>
    <n v="596"/>
    <x v="25627"/>
    <n v="9746.1199567900003"/>
    <n v="17563.280043210001"/>
    <n v="45.821140939597321"/>
    <n v="29.468590676526848"/>
    <n v="78933"/>
    <n v="16.352550263070473"/>
    <x v="0"/>
  </r>
  <r>
    <x v="8"/>
    <x v="3"/>
    <s v="Department Store"/>
    <x v="2"/>
    <x v="9"/>
    <x v="50"/>
    <x v="2"/>
    <x v="1"/>
    <n v="13503.1"/>
    <n v="194"/>
    <x v="25628"/>
    <n v="6150.1699970359996"/>
    <n v="7352.9300029640008"/>
    <n v="69.603608247422684"/>
    <n v="37.901701046206192"/>
    <n v="78934"/>
    <n v="31.701907201216493"/>
    <x v="0"/>
  </r>
  <r>
    <x v="8"/>
    <x v="3"/>
    <s v="Department Store"/>
    <x v="2"/>
    <x v="9"/>
    <x v="51"/>
    <x v="2"/>
    <x v="1"/>
    <n v="7625.2"/>
    <n v="88"/>
    <x v="25629"/>
    <n v="3940.6399945880003"/>
    <n v="3684.5600054119996"/>
    <n v="86.649999999999991"/>
    <n v="41.870000061499994"/>
    <n v="78935"/>
    <n v="44.779999938499998"/>
    <x v="0"/>
  </r>
  <r>
    <x v="8"/>
    <x v="3"/>
    <s v="Department Store"/>
    <x v="2"/>
    <x v="9"/>
    <x v="52"/>
    <x v="2"/>
    <x v="1"/>
    <n v="3657.6"/>
    <n v="72"/>
    <x v="25141"/>
    <n v="1404.0000083519999"/>
    <n v="2253.599991648"/>
    <n v="50.8"/>
    <n v="31.299999884000002"/>
    <n v="78936"/>
    <n v="19.500000115999995"/>
    <x v="0"/>
  </r>
  <r>
    <x v="8"/>
    <x v="3"/>
    <s v="Department Store"/>
    <x v="2"/>
    <x v="9"/>
    <x v="106"/>
    <x v="2"/>
    <x v="1"/>
    <n v="18017"/>
    <n v="419"/>
    <x v="18817"/>
    <n v="7818.5400293299999"/>
    <n v="10198.459970670001"/>
    <n v="43"/>
    <n v="24.339999930000001"/>
    <n v="78937"/>
    <n v="18.660000069999999"/>
    <x v="0"/>
  </r>
  <r>
    <x v="8"/>
    <x v="3"/>
    <s v="Department Store"/>
    <x v="2"/>
    <x v="9"/>
    <x v="141"/>
    <x v="2"/>
    <x v="1"/>
    <n v="11652.9"/>
    <n v="186"/>
    <x v="25630"/>
    <n v="5421.2799488189994"/>
    <n v="6231.6200511809993"/>
    <n v="62.65"/>
    <n v="33.503333608499993"/>
    <n v="78938"/>
    <n v="29.146666391500005"/>
    <x v="0"/>
  </r>
  <r>
    <x v="8"/>
    <x v="3"/>
    <s v="Department Store"/>
    <x v="2"/>
    <x v="10"/>
    <x v="125"/>
    <x v="2"/>
    <x v="1"/>
    <n v="53986.58"/>
    <n v="4447"/>
    <x v="868"/>
    <n v="15920.260217013602"/>
    <n v="38066.3197829864"/>
    <n v="12.14"/>
    <n v="8.5599999512"/>
    <n v="78939"/>
    <n v="3.5800000488000006"/>
    <x v="0"/>
  </r>
  <r>
    <x v="8"/>
    <x v="3"/>
    <s v="Department Store"/>
    <x v="2"/>
    <x v="10"/>
    <x v="127"/>
    <x v="2"/>
    <x v="1"/>
    <n v="33237.269999999997"/>
    <n v="837"/>
    <x v="2396"/>
    <n v="13542.6599400708"/>
    <n v="19694.6100599292"/>
    <n v="39.709999999999994"/>
    <n v="23.5300000716"/>
    <n v="78940"/>
    <n v="16.179999928399994"/>
    <x v="0"/>
  </r>
  <r>
    <x v="8"/>
    <x v="3"/>
    <s v="Department Store"/>
    <x v="2"/>
    <x v="10"/>
    <x v="36"/>
    <x v="2"/>
    <x v="1"/>
    <n v="9644.7999999999993"/>
    <n v="110"/>
    <x v="10727"/>
    <n v="4474.7999612799995"/>
    <n v="5170.0000387199998"/>
    <n v="87.679999999999993"/>
    <n v="47.000000352000001"/>
    <n v="78941"/>
    <n v="40.679999647999992"/>
    <x v="0"/>
  </r>
  <r>
    <x v="8"/>
    <x v="3"/>
    <s v="Department Store"/>
    <x v="2"/>
    <x v="15"/>
    <x v="107"/>
    <x v="2"/>
    <x v="1"/>
    <n v="76723.009999999995"/>
    <n v="767"/>
    <x v="10658"/>
    <n v="22120.280310865099"/>
    <n v="54602.729689134889"/>
    <n v="100.02999999999999"/>
    <n v="71.189999594699984"/>
    <n v="78942"/>
    <n v="28.840000405300003"/>
    <x v="0"/>
  </r>
  <r>
    <x v="8"/>
    <x v="3"/>
    <s v="Department Store"/>
    <x v="2"/>
    <x v="15"/>
    <x v="108"/>
    <x v="2"/>
    <x v="1"/>
    <n v="36946"/>
    <n v="290"/>
    <x v="10730"/>
    <n v="10097.7999304"/>
    <n v="26848.2000696"/>
    <n v="127.4"/>
    <n v="92.580000240000004"/>
    <n v="78943"/>
    <n v="34.819999760000002"/>
    <x v="0"/>
  </r>
  <r>
    <x v="8"/>
    <x v="3"/>
    <s v="Department Store"/>
    <x v="2"/>
    <x v="15"/>
    <x v="136"/>
    <x v="2"/>
    <x v="1"/>
    <n v="43809.919999999998"/>
    <n v="539"/>
    <x v="1406"/>
    <n v="22249.920186278399"/>
    <n v="21559.999813721599"/>
    <n v="81.28"/>
    <n v="39.9999996544"/>
    <n v="78944"/>
    <n v="41.280000345600001"/>
    <x v="0"/>
  </r>
  <r>
    <x v="8"/>
    <x v="3"/>
    <s v="Department Store"/>
    <x v="2"/>
    <x v="15"/>
    <x v="56"/>
    <x v="2"/>
    <x v="1"/>
    <n v="13065"/>
    <n v="78"/>
    <x v="24877"/>
    <n v="6988.0199785499999"/>
    <n v="6076.9800214500001"/>
    <n v="167.5"/>
    <n v="77.910000275000002"/>
    <n v="78945"/>
    <n v="89.589999724999998"/>
    <x v="0"/>
  </r>
  <r>
    <x v="8"/>
    <x v="3"/>
    <s v="Department Store"/>
    <x v="2"/>
    <x v="11"/>
    <x v="110"/>
    <x v="2"/>
    <x v="1"/>
    <n v="80937"/>
    <n v="2550"/>
    <x v="222"/>
    <n v="29937.000222360002"/>
    <n v="50999.999777639998"/>
    <n v="31.74"/>
    <n v="19.9999999128"/>
    <n v="78946"/>
    <n v="11.740000087199999"/>
    <x v="0"/>
  </r>
  <r>
    <x v="8"/>
    <x v="3"/>
    <s v="Department Store"/>
    <x v="2"/>
    <x v="11"/>
    <x v="142"/>
    <x v="2"/>
    <x v="1"/>
    <n v="16476"/>
    <n v="96"/>
    <x v="25631"/>
    <n v="6093.9599963999999"/>
    <n v="10382.040003600001"/>
    <n v="171.625"/>
    <n v="108.14625003750001"/>
    <n v="78947"/>
    <n v="63.47874996249999"/>
    <x v="0"/>
  </r>
  <r>
    <x v="8"/>
    <x v="3"/>
    <s v="Department Store"/>
    <x v="3"/>
    <x v="12"/>
    <x v="113"/>
    <x v="2"/>
    <x v="1"/>
    <n v="86.64"/>
    <n v="24"/>
    <x v="24433"/>
    <n v="42.719999805599997"/>
    <n v="43.920000194400004"/>
    <n v="3.61"/>
    <n v="1.8300000081000001"/>
    <n v="78948"/>
    <n v="1.7799999918999998"/>
    <x v="0"/>
  </r>
  <r>
    <x v="8"/>
    <x v="3"/>
    <s v="Department Store"/>
    <x v="3"/>
    <x v="13"/>
    <x v="117"/>
    <x v="2"/>
    <x v="1"/>
    <n v="118.55999999999999"/>
    <n v="24"/>
    <x v="10739"/>
    <n v="75.59999977919999"/>
    <n v="42.960000220799998"/>
    <n v="4.9399999999999995"/>
    <n v="1.7900000091999999"/>
    <n v="78949"/>
    <n v="3.1499999907999996"/>
    <x v="0"/>
  </r>
  <r>
    <x v="8"/>
    <x v="3"/>
    <s v="Department Store"/>
    <x v="3"/>
    <x v="14"/>
    <x v="41"/>
    <x v="2"/>
    <x v="1"/>
    <n v="125.52"/>
    <n v="24"/>
    <x v="41"/>
    <n v="79.440000088800005"/>
    <n v="46.079999911199991"/>
    <n v="5.2299999999999995"/>
    <n v="1.9199999962999996"/>
    <n v="78950"/>
    <n v="3.3100000036999999"/>
    <x v="0"/>
  </r>
  <r>
    <x v="8"/>
    <x v="3"/>
    <s v="Department Store"/>
    <x v="4"/>
    <x v="16"/>
    <x v="59"/>
    <x v="2"/>
    <x v="1"/>
    <n v="112908.8"/>
    <n v="128"/>
    <x v="21435"/>
    <n v="55449.599748864006"/>
    <n v="57459.200251135997"/>
    <n v="882.1"/>
    <n v="448.90000196199998"/>
    <n v="78951"/>
    <n v="433.19999803800005"/>
    <x v="0"/>
  </r>
  <r>
    <x v="8"/>
    <x v="3"/>
    <s v="Department Store"/>
    <x v="4"/>
    <x v="16"/>
    <x v="60"/>
    <x v="2"/>
    <x v="1"/>
    <n v="54153.77"/>
    <n v="107"/>
    <x v="2930"/>
    <n v="24433.449948104997"/>
    <n v="29720.320051895003"/>
    <n v="506.10999999999996"/>
    <n v="277.76000048500003"/>
    <n v="78952"/>
    <n v="228.34999951499992"/>
    <x v="0"/>
  </r>
  <r>
    <x v="8"/>
    <x v="3"/>
    <s v="Department Store"/>
    <x v="4"/>
    <x v="16"/>
    <x v="61"/>
    <x v="2"/>
    <x v="1"/>
    <n v="66721.03"/>
    <n v="79"/>
    <x v="10745"/>
    <n v="33541.030081085599"/>
    <n v="33179.9999189144"/>
    <n v="844.56999999999994"/>
    <n v="419.99999897359999"/>
    <n v="78953"/>
    <n v="424.57000102639995"/>
    <x v="0"/>
  </r>
  <r>
    <x v="8"/>
    <x v="3"/>
    <s v="Department Store"/>
    <x v="4"/>
    <x v="17"/>
    <x v="63"/>
    <x v="2"/>
    <x v="1"/>
    <n v="173234.4"/>
    <n v="262"/>
    <x v="10983"/>
    <n v="83735.199763152006"/>
    <n v="89499.200236847988"/>
    <n v="661.19999999999993"/>
    <n v="341.60000090399996"/>
    <n v="78954"/>
    <n v="319.59999909599998"/>
    <x v="0"/>
  </r>
  <r>
    <x v="8"/>
    <x v="3"/>
    <s v="Department Store"/>
    <x v="4"/>
    <x v="17"/>
    <x v="64"/>
    <x v="2"/>
    <x v="1"/>
    <n v="124006.08"/>
    <n v="96"/>
    <x v="10748"/>
    <n v="65446.079971747204"/>
    <n v="58560.000028252798"/>
    <n v="1291.73"/>
    <n v="610.00000029429998"/>
    <n v="78955"/>
    <n v="681.72999970570004"/>
    <x v="0"/>
  </r>
  <r>
    <x v="8"/>
    <x v="3"/>
    <s v="Department Store"/>
    <x v="4"/>
    <x v="18"/>
    <x v="66"/>
    <x v="2"/>
    <x v="1"/>
    <n v="37681.08"/>
    <n v="606"/>
    <x v="21470"/>
    <n v="20470.680042420001"/>
    <n v="17210.399957580001"/>
    <n v="62.18"/>
    <n v="28.39999993"/>
    <n v="78956"/>
    <n v="33.78000007"/>
    <x v="0"/>
  </r>
  <r>
    <x v="8"/>
    <x v="3"/>
    <s v="Department Store"/>
    <x v="4"/>
    <x v="18"/>
    <x v="67"/>
    <x v="2"/>
    <x v="1"/>
    <n v="14417.01"/>
    <n v="171"/>
    <x v="10954"/>
    <n v="7371.8099323523993"/>
    <n v="7045.2000676476009"/>
    <n v="84.31"/>
    <n v="41.200000395600007"/>
    <n v="78957"/>
    <n v="43.109999604399995"/>
    <x v="0"/>
  </r>
  <r>
    <x v="8"/>
    <x v="3"/>
    <s v="Department Store"/>
    <x v="4"/>
    <x v="19"/>
    <x v="69"/>
    <x v="2"/>
    <x v="1"/>
    <n v="11795.76"/>
    <n v="1143"/>
    <x v="21436"/>
    <n v="7909.5600512064002"/>
    <n v="3886.1999487936005"/>
    <n v="10.32"/>
    <n v="3.3999999552000002"/>
    <n v="78958"/>
    <n v="6.9200000448000001"/>
    <x v="0"/>
  </r>
  <r>
    <x v="8"/>
    <x v="3"/>
    <s v="Department Store"/>
    <x v="4"/>
    <x v="19"/>
    <x v="70"/>
    <x v="2"/>
    <x v="1"/>
    <n v="13561.13"/>
    <n v="1091"/>
    <x v="21714"/>
    <n v="6502.3600453855997"/>
    <n v="7058.7699546143995"/>
    <n v="12.43"/>
    <n v="6.4699999583999999"/>
    <n v="78959"/>
    <n v="5.9600000415999999"/>
    <x v="0"/>
  </r>
  <r>
    <x v="8"/>
    <x v="3"/>
    <s v="Department Store"/>
    <x v="4"/>
    <x v="19"/>
    <x v="71"/>
    <x v="2"/>
    <x v="1"/>
    <n v="22500.720000000001"/>
    <n v="108"/>
    <x v="963"/>
    <n v="13893.119965612801"/>
    <n v="8607.6000343872001"/>
    <n v="208.34"/>
    <n v="79.700000318400001"/>
    <n v="78960"/>
    <n v="128.63999968159999"/>
    <x v="0"/>
  </r>
  <r>
    <x v="8"/>
    <x v="3"/>
    <s v="Department Store"/>
    <x v="4"/>
    <x v="19"/>
    <x v="72"/>
    <x v="2"/>
    <x v="1"/>
    <n v="9565.5"/>
    <n v="911"/>
    <x v="10769"/>
    <n v="7242.45002733"/>
    <n v="2323.0499726700004"/>
    <n v="10.5"/>
    <n v="2.5499999700000004"/>
    <n v="78961"/>
    <n v="7.95000003"/>
    <x v="0"/>
  </r>
  <r>
    <x v="8"/>
    <x v="3"/>
    <s v="Direct Marketing"/>
    <x v="0"/>
    <x v="0"/>
    <x v="74"/>
    <x v="2"/>
    <x v="1"/>
    <n v="18749.28"/>
    <n v="804"/>
    <x v="835"/>
    <n v="5941.5600228335998"/>
    <n v="12807.719977166398"/>
    <n v="23.32"/>
    <n v="15.929999971599997"/>
    <n v="78962"/>
    <n v="7.3900000284000029"/>
    <x v="0"/>
  </r>
  <r>
    <x v="8"/>
    <x v="3"/>
    <s v="Direct Marketing"/>
    <x v="0"/>
    <x v="1"/>
    <x v="2"/>
    <x v="2"/>
    <x v="1"/>
    <n v="116868.15"/>
    <n v="189"/>
    <x v="4146"/>
    <n v="42024.149417218498"/>
    <n v="74844.000582781489"/>
    <n v="618.35"/>
    <n v="396.00000308349996"/>
    <n v="78963"/>
    <n v="222.34999691650006"/>
    <x v="0"/>
  </r>
  <r>
    <x v="8"/>
    <x v="3"/>
    <s v="Direct Marketing"/>
    <x v="0"/>
    <x v="3"/>
    <x v="94"/>
    <x v="2"/>
    <x v="1"/>
    <n v="8174.32"/>
    <n v="308"/>
    <x v="2237"/>
    <n v="2698.0799823824"/>
    <n v="5476.2400176175997"/>
    <n v="26.54"/>
    <n v="17.780000057199999"/>
    <n v="78964"/>
    <n v="8.7599999428000004"/>
    <x v="0"/>
  </r>
  <r>
    <x v="8"/>
    <x v="3"/>
    <s v="Direct Marketing"/>
    <x v="0"/>
    <x v="3"/>
    <x v="95"/>
    <x v="2"/>
    <x v="1"/>
    <n v="2711.8"/>
    <n v="52"/>
    <x v="419"/>
    <n v="1216.800008788"/>
    <n v="1494.9999912120002"/>
    <n v="52.150000000000006"/>
    <n v="28.749999831000004"/>
    <n v="78965"/>
    <n v="23.400000169000002"/>
    <x v="0"/>
  </r>
  <r>
    <x v="8"/>
    <x v="3"/>
    <s v="Direct Marketing"/>
    <x v="3"/>
    <x v="12"/>
    <x v="113"/>
    <x v="2"/>
    <x v="1"/>
    <n v="2664.93"/>
    <n v="453"/>
    <x v="25632"/>
    <n v="1835.9399915687998"/>
    <n v="828.99000843120007"/>
    <n v="5.8828476821192046"/>
    <n v="1.8300000186119207"/>
    <n v="78966"/>
    <n v="4.0528476635072836"/>
    <x v="0"/>
  </r>
  <r>
    <x v="8"/>
    <x v="3"/>
    <s v="Direct Marketing"/>
    <x v="3"/>
    <x v="12"/>
    <x v="114"/>
    <x v="2"/>
    <x v="1"/>
    <n v="1547"/>
    <n v="221"/>
    <x v="372"/>
    <n v="1131.5199977899999"/>
    <n v="415.48000221000007"/>
    <n v="7"/>
    <n v="1.8800000100000003"/>
    <n v="78967"/>
    <n v="5.1199999900000002"/>
    <x v="0"/>
  </r>
  <r>
    <x v="8"/>
    <x v="3"/>
    <s v="Direct Marketing"/>
    <x v="3"/>
    <x v="12"/>
    <x v="115"/>
    <x v="2"/>
    <x v="1"/>
    <n v="4970"/>
    <n v="710"/>
    <x v="944"/>
    <n v="3315.7000142000002"/>
    <n v="1654.2999858000001"/>
    <n v="7"/>
    <n v="2.3299999800000002"/>
    <n v="78968"/>
    <n v="4.6700000199999998"/>
    <x v="0"/>
  </r>
  <r>
    <x v="8"/>
    <x v="3"/>
    <s v="Direct Marketing"/>
    <x v="3"/>
    <x v="12"/>
    <x v="38"/>
    <x v="2"/>
    <x v="1"/>
    <n v="4802"/>
    <n v="686"/>
    <x v="11167"/>
    <n v="3141.8799794199999"/>
    <n v="1660.1200205799998"/>
    <n v="7"/>
    <n v="2.4200000299999997"/>
    <n v="78969"/>
    <n v="4.5799999700000003"/>
    <x v="0"/>
  </r>
  <r>
    <x v="8"/>
    <x v="3"/>
    <s v="Direct Marketing"/>
    <x v="3"/>
    <x v="13"/>
    <x v="116"/>
    <x v="2"/>
    <x v="1"/>
    <n v="2520"/>
    <n v="504"/>
    <x v="374"/>
    <n v="1537.2"/>
    <n v="982.80000000000007"/>
    <n v="5"/>
    <n v="1.9500000000000002"/>
    <n v="78970"/>
    <n v="3.05"/>
    <x v="0"/>
  </r>
  <r>
    <x v="8"/>
    <x v="3"/>
    <s v="Direct Marketing"/>
    <x v="3"/>
    <x v="13"/>
    <x v="39"/>
    <x v="2"/>
    <x v="1"/>
    <n v="1090"/>
    <n v="218"/>
    <x v="870"/>
    <n v="662.72"/>
    <n v="427.28000000000003"/>
    <n v="5"/>
    <n v="1.9600000000000002"/>
    <n v="78971"/>
    <n v="3.04"/>
    <x v="0"/>
  </r>
  <r>
    <x v="8"/>
    <x v="3"/>
    <s v="Direct Marketing"/>
    <x v="3"/>
    <x v="13"/>
    <x v="117"/>
    <x v="2"/>
    <x v="1"/>
    <n v="1496.82"/>
    <n v="327"/>
    <x v="25633"/>
    <n v="911.49000588360002"/>
    <n v="585.32999411639992"/>
    <n v="4.5774311926605504"/>
    <n v="1.7899999820073391"/>
    <n v="78972"/>
    <n v="2.7874312106532111"/>
    <x v="0"/>
  </r>
  <r>
    <x v="8"/>
    <x v="3"/>
    <s v="Direct Marketing"/>
    <x v="3"/>
    <x v="13"/>
    <x v="118"/>
    <x v="2"/>
    <x v="1"/>
    <n v="5455"/>
    <n v="1091"/>
    <x v="10664"/>
    <n v="3436.65"/>
    <n v="2018.35"/>
    <n v="5"/>
    <n v="1.8499999999999999"/>
    <n v="78973"/>
    <n v="3.1500000000000004"/>
    <x v="0"/>
  </r>
  <r>
    <x v="8"/>
    <x v="3"/>
    <s v="Direct Marketing"/>
    <x v="3"/>
    <x v="13"/>
    <x v="119"/>
    <x v="2"/>
    <x v="1"/>
    <n v="5640"/>
    <n v="940"/>
    <x v="140"/>
    <n v="3045.6000000000004"/>
    <n v="2594.3999999999996"/>
    <n v="6"/>
    <n v="2.76"/>
    <n v="78974"/>
    <n v="3.24"/>
    <x v="0"/>
  </r>
  <r>
    <x v="8"/>
    <x v="3"/>
    <s v="Direct Marketing"/>
    <x v="3"/>
    <x v="14"/>
    <x v="120"/>
    <x v="2"/>
    <x v="1"/>
    <n v="5985"/>
    <n v="171"/>
    <x v="10741"/>
    <n v="3584.1599829000002"/>
    <n v="2400.8400170999998"/>
    <n v="35"/>
    <n v="14.040000099999999"/>
    <n v="78975"/>
    <n v="20.9599999"/>
    <x v="0"/>
  </r>
  <r>
    <x v="8"/>
    <x v="3"/>
    <s v="Direct Marketing"/>
    <x v="3"/>
    <x v="14"/>
    <x v="41"/>
    <x v="2"/>
    <x v="1"/>
    <n v="685.13"/>
    <n v="131"/>
    <x v="41"/>
    <n v="433.61000048470004"/>
    <n v="251.51999951529996"/>
    <n v="5.2299999999999995"/>
    <n v="1.9199999962999996"/>
    <n v="78976"/>
    <n v="3.3100000036999999"/>
    <x v="0"/>
  </r>
  <r>
    <x v="8"/>
    <x v="3"/>
    <s v="Direct Marketing"/>
    <x v="3"/>
    <x v="14"/>
    <x v="122"/>
    <x v="2"/>
    <x v="1"/>
    <n v="282"/>
    <n v="47"/>
    <x v="140"/>
    <n v="152.28"/>
    <n v="129.72"/>
    <n v="6"/>
    <n v="2.76"/>
    <n v="78977"/>
    <n v="3.24"/>
    <x v="0"/>
  </r>
  <r>
    <x v="8"/>
    <x v="3"/>
    <s v="Warehouse Store"/>
    <x v="0"/>
    <x v="0"/>
    <x v="130"/>
    <x v="2"/>
    <x v="1"/>
    <n v="19837.939999999999"/>
    <n v="3169"/>
    <x v="21747"/>
    <n v="10299.250018380199"/>
    <n v="9538.6899816198002"/>
    <n v="6.26"/>
    <n v="3.0099999942000002"/>
    <n v="78978"/>
    <n v="3.2500000057999996"/>
    <x v="0"/>
  </r>
  <r>
    <x v="8"/>
    <x v="3"/>
    <s v="Warehouse Store"/>
    <x v="0"/>
    <x v="0"/>
    <x v="73"/>
    <x v="2"/>
    <x v="1"/>
    <n v="13364.44"/>
    <n v="916"/>
    <x v="21748"/>
    <n v="5926.5199888248007"/>
    <n v="7437.9200111751998"/>
    <n v="14.59"/>
    <n v="8.1200000122000002"/>
    <n v="78979"/>
    <n v="6.4699999877999996"/>
    <x v="0"/>
  </r>
  <r>
    <x v="8"/>
    <x v="3"/>
    <s v="Warehouse Store"/>
    <x v="0"/>
    <x v="0"/>
    <x v="1"/>
    <x v="2"/>
    <x v="1"/>
    <n v="33449.760000000002"/>
    <n v="232"/>
    <x v="10774"/>
    <n v="16049.760148944"/>
    <n v="17399.999851056"/>
    <n v="144.18"/>
    <n v="74.999999357999997"/>
    <n v="78980"/>
    <n v="69.18000064200001"/>
    <x v="0"/>
  </r>
  <r>
    <x v="8"/>
    <x v="3"/>
    <s v="Warehouse Store"/>
    <x v="0"/>
    <x v="1"/>
    <x v="123"/>
    <x v="2"/>
    <x v="1"/>
    <n v="433752.4"/>
    <n v="1214"/>
    <x v="25634"/>
    <n v="130252.40172594402"/>
    <n v="303499.99827405601"/>
    <n v="357.29192751235587"/>
    <n v="249.99999857829985"/>
    <n v="78981"/>
    <n v="107.29192893405602"/>
    <x v="0"/>
  </r>
  <r>
    <x v="8"/>
    <x v="3"/>
    <s v="Warehouse Store"/>
    <x v="0"/>
    <x v="1"/>
    <x v="3"/>
    <x v="2"/>
    <x v="1"/>
    <n v="163776.79999999999"/>
    <n v="296"/>
    <x v="10686"/>
    <n v="47576.07947312"/>
    <n v="116200.72052687999"/>
    <n v="553.29999999999995"/>
    <n v="392.57000177999998"/>
    <n v="78982"/>
    <n v="160.72999821999997"/>
    <x v="0"/>
  </r>
  <r>
    <x v="8"/>
    <x v="3"/>
    <s v="Warehouse Store"/>
    <x v="0"/>
    <x v="2"/>
    <x v="4"/>
    <x v="2"/>
    <x v="1"/>
    <n v="61453.62"/>
    <n v="718"/>
    <x v="10688"/>
    <n v="18373.620238878601"/>
    <n v="43079.999761121398"/>
    <n v="85.59"/>
    <n v="59.999999667299996"/>
    <n v="78983"/>
    <n v="25.590000332700008"/>
    <x v="0"/>
  </r>
  <r>
    <x v="8"/>
    <x v="3"/>
    <s v="Warehouse Store"/>
    <x v="0"/>
    <x v="2"/>
    <x v="85"/>
    <x v="2"/>
    <x v="1"/>
    <n v="8348.4500000000007"/>
    <n v="473"/>
    <x v="21840"/>
    <n v="4256.9999652344995"/>
    <n v="4091.4500347655007"/>
    <n v="17.650000000000002"/>
    <n v="8.6500000735000011"/>
    <n v="78984"/>
    <n v="8.999999926500001"/>
    <x v="0"/>
  </r>
  <r>
    <x v="8"/>
    <x v="3"/>
    <s v="Warehouse Store"/>
    <x v="0"/>
    <x v="2"/>
    <x v="6"/>
    <x v="2"/>
    <x v="1"/>
    <n v="31663.94"/>
    <n v="319"/>
    <x v="5651"/>
    <n v="10849.189913869999"/>
    <n v="20814.75008613"/>
    <n v="99.259999999999991"/>
    <n v="65.250000270000001"/>
    <n v="78985"/>
    <n v="34.00999972999999"/>
    <x v="0"/>
  </r>
  <r>
    <x v="8"/>
    <x v="3"/>
    <s v="Warehouse Store"/>
    <x v="0"/>
    <x v="20"/>
    <x v="88"/>
    <x v="2"/>
    <x v="1"/>
    <n v="117265.56"/>
    <n v="372"/>
    <x v="21543"/>
    <n v="37906.800553982401"/>
    <n v="79358.759446017604"/>
    <n v="315.23"/>
    <n v="213.32999851080001"/>
    <n v="78986"/>
    <n v="101.90000148920001"/>
    <x v="0"/>
  </r>
  <r>
    <x v="8"/>
    <x v="3"/>
    <s v="Warehouse Store"/>
    <x v="0"/>
    <x v="3"/>
    <x v="7"/>
    <x v="2"/>
    <x v="1"/>
    <n v="21198.55"/>
    <n v="1465"/>
    <x v="554"/>
    <n v="11309.799943451"/>
    <n v="9888.7500565489991"/>
    <n v="14.469999999999999"/>
    <n v="6.7500000385999996"/>
    <n v="78987"/>
    <n v="7.7199999613999992"/>
    <x v="0"/>
  </r>
  <r>
    <x v="8"/>
    <x v="3"/>
    <s v="Warehouse Store"/>
    <x v="0"/>
    <x v="3"/>
    <x v="91"/>
    <x v="2"/>
    <x v="1"/>
    <n v="5937.12"/>
    <n v="372"/>
    <x v="417"/>
    <n v="3147.1200120528001"/>
    <n v="2789.9999879471998"/>
    <n v="15.959999999999999"/>
    <n v="7.4999999675999991"/>
    <n v="78988"/>
    <n v="8.4600000324"/>
    <x v="0"/>
  </r>
  <r>
    <x v="8"/>
    <x v="3"/>
    <s v="Warehouse Store"/>
    <x v="0"/>
    <x v="3"/>
    <x v="92"/>
    <x v="2"/>
    <x v="1"/>
    <n v="16279.74"/>
    <n v="607"/>
    <x v="230"/>
    <n v="6161.0500208807998"/>
    <n v="10118.689979119199"/>
    <n v="26.82"/>
    <n v="16.669999965599999"/>
    <n v="78989"/>
    <n v="10.150000034400001"/>
    <x v="0"/>
  </r>
  <r>
    <x v="8"/>
    <x v="3"/>
    <s v="Warehouse Store"/>
    <x v="0"/>
    <x v="3"/>
    <x v="94"/>
    <x v="2"/>
    <x v="1"/>
    <n v="9979.0400000000009"/>
    <n v="376"/>
    <x v="2237"/>
    <n v="3293.7599784928002"/>
    <n v="6685.2800215072002"/>
    <n v="26.540000000000003"/>
    <n v="17.780000057200002"/>
    <n v="78990"/>
    <n v="8.7599999428000004"/>
    <x v="0"/>
  </r>
  <r>
    <x v="8"/>
    <x v="3"/>
    <s v="Warehouse Store"/>
    <x v="0"/>
    <x v="3"/>
    <x v="9"/>
    <x v="2"/>
    <x v="1"/>
    <n v="20416.66"/>
    <n v="583"/>
    <x v="21907"/>
    <n v="9491.2399383186003"/>
    <n v="10925.4200616814"/>
    <n v="35.020000000000003"/>
    <n v="18.7400001058"/>
    <n v="78991"/>
    <n v="16.279999894200003"/>
    <x v="0"/>
  </r>
  <r>
    <x v="8"/>
    <x v="3"/>
    <s v="Warehouse Store"/>
    <x v="0"/>
    <x v="3"/>
    <x v="132"/>
    <x v="2"/>
    <x v="1"/>
    <n v="14386.8"/>
    <n v="456"/>
    <x v="4838"/>
    <n v="5266.8000223440004"/>
    <n v="9119.9999776559998"/>
    <n v="31.549999999999997"/>
    <n v="19.999999950999999"/>
    <n v="78992"/>
    <n v="11.550000048999998"/>
    <x v="0"/>
  </r>
  <r>
    <x v="8"/>
    <x v="3"/>
    <s v="Warehouse Store"/>
    <x v="2"/>
    <x v="8"/>
    <x v="97"/>
    <x v="2"/>
    <x v="1"/>
    <n v="9285"/>
    <n v="192"/>
    <x v="25635"/>
    <n v="3525.00001815"/>
    <n v="5759.9999818499991"/>
    <n v="48.359375"/>
    <n v="29.999999905468744"/>
    <n v="78993"/>
    <n v="18.359375094531256"/>
    <x v="0"/>
  </r>
  <r>
    <x v="8"/>
    <x v="3"/>
    <s v="Warehouse Store"/>
    <x v="2"/>
    <x v="9"/>
    <x v="33"/>
    <x v="2"/>
    <x v="1"/>
    <n v="14136.55"/>
    <n v="233"/>
    <x v="25636"/>
    <n v="8148.4500577894996"/>
    <n v="5988.0999422104996"/>
    <n v="60.671888412017161"/>
    <n v="25.699999751976392"/>
    <n v="78994"/>
    <n v="34.971888660040769"/>
    <x v="0"/>
  </r>
  <r>
    <x v="8"/>
    <x v="3"/>
    <s v="Warehouse Store"/>
    <x v="2"/>
    <x v="9"/>
    <x v="34"/>
    <x v="2"/>
    <x v="1"/>
    <n v="3292.8"/>
    <n v="35"/>
    <x v="25024"/>
    <n v="1553.6499901440002"/>
    <n v="1739.150009856"/>
    <n v="94.08"/>
    <n v="49.6900002816"/>
    <n v="78995"/>
    <n v="44.389999718399999"/>
    <x v="0"/>
  </r>
  <r>
    <x v="8"/>
    <x v="3"/>
    <s v="Warehouse Store"/>
    <x v="2"/>
    <x v="9"/>
    <x v="134"/>
    <x v="2"/>
    <x v="1"/>
    <n v="3883.95"/>
    <n v="27"/>
    <x v="816"/>
    <n v="1926.4499973809998"/>
    <n v="1957.500002619"/>
    <n v="143.85"/>
    <n v="72.500000096999997"/>
    <n v="78996"/>
    <n v="71.349999902999997"/>
    <x v="0"/>
  </r>
  <r>
    <x v="8"/>
    <x v="3"/>
    <s v="Warehouse Store"/>
    <x v="2"/>
    <x v="9"/>
    <x v="48"/>
    <x v="2"/>
    <x v="1"/>
    <n v="955.5"/>
    <n v="30"/>
    <x v="25637"/>
    <n v="117.59999706000001"/>
    <n v="837.90000293999992"/>
    <n v="31.85"/>
    <n v="27.930000097999997"/>
    <n v="78997"/>
    <n v="3.9199999020000043"/>
    <x v="0"/>
  </r>
  <r>
    <x v="8"/>
    <x v="3"/>
    <s v="Warehouse Store"/>
    <x v="2"/>
    <x v="10"/>
    <x v="125"/>
    <x v="2"/>
    <x v="1"/>
    <n v="57434.34"/>
    <n v="4731"/>
    <x v="868"/>
    <n v="16936.980230872799"/>
    <n v="40497.359769127201"/>
    <n v="12.139999999999999"/>
    <n v="8.5599999512"/>
    <n v="78998"/>
    <n v="3.5800000487999988"/>
    <x v="0"/>
  </r>
  <r>
    <x v="8"/>
    <x v="3"/>
    <s v="Warehouse Store"/>
    <x v="2"/>
    <x v="15"/>
    <x v="136"/>
    <x v="2"/>
    <x v="1"/>
    <n v="9428.48"/>
    <n v="116"/>
    <x v="1406"/>
    <n v="4788.4800400896002"/>
    <n v="4639.9999599103994"/>
    <n v="81.28"/>
    <n v="39.999999654399993"/>
    <n v="78999"/>
    <n v="41.280000345600008"/>
    <x v="0"/>
  </r>
  <r>
    <x v="8"/>
    <x v="3"/>
    <s v="Warehouse Store"/>
    <x v="3"/>
    <x v="12"/>
    <x v="129"/>
    <x v="2"/>
    <x v="1"/>
    <n v="4560"/>
    <n v="760"/>
    <x v="10602"/>
    <n v="3146.3999999999996"/>
    <n v="1413.6000000000001"/>
    <n v="6"/>
    <n v="1.86"/>
    <n v="79000"/>
    <n v="4.1399999999999997"/>
    <x v="0"/>
  </r>
  <r>
    <x v="8"/>
    <x v="3"/>
    <s v="Warehouse Store"/>
    <x v="3"/>
    <x v="12"/>
    <x v="113"/>
    <x v="2"/>
    <x v="1"/>
    <n v="1565.1"/>
    <n v="270"/>
    <x v="25638"/>
    <n v="1070.9999959319998"/>
    <n v="494.10000406799998"/>
    <n v="5.796666666666666"/>
    <n v="1.8300000150666667"/>
    <n v="79001"/>
    <n v="3.9666666515999993"/>
    <x v="0"/>
  </r>
  <r>
    <x v="8"/>
    <x v="3"/>
    <s v="Warehouse Store"/>
    <x v="3"/>
    <x v="12"/>
    <x v="38"/>
    <x v="2"/>
    <x v="1"/>
    <n v="5040"/>
    <n v="720"/>
    <x v="11167"/>
    <n v="3297.5999784000001"/>
    <n v="1742.4000215999999"/>
    <n v="7"/>
    <n v="2.4200000299999997"/>
    <n v="79002"/>
    <n v="4.5799999700000003"/>
    <x v="0"/>
  </r>
  <r>
    <x v="8"/>
    <x v="3"/>
    <s v="Warehouse Store"/>
    <x v="3"/>
    <x v="13"/>
    <x v="39"/>
    <x v="2"/>
    <x v="1"/>
    <n v="2445"/>
    <n v="489"/>
    <x v="870"/>
    <n v="1486.56"/>
    <n v="958.44"/>
    <n v="5"/>
    <n v="1.9600000000000002"/>
    <n v="79003"/>
    <n v="3.04"/>
    <x v="0"/>
  </r>
  <r>
    <x v="8"/>
    <x v="3"/>
    <s v="Warehouse Store"/>
    <x v="3"/>
    <x v="13"/>
    <x v="117"/>
    <x v="2"/>
    <x v="1"/>
    <n v="1649.96"/>
    <n v="358"/>
    <x v="25639"/>
    <n v="1009.1400049068001"/>
    <n v="640.81999509319996"/>
    <n v="4.6088268156424581"/>
    <n v="1.7899999862938547"/>
    <n v="79004"/>
    <n v="2.8188268293486036"/>
    <x v="0"/>
  </r>
  <r>
    <x v="8"/>
    <x v="3"/>
    <s v="Warehouse Store"/>
    <x v="3"/>
    <x v="14"/>
    <x v="40"/>
    <x v="2"/>
    <x v="1"/>
    <n v="4140"/>
    <n v="180"/>
    <x v="476"/>
    <n v="2519.9999910000001"/>
    <n v="1620.0000089999999"/>
    <n v="23"/>
    <n v="9.0000000499999988"/>
    <n v="79005"/>
    <n v="13.999999950000001"/>
    <x v="0"/>
  </r>
  <r>
    <x v="8"/>
    <x v="3"/>
    <s v="Warehouse Store"/>
    <x v="3"/>
    <x v="14"/>
    <x v="121"/>
    <x v="2"/>
    <x v="1"/>
    <n v="744"/>
    <n v="124"/>
    <x v="139"/>
    <n v="393.07999752000001"/>
    <n v="350.92000247999999"/>
    <n v="6"/>
    <n v="2.8300000199999999"/>
    <n v="79006"/>
    <n v="3.1699999800000001"/>
    <x v="0"/>
  </r>
  <r>
    <x v="8"/>
    <x v="3"/>
    <s v="Warehouse Store"/>
    <x v="3"/>
    <x v="14"/>
    <x v="41"/>
    <x v="2"/>
    <x v="1"/>
    <n v="125.52"/>
    <n v="24"/>
    <x v="41"/>
    <n v="79.440000088800005"/>
    <n v="46.079999911199991"/>
    <n v="5.2299999999999995"/>
    <n v="1.9199999962999996"/>
    <n v="79007"/>
    <n v="3.3100000036999999"/>
    <x v="0"/>
  </r>
  <r>
    <x v="8"/>
    <x v="3"/>
    <s v="Warehouse Store"/>
    <x v="3"/>
    <x v="14"/>
    <x v="122"/>
    <x v="2"/>
    <x v="1"/>
    <n v="1218"/>
    <n v="203"/>
    <x v="140"/>
    <n v="657.72"/>
    <n v="560.28"/>
    <n v="6"/>
    <n v="2.76"/>
    <n v="79008"/>
    <n v="3.24"/>
    <x v="0"/>
  </r>
  <r>
    <x v="8"/>
    <x v="3"/>
    <s v="Equipment Rental Store"/>
    <x v="0"/>
    <x v="0"/>
    <x v="78"/>
    <x v="2"/>
    <x v="1"/>
    <n v="24288.66"/>
    <n v="1914"/>
    <x v="21903"/>
    <n v="14067.9000608652"/>
    <n v="10220.759939134799"/>
    <n v="12.69"/>
    <n v="5.3399999681999999"/>
    <n v="79009"/>
    <n v="7.3500000317999996"/>
    <x v="0"/>
  </r>
  <r>
    <x v="8"/>
    <x v="3"/>
    <s v="Equipment Rental Store"/>
    <x v="0"/>
    <x v="2"/>
    <x v="83"/>
    <x v="2"/>
    <x v="1"/>
    <n v="52112.21"/>
    <n v="431"/>
    <x v="21483"/>
    <n v="29700.210226490501"/>
    <n v="22411.999773509498"/>
    <n v="120.91"/>
    <n v="51.999999474499994"/>
    <n v="79010"/>
    <n v="68.91000052550001"/>
    <x v="0"/>
  </r>
  <r>
    <x v="8"/>
    <x v="3"/>
    <s v="Equipment Rental Store"/>
    <x v="0"/>
    <x v="3"/>
    <x v="94"/>
    <x v="2"/>
    <x v="1"/>
    <n v="9209.3799999999992"/>
    <n v="347"/>
    <x v="2237"/>
    <n v="3039.7199801515999"/>
    <n v="6169.6600198483993"/>
    <n v="26.54"/>
    <n v="17.780000057199999"/>
    <n v="79011"/>
    <n v="8.7599999428000004"/>
    <x v="0"/>
  </r>
  <r>
    <x v="8"/>
    <x v="3"/>
    <s v="Equipment Rental Store"/>
    <x v="0"/>
    <x v="3"/>
    <x v="96"/>
    <x v="2"/>
    <x v="1"/>
    <n v="33880.699999999997"/>
    <n v="2030"/>
    <x v="10764"/>
    <n v="13580.700147580998"/>
    <n v="20299.999852418998"/>
    <n v="16.689999999999998"/>
    <n v="9.9999999272999993"/>
    <n v="79012"/>
    <n v="6.6900000726999984"/>
    <x v="0"/>
  </r>
  <r>
    <x v="8"/>
    <x v="3"/>
    <s v="Equipment Rental Store"/>
    <x v="1"/>
    <x v="4"/>
    <x v="11"/>
    <x v="2"/>
    <x v="1"/>
    <n v="43168"/>
    <n v="284"/>
    <x v="10587"/>
    <n v="14509.559954559998"/>
    <n v="28658.440045439998"/>
    <n v="152"/>
    <n v="100.91000016"/>
    <n v="79013"/>
    <n v="51.089999840000004"/>
    <x v="0"/>
  </r>
  <r>
    <x v="8"/>
    <x v="3"/>
    <s v="Equipment Rental Store"/>
    <x v="1"/>
    <x v="5"/>
    <x v="16"/>
    <x v="2"/>
    <x v="1"/>
    <n v="29393"/>
    <n v="476"/>
    <x v="10589"/>
    <n v="8558.4800273700002"/>
    <n v="20834.519972630002"/>
    <n v="61.75"/>
    <n v="43.7699999425"/>
    <n v="79014"/>
    <n v="17.9800000575"/>
    <x v="0"/>
  </r>
  <r>
    <x v="8"/>
    <x v="3"/>
    <s v="Equipment Rental Store"/>
    <x v="1"/>
    <x v="5"/>
    <x v="18"/>
    <x v="2"/>
    <x v="1"/>
    <n v="6270"/>
    <n v="190"/>
    <x v="656"/>
    <n v="3285.0999753000001"/>
    <n v="2984.9000246999999"/>
    <n v="33"/>
    <n v="15.710000129999999"/>
    <n v="79015"/>
    <n v="17.289999870000003"/>
    <x v="0"/>
  </r>
  <r>
    <x v="8"/>
    <x v="3"/>
    <s v="Equipment Rental Store"/>
    <x v="1"/>
    <x v="7"/>
    <x v="30"/>
    <x v="2"/>
    <x v="1"/>
    <n v="59584"/>
    <n v="1568"/>
    <x v="1337"/>
    <n v="28976.640031360002"/>
    <n v="30607.359968639998"/>
    <n v="38"/>
    <n v="19.519999979999998"/>
    <n v="79016"/>
    <n v="18.480000020000002"/>
    <x v="0"/>
  </r>
  <r>
    <x v="8"/>
    <x v="3"/>
    <s v="Equipment Rental Store"/>
    <x v="2"/>
    <x v="8"/>
    <x v="100"/>
    <x v="2"/>
    <x v="1"/>
    <n v="3822.39"/>
    <n v="39"/>
    <x v="2289"/>
    <n v="2067.3900106001997"/>
    <n v="1754.9999893997999"/>
    <n v="98.009999999999991"/>
    <n v="44.999999728199995"/>
    <n v="79017"/>
    <n v="53.010000271799996"/>
    <x v="0"/>
  </r>
  <r>
    <x v="8"/>
    <x v="3"/>
    <s v="Equipment Rental Store"/>
    <x v="2"/>
    <x v="8"/>
    <x v="32"/>
    <x v="2"/>
    <x v="1"/>
    <n v="8669.4599999999991"/>
    <n v="31"/>
    <x v="1200"/>
    <n v="5067.5700305411992"/>
    <n v="3601.8899694587994"/>
    <n v="279.65999999999997"/>
    <n v="116.18999901479998"/>
    <n v="79018"/>
    <n v="163.47000098519999"/>
    <x v="0"/>
  </r>
  <r>
    <x v="8"/>
    <x v="3"/>
    <s v="Equipment Rental Store"/>
    <x v="2"/>
    <x v="9"/>
    <x v="33"/>
    <x v="2"/>
    <x v="1"/>
    <n v="2787.6"/>
    <n v="46"/>
    <x v="21989"/>
    <n v="1605.399997884"/>
    <n v="1182.200002116"/>
    <n v="60.6"/>
    <n v="25.700000046"/>
    <n v="79019"/>
    <n v="34.899999954000002"/>
    <x v="0"/>
  </r>
  <r>
    <x v="8"/>
    <x v="3"/>
    <s v="Equipment Rental Store"/>
    <x v="2"/>
    <x v="9"/>
    <x v="103"/>
    <x v="2"/>
    <x v="1"/>
    <n v="8361.11"/>
    <n v="71"/>
    <x v="25640"/>
    <n v="4180.6299991567003"/>
    <n v="4180.4800008433003"/>
    <n v="117.76211267605635"/>
    <n v="58.88000001187747"/>
    <n v="79020"/>
    <n v="58.882112664178877"/>
    <x v="0"/>
  </r>
  <r>
    <x v="8"/>
    <x v="3"/>
    <s v="Equipment Rental Store"/>
    <x v="2"/>
    <x v="10"/>
    <x v="125"/>
    <x v="2"/>
    <x v="1"/>
    <n v="51837.8"/>
    <n v="4270"/>
    <x v="868"/>
    <n v="15286.600208376001"/>
    <n v="36551.199791624"/>
    <n v="12.14"/>
    <n v="8.5599999512"/>
    <n v="79021"/>
    <n v="3.5800000488000006"/>
    <x v="0"/>
  </r>
  <r>
    <x v="8"/>
    <x v="3"/>
    <s v="Equipment Rental Store"/>
    <x v="2"/>
    <x v="10"/>
    <x v="126"/>
    <x v="2"/>
    <x v="1"/>
    <n v="12428.22"/>
    <n v="762"/>
    <x v="363"/>
    <n v="3718.5599629667995"/>
    <n v="8709.6600370331998"/>
    <n v="16.309999999999999"/>
    <n v="11.4300000486"/>
    <n v="79022"/>
    <n v="4.8799999513999985"/>
    <x v="0"/>
  </r>
  <r>
    <x v="8"/>
    <x v="3"/>
    <s v="Equipment Rental Store"/>
    <x v="2"/>
    <x v="10"/>
    <x v="35"/>
    <x v="2"/>
    <x v="1"/>
    <n v="37183.17"/>
    <n v="327"/>
    <x v="10596"/>
    <n v="11023.170127202999"/>
    <n v="26159.999872796998"/>
    <n v="113.71"/>
    <n v="79.999999610999993"/>
    <n v="79023"/>
    <n v="33.710000389000001"/>
    <x v="0"/>
  </r>
  <r>
    <x v="8"/>
    <x v="3"/>
    <s v="Equipment Rental Store"/>
    <x v="2"/>
    <x v="10"/>
    <x v="127"/>
    <x v="2"/>
    <x v="1"/>
    <n v="13342.56"/>
    <n v="336"/>
    <x v="2396"/>
    <n v="5436.4799759424004"/>
    <n v="7906.0800240576"/>
    <n v="39.71"/>
    <n v="23.5300000716"/>
    <n v="79024"/>
    <n v="16.179999928400001"/>
    <x v="0"/>
  </r>
  <r>
    <x v="8"/>
    <x v="3"/>
    <s v="Equipment Rental Store"/>
    <x v="2"/>
    <x v="10"/>
    <x v="36"/>
    <x v="2"/>
    <x v="1"/>
    <n v="7978.88"/>
    <n v="91"/>
    <x v="10727"/>
    <n v="3701.8799679680001"/>
    <n v="4277.0000320320005"/>
    <n v="87.68"/>
    <n v="47.000000352000008"/>
    <n v="79025"/>
    <n v="40.679999647999999"/>
    <x v="0"/>
  </r>
  <r>
    <x v="8"/>
    <x v="3"/>
    <s v="Equipment Rental Store"/>
    <x v="2"/>
    <x v="15"/>
    <x v="135"/>
    <x v="2"/>
    <x v="1"/>
    <n v="26204.54"/>
    <n v="151"/>
    <x v="2291"/>
    <n v="11992.419945791"/>
    <n v="14212.120054208999"/>
    <n v="173.54"/>
    <n v="94.120000358999988"/>
    <n v="79026"/>
    <n v="79.419999641000004"/>
    <x v="0"/>
  </r>
  <r>
    <x v="8"/>
    <x v="3"/>
    <s v="Equipment Rental Store"/>
    <x v="2"/>
    <x v="11"/>
    <x v="128"/>
    <x v="2"/>
    <x v="1"/>
    <n v="18415.62"/>
    <n v="201"/>
    <x v="21551"/>
    <n v="8164.6200055475992"/>
    <n v="10250.999994452399"/>
    <n v="91.61999999999999"/>
    <n v="50.999999972399991"/>
    <n v="79027"/>
    <n v="40.6200000276"/>
    <x v="0"/>
  </r>
  <r>
    <x v="8"/>
    <x v="3"/>
    <s v="Equipment Rental Store"/>
    <x v="3"/>
    <x v="12"/>
    <x v="114"/>
    <x v="2"/>
    <x v="1"/>
    <n v="847"/>
    <n v="121"/>
    <x v="372"/>
    <n v="619.51999878999993"/>
    <n v="227.48000121000004"/>
    <n v="7"/>
    <n v="1.8800000100000003"/>
    <n v="79028"/>
    <n v="5.1199999900000002"/>
    <x v="0"/>
  </r>
  <r>
    <x v="8"/>
    <x v="3"/>
    <s v="Equipment Rental Store"/>
    <x v="3"/>
    <x v="13"/>
    <x v="118"/>
    <x v="2"/>
    <x v="1"/>
    <n v="2550"/>
    <n v="510"/>
    <x v="10664"/>
    <n v="1606.5"/>
    <n v="943.5"/>
    <n v="5"/>
    <n v="1.85"/>
    <n v="79029"/>
    <n v="3.15"/>
    <x v="0"/>
  </r>
  <r>
    <x v="8"/>
    <x v="3"/>
    <s v="Outdoors Shop"/>
    <x v="0"/>
    <x v="0"/>
    <x v="130"/>
    <x v="2"/>
    <x v="1"/>
    <n v="27155.88"/>
    <n v="4338"/>
    <x v="21747"/>
    <n v="14098.5000251604"/>
    <n v="13057.379974839601"/>
    <n v="6.2600000000000007"/>
    <n v="3.0099999942000002"/>
    <n v="79030"/>
    <n v="3.2500000058000005"/>
    <x v="0"/>
  </r>
  <r>
    <x v="8"/>
    <x v="3"/>
    <s v="Outdoors Shop"/>
    <x v="0"/>
    <x v="0"/>
    <x v="75"/>
    <x v="2"/>
    <x v="1"/>
    <n v="11102.45"/>
    <n v="3111"/>
    <x v="25641"/>
    <n v="8395.8799727415008"/>
    <n v="2706.5700272585004"/>
    <n v="3.5687720990035361"/>
    <n v="0.87000000876197381"/>
    <n v="79031"/>
    <n v="2.6987720902415622"/>
    <x v="0"/>
  </r>
  <r>
    <x v="8"/>
    <x v="3"/>
    <s v="Outdoors Shop"/>
    <x v="0"/>
    <x v="0"/>
    <x v="76"/>
    <x v="2"/>
    <x v="1"/>
    <n v="91408.53"/>
    <n v="1780"/>
    <x v="25642"/>
    <n v="29431.9296431043"/>
    <n v="61976.600356895702"/>
    <n v="51.353106741573036"/>
    <n v="34.818314807244775"/>
    <n v="79032"/>
    <n v="16.534791934328261"/>
    <x v="0"/>
  </r>
  <r>
    <x v="8"/>
    <x v="3"/>
    <s v="Outdoors Shop"/>
    <x v="0"/>
    <x v="0"/>
    <x v="0"/>
    <x v="2"/>
    <x v="1"/>
    <n v="58780.71"/>
    <n v="477"/>
    <x v="2938"/>
    <n v="20830.589860572898"/>
    <n v="37950.120139427105"/>
    <n v="123.23"/>
    <n v="79.560000292300003"/>
    <n v="79033"/>
    <n v="43.669999707700001"/>
    <x v="0"/>
  </r>
  <r>
    <x v="8"/>
    <x v="3"/>
    <s v="Outdoors Shop"/>
    <x v="0"/>
    <x v="0"/>
    <x v="77"/>
    <x v="2"/>
    <x v="1"/>
    <n v="51758.879999999997"/>
    <n v="816"/>
    <x v="10584"/>
    <n v="13912.799883719999"/>
    <n v="37846.080116279998"/>
    <n v="63.43"/>
    <n v="46.380000142499995"/>
    <n v="79034"/>
    <n v="17.049999857500005"/>
    <x v="0"/>
  </r>
  <r>
    <x v="8"/>
    <x v="3"/>
    <s v="Outdoors Shop"/>
    <x v="0"/>
    <x v="0"/>
    <x v="1"/>
    <x v="2"/>
    <x v="1"/>
    <n v="78433.919999999998"/>
    <n v="544"/>
    <x v="10774"/>
    <n v="37633.920349248001"/>
    <n v="40799.999650751997"/>
    <n v="144.18"/>
    <n v="74.999999357999997"/>
    <n v="79035"/>
    <n v="69.18000064200001"/>
    <x v="0"/>
  </r>
  <r>
    <x v="8"/>
    <x v="3"/>
    <s v="Outdoors Shop"/>
    <x v="0"/>
    <x v="0"/>
    <x v="79"/>
    <x v="2"/>
    <x v="1"/>
    <n v="21311.91"/>
    <n v="1120"/>
    <x v="25643"/>
    <n v="10111.910102616599"/>
    <n v="11199.999897383401"/>
    <n v="19.028491071428572"/>
    <n v="9.9999999083780367"/>
    <n v="79036"/>
    <n v="9.0284911630505356"/>
    <x v="0"/>
  </r>
  <r>
    <x v="8"/>
    <x v="3"/>
    <s v="Outdoors Shop"/>
    <x v="0"/>
    <x v="1"/>
    <x v="123"/>
    <x v="2"/>
    <x v="1"/>
    <n v="144515.82"/>
    <n v="411"/>
    <x v="10597"/>
    <n v="41765.820571947595"/>
    <n v="102749.99942805241"/>
    <n v="351.62"/>
    <n v="249.99999860840003"/>
    <n v="79037"/>
    <n v="101.62000139159997"/>
    <x v="0"/>
  </r>
  <r>
    <x v="8"/>
    <x v="3"/>
    <s v="Outdoors Shop"/>
    <x v="0"/>
    <x v="1"/>
    <x v="2"/>
    <x v="2"/>
    <x v="1"/>
    <n v="35148.06"/>
    <n v="54"/>
    <x v="2988"/>
    <n v="13764.060082096199"/>
    <n v="21383.999917903802"/>
    <n v="650.89"/>
    <n v="395.99999847970003"/>
    <n v="79038"/>
    <n v="254.89000152029996"/>
    <x v="0"/>
  </r>
  <r>
    <x v="8"/>
    <x v="3"/>
    <s v="Outdoors Shop"/>
    <x v="0"/>
    <x v="1"/>
    <x v="124"/>
    <x v="2"/>
    <x v="1"/>
    <n v="103920.18"/>
    <n v="147"/>
    <x v="10687"/>
    <n v="37182.1800376026"/>
    <n v="66737.9999623974"/>
    <n v="706.93999999999994"/>
    <n v="453.99999974420001"/>
    <n v="79039"/>
    <n v="252.94000025579993"/>
    <x v="0"/>
  </r>
  <r>
    <x v="8"/>
    <x v="3"/>
    <s v="Outdoors Shop"/>
    <x v="0"/>
    <x v="1"/>
    <x v="80"/>
    <x v="2"/>
    <x v="1"/>
    <n v="33341.64"/>
    <n v="41"/>
    <x v="25644"/>
    <n v="13251.640152662399"/>
    <n v="20089.9998473376"/>
    <n v="813.21073170731711"/>
    <n v="489.99999627652682"/>
    <n v="79040"/>
    <n v="323.21073543079029"/>
    <x v="0"/>
  </r>
  <r>
    <x v="8"/>
    <x v="3"/>
    <s v="Outdoors Shop"/>
    <x v="0"/>
    <x v="2"/>
    <x v="4"/>
    <x v="2"/>
    <x v="1"/>
    <n v="76175.100000000006"/>
    <n v="890"/>
    <x v="10688"/>
    <n v="22775.100296103003"/>
    <n v="53399.999703897003"/>
    <n v="85.59"/>
    <n v="59.999999667300003"/>
    <n v="79041"/>
    <n v="25.590000332700001"/>
    <x v="0"/>
  </r>
  <r>
    <x v="8"/>
    <x v="3"/>
    <s v="Outdoors Shop"/>
    <x v="0"/>
    <x v="2"/>
    <x v="82"/>
    <x v="2"/>
    <x v="1"/>
    <n v="65420.81"/>
    <n v="469"/>
    <x v="10761"/>
    <n v="25086.810066363501"/>
    <n v="40333.9999336365"/>
    <n v="139.49"/>
    <n v="85.999999858500004"/>
    <n v="79042"/>
    <n v="53.490000141500005"/>
    <x v="0"/>
  </r>
  <r>
    <x v="8"/>
    <x v="3"/>
    <s v="Outdoors Shop"/>
    <x v="0"/>
    <x v="2"/>
    <x v="5"/>
    <x v="2"/>
    <x v="1"/>
    <n v="169767.12"/>
    <n v="674"/>
    <x v="10598"/>
    <n v="68667.119488838405"/>
    <n v="101100.0005111616"/>
    <n v="251.88"/>
    <n v="150.00000075840001"/>
    <n v="79043"/>
    <n v="101.87999924159999"/>
    <x v="0"/>
  </r>
  <r>
    <x v="8"/>
    <x v="3"/>
    <s v="Outdoors Shop"/>
    <x v="0"/>
    <x v="2"/>
    <x v="83"/>
    <x v="2"/>
    <x v="1"/>
    <n v="43648.51"/>
    <n v="361"/>
    <x v="21483"/>
    <n v="24876.510189705503"/>
    <n v="18771.999810294499"/>
    <n v="120.91000000000001"/>
    <n v="51.999999474500001"/>
    <n v="79044"/>
    <n v="68.91000052550001"/>
    <x v="0"/>
  </r>
  <r>
    <x v="8"/>
    <x v="3"/>
    <s v="Outdoors Shop"/>
    <x v="0"/>
    <x v="2"/>
    <x v="84"/>
    <x v="2"/>
    <x v="1"/>
    <n v="21967.8"/>
    <n v="820"/>
    <x v="22081"/>
    <n v="8478.7999498979989"/>
    <n v="13489.000050102"/>
    <n v="26.79"/>
    <n v="16.450000061099999"/>
    <n v="79045"/>
    <n v="10.3399999389"/>
    <x v="0"/>
  </r>
  <r>
    <x v="8"/>
    <x v="3"/>
    <s v="Outdoors Shop"/>
    <x v="0"/>
    <x v="2"/>
    <x v="6"/>
    <x v="2"/>
    <x v="1"/>
    <n v="1880.64"/>
    <n v="18"/>
    <x v="16243"/>
    <n v="1.4400060480000001"/>
    <n v="1879.1999939520001"/>
    <n v="104.48"/>
    <n v="104.39999966400001"/>
    <n v="79046"/>
    <n v="8.0000335999997674E-2"/>
    <x v="0"/>
  </r>
  <r>
    <x v="8"/>
    <x v="3"/>
    <s v="Outdoors Shop"/>
    <x v="0"/>
    <x v="20"/>
    <x v="86"/>
    <x v="2"/>
    <x v="1"/>
    <n v="95145.06"/>
    <n v="1303"/>
    <x v="10693"/>
    <n v="26737.560101634001"/>
    <n v="68407.49989836599"/>
    <n v="73.02"/>
    <n v="52.499999921999994"/>
    <n v="79047"/>
    <n v="20.520000078000002"/>
    <x v="0"/>
  </r>
  <r>
    <x v="8"/>
    <x v="3"/>
    <s v="Outdoors Shop"/>
    <x v="0"/>
    <x v="20"/>
    <x v="131"/>
    <x v="2"/>
    <x v="1"/>
    <n v="136496.88"/>
    <n v="312"/>
    <x v="10981"/>
    <n v="61966.319879599199"/>
    <n v="74530.560120400798"/>
    <n v="437.49"/>
    <n v="238.88000038589999"/>
    <n v="79048"/>
    <n v="198.60999961410002"/>
    <x v="0"/>
  </r>
  <r>
    <x v="8"/>
    <x v="3"/>
    <s v="Outdoors Shop"/>
    <x v="0"/>
    <x v="3"/>
    <x v="93"/>
    <x v="2"/>
    <x v="1"/>
    <n v="11717.12"/>
    <n v="398"/>
    <x v="2874"/>
    <n v="4553.1200407552005"/>
    <n v="7163.9999592448003"/>
    <n v="29.44"/>
    <n v="17.999999897600002"/>
    <n v="79049"/>
    <n v="11.440000102399999"/>
    <x v="0"/>
  </r>
  <r>
    <x v="8"/>
    <x v="3"/>
    <s v="Outdoors Shop"/>
    <x v="0"/>
    <x v="3"/>
    <x v="8"/>
    <x v="2"/>
    <x v="1"/>
    <n v="34216.480000000003"/>
    <n v="632"/>
    <x v="10586"/>
    <n v="15073.200138913602"/>
    <n v="19143.279861086401"/>
    <n v="54.140000000000008"/>
    <n v="30.289999780200002"/>
    <n v="79050"/>
    <n v="23.850000219800005"/>
    <x v="0"/>
  </r>
  <r>
    <x v="8"/>
    <x v="3"/>
    <s v="Outdoors Shop"/>
    <x v="0"/>
    <x v="3"/>
    <x v="132"/>
    <x v="2"/>
    <x v="1"/>
    <n v="11736.6"/>
    <n v="372"/>
    <x v="4838"/>
    <n v="4296.6000182280004"/>
    <n v="7439.999981772"/>
    <n v="31.55"/>
    <n v="19.999999950999999"/>
    <n v="79051"/>
    <n v="11.550000049000001"/>
    <x v="0"/>
  </r>
  <r>
    <x v="8"/>
    <x v="3"/>
    <s v="Outdoors Shop"/>
    <x v="0"/>
    <x v="3"/>
    <x v="10"/>
    <x v="2"/>
    <x v="1"/>
    <n v="11835.24"/>
    <n v="183"/>
    <x v="25645"/>
    <n v="4399.9500121463998"/>
    <n v="7435.2899878536009"/>
    <n v="64.673442622950816"/>
    <n v="40.629999933626237"/>
    <n v="79052"/>
    <n v="24.043442689324579"/>
    <x v="0"/>
  </r>
  <r>
    <x v="8"/>
    <x v="3"/>
    <s v="Outdoors Shop"/>
    <x v="0"/>
    <x v="3"/>
    <x v="96"/>
    <x v="2"/>
    <x v="1"/>
    <n v="35549.699999999997"/>
    <n v="2130"/>
    <x v="10764"/>
    <n v="14249.700154850998"/>
    <n v="21299.999845148999"/>
    <n v="16.689999999999998"/>
    <n v="9.9999999272999993"/>
    <n v="79053"/>
    <n v="6.6900000726999984"/>
    <x v="0"/>
  </r>
  <r>
    <x v="8"/>
    <x v="3"/>
    <s v="Outdoors Shop"/>
    <x v="0"/>
    <x v="3"/>
    <x v="137"/>
    <x v="2"/>
    <x v="1"/>
    <n v="21046.68"/>
    <n v="612"/>
    <x v="317"/>
    <n v="11487.240059976"/>
    <n v="9559.439940024"/>
    <n v="34.39"/>
    <n v="15.619999902"/>
    <n v="79054"/>
    <n v="18.770000098000001"/>
    <x v="0"/>
  </r>
  <r>
    <x v="8"/>
    <x v="3"/>
    <s v="Outdoors Shop"/>
    <x v="1"/>
    <x v="4"/>
    <x v="11"/>
    <x v="2"/>
    <x v="1"/>
    <n v="77520"/>
    <n v="510"/>
    <x v="10587"/>
    <n v="26055.899918399999"/>
    <n v="51464.100081599994"/>
    <n v="152"/>
    <n v="100.91000016"/>
    <n v="79055"/>
    <n v="51.089999840000004"/>
    <x v="0"/>
  </r>
  <r>
    <x v="8"/>
    <x v="3"/>
    <s v="Outdoors Shop"/>
    <x v="1"/>
    <x v="4"/>
    <x v="12"/>
    <x v="2"/>
    <x v="1"/>
    <n v="84654.5"/>
    <n v="469"/>
    <x v="5795"/>
    <n v="25321.309711564998"/>
    <n v="59333.190288434998"/>
    <n v="180.5"/>
    <n v="126.510000615"/>
    <n v="79056"/>
    <n v="53.989999385000004"/>
    <x v="0"/>
  </r>
  <r>
    <x v="8"/>
    <x v="3"/>
    <s v="Outdoors Shop"/>
    <x v="1"/>
    <x v="4"/>
    <x v="13"/>
    <x v="2"/>
    <x v="1"/>
    <n v="255889.41"/>
    <n v="777"/>
    <x v="10788"/>
    <n v="78974.281143200104"/>
    <n v="176915.12885679989"/>
    <n v="329.33"/>
    <n v="227.68999852869999"/>
    <n v="79057"/>
    <n v="101.6400014713"/>
    <x v="0"/>
  </r>
  <r>
    <x v="8"/>
    <x v="3"/>
    <s v="Outdoors Shop"/>
    <x v="1"/>
    <x v="4"/>
    <x v="14"/>
    <x v="2"/>
    <x v="1"/>
    <n v="188449.35"/>
    <n v="345"/>
    <x v="1484"/>
    <n v="60678.600796708502"/>
    <n v="127770.74920329152"/>
    <n v="546.23"/>
    <n v="370.34999769070004"/>
    <n v="79058"/>
    <n v="175.88000230929998"/>
    <x v="0"/>
  </r>
  <r>
    <x v="8"/>
    <x v="3"/>
    <s v="Outdoors Shop"/>
    <x v="1"/>
    <x v="5"/>
    <x v="15"/>
    <x v="2"/>
    <x v="1"/>
    <n v="117893.1"/>
    <n v="1677"/>
    <x v="10588"/>
    <n v="29783.520124098006"/>
    <n v="88109.579875901996"/>
    <n v="70.3"/>
    <n v="52.539999926"/>
    <n v="79059"/>
    <n v="17.760000073999997"/>
    <x v="0"/>
  </r>
  <r>
    <x v="8"/>
    <x v="3"/>
    <s v="Outdoors Shop"/>
    <x v="1"/>
    <x v="5"/>
    <x v="16"/>
    <x v="2"/>
    <x v="1"/>
    <n v="45509.75"/>
    <n v="737"/>
    <x v="10589"/>
    <n v="13251.2600423775"/>
    <n v="32258.489957622503"/>
    <n v="61.75"/>
    <n v="43.769999942500007"/>
    <n v="79060"/>
    <n v="17.980000057499993"/>
    <x v="0"/>
  </r>
  <r>
    <x v="8"/>
    <x v="3"/>
    <s v="Outdoors Shop"/>
    <x v="1"/>
    <x v="5"/>
    <x v="17"/>
    <x v="2"/>
    <x v="1"/>
    <n v="110770"/>
    <n v="1060"/>
    <x v="10590"/>
    <n v="53604.199448799998"/>
    <n v="57165.800551200002"/>
    <n v="104.5"/>
    <n v="53.93000052"/>
    <n v="79061"/>
    <n v="50.56999948"/>
    <x v="0"/>
  </r>
  <r>
    <x v="8"/>
    <x v="3"/>
    <s v="Outdoors Shop"/>
    <x v="1"/>
    <x v="5"/>
    <x v="18"/>
    <x v="2"/>
    <x v="1"/>
    <n v="16932.3"/>
    <n v="733"/>
    <x v="2999"/>
    <n v="6567.6800359169993"/>
    <n v="10364.619964082998"/>
    <n v="23.099999999999998"/>
    <n v="14.139999950999998"/>
    <n v="79062"/>
    <n v="8.9600000489999996"/>
    <x v="0"/>
  </r>
  <r>
    <x v="8"/>
    <x v="3"/>
    <s v="Outdoors Shop"/>
    <x v="1"/>
    <x v="6"/>
    <x v="19"/>
    <x v="2"/>
    <x v="1"/>
    <n v="49844.6"/>
    <n v="13117"/>
    <x v="555"/>
    <n v="24135.280183637999"/>
    <n v="25709.319816362004"/>
    <n v="3.8"/>
    <n v="1.9599999860000004"/>
    <n v="79063"/>
    <n v="1.8400000139999995"/>
    <x v="0"/>
  </r>
  <r>
    <x v="8"/>
    <x v="3"/>
    <s v="Outdoors Shop"/>
    <x v="1"/>
    <x v="6"/>
    <x v="20"/>
    <x v="2"/>
    <x v="1"/>
    <n v="68894"/>
    <n v="1036"/>
    <x v="10591"/>
    <n v="33183.08032116"/>
    <n v="35710.919678839993"/>
    <n v="66.5"/>
    <n v="34.469999689999995"/>
    <n v="79064"/>
    <n v="32.030000310000005"/>
    <x v="0"/>
  </r>
  <r>
    <x v="8"/>
    <x v="3"/>
    <s v="Outdoors Shop"/>
    <x v="1"/>
    <x v="6"/>
    <x v="21"/>
    <x v="2"/>
    <x v="1"/>
    <n v="81386.880000000005"/>
    <n v="2208"/>
    <x v="21"/>
    <n v="40870.079642745601"/>
    <n v="40516.800357254404"/>
    <n v="36.86"/>
    <n v="18.350000161800001"/>
    <n v="79065"/>
    <n v="18.509999838199999"/>
    <x v="0"/>
  </r>
  <r>
    <x v="8"/>
    <x v="3"/>
    <s v="Outdoors Shop"/>
    <x v="1"/>
    <x v="6"/>
    <x v="22"/>
    <x v="2"/>
    <x v="1"/>
    <n v="44088.75"/>
    <n v="1125"/>
    <x v="10592"/>
    <n v="19676.250079649999"/>
    <n v="24412.499920350005"/>
    <n v="39.19"/>
    <n v="21.699999929200004"/>
    <n v="79066"/>
    <n v="17.490000070799994"/>
    <x v="0"/>
  </r>
  <r>
    <x v="8"/>
    <x v="3"/>
    <s v="Outdoors Shop"/>
    <x v="1"/>
    <x v="6"/>
    <x v="23"/>
    <x v="2"/>
    <x v="1"/>
    <n v="84861.4"/>
    <n v="1651"/>
    <x v="23"/>
    <n v="47945.039597155992"/>
    <n v="36916.360402844002"/>
    <n v="51.4"/>
    <n v="22.360000244000002"/>
    <n v="79067"/>
    <n v="29.039999755999997"/>
    <x v="0"/>
  </r>
  <r>
    <x v="8"/>
    <x v="3"/>
    <s v="Outdoors Shop"/>
    <x v="1"/>
    <x v="6"/>
    <x v="24"/>
    <x v="2"/>
    <x v="1"/>
    <n v="57114.080000000002"/>
    <n v="7465"/>
    <x v="25646"/>
    <n v="33599.3302803232"/>
    <n v="23514.749719676802"/>
    <n v="7.650914936369726"/>
    <n v="3.1499999624483324"/>
    <n v="79068"/>
    <n v="4.5009149739213932"/>
    <x v="0"/>
  </r>
  <r>
    <x v="8"/>
    <x v="3"/>
    <s v="Outdoors Shop"/>
    <x v="1"/>
    <x v="6"/>
    <x v="25"/>
    <x v="2"/>
    <x v="1"/>
    <n v="21366"/>
    <n v="1187"/>
    <x v="2241"/>
    <n v="11240.889976259999"/>
    <n v="10125.110023740001"/>
    <n v="18"/>
    <n v="8.530000020000001"/>
    <n v="79069"/>
    <n v="9.469999979999999"/>
    <x v="0"/>
  </r>
  <r>
    <x v="8"/>
    <x v="3"/>
    <s v="Outdoors Shop"/>
    <x v="1"/>
    <x v="7"/>
    <x v="26"/>
    <x v="2"/>
    <x v="1"/>
    <n v="101004"/>
    <n v="1329"/>
    <x v="10593"/>
    <n v="49212.869787360003"/>
    <n v="51791.130212639997"/>
    <n v="76"/>
    <n v="38.970000159999998"/>
    <n v="79070"/>
    <n v="37.029999840000002"/>
    <x v="0"/>
  </r>
  <r>
    <x v="8"/>
    <x v="3"/>
    <s v="Outdoors Shop"/>
    <x v="1"/>
    <x v="7"/>
    <x v="27"/>
    <x v="2"/>
    <x v="1"/>
    <n v="67926.12"/>
    <n v="894"/>
    <x v="10605"/>
    <n v="17075.399822272801"/>
    <n v="50850.720177727191"/>
    <n v="75.97999999999999"/>
    <n v="56.880000198799991"/>
    <n v="79071"/>
    <n v="19.099999801199999"/>
    <x v="0"/>
  </r>
  <r>
    <x v="8"/>
    <x v="3"/>
    <s v="Outdoors Shop"/>
    <x v="1"/>
    <x v="7"/>
    <x v="28"/>
    <x v="2"/>
    <x v="1"/>
    <n v="40153.57"/>
    <n v="683"/>
    <x v="10606"/>
    <n v="15483.610096986"/>
    <n v="24669.959903013998"/>
    <n v="58.79"/>
    <n v="36.119999858"/>
    <n v="79072"/>
    <n v="22.670000141999999"/>
    <x v="0"/>
  </r>
  <r>
    <x v="8"/>
    <x v="3"/>
    <s v="Outdoors Shop"/>
    <x v="1"/>
    <x v="7"/>
    <x v="29"/>
    <x v="2"/>
    <x v="1"/>
    <n v="36338.800000000003"/>
    <n v="1865"/>
    <x v="25647"/>
    <n v="17893.95007906"/>
    <n v="18444.849920940003"/>
    <n v="19.484611260053622"/>
    <n v="9.8899999576085804"/>
    <n v="79073"/>
    <n v="9.5946113024450419"/>
    <x v="0"/>
  </r>
  <r>
    <x v="8"/>
    <x v="3"/>
    <s v="Outdoors Shop"/>
    <x v="1"/>
    <x v="7"/>
    <x v="30"/>
    <x v="2"/>
    <x v="1"/>
    <n v="57114"/>
    <n v="1503"/>
    <x v="1337"/>
    <n v="27775.440030060003"/>
    <n v="29338.559969939997"/>
    <n v="38"/>
    <n v="19.519999979999998"/>
    <n v="79074"/>
    <n v="18.480000020000002"/>
    <x v="0"/>
  </r>
  <r>
    <x v="8"/>
    <x v="3"/>
    <s v="Outdoors Shop"/>
    <x v="1"/>
    <x v="7"/>
    <x v="31"/>
    <x v="2"/>
    <x v="1"/>
    <n v="164844"/>
    <n v="2169"/>
    <x v="10798"/>
    <n v="63942.120520560005"/>
    <n v="100901.87947944"/>
    <n v="76"/>
    <n v="46.519999759999997"/>
    <n v="79075"/>
    <n v="29.480000240000003"/>
    <x v="0"/>
  </r>
  <r>
    <x v="8"/>
    <x v="3"/>
    <s v="Outdoors Shop"/>
    <x v="2"/>
    <x v="8"/>
    <x v="98"/>
    <x v="2"/>
    <x v="1"/>
    <n v="11540.74"/>
    <n v="283"/>
    <x v="473"/>
    <n v="5880.7399823974001"/>
    <n v="5660.0000176025997"/>
    <n v="40.78"/>
    <n v="20.000000062199998"/>
    <n v="79076"/>
    <n v="20.779999937800003"/>
    <x v="0"/>
  </r>
  <r>
    <x v="8"/>
    <x v="3"/>
    <s v="Outdoors Shop"/>
    <x v="2"/>
    <x v="8"/>
    <x v="99"/>
    <x v="2"/>
    <x v="1"/>
    <n v="41368.980000000003"/>
    <n v="534"/>
    <x v="634"/>
    <n v="20542.979957493601"/>
    <n v="20826.000042506403"/>
    <n v="77.470000000000013"/>
    <n v="39.000000079600007"/>
    <n v="79077"/>
    <n v="38.469999920400006"/>
    <x v="0"/>
  </r>
  <r>
    <x v="8"/>
    <x v="3"/>
    <s v="Outdoors Shop"/>
    <x v="2"/>
    <x v="8"/>
    <x v="32"/>
    <x v="2"/>
    <x v="1"/>
    <n v="9508.44"/>
    <n v="34"/>
    <x v="1200"/>
    <n v="5557.9800334968004"/>
    <n v="3950.4599665032001"/>
    <n v="279.66000000000003"/>
    <n v="116.18999901480001"/>
    <n v="79078"/>
    <n v="163.47000098520002"/>
    <x v="0"/>
  </r>
  <r>
    <x v="8"/>
    <x v="3"/>
    <s v="Outdoors Shop"/>
    <x v="2"/>
    <x v="8"/>
    <x v="101"/>
    <x v="2"/>
    <x v="1"/>
    <n v="4599"/>
    <n v="63"/>
    <x v="24735"/>
    <n v="1997.1000214200001"/>
    <n v="2601.8999785800002"/>
    <n v="73"/>
    <n v="41.299999660000005"/>
    <n v="79079"/>
    <n v="31.700000339999995"/>
    <x v="0"/>
  </r>
  <r>
    <x v="8"/>
    <x v="3"/>
    <s v="Outdoors Shop"/>
    <x v="2"/>
    <x v="8"/>
    <x v="42"/>
    <x v="2"/>
    <x v="1"/>
    <n v="114687.8"/>
    <n v="472"/>
    <x v="25648"/>
    <n v="51263.040449956003"/>
    <n v="63424.759550044"/>
    <n v="242.98262711864407"/>
    <n v="134.37449057212712"/>
    <n v="79080"/>
    <n v="108.60813654651696"/>
    <x v="0"/>
  </r>
  <r>
    <x v="8"/>
    <x v="3"/>
    <s v="Outdoors Shop"/>
    <x v="2"/>
    <x v="8"/>
    <x v="102"/>
    <x v="2"/>
    <x v="1"/>
    <n v="2675.2"/>
    <n v="16"/>
    <x v="21945"/>
    <n v="1317.1200064"/>
    <n v="1358.0799936000001"/>
    <n v="167.2"/>
    <n v="84.879999600000005"/>
    <n v="79081"/>
    <n v="82.320000399999984"/>
    <x v="0"/>
  </r>
  <r>
    <x v="8"/>
    <x v="3"/>
    <s v="Outdoors Shop"/>
    <x v="2"/>
    <x v="8"/>
    <x v="133"/>
    <x v="2"/>
    <x v="1"/>
    <n v="19771.400000000001"/>
    <n v="418"/>
    <x v="25649"/>
    <n v="7958.8400541980009"/>
    <n v="11812.559945802001"/>
    <n v="47.300000000000004"/>
    <n v="28.259712789000002"/>
    <n v="79082"/>
    <n v="19.040287211000003"/>
    <x v="0"/>
  </r>
  <r>
    <x v="8"/>
    <x v="3"/>
    <s v="Outdoors Shop"/>
    <x v="2"/>
    <x v="8"/>
    <x v="43"/>
    <x v="2"/>
    <x v="1"/>
    <n v="42413.5"/>
    <n v="232"/>
    <x v="25650"/>
    <n v="19731.720017505002"/>
    <n v="22681.779982495002"/>
    <n v="182.81681034482759"/>
    <n v="97.766293027995701"/>
    <n v="79083"/>
    <n v="85.050517316831886"/>
    <x v="0"/>
  </r>
  <r>
    <x v="8"/>
    <x v="3"/>
    <s v="Outdoors Shop"/>
    <x v="2"/>
    <x v="8"/>
    <x v="44"/>
    <x v="2"/>
    <x v="1"/>
    <n v="45286.8"/>
    <n v="167"/>
    <x v="25651"/>
    <n v="19812.560172912003"/>
    <n v="25474.239827088004"/>
    <n v="271.17844311377246"/>
    <n v="152.54035824603596"/>
    <n v="79084"/>
    <n v="118.6380848677365"/>
    <x v="0"/>
  </r>
  <r>
    <x v="8"/>
    <x v="3"/>
    <s v="Outdoors Shop"/>
    <x v="2"/>
    <x v="8"/>
    <x v="139"/>
    <x v="2"/>
    <x v="1"/>
    <n v="2518.5"/>
    <n v="23"/>
    <x v="24708"/>
    <n v="1074.1000043700001"/>
    <n v="1444.3999956300001"/>
    <n v="109.5"/>
    <n v="62.79999981000001"/>
    <n v="79085"/>
    <n v="46.70000018999999"/>
    <x v="0"/>
  </r>
  <r>
    <x v="8"/>
    <x v="3"/>
    <s v="Outdoors Shop"/>
    <x v="2"/>
    <x v="8"/>
    <x v="45"/>
    <x v="2"/>
    <x v="1"/>
    <n v="22413.8"/>
    <n v="164"/>
    <x v="25652"/>
    <n v="10545.399951634001"/>
    <n v="11868.400048365998"/>
    <n v="136.66951219512194"/>
    <n v="72.368292977841449"/>
    <n v="79086"/>
    <n v="64.30121921728049"/>
    <x v="0"/>
  </r>
  <r>
    <x v="8"/>
    <x v="3"/>
    <s v="Outdoors Shop"/>
    <x v="2"/>
    <x v="9"/>
    <x v="105"/>
    <x v="2"/>
    <x v="1"/>
    <n v="50085"/>
    <n v="742"/>
    <x v="25653"/>
    <n v="23457.419936999999"/>
    <n v="26627.580063000001"/>
    <n v="67.5"/>
    <n v="35.886226499999999"/>
    <n v="79087"/>
    <n v="31.613773500000001"/>
    <x v="0"/>
  </r>
  <r>
    <x v="8"/>
    <x v="3"/>
    <s v="Outdoors Shop"/>
    <x v="2"/>
    <x v="9"/>
    <x v="46"/>
    <x v="2"/>
    <x v="1"/>
    <n v="69935.8"/>
    <n v="1826"/>
    <x v="25654"/>
    <n v="25023.380317716001"/>
    <n v="44912.419682284002"/>
    <n v="38.300000000000004"/>
    <n v="24.596067734000002"/>
    <n v="79088"/>
    <n v="13.703932266000002"/>
    <x v="0"/>
  </r>
  <r>
    <x v="8"/>
    <x v="3"/>
    <s v="Outdoors Shop"/>
    <x v="2"/>
    <x v="9"/>
    <x v="47"/>
    <x v="2"/>
    <x v="1"/>
    <n v="183777"/>
    <n v="6176"/>
    <x v="25655"/>
    <n v="62492.299267859999"/>
    <n v="121284.70073214"/>
    <n v="29.756638601036268"/>
    <n v="19.638066828390546"/>
    <n v="79089"/>
    <n v="10.118571772645723"/>
    <x v="0"/>
  </r>
  <r>
    <x v="8"/>
    <x v="3"/>
    <s v="Outdoors Shop"/>
    <x v="2"/>
    <x v="9"/>
    <x v="48"/>
    <x v="2"/>
    <x v="1"/>
    <n v="69290.25"/>
    <n v="1473"/>
    <x v="25656"/>
    <n v="24446.4600920025"/>
    <n v="44843.789907997496"/>
    <n v="47.040224032586558"/>
    <n v="30.443849224709773"/>
    <n v="79090"/>
    <n v="16.596374807876785"/>
    <x v="0"/>
  </r>
  <r>
    <x v="8"/>
    <x v="3"/>
    <s v="Outdoors Shop"/>
    <x v="2"/>
    <x v="9"/>
    <x v="49"/>
    <x v="2"/>
    <x v="1"/>
    <n v="43328.75"/>
    <n v="2039"/>
    <x v="25657"/>
    <n v="18109.3702165625"/>
    <n v="25219.3797834375"/>
    <n v="21.25"/>
    <n v="12.3685040625"/>
    <n v="79091"/>
    <n v="8.8814959375000004"/>
    <x v="0"/>
  </r>
  <r>
    <x v="8"/>
    <x v="3"/>
    <s v="Outdoors Shop"/>
    <x v="2"/>
    <x v="9"/>
    <x v="50"/>
    <x v="2"/>
    <x v="1"/>
    <n v="226822.9"/>
    <n v="3296"/>
    <x v="25658"/>
    <n v="101441.760598268"/>
    <n v="125381.13940173201"/>
    <n v="68.817627427184462"/>
    <n v="38.040394235962381"/>
    <n v="79092"/>
    <n v="30.777233191222081"/>
    <x v="0"/>
  </r>
  <r>
    <x v="8"/>
    <x v="3"/>
    <s v="Outdoors Shop"/>
    <x v="2"/>
    <x v="9"/>
    <x v="51"/>
    <x v="2"/>
    <x v="1"/>
    <n v="107911.85"/>
    <n v="1246"/>
    <x v="25659"/>
    <n v="54717.849566347002"/>
    <n v="53194.000433653004"/>
    <n v="86.606621187800968"/>
    <n v="42.691814152209474"/>
    <n v="79093"/>
    <n v="43.914807035591494"/>
    <x v="0"/>
  </r>
  <r>
    <x v="8"/>
    <x v="3"/>
    <s v="Outdoors Shop"/>
    <x v="2"/>
    <x v="9"/>
    <x v="52"/>
    <x v="2"/>
    <x v="1"/>
    <n v="37693.599999999999"/>
    <n v="742"/>
    <x v="25660"/>
    <n v="14530.240124119999"/>
    <n v="23163.35987588"/>
    <n v="50.8"/>
    <n v="31.217466139999999"/>
    <n v="79094"/>
    <n v="19.582533859999998"/>
    <x v="0"/>
  </r>
  <r>
    <x v="8"/>
    <x v="3"/>
    <s v="Outdoors Shop"/>
    <x v="2"/>
    <x v="9"/>
    <x v="53"/>
    <x v="2"/>
    <x v="1"/>
    <n v="131291.15"/>
    <n v="3768"/>
    <x v="25661"/>
    <n v="44683.649684672499"/>
    <n v="86607.500315327488"/>
    <n v="34.843723460721868"/>
    <n v="22.985005391541264"/>
    <n v="79095"/>
    <n v="11.858718069180604"/>
    <x v="0"/>
  </r>
  <r>
    <x v="8"/>
    <x v="3"/>
    <s v="Outdoors Shop"/>
    <x v="2"/>
    <x v="9"/>
    <x v="106"/>
    <x v="2"/>
    <x v="1"/>
    <n v="43507"/>
    <n v="1014"/>
    <x v="25662"/>
    <n v="18582.46010982"/>
    <n v="24924.53989018"/>
    <n v="42.906311637080869"/>
    <n v="24.580414092879685"/>
    <n v="79096"/>
    <n v="18.325897544201183"/>
    <x v="0"/>
  </r>
  <r>
    <x v="8"/>
    <x v="3"/>
    <s v="Outdoors Shop"/>
    <x v="2"/>
    <x v="9"/>
    <x v="141"/>
    <x v="2"/>
    <x v="1"/>
    <n v="125237.35"/>
    <n v="1999"/>
    <x v="25663"/>
    <n v="58282.699954059004"/>
    <n v="66954.650045941002"/>
    <n v="62.650000000000006"/>
    <n v="33.494072059000004"/>
    <n v="79097"/>
    <n v="29.155927941000002"/>
    <x v="0"/>
  </r>
  <r>
    <x v="8"/>
    <x v="3"/>
    <s v="Outdoors Shop"/>
    <x v="2"/>
    <x v="10"/>
    <x v="126"/>
    <x v="2"/>
    <x v="1"/>
    <n v="14842.1"/>
    <n v="910"/>
    <x v="363"/>
    <n v="4440.7999557739995"/>
    <n v="10401.300044226"/>
    <n v="16.309999999999999"/>
    <n v="11.4300000486"/>
    <n v="79098"/>
    <n v="4.8799999513999985"/>
    <x v="0"/>
  </r>
  <r>
    <x v="8"/>
    <x v="3"/>
    <s v="Outdoors Shop"/>
    <x v="2"/>
    <x v="10"/>
    <x v="35"/>
    <x v="2"/>
    <x v="1"/>
    <n v="44460.61"/>
    <n v="391"/>
    <x v="10596"/>
    <n v="13180.610152099"/>
    <n v="31279.999847900999"/>
    <n v="113.71000000000001"/>
    <n v="79.999999610999993"/>
    <n v="79099"/>
    <n v="33.710000389000015"/>
    <x v="0"/>
  </r>
  <r>
    <x v="8"/>
    <x v="3"/>
    <s v="Outdoors Shop"/>
    <x v="2"/>
    <x v="10"/>
    <x v="36"/>
    <x v="2"/>
    <x v="1"/>
    <n v="19464.96"/>
    <n v="222"/>
    <x v="10727"/>
    <n v="9030.9599218559997"/>
    <n v="10434.000078144001"/>
    <n v="87.679999999999993"/>
    <n v="47.000000352000008"/>
    <n v="79100"/>
    <n v="40.679999647999985"/>
    <x v="0"/>
  </r>
  <r>
    <x v="8"/>
    <x v="3"/>
    <s v="Outdoors Shop"/>
    <x v="2"/>
    <x v="10"/>
    <x v="55"/>
    <x v="2"/>
    <x v="1"/>
    <n v="7443.3"/>
    <n v="577"/>
    <x v="11723"/>
    <n v="4414.0500311580008"/>
    <n v="3029.2499688419998"/>
    <n v="12.9"/>
    <n v="5.249999946"/>
    <n v="79101"/>
    <n v="7.6500000540000004"/>
    <x v="0"/>
  </r>
  <r>
    <x v="8"/>
    <x v="3"/>
    <s v="Outdoors Shop"/>
    <x v="2"/>
    <x v="15"/>
    <x v="107"/>
    <x v="2"/>
    <x v="1"/>
    <n v="46213.86"/>
    <n v="462"/>
    <x v="10658"/>
    <n v="13324.080187248599"/>
    <n v="32889.779812751396"/>
    <n v="100.03"/>
    <n v="71.189999594699998"/>
    <n v="79102"/>
    <n v="28.840000405300003"/>
    <x v="0"/>
  </r>
  <r>
    <x v="8"/>
    <x v="3"/>
    <s v="Outdoors Shop"/>
    <x v="2"/>
    <x v="15"/>
    <x v="108"/>
    <x v="2"/>
    <x v="1"/>
    <n v="24970.400000000001"/>
    <n v="196"/>
    <x v="10730"/>
    <n v="6824.7199529600002"/>
    <n v="18145.680047040001"/>
    <n v="127.4"/>
    <n v="92.580000240000004"/>
    <n v="79103"/>
    <n v="34.819999760000002"/>
    <x v="0"/>
  </r>
  <r>
    <x v="8"/>
    <x v="3"/>
    <s v="Outdoors Shop"/>
    <x v="2"/>
    <x v="15"/>
    <x v="135"/>
    <x v="2"/>
    <x v="1"/>
    <n v="27072.240000000002"/>
    <n v="156"/>
    <x v="2291"/>
    <n v="12389.519943996"/>
    <n v="14682.720056004"/>
    <n v="173.54000000000002"/>
    <n v="94.120000359000002"/>
    <n v="79104"/>
    <n v="79.419999641000018"/>
    <x v="0"/>
  </r>
  <r>
    <x v="8"/>
    <x v="3"/>
    <s v="Outdoors Shop"/>
    <x v="2"/>
    <x v="15"/>
    <x v="56"/>
    <x v="2"/>
    <x v="1"/>
    <n v="28730"/>
    <n v="170"/>
    <x v="25664"/>
    <n v="15353.7001423"/>
    <n v="13376.2998577"/>
    <n v="169"/>
    <n v="78.684116810000006"/>
    <n v="79105"/>
    <n v="90.315883189999994"/>
    <x v="0"/>
  </r>
  <r>
    <x v="8"/>
    <x v="3"/>
    <s v="Outdoors Shop"/>
    <x v="2"/>
    <x v="11"/>
    <x v="128"/>
    <x v="2"/>
    <x v="1"/>
    <n v="17132.939999999999"/>
    <n v="187"/>
    <x v="21551"/>
    <n v="7595.9400051611992"/>
    <n v="9536.9999948387995"/>
    <n v="91.61999999999999"/>
    <n v="50.999999972399998"/>
    <n v="79106"/>
    <n v="40.620000027599993"/>
    <x v="0"/>
  </r>
  <r>
    <x v="8"/>
    <x v="3"/>
    <s v="Outdoors Shop"/>
    <x v="2"/>
    <x v="11"/>
    <x v="111"/>
    <x v="2"/>
    <x v="1"/>
    <n v="65364.75"/>
    <n v="695"/>
    <x v="21524"/>
    <n v="20189.750245335003"/>
    <n v="45174.999754665005"/>
    <n v="94.05"/>
    <n v="64.99999964700001"/>
    <n v="79107"/>
    <n v="29.050000352999987"/>
    <x v="0"/>
  </r>
  <r>
    <x v="8"/>
    <x v="3"/>
    <s v="Outdoors Shop"/>
    <x v="2"/>
    <x v="11"/>
    <x v="37"/>
    <x v="2"/>
    <x v="1"/>
    <n v="102486"/>
    <n v="300"/>
    <x v="4801"/>
    <n v="49544.999653679995"/>
    <n v="52941.000346320005"/>
    <n v="341.62"/>
    <n v="176.47000115440002"/>
    <n v="79108"/>
    <n v="165.14999884559998"/>
    <x v="0"/>
  </r>
  <r>
    <x v="8"/>
    <x v="3"/>
    <s v="Outdoors Shop"/>
    <x v="2"/>
    <x v="11"/>
    <x v="142"/>
    <x v="2"/>
    <x v="1"/>
    <n v="34218"/>
    <n v="117"/>
    <x v="25665"/>
    <n v="12128.139979739999"/>
    <n v="22089.860020260003"/>
    <n v="292.46153846153845"/>
    <n v="188.80222239538463"/>
    <n v="79109"/>
    <n v="103.65931606615382"/>
    <x v="0"/>
  </r>
  <r>
    <x v="8"/>
    <x v="3"/>
    <s v="Outdoors Shop"/>
    <x v="3"/>
    <x v="12"/>
    <x v="38"/>
    <x v="2"/>
    <x v="1"/>
    <n v="6195"/>
    <n v="885"/>
    <x v="11167"/>
    <n v="4053.2999734499999"/>
    <n v="2141.7000265500001"/>
    <n v="7"/>
    <n v="2.4200000300000002"/>
    <n v="79110"/>
    <n v="4.5799999699999994"/>
    <x v="0"/>
  </r>
  <r>
    <x v="8"/>
    <x v="3"/>
    <s v="Eyewear Store"/>
    <x v="0"/>
    <x v="20"/>
    <x v="86"/>
    <x v="2"/>
    <x v="1"/>
    <n v="9223.2000000000007"/>
    <n v="120"/>
    <x v="202"/>
    <n v="2923.1999934480004"/>
    <n v="6300.0000065520007"/>
    <n v="76.86"/>
    <n v="52.500000054600008"/>
    <n v="79111"/>
    <n v="24.359999945399991"/>
    <x v="0"/>
  </r>
  <r>
    <x v="8"/>
    <x v="3"/>
    <s v="Eyewear Store"/>
    <x v="2"/>
    <x v="8"/>
    <x v="97"/>
    <x v="2"/>
    <x v="1"/>
    <n v="17742.84"/>
    <n v="368"/>
    <x v="25666"/>
    <n v="6702.8400603911996"/>
    <n v="11039.999939608799"/>
    <n v="48.214239130434784"/>
    <n v="29.999999835893476"/>
    <n v="79112"/>
    <n v="18.214239294541308"/>
    <x v="0"/>
  </r>
  <r>
    <x v="8"/>
    <x v="3"/>
    <s v="Eyewear Store"/>
    <x v="2"/>
    <x v="8"/>
    <x v="99"/>
    <x v="2"/>
    <x v="1"/>
    <n v="32749.74"/>
    <n v="422"/>
    <x v="25667"/>
    <n v="16291.740024968401"/>
    <n v="16457.999975031598"/>
    <n v="77.606018957345981"/>
    <n v="38.99999994083317"/>
    <n v="79113"/>
    <n v="38.606019016512811"/>
    <x v="0"/>
  </r>
  <r>
    <x v="8"/>
    <x v="3"/>
    <s v="Eyewear Store"/>
    <x v="2"/>
    <x v="8"/>
    <x v="42"/>
    <x v="2"/>
    <x v="1"/>
    <n v="24116.799999999999"/>
    <n v="101"/>
    <x v="25668"/>
    <n v="10838.519922544001"/>
    <n v="13278.280077455998"/>
    <n v="238.78019801980199"/>
    <n v="131.46811957877225"/>
    <n v="79114"/>
    <n v="107.31207844102974"/>
    <x v="0"/>
  </r>
  <r>
    <x v="8"/>
    <x v="3"/>
    <s v="Eyewear Store"/>
    <x v="2"/>
    <x v="8"/>
    <x v="102"/>
    <x v="2"/>
    <x v="1"/>
    <n v="19885.599999999999"/>
    <n v="113"/>
    <x v="25669"/>
    <n v="9514.8799838959985"/>
    <n v="10370.720016103998"/>
    <n v="175.9787610619469"/>
    <n v="91.776283328353969"/>
    <n v="79115"/>
    <n v="84.202477733592929"/>
    <x v="0"/>
  </r>
  <r>
    <x v="8"/>
    <x v="3"/>
    <s v="Eyewear Store"/>
    <x v="2"/>
    <x v="8"/>
    <x v="133"/>
    <x v="2"/>
    <x v="1"/>
    <n v="4919.2"/>
    <n v="104"/>
    <x v="25670"/>
    <n v="1986.4000156"/>
    <n v="2932.7999843999996"/>
    <n v="47.3"/>
    <n v="28.199999849999998"/>
    <n v="79116"/>
    <n v="19.10000015"/>
    <x v="0"/>
  </r>
  <r>
    <x v="8"/>
    <x v="3"/>
    <s v="Eyewear Store"/>
    <x v="2"/>
    <x v="8"/>
    <x v="43"/>
    <x v="2"/>
    <x v="1"/>
    <n v="23000"/>
    <n v="115"/>
    <x v="25671"/>
    <n v="10724.500029999999"/>
    <n v="12275.499970000001"/>
    <n v="200"/>
    <n v="106.74347800000001"/>
    <n v="79117"/>
    <n v="93.25652199999999"/>
    <x v="0"/>
  </r>
  <r>
    <x v="8"/>
    <x v="3"/>
    <s v="Eyewear Store"/>
    <x v="2"/>
    <x v="8"/>
    <x v="44"/>
    <x v="2"/>
    <x v="1"/>
    <n v="13446"/>
    <n v="54"/>
    <x v="25672"/>
    <n v="6005.88004482"/>
    <n v="7440.1199551800009"/>
    <n v="249"/>
    <n v="137.77999917000002"/>
    <n v="79118"/>
    <n v="111.22000082999998"/>
    <x v="0"/>
  </r>
  <r>
    <x v="8"/>
    <x v="3"/>
    <s v="Eyewear Store"/>
    <x v="2"/>
    <x v="8"/>
    <x v="139"/>
    <x v="2"/>
    <x v="1"/>
    <n v="26036.7"/>
    <n v="229"/>
    <x v="25673"/>
    <n v="11007.499988721"/>
    <n v="15029.200011279001"/>
    <n v="113.69737991266376"/>
    <n v="65.629694372397381"/>
    <n v="79119"/>
    <n v="48.067685540266382"/>
    <x v="0"/>
  </r>
  <r>
    <x v="8"/>
    <x v="3"/>
    <s v="Eyewear Store"/>
    <x v="2"/>
    <x v="9"/>
    <x v="33"/>
    <x v="2"/>
    <x v="1"/>
    <n v="87038.48"/>
    <n v="1465"/>
    <x v="25674"/>
    <n v="49387.980109420801"/>
    <n v="37650.499890579194"/>
    <n v="59.411931740614335"/>
    <n v="25.699999925310031"/>
    <n v="79120"/>
    <n v="33.711931815304304"/>
    <x v="0"/>
  </r>
  <r>
    <x v="8"/>
    <x v="3"/>
    <s v="Eyewear Store"/>
    <x v="2"/>
    <x v="9"/>
    <x v="34"/>
    <x v="2"/>
    <x v="1"/>
    <n v="46149.919999999998"/>
    <n v="474"/>
    <x v="25675"/>
    <n v="22596.860212276799"/>
    <n v="23553.059787723199"/>
    <n v="97.362700421940929"/>
    <n v="49.689999552158646"/>
    <n v="79121"/>
    <n v="47.672700869782282"/>
    <x v="0"/>
  </r>
  <r>
    <x v="8"/>
    <x v="3"/>
    <s v="Eyewear Store"/>
    <x v="2"/>
    <x v="9"/>
    <x v="103"/>
    <x v="2"/>
    <x v="1"/>
    <n v="146467.92000000001"/>
    <n v="1255"/>
    <x v="25676"/>
    <n v="72573.520037248803"/>
    <n v="73894.399962751209"/>
    <n v="116.70750597609563"/>
    <n v="58.879999970319687"/>
    <n v="79122"/>
    <n v="57.827506005775945"/>
    <x v="0"/>
  </r>
  <r>
    <x v="8"/>
    <x v="3"/>
    <s v="Eyewear Store"/>
    <x v="2"/>
    <x v="9"/>
    <x v="104"/>
    <x v="2"/>
    <x v="1"/>
    <n v="9562"/>
    <n v="100"/>
    <x v="246"/>
    <n v="5449.9999752800004"/>
    <n v="4112.0000247199996"/>
    <n v="95.62"/>
    <n v="41.120000247199997"/>
    <n v="79123"/>
    <n v="54.499999752800008"/>
    <x v="0"/>
  </r>
  <r>
    <x v="8"/>
    <x v="3"/>
    <s v="Eyewear Store"/>
    <x v="2"/>
    <x v="9"/>
    <x v="134"/>
    <x v="2"/>
    <x v="1"/>
    <n v="7804.9"/>
    <n v="54"/>
    <x v="25677"/>
    <n v="3889.9000329959995"/>
    <n v="3914.9999670040006"/>
    <n v="144.53518518518518"/>
    <n v="72.499999388962976"/>
    <n v="79124"/>
    <n v="72.035185796222208"/>
    <x v="0"/>
  </r>
  <r>
    <x v="8"/>
    <x v="3"/>
    <s v="Eyewear Store"/>
    <x v="2"/>
    <x v="9"/>
    <x v="105"/>
    <x v="2"/>
    <x v="1"/>
    <n v="22342.5"/>
    <n v="331"/>
    <x v="25678"/>
    <n v="10464.089990175"/>
    <n v="11878.410009825"/>
    <n v="67.5"/>
    <n v="35.886435075000001"/>
    <n v="79125"/>
    <n v="31.613564924999999"/>
    <x v="0"/>
  </r>
  <r>
    <x v="8"/>
    <x v="3"/>
    <s v="Eyewear Store"/>
    <x v="2"/>
    <x v="9"/>
    <x v="46"/>
    <x v="2"/>
    <x v="1"/>
    <n v="11183.6"/>
    <n v="292"/>
    <x v="24923"/>
    <n v="3979.959959412"/>
    <n v="7203.6400405880004"/>
    <n v="38.300000000000004"/>
    <n v="24.670000139000003"/>
    <n v="79126"/>
    <n v="13.629999861000002"/>
    <x v="0"/>
  </r>
  <r>
    <x v="8"/>
    <x v="3"/>
    <s v="Eyewear Store"/>
    <x v="2"/>
    <x v="9"/>
    <x v="47"/>
    <x v="2"/>
    <x v="1"/>
    <n v="37823"/>
    <n v="1305"/>
    <x v="25679"/>
    <n v="12746.72015248"/>
    <n v="25076.279847520003"/>
    <n v="28.983141762452107"/>
    <n v="19.215540113042149"/>
    <n v="79127"/>
    <n v="9.7676016494099578"/>
    <x v="0"/>
  </r>
  <r>
    <x v="8"/>
    <x v="3"/>
    <s v="Eyewear Store"/>
    <x v="2"/>
    <x v="9"/>
    <x v="48"/>
    <x v="2"/>
    <x v="1"/>
    <n v="15343.5"/>
    <n v="318"/>
    <x v="24891"/>
    <n v="5348.7600572399997"/>
    <n v="9994.7399427600012"/>
    <n v="48.25"/>
    <n v="31.429999820000003"/>
    <n v="79128"/>
    <n v="16.820000179999997"/>
    <x v="0"/>
  </r>
  <r>
    <x v="8"/>
    <x v="3"/>
    <s v="Eyewear Store"/>
    <x v="2"/>
    <x v="9"/>
    <x v="49"/>
    <x v="2"/>
    <x v="1"/>
    <n v="22291.25"/>
    <n v="1049"/>
    <x v="25680"/>
    <n v="9312.8899177874991"/>
    <n v="12978.360082212501"/>
    <n v="21.25"/>
    <n v="12.372125912500001"/>
    <n v="79129"/>
    <n v="8.8778740874999986"/>
    <x v="0"/>
  </r>
  <r>
    <x v="8"/>
    <x v="3"/>
    <s v="Eyewear Store"/>
    <x v="2"/>
    <x v="9"/>
    <x v="50"/>
    <x v="2"/>
    <x v="1"/>
    <n v="74347"/>
    <n v="1101"/>
    <x v="25681"/>
    <n v="32964.909632200004"/>
    <n v="41382.090367799996"/>
    <n v="67.526793823796552"/>
    <n v="37.585913140599452"/>
    <n v="79130"/>
    <n v="29.940880683197101"/>
    <x v="0"/>
  </r>
  <r>
    <x v="8"/>
    <x v="3"/>
    <s v="Eyewear Store"/>
    <x v="2"/>
    <x v="9"/>
    <x v="51"/>
    <x v="2"/>
    <x v="1"/>
    <n v="18873.5"/>
    <n v="209"/>
    <x v="25682"/>
    <n v="9285.3499914950007"/>
    <n v="9588.1500085049993"/>
    <n v="90.303827751196167"/>
    <n v="45.876315830167464"/>
    <n v="79131"/>
    <n v="44.427511921028703"/>
    <x v="0"/>
  </r>
  <r>
    <x v="8"/>
    <x v="3"/>
    <s v="Eyewear Store"/>
    <x v="2"/>
    <x v="9"/>
    <x v="52"/>
    <x v="2"/>
    <x v="1"/>
    <n v="11367.8"/>
    <n v="226"/>
    <x v="25683"/>
    <n v="4696.2799731059995"/>
    <n v="6671.5200268939998"/>
    <n v="50.3"/>
    <n v="29.520000118999999"/>
    <n v="79132"/>
    <n v="20.779999880999998"/>
    <x v="0"/>
  </r>
  <r>
    <x v="8"/>
    <x v="3"/>
    <s v="Eyewear Store"/>
    <x v="2"/>
    <x v="9"/>
    <x v="53"/>
    <x v="2"/>
    <x v="1"/>
    <n v="30712.400000000001"/>
    <n v="861"/>
    <x v="25684"/>
    <n v="10224.540022256"/>
    <n v="20487.859977744003"/>
    <n v="35.67061556329849"/>
    <n v="23.795423899818818"/>
    <n v="79133"/>
    <n v="11.875191663479672"/>
    <x v="0"/>
  </r>
  <r>
    <x v="8"/>
    <x v="3"/>
    <s v="Eyewear Store"/>
    <x v="2"/>
    <x v="9"/>
    <x v="106"/>
    <x v="2"/>
    <x v="1"/>
    <n v="17157"/>
    <n v="399"/>
    <x v="18817"/>
    <n v="7445.3400279300004"/>
    <n v="9711.6599720700015"/>
    <n v="43"/>
    <n v="24.339999930000005"/>
    <n v="79134"/>
    <n v="18.660000069999995"/>
    <x v="0"/>
  </r>
  <r>
    <x v="8"/>
    <x v="3"/>
    <s v="Eyewear Store"/>
    <x v="2"/>
    <x v="9"/>
    <x v="141"/>
    <x v="2"/>
    <x v="1"/>
    <n v="19797.400000000001"/>
    <n v="316"/>
    <x v="25685"/>
    <n v="9206.3999680240013"/>
    <n v="10591.000031976"/>
    <n v="62.650000000000006"/>
    <n v="33.515822886000002"/>
    <n v="79135"/>
    <n v="29.134177114000003"/>
    <x v="0"/>
  </r>
  <r>
    <x v="8"/>
    <x v="3"/>
    <s v="Eyewear Store"/>
    <x v="2"/>
    <x v="15"/>
    <x v="135"/>
    <x v="2"/>
    <x v="1"/>
    <n v="29328.26"/>
    <n v="169"/>
    <x v="2291"/>
    <n v="13421.979939329"/>
    <n v="15906.280060670997"/>
    <n v="173.54"/>
    <n v="94.120000358999988"/>
    <n v="79136"/>
    <n v="79.419999641000004"/>
    <x v="0"/>
  </r>
  <r>
    <x v="8"/>
    <x v="3"/>
    <s v="Eyewear Store"/>
    <x v="2"/>
    <x v="15"/>
    <x v="56"/>
    <x v="2"/>
    <x v="1"/>
    <n v="17291.5"/>
    <n v="103"/>
    <x v="25686"/>
    <n v="9248.5700771300017"/>
    <n v="8042.9299228699992"/>
    <n v="167.87864077669903"/>
    <n v="78.086698280291259"/>
    <n v="79137"/>
    <n v="89.791942496407771"/>
    <x v="0"/>
  </r>
  <r>
    <x v="8"/>
    <x v="3"/>
    <s v="Eyewear Store"/>
    <x v="2"/>
    <x v="11"/>
    <x v="128"/>
    <x v="2"/>
    <x v="1"/>
    <n v="21805.56"/>
    <n v="238"/>
    <x v="21551"/>
    <n v="9667.5600065688013"/>
    <n v="12137.9999934312"/>
    <n v="91.62"/>
    <n v="50.999999972399998"/>
    <n v="79138"/>
    <n v="40.620000027600007"/>
    <x v="0"/>
  </r>
  <r>
    <x v="8"/>
    <x v="3"/>
    <s v="Eyewear Store"/>
    <x v="2"/>
    <x v="11"/>
    <x v="111"/>
    <x v="2"/>
    <x v="1"/>
    <n v="52385.85"/>
    <n v="557"/>
    <x v="21524"/>
    <n v="16180.850196621001"/>
    <n v="36204.999803379003"/>
    <n v="94.05"/>
    <n v="64.99999964700001"/>
    <n v="79139"/>
    <n v="29.050000352999987"/>
    <x v="0"/>
  </r>
  <r>
    <x v="8"/>
    <x v="3"/>
    <s v="Eyewear Store"/>
    <x v="2"/>
    <x v="11"/>
    <x v="37"/>
    <x v="2"/>
    <x v="1"/>
    <n v="66274.28"/>
    <n v="194"/>
    <x v="4801"/>
    <n v="32039.099776046398"/>
    <n v="34235.180223953605"/>
    <n v="341.62"/>
    <n v="176.47000115440002"/>
    <n v="79140"/>
    <n v="165.14999884559998"/>
    <x v="0"/>
  </r>
  <r>
    <x v="8"/>
    <x v="4"/>
    <s v="Department Store"/>
    <x v="0"/>
    <x v="0"/>
    <x v="76"/>
    <x v="2"/>
    <x v="1"/>
    <n v="42783.839999999997"/>
    <n v="803"/>
    <x v="647"/>
    <n v="14702.930164454398"/>
    <n v="28080.909835545597"/>
    <n v="53.279999999999994"/>
    <n v="34.969999795199996"/>
    <n v="79141"/>
    <n v="18.310000204799998"/>
    <x v="0"/>
  </r>
  <r>
    <x v="8"/>
    <x v="4"/>
    <s v="Department Store"/>
    <x v="0"/>
    <x v="1"/>
    <x v="81"/>
    <x v="2"/>
    <x v="1"/>
    <n v="4047.12"/>
    <n v="2044"/>
    <x v="700"/>
    <n v="2003.1199799688"/>
    <n v="2044.0000200311999"/>
    <n v="1.98"/>
    <n v="1.0000000097999999"/>
    <n v="79142"/>
    <n v="0.97999999020000006"/>
    <x v="0"/>
  </r>
  <r>
    <x v="8"/>
    <x v="4"/>
    <s v="Department Store"/>
    <x v="0"/>
    <x v="2"/>
    <x v="85"/>
    <x v="2"/>
    <x v="1"/>
    <n v="8021.64"/>
    <n v="649"/>
    <x v="24448"/>
    <n v="3251.4900334884005"/>
    <n v="4770.1499665115998"/>
    <n v="12.360000000000001"/>
    <n v="7.3499999483999998"/>
    <n v="79143"/>
    <n v="5.0100000516000014"/>
    <x v="0"/>
  </r>
  <r>
    <x v="8"/>
    <x v="4"/>
    <s v="Department Store"/>
    <x v="0"/>
    <x v="20"/>
    <x v="88"/>
    <x v="2"/>
    <x v="1"/>
    <n v="107809.92"/>
    <n v="306"/>
    <x v="10585"/>
    <n v="42530.940129254399"/>
    <n v="65278.979870745599"/>
    <n v="352.32"/>
    <n v="213.32999957760001"/>
    <n v="79144"/>
    <n v="138.99000042239999"/>
    <x v="0"/>
  </r>
  <r>
    <x v="8"/>
    <x v="4"/>
    <s v="Department Store"/>
    <x v="0"/>
    <x v="20"/>
    <x v="89"/>
    <x v="2"/>
    <x v="1"/>
    <n v="30898.080000000002"/>
    <n v="998"/>
    <x v="1111"/>
    <n v="15928.080124550401"/>
    <n v="14969.999875449601"/>
    <n v="30.96"/>
    <n v="14.9999998752"/>
    <n v="79145"/>
    <n v="15.960000124800001"/>
    <x v="0"/>
  </r>
  <r>
    <x v="8"/>
    <x v="4"/>
    <s v="Department Store"/>
    <x v="0"/>
    <x v="3"/>
    <x v="7"/>
    <x v="2"/>
    <x v="1"/>
    <n v="9362.09"/>
    <n v="647"/>
    <x v="554"/>
    <n v="4994.8399750258004"/>
    <n v="4367.2500249741997"/>
    <n v="14.47"/>
    <n v="6.7500000385999996"/>
    <n v="79146"/>
    <n v="7.719999961400001"/>
    <x v="0"/>
  </r>
  <r>
    <x v="8"/>
    <x v="4"/>
    <s v="Department Store"/>
    <x v="0"/>
    <x v="3"/>
    <x v="93"/>
    <x v="2"/>
    <x v="1"/>
    <n v="10981.12"/>
    <n v="373"/>
    <x v="2874"/>
    <n v="4267.1200381952003"/>
    <n v="6713.9999618048005"/>
    <n v="29.44"/>
    <n v="17.999999897600002"/>
    <n v="79147"/>
    <n v="11.440000102399999"/>
    <x v="0"/>
  </r>
  <r>
    <x v="8"/>
    <x v="4"/>
    <s v="Department Store"/>
    <x v="0"/>
    <x v="3"/>
    <x v="95"/>
    <x v="2"/>
    <x v="1"/>
    <n v="2920.4"/>
    <n v="56"/>
    <x v="419"/>
    <n v="1310.400009464"/>
    <n v="1609.999990536"/>
    <n v="52.15"/>
    <n v="28.749999831"/>
    <n v="79148"/>
    <n v="23.400000168999998"/>
    <x v="0"/>
  </r>
  <r>
    <x v="8"/>
    <x v="4"/>
    <s v="Department Store"/>
    <x v="2"/>
    <x v="15"/>
    <x v="108"/>
    <x v="2"/>
    <x v="1"/>
    <n v="28665"/>
    <n v="225"/>
    <x v="10730"/>
    <n v="7834.4999459999999"/>
    <n v="20830.500054"/>
    <n v="127.4"/>
    <n v="92.580000240000004"/>
    <n v="79149"/>
    <n v="34.819999760000002"/>
    <x v="0"/>
  </r>
  <r>
    <x v="8"/>
    <x v="4"/>
    <s v="Department Store"/>
    <x v="2"/>
    <x v="11"/>
    <x v="110"/>
    <x v="2"/>
    <x v="1"/>
    <n v="35929.68"/>
    <n v="1132"/>
    <x v="222"/>
    <n v="13289.6800987104"/>
    <n v="22639.999901289597"/>
    <n v="31.740000000000002"/>
    <n v="19.999999912799996"/>
    <n v="79150"/>
    <n v="11.740000087200006"/>
    <x v="0"/>
  </r>
  <r>
    <x v="8"/>
    <x v="4"/>
    <s v="Department Store"/>
    <x v="2"/>
    <x v="11"/>
    <x v="111"/>
    <x v="2"/>
    <x v="1"/>
    <n v="52103.7"/>
    <n v="554"/>
    <x v="21524"/>
    <n v="16093.700195562"/>
    <n v="36009.999804437997"/>
    <n v="94.05"/>
    <n v="64.999999646999996"/>
    <n v="79151"/>
    <n v="29.050000353000001"/>
    <x v="0"/>
  </r>
  <r>
    <x v="8"/>
    <x v="4"/>
    <s v="Department Store"/>
    <x v="4"/>
    <x v="18"/>
    <x v="68"/>
    <x v="2"/>
    <x v="1"/>
    <n v="36722.400000000001"/>
    <n v="214"/>
    <x v="21535"/>
    <n v="19217.199878448002"/>
    <n v="17505.200121551999"/>
    <n v="171.6"/>
    <n v="81.800000568000002"/>
    <n v="79152"/>
    <n v="89.799999431999993"/>
    <x v="0"/>
  </r>
  <r>
    <x v="9"/>
    <x v="2"/>
    <s v="Eyewear Store"/>
    <x v="2"/>
    <x v="8"/>
    <x v="97"/>
    <x v="2"/>
    <x v="1"/>
    <n v="30884.34"/>
    <n v="640"/>
    <x v="25687"/>
    <n v="11684.3398583814"/>
    <n v="19200.000141618602"/>
    <n v="48.256781250000003"/>
    <n v="30.000000221279066"/>
    <n v="79153"/>
    <n v="18.256781028720937"/>
    <x v="0"/>
  </r>
  <r>
    <x v="9"/>
    <x v="2"/>
    <s v="Eyewear Store"/>
    <x v="2"/>
    <x v="8"/>
    <x v="99"/>
    <x v="2"/>
    <x v="1"/>
    <n v="32459.93"/>
    <n v="419"/>
    <x v="634"/>
    <n v="16118.9299666476"/>
    <n v="16341.000033352402"/>
    <n v="77.47"/>
    <n v="39.000000079600007"/>
    <n v="79154"/>
    <n v="38.469999920399992"/>
    <x v="0"/>
  </r>
  <r>
    <x v="9"/>
    <x v="2"/>
    <s v="Eyewear Store"/>
    <x v="2"/>
    <x v="9"/>
    <x v="33"/>
    <x v="2"/>
    <x v="1"/>
    <n v="48163.17"/>
    <n v="803"/>
    <x v="25688"/>
    <n v="27526.0699472583"/>
    <n v="20637.100052741698"/>
    <n v="59.979041095890409"/>
    <n v="25.700000065680818"/>
    <n v="79155"/>
    <n v="34.279041030209591"/>
    <x v="0"/>
  </r>
  <r>
    <x v="9"/>
    <x v="2"/>
    <s v="Eyewear Store"/>
    <x v="2"/>
    <x v="9"/>
    <x v="34"/>
    <x v="2"/>
    <x v="1"/>
    <n v="20791.7"/>
    <n v="203"/>
    <x v="25689"/>
    <n v="10704.630031704"/>
    <n v="10087.069968296"/>
    <n v="102.42216748768473"/>
    <n v="49.689999843822662"/>
    <n v="79156"/>
    <n v="52.73216764386207"/>
    <x v="0"/>
  </r>
  <r>
    <x v="9"/>
    <x v="2"/>
    <s v="Eyewear Store"/>
    <x v="2"/>
    <x v="9"/>
    <x v="103"/>
    <x v="2"/>
    <x v="1"/>
    <n v="45496.5"/>
    <n v="386"/>
    <x v="25690"/>
    <n v="22768.819877579997"/>
    <n v="22727.680122420003"/>
    <n v="117.86658031088083"/>
    <n v="58.880000317150262"/>
    <n v="79157"/>
    <n v="58.986579993730572"/>
    <x v="0"/>
  </r>
  <r>
    <x v="9"/>
    <x v="2"/>
    <s v="Eyewear Store"/>
    <x v="2"/>
    <x v="9"/>
    <x v="134"/>
    <x v="2"/>
    <x v="1"/>
    <n v="5212.93"/>
    <n v="37"/>
    <x v="9122"/>
    <n v="2530.4299849595"/>
    <n v="2682.5000150405003"/>
    <n v="140.89000000000001"/>
    <n v="72.500000406500007"/>
    <n v="79158"/>
    <n v="68.389999593500008"/>
    <x v="0"/>
  </r>
  <r>
    <x v="9"/>
    <x v="2"/>
    <s v="Eyewear Store"/>
    <x v="2"/>
    <x v="15"/>
    <x v="107"/>
    <x v="2"/>
    <x v="1"/>
    <n v="48514.55"/>
    <n v="485"/>
    <x v="10658"/>
    <n v="13987.400196570501"/>
    <n v="34527.1498034295"/>
    <n v="100.03"/>
    <n v="71.189999594699998"/>
    <n v="79159"/>
    <n v="28.840000405300003"/>
    <x v="0"/>
  </r>
  <r>
    <x v="9"/>
    <x v="3"/>
    <s v="Golf Shop"/>
    <x v="2"/>
    <x v="8"/>
    <x v="101"/>
    <x v="2"/>
    <x v="1"/>
    <n v="12264"/>
    <n v="168"/>
    <x v="25691"/>
    <n v="5319.9599661599996"/>
    <n v="6944.0400338399995"/>
    <n v="73"/>
    <n v="41.333571629999994"/>
    <n v="79160"/>
    <n v="31.666428370000006"/>
    <x v="0"/>
  </r>
  <r>
    <x v="9"/>
    <x v="3"/>
    <s v="Golf Shop"/>
    <x v="2"/>
    <x v="8"/>
    <x v="42"/>
    <x v="2"/>
    <x v="1"/>
    <n v="23342.6"/>
    <n v="96"/>
    <x v="25692"/>
    <n v="10539.359903203998"/>
    <n v="12803.240096796"/>
    <n v="243.15208333333331"/>
    <n v="133.367084341625"/>
    <n v="79161"/>
    <n v="109.78499899170831"/>
    <x v="0"/>
  </r>
  <r>
    <x v="9"/>
    <x v="3"/>
    <s v="Golf Shop"/>
    <x v="2"/>
    <x v="8"/>
    <x v="102"/>
    <x v="2"/>
    <x v="1"/>
    <n v="6019.2"/>
    <n v="36"/>
    <x v="24864"/>
    <n v="2972.1599740799998"/>
    <n v="3047.0400259199996"/>
    <n v="167.2"/>
    <n v="84.640000719999989"/>
    <n v="79162"/>
    <n v="82.55999928"/>
    <x v="0"/>
  </r>
  <r>
    <x v="9"/>
    <x v="3"/>
    <s v="Golf Shop"/>
    <x v="2"/>
    <x v="8"/>
    <x v="133"/>
    <x v="2"/>
    <x v="1"/>
    <n v="24028.400000000001"/>
    <n v="508"/>
    <x v="25693"/>
    <n v="9667.6599829040006"/>
    <n v="14360.740017096001"/>
    <n v="47.300000000000004"/>
    <n v="28.269173262000002"/>
    <n v="79163"/>
    <n v="19.030826738000002"/>
    <x v="0"/>
  </r>
  <r>
    <x v="9"/>
    <x v="3"/>
    <s v="Golf Shop"/>
    <x v="2"/>
    <x v="8"/>
    <x v="43"/>
    <x v="2"/>
    <x v="1"/>
    <n v="35943.4"/>
    <n v="182"/>
    <x v="25694"/>
    <n v="16397.92002817"/>
    <n v="19545.479971830002"/>
    <n v="197.49120879120881"/>
    <n v="107.39274709796705"/>
    <n v="79164"/>
    <n v="90.098461693241759"/>
    <x v="0"/>
  </r>
  <r>
    <x v="9"/>
    <x v="3"/>
    <s v="Golf Shop"/>
    <x v="2"/>
    <x v="8"/>
    <x v="44"/>
    <x v="2"/>
    <x v="1"/>
    <n v="21562.799999999999"/>
    <n v="82"/>
    <x v="24976"/>
    <n v="9579.4000423800007"/>
    <n v="11983.399957619999"/>
    <n v="262.96097560975608"/>
    <n v="146.13902387341463"/>
    <n v="79165"/>
    <n v="116.82195173634145"/>
    <x v="0"/>
  </r>
  <r>
    <x v="9"/>
    <x v="3"/>
    <s v="Golf Shop"/>
    <x v="2"/>
    <x v="8"/>
    <x v="45"/>
    <x v="2"/>
    <x v="1"/>
    <n v="9740.5"/>
    <n v="77"/>
    <x v="25695"/>
    <n v="4444.4399514899997"/>
    <n v="5296.0600485100003"/>
    <n v="126.5"/>
    <n v="68.780000630000004"/>
    <n v="79166"/>
    <n v="57.719999369999996"/>
    <x v="0"/>
  </r>
  <r>
    <x v="9"/>
    <x v="3"/>
    <s v="Golf Shop"/>
    <x v="2"/>
    <x v="9"/>
    <x v="33"/>
    <x v="2"/>
    <x v="1"/>
    <n v="5635.8"/>
    <n v="93"/>
    <x v="21989"/>
    <n v="3245.699995722"/>
    <n v="2390.1000042780001"/>
    <n v="60.6"/>
    <n v="25.700000046000003"/>
    <n v="79167"/>
    <n v="34.899999953999995"/>
    <x v="0"/>
  </r>
  <r>
    <x v="9"/>
    <x v="3"/>
    <s v="Golf Shop"/>
    <x v="2"/>
    <x v="9"/>
    <x v="103"/>
    <x v="2"/>
    <x v="1"/>
    <n v="5651.75"/>
    <n v="47"/>
    <x v="11353"/>
    <n v="2884.3899980024999"/>
    <n v="2767.3600019975001"/>
    <n v="120.25"/>
    <n v="58.880000042500001"/>
    <n v="79168"/>
    <n v="61.369999957499999"/>
    <x v="0"/>
  </r>
  <r>
    <x v="9"/>
    <x v="3"/>
    <s v="Golf Shop"/>
    <x v="2"/>
    <x v="9"/>
    <x v="46"/>
    <x v="2"/>
    <x v="1"/>
    <n v="38568.1"/>
    <n v="1007"/>
    <x v="25696"/>
    <n v="13768.070035437"/>
    <n v="24800.029964562997"/>
    <n v="38.299999999999997"/>
    <n v="24.627636508999995"/>
    <n v="79169"/>
    <n v="13.672363491000002"/>
    <x v="0"/>
  </r>
  <r>
    <x v="9"/>
    <x v="3"/>
    <s v="Golf Shop"/>
    <x v="2"/>
    <x v="9"/>
    <x v="47"/>
    <x v="2"/>
    <x v="1"/>
    <n v="13185.6"/>
    <n v="492"/>
    <x v="25365"/>
    <n v="4373.8800275520007"/>
    <n v="8811.7199724479997"/>
    <n v="26.8"/>
    <n v="17.909999943999999"/>
    <n v="79170"/>
    <n v="8.8900000560000016"/>
    <x v="0"/>
  </r>
  <r>
    <x v="9"/>
    <x v="3"/>
    <s v="Golf Shop"/>
    <x v="2"/>
    <x v="9"/>
    <x v="48"/>
    <x v="2"/>
    <x v="1"/>
    <n v="13681.2"/>
    <n v="312"/>
    <x v="25697"/>
    <n v="4967.0399686440005"/>
    <n v="8714.1600313560011"/>
    <n v="43.85"/>
    <n v="27.930000100500003"/>
    <n v="79171"/>
    <n v="15.919999899499999"/>
    <x v="0"/>
  </r>
  <r>
    <x v="9"/>
    <x v="3"/>
    <s v="Golf Shop"/>
    <x v="2"/>
    <x v="9"/>
    <x v="49"/>
    <x v="2"/>
    <x v="1"/>
    <n v="9095"/>
    <n v="428"/>
    <x v="24716"/>
    <n v="3796.3599572000003"/>
    <n v="5298.6400427999997"/>
    <n v="21.25"/>
    <n v="12.3800001"/>
    <n v="79172"/>
    <n v="8.8699998999999998"/>
    <x v="0"/>
  </r>
  <r>
    <x v="9"/>
    <x v="3"/>
    <s v="Golf Shop"/>
    <x v="2"/>
    <x v="9"/>
    <x v="50"/>
    <x v="2"/>
    <x v="1"/>
    <n v="35751.5"/>
    <n v="522"/>
    <x v="25698"/>
    <n v="15826.74001116"/>
    <n v="19924.75998884"/>
    <n v="68.489463601532563"/>
    <n v="38.170038292796932"/>
    <n v="79173"/>
    <n v="30.319425308735632"/>
    <x v="0"/>
  </r>
  <r>
    <x v="9"/>
    <x v="3"/>
    <s v="Golf Shop"/>
    <x v="2"/>
    <x v="9"/>
    <x v="51"/>
    <x v="2"/>
    <x v="1"/>
    <n v="20934.099999999999"/>
    <n v="236"/>
    <x v="25699"/>
    <n v="10580.880006113999"/>
    <n v="10353.219993885999"/>
    <n v="88.703813559322029"/>
    <n v="43.86957624527966"/>
    <n v="79174"/>
    <n v="44.834237314042369"/>
    <x v="0"/>
  </r>
  <r>
    <x v="9"/>
    <x v="3"/>
    <s v="Golf Shop"/>
    <x v="2"/>
    <x v="9"/>
    <x v="53"/>
    <x v="2"/>
    <x v="1"/>
    <n v="35914.75"/>
    <n v="1011"/>
    <x v="25700"/>
    <n v="11597.4800934225"/>
    <n v="24317.269906577501"/>
    <n v="35.523986152324433"/>
    <n v="24.052690313133038"/>
    <n v="79175"/>
    <n v="11.471295839191395"/>
    <x v="0"/>
  </r>
  <r>
    <x v="9"/>
    <x v="3"/>
    <s v="Golf Shop"/>
    <x v="2"/>
    <x v="9"/>
    <x v="106"/>
    <x v="2"/>
    <x v="1"/>
    <n v="22572"/>
    <n v="528"/>
    <x v="25701"/>
    <n v="9360.0799894800002"/>
    <n v="13211.92001052"/>
    <n v="42.75"/>
    <n v="25.022575777499998"/>
    <n v="79176"/>
    <n v="17.727424222500002"/>
    <x v="0"/>
  </r>
  <r>
    <x v="9"/>
    <x v="3"/>
    <s v="Golf Shop"/>
    <x v="2"/>
    <x v="9"/>
    <x v="141"/>
    <x v="2"/>
    <x v="1"/>
    <n v="43353.8"/>
    <n v="692"/>
    <x v="25702"/>
    <n v="20178.540213902001"/>
    <n v="23175.259786098002"/>
    <n v="62.650000000000006"/>
    <n v="33.490259806500006"/>
    <n v="79177"/>
    <n v="29.159740193499999"/>
    <x v="0"/>
  </r>
  <r>
    <x v="9"/>
    <x v="3"/>
    <s v="Golf Shop"/>
    <x v="2"/>
    <x v="10"/>
    <x v="54"/>
    <x v="2"/>
    <x v="1"/>
    <n v="21808.9"/>
    <n v="537"/>
    <x v="25703"/>
    <n v="12129.909974298"/>
    <n v="9678.9900257020017"/>
    <n v="40.612476722532591"/>
    <n v="18.02418999199628"/>
    <n v="79178"/>
    <n v="22.588286730536311"/>
    <x v="0"/>
  </r>
  <r>
    <x v="9"/>
    <x v="3"/>
    <s v="Golf Shop"/>
    <x v="2"/>
    <x v="10"/>
    <x v="55"/>
    <x v="2"/>
    <x v="1"/>
    <n v="6217.8"/>
    <n v="482"/>
    <x v="16748"/>
    <n v="3692.1200024099999"/>
    <n v="2525.6799975900003"/>
    <n v="12.9"/>
    <n v="5.2399999950000007"/>
    <n v="79179"/>
    <n v="7.6600000049999997"/>
    <x v="0"/>
  </r>
  <r>
    <x v="9"/>
    <x v="3"/>
    <s v="Golf Shop"/>
    <x v="2"/>
    <x v="15"/>
    <x v="56"/>
    <x v="2"/>
    <x v="1"/>
    <n v="13477.1"/>
    <n v="80"/>
    <x v="25704"/>
    <n v="7201.2099481140003"/>
    <n v="6275.890051886"/>
    <n v="168.46375"/>
    <n v="78.448625648575003"/>
    <n v="79180"/>
    <n v="90.015124351425001"/>
    <x v="0"/>
  </r>
  <r>
    <x v="9"/>
    <x v="3"/>
    <s v="Golf Shop"/>
    <x v="2"/>
    <x v="11"/>
    <x v="142"/>
    <x v="2"/>
    <x v="1"/>
    <n v="24913"/>
    <n v="163"/>
    <x v="25705"/>
    <n v="9349.6899550599992"/>
    <n v="15563.310044940001"/>
    <n v="152.84049079754601"/>
    <n v="95.480429723558288"/>
    <n v="79181"/>
    <n v="57.360061073987723"/>
    <x v="0"/>
  </r>
  <r>
    <x v="9"/>
    <x v="3"/>
    <s v="Golf Shop"/>
    <x v="2"/>
    <x v="11"/>
    <x v="140"/>
    <x v="2"/>
    <x v="1"/>
    <n v="15036"/>
    <n v="42"/>
    <x v="25706"/>
    <n v="5385.1700137199996"/>
    <n v="9650.8299862799995"/>
    <n v="358"/>
    <n v="229.78166633999999"/>
    <n v="79182"/>
    <n v="128.21833366000001"/>
    <x v="0"/>
  </r>
  <r>
    <x v="9"/>
    <x v="3"/>
    <s v="Golf Shop"/>
    <x v="3"/>
    <x v="12"/>
    <x v="129"/>
    <x v="2"/>
    <x v="1"/>
    <n v="2052"/>
    <n v="342"/>
    <x v="10602"/>
    <n v="1415.8799999999999"/>
    <n v="636.12000000000012"/>
    <n v="6"/>
    <n v="1.8600000000000003"/>
    <n v="79183"/>
    <n v="4.1399999999999997"/>
    <x v="0"/>
  </r>
  <r>
    <x v="9"/>
    <x v="3"/>
    <s v="Golf Shop"/>
    <x v="3"/>
    <x v="13"/>
    <x v="117"/>
    <x v="2"/>
    <x v="1"/>
    <n v="1531.4"/>
    <n v="310"/>
    <x v="10739"/>
    <n v="976.49999714800003"/>
    <n v="554.90000285200006"/>
    <n v="4.9400000000000004"/>
    <n v="1.7900000092000001"/>
    <n v="79184"/>
    <n v="3.1499999908000005"/>
    <x v="0"/>
  </r>
  <r>
    <x v="9"/>
    <x v="3"/>
    <s v="Golf Shop"/>
    <x v="4"/>
    <x v="16"/>
    <x v="58"/>
    <x v="2"/>
    <x v="1"/>
    <n v="79706.899999999994"/>
    <n v="182"/>
    <x v="11008"/>
    <n v="39484.899641641998"/>
    <n v="40222.000358357989"/>
    <n v="437.95"/>
    <n v="221.00000196899995"/>
    <n v="79185"/>
    <n v="216.94999803100004"/>
    <x v="0"/>
  </r>
  <r>
    <x v="9"/>
    <x v="3"/>
    <s v="Golf Shop"/>
    <x v="4"/>
    <x v="16"/>
    <x v="59"/>
    <x v="2"/>
    <x v="1"/>
    <n v="374892.5"/>
    <n v="425"/>
    <x v="21435"/>
    <n v="184109.99916615"/>
    <n v="190782.50083385"/>
    <n v="882.1"/>
    <n v="448.90000196200003"/>
    <n v="79186"/>
    <n v="433.19999803799999"/>
    <x v="0"/>
  </r>
  <r>
    <x v="9"/>
    <x v="3"/>
    <s v="Golf Shop"/>
    <x v="4"/>
    <x v="16"/>
    <x v="60"/>
    <x v="2"/>
    <x v="1"/>
    <n v="54659.88"/>
    <n v="108"/>
    <x v="2930"/>
    <n v="24661.799947619998"/>
    <n v="29998.080052380003"/>
    <n v="506.10999999999996"/>
    <n v="277.76000048500003"/>
    <n v="79187"/>
    <n v="228.34999951499992"/>
    <x v="0"/>
  </r>
  <r>
    <x v="9"/>
    <x v="3"/>
    <s v="Golf Shop"/>
    <x v="4"/>
    <x v="16"/>
    <x v="61"/>
    <x v="2"/>
    <x v="1"/>
    <n v="199318.52"/>
    <n v="236"/>
    <x v="10745"/>
    <n v="100198.5202422304"/>
    <n v="99119.99975776959"/>
    <n v="844.56999999999994"/>
    <n v="419.99999897359999"/>
    <n v="79188"/>
    <n v="424.57000102639995"/>
    <x v="0"/>
  </r>
  <r>
    <x v="9"/>
    <x v="3"/>
    <s v="Golf Shop"/>
    <x v="4"/>
    <x v="17"/>
    <x v="62"/>
    <x v="2"/>
    <x v="1"/>
    <n v="435918.33"/>
    <n v="361"/>
    <x v="10982"/>
    <n v="212459.33164262222"/>
    <n v="223458.99835737777"/>
    <n v="1207.53"/>
    <n v="618.99999544979994"/>
    <n v="79189"/>
    <n v="588.53000455020003"/>
    <x v="0"/>
  </r>
  <r>
    <x v="9"/>
    <x v="3"/>
    <s v="Golf Shop"/>
    <x v="4"/>
    <x v="17"/>
    <x v="63"/>
    <x v="2"/>
    <x v="1"/>
    <n v="278365.2"/>
    <n v="421"/>
    <x v="10983"/>
    <n v="134551.599619416"/>
    <n v="143813.60038058402"/>
    <n v="661.2"/>
    <n v="341.60000090400001"/>
    <n v="79190"/>
    <n v="319.59999909600003"/>
    <x v="0"/>
  </r>
  <r>
    <x v="9"/>
    <x v="3"/>
    <s v="Golf Shop"/>
    <x v="4"/>
    <x v="17"/>
    <x v="64"/>
    <x v="2"/>
    <x v="1"/>
    <n v="217010.64"/>
    <n v="168"/>
    <x v="10748"/>
    <n v="114530.63995055761"/>
    <n v="102480.0000494424"/>
    <n v="1291.73"/>
    <n v="610.00000029429998"/>
    <n v="79191"/>
    <n v="681.72999970570004"/>
    <x v="0"/>
  </r>
  <r>
    <x v="9"/>
    <x v="3"/>
    <s v="Golf Shop"/>
    <x v="4"/>
    <x v="17"/>
    <x v="65"/>
    <x v="2"/>
    <x v="1"/>
    <n v="154019.84"/>
    <n v="178"/>
    <x v="10749"/>
    <n v="79081.839553433601"/>
    <n v="74938.000446566395"/>
    <n v="865.28"/>
    <n v="421.00000250879998"/>
    <n v="79192"/>
    <n v="444.27999749119999"/>
    <x v="0"/>
  </r>
  <r>
    <x v="9"/>
    <x v="3"/>
    <s v="Golf Shop"/>
    <x v="4"/>
    <x v="18"/>
    <x v="66"/>
    <x v="2"/>
    <x v="1"/>
    <n v="132847.19"/>
    <n v="2607"/>
    <x v="25707"/>
    <n v="64248.409578287901"/>
    <n v="68598.780421712087"/>
    <n v="50.957878787878791"/>
    <n v="26.313302808481811"/>
    <n v="79193"/>
    <n v="24.644575979396979"/>
    <x v="0"/>
  </r>
  <r>
    <x v="9"/>
    <x v="3"/>
    <s v="Golf Shop"/>
    <x v="4"/>
    <x v="18"/>
    <x v="68"/>
    <x v="2"/>
    <x v="1"/>
    <n v="113599.2"/>
    <n v="662"/>
    <x v="21535"/>
    <n v="59447.599623984002"/>
    <n v="54151.600376015995"/>
    <n v="171.6"/>
    <n v="81.800000567999987"/>
    <n v="79194"/>
    <n v="89.799999432000007"/>
    <x v="0"/>
  </r>
  <r>
    <x v="9"/>
    <x v="3"/>
    <s v="Golf Shop"/>
    <x v="4"/>
    <x v="19"/>
    <x v="69"/>
    <x v="2"/>
    <x v="1"/>
    <n v="24823.02"/>
    <n v="3238"/>
    <x v="25708"/>
    <n v="13813.8199892064"/>
    <n v="11009.2000107936"/>
    <n v="7.6661581222977144"/>
    <n v="3.4000000033334157"/>
    <n v="79195"/>
    <n v="4.2661581189642988"/>
    <x v="0"/>
  </r>
  <r>
    <x v="9"/>
    <x v="3"/>
    <s v="Golf Shop"/>
    <x v="4"/>
    <x v="19"/>
    <x v="70"/>
    <x v="2"/>
    <x v="1"/>
    <n v="14319.36"/>
    <n v="1152"/>
    <x v="21714"/>
    <n v="6865.9200479232004"/>
    <n v="7453.4399520768002"/>
    <n v="12.43"/>
    <n v="6.4699999583999999"/>
    <n v="79196"/>
    <n v="5.9600000415999999"/>
    <x v="0"/>
  </r>
  <r>
    <x v="9"/>
    <x v="3"/>
    <s v="Golf Shop"/>
    <x v="4"/>
    <x v="19"/>
    <x v="71"/>
    <x v="2"/>
    <x v="1"/>
    <n v="74585.72"/>
    <n v="358"/>
    <x v="963"/>
    <n v="46053.119886012799"/>
    <n v="28532.600113987202"/>
    <n v="208.34"/>
    <n v="79.700000318400001"/>
    <n v="79197"/>
    <n v="128.63999968159999"/>
    <x v="0"/>
  </r>
  <r>
    <x v="9"/>
    <x v="3"/>
    <s v="Golf Shop"/>
    <x v="4"/>
    <x v="19"/>
    <x v="72"/>
    <x v="2"/>
    <x v="1"/>
    <n v="15415.36"/>
    <n v="2876"/>
    <x v="17363"/>
    <n v="8081.5599792927997"/>
    <n v="7333.8000207072009"/>
    <n v="5.36"/>
    <n v="2.5500000072000004"/>
    <n v="79198"/>
    <n v="2.8099999927999999"/>
    <x v="0"/>
  </r>
  <r>
    <x v="9"/>
    <x v="3"/>
    <s v="Department Store"/>
    <x v="0"/>
    <x v="0"/>
    <x v="73"/>
    <x v="2"/>
    <x v="1"/>
    <n v="15291.96"/>
    <n v="1059"/>
    <x v="21561"/>
    <n v="6692.8799970348"/>
    <n v="8599.0800029651982"/>
    <n v="14.44"/>
    <n v="8.1200000027999977"/>
    <n v="79199"/>
    <n v="6.3199999972000018"/>
    <x v="0"/>
  </r>
  <r>
    <x v="9"/>
    <x v="3"/>
    <s v="Department Store"/>
    <x v="0"/>
    <x v="0"/>
    <x v="74"/>
    <x v="2"/>
    <x v="1"/>
    <n v="23597.98"/>
    <n v="1022"/>
    <x v="163"/>
    <n v="7317.5200362809992"/>
    <n v="16280.459963719"/>
    <n v="23.09"/>
    <n v="15.9299999645"/>
    <n v="79200"/>
    <n v="7.1600000354999995"/>
    <x v="0"/>
  </r>
  <r>
    <x v="9"/>
    <x v="3"/>
    <s v="Department Store"/>
    <x v="0"/>
    <x v="0"/>
    <x v="76"/>
    <x v="2"/>
    <x v="1"/>
    <n v="3814.4004123711338"/>
    <n v="72"/>
    <x v="1940"/>
    <n v="1296.6506453956451"/>
    <n v="2517.7497669754885"/>
    <n v="52.977783505154633"/>
    <n v="34.968746763548452"/>
    <n v="79201"/>
    <n v="18.009036741606181"/>
    <x v="0"/>
  </r>
  <r>
    <x v="9"/>
    <x v="3"/>
    <s v="Department Store"/>
    <x v="0"/>
    <x v="0"/>
    <x v="0"/>
    <x v="2"/>
    <x v="1"/>
    <n v="67160.350000000006"/>
    <n v="545"/>
    <x v="2938"/>
    <n v="23800.1498406965"/>
    <n v="43360.200159303509"/>
    <n v="123.23"/>
    <n v="79.560000292300018"/>
    <n v="79202"/>
    <n v="43.669999707699986"/>
    <x v="0"/>
  </r>
  <r>
    <x v="9"/>
    <x v="3"/>
    <s v="Department Store"/>
    <x v="0"/>
    <x v="0"/>
    <x v="78"/>
    <x v="2"/>
    <x v="1"/>
    <n v="30081.200000000001"/>
    <n v="2395"/>
    <x v="21564"/>
    <n v="17291.899869712001"/>
    <n v="12789.300130288002"/>
    <n v="12.56"/>
    <n v="5.3400000544000008"/>
    <n v="79203"/>
    <n v="7.2199999455999997"/>
    <x v="0"/>
  </r>
  <r>
    <x v="9"/>
    <x v="3"/>
    <s v="Department Store"/>
    <x v="0"/>
    <x v="1"/>
    <x v="2"/>
    <x v="2"/>
    <x v="1"/>
    <n v="46864.08"/>
    <n v="72"/>
    <x v="2988"/>
    <n v="18352.0801094616"/>
    <n v="28511.999890538405"/>
    <n v="650.89"/>
    <n v="395.99999847970008"/>
    <n v="79204"/>
    <n v="254.8900015202999"/>
    <x v="0"/>
  </r>
  <r>
    <x v="9"/>
    <x v="3"/>
    <s v="Department Store"/>
    <x v="0"/>
    <x v="1"/>
    <x v="80"/>
    <x v="2"/>
    <x v="1"/>
    <n v="15805.72"/>
    <n v="19"/>
    <x v="5649"/>
    <n v="6495.7200560727997"/>
    <n v="9309.9999439271978"/>
    <n v="831.88"/>
    <n v="489.99999704879991"/>
    <n v="79205"/>
    <n v="341.88000295120008"/>
    <x v="0"/>
  </r>
  <r>
    <x v="9"/>
    <x v="3"/>
    <s v="Department Store"/>
    <x v="0"/>
    <x v="1"/>
    <x v="81"/>
    <x v="2"/>
    <x v="1"/>
    <n v="5099.92"/>
    <n v="2602"/>
    <x v="201"/>
    <n v="2497.9200083264"/>
    <n v="2601.9999916736006"/>
    <n v="1.96"/>
    <n v="0.99999999680000018"/>
    <n v="79206"/>
    <n v="0.96000000319999979"/>
    <x v="0"/>
  </r>
  <r>
    <x v="9"/>
    <x v="3"/>
    <s v="Department Store"/>
    <x v="0"/>
    <x v="2"/>
    <x v="4"/>
    <x v="2"/>
    <x v="1"/>
    <n v="71296.47"/>
    <n v="833"/>
    <x v="10688"/>
    <n v="21316.470277139098"/>
    <n v="49979.999722860899"/>
    <n v="85.59"/>
    <n v="59.999999667299996"/>
    <n v="79207"/>
    <n v="25.590000332700008"/>
    <x v="0"/>
  </r>
  <r>
    <x v="9"/>
    <x v="3"/>
    <s v="Department Store"/>
    <x v="0"/>
    <x v="2"/>
    <x v="84"/>
    <x v="2"/>
    <x v="1"/>
    <n v="20654.72"/>
    <n v="472"/>
    <x v="21434"/>
    <n v="10336.800033228801"/>
    <n v="10317.9199667712"/>
    <n v="43.760000000000005"/>
    <n v="21.859999929600001"/>
    <n v="79208"/>
    <n v="21.900000070400004"/>
    <x v="0"/>
  </r>
  <r>
    <x v="9"/>
    <x v="3"/>
    <s v="Department Store"/>
    <x v="0"/>
    <x v="2"/>
    <x v="6"/>
    <x v="2"/>
    <x v="1"/>
    <n v="53501.06"/>
    <n v="538"/>
    <x v="25709"/>
    <n v="17652.710057699598"/>
    <n v="35848.349942300403"/>
    <n v="99.444349442379178"/>
    <n v="66.632620710595546"/>
    <n v="79209"/>
    <n v="32.811728731783631"/>
    <x v="0"/>
  </r>
  <r>
    <x v="9"/>
    <x v="3"/>
    <s v="Department Store"/>
    <x v="0"/>
    <x v="20"/>
    <x v="87"/>
    <x v="2"/>
    <x v="1"/>
    <n v="104022.8"/>
    <n v="383"/>
    <x v="10763"/>
    <n v="40192.020516283999"/>
    <n v="63830.779483716004"/>
    <n v="271.60000000000002"/>
    <n v="166.65999865200001"/>
    <n v="79210"/>
    <n v="104.94000134800001"/>
    <x v="0"/>
  </r>
  <r>
    <x v="9"/>
    <x v="3"/>
    <s v="Department Store"/>
    <x v="0"/>
    <x v="20"/>
    <x v="90"/>
    <x v="2"/>
    <x v="1"/>
    <n v="50626.75"/>
    <n v="725"/>
    <x v="10696"/>
    <n v="20771.2498124425"/>
    <n v="29855.5001875575"/>
    <n v="69.83"/>
    <n v="41.180000258699998"/>
    <n v="79211"/>
    <n v="28.6499997413"/>
    <x v="0"/>
  </r>
  <r>
    <x v="9"/>
    <x v="3"/>
    <s v="Department Store"/>
    <x v="0"/>
    <x v="3"/>
    <x v="91"/>
    <x v="2"/>
    <x v="1"/>
    <n v="12129.6"/>
    <n v="760"/>
    <x v="417"/>
    <n v="6429.600024624001"/>
    <n v="5699.9999753759994"/>
    <n v="15.96"/>
    <n v="7.4999999675999991"/>
    <n v="79212"/>
    <n v="8.4600000324000018"/>
    <x v="0"/>
  </r>
  <r>
    <x v="9"/>
    <x v="3"/>
    <s v="Department Store"/>
    <x v="0"/>
    <x v="3"/>
    <x v="92"/>
    <x v="2"/>
    <x v="1"/>
    <n v="15260.58"/>
    <n v="569"/>
    <x v="230"/>
    <n v="5775.3500195736005"/>
    <n v="9485.2299804263985"/>
    <n v="26.82"/>
    <n v="16.669999965599999"/>
    <n v="79213"/>
    <n v="10.150000034400001"/>
    <x v="0"/>
  </r>
  <r>
    <x v="9"/>
    <x v="3"/>
    <s v="Department Store"/>
    <x v="0"/>
    <x v="3"/>
    <x v="93"/>
    <x v="2"/>
    <x v="1"/>
    <n v="9332.48"/>
    <n v="317"/>
    <x v="2874"/>
    <n v="3626.4800324607995"/>
    <n v="5705.9999675391991"/>
    <n v="29.439999999999998"/>
    <n v="17.999999897599999"/>
    <n v="79214"/>
    <n v="11.440000102399999"/>
    <x v="0"/>
  </r>
  <r>
    <x v="9"/>
    <x v="3"/>
    <s v="Department Store"/>
    <x v="0"/>
    <x v="3"/>
    <x v="9"/>
    <x v="2"/>
    <x v="1"/>
    <n v="18770.72"/>
    <n v="536"/>
    <x v="21907"/>
    <n v="8726.0799432912008"/>
    <n v="10044.6400567088"/>
    <n v="35.020000000000003"/>
    <n v="18.7400001058"/>
    <n v="79215"/>
    <n v="16.279999894200003"/>
    <x v="0"/>
  </r>
  <r>
    <x v="9"/>
    <x v="3"/>
    <s v="Department Store"/>
    <x v="0"/>
    <x v="3"/>
    <x v="95"/>
    <x v="2"/>
    <x v="1"/>
    <n v="2868.25"/>
    <n v="55"/>
    <x v="419"/>
    <n v="1287.0000092949999"/>
    <n v="1581.2499907050001"/>
    <n v="52.15"/>
    <n v="28.749999831"/>
    <n v="79216"/>
    <n v="23.400000168999998"/>
    <x v="0"/>
  </r>
  <r>
    <x v="9"/>
    <x v="3"/>
    <s v="Department Store"/>
    <x v="0"/>
    <x v="3"/>
    <x v="10"/>
    <x v="2"/>
    <x v="1"/>
    <n v="9522.39"/>
    <n v="147"/>
    <x v="25710"/>
    <n v="3549.7799692793997"/>
    <n v="5972.6100307205988"/>
    <n v="64.778163265306119"/>
    <n v="40.630000208983667"/>
    <n v="79217"/>
    <n v="24.148163056322453"/>
    <x v="0"/>
  </r>
  <r>
    <x v="9"/>
    <x v="3"/>
    <s v="Department Store"/>
    <x v="0"/>
    <x v="3"/>
    <x v="96"/>
    <x v="2"/>
    <x v="1"/>
    <n v="25669.22"/>
    <n v="1538"/>
    <x v="10764"/>
    <n v="10289.220111812599"/>
    <n v="15379.999888187402"/>
    <n v="16.690000000000001"/>
    <n v="9.9999999273000011"/>
    <n v="79218"/>
    <n v="6.6900000727000002"/>
    <x v="0"/>
  </r>
  <r>
    <x v="9"/>
    <x v="3"/>
    <s v="Department Store"/>
    <x v="0"/>
    <x v="3"/>
    <x v="137"/>
    <x v="2"/>
    <x v="1"/>
    <n v="12896.25"/>
    <n v="375"/>
    <x v="317"/>
    <n v="7038.7500367499997"/>
    <n v="5857.4999632500003"/>
    <n v="34.39"/>
    <n v="15.619999902"/>
    <n v="79219"/>
    <n v="18.770000098000001"/>
    <x v="0"/>
  </r>
  <r>
    <x v="9"/>
    <x v="3"/>
    <s v="Department Store"/>
    <x v="2"/>
    <x v="8"/>
    <x v="97"/>
    <x v="2"/>
    <x v="1"/>
    <n v="3568.24"/>
    <n v="73"/>
    <x v="2322"/>
    <n v="1378.2400148919999"/>
    <n v="2189.9999851080001"/>
    <n v="48.879999999999995"/>
    <n v="29.999999796000001"/>
    <n v="79220"/>
    <n v="18.880000203999995"/>
    <x v="0"/>
  </r>
  <r>
    <x v="9"/>
    <x v="3"/>
    <s v="Department Store"/>
    <x v="2"/>
    <x v="8"/>
    <x v="100"/>
    <x v="2"/>
    <x v="1"/>
    <n v="4034.1"/>
    <n v="42"/>
    <x v="521"/>
    <n v="2144.0999857409997"/>
    <n v="1890.0000142590002"/>
    <n v="96.05"/>
    <n v="45.000000339500005"/>
    <n v="79221"/>
    <n v="51.049999660499992"/>
    <x v="0"/>
  </r>
  <r>
    <x v="9"/>
    <x v="3"/>
    <s v="Department Store"/>
    <x v="2"/>
    <x v="8"/>
    <x v="101"/>
    <x v="2"/>
    <x v="1"/>
    <n v="22995"/>
    <n v="315"/>
    <x v="25711"/>
    <n v="9970.5000087000008"/>
    <n v="13024.499991299999"/>
    <n v="73"/>
    <n v="41.347619019999996"/>
    <n v="79222"/>
    <n v="31.652380980000004"/>
    <x v="0"/>
  </r>
  <r>
    <x v="9"/>
    <x v="3"/>
    <s v="Department Store"/>
    <x v="2"/>
    <x v="8"/>
    <x v="42"/>
    <x v="2"/>
    <x v="1"/>
    <n v="77284.600000000006"/>
    <n v="321"/>
    <x v="25712"/>
    <n v="34950.339691938003"/>
    <n v="42334.260308062003"/>
    <n v="240.76199376947042"/>
    <n v="131.88243086623677"/>
    <n v="79223"/>
    <n v="108.87956290323365"/>
    <x v="0"/>
  </r>
  <r>
    <x v="9"/>
    <x v="3"/>
    <s v="Department Store"/>
    <x v="2"/>
    <x v="8"/>
    <x v="102"/>
    <x v="2"/>
    <x v="1"/>
    <n v="4514.3999999999996"/>
    <n v="27"/>
    <x v="24864"/>
    <n v="2229.1199805599999"/>
    <n v="2285.2800194399997"/>
    <n v="167.2"/>
    <n v="84.640000719999989"/>
    <n v="79224"/>
    <n v="82.55999928"/>
    <x v="0"/>
  </r>
  <r>
    <x v="9"/>
    <x v="3"/>
    <s v="Department Store"/>
    <x v="2"/>
    <x v="8"/>
    <x v="133"/>
    <x v="2"/>
    <x v="1"/>
    <n v="39353.599999999999"/>
    <n v="832"/>
    <x v="25713"/>
    <n v="15886.9400976"/>
    <n v="23466.659902399999"/>
    <n v="47.3"/>
    <n v="28.205120075"/>
    <n v="79225"/>
    <n v="19.094879924999997"/>
    <x v="0"/>
  </r>
  <r>
    <x v="9"/>
    <x v="3"/>
    <s v="Department Store"/>
    <x v="2"/>
    <x v="8"/>
    <x v="43"/>
    <x v="2"/>
    <x v="1"/>
    <n v="73413.8"/>
    <n v="371"/>
    <x v="25714"/>
    <n v="33936.619979068004"/>
    <n v="39477.180020931999"/>
    <n v="197.88086253369272"/>
    <n v="106.407493317876"/>
    <n v="79226"/>
    <n v="91.473369215816717"/>
    <x v="0"/>
  </r>
  <r>
    <x v="9"/>
    <x v="3"/>
    <s v="Department Store"/>
    <x v="2"/>
    <x v="8"/>
    <x v="44"/>
    <x v="2"/>
    <x v="1"/>
    <n v="6400"/>
    <n v="25"/>
    <x v="25715"/>
    <n v="2784.96"/>
    <n v="3615.0400000000004"/>
    <n v="256"/>
    <n v="144.60160000000002"/>
    <n v="79227"/>
    <n v="111.39839999999998"/>
    <x v="0"/>
  </r>
  <r>
    <x v="9"/>
    <x v="3"/>
    <s v="Department Store"/>
    <x v="2"/>
    <x v="8"/>
    <x v="139"/>
    <x v="2"/>
    <x v="1"/>
    <n v="10950"/>
    <n v="100"/>
    <x v="24708"/>
    <n v="4670.0000190000001"/>
    <n v="6279.9999810000008"/>
    <n v="109.5"/>
    <n v="62.79999981000001"/>
    <n v="79228"/>
    <n v="46.70000018999999"/>
    <x v="0"/>
  </r>
  <r>
    <x v="9"/>
    <x v="3"/>
    <s v="Department Store"/>
    <x v="2"/>
    <x v="8"/>
    <x v="45"/>
    <x v="2"/>
    <x v="1"/>
    <n v="28735.7"/>
    <n v="210"/>
    <x v="25716"/>
    <n v="13699.980033026"/>
    <n v="15035.719966974"/>
    <n v="136.83666666666667"/>
    <n v="71.598666509400005"/>
    <n v="79229"/>
    <n v="65.238000157266669"/>
    <x v="0"/>
  </r>
  <r>
    <x v="9"/>
    <x v="3"/>
    <s v="Department Store"/>
    <x v="2"/>
    <x v="9"/>
    <x v="33"/>
    <x v="2"/>
    <x v="1"/>
    <n v="4832.04"/>
    <n v="79"/>
    <x v="25717"/>
    <n v="2801.7400090199999"/>
    <n v="2030.2999909800001"/>
    <n v="61.165063291139241"/>
    <n v="25.699999885822784"/>
    <n v="79230"/>
    <n v="35.465063405316457"/>
    <x v="0"/>
  </r>
  <r>
    <x v="9"/>
    <x v="3"/>
    <s v="Department Store"/>
    <x v="2"/>
    <x v="9"/>
    <x v="103"/>
    <x v="2"/>
    <x v="1"/>
    <n v="5892.25"/>
    <n v="49"/>
    <x v="11353"/>
    <n v="3007.1299979175001"/>
    <n v="2885.1200020824999"/>
    <n v="120.25"/>
    <n v="58.880000042500001"/>
    <n v="79231"/>
    <n v="61.369999957499999"/>
    <x v="0"/>
  </r>
  <r>
    <x v="9"/>
    <x v="3"/>
    <s v="Department Store"/>
    <x v="2"/>
    <x v="9"/>
    <x v="105"/>
    <x v="2"/>
    <x v="1"/>
    <n v="21802.5"/>
    <n v="323"/>
    <x v="25718"/>
    <n v="10210.830014475001"/>
    <n v="11591.669985525001"/>
    <n v="67.5"/>
    <n v="35.887523175000005"/>
    <n v="79232"/>
    <n v="31.612476824999995"/>
    <x v="0"/>
  </r>
  <r>
    <x v="9"/>
    <x v="3"/>
    <s v="Department Store"/>
    <x v="2"/>
    <x v="9"/>
    <x v="46"/>
    <x v="2"/>
    <x v="1"/>
    <n v="78400.100000000006"/>
    <n v="2047"/>
    <x v="25719"/>
    <n v="28003.639990883003"/>
    <n v="50396.460009117"/>
    <n v="38.300000000000004"/>
    <n v="24.619667810999999"/>
    <n v="79233"/>
    <n v="13.680332189000005"/>
    <x v="0"/>
  </r>
  <r>
    <x v="9"/>
    <x v="3"/>
    <s v="Department Store"/>
    <x v="2"/>
    <x v="9"/>
    <x v="47"/>
    <x v="2"/>
    <x v="1"/>
    <n v="137417.85"/>
    <n v="4383"/>
    <x v="25720"/>
    <n v="47260.179436279504"/>
    <n v="90157.670563720501"/>
    <n v="31.352464065708421"/>
    <n v="20.569854109906572"/>
    <n v="79234"/>
    <n v="10.782609955801849"/>
    <x v="0"/>
  </r>
  <r>
    <x v="9"/>
    <x v="3"/>
    <s v="Department Store"/>
    <x v="2"/>
    <x v="9"/>
    <x v="48"/>
    <x v="2"/>
    <x v="1"/>
    <n v="78986.7"/>
    <n v="1774"/>
    <x v="25721"/>
    <n v="28588.930386470998"/>
    <n v="50397.769613529003"/>
    <n v="44.524633596392334"/>
    <n v="28.409114776510147"/>
    <n v="79235"/>
    <n v="16.115518819882187"/>
    <x v="0"/>
  </r>
  <r>
    <x v="9"/>
    <x v="3"/>
    <s v="Department Store"/>
    <x v="2"/>
    <x v="9"/>
    <x v="49"/>
    <x v="2"/>
    <x v="1"/>
    <n v="12622.5"/>
    <n v="594"/>
    <x v="24716"/>
    <n v="5268.7799406000004"/>
    <n v="7353.7200593999996"/>
    <n v="21.25"/>
    <n v="12.3800001"/>
    <n v="79236"/>
    <n v="8.8699998999999998"/>
    <x v="0"/>
  </r>
  <r>
    <x v="9"/>
    <x v="3"/>
    <s v="Department Store"/>
    <x v="2"/>
    <x v="9"/>
    <x v="50"/>
    <x v="2"/>
    <x v="1"/>
    <n v="75400.100000000006"/>
    <n v="1107"/>
    <x v="25722"/>
    <n v="33141.350151987004"/>
    <n v="42258.749848013009"/>
    <n v="68.112104787714543"/>
    <n v="38.174119103896125"/>
    <n v="79237"/>
    <n v="29.937985683818418"/>
    <x v="0"/>
  </r>
  <r>
    <x v="9"/>
    <x v="3"/>
    <s v="Department Store"/>
    <x v="2"/>
    <x v="9"/>
    <x v="51"/>
    <x v="2"/>
    <x v="1"/>
    <n v="64828.3"/>
    <n v="733"/>
    <x v="25723"/>
    <n v="32543.039681210998"/>
    <n v="32285.260318789005"/>
    <n v="88.442428376534792"/>
    <n v="44.045375605442025"/>
    <n v="79238"/>
    <n v="44.397052771092767"/>
    <x v="0"/>
  </r>
  <r>
    <x v="9"/>
    <x v="3"/>
    <s v="Department Store"/>
    <x v="2"/>
    <x v="9"/>
    <x v="52"/>
    <x v="2"/>
    <x v="1"/>
    <n v="45521.5"/>
    <n v="905"/>
    <x v="25724"/>
    <n v="18817.200149464999"/>
    <n v="26704.299850535001"/>
    <n v="50.3"/>
    <n v="29.507513647"/>
    <n v="79239"/>
    <n v="20.792486352999997"/>
    <x v="0"/>
  </r>
  <r>
    <x v="9"/>
    <x v="3"/>
    <s v="Department Store"/>
    <x v="2"/>
    <x v="9"/>
    <x v="53"/>
    <x v="2"/>
    <x v="1"/>
    <n v="126177.3"/>
    <n v="3672"/>
    <x v="25725"/>
    <n v="42682.889868056998"/>
    <n v="83494.41013194299"/>
    <n v="34.362009803921566"/>
    <n v="22.738129120899508"/>
    <n v="79240"/>
    <n v="11.623880683022058"/>
    <x v="0"/>
  </r>
  <r>
    <x v="9"/>
    <x v="3"/>
    <s v="Department Store"/>
    <x v="2"/>
    <x v="9"/>
    <x v="106"/>
    <x v="2"/>
    <x v="1"/>
    <n v="68719"/>
    <n v="1604"/>
    <x v="25726"/>
    <n v="29029.74025875"/>
    <n v="39689.259741250004"/>
    <n v="42.842269326683294"/>
    <n v="24.743927519482547"/>
    <n v="79241"/>
    <n v="18.098341807200747"/>
    <x v="0"/>
  </r>
  <r>
    <x v="9"/>
    <x v="3"/>
    <s v="Department Store"/>
    <x v="2"/>
    <x v="9"/>
    <x v="141"/>
    <x v="2"/>
    <x v="1"/>
    <n v="81820.899999999994"/>
    <n v="1306"/>
    <x v="25727"/>
    <n v="38074.369873154996"/>
    <n v="43746.530126844998"/>
    <n v="62.65"/>
    <n v="33.496577432499997"/>
    <n v="79242"/>
    <n v="29.153422567500002"/>
    <x v="0"/>
  </r>
  <r>
    <x v="9"/>
    <x v="3"/>
    <s v="Department Store"/>
    <x v="2"/>
    <x v="10"/>
    <x v="126"/>
    <x v="2"/>
    <x v="1"/>
    <n v="18673.98"/>
    <n v="1157"/>
    <x v="291"/>
    <n v="5449.4699750087993"/>
    <n v="13224.510024991199"/>
    <n v="16.14"/>
    <n v="11.4300000216"/>
    <n v="79243"/>
    <n v="4.7099999784000008"/>
    <x v="0"/>
  </r>
  <r>
    <x v="9"/>
    <x v="3"/>
    <s v="Department Store"/>
    <x v="2"/>
    <x v="10"/>
    <x v="54"/>
    <x v="2"/>
    <x v="1"/>
    <n v="24407.200000000001"/>
    <n v="604"/>
    <x v="25728"/>
    <n v="13238.459910416001"/>
    <n v="11168.740089584"/>
    <n v="40.409271523178809"/>
    <n v="18.491291539046358"/>
    <n v="79244"/>
    <n v="21.917979984132451"/>
    <x v="0"/>
  </r>
  <r>
    <x v="9"/>
    <x v="3"/>
    <s v="Department Store"/>
    <x v="2"/>
    <x v="10"/>
    <x v="55"/>
    <x v="2"/>
    <x v="1"/>
    <n v="2257.5"/>
    <n v="175"/>
    <x v="18541"/>
    <n v="1429.749992475"/>
    <n v="827.75000752499989"/>
    <n v="12.9"/>
    <n v="4.7300000429999995"/>
    <n v="79245"/>
    <n v="8.1699999570000017"/>
    <x v="0"/>
  </r>
  <r>
    <x v="9"/>
    <x v="3"/>
    <s v="Department Store"/>
    <x v="2"/>
    <x v="15"/>
    <x v="107"/>
    <x v="2"/>
    <x v="1"/>
    <n v="36911.07"/>
    <n v="369"/>
    <x v="10658"/>
    <n v="10641.9601495557"/>
    <n v="26269.109850444296"/>
    <n v="100.03"/>
    <n v="71.189999594699984"/>
    <n v="79246"/>
    <n v="28.840000405300017"/>
    <x v="0"/>
  </r>
  <r>
    <x v="9"/>
    <x v="3"/>
    <s v="Department Store"/>
    <x v="2"/>
    <x v="15"/>
    <x v="136"/>
    <x v="2"/>
    <x v="1"/>
    <n v="21701.759999999998"/>
    <n v="267"/>
    <x v="1406"/>
    <n v="11021.760092275201"/>
    <n v="10679.999907724798"/>
    <n v="81.279999999999987"/>
    <n v="39.999999654399993"/>
    <n v="79247"/>
    <n v="41.280000345599994"/>
    <x v="0"/>
  </r>
  <r>
    <x v="9"/>
    <x v="3"/>
    <s v="Department Store"/>
    <x v="2"/>
    <x v="15"/>
    <x v="56"/>
    <x v="2"/>
    <x v="1"/>
    <n v="50809.2"/>
    <n v="302"/>
    <x v="25729"/>
    <n v="27197.060167992"/>
    <n v="23612.139832007997"/>
    <n v="168.24238410596027"/>
    <n v="78.185893483470196"/>
    <n v="79248"/>
    <n v="90.056490622490074"/>
    <x v="0"/>
  </r>
  <r>
    <x v="9"/>
    <x v="3"/>
    <s v="Department Store"/>
    <x v="2"/>
    <x v="11"/>
    <x v="142"/>
    <x v="2"/>
    <x v="1"/>
    <n v="35382"/>
    <n v="150"/>
    <x v="25730"/>
    <n v="12950.700088199999"/>
    <n v="22431.299911800001"/>
    <n v="235.88"/>
    <n v="149.541999412"/>
    <n v="79249"/>
    <n v="86.338000588"/>
    <x v="0"/>
  </r>
  <r>
    <x v="9"/>
    <x v="3"/>
    <s v="Department Store"/>
    <x v="2"/>
    <x v="11"/>
    <x v="140"/>
    <x v="2"/>
    <x v="1"/>
    <n v="11814"/>
    <n v="33"/>
    <x v="25479"/>
    <n v="4225.9800329999998"/>
    <n v="7588.0199670000002"/>
    <n v="358"/>
    <n v="229.939999"/>
    <n v="79250"/>
    <n v="128.060001"/>
    <x v="0"/>
  </r>
  <r>
    <x v="9"/>
    <x v="3"/>
    <s v="Department Store"/>
    <x v="2"/>
    <x v="11"/>
    <x v="143"/>
    <x v="2"/>
    <x v="1"/>
    <n v="12220"/>
    <n v="52"/>
    <x v="25040"/>
    <n v="4256.7200545999995"/>
    <n v="7963.2799454000005"/>
    <n v="235"/>
    <n v="153.13999895000001"/>
    <n v="79251"/>
    <n v="81.860001049999994"/>
    <x v="0"/>
  </r>
  <r>
    <x v="9"/>
    <x v="3"/>
    <s v="Department Store"/>
    <x v="4"/>
    <x v="16"/>
    <x v="58"/>
    <x v="2"/>
    <x v="1"/>
    <n v="89341.8"/>
    <n v="204"/>
    <x v="11008"/>
    <n v="44257.799598324003"/>
    <n v="45084.000401675999"/>
    <n v="437.95"/>
    <n v="221.00000196900001"/>
    <n v="79252"/>
    <n v="216.94999803099998"/>
    <x v="0"/>
  </r>
  <r>
    <x v="9"/>
    <x v="3"/>
    <s v="Department Store"/>
    <x v="4"/>
    <x v="17"/>
    <x v="65"/>
    <x v="2"/>
    <x v="1"/>
    <n v="98641.919999999998"/>
    <n v="114"/>
    <x v="10749"/>
    <n v="50647.919713996802"/>
    <n v="47994.000286003196"/>
    <n v="865.28"/>
    <n v="421.00000250879998"/>
    <n v="79253"/>
    <n v="444.27999749119999"/>
    <x v="0"/>
  </r>
  <r>
    <x v="9"/>
    <x v="3"/>
    <s v="Department Store"/>
    <x v="4"/>
    <x v="18"/>
    <x v="67"/>
    <x v="2"/>
    <x v="1"/>
    <n v="19306.990000000002"/>
    <n v="229"/>
    <x v="10954"/>
    <n v="9872.1899094075998"/>
    <n v="9434.8000905924018"/>
    <n v="84.31"/>
    <n v="41.200000395600007"/>
    <n v="79254"/>
    <n v="43.109999604399995"/>
    <x v="0"/>
  </r>
  <r>
    <x v="9"/>
    <x v="3"/>
    <s v="Department Store"/>
    <x v="4"/>
    <x v="19"/>
    <x v="70"/>
    <x v="2"/>
    <x v="1"/>
    <n v="13772.44"/>
    <n v="1108"/>
    <x v="21714"/>
    <n v="6603.6800460927998"/>
    <n v="7168.7599539072007"/>
    <n v="12.43"/>
    <n v="6.4699999584000008"/>
    <n v="79255"/>
    <n v="5.960000041599999"/>
    <x v="0"/>
  </r>
  <r>
    <x v="9"/>
    <x v="3"/>
    <s v="Direct Marketing"/>
    <x v="0"/>
    <x v="0"/>
    <x v="74"/>
    <x v="2"/>
    <x v="1"/>
    <n v="24175.23"/>
    <n v="1047"/>
    <x v="163"/>
    <n v="7496.5200371684996"/>
    <n v="16678.709962831501"/>
    <n v="23.09"/>
    <n v="15.9299999645"/>
    <n v="79256"/>
    <n v="7.1600000354999995"/>
    <x v="0"/>
  </r>
  <r>
    <x v="9"/>
    <x v="3"/>
    <s v="Direct Marketing"/>
    <x v="0"/>
    <x v="1"/>
    <x v="2"/>
    <x v="2"/>
    <x v="1"/>
    <n v="115631.45"/>
    <n v="187"/>
    <x v="4146"/>
    <n v="41579.4494233855"/>
    <n v="74052.00057661449"/>
    <n v="618.35"/>
    <n v="396.00000308349996"/>
    <n v="79257"/>
    <n v="222.34999691650006"/>
    <x v="0"/>
  </r>
  <r>
    <x v="9"/>
    <x v="3"/>
    <s v="Direct Marketing"/>
    <x v="0"/>
    <x v="20"/>
    <x v="88"/>
    <x v="2"/>
    <x v="1"/>
    <n v="131063.03999999999"/>
    <n v="372"/>
    <x v="10585"/>
    <n v="51704.280157132795"/>
    <n v="79358.759842867192"/>
    <n v="352.32"/>
    <n v="213.32999957759998"/>
    <n v="79258"/>
    <n v="138.99000042240002"/>
    <x v="0"/>
  </r>
  <r>
    <x v="9"/>
    <x v="3"/>
    <s v="Direct Marketing"/>
    <x v="0"/>
    <x v="3"/>
    <x v="94"/>
    <x v="2"/>
    <x v="1"/>
    <n v="7749.68"/>
    <n v="292"/>
    <x v="2237"/>
    <n v="2557.9199832976001"/>
    <n v="5191.7600167024002"/>
    <n v="26.540000000000003"/>
    <n v="17.780000057200002"/>
    <n v="79259"/>
    <n v="8.7599999428000004"/>
    <x v="0"/>
  </r>
  <r>
    <x v="9"/>
    <x v="3"/>
    <s v="Direct Marketing"/>
    <x v="0"/>
    <x v="3"/>
    <x v="95"/>
    <x v="2"/>
    <x v="1"/>
    <n v="3181.15"/>
    <n v="61"/>
    <x v="419"/>
    <n v="1427.400010309"/>
    <n v="1753.7499896910001"/>
    <n v="52.15"/>
    <n v="28.749999831"/>
    <n v="79260"/>
    <n v="23.400000168999998"/>
    <x v="0"/>
  </r>
  <r>
    <x v="9"/>
    <x v="3"/>
    <s v="Direct Marketing"/>
    <x v="3"/>
    <x v="12"/>
    <x v="113"/>
    <x v="2"/>
    <x v="1"/>
    <n v="1424.37"/>
    <n v="237"/>
    <x v="943"/>
    <n v="990.66000353129994"/>
    <n v="433.70999646869996"/>
    <n v="6.01"/>
    <n v="1.8299999850999997"/>
    <n v="79261"/>
    <n v="4.1800000149000001"/>
    <x v="0"/>
  </r>
  <r>
    <x v="9"/>
    <x v="3"/>
    <s v="Direct Marketing"/>
    <x v="3"/>
    <x v="12"/>
    <x v="114"/>
    <x v="2"/>
    <x v="1"/>
    <n v="1645"/>
    <n v="235"/>
    <x v="372"/>
    <n v="1203.1999976499999"/>
    <n v="441.80000235000011"/>
    <n v="7"/>
    <n v="1.8800000100000005"/>
    <n v="79262"/>
    <n v="5.1199999899999993"/>
    <x v="0"/>
  </r>
  <r>
    <x v="9"/>
    <x v="3"/>
    <s v="Direct Marketing"/>
    <x v="3"/>
    <x v="12"/>
    <x v="115"/>
    <x v="2"/>
    <x v="1"/>
    <n v="5040"/>
    <n v="720"/>
    <x v="944"/>
    <n v="3362.4000144000001"/>
    <n v="1677.5999856000001"/>
    <n v="7"/>
    <n v="2.3299999800000002"/>
    <n v="79263"/>
    <n v="4.6700000199999998"/>
    <x v="0"/>
  </r>
  <r>
    <x v="9"/>
    <x v="3"/>
    <s v="Direct Marketing"/>
    <x v="3"/>
    <x v="13"/>
    <x v="116"/>
    <x v="2"/>
    <x v="1"/>
    <n v="1955"/>
    <n v="391"/>
    <x v="374"/>
    <n v="1192.55"/>
    <n v="762.45"/>
    <n v="5"/>
    <n v="1.9500000000000002"/>
    <n v="79264"/>
    <n v="3.05"/>
    <x v="0"/>
  </r>
  <r>
    <x v="9"/>
    <x v="3"/>
    <s v="Direct Marketing"/>
    <x v="3"/>
    <x v="13"/>
    <x v="117"/>
    <x v="2"/>
    <x v="1"/>
    <n v="1521.52"/>
    <n v="308"/>
    <x v="10739"/>
    <n v="970.19999716639995"/>
    <n v="551.32000283360003"/>
    <n v="4.9399999999999995"/>
    <n v="1.7900000092000001"/>
    <n v="79265"/>
    <n v="3.1499999907999996"/>
    <x v="0"/>
  </r>
  <r>
    <x v="9"/>
    <x v="3"/>
    <s v="Direct Marketing"/>
    <x v="3"/>
    <x v="13"/>
    <x v="118"/>
    <x v="2"/>
    <x v="1"/>
    <n v="2835"/>
    <n v="567"/>
    <x v="10664"/>
    <n v="1786.05"/>
    <n v="1048.95"/>
    <n v="5"/>
    <n v="1.85"/>
    <n v="79266"/>
    <n v="3.15"/>
    <x v="0"/>
  </r>
  <r>
    <x v="9"/>
    <x v="3"/>
    <s v="Direct Marketing"/>
    <x v="3"/>
    <x v="13"/>
    <x v="119"/>
    <x v="2"/>
    <x v="1"/>
    <n v="4248"/>
    <n v="708"/>
    <x v="140"/>
    <n v="2293.92"/>
    <n v="1954.08"/>
    <n v="6"/>
    <n v="2.76"/>
    <n v="79267"/>
    <n v="3.24"/>
    <x v="0"/>
  </r>
  <r>
    <x v="9"/>
    <x v="3"/>
    <s v="Direct Marketing"/>
    <x v="3"/>
    <x v="14"/>
    <x v="120"/>
    <x v="2"/>
    <x v="1"/>
    <n v="5670"/>
    <n v="162"/>
    <x v="10741"/>
    <n v="3395.5199837999999"/>
    <n v="2274.4800162000001"/>
    <n v="35"/>
    <n v="14.0400001"/>
    <n v="79268"/>
    <n v="20.9599999"/>
    <x v="0"/>
  </r>
  <r>
    <x v="9"/>
    <x v="3"/>
    <s v="Direct Marketing"/>
    <x v="3"/>
    <x v="14"/>
    <x v="41"/>
    <x v="2"/>
    <x v="1"/>
    <n v="292.88"/>
    <n v="56"/>
    <x v="41"/>
    <n v="185.36000020720002"/>
    <n v="107.51999979279998"/>
    <n v="5.2299999999999995"/>
    <n v="1.9199999962999996"/>
    <n v="79269"/>
    <n v="3.3100000036999999"/>
    <x v="0"/>
  </r>
  <r>
    <x v="9"/>
    <x v="3"/>
    <s v="Direct Marketing"/>
    <x v="3"/>
    <x v="14"/>
    <x v="122"/>
    <x v="2"/>
    <x v="1"/>
    <n v="468"/>
    <n v="78"/>
    <x v="140"/>
    <n v="252.72000000000003"/>
    <n v="215.27999999999997"/>
    <n v="6"/>
    <n v="2.76"/>
    <n v="79270"/>
    <n v="3.24"/>
    <x v="0"/>
  </r>
  <r>
    <x v="9"/>
    <x v="3"/>
    <s v="Warehouse Store"/>
    <x v="0"/>
    <x v="0"/>
    <x v="130"/>
    <x v="2"/>
    <x v="1"/>
    <n v="30924.400000000001"/>
    <n v="4940"/>
    <x v="21747"/>
    <n v="16055.000028652001"/>
    <n v="14869.399971348001"/>
    <n v="6.2600000000000007"/>
    <n v="3.0099999942000002"/>
    <n v="79271"/>
    <n v="3.2500000058000005"/>
    <x v="0"/>
  </r>
  <r>
    <x v="9"/>
    <x v="3"/>
    <s v="Warehouse Store"/>
    <x v="0"/>
    <x v="0"/>
    <x v="73"/>
    <x v="2"/>
    <x v="1"/>
    <n v="13597.88"/>
    <n v="932"/>
    <x v="21748"/>
    <n v="6030.0399886296"/>
    <n v="7567.8400113703992"/>
    <n v="14.59"/>
    <n v="8.1200000121999985"/>
    <n v="79272"/>
    <n v="6.4699999878000014"/>
    <x v="0"/>
  </r>
  <r>
    <x v="9"/>
    <x v="3"/>
    <s v="Warehouse Store"/>
    <x v="0"/>
    <x v="0"/>
    <x v="1"/>
    <x v="2"/>
    <x v="1"/>
    <n v="50463"/>
    <n v="350"/>
    <x v="10774"/>
    <n v="24213.000224700001"/>
    <n v="26249.999775299999"/>
    <n v="144.18"/>
    <n v="74.999999357999997"/>
    <n v="79273"/>
    <n v="69.18000064200001"/>
    <x v="0"/>
  </r>
  <r>
    <x v="9"/>
    <x v="3"/>
    <s v="Warehouse Store"/>
    <x v="0"/>
    <x v="1"/>
    <x v="123"/>
    <x v="2"/>
    <x v="1"/>
    <n v="295973.09999999998"/>
    <n v="819"/>
    <x v="25731"/>
    <n v="91223.100399096002"/>
    <n v="204749.99960090398"/>
    <n v="361.38351648351647"/>
    <n v="249.99999951270325"/>
    <n v="79274"/>
    <n v="111.38351697081322"/>
    <x v="0"/>
  </r>
  <r>
    <x v="9"/>
    <x v="3"/>
    <s v="Warehouse Store"/>
    <x v="0"/>
    <x v="1"/>
    <x v="3"/>
    <x v="2"/>
    <x v="1"/>
    <n v="216893.6"/>
    <n v="392"/>
    <x v="10686"/>
    <n v="63006.159302240005"/>
    <n v="153887.44069776"/>
    <n v="553.30000000000007"/>
    <n v="392.57000177999998"/>
    <n v="79275"/>
    <n v="160.72999822000008"/>
    <x v="0"/>
  </r>
  <r>
    <x v="9"/>
    <x v="3"/>
    <s v="Warehouse Store"/>
    <x v="0"/>
    <x v="2"/>
    <x v="4"/>
    <x v="2"/>
    <x v="1"/>
    <n v="72665.91"/>
    <n v="849"/>
    <x v="10688"/>
    <n v="21725.910282462301"/>
    <n v="50939.999717537699"/>
    <n v="85.59"/>
    <n v="59.999999667300003"/>
    <n v="79276"/>
    <n v="25.590000332700001"/>
    <x v="0"/>
  </r>
  <r>
    <x v="9"/>
    <x v="3"/>
    <s v="Warehouse Store"/>
    <x v="0"/>
    <x v="2"/>
    <x v="85"/>
    <x v="2"/>
    <x v="1"/>
    <n v="8667.2999999999993"/>
    <n v="501"/>
    <x v="81"/>
    <n v="4333.6499999999996"/>
    <n v="4333.6499999999996"/>
    <n v="17.299999999999997"/>
    <n v="8.6499999999999986"/>
    <n v="79277"/>
    <n v="8.6499999999999986"/>
    <x v="0"/>
  </r>
  <r>
    <x v="9"/>
    <x v="3"/>
    <s v="Warehouse Store"/>
    <x v="0"/>
    <x v="2"/>
    <x v="6"/>
    <x v="2"/>
    <x v="1"/>
    <n v="47347.02"/>
    <n v="477"/>
    <x v="5651"/>
    <n v="16222.769871209997"/>
    <n v="31124.250128789998"/>
    <n v="99.259999999999991"/>
    <n v="65.250000270000001"/>
    <n v="79278"/>
    <n v="34.00999972999999"/>
    <x v="0"/>
  </r>
  <r>
    <x v="9"/>
    <x v="3"/>
    <s v="Warehouse Store"/>
    <x v="0"/>
    <x v="20"/>
    <x v="88"/>
    <x v="2"/>
    <x v="1"/>
    <n v="136179.35999999999"/>
    <n v="432"/>
    <x v="21543"/>
    <n v="44020.800643334398"/>
    <n v="92158.559356665588"/>
    <n v="315.22999999999996"/>
    <n v="213.32999851079998"/>
    <n v="79279"/>
    <n v="101.90000148919998"/>
    <x v="0"/>
  </r>
  <r>
    <x v="9"/>
    <x v="3"/>
    <s v="Warehouse Store"/>
    <x v="0"/>
    <x v="3"/>
    <x v="7"/>
    <x v="2"/>
    <x v="1"/>
    <n v="16452.39"/>
    <n v="1137"/>
    <x v="554"/>
    <n v="8777.6399561117996"/>
    <n v="7674.7500438881989"/>
    <n v="14.469999999999999"/>
    <n v="6.7500000385999988"/>
    <n v="79280"/>
    <n v="7.7199999614000001"/>
    <x v="0"/>
  </r>
  <r>
    <x v="9"/>
    <x v="3"/>
    <s v="Warehouse Store"/>
    <x v="0"/>
    <x v="3"/>
    <x v="91"/>
    <x v="2"/>
    <x v="1"/>
    <n v="6894.7199999999993"/>
    <n v="432"/>
    <x v="417"/>
    <n v="3654.7200139967999"/>
    <n v="3239.9999860031994"/>
    <n v="15.959999999999999"/>
    <n v="7.4999999675999982"/>
    <n v="79281"/>
    <n v="8.4600000324"/>
    <x v="0"/>
  </r>
  <r>
    <x v="9"/>
    <x v="3"/>
    <s v="Warehouse Store"/>
    <x v="0"/>
    <x v="3"/>
    <x v="92"/>
    <x v="2"/>
    <x v="1"/>
    <n v="17030.7"/>
    <n v="635"/>
    <x v="230"/>
    <n v="6445.2500218440009"/>
    <n v="10585.449978155999"/>
    <n v="26.82"/>
    <n v="16.669999965599999"/>
    <n v="79282"/>
    <n v="10.150000034400001"/>
    <x v="0"/>
  </r>
  <r>
    <x v="9"/>
    <x v="3"/>
    <s v="Warehouse Store"/>
    <x v="0"/>
    <x v="3"/>
    <x v="94"/>
    <x v="2"/>
    <x v="1"/>
    <n v="7696.6"/>
    <n v="290"/>
    <x v="2237"/>
    <n v="2540.399983412"/>
    <n v="5156.2000165879999"/>
    <n v="26.540000000000003"/>
    <n v="17.780000057199999"/>
    <n v="79283"/>
    <n v="8.7599999428000039"/>
    <x v="0"/>
  </r>
  <r>
    <x v="9"/>
    <x v="3"/>
    <s v="Warehouse Store"/>
    <x v="0"/>
    <x v="3"/>
    <x v="9"/>
    <x v="2"/>
    <x v="1"/>
    <n v="19261"/>
    <n v="550"/>
    <x v="21907"/>
    <n v="8953.9999418099997"/>
    <n v="10307.000058189999"/>
    <n v="35.020000000000003"/>
    <n v="18.740000105799997"/>
    <n v="79284"/>
    <n v="16.279999894200007"/>
    <x v="0"/>
  </r>
  <r>
    <x v="9"/>
    <x v="3"/>
    <s v="Warehouse Store"/>
    <x v="0"/>
    <x v="3"/>
    <x v="132"/>
    <x v="2"/>
    <x v="1"/>
    <n v="10537.7"/>
    <n v="334"/>
    <x v="4838"/>
    <n v="3857.7000163660005"/>
    <n v="6679.9999836340003"/>
    <n v="31.55"/>
    <n v="19.999999950999999"/>
    <n v="79285"/>
    <n v="11.550000049000001"/>
    <x v="0"/>
  </r>
  <r>
    <x v="9"/>
    <x v="3"/>
    <s v="Warehouse Store"/>
    <x v="2"/>
    <x v="10"/>
    <x v="125"/>
    <x v="2"/>
    <x v="1"/>
    <n v="59971.6"/>
    <n v="4940"/>
    <x v="868"/>
    <n v="17685.200241072002"/>
    <n v="42286.399758927997"/>
    <n v="12.14"/>
    <n v="8.5599999512"/>
    <n v="79286"/>
    <n v="3.5800000488000006"/>
    <x v="0"/>
  </r>
  <r>
    <x v="9"/>
    <x v="3"/>
    <s v="Warehouse Store"/>
    <x v="2"/>
    <x v="15"/>
    <x v="136"/>
    <x v="2"/>
    <x v="1"/>
    <n v="30561.279999999999"/>
    <n v="376"/>
    <x v="1406"/>
    <n v="15521.2801299456"/>
    <n v="15039.999870054398"/>
    <n v="81.28"/>
    <n v="39.999999654399993"/>
    <n v="79287"/>
    <n v="41.280000345600008"/>
    <x v="0"/>
  </r>
  <r>
    <x v="9"/>
    <x v="3"/>
    <s v="Warehouse Store"/>
    <x v="3"/>
    <x v="12"/>
    <x v="129"/>
    <x v="2"/>
    <x v="1"/>
    <n v="4464"/>
    <n v="744"/>
    <x v="10602"/>
    <n v="3080.16"/>
    <n v="1383.8400000000001"/>
    <n v="6"/>
    <n v="1.86"/>
    <n v="79288"/>
    <n v="4.1399999999999997"/>
    <x v="0"/>
  </r>
  <r>
    <x v="9"/>
    <x v="3"/>
    <s v="Warehouse Store"/>
    <x v="3"/>
    <x v="12"/>
    <x v="38"/>
    <x v="2"/>
    <x v="1"/>
    <n v="6125"/>
    <n v="875"/>
    <x v="11167"/>
    <n v="4007.4999737500002"/>
    <n v="2117.5000262499998"/>
    <n v="7"/>
    <n v="2.4200000299999997"/>
    <n v="79289"/>
    <n v="4.5799999700000003"/>
    <x v="0"/>
  </r>
  <r>
    <x v="9"/>
    <x v="3"/>
    <s v="Warehouse Store"/>
    <x v="3"/>
    <x v="13"/>
    <x v="39"/>
    <x v="2"/>
    <x v="1"/>
    <n v="2560"/>
    <n v="512"/>
    <x v="870"/>
    <n v="1556.48"/>
    <n v="1003.52"/>
    <n v="5"/>
    <n v="1.96"/>
    <n v="79290"/>
    <n v="3.04"/>
    <x v="0"/>
  </r>
  <r>
    <x v="9"/>
    <x v="3"/>
    <s v="Warehouse Store"/>
    <x v="3"/>
    <x v="14"/>
    <x v="40"/>
    <x v="2"/>
    <x v="1"/>
    <n v="2875"/>
    <n v="125"/>
    <x v="476"/>
    <n v="1749.9999937500002"/>
    <n v="1125.0000062499998"/>
    <n v="23"/>
    <n v="9.0000000499999988"/>
    <n v="79291"/>
    <n v="13.999999950000001"/>
    <x v="0"/>
  </r>
  <r>
    <x v="9"/>
    <x v="3"/>
    <s v="Warehouse Store"/>
    <x v="3"/>
    <x v="14"/>
    <x v="121"/>
    <x v="2"/>
    <x v="1"/>
    <n v="780"/>
    <n v="130"/>
    <x v="139"/>
    <n v="412.09999740000006"/>
    <n v="367.90000259999994"/>
    <n v="6"/>
    <n v="2.8300000199999995"/>
    <n v="79292"/>
    <n v="3.1699999800000005"/>
    <x v="0"/>
  </r>
  <r>
    <x v="9"/>
    <x v="3"/>
    <s v="Warehouse Store"/>
    <x v="3"/>
    <x v="14"/>
    <x v="122"/>
    <x v="2"/>
    <x v="1"/>
    <n v="648"/>
    <n v="108"/>
    <x v="140"/>
    <n v="349.92"/>
    <n v="298.08"/>
    <n v="6"/>
    <n v="2.76"/>
    <n v="79293"/>
    <n v="3.24"/>
    <x v="0"/>
  </r>
  <r>
    <x v="9"/>
    <x v="3"/>
    <s v="Equipment Rental Store"/>
    <x v="0"/>
    <x v="2"/>
    <x v="83"/>
    <x v="2"/>
    <x v="1"/>
    <n v="55255.87"/>
    <n v="457"/>
    <x v="21483"/>
    <n v="31491.870240153501"/>
    <n v="23763.999759846502"/>
    <n v="120.91000000000001"/>
    <n v="51.999999474500001"/>
    <n v="79294"/>
    <n v="68.91000052550001"/>
    <x v="0"/>
  </r>
  <r>
    <x v="9"/>
    <x v="3"/>
    <s v="Equipment Rental Store"/>
    <x v="0"/>
    <x v="3"/>
    <x v="94"/>
    <x v="2"/>
    <x v="1"/>
    <n v="9103.2199999999993"/>
    <n v="343"/>
    <x v="2237"/>
    <n v="3004.6799803803997"/>
    <n v="6098.5400196195997"/>
    <n v="26.54"/>
    <n v="17.780000057199999"/>
    <n v="79295"/>
    <n v="8.7599999428000004"/>
    <x v="0"/>
  </r>
  <r>
    <x v="9"/>
    <x v="3"/>
    <s v="Equipment Rental Store"/>
    <x v="0"/>
    <x v="3"/>
    <x v="96"/>
    <x v="2"/>
    <x v="1"/>
    <n v="30325.73"/>
    <n v="1817"/>
    <x v="10764"/>
    <n v="12155.7301320959"/>
    <n v="18169.999867904102"/>
    <n v="16.690000000000001"/>
    <n v="9.9999999273000011"/>
    <n v="79296"/>
    <n v="6.6900000727000002"/>
    <x v="0"/>
  </r>
  <r>
    <x v="9"/>
    <x v="3"/>
    <s v="Equipment Rental Store"/>
    <x v="1"/>
    <x v="4"/>
    <x v="11"/>
    <x v="2"/>
    <x v="1"/>
    <n v="44384"/>
    <n v="292"/>
    <x v="10587"/>
    <n v="14918.279953279998"/>
    <n v="29465.720046719998"/>
    <n v="152"/>
    <n v="100.91000016"/>
    <n v="79297"/>
    <n v="51.089999840000004"/>
    <x v="0"/>
  </r>
  <r>
    <x v="9"/>
    <x v="3"/>
    <s v="Equipment Rental Store"/>
    <x v="1"/>
    <x v="5"/>
    <x v="16"/>
    <x v="2"/>
    <x v="1"/>
    <n v="27417"/>
    <n v="444"/>
    <x v="10589"/>
    <n v="7983.12002553"/>
    <n v="19433.879974470001"/>
    <n v="61.75"/>
    <n v="43.7699999425"/>
    <n v="79298"/>
    <n v="17.9800000575"/>
    <x v="0"/>
  </r>
  <r>
    <x v="9"/>
    <x v="3"/>
    <s v="Equipment Rental Store"/>
    <x v="1"/>
    <x v="5"/>
    <x v="18"/>
    <x v="2"/>
    <x v="1"/>
    <n v="7821"/>
    <n v="237"/>
    <x v="656"/>
    <n v="4097.7299691899998"/>
    <n v="3723.2700308099998"/>
    <n v="33"/>
    <n v="15.710000129999999"/>
    <n v="79299"/>
    <n v="17.289999870000003"/>
    <x v="0"/>
  </r>
  <r>
    <x v="9"/>
    <x v="3"/>
    <s v="Equipment Rental Store"/>
    <x v="3"/>
    <x v="12"/>
    <x v="114"/>
    <x v="2"/>
    <x v="1"/>
    <n v="938"/>
    <n v="134"/>
    <x v="372"/>
    <n v="686.07999866"/>
    <n v="251.92000134000006"/>
    <n v="7"/>
    <n v="1.8800000100000005"/>
    <n v="79300"/>
    <n v="5.1199999899999993"/>
    <x v="0"/>
  </r>
  <r>
    <x v="9"/>
    <x v="3"/>
    <s v="Equipment Rental Store"/>
    <x v="3"/>
    <x v="13"/>
    <x v="118"/>
    <x v="2"/>
    <x v="1"/>
    <n v="3035"/>
    <n v="607"/>
    <x v="10664"/>
    <n v="1912.05"/>
    <n v="1122.95"/>
    <n v="5"/>
    <n v="1.85"/>
    <n v="79301"/>
    <n v="3.15"/>
    <x v="0"/>
  </r>
  <r>
    <x v="9"/>
    <x v="3"/>
    <s v="Outdoors Shop"/>
    <x v="0"/>
    <x v="0"/>
    <x v="130"/>
    <x v="2"/>
    <x v="1"/>
    <n v="54023.8"/>
    <n v="8630"/>
    <x v="21747"/>
    <n v="28047.500050054001"/>
    <n v="25976.299949946002"/>
    <n v="6.2600000000000007"/>
    <n v="3.0099999942000002"/>
    <n v="79302"/>
    <n v="3.2500000058000005"/>
    <x v="0"/>
  </r>
  <r>
    <x v="9"/>
    <x v="3"/>
    <s v="Outdoors Shop"/>
    <x v="0"/>
    <x v="0"/>
    <x v="73"/>
    <x v="2"/>
    <x v="1"/>
    <n v="17255.8"/>
    <n v="1195"/>
    <x v="21561"/>
    <n v="7552.3999966540005"/>
    <n v="9703.4000033459979"/>
    <n v="14.44"/>
    <n v="8.1200000027999977"/>
    <n v="79303"/>
    <n v="6.3199999972000018"/>
    <x v="0"/>
  </r>
  <r>
    <x v="9"/>
    <x v="3"/>
    <s v="Outdoors Shop"/>
    <x v="0"/>
    <x v="0"/>
    <x v="75"/>
    <x v="2"/>
    <x v="1"/>
    <n v="7521.93"/>
    <n v="2143"/>
    <x v="24645"/>
    <n v="5657.5199839275001"/>
    <n v="1864.4100160725"/>
    <n v="3.5100000000000002"/>
    <n v="0.87000000749999995"/>
    <n v="79304"/>
    <n v="2.6399999925000004"/>
    <x v="0"/>
  </r>
  <r>
    <x v="9"/>
    <x v="3"/>
    <s v="Outdoors Shop"/>
    <x v="0"/>
    <x v="0"/>
    <x v="76"/>
    <x v="2"/>
    <x v="1"/>
    <n v="53995.519999999997"/>
    <n v="1310"/>
    <x v="25732"/>
    <n v="9614.8202598400003"/>
    <n v="44380.699740160002"/>
    <n v="41.217954198473279"/>
    <n v="33.878396748213738"/>
    <n v="79305"/>
    <n v="7.3395574502595409"/>
    <x v="0"/>
  </r>
  <r>
    <x v="9"/>
    <x v="3"/>
    <s v="Outdoors Shop"/>
    <x v="0"/>
    <x v="0"/>
    <x v="77"/>
    <x v="2"/>
    <x v="1"/>
    <n v="118677.53"/>
    <n v="1871"/>
    <x v="10584"/>
    <n v="31900.549733382501"/>
    <n v="86776.980266617509"/>
    <n v="63.43"/>
    <n v="46.380000142500002"/>
    <n v="79306"/>
    <n v="17.049999857499998"/>
    <x v="0"/>
  </r>
  <r>
    <x v="9"/>
    <x v="3"/>
    <s v="Outdoors Shop"/>
    <x v="0"/>
    <x v="0"/>
    <x v="1"/>
    <x v="2"/>
    <x v="1"/>
    <n v="43830.720000000001"/>
    <n v="304"/>
    <x v="10774"/>
    <n v="21030.720195168"/>
    <n v="22799.999804832001"/>
    <n v="144.18"/>
    <n v="74.999999358000011"/>
    <n v="79307"/>
    <n v="69.180000641999996"/>
    <x v="0"/>
  </r>
  <r>
    <x v="9"/>
    <x v="3"/>
    <s v="Outdoors Shop"/>
    <x v="0"/>
    <x v="0"/>
    <x v="79"/>
    <x v="2"/>
    <x v="1"/>
    <n v="21853.279999999999"/>
    <n v="1168"/>
    <x v="79"/>
    <n v="10173.280077788799"/>
    <n v="11679.9999222112"/>
    <n v="18.709999999999997"/>
    <n v="9.9999999333999998"/>
    <n v="79308"/>
    <n v="8.7100000665999975"/>
    <x v="0"/>
  </r>
  <r>
    <x v="9"/>
    <x v="3"/>
    <s v="Outdoors Shop"/>
    <x v="0"/>
    <x v="1"/>
    <x v="123"/>
    <x v="2"/>
    <x v="1"/>
    <n v="440931.48"/>
    <n v="1254"/>
    <x v="10597"/>
    <n v="127431.48174506638"/>
    <n v="313499.99825493363"/>
    <n v="351.62"/>
    <n v="249.99999860840003"/>
    <n v="79309"/>
    <n v="101.62000139159997"/>
    <x v="0"/>
  </r>
  <r>
    <x v="9"/>
    <x v="3"/>
    <s v="Outdoors Shop"/>
    <x v="0"/>
    <x v="1"/>
    <x v="2"/>
    <x v="2"/>
    <x v="1"/>
    <n v="301785.99"/>
    <n v="473"/>
    <x v="25733"/>
    <n v="114477.98851664999"/>
    <n v="187308.00148335"/>
    <n v="638.02534883720932"/>
    <n v="396.00000313604653"/>
    <n v="79310"/>
    <n v="242.02534570116279"/>
    <x v="0"/>
  </r>
  <r>
    <x v="9"/>
    <x v="3"/>
    <s v="Outdoors Shop"/>
    <x v="0"/>
    <x v="1"/>
    <x v="124"/>
    <x v="2"/>
    <x v="1"/>
    <n v="121593.68"/>
    <n v="172"/>
    <x v="10687"/>
    <n v="43505.6800439976"/>
    <n v="78087.999956002401"/>
    <n v="706.93999999999994"/>
    <n v="453.99999974420001"/>
    <n v="79311"/>
    <n v="252.94000025579993"/>
    <x v="0"/>
  </r>
  <r>
    <x v="9"/>
    <x v="3"/>
    <s v="Outdoors Shop"/>
    <x v="0"/>
    <x v="1"/>
    <x v="80"/>
    <x v="2"/>
    <x v="1"/>
    <n v="107437.77"/>
    <n v="135"/>
    <x v="25734"/>
    <n v="41287.769888329807"/>
    <n v="66150.00011167019"/>
    <n v="795.83533333333332"/>
    <n v="490.00000082718657"/>
    <n v="79312"/>
    <n v="305.83533250614676"/>
    <x v="0"/>
  </r>
  <r>
    <x v="9"/>
    <x v="3"/>
    <s v="Outdoors Shop"/>
    <x v="0"/>
    <x v="1"/>
    <x v="81"/>
    <x v="2"/>
    <x v="1"/>
    <n v="5764.36"/>
    <n v="2941"/>
    <x v="201"/>
    <n v="2823.3600094111998"/>
    <n v="2940.9999905888003"/>
    <n v="1.96"/>
    <n v="0.99999999680000007"/>
    <n v="79313"/>
    <n v="0.9600000031999999"/>
    <x v="0"/>
  </r>
  <r>
    <x v="9"/>
    <x v="3"/>
    <s v="Outdoors Shop"/>
    <x v="0"/>
    <x v="2"/>
    <x v="4"/>
    <x v="2"/>
    <x v="1"/>
    <n v="65561.94"/>
    <n v="766"/>
    <x v="10688"/>
    <n v="19601.940254848199"/>
    <n v="45959.999745151799"/>
    <n v="85.59"/>
    <n v="59.999999667299996"/>
    <n v="79314"/>
    <n v="25.590000332700008"/>
    <x v="0"/>
  </r>
  <r>
    <x v="9"/>
    <x v="3"/>
    <s v="Outdoors Shop"/>
    <x v="0"/>
    <x v="2"/>
    <x v="82"/>
    <x v="2"/>
    <x v="1"/>
    <n v="35826.519999999997"/>
    <n v="244"/>
    <x v="5640"/>
    <n v="14842.519888467599"/>
    <n v="20984.000111532401"/>
    <n v="146.82999999999998"/>
    <n v="86.000000457100001"/>
    <n v="79315"/>
    <n v="60.829999542899984"/>
    <x v="0"/>
  </r>
  <r>
    <x v="9"/>
    <x v="3"/>
    <s v="Outdoors Shop"/>
    <x v="0"/>
    <x v="2"/>
    <x v="5"/>
    <x v="2"/>
    <x v="1"/>
    <n v="310568.03999999998"/>
    <n v="1233"/>
    <x v="10598"/>
    <n v="125618.03906489279"/>
    <n v="184950.00093510721"/>
    <n v="251.88"/>
    <n v="150.00000075840001"/>
    <n v="79316"/>
    <n v="101.87999924159999"/>
    <x v="0"/>
  </r>
  <r>
    <x v="9"/>
    <x v="3"/>
    <s v="Outdoors Shop"/>
    <x v="0"/>
    <x v="2"/>
    <x v="83"/>
    <x v="2"/>
    <x v="1"/>
    <n v="94263.97"/>
    <n v="831"/>
    <x v="25735"/>
    <n v="51051.970102604304"/>
    <n v="43211.999897395697"/>
    <n v="113.43438026474128"/>
    <n v="51.999999876529117"/>
    <n v="79317"/>
    <n v="61.434380388212162"/>
    <x v="0"/>
  </r>
  <r>
    <x v="9"/>
    <x v="3"/>
    <s v="Outdoors Shop"/>
    <x v="0"/>
    <x v="2"/>
    <x v="85"/>
    <x v="2"/>
    <x v="1"/>
    <n v="10332.959999999999"/>
    <n v="836"/>
    <x v="24448"/>
    <n v="4188.3600431375999"/>
    <n v="6144.5999568623984"/>
    <n v="12.36"/>
    <n v="7.349999948399998"/>
    <n v="79318"/>
    <n v="5.0100000516000014"/>
    <x v="0"/>
  </r>
  <r>
    <x v="9"/>
    <x v="3"/>
    <s v="Outdoors Shop"/>
    <x v="0"/>
    <x v="2"/>
    <x v="6"/>
    <x v="2"/>
    <x v="1"/>
    <n v="1880.64"/>
    <n v="18"/>
    <x v="16243"/>
    <n v="1.4400060480000001"/>
    <n v="1879.1999939520001"/>
    <n v="104.48"/>
    <n v="104.39999966400001"/>
    <n v="79319"/>
    <n v="8.0000335999997674E-2"/>
    <x v="0"/>
  </r>
  <r>
    <x v="9"/>
    <x v="3"/>
    <s v="Outdoors Shop"/>
    <x v="0"/>
    <x v="20"/>
    <x v="86"/>
    <x v="2"/>
    <x v="1"/>
    <n v="123622.86"/>
    <n v="1693"/>
    <x v="10693"/>
    <n v="34740.360132054004"/>
    <n v="88882.499867945997"/>
    <n v="73.02"/>
    <n v="52.499999922000001"/>
    <n v="79320"/>
    <n v="20.520000077999995"/>
    <x v="0"/>
  </r>
  <r>
    <x v="9"/>
    <x v="3"/>
    <s v="Outdoors Shop"/>
    <x v="0"/>
    <x v="20"/>
    <x v="131"/>
    <x v="2"/>
    <x v="1"/>
    <n v="193808.07"/>
    <n v="443"/>
    <x v="10981"/>
    <n v="87984.229829046308"/>
    <n v="105823.8401709537"/>
    <n v="437.49"/>
    <n v="238.88000038589999"/>
    <n v="79321"/>
    <n v="198.60999961410002"/>
    <x v="0"/>
  </r>
  <r>
    <x v="9"/>
    <x v="3"/>
    <s v="Outdoors Shop"/>
    <x v="0"/>
    <x v="3"/>
    <x v="91"/>
    <x v="2"/>
    <x v="1"/>
    <n v="15401.4"/>
    <n v="965"/>
    <x v="417"/>
    <n v="8163.900031266"/>
    <n v="7237.4999687339996"/>
    <n v="15.959999999999999"/>
    <n v="7.4999999676"/>
    <n v="79322"/>
    <n v="8.4600000324"/>
    <x v="0"/>
  </r>
  <r>
    <x v="9"/>
    <x v="3"/>
    <s v="Outdoors Shop"/>
    <x v="0"/>
    <x v="3"/>
    <x v="92"/>
    <x v="2"/>
    <x v="1"/>
    <n v="15984.72"/>
    <n v="596"/>
    <x v="230"/>
    <n v="6049.4000205024004"/>
    <n v="9935.319979497599"/>
    <n v="26.82"/>
    <n v="16.669999965599999"/>
    <n v="79323"/>
    <n v="10.150000034400001"/>
    <x v="0"/>
  </r>
  <r>
    <x v="9"/>
    <x v="3"/>
    <s v="Outdoors Shop"/>
    <x v="0"/>
    <x v="3"/>
    <x v="93"/>
    <x v="2"/>
    <x v="1"/>
    <n v="9303.0400000000009"/>
    <n v="316"/>
    <x v="2874"/>
    <n v="3615.0400323584004"/>
    <n v="5687.9999676416001"/>
    <n v="29.44"/>
    <n v="17.999999897599999"/>
    <n v="79324"/>
    <n v="11.440000102400003"/>
    <x v="0"/>
  </r>
  <r>
    <x v="9"/>
    <x v="3"/>
    <s v="Outdoors Shop"/>
    <x v="0"/>
    <x v="3"/>
    <x v="8"/>
    <x v="2"/>
    <x v="1"/>
    <n v="20464.919999999998"/>
    <n v="378"/>
    <x v="10586"/>
    <n v="9015.3000830843994"/>
    <n v="11449.619916915599"/>
    <n v="54.139999999999993"/>
    <n v="30.289999780199999"/>
    <n v="79325"/>
    <n v="23.850000219799995"/>
    <x v="0"/>
  </r>
  <r>
    <x v="9"/>
    <x v="3"/>
    <s v="Outdoors Shop"/>
    <x v="0"/>
    <x v="3"/>
    <x v="9"/>
    <x v="2"/>
    <x v="1"/>
    <n v="22900.080000000002"/>
    <n v="951"/>
    <x v="21545"/>
    <n v="8635.0799551128002"/>
    <n v="14265.000044887203"/>
    <n v="24.080000000000002"/>
    <n v="15.000000047200004"/>
    <n v="79326"/>
    <n v="9.0799999527999979"/>
    <x v="0"/>
  </r>
  <r>
    <x v="9"/>
    <x v="3"/>
    <s v="Outdoors Shop"/>
    <x v="0"/>
    <x v="3"/>
    <x v="132"/>
    <x v="2"/>
    <x v="1"/>
    <n v="11705.05"/>
    <n v="371"/>
    <x v="4838"/>
    <n v="4285.0500181790003"/>
    <n v="7419.999981820999"/>
    <n v="31.549999999999997"/>
    <n v="19.999999950999996"/>
    <n v="79327"/>
    <n v="11.550000049000001"/>
    <x v="0"/>
  </r>
  <r>
    <x v="9"/>
    <x v="3"/>
    <s v="Outdoors Shop"/>
    <x v="0"/>
    <x v="3"/>
    <x v="10"/>
    <x v="2"/>
    <x v="1"/>
    <n v="16403.38"/>
    <n v="254"/>
    <x v="25736"/>
    <n v="6083.3599673070003"/>
    <n v="10320.020032693001"/>
    <n v="64.580236220472443"/>
    <n v="40.630000128712602"/>
    <n v="79328"/>
    <n v="23.950236091759841"/>
    <x v="0"/>
  </r>
  <r>
    <x v="9"/>
    <x v="3"/>
    <s v="Outdoors Shop"/>
    <x v="0"/>
    <x v="3"/>
    <x v="96"/>
    <x v="2"/>
    <x v="1"/>
    <n v="29457.85"/>
    <n v="1765"/>
    <x v="10764"/>
    <n v="11807.850128315498"/>
    <n v="17649.9998716845"/>
    <n v="16.689999999999998"/>
    <n v="9.9999999272999993"/>
    <n v="79329"/>
    <n v="6.6900000726999984"/>
    <x v="0"/>
  </r>
  <r>
    <x v="9"/>
    <x v="3"/>
    <s v="Outdoors Shop"/>
    <x v="1"/>
    <x v="4"/>
    <x v="11"/>
    <x v="2"/>
    <x v="1"/>
    <n v="85880"/>
    <n v="565"/>
    <x v="10587"/>
    <n v="28865.849909599998"/>
    <n v="57014.150090399999"/>
    <n v="152"/>
    <n v="100.91000016"/>
    <n v="79330"/>
    <n v="51.089999840000004"/>
    <x v="0"/>
  </r>
  <r>
    <x v="9"/>
    <x v="3"/>
    <s v="Outdoors Shop"/>
    <x v="1"/>
    <x v="4"/>
    <x v="12"/>
    <x v="2"/>
    <x v="1"/>
    <n v="86820.5"/>
    <n v="481"/>
    <x v="5795"/>
    <n v="25969.189704184999"/>
    <n v="60851.310295814998"/>
    <n v="180.5"/>
    <n v="126.510000615"/>
    <n v="79331"/>
    <n v="53.989999385000004"/>
    <x v="0"/>
  </r>
  <r>
    <x v="9"/>
    <x v="3"/>
    <s v="Outdoors Shop"/>
    <x v="1"/>
    <x v="4"/>
    <x v="13"/>
    <x v="2"/>
    <x v="1"/>
    <n v="255230.75"/>
    <n v="775"/>
    <x v="10788"/>
    <n v="78771.001140257504"/>
    <n v="176459.74885974248"/>
    <n v="329.33"/>
    <n v="227.68999852869999"/>
    <n v="79332"/>
    <n v="101.6400014713"/>
    <x v="0"/>
  </r>
  <r>
    <x v="9"/>
    <x v="3"/>
    <s v="Outdoors Shop"/>
    <x v="1"/>
    <x v="4"/>
    <x v="14"/>
    <x v="2"/>
    <x v="1"/>
    <n v="213575.93"/>
    <n v="391"/>
    <x v="1484"/>
    <n v="68769.080902936301"/>
    <n v="144806.84909706371"/>
    <n v="546.23"/>
    <n v="370.34999769070004"/>
    <n v="79333"/>
    <n v="175.88000230929998"/>
    <x v="0"/>
  </r>
  <r>
    <x v="9"/>
    <x v="3"/>
    <s v="Outdoors Shop"/>
    <x v="1"/>
    <x v="5"/>
    <x v="15"/>
    <x v="2"/>
    <x v="1"/>
    <n v="152761.9"/>
    <n v="2173"/>
    <x v="10588"/>
    <n v="38592.480160801999"/>
    <n v="114169.41983919799"/>
    <n v="70.3"/>
    <n v="52.539999925999993"/>
    <n v="79334"/>
    <n v="17.760000074000004"/>
    <x v="0"/>
  </r>
  <r>
    <x v="9"/>
    <x v="3"/>
    <s v="Outdoors Shop"/>
    <x v="1"/>
    <x v="5"/>
    <x v="16"/>
    <x v="2"/>
    <x v="1"/>
    <n v="61564.75"/>
    <n v="997"/>
    <x v="10589"/>
    <n v="17926.060057327501"/>
    <n v="43638.689942672507"/>
    <n v="61.75"/>
    <n v="43.769999942500007"/>
    <n v="79335"/>
    <n v="17.980000057499993"/>
    <x v="0"/>
  </r>
  <r>
    <x v="9"/>
    <x v="3"/>
    <s v="Outdoors Shop"/>
    <x v="1"/>
    <x v="5"/>
    <x v="17"/>
    <x v="2"/>
    <x v="1"/>
    <n v="210045"/>
    <n v="2010"/>
    <x v="10590"/>
    <n v="101645.6989548"/>
    <n v="108399.3010452"/>
    <n v="104.5"/>
    <n v="53.93000052"/>
    <n v="79336"/>
    <n v="50.56999948"/>
    <x v="0"/>
  </r>
  <r>
    <x v="9"/>
    <x v="3"/>
    <s v="Outdoors Shop"/>
    <x v="1"/>
    <x v="5"/>
    <x v="18"/>
    <x v="2"/>
    <x v="1"/>
    <n v="18503.099999999999"/>
    <n v="801"/>
    <x v="2999"/>
    <n v="7176.9600392489992"/>
    <n v="11326.139960750999"/>
    <n v="23.099999999999998"/>
    <n v="14.139999950999998"/>
    <n v="79337"/>
    <n v="8.9600000489999996"/>
    <x v="0"/>
  </r>
  <r>
    <x v="9"/>
    <x v="3"/>
    <s v="Outdoors Shop"/>
    <x v="1"/>
    <x v="6"/>
    <x v="19"/>
    <x v="2"/>
    <x v="1"/>
    <n v="61449.8"/>
    <n v="16171"/>
    <x v="555"/>
    <n v="29754.640226394"/>
    <n v="31695.159773606007"/>
    <n v="3.8000000000000003"/>
    <n v="1.9599999860000004"/>
    <n v="79338"/>
    <n v="1.8400000139999999"/>
    <x v="0"/>
  </r>
  <r>
    <x v="9"/>
    <x v="3"/>
    <s v="Outdoors Shop"/>
    <x v="1"/>
    <x v="6"/>
    <x v="20"/>
    <x v="2"/>
    <x v="1"/>
    <n v="110656"/>
    <n v="1664"/>
    <x v="10591"/>
    <n v="53297.92051584"/>
    <n v="57358.079484159993"/>
    <n v="66.5"/>
    <n v="34.469999689999995"/>
    <n v="79339"/>
    <n v="32.030000310000005"/>
    <x v="0"/>
  </r>
  <r>
    <x v="9"/>
    <x v="3"/>
    <s v="Outdoors Shop"/>
    <x v="1"/>
    <x v="6"/>
    <x v="21"/>
    <x v="2"/>
    <x v="1"/>
    <n v="92555.46"/>
    <n v="2511"/>
    <x v="21"/>
    <n v="46478.609593720204"/>
    <n v="46076.850406279802"/>
    <n v="36.86"/>
    <n v="18.350000161800001"/>
    <n v="79340"/>
    <n v="18.509999838199999"/>
    <x v="0"/>
  </r>
  <r>
    <x v="9"/>
    <x v="3"/>
    <s v="Outdoors Shop"/>
    <x v="1"/>
    <x v="6"/>
    <x v="22"/>
    <x v="2"/>
    <x v="1"/>
    <n v="46361.77"/>
    <n v="1183"/>
    <x v="10592"/>
    <n v="20690.670083756399"/>
    <n v="25671.099916243602"/>
    <n v="39.19"/>
    <n v="21.699999929200001"/>
    <n v="79341"/>
    <n v="17.490000070799997"/>
    <x v="0"/>
  </r>
  <r>
    <x v="9"/>
    <x v="3"/>
    <s v="Outdoors Shop"/>
    <x v="1"/>
    <x v="6"/>
    <x v="23"/>
    <x v="2"/>
    <x v="1"/>
    <n v="92468.6"/>
    <n v="1799"/>
    <x v="23"/>
    <n v="52242.959561044001"/>
    <n v="40225.640438956005"/>
    <n v="51.400000000000006"/>
    <n v="22.360000244000002"/>
    <n v="79342"/>
    <n v="29.039999756000004"/>
    <x v="0"/>
  </r>
  <r>
    <x v="9"/>
    <x v="3"/>
    <s v="Outdoors Shop"/>
    <x v="1"/>
    <x v="6"/>
    <x v="24"/>
    <x v="2"/>
    <x v="1"/>
    <n v="61045.68"/>
    <n v="8007"/>
    <x v="25737"/>
    <n v="35823.6299092056"/>
    <n v="25222.050090794401"/>
    <n v="7.6240389659048331"/>
    <n v="3.1500000113393782"/>
    <n v="79343"/>
    <n v="4.4740389545654544"/>
    <x v="0"/>
  </r>
  <r>
    <x v="9"/>
    <x v="3"/>
    <s v="Outdoors Shop"/>
    <x v="1"/>
    <x v="6"/>
    <x v="25"/>
    <x v="2"/>
    <x v="1"/>
    <n v="21114"/>
    <n v="1173"/>
    <x v="2241"/>
    <n v="11108.30997654"/>
    <n v="10005.69002346"/>
    <n v="18"/>
    <n v="8.5300000199999992"/>
    <n v="79344"/>
    <n v="9.4699999800000008"/>
    <x v="0"/>
  </r>
  <r>
    <x v="9"/>
    <x v="3"/>
    <s v="Outdoors Shop"/>
    <x v="1"/>
    <x v="7"/>
    <x v="26"/>
    <x v="2"/>
    <x v="1"/>
    <n v="152228"/>
    <n v="2003"/>
    <x v="10593"/>
    <n v="74171.089679519995"/>
    <n v="78056.910320480005"/>
    <n v="76"/>
    <n v="38.970000160000005"/>
    <n v="79345"/>
    <n v="37.029999839999995"/>
    <x v="0"/>
  </r>
  <r>
    <x v="9"/>
    <x v="3"/>
    <s v="Outdoors Shop"/>
    <x v="1"/>
    <x v="7"/>
    <x v="27"/>
    <x v="2"/>
    <x v="1"/>
    <n v="101585.26"/>
    <n v="1337"/>
    <x v="10605"/>
    <n v="25536.699734204401"/>
    <n v="76048.56026579559"/>
    <n v="75.97999999999999"/>
    <n v="56.880000198799991"/>
    <n v="79346"/>
    <n v="19.099999801199999"/>
    <x v="0"/>
  </r>
  <r>
    <x v="9"/>
    <x v="3"/>
    <s v="Outdoors Shop"/>
    <x v="1"/>
    <x v="7"/>
    <x v="28"/>
    <x v="2"/>
    <x v="1"/>
    <n v="61553.13"/>
    <n v="1047"/>
    <x v="10606"/>
    <n v="23735.490148673998"/>
    <n v="37817.639851325999"/>
    <n v="58.79"/>
    <n v="36.119999858"/>
    <n v="79347"/>
    <n v="22.670000141999999"/>
    <x v="0"/>
  </r>
  <r>
    <x v="9"/>
    <x v="3"/>
    <s v="Outdoors Shop"/>
    <x v="1"/>
    <x v="7"/>
    <x v="29"/>
    <x v="2"/>
    <x v="1"/>
    <n v="60073.4"/>
    <n v="3087"/>
    <x v="25738"/>
    <n v="29542.969941548003"/>
    <n v="30530.430058451999"/>
    <n v="19.460123096857792"/>
    <n v="9.890000018934888"/>
    <n v="79348"/>
    <n v="9.5701230779229043"/>
    <x v="0"/>
  </r>
  <r>
    <x v="9"/>
    <x v="3"/>
    <s v="Outdoors Shop"/>
    <x v="1"/>
    <x v="7"/>
    <x v="30"/>
    <x v="2"/>
    <x v="1"/>
    <n v="186048"/>
    <n v="4896"/>
    <x v="1337"/>
    <n v="90478.080097919999"/>
    <n v="95569.919902080001"/>
    <n v="38"/>
    <n v="19.519999980000001"/>
    <n v="79349"/>
    <n v="18.480000019999999"/>
    <x v="0"/>
  </r>
  <r>
    <x v="9"/>
    <x v="3"/>
    <s v="Outdoors Shop"/>
    <x v="1"/>
    <x v="7"/>
    <x v="31"/>
    <x v="2"/>
    <x v="1"/>
    <n v="256348"/>
    <n v="3373"/>
    <x v="10798"/>
    <n v="99436.040809520011"/>
    <n v="156911.95919048"/>
    <n v="76"/>
    <n v="46.519999760000005"/>
    <n v="79350"/>
    <n v="29.480000239999995"/>
    <x v="0"/>
  </r>
  <r>
    <x v="9"/>
    <x v="3"/>
    <s v="Outdoors Shop"/>
    <x v="2"/>
    <x v="8"/>
    <x v="97"/>
    <x v="2"/>
    <x v="1"/>
    <n v="20001.12"/>
    <n v="414"/>
    <x v="25739"/>
    <n v="7581.1199189423996"/>
    <n v="12420.000081057598"/>
    <n v="48.311884057971014"/>
    <n v="30.000000195791301"/>
    <n v="79351"/>
    <n v="18.311883862179712"/>
    <x v="0"/>
  </r>
  <r>
    <x v="9"/>
    <x v="3"/>
    <s v="Outdoors Shop"/>
    <x v="2"/>
    <x v="8"/>
    <x v="99"/>
    <x v="2"/>
    <x v="1"/>
    <n v="28896.31"/>
    <n v="373"/>
    <x v="634"/>
    <n v="14349.309970309201"/>
    <n v="14547.000029690802"/>
    <n v="77.47"/>
    <n v="39.000000079600007"/>
    <n v="79352"/>
    <n v="38.469999920399992"/>
    <x v="0"/>
  </r>
  <r>
    <x v="9"/>
    <x v="3"/>
    <s v="Outdoors Shop"/>
    <x v="2"/>
    <x v="8"/>
    <x v="32"/>
    <x v="2"/>
    <x v="1"/>
    <n v="7912.8"/>
    <n v="28"/>
    <x v="32"/>
    <n v="4659.4799748000005"/>
    <n v="3253.3200251999997"/>
    <n v="282.60000000000002"/>
    <n v="116.19000089999999"/>
    <n v="79353"/>
    <n v="166.40999910000005"/>
    <x v="0"/>
  </r>
  <r>
    <x v="9"/>
    <x v="3"/>
    <s v="Outdoors Shop"/>
    <x v="2"/>
    <x v="8"/>
    <x v="101"/>
    <x v="2"/>
    <x v="1"/>
    <n v="51246"/>
    <n v="702"/>
    <x v="25740"/>
    <n v="22240.38016746"/>
    <n v="29005.619832540004"/>
    <n v="73"/>
    <n v="41.318546770000005"/>
    <n v="79354"/>
    <n v="31.681453229999995"/>
    <x v="0"/>
  </r>
  <r>
    <x v="9"/>
    <x v="3"/>
    <s v="Outdoors Shop"/>
    <x v="2"/>
    <x v="8"/>
    <x v="42"/>
    <x v="2"/>
    <x v="1"/>
    <n v="126760.8"/>
    <n v="525"/>
    <x v="25741"/>
    <n v="56925.940346064002"/>
    <n v="69834.859653936001"/>
    <n v="241.44914285714287"/>
    <n v="133.01878029321142"/>
    <n v="79355"/>
    <n v="108.43036256393145"/>
    <x v="0"/>
  </r>
  <r>
    <x v="9"/>
    <x v="3"/>
    <s v="Outdoors Shop"/>
    <x v="2"/>
    <x v="8"/>
    <x v="102"/>
    <x v="2"/>
    <x v="1"/>
    <n v="43039.6"/>
    <n v="252"/>
    <x v="25742"/>
    <n v="20987.400148000001"/>
    <n v="22052.199851999998"/>
    <n v="170.79206349206348"/>
    <n v="87.50872957142856"/>
    <n v="79356"/>
    <n v="83.283333920634917"/>
    <x v="0"/>
  </r>
  <r>
    <x v="9"/>
    <x v="3"/>
    <s v="Outdoors Shop"/>
    <x v="2"/>
    <x v="8"/>
    <x v="133"/>
    <x v="2"/>
    <x v="1"/>
    <n v="38029.199999999997"/>
    <n v="804"/>
    <x v="25743"/>
    <n v="15295.980088224"/>
    <n v="22733.219911775999"/>
    <n v="47.3"/>
    <n v="28.275149144"/>
    <n v="79357"/>
    <n v="19.024850855999997"/>
    <x v="0"/>
  </r>
  <r>
    <x v="9"/>
    <x v="3"/>
    <s v="Outdoors Shop"/>
    <x v="2"/>
    <x v="8"/>
    <x v="43"/>
    <x v="2"/>
    <x v="1"/>
    <n v="153414.6"/>
    <n v="806"/>
    <x v="25744"/>
    <n v="70503.480517404008"/>
    <n v="82911.119482595997"/>
    <n v="190.34069478908188"/>
    <n v="102.86739389900248"/>
    <n v="79358"/>
    <n v="87.4733008900794"/>
    <x v="0"/>
  </r>
  <r>
    <x v="9"/>
    <x v="3"/>
    <s v="Outdoors Shop"/>
    <x v="2"/>
    <x v="8"/>
    <x v="44"/>
    <x v="2"/>
    <x v="1"/>
    <n v="69254.399999999994"/>
    <n v="263"/>
    <x v="25745"/>
    <n v="30507.759916031999"/>
    <n v="38746.640083967999"/>
    <n v="263.3247148288973"/>
    <n v="147.3256276956958"/>
    <n v="79359"/>
    <n v="115.9990871332015"/>
    <x v="0"/>
  </r>
  <r>
    <x v="9"/>
    <x v="3"/>
    <s v="Outdoors Shop"/>
    <x v="2"/>
    <x v="8"/>
    <x v="139"/>
    <x v="2"/>
    <x v="1"/>
    <n v="19710"/>
    <n v="180"/>
    <x v="25746"/>
    <n v="8417.1200219999992"/>
    <n v="11292.879978000001"/>
    <n v="109.5"/>
    <n v="62.738222100000002"/>
    <n v="79360"/>
    <n v="46.761777899999998"/>
    <x v="0"/>
  </r>
  <r>
    <x v="9"/>
    <x v="3"/>
    <s v="Outdoors Shop"/>
    <x v="2"/>
    <x v="8"/>
    <x v="45"/>
    <x v="2"/>
    <x v="1"/>
    <n v="72889.399999999994"/>
    <n v="539"/>
    <x v="25747"/>
    <n v="34434.019660815997"/>
    <n v="38455.380339183997"/>
    <n v="135.2307977736549"/>
    <n v="71.345789126500918"/>
    <n v="79361"/>
    <n v="63.885008647153981"/>
    <x v="0"/>
  </r>
  <r>
    <x v="9"/>
    <x v="3"/>
    <s v="Outdoors Shop"/>
    <x v="2"/>
    <x v="9"/>
    <x v="34"/>
    <x v="2"/>
    <x v="1"/>
    <n v="3198.72"/>
    <n v="34"/>
    <x v="25024"/>
    <n v="1509.2599904255999"/>
    <n v="1689.4600095743999"/>
    <n v="94.08"/>
    <n v="49.6900002816"/>
    <n v="79362"/>
    <n v="44.389999718399999"/>
    <x v="0"/>
  </r>
  <r>
    <x v="9"/>
    <x v="3"/>
    <s v="Outdoors Shop"/>
    <x v="2"/>
    <x v="9"/>
    <x v="105"/>
    <x v="2"/>
    <x v="1"/>
    <n v="111712.5"/>
    <n v="1655"/>
    <x v="25748"/>
    <n v="52295.799470624996"/>
    <n v="59416.700529374997"/>
    <n v="67.5"/>
    <n v="35.901329624999995"/>
    <n v="79363"/>
    <n v="31.598670375000005"/>
    <x v="0"/>
  </r>
  <r>
    <x v="9"/>
    <x v="3"/>
    <s v="Outdoors Shop"/>
    <x v="2"/>
    <x v="9"/>
    <x v="46"/>
    <x v="2"/>
    <x v="1"/>
    <n v="109652.9"/>
    <n v="2863"/>
    <x v="25749"/>
    <n v="39189.150379945997"/>
    <n v="70463.749620054004"/>
    <n v="38.299999999999997"/>
    <n v="24.611858058000003"/>
    <n v="79364"/>
    <n v="13.688141941999994"/>
    <x v="0"/>
  </r>
  <r>
    <x v="9"/>
    <x v="3"/>
    <s v="Outdoors Shop"/>
    <x v="2"/>
    <x v="9"/>
    <x v="47"/>
    <x v="2"/>
    <x v="1"/>
    <n v="183877.1"/>
    <n v="6119"/>
    <x v="25750"/>
    <n v="62673.099197643009"/>
    <n v="121204.00080235698"/>
    <n v="30.050187939205752"/>
    <n v="19.807811865068963"/>
    <n v="79365"/>
    <n v="10.242376074136789"/>
    <x v="0"/>
  </r>
  <r>
    <x v="9"/>
    <x v="3"/>
    <s v="Outdoors Shop"/>
    <x v="2"/>
    <x v="9"/>
    <x v="48"/>
    <x v="2"/>
    <x v="1"/>
    <n v="110441.2"/>
    <n v="2368"/>
    <x v="25751"/>
    <n v="39100.050241999998"/>
    <n v="71341.149758"/>
    <n v="46.639020270270272"/>
    <n v="30.127174728885134"/>
    <n v="79366"/>
    <n v="16.511845541385139"/>
    <x v="0"/>
  </r>
  <r>
    <x v="9"/>
    <x v="3"/>
    <s v="Outdoors Shop"/>
    <x v="2"/>
    <x v="9"/>
    <x v="49"/>
    <x v="2"/>
    <x v="1"/>
    <n v="64493.75"/>
    <n v="3035"/>
    <x v="25752"/>
    <n v="26947.190095124999"/>
    <n v="37546.559904875001"/>
    <n v="21.25"/>
    <n v="12.371189425000001"/>
    <n v="79367"/>
    <n v="8.8788105749999993"/>
    <x v="0"/>
  </r>
  <r>
    <x v="9"/>
    <x v="3"/>
    <s v="Outdoors Shop"/>
    <x v="2"/>
    <x v="9"/>
    <x v="50"/>
    <x v="2"/>
    <x v="1"/>
    <n v="237880.2"/>
    <n v="3404"/>
    <x v="25753"/>
    <n v="102766.57048955401"/>
    <n v="135113.62951044599"/>
    <n v="69.8825499412456"/>
    <n v="39.692605614114569"/>
    <n v="79368"/>
    <n v="30.18994432713103"/>
    <x v="0"/>
  </r>
  <r>
    <x v="9"/>
    <x v="3"/>
    <s v="Outdoors Shop"/>
    <x v="2"/>
    <x v="9"/>
    <x v="51"/>
    <x v="2"/>
    <x v="1"/>
    <n v="37548"/>
    <n v="447"/>
    <x v="25754"/>
    <n v="19093.739994"/>
    <n v="18454.260006"/>
    <n v="84"/>
    <n v="41.284697999999999"/>
    <n v="79369"/>
    <n v="42.715302000000001"/>
    <x v="0"/>
  </r>
  <r>
    <x v="9"/>
    <x v="3"/>
    <s v="Outdoors Shop"/>
    <x v="2"/>
    <x v="9"/>
    <x v="52"/>
    <x v="2"/>
    <x v="1"/>
    <n v="89594.2"/>
    <n v="1774"/>
    <x v="25755"/>
    <n v="35995.159725339996"/>
    <n v="53599.040274660001"/>
    <n v="50.504058624577226"/>
    <n v="30.213664190901916"/>
    <n v="79370"/>
    <n v="20.29039443367531"/>
    <x v="0"/>
  </r>
  <r>
    <x v="9"/>
    <x v="3"/>
    <s v="Outdoors Shop"/>
    <x v="2"/>
    <x v="9"/>
    <x v="53"/>
    <x v="2"/>
    <x v="1"/>
    <n v="166366.45000000001"/>
    <n v="4761"/>
    <x v="25756"/>
    <n v="56351.119889682508"/>
    <n v="110015.33011031752"/>
    <n v="34.943593782818738"/>
    <n v="23.107609769022794"/>
    <n v="79371"/>
    <n v="11.835984013795944"/>
    <x v="0"/>
  </r>
  <r>
    <x v="9"/>
    <x v="3"/>
    <s v="Outdoors Shop"/>
    <x v="2"/>
    <x v="9"/>
    <x v="106"/>
    <x v="2"/>
    <x v="1"/>
    <n v="124747"/>
    <n v="2907"/>
    <x v="25757"/>
    <n v="53345.029435250006"/>
    <n v="71401.970564749994"/>
    <n v="42.912624699002407"/>
    <n v="24.562081377622977"/>
    <n v="79372"/>
    <n v="18.35054332137943"/>
    <x v="0"/>
  </r>
  <r>
    <x v="9"/>
    <x v="3"/>
    <s v="Outdoors Shop"/>
    <x v="2"/>
    <x v="9"/>
    <x v="141"/>
    <x v="2"/>
    <x v="1"/>
    <n v="132379.45000000001"/>
    <n v="2113"/>
    <x v="25758"/>
    <n v="61627.529367061004"/>
    <n v="70751.920632939014"/>
    <n v="62.650000000000006"/>
    <n v="33.484108203000005"/>
    <n v="79373"/>
    <n v="29.165891797"/>
    <x v="0"/>
  </r>
  <r>
    <x v="9"/>
    <x v="3"/>
    <s v="Outdoors Shop"/>
    <x v="2"/>
    <x v="10"/>
    <x v="125"/>
    <x v="2"/>
    <x v="1"/>
    <n v="64269.16"/>
    <n v="5294"/>
    <x v="868"/>
    <n v="18952.520258347202"/>
    <n v="45316.639741652805"/>
    <n v="12.14"/>
    <n v="8.5599999512000018"/>
    <n v="79374"/>
    <n v="3.5800000487999988"/>
    <x v="0"/>
  </r>
  <r>
    <x v="9"/>
    <x v="3"/>
    <s v="Outdoors Shop"/>
    <x v="2"/>
    <x v="10"/>
    <x v="35"/>
    <x v="2"/>
    <x v="1"/>
    <n v="99609.96"/>
    <n v="876"/>
    <x v="10596"/>
    <n v="29529.960340764002"/>
    <n v="70079.999659236011"/>
    <n v="113.71000000000001"/>
    <n v="79.999999611000007"/>
    <n v="79375"/>
    <n v="33.710000389000001"/>
    <x v="0"/>
  </r>
  <r>
    <x v="9"/>
    <x v="3"/>
    <s v="Outdoors Shop"/>
    <x v="2"/>
    <x v="10"/>
    <x v="127"/>
    <x v="2"/>
    <x v="1"/>
    <n v="17313.560000000001"/>
    <n v="436"/>
    <x v="2396"/>
    <n v="7054.4799687824006"/>
    <n v="10259.080031217602"/>
    <n v="39.71"/>
    <n v="23.530000071600004"/>
    <n v="79376"/>
    <n v="16.179999928399997"/>
    <x v="0"/>
  </r>
  <r>
    <x v="9"/>
    <x v="3"/>
    <s v="Outdoors Shop"/>
    <x v="2"/>
    <x v="10"/>
    <x v="36"/>
    <x v="2"/>
    <x v="1"/>
    <n v="19289.599999999999"/>
    <n v="220"/>
    <x v="10727"/>
    <n v="8949.599922559999"/>
    <n v="10340.00007744"/>
    <n v="87.679999999999993"/>
    <n v="47.000000352000001"/>
    <n v="79377"/>
    <n v="40.679999647999992"/>
    <x v="0"/>
  </r>
  <r>
    <x v="9"/>
    <x v="3"/>
    <s v="Outdoors Shop"/>
    <x v="2"/>
    <x v="10"/>
    <x v="54"/>
    <x v="2"/>
    <x v="1"/>
    <n v="20308.099999999999"/>
    <n v="503"/>
    <x v="25759"/>
    <n v="10937.860006032997"/>
    <n v="9370.2399939670013"/>
    <n v="40.373956262425445"/>
    <n v="18.628707741485091"/>
    <n v="79378"/>
    <n v="21.745248520940354"/>
    <x v="0"/>
  </r>
  <r>
    <x v="9"/>
    <x v="3"/>
    <s v="Outdoors Shop"/>
    <x v="2"/>
    <x v="10"/>
    <x v="55"/>
    <x v="2"/>
    <x v="1"/>
    <n v="28238.1"/>
    <n v="2189"/>
    <x v="25760"/>
    <n v="17388.949972844999"/>
    <n v="10849.150027155001"/>
    <n v="12.899999999999999"/>
    <n v="4.9562128950000002"/>
    <n v="79379"/>
    <n v="7.9437871049999984"/>
    <x v="0"/>
  </r>
  <r>
    <x v="9"/>
    <x v="3"/>
    <s v="Outdoors Shop"/>
    <x v="2"/>
    <x v="15"/>
    <x v="107"/>
    <x v="2"/>
    <x v="1"/>
    <n v="42912.87"/>
    <n v="429"/>
    <x v="10658"/>
    <n v="12372.3601738737"/>
    <n v="30540.509826126301"/>
    <n v="100.03"/>
    <n v="71.189999594699998"/>
    <n v="79380"/>
    <n v="28.840000405300003"/>
    <x v="0"/>
  </r>
  <r>
    <x v="9"/>
    <x v="3"/>
    <s v="Outdoors Shop"/>
    <x v="2"/>
    <x v="15"/>
    <x v="108"/>
    <x v="2"/>
    <x v="1"/>
    <n v="27391"/>
    <n v="215"/>
    <x v="10730"/>
    <n v="7486.2999484000002"/>
    <n v="19904.700051600001"/>
    <n v="127.4"/>
    <n v="92.580000240000004"/>
    <n v="79381"/>
    <n v="34.819999760000002"/>
    <x v="0"/>
  </r>
  <r>
    <x v="9"/>
    <x v="3"/>
    <s v="Outdoors Shop"/>
    <x v="2"/>
    <x v="15"/>
    <x v="135"/>
    <x v="2"/>
    <x v="1"/>
    <n v="54318.02"/>
    <n v="313"/>
    <x v="2291"/>
    <n v="24858.459887632998"/>
    <n v="29459.560112366995"/>
    <n v="173.54"/>
    <n v="94.120000358999988"/>
    <n v="79382"/>
    <n v="79.419999641000004"/>
    <x v="0"/>
  </r>
  <r>
    <x v="9"/>
    <x v="3"/>
    <s v="Outdoors Shop"/>
    <x v="2"/>
    <x v="15"/>
    <x v="56"/>
    <x v="2"/>
    <x v="1"/>
    <n v="76729"/>
    <n v="456"/>
    <x v="25761"/>
    <n v="41015.309706010004"/>
    <n v="35713.690293989996"/>
    <n v="168.26535087719299"/>
    <n v="78.319496258749993"/>
    <n v="79383"/>
    <n v="89.945854618442993"/>
    <x v="0"/>
  </r>
  <r>
    <x v="9"/>
    <x v="3"/>
    <s v="Outdoors Shop"/>
    <x v="2"/>
    <x v="11"/>
    <x v="110"/>
    <x v="2"/>
    <x v="1"/>
    <n v="82650.960000000006"/>
    <n v="2604"/>
    <x v="222"/>
    <n v="30570.960227068801"/>
    <n v="52079.999772931202"/>
    <n v="31.740000000000002"/>
    <n v="19.9999999128"/>
    <n v="79384"/>
    <n v="11.740000087200002"/>
    <x v="0"/>
  </r>
  <r>
    <x v="9"/>
    <x v="3"/>
    <s v="Outdoors Shop"/>
    <x v="2"/>
    <x v="11"/>
    <x v="128"/>
    <x v="2"/>
    <x v="1"/>
    <n v="20522.88"/>
    <n v="224"/>
    <x v="21551"/>
    <n v="9098.8800061824004"/>
    <n v="11423.999993817601"/>
    <n v="91.62"/>
    <n v="50.999999972400005"/>
    <n v="79385"/>
    <n v="40.6200000276"/>
    <x v="0"/>
  </r>
  <r>
    <x v="9"/>
    <x v="3"/>
    <s v="Outdoors Shop"/>
    <x v="2"/>
    <x v="11"/>
    <x v="111"/>
    <x v="2"/>
    <x v="1"/>
    <n v="116433.9"/>
    <n v="1238"/>
    <x v="21524"/>
    <n v="35963.900437014003"/>
    <n v="80469.999562986006"/>
    <n v="94.05"/>
    <n v="64.99999964700001"/>
    <n v="79386"/>
    <n v="29.050000352999987"/>
    <x v="0"/>
  </r>
  <r>
    <x v="9"/>
    <x v="3"/>
    <s v="Outdoors Shop"/>
    <x v="2"/>
    <x v="11"/>
    <x v="37"/>
    <x v="2"/>
    <x v="1"/>
    <n v="195406.64"/>
    <n v="572"/>
    <x v="4801"/>
    <n v="94465.799339683203"/>
    <n v="100940.84066031683"/>
    <n v="341.62"/>
    <n v="176.47000115440005"/>
    <n v="79387"/>
    <n v="165.14999884559995"/>
    <x v="0"/>
  </r>
  <r>
    <x v="9"/>
    <x v="3"/>
    <s v="Outdoors Shop"/>
    <x v="2"/>
    <x v="11"/>
    <x v="142"/>
    <x v="2"/>
    <x v="1"/>
    <n v="45188"/>
    <n v="200"/>
    <x v="25762"/>
    <n v="16291.33998492"/>
    <n v="28896.66001508"/>
    <n v="225.94"/>
    <n v="144.4833000754"/>
    <n v="79388"/>
    <n v="81.456699924600002"/>
    <x v="0"/>
  </r>
  <r>
    <x v="9"/>
    <x v="3"/>
    <s v="Outdoors Shop"/>
    <x v="2"/>
    <x v="11"/>
    <x v="140"/>
    <x v="2"/>
    <x v="1"/>
    <n v="2864"/>
    <n v="8"/>
    <x v="25479"/>
    <n v="1024.480008"/>
    <n v="1839.519992"/>
    <n v="358"/>
    <n v="229.939999"/>
    <n v="79389"/>
    <n v="128.060001"/>
    <x v="0"/>
  </r>
  <r>
    <x v="9"/>
    <x v="3"/>
    <s v="Outdoors Shop"/>
    <x v="3"/>
    <x v="12"/>
    <x v="38"/>
    <x v="2"/>
    <x v="1"/>
    <n v="5481"/>
    <n v="783"/>
    <x v="11167"/>
    <n v="3586.13997651"/>
    <n v="1894.8600234899998"/>
    <n v="7"/>
    <n v="2.4200000299999997"/>
    <n v="79390"/>
    <n v="4.5799999700000003"/>
    <x v="0"/>
  </r>
  <r>
    <x v="9"/>
    <x v="3"/>
    <s v="Outdoors Shop"/>
    <x v="3"/>
    <x v="13"/>
    <x v="39"/>
    <x v="2"/>
    <x v="1"/>
    <n v="1325"/>
    <n v="265"/>
    <x v="870"/>
    <n v="805.6"/>
    <n v="519.4"/>
    <n v="5"/>
    <n v="1.96"/>
    <n v="79391"/>
    <n v="3.04"/>
    <x v="0"/>
  </r>
  <r>
    <x v="9"/>
    <x v="3"/>
    <s v="Outdoors Shop"/>
    <x v="3"/>
    <x v="13"/>
    <x v="119"/>
    <x v="2"/>
    <x v="1"/>
    <n v="1566"/>
    <n v="261"/>
    <x v="140"/>
    <n v="845.6400000000001"/>
    <n v="720.3599999999999"/>
    <n v="6"/>
    <n v="2.76"/>
    <n v="79392"/>
    <n v="3.24"/>
    <x v="0"/>
  </r>
  <r>
    <x v="9"/>
    <x v="3"/>
    <s v="Outdoors Shop"/>
    <x v="3"/>
    <x v="14"/>
    <x v="40"/>
    <x v="2"/>
    <x v="1"/>
    <n v="1403"/>
    <n v="61"/>
    <x v="476"/>
    <n v="853.99999695000008"/>
    <n v="549.00000304999992"/>
    <n v="23"/>
    <n v="9.0000000499999988"/>
    <n v="79393"/>
    <n v="13.999999950000001"/>
    <x v="0"/>
  </r>
  <r>
    <x v="9"/>
    <x v="3"/>
    <s v="Eyewear Store"/>
    <x v="0"/>
    <x v="20"/>
    <x v="86"/>
    <x v="2"/>
    <x v="1"/>
    <n v="9223.2000000000007"/>
    <n v="120"/>
    <x v="202"/>
    <n v="2923.1999934480004"/>
    <n v="6300.0000065520007"/>
    <n v="76.86"/>
    <n v="52.500000054600008"/>
    <n v="79394"/>
    <n v="24.359999945399991"/>
    <x v="0"/>
  </r>
  <r>
    <x v="9"/>
    <x v="3"/>
    <s v="Eyewear Store"/>
    <x v="2"/>
    <x v="8"/>
    <x v="98"/>
    <x v="2"/>
    <x v="1"/>
    <n v="5260.62"/>
    <n v="129"/>
    <x v="473"/>
    <n v="2680.6199919761998"/>
    <n v="2580.0000080238001"/>
    <n v="40.78"/>
    <n v="20.000000062200002"/>
    <n v="79395"/>
    <n v="20.7799999378"/>
    <x v="0"/>
  </r>
  <r>
    <x v="9"/>
    <x v="3"/>
    <s v="Eyewear Store"/>
    <x v="2"/>
    <x v="8"/>
    <x v="101"/>
    <x v="2"/>
    <x v="1"/>
    <n v="19783"/>
    <n v="271"/>
    <x v="25763"/>
    <n v="8580.6800026399997"/>
    <n v="11202.31999736"/>
    <n v="73"/>
    <n v="41.336974160000004"/>
    <n v="79396"/>
    <n v="31.663025839999996"/>
    <x v="0"/>
  </r>
  <r>
    <x v="9"/>
    <x v="3"/>
    <s v="Eyewear Store"/>
    <x v="2"/>
    <x v="8"/>
    <x v="42"/>
    <x v="2"/>
    <x v="1"/>
    <n v="100530.2"/>
    <n v="427"/>
    <x v="25764"/>
    <n v="46447.099725071996"/>
    <n v="54083.100274927994"/>
    <n v="235.43372365339579"/>
    <n v="126.65831446118968"/>
    <n v="79397"/>
    <n v="108.77540919220611"/>
    <x v="0"/>
  </r>
  <r>
    <x v="9"/>
    <x v="3"/>
    <s v="Eyewear Store"/>
    <x v="2"/>
    <x v="8"/>
    <x v="102"/>
    <x v="2"/>
    <x v="1"/>
    <n v="12205.6"/>
    <n v="73"/>
    <x v="25765"/>
    <n v="6029.3600033040002"/>
    <n v="6176.2399966960011"/>
    <n v="167.20000000000002"/>
    <n v="84.606027352000012"/>
    <n v="79398"/>
    <n v="82.593972648000005"/>
    <x v="0"/>
  </r>
  <r>
    <x v="9"/>
    <x v="3"/>
    <s v="Eyewear Store"/>
    <x v="2"/>
    <x v="8"/>
    <x v="133"/>
    <x v="2"/>
    <x v="1"/>
    <n v="15750.9"/>
    <n v="333"/>
    <x v="25766"/>
    <n v="6346.1399908499998"/>
    <n v="9404.760009149999"/>
    <n v="47.3"/>
    <n v="28.242522549999997"/>
    <n v="79399"/>
    <n v="19.05747745"/>
    <x v="0"/>
  </r>
  <r>
    <x v="9"/>
    <x v="3"/>
    <s v="Eyewear Store"/>
    <x v="2"/>
    <x v="8"/>
    <x v="43"/>
    <x v="2"/>
    <x v="1"/>
    <n v="121913.2"/>
    <n v="691"/>
    <x v="25767"/>
    <n v="55352.119748876001"/>
    <n v="66561.080251124004"/>
    <n v="176.4301013024602"/>
    <n v="96.325731188312602"/>
    <n v="79400"/>
    <n v="80.104370114147599"/>
    <x v="0"/>
  </r>
  <r>
    <x v="9"/>
    <x v="3"/>
    <s v="Eyewear Store"/>
    <x v="2"/>
    <x v="8"/>
    <x v="44"/>
    <x v="2"/>
    <x v="1"/>
    <n v="25886"/>
    <n v="98"/>
    <x v="25768"/>
    <n v="11499.15994318"/>
    <n v="14386.84005682"/>
    <n v="264.14285714285717"/>
    <n v="146.80449037571429"/>
    <n v="79401"/>
    <n v="117.33836676714287"/>
    <x v="0"/>
  </r>
  <r>
    <x v="9"/>
    <x v="3"/>
    <s v="Eyewear Store"/>
    <x v="2"/>
    <x v="8"/>
    <x v="139"/>
    <x v="2"/>
    <x v="1"/>
    <n v="9855"/>
    <n v="90"/>
    <x v="21757"/>
    <n v="4210.1999815500003"/>
    <n v="5644.8000184499997"/>
    <n v="109.5"/>
    <n v="62.720000204999998"/>
    <n v="79402"/>
    <n v="46.779999795000002"/>
    <x v="0"/>
  </r>
  <r>
    <x v="9"/>
    <x v="3"/>
    <s v="Eyewear Store"/>
    <x v="2"/>
    <x v="8"/>
    <x v="45"/>
    <x v="2"/>
    <x v="1"/>
    <n v="24473.7"/>
    <n v="185"/>
    <x v="25769"/>
    <n v="11490.920013491999"/>
    <n v="12982.779986508001"/>
    <n v="132.29027027027027"/>
    <n v="70.17718911625947"/>
    <n v="79403"/>
    <n v="62.1130811540108"/>
    <x v="0"/>
  </r>
  <r>
    <x v="9"/>
    <x v="3"/>
    <s v="Eyewear Store"/>
    <x v="2"/>
    <x v="9"/>
    <x v="33"/>
    <x v="2"/>
    <x v="1"/>
    <n v="47210.69"/>
    <n v="784"/>
    <x v="25770"/>
    <n v="27061.889831557"/>
    <n v="20148.800168443002"/>
    <n v="60.217716836734695"/>
    <n v="25.700000214850768"/>
    <n v="79404"/>
    <n v="34.517716621883928"/>
    <x v="0"/>
  </r>
  <r>
    <x v="9"/>
    <x v="3"/>
    <s v="Eyewear Store"/>
    <x v="2"/>
    <x v="9"/>
    <x v="34"/>
    <x v="2"/>
    <x v="1"/>
    <n v="21466.1"/>
    <n v="232"/>
    <x v="25771"/>
    <n v="9938.0199287059986"/>
    <n v="11528.080071294"/>
    <n v="92.526293103448268"/>
    <n v="49.690000307301723"/>
    <n v="79405"/>
    <n v="42.836292796146545"/>
    <x v="0"/>
  </r>
  <r>
    <x v="9"/>
    <x v="3"/>
    <s v="Eyewear Store"/>
    <x v="2"/>
    <x v="9"/>
    <x v="103"/>
    <x v="2"/>
    <x v="1"/>
    <n v="90361.05"/>
    <n v="771"/>
    <x v="25772"/>
    <n v="44964.570222994502"/>
    <n v="45396.479777005501"/>
    <n v="117.19980544747082"/>
    <n v="58.879999710772374"/>
    <n v="79406"/>
    <n v="58.319805736698449"/>
    <x v="0"/>
  </r>
  <r>
    <x v="9"/>
    <x v="3"/>
    <s v="Eyewear Store"/>
    <x v="2"/>
    <x v="9"/>
    <x v="104"/>
    <x v="2"/>
    <x v="1"/>
    <n v="8605.7999999999993"/>
    <n v="90"/>
    <x v="246"/>
    <n v="4904.9999777519997"/>
    <n v="3700.8000222479996"/>
    <n v="95.61999999999999"/>
    <n v="41.120000247199997"/>
    <n v="79407"/>
    <n v="54.499999752799994"/>
    <x v="0"/>
  </r>
  <r>
    <x v="9"/>
    <x v="3"/>
    <s v="Eyewear Store"/>
    <x v="2"/>
    <x v="9"/>
    <x v="134"/>
    <x v="2"/>
    <x v="1"/>
    <n v="2966"/>
    <n v="20"/>
    <x v="653"/>
    <n v="1516.0000126"/>
    <n v="1449.9999874"/>
    <n v="148.30000000000001"/>
    <n v="72.499999369999998"/>
    <n v="79408"/>
    <n v="75.800000630000014"/>
    <x v="0"/>
  </r>
  <r>
    <x v="9"/>
    <x v="3"/>
    <s v="Eyewear Store"/>
    <x v="2"/>
    <x v="9"/>
    <x v="105"/>
    <x v="2"/>
    <x v="1"/>
    <n v="28012.5"/>
    <n v="415"/>
    <x v="25773"/>
    <n v="13125.6300015"/>
    <n v="14886.8699985"/>
    <n v="67.5"/>
    <n v="35.871975900000002"/>
    <n v="79409"/>
    <n v="31.628024099999998"/>
    <x v="0"/>
  </r>
  <r>
    <x v="9"/>
    <x v="3"/>
    <s v="Eyewear Store"/>
    <x v="2"/>
    <x v="9"/>
    <x v="46"/>
    <x v="2"/>
    <x v="1"/>
    <n v="57526.6"/>
    <n v="1502"/>
    <x v="25774"/>
    <n v="20550.709966173999"/>
    <n v="36975.890033825999"/>
    <n v="38.299999999999997"/>
    <n v="24.617769663000001"/>
    <n v="79410"/>
    <n v="13.682230336999996"/>
    <x v="0"/>
  </r>
  <r>
    <x v="9"/>
    <x v="3"/>
    <s v="Eyewear Store"/>
    <x v="2"/>
    <x v="9"/>
    <x v="47"/>
    <x v="2"/>
    <x v="1"/>
    <n v="79129.399999999994"/>
    <n v="2442"/>
    <x v="25775"/>
    <n v="27343.259916573999"/>
    <n v="51786.140083425998"/>
    <n v="32.403521703521704"/>
    <n v="21.206445570608516"/>
    <n v="79411"/>
    <n v="11.197076132913189"/>
    <x v="0"/>
  </r>
  <r>
    <x v="9"/>
    <x v="3"/>
    <s v="Eyewear Store"/>
    <x v="2"/>
    <x v="9"/>
    <x v="48"/>
    <x v="2"/>
    <x v="1"/>
    <n v="26547.25"/>
    <n v="573"/>
    <x v="25776"/>
    <n v="9429.3100287974994"/>
    <n v="17117.939971202501"/>
    <n v="46.330279232111693"/>
    <n v="29.874240787438918"/>
    <n v="79412"/>
    <n v="16.456038444672775"/>
    <x v="0"/>
  </r>
  <r>
    <x v="9"/>
    <x v="3"/>
    <s v="Eyewear Store"/>
    <x v="2"/>
    <x v="9"/>
    <x v="49"/>
    <x v="2"/>
    <x v="1"/>
    <n v="31088.75"/>
    <n v="1463"/>
    <x v="25777"/>
    <n v="12986.449853300001"/>
    <n v="18102.300146699999"/>
    <n v="21.25"/>
    <n v="12.3734109"/>
    <n v="79413"/>
    <n v="8.8765891000000003"/>
    <x v="0"/>
  </r>
  <r>
    <x v="9"/>
    <x v="3"/>
    <s v="Eyewear Store"/>
    <x v="2"/>
    <x v="9"/>
    <x v="50"/>
    <x v="2"/>
    <x v="1"/>
    <n v="99853.8"/>
    <n v="1473"/>
    <x v="25778"/>
    <n v="44968.240175040002"/>
    <n v="54885.559824960001"/>
    <n v="67.789409368635447"/>
    <n v="37.261072522036663"/>
    <n v="79414"/>
    <n v="30.528336846598783"/>
    <x v="0"/>
  </r>
  <r>
    <x v="9"/>
    <x v="3"/>
    <s v="Eyewear Store"/>
    <x v="2"/>
    <x v="9"/>
    <x v="51"/>
    <x v="2"/>
    <x v="1"/>
    <n v="59893.25"/>
    <n v="681"/>
    <x v="25779"/>
    <n v="29825.919737545002"/>
    <n v="30067.330262455002"/>
    <n v="87.948972099853151"/>
    <n v="44.151733131358299"/>
    <n v="79415"/>
    <n v="43.797238968494852"/>
    <x v="0"/>
  </r>
  <r>
    <x v="9"/>
    <x v="3"/>
    <s v="Eyewear Store"/>
    <x v="2"/>
    <x v="9"/>
    <x v="52"/>
    <x v="2"/>
    <x v="1"/>
    <n v="3219.2"/>
    <n v="64"/>
    <x v="25780"/>
    <n v="1330.920004672"/>
    <n v="1888.2799953279998"/>
    <n v="50.3"/>
    <n v="29.504374926999997"/>
    <n v="79416"/>
    <n v="20.795625073"/>
    <x v="0"/>
  </r>
  <r>
    <x v="9"/>
    <x v="3"/>
    <s v="Eyewear Store"/>
    <x v="2"/>
    <x v="9"/>
    <x v="53"/>
    <x v="2"/>
    <x v="1"/>
    <n v="55813.95"/>
    <n v="1626"/>
    <x v="25781"/>
    <n v="19013.1398349345"/>
    <n v="36800.810165065501"/>
    <n v="34.325922509225087"/>
    <n v="22.632724578761071"/>
    <n v="79417"/>
    <n v="11.693197930464017"/>
    <x v="0"/>
  </r>
  <r>
    <x v="9"/>
    <x v="3"/>
    <s v="Eyewear Store"/>
    <x v="2"/>
    <x v="9"/>
    <x v="106"/>
    <x v="2"/>
    <x v="1"/>
    <n v="75710.75"/>
    <n v="1768"/>
    <x v="25782"/>
    <n v="31851.420157885001"/>
    <n v="43859.329842115003"/>
    <n v="42.822822398190048"/>
    <n v="24.807313259114821"/>
    <n v="79418"/>
    <n v="18.015509139075228"/>
    <x v="0"/>
  </r>
  <r>
    <x v="9"/>
    <x v="3"/>
    <s v="Eyewear Store"/>
    <x v="2"/>
    <x v="9"/>
    <x v="141"/>
    <x v="2"/>
    <x v="1"/>
    <n v="69040.3"/>
    <n v="1102"/>
    <x v="25783"/>
    <n v="32125.770259730001"/>
    <n v="36914.529740270002"/>
    <n v="62.650000000000006"/>
    <n v="33.497758385000004"/>
    <n v="79419"/>
    <n v="29.152241615000001"/>
    <x v="0"/>
  </r>
  <r>
    <x v="9"/>
    <x v="3"/>
    <s v="Eyewear Store"/>
    <x v="2"/>
    <x v="10"/>
    <x v="54"/>
    <x v="2"/>
    <x v="1"/>
    <n v="6742.7"/>
    <n v="166"/>
    <x v="25784"/>
    <n v="3641.3900105479997"/>
    <n v="3101.3099894520001"/>
    <n v="40.618674698795182"/>
    <n v="18.682590297903616"/>
    <n v="79420"/>
    <n v="21.936084400891566"/>
    <x v="0"/>
  </r>
  <r>
    <x v="9"/>
    <x v="3"/>
    <s v="Eyewear Store"/>
    <x v="2"/>
    <x v="10"/>
    <x v="55"/>
    <x v="2"/>
    <x v="1"/>
    <n v="2231.6999999999998"/>
    <n v="173"/>
    <x v="24697"/>
    <n v="1373.6200089959998"/>
    <n v="858.07999100399991"/>
    <n v="12.899999999999999"/>
    <n v="4.9599999479999992"/>
    <n v="79421"/>
    <n v="7.9400000519999994"/>
    <x v="0"/>
  </r>
  <r>
    <x v="9"/>
    <x v="3"/>
    <s v="Eyewear Store"/>
    <x v="2"/>
    <x v="15"/>
    <x v="108"/>
    <x v="2"/>
    <x v="1"/>
    <n v="24970.400000000001"/>
    <n v="196"/>
    <x v="10730"/>
    <n v="6824.7199529600002"/>
    <n v="18145.680047040001"/>
    <n v="127.4"/>
    <n v="92.580000240000004"/>
    <n v="79422"/>
    <n v="34.819999760000002"/>
    <x v="0"/>
  </r>
  <r>
    <x v="9"/>
    <x v="3"/>
    <s v="Eyewear Store"/>
    <x v="2"/>
    <x v="15"/>
    <x v="56"/>
    <x v="2"/>
    <x v="1"/>
    <n v="47687.3"/>
    <n v="284"/>
    <x v="25785"/>
    <n v="25506.159941202"/>
    <n v="22181.140058798002"/>
    <n v="167.9130281690141"/>
    <n v="78.102605840838038"/>
    <n v="79423"/>
    <n v="89.81042232817606"/>
    <x v="0"/>
  </r>
  <r>
    <x v="9"/>
    <x v="3"/>
    <s v="Eyewear Store"/>
    <x v="2"/>
    <x v="11"/>
    <x v="128"/>
    <x v="2"/>
    <x v="1"/>
    <n v="20339.64"/>
    <n v="222"/>
    <x v="21551"/>
    <n v="9017.6400061271997"/>
    <n v="11321.9999938728"/>
    <n v="91.61999999999999"/>
    <n v="50.999999972399998"/>
    <n v="79424"/>
    <n v="40.620000027599993"/>
    <x v="0"/>
  </r>
  <r>
    <x v="9"/>
    <x v="3"/>
    <s v="Eyewear Store"/>
    <x v="2"/>
    <x v="11"/>
    <x v="142"/>
    <x v="2"/>
    <x v="1"/>
    <n v="37284"/>
    <n v="216"/>
    <x v="25786"/>
    <n v="14018.82016548"/>
    <n v="23265.17983452"/>
    <n v="172.61111111111111"/>
    <n v="107.70916590055556"/>
    <n v="79425"/>
    <n v="64.901945210555553"/>
    <x v="0"/>
  </r>
  <r>
    <x v="9"/>
    <x v="3"/>
    <s v="Eyewear Store"/>
    <x v="2"/>
    <x v="11"/>
    <x v="140"/>
    <x v="2"/>
    <x v="1"/>
    <n v="10740"/>
    <n v="30"/>
    <x v="25787"/>
    <n v="3849.1499490000001"/>
    <n v="6890.8500509999994"/>
    <n v="358"/>
    <n v="229.69500169999998"/>
    <n v="79426"/>
    <n v="128.30499830000002"/>
    <x v="0"/>
  </r>
  <r>
    <x v="9"/>
    <x v="3"/>
    <s v="Eyewear Store"/>
    <x v="2"/>
    <x v="11"/>
    <x v="143"/>
    <x v="2"/>
    <x v="1"/>
    <n v="11280"/>
    <n v="48"/>
    <x v="25040"/>
    <n v="3929.2800503999997"/>
    <n v="7350.7199496000012"/>
    <n v="235"/>
    <n v="153.13999895000003"/>
    <n v="79427"/>
    <n v="81.860001049999966"/>
    <x v="0"/>
  </r>
  <r>
    <x v="9"/>
    <x v="3"/>
    <s v="Sports Store"/>
    <x v="0"/>
    <x v="0"/>
    <x v="74"/>
    <x v="2"/>
    <x v="1"/>
    <n v="30201.72"/>
    <n v="1308"/>
    <x v="163"/>
    <n v="9365.2800464339998"/>
    <n v="20836.439953566001"/>
    <n v="23.09"/>
    <n v="15.9299999645"/>
    <n v="79428"/>
    <n v="7.1600000354999995"/>
    <x v="0"/>
  </r>
  <r>
    <x v="9"/>
    <x v="3"/>
    <s v="Sports Store"/>
    <x v="0"/>
    <x v="0"/>
    <x v="75"/>
    <x v="2"/>
    <x v="1"/>
    <n v="13723.75"/>
    <n v="3889"/>
    <x v="25788"/>
    <n v="10340.320005375001"/>
    <n v="3383.4299946249998"/>
    <n v="3.52886346104397"/>
    <n v="0.86999999861789656"/>
    <n v="79429"/>
    <n v="2.6588634624260736"/>
    <x v="0"/>
  </r>
  <r>
    <x v="9"/>
    <x v="3"/>
    <s v="Sports Store"/>
    <x v="0"/>
    <x v="0"/>
    <x v="76"/>
    <x v="2"/>
    <x v="1"/>
    <n v="56948.4"/>
    <n v="1080"/>
    <x v="268"/>
    <n v="19180.799715744"/>
    <n v="37767.600284256005"/>
    <n v="52.730000000000004"/>
    <n v="34.970000263200006"/>
    <n v="79430"/>
    <n v="17.759999736799998"/>
    <x v="0"/>
  </r>
  <r>
    <x v="9"/>
    <x v="3"/>
    <s v="Sports Store"/>
    <x v="0"/>
    <x v="0"/>
    <x v="0"/>
    <x v="2"/>
    <x v="1"/>
    <n v="158597.01"/>
    <n v="1287"/>
    <x v="2938"/>
    <n v="56203.289623809898"/>
    <n v="102393.72037619012"/>
    <n v="123.23"/>
    <n v="79.560000292300018"/>
    <n v="79431"/>
    <n v="43.669999707699986"/>
    <x v="0"/>
  </r>
  <r>
    <x v="9"/>
    <x v="3"/>
    <s v="Sports Store"/>
    <x v="0"/>
    <x v="0"/>
    <x v="77"/>
    <x v="2"/>
    <x v="1"/>
    <n v="58926.47"/>
    <n v="929"/>
    <x v="10584"/>
    <n v="15839.449867617501"/>
    <n v="43087.020132382502"/>
    <n v="63.43"/>
    <n v="46.380000142500002"/>
    <n v="79432"/>
    <n v="17.049999857499998"/>
    <x v="0"/>
  </r>
  <r>
    <x v="9"/>
    <x v="3"/>
    <s v="Sports Store"/>
    <x v="0"/>
    <x v="0"/>
    <x v="1"/>
    <x v="2"/>
    <x v="1"/>
    <n v="46714.32"/>
    <n v="324"/>
    <x v="10774"/>
    <n v="22414.320208008001"/>
    <n v="24299.999791991999"/>
    <n v="144.18"/>
    <n v="74.999999357999997"/>
    <n v="79433"/>
    <n v="69.18000064200001"/>
    <x v="0"/>
  </r>
  <r>
    <x v="9"/>
    <x v="3"/>
    <s v="Sports Store"/>
    <x v="0"/>
    <x v="0"/>
    <x v="78"/>
    <x v="2"/>
    <x v="1"/>
    <n v="65512.959999999999"/>
    <n v="5216"/>
    <x v="21564"/>
    <n v="37659.519716249597"/>
    <n v="27853.440283750402"/>
    <n v="12.56"/>
    <n v="5.3400000544000008"/>
    <n v="79434"/>
    <n v="7.2199999455999997"/>
    <x v="0"/>
  </r>
  <r>
    <x v="9"/>
    <x v="3"/>
    <s v="Sports Store"/>
    <x v="0"/>
    <x v="0"/>
    <x v="79"/>
    <x v="2"/>
    <x v="1"/>
    <n v="55471.53"/>
    <n v="3005"/>
    <x v="25789"/>
    <n v="25421.529934325099"/>
    <n v="30050.000065674903"/>
    <n v="18.459743760399334"/>
    <n v="10.000000021855209"/>
    <n v="79435"/>
    <n v="8.459743738544125"/>
    <x v="0"/>
  </r>
  <r>
    <x v="9"/>
    <x v="3"/>
    <s v="Sports Store"/>
    <x v="0"/>
    <x v="1"/>
    <x v="3"/>
    <x v="2"/>
    <x v="1"/>
    <n v="431020.7"/>
    <n v="779"/>
    <x v="10686"/>
    <n v="125208.66861338001"/>
    <n v="305812.03138662002"/>
    <n v="553.30000000000007"/>
    <n v="392.57000178000004"/>
    <n v="79436"/>
    <n v="160.72999822000003"/>
    <x v="0"/>
  </r>
  <r>
    <x v="9"/>
    <x v="3"/>
    <s v="Sports Store"/>
    <x v="0"/>
    <x v="1"/>
    <x v="124"/>
    <x v="2"/>
    <x v="1"/>
    <n v="240359.6"/>
    <n v="340"/>
    <x v="10687"/>
    <n v="85999.600086972001"/>
    <n v="154359.999913028"/>
    <n v="706.94"/>
    <n v="453.99999974420001"/>
    <n v="79437"/>
    <n v="252.94000025580004"/>
    <x v="0"/>
  </r>
  <r>
    <x v="9"/>
    <x v="3"/>
    <s v="Sports Store"/>
    <x v="0"/>
    <x v="1"/>
    <x v="81"/>
    <x v="2"/>
    <x v="1"/>
    <n v="5397.84"/>
    <n v="2754"/>
    <x v="201"/>
    <n v="2643.8400088128001"/>
    <n v="2753.9999911872005"/>
    <n v="1.96"/>
    <n v="0.99999999680000018"/>
    <n v="79438"/>
    <n v="0.96000000319999979"/>
    <x v="0"/>
  </r>
  <r>
    <x v="9"/>
    <x v="3"/>
    <s v="Sports Store"/>
    <x v="0"/>
    <x v="2"/>
    <x v="82"/>
    <x v="2"/>
    <x v="1"/>
    <n v="237661.21"/>
    <n v="1691"/>
    <x v="25790"/>
    <n v="92235.210476373497"/>
    <n v="145425.99952362649"/>
    <n v="140.54477232406859"/>
    <n v="85.999999718288876"/>
    <n v="79439"/>
    <n v="54.544772605779713"/>
    <x v="0"/>
  </r>
  <r>
    <x v="9"/>
    <x v="3"/>
    <s v="Sports Store"/>
    <x v="0"/>
    <x v="2"/>
    <x v="83"/>
    <x v="2"/>
    <x v="1"/>
    <n v="23194.35"/>
    <n v="243"/>
    <x v="24488"/>
    <n v="10558.349931352499"/>
    <n v="12636.000068647501"/>
    <n v="95.449999999999989"/>
    <n v="52.000000282500004"/>
    <n v="79440"/>
    <n v="43.449999717499985"/>
    <x v="0"/>
  </r>
  <r>
    <x v="9"/>
    <x v="3"/>
    <s v="Sports Store"/>
    <x v="0"/>
    <x v="2"/>
    <x v="84"/>
    <x v="2"/>
    <x v="1"/>
    <n v="31665.78"/>
    <n v="1182"/>
    <x v="22081"/>
    <n v="12221.879927779799"/>
    <n v="19443.9000722202"/>
    <n v="26.79"/>
    <n v="16.450000061099999"/>
    <n v="79441"/>
    <n v="10.3399999389"/>
    <x v="0"/>
  </r>
  <r>
    <x v="9"/>
    <x v="3"/>
    <s v="Sports Store"/>
    <x v="0"/>
    <x v="20"/>
    <x v="86"/>
    <x v="2"/>
    <x v="1"/>
    <n v="55349.16"/>
    <n v="758"/>
    <x v="10693"/>
    <n v="15554.160059124002"/>
    <n v="39794.999940875998"/>
    <n v="73.02000000000001"/>
    <n v="52.499999921999994"/>
    <n v="79442"/>
    <n v="20.520000078000017"/>
    <x v="0"/>
  </r>
  <r>
    <x v="9"/>
    <x v="3"/>
    <s v="Sports Store"/>
    <x v="0"/>
    <x v="20"/>
    <x v="87"/>
    <x v="2"/>
    <x v="1"/>
    <n v="224341.6"/>
    <n v="826"/>
    <x v="10763"/>
    <n v="86680.441113448003"/>
    <n v="137661.158886552"/>
    <n v="271.60000000000002"/>
    <n v="166.65999865200001"/>
    <n v="79443"/>
    <n v="104.94000134800001"/>
    <x v="0"/>
  </r>
  <r>
    <x v="9"/>
    <x v="3"/>
    <s v="Sports Store"/>
    <x v="0"/>
    <x v="20"/>
    <x v="88"/>
    <x v="2"/>
    <x v="1"/>
    <n v="120141.12"/>
    <n v="341"/>
    <x v="10585"/>
    <n v="47395.590144038397"/>
    <n v="72745.529855961606"/>
    <n v="352.32"/>
    <n v="213.32999957760001"/>
    <n v="79444"/>
    <n v="138.99000042239999"/>
    <x v="0"/>
  </r>
  <r>
    <x v="9"/>
    <x v="3"/>
    <s v="Sports Store"/>
    <x v="0"/>
    <x v="20"/>
    <x v="131"/>
    <x v="2"/>
    <x v="1"/>
    <n v="81373.14"/>
    <n v="186"/>
    <x v="10981"/>
    <n v="36941.459928222597"/>
    <n v="44431.680071777395"/>
    <n v="437.49"/>
    <n v="238.88000038589996"/>
    <n v="79445"/>
    <n v="198.60999961410005"/>
    <x v="0"/>
  </r>
  <r>
    <x v="9"/>
    <x v="3"/>
    <s v="Sports Store"/>
    <x v="0"/>
    <x v="20"/>
    <x v="89"/>
    <x v="2"/>
    <x v="1"/>
    <n v="116210.16"/>
    <n v="5256"/>
    <x v="13634"/>
    <n v="53138.160145065602"/>
    <n v="63071.999854934402"/>
    <n v="22.11"/>
    <n v="11.999999972399999"/>
    <n v="79446"/>
    <n v="10.1100000276"/>
    <x v="0"/>
  </r>
  <r>
    <x v="9"/>
    <x v="3"/>
    <s v="Sports Store"/>
    <x v="0"/>
    <x v="20"/>
    <x v="90"/>
    <x v="2"/>
    <x v="1"/>
    <n v="97482.68"/>
    <n v="1396"/>
    <x v="10696"/>
    <n v="39995.399638854797"/>
    <n v="57487.280361145189"/>
    <n v="69.83"/>
    <n v="41.180000258699991"/>
    <n v="79447"/>
    <n v="28.649999741300007"/>
    <x v="0"/>
  </r>
  <r>
    <x v="9"/>
    <x v="3"/>
    <s v="Sports Store"/>
    <x v="0"/>
    <x v="3"/>
    <x v="91"/>
    <x v="2"/>
    <x v="1"/>
    <n v="13454.28"/>
    <n v="843"/>
    <x v="417"/>
    <n v="7131.7800273132007"/>
    <n v="6322.4999726868"/>
    <n v="15.96"/>
    <n v="7.4999999676"/>
    <n v="79448"/>
    <n v="8.4600000324"/>
    <x v="0"/>
  </r>
  <r>
    <x v="9"/>
    <x v="3"/>
    <s v="Sports Store"/>
    <x v="0"/>
    <x v="3"/>
    <x v="8"/>
    <x v="2"/>
    <x v="1"/>
    <n v="11315.26"/>
    <n v="209"/>
    <x v="10586"/>
    <n v="4984.6500459382005"/>
    <n v="6330.6099540617997"/>
    <n v="54.14"/>
    <n v="30.289999780199999"/>
    <n v="79449"/>
    <n v="23.850000219800002"/>
    <x v="0"/>
  </r>
  <r>
    <x v="9"/>
    <x v="3"/>
    <s v="Sports Store"/>
    <x v="0"/>
    <x v="3"/>
    <x v="132"/>
    <x v="2"/>
    <x v="1"/>
    <n v="11578.85"/>
    <n v="367"/>
    <x v="4838"/>
    <n v="4238.8500179830007"/>
    <n v="7339.9999820169996"/>
    <n v="31.55"/>
    <n v="19.999999950999999"/>
    <n v="79450"/>
    <n v="11.550000049000001"/>
    <x v="0"/>
  </r>
  <r>
    <x v="9"/>
    <x v="3"/>
    <s v="Sports Store"/>
    <x v="0"/>
    <x v="3"/>
    <x v="137"/>
    <x v="2"/>
    <x v="1"/>
    <n v="18123.53"/>
    <n v="527"/>
    <x v="317"/>
    <n v="9891.7900516459995"/>
    <n v="8231.7399483539994"/>
    <n v="34.39"/>
    <n v="15.619999901999998"/>
    <n v="79451"/>
    <n v="18.770000098000004"/>
    <x v="0"/>
  </r>
  <r>
    <x v="9"/>
    <x v="3"/>
    <s v="Sports Store"/>
    <x v="2"/>
    <x v="8"/>
    <x v="97"/>
    <x v="2"/>
    <x v="1"/>
    <n v="3959.28"/>
    <n v="81"/>
    <x v="2322"/>
    <n v="1529.2800165240001"/>
    <n v="2429.9999834760001"/>
    <n v="48.88"/>
    <n v="29.999999796000001"/>
    <n v="79452"/>
    <n v="18.880000204000002"/>
    <x v="0"/>
  </r>
  <r>
    <x v="9"/>
    <x v="3"/>
    <s v="Sports Store"/>
    <x v="2"/>
    <x v="8"/>
    <x v="98"/>
    <x v="2"/>
    <x v="1"/>
    <n v="10317.34"/>
    <n v="253"/>
    <x v="473"/>
    <n v="5257.3399842633999"/>
    <n v="5060.0000157366003"/>
    <n v="40.78"/>
    <n v="20.000000062200002"/>
    <n v="79453"/>
    <n v="20.7799999378"/>
    <x v="0"/>
  </r>
  <r>
    <x v="9"/>
    <x v="3"/>
    <s v="Sports Store"/>
    <x v="2"/>
    <x v="8"/>
    <x v="99"/>
    <x v="2"/>
    <x v="1"/>
    <n v="12007.85"/>
    <n v="155"/>
    <x v="634"/>
    <n v="5962.8499876619999"/>
    <n v="6045.0000123380014"/>
    <n v="77.47"/>
    <n v="39.000000079600007"/>
    <n v="79454"/>
    <n v="38.469999920399992"/>
    <x v="0"/>
  </r>
  <r>
    <x v="9"/>
    <x v="3"/>
    <s v="Sports Store"/>
    <x v="2"/>
    <x v="8"/>
    <x v="100"/>
    <x v="2"/>
    <x v="1"/>
    <n v="8644.5"/>
    <n v="90"/>
    <x v="521"/>
    <n v="4594.4999694449998"/>
    <n v="4050.0000305550002"/>
    <n v="96.05"/>
    <n v="45.000000339500005"/>
    <n v="79455"/>
    <n v="51.049999660499992"/>
    <x v="0"/>
  </r>
  <r>
    <x v="9"/>
    <x v="3"/>
    <s v="Sports Store"/>
    <x v="2"/>
    <x v="8"/>
    <x v="32"/>
    <x v="2"/>
    <x v="1"/>
    <n v="18177.900000000001"/>
    <n v="65"/>
    <x v="1200"/>
    <n v="10625.550064038001"/>
    <n v="7552.349935962"/>
    <n v="279.66000000000003"/>
    <n v="116.18999901479999"/>
    <n v="79456"/>
    <n v="163.47000098520004"/>
    <x v="0"/>
  </r>
  <r>
    <x v="9"/>
    <x v="3"/>
    <s v="Sports Store"/>
    <x v="2"/>
    <x v="8"/>
    <x v="101"/>
    <x v="2"/>
    <x v="1"/>
    <n v="8249"/>
    <n v="113"/>
    <x v="24735"/>
    <n v="3582.1000384200001"/>
    <n v="4666.8999615800003"/>
    <n v="73"/>
    <n v="41.299999660000005"/>
    <n v="79457"/>
    <n v="31.700000339999995"/>
    <x v="0"/>
  </r>
  <r>
    <x v="9"/>
    <x v="3"/>
    <s v="Sports Store"/>
    <x v="2"/>
    <x v="8"/>
    <x v="42"/>
    <x v="2"/>
    <x v="1"/>
    <n v="65470.8"/>
    <n v="274"/>
    <x v="25791"/>
    <n v="29750.319761844003"/>
    <n v="35720.480238156"/>
    <n v="238.94452554744527"/>
    <n v="130.36671619764962"/>
    <n v="79458"/>
    <n v="108.57780934979564"/>
    <x v="0"/>
  </r>
  <r>
    <x v="9"/>
    <x v="3"/>
    <s v="Sports Store"/>
    <x v="2"/>
    <x v="8"/>
    <x v="102"/>
    <x v="2"/>
    <x v="1"/>
    <n v="12980.4"/>
    <n v="74"/>
    <x v="25792"/>
    <n v="6211.8000153120001"/>
    <n v="6768.5999846880004"/>
    <n v="175.4108108108108"/>
    <n v="91.467567360648658"/>
    <n v="79459"/>
    <n v="83.943243450162143"/>
    <x v="0"/>
  </r>
  <r>
    <x v="9"/>
    <x v="3"/>
    <s v="Sports Store"/>
    <x v="2"/>
    <x v="8"/>
    <x v="133"/>
    <x v="2"/>
    <x v="1"/>
    <n v="46685.1"/>
    <n v="987"/>
    <x v="25793"/>
    <n v="18830.459828102998"/>
    <n v="27854.640171897001"/>
    <n v="47.3"/>
    <n v="28.221519931"/>
    <n v="79460"/>
    <n v="19.078480068999998"/>
    <x v="0"/>
  </r>
  <r>
    <x v="9"/>
    <x v="3"/>
    <s v="Sports Store"/>
    <x v="2"/>
    <x v="8"/>
    <x v="43"/>
    <x v="2"/>
    <x v="1"/>
    <n v="25923.5"/>
    <n v="166"/>
    <x v="25794"/>
    <n v="11750.339919534999"/>
    <n v="14173.160080465001"/>
    <n v="156.1656626506024"/>
    <n v="85.380482412439761"/>
    <n v="79461"/>
    <n v="70.785180238162638"/>
    <x v="0"/>
  </r>
  <r>
    <x v="9"/>
    <x v="3"/>
    <s v="Sports Store"/>
    <x v="2"/>
    <x v="8"/>
    <x v="44"/>
    <x v="2"/>
    <x v="1"/>
    <n v="31247.200000000001"/>
    <n v="122"/>
    <x v="25795"/>
    <n v="13937.500150584001"/>
    <n v="17309.699849416003"/>
    <n v="256.12459016393444"/>
    <n v="141.88278565095084"/>
    <n v="79462"/>
    <n v="114.24180451298361"/>
    <x v="0"/>
  </r>
  <r>
    <x v="9"/>
    <x v="3"/>
    <s v="Sports Store"/>
    <x v="2"/>
    <x v="8"/>
    <x v="139"/>
    <x v="2"/>
    <x v="1"/>
    <n v="4051.5"/>
    <n v="37"/>
    <x v="25796"/>
    <n v="1728.939986565"/>
    <n v="2322.5600134349997"/>
    <n v="109.5"/>
    <n v="62.77189225499999"/>
    <n v="79463"/>
    <n v="46.72810774500001"/>
    <x v="0"/>
  </r>
  <r>
    <x v="9"/>
    <x v="3"/>
    <s v="Sports Store"/>
    <x v="2"/>
    <x v="8"/>
    <x v="45"/>
    <x v="2"/>
    <x v="1"/>
    <n v="12530.4"/>
    <n v="92"/>
    <x v="25797"/>
    <n v="5711.3599538159997"/>
    <n v="6819.0400461839999"/>
    <n v="136.19999999999999"/>
    <n v="74.120000501999996"/>
    <n v="79464"/>
    <n v="62.079999497999992"/>
    <x v="0"/>
  </r>
  <r>
    <x v="9"/>
    <x v="3"/>
    <s v="Sports Store"/>
    <x v="2"/>
    <x v="9"/>
    <x v="103"/>
    <x v="2"/>
    <x v="1"/>
    <n v="2765.75"/>
    <n v="23"/>
    <x v="11353"/>
    <n v="1411.5099990225001"/>
    <n v="1354.2400009774999"/>
    <n v="120.25"/>
    <n v="58.880000042499994"/>
    <n v="79465"/>
    <n v="61.369999957500006"/>
    <x v="0"/>
  </r>
  <r>
    <x v="9"/>
    <x v="3"/>
    <s v="Sports Store"/>
    <x v="2"/>
    <x v="9"/>
    <x v="134"/>
    <x v="2"/>
    <x v="1"/>
    <n v="3197.26"/>
    <n v="22"/>
    <x v="178"/>
    <n v="1602.260009141"/>
    <n v="1594.9999908590003"/>
    <n v="145.33000000000001"/>
    <n v="72.499999584500017"/>
    <n v="79466"/>
    <n v="72.830000415499995"/>
    <x v="0"/>
  </r>
  <r>
    <x v="9"/>
    <x v="3"/>
    <s v="Sports Store"/>
    <x v="2"/>
    <x v="9"/>
    <x v="105"/>
    <x v="2"/>
    <x v="1"/>
    <n v="12892.5"/>
    <n v="191"/>
    <x v="25001"/>
    <n v="6033.6900000000005"/>
    <n v="6858.81"/>
    <n v="67.5"/>
    <n v="35.910000000000004"/>
    <n v="79467"/>
    <n v="31.589999999999996"/>
    <x v="0"/>
  </r>
  <r>
    <x v="9"/>
    <x v="3"/>
    <s v="Sports Store"/>
    <x v="2"/>
    <x v="9"/>
    <x v="46"/>
    <x v="2"/>
    <x v="1"/>
    <n v="63539.7"/>
    <n v="1659"/>
    <x v="25798"/>
    <n v="22654.780127615999"/>
    <n v="40884.919872384002"/>
    <n v="38.299999999999997"/>
    <n v="24.644315776000003"/>
    <n v="79468"/>
    <n v="13.655684223999994"/>
    <x v="0"/>
  </r>
  <r>
    <x v="9"/>
    <x v="3"/>
    <s v="Sports Store"/>
    <x v="2"/>
    <x v="9"/>
    <x v="47"/>
    <x v="2"/>
    <x v="1"/>
    <n v="50911.05"/>
    <n v="1572"/>
    <x v="25799"/>
    <n v="17562.229988055002"/>
    <n v="33348.820011944998"/>
    <n v="32.386164122137409"/>
    <n v="21.214262094112595"/>
    <n v="79469"/>
    <n v="11.171902028024814"/>
    <x v="0"/>
  </r>
  <r>
    <x v="9"/>
    <x v="3"/>
    <s v="Sports Store"/>
    <x v="2"/>
    <x v="9"/>
    <x v="48"/>
    <x v="2"/>
    <x v="1"/>
    <n v="36391.65"/>
    <n v="797"/>
    <x v="25800"/>
    <n v="12995.9098353765"/>
    <n v="23395.740164623498"/>
    <n v="45.660790464240904"/>
    <n v="29.354755539050814"/>
    <n v="79470"/>
    <n v="16.30603492519009"/>
    <x v="0"/>
  </r>
  <r>
    <x v="9"/>
    <x v="3"/>
    <s v="Sports Store"/>
    <x v="2"/>
    <x v="9"/>
    <x v="49"/>
    <x v="2"/>
    <x v="1"/>
    <n v="22822.5"/>
    <n v="1074"/>
    <x v="25801"/>
    <n v="9535.9199258249992"/>
    <n v="13286.580074175001"/>
    <n v="21.25"/>
    <n v="12.3711173875"/>
    <n v="79471"/>
    <n v="8.8788826125"/>
    <x v="0"/>
  </r>
  <r>
    <x v="9"/>
    <x v="3"/>
    <s v="Sports Store"/>
    <x v="2"/>
    <x v="9"/>
    <x v="50"/>
    <x v="2"/>
    <x v="1"/>
    <n v="65485.2"/>
    <n v="973"/>
    <x v="25802"/>
    <n v="29689.869883079999"/>
    <n v="35795.330116919999"/>
    <n v="67.302363823227125"/>
    <n v="36.788622936197328"/>
    <n v="79472"/>
    <n v="30.513740887029797"/>
    <x v="0"/>
  </r>
  <r>
    <x v="9"/>
    <x v="3"/>
    <s v="Sports Store"/>
    <x v="2"/>
    <x v="9"/>
    <x v="51"/>
    <x v="2"/>
    <x v="1"/>
    <n v="62543.95"/>
    <n v="707"/>
    <x v="25803"/>
    <n v="31381.590152209501"/>
    <n v="31162.359847790496"/>
    <n v="88.463861386138603"/>
    <n v="44.076888044965344"/>
    <n v="79473"/>
    <n v="44.38697334117326"/>
    <x v="0"/>
  </r>
  <r>
    <x v="9"/>
    <x v="3"/>
    <s v="Sports Store"/>
    <x v="2"/>
    <x v="9"/>
    <x v="52"/>
    <x v="2"/>
    <x v="1"/>
    <n v="18288"/>
    <n v="360"/>
    <x v="25804"/>
    <n v="7050.7999598400002"/>
    <n v="11237.20004016"/>
    <n v="50.8"/>
    <n v="31.214444556"/>
    <n v="79474"/>
    <n v="19.585555443999997"/>
    <x v="0"/>
  </r>
  <r>
    <x v="9"/>
    <x v="3"/>
    <s v="Sports Store"/>
    <x v="2"/>
    <x v="9"/>
    <x v="53"/>
    <x v="2"/>
    <x v="1"/>
    <n v="77503.149999999994"/>
    <n v="2283"/>
    <x v="25805"/>
    <n v="25846.6301227525"/>
    <n v="51656.519877247491"/>
    <n v="33.947941305300041"/>
    <n v="22.626596529674767"/>
    <n v="79475"/>
    <n v="11.321344775625274"/>
    <x v="0"/>
  </r>
  <r>
    <x v="9"/>
    <x v="3"/>
    <s v="Sports Store"/>
    <x v="2"/>
    <x v="9"/>
    <x v="106"/>
    <x v="2"/>
    <x v="1"/>
    <n v="42295.25"/>
    <n v="986"/>
    <x v="25806"/>
    <n v="18057.059905247501"/>
    <n v="24238.190094752499"/>
    <n v="42.89579107505071"/>
    <n v="24.582342895286509"/>
    <n v="79476"/>
    <n v="18.313448179764201"/>
    <x v="0"/>
  </r>
  <r>
    <x v="9"/>
    <x v="3"/>
    <s v="Sports Store"/>
    <x v="2"/>
    <x v="9"/>
    <x v="141"/>
    <x v="2"/>
    <x v="1"/>
    <n v="43040.55"/>
    <n v="687"/>
    <x v="25807"/>
    <n v="20019.360205939502"/>
    <n v="23021.189794060501"/>
    <n v="62.650000000000006"/>
    <n v="33.5097376915"/>
    <n v="79477"/>
    <n v="29.140262308500006"/>
    <x v="0"/>
  </r>
  <r>
    <x v="9"/>
    <x v="3"/>
    <s v="Sports Store"/>
    <x v="2"/>
    <x v="10"/>
    <x v="125"/>
    <x v="2"/>
    <x v="1"/>
    <n v="67267.740000000005"/>
    <n v="5541"/>
    <x v="868"/>
    <n v="19836.780270400803"/>
    <n v="47430.959729599206"/>
    <n v="12.14"/>
    <n v="8.5599999512000018"/>
    <n v="79478"/>
    <n v="3.5800000487999988"/>
    <x v="0"/>
  </r>
  <r>
    <x v="9"/>
    <x v="3"/>
    <s v="Sports Store"/>
    <x v="2"/>
    <x v="10"/>
    <x v="126"/>
    <x v="2"/>
    <x v="1"/>
    <n v="31152.1"/>
    <n v="1910"/>
    <x v="363"/>
    <n v="9320.7999071739996"/>
    <n v="21831.300092825997"/>
    <n v="16.309999999999999"/>
    <n v="11.430000048599998"/>
    <n v="79479"/>
    <n v="4.8799999514000003"/>
    <x v="0"/>
  </r>
  <r>
    <x v="9"/>
    <x v="3"/>
    <s v="Sports Store"/>
    <x v="2"/>
    <x v="10"/>
    <x v="35"/>
    <x v="2"/>
    <x v="1"/>
    <n v="51851.76"/>
    <n v="456"/>
    <x v="10596"/>
    <n v="15371.760177384"/>
    <n v="36479.999822616002"/>
    <n v="113.71000000000001"/>
    <n v="79.999999611000007"/>
    <n v="79480"/>
    <n v="33.710000389000001"/>
    <x v="0"/>
  </r>
  <r>
    <x v="9"/>
    <x v="3"/>
    <s v="Sports Store"/>
    <x v="2"/>
    <x v="10"/>
    <x v="127"/>
    <x v="2"/>
    <x v="1"/>
    <n v="36692.04"/>
    <n v="924"/>
    <x v="2396"/>
    <n v="14950.319933841602"/>
    <n v="21741.720066158403"/>
    <n v="39.71"/>
    <n v="23.530000071600004"/>
    <n v="79481"/>
    <n v="16.179999928399997"/>
    <x v="0"/>
  </r>
  <r>
    <x v="9"/>
    <x v="3"/>
    <s v="Sports Store"/>
    <x v="2"/>
    <x v="10"/>
    <x v="36"/>
    <x v="2"/>
    <x v="1"/>
    <n v="27268.48"/>
    <n v="311"/>
    <x v="10727"/>
    <n v="12651.479890528"/>
    <n v="14617.000109472001"/>
    <n v="87.679999999999993"/>
    <n v="47.000000352000001"/>
    <n v="79482"/>
    <n v="40.679999647999992"/>
    <x v="0"/>
  </r>
  <r>
    <x v="9"/>
    <x v="3"/>
    <s v="Sports Store"/>
    <x v="2"/>
    <x v="10"/>
    <x v="54"/>
    <x v="2"/>
    <x v="1"/>
    <n v="12474"/>
    <n v="308"/>
    <x v="25808"/>
    <n v="7197.9600369600003"/>
    <n v="5276.0399630399997"/>
    <n v="40.5"/>
    <n v="17.12999988"/>
    <n v="79483"/>
    <n v="23.37000012"/>
    <x v="0"/>
  </r>
  <r>
    <x v="9"/>
    <x v="3"/>
    <s v="Sports Store"/>
    <x v="2"/>
    <x v="10"/>
    <x v="55"/>
    <x v="2"/>
    <x v="1"/>
    <n v="1638.3"/>
    <n v="127"/>
    <x v="16748"/>
    <n v="972.82000063499993"/>
    <n v="665.47999936500003"/>
    <n v="12.9"/>
    <n v="5.2399999949999998"/>
    <n v="79484"/>
    <n v="7.6600000050000006"/>
    <x v="0"/>
  </r>
  <r>
    <x v="9"/>
    <x v="3"/>
    <s v="Sports Store"/>
    <x v="2"/>
    <x v="15"/>
    <x v="108"/>
    <x v="2"/>
    <x v="1"/>
    <n v="25862.2"/>
    <n v="203"/>
    <x v="10730"/>
    <n v="7068.4599512800005"/>
    <n v="18793.740048719999"/>
    <n v="127.4"/>
    <n v="92.58000023999999"/>
    <n v="79485"/>
    <n v="34.819999760000016"/>
    <x v="0"/>
  </r>
  <r>
    <x v="9"/>
    <x v="3"/>
    <s v="Sports Store"/>
    <x v="2"/>
    <x v="15"/>
    <x v="135"/>
    <x v="2"/>
    <x v="1"/>
    <n v="24642.68"/>
    <n v="142"/>
    <x v="2291"/>
    <n v="11277.639949021999"/>
    <n v="13365.040050977999"/>
    <n v="173.54"/>
    <n v="94.120000358999988"/>
    <n v="79486"/>
    <n v="79.419999641000004"/>
    <x v="0"/>
  </r>
  <r>
    <x v="9"/>
    <x v="3"/>
    <s v="Sports Store"/>
    <x v="2"/>
    <x v="15"/>
    <x v="136"/>
    <x v="2"/>
    <x v="1"/>
    <n v="21539.200000000001"/>
    <n v="265"/>
    <x v="1406"/>
    <n v="10939.200091584002"/>
    <n v="10599.999908415999"/>
    <n v="81.28"/>
    <n v="39.9999996544"/>
    <n v="79487"/>
    <n v="41.280000345600001"/>
    <x v="0"/>
  </r>
  <r>
    <x v="9"/>
    <x v="3"/>
    <s v="Sports Store"/>
    <x v="2"/>
    <x v="15"/>
    <x v="56"/>
    <x v="2"/>
    <x v="1"/>
    <n v="7605"/>
    <n v="45"/>
    <x v="24755"/>
    <n v="4050.8999856"/>
    <n v="3554.1000144"/>
    <n v="169"/>
    <n v="78.980000320000002"/>
    <n v="79488"/>
    <n v="90.019999679999998"/>
    <x v="0"/>
  </r>
  <r>
    <x v="9"/>
    <x v="3"/>
    <s v="Sports Store"/>
    <x v="2"/>
    <x v="11"/>
    <x v="110"/>
    <x v="2"/>
    <x v="1"/>
    <n v="37231.019999999997"/>
    <n v="1173"/>
    <x v="222"/>
    <n v="13771.0201022856"/>
    <n v="23459.999897714395"/>
    <n v="31.74"/>
    <n v="19.999999912799996"/>
    <n v="79489"/>
    <n v="11.740000087200002"/>
    <x v="0"/>
  </r>
  <r>
    <x v="9"/>
    <x v="3"/>
    <s v="Sports Store"/>
    <x v="2"/>
    <x v="11"/>
    <x v="128"/>
    <x v="2"/>
    <x v="1"/>
    <n v="19423.439999999999"/>
    <n v="212"/>
    <x v="21551"/>
    <n v="8611.4400058512001"/>
    <n v="10811.999994148799"/>
    <n v="91.61999999999999"/>
    <n v="50.999999972399991"/>
    <n v="79490"/>
    <n v="40.6200000276"/>
    <x v="0"/>
  </r>
  <r>
    <x v="9"/>
    <x v="3"/>
    <s v="Sports Store"/>
    <x v="2"/>
    <x v="11"/>
    <x v="111"/>
    <x v="2"/>
    <x v="1"/>
    <n v="51821.55"/>
    <n v="551"/>
    <x v="21524"/>
    <n v="16006.550194503001"/>
    <n v="35814.999805497006"/>
    <n v="94.050000000000011"/>
    <n v="64.99999964700001"/>
    <n v="79491"/>
    <n v="29.050000353000001"/>
    <x v="0"/>
  </r>
  <r>
    <x v="9"/>
    <x v="3"/>
    <s v="Sports Store"/>
    <x v="2"/>
    <x v="11"/>
    <x v="142"/>
    <x v="2"/>
    <x v="1"/>
    <n v="32231"/>
    <n v="212"/>
    <x v="25809"/>
    <n v="12137.40010585"/>
    <n v="20093.59989415"/>
    <n v="152.03301886792454"/>
    <n v="94.781131576179249"/>
    <n v="79492"/>
    <n v="57.251887291745291"/>
    <x v="0"/>
  </r>
  <r>
    <x v="9"/>
    <x v="3"/>
    <s v="Sports Store"/>
    <x v="2"/>
    <x v="11"/>
    <x v="143"/>
    <x v="2"/>
    <x v="1"/>
    <n v="8460"/>
    <n v="36"/>
    <x v="25040"/>
    <n v="2946.9600378"/>
    <n v="5513.0399622000004"/>
    <n v="235"/>
    <n v="153.13999895000001"/>
    <n v="79493"/>
    <n v="81.860001049999994"/>
    <x v="0"/>
  </r>
  <r>
    <x v="9"/>
    <x v="3"/>
    <s v="Sports Store"/>
    <x v="3"/>
    <x v="12"/>
    <x v="113"/>
    <x v="2"/>
    <x v="1"/>
    <n v="2942.78"/>
    <n v="518"/>
    <x v="25810"/>
    <n v="1994.8399941356001"/>
    <n v="947.94000586439995"/>
    <n v="5.6810424710424714"/>
    <n v="1.8300000113212354"/>
    <n v="79494"/>
    <n v="3.8510424597212358"/>
    <x v="0"/>
  </r>
  <r>
    <x v="9"/>
    <x v="3"/>
    <s v="Sports Store"/>
    <x v="3"/>
    <x v="12"/>
    <x v="38"/>
    <x v="2"/>
    <x v="1"/>
    <n v="6216"/>
    <n v="888"/>
    <x v="11167"/>
    <n v="4067.0399733600002"/>
    <n v="2148.9600266399998"/>
    <n v="7"/>
    <n v="2.4200000299999997"/>
    <n v="79495"/>
    <n v="4.5799999700000003"/>
    <x v="0"/>
  </r>
  <r>
    <x v="9"/>
    <x v="3"/>
    <s v="Sports Store"/>
    <x v="3"/>
    <x v="13"/>
    <x v="116"/>
    <x v="2"/>
    <x v="1"/>
    <n v="850"/>
    <n v="170"/>
    <x v="374"/>
    <n v="518.5"/>
    <n v="331.5"/>
    <n v="5"/>
    <n v="1.95"/>
    <n v="79496"/>
    <n v="3.05"/>
    <x v="0"/>
  </r>
  <r>
    <x v="9"/>
    <x v="3"/>
    <s v="Sports Store"/>
    <x v="3"/>
    <x v="13"/>
    <x v="117"/>
    <x v="2"/>
    <x v="1"/>
    <n v="1511.64"/>
    <n v="377"/>
    <x v="25811"/>
    <n v="836.80999791479996"/>
    <n v="674.83000208520014"/>
    <n v="4.009655172413793"/>
    <n v="1.7900000055310348"/>
    <n v="79497"/>
    <n v="2.2196551668827582"/>
    <x v="0"/>
  </r>
  <r>
    <x v="9"/>
    <x v="3"/>
    <s v="Sports Store"/>
    <x v="3"/>
    <x v="13"/>
    <x v="118"/>
    <x v="2"/>
    <x v="1"/>
    <n v="3155"/>
    <n v="631"/>
    <x v="10664"/>
    <n v="1987.65"/>
    <n v="1167.3499999999999"/>
    <n v="5"/>
    <n v="1.8499999999999999"/>
    <n v="79498"/>
    <n v="3.1500000000000004"/>
    <x v="0"/>
  </r>
  <r>
    <x v="9"/>
    <x v="3"/>
    <s v="Sports Store"/>
    <x v="3"/>
    <x v="14"/>
    <x v="41"/>
    <x v="2"/>
    <x v="1"/>
    <n v="638.05999999999995"/>
    <n v="122"/>
    <x v="41"/>
    <n v="403.82000045140001"/>
    <n v="234.23999954859994"/>
    <n v="5.2299999999999995"/>
    <n v="1.9199999962999994"/>
    <n v="79499"/>
    <n v="3.3100000036999999"/>
    <x v="0"/>
  </r>
  <r>
    <x v="9"/>
    <x v="3"/>
    <s v="Sports Store"/>
    <x v="3"/>
    <x v="14"/>
    <x v="122"/>
    <x v="2"/>
    <x v="1"/>
    <n v="396"/>
    <n v="66"/>
    <x v="140"/>
    <n v="213.84"/>
    <n v="182.16"/>
    <n v="6"/>
    <n v="2.76"/>
    <n v="79500"/>
    <n v="3.24"/>
    <x v="0"/>
  </r>
  <r>
    <x v="9"/>
    <x v="3"/>
    <s v="Sports Store"/>
    <x v="4"/>
    <x v="16"/>
    <x v="58"/>
    <x v="2"/>
    <x v="1"/>
    <n v="88903.85"/>
    <n v="203"/>
    <x v="11008"/>
    <n v="44040.849600293004"/>
    <n v="44863.000399707002"/>
    <n v="437.95000000000005"/>
    <n v="221.00000196900001"/>
    <n v="79501"/>
    <n v="216.94999803100004"/>
    <x v="0"/>
  </r>
  <r>
    <x v="9"/>
    <x v="3"/>
    <s v="Sports Store"/>
    <x v="4"/>
    <x v="16"/>
    <x v="60"/>
    <x v="2"/>
    <x v="1"/>
    <n v="132600.82"/>
    <n v="262"/>
    <x v="2930"/>
    <n v="59827.699872930003"/>
    <n v="72773.120127070011"/>
    <n v="506.11"/>
    <n v="277.76000048500003"/>
    <n v="79502"/>
    <n v="228.34999951499998"/>
    <x v="0"/>
  </r>
  <r>
    <x v="9"/>
    <x v="3"/>
    <s v="Sports Store"/>
    <x v="4"/>
    <x v="16"/>
    <x v="61"/>
    <x v="2"/>
    <x v="1"/>
    <n v="88679.85"/>
    <n v="105"/>
    <x v="10745"/>
    <n v="44579.850107772007"/>
    <n v="44099.999892227999"/>
    <n v="844.57"/>
    <n v="419.99999897359999"/>
    <n v="79503"/>
    <n v="424.57000102640006"/>
    <x v="0"/>
  </r>
  <r>
    <x v="9"/>
    <x v="3"/>
    <s v="Sports Store"/>
    <x v="4"/>
    <x v="17"/>
    <x v="64"/>
    <x v="2"/>
    <x v="1"/>
    <n v="93004.56"/>
    <n v="72"/>
    <x v="10748"/>
    <n v="49084.559978810401"/>
    <n v="43920.000021189597"/>
    <n v="1291.73"/>
    <n v="610.00000029429998"/>
    <n v="79504"/>
    <n v="681.72999970570004"/>
    <x v="0"/>
  </r>
  <r>
    <x v="9"/>
    <x v="3"/>
    <s v="Sports Store"/>
    <x v="4"/>
    <x v="18"/>
    <x v="67"/>
    <x v="2"/>
    <x v="1"/>
    <n v="15765.97"/>
    <n v="187"/>
    <x v="10954"/>
    <n v="8061.5699260227993"/>
    <n v="7704.4000739772"/>
    <n v="84.31"/>
    <n v="41.2000003956"/>
    <n v="79505"/>
    <n v="43.109999604400002"/>
    <x v="0"/>
  </r>
  <r>
    <x v="9"/>
    <x v="3"/>
    <s v="Sports Store"/>
    <x v="4"/>
    <x v="19"/>
    <x v="69"/>
    <x v="2"/>
    <x v="1"/>
    <n v="9887.64"/>
    <n v="948"/>
    <x v="21829"/>
    <n v="6664.4400206663995"/>
    <n v="3223.1999793336004"/>
    <n v="10.43"/>
    <n v="3.3999999782000003"/>
    <n v="79506"/>
    <n v="7.0300000217999994"/>
    <x v="0"/>
  </r>
  <r>
    <x v="9"/>
    <x v="3"/>
    <s v="Sports Store"/>
    <x v="4"/>
    <x v="19"/>
    <x v="70"/>
    <x v="2"/>
    <x v="1"/>
    <n v="14468.52"/>
    <n v="1164"/>
    <x v="21714"/>
    <n v="6937.4400484223997"/>
    <n v="7531.0799515776007"/>
    <n v="12.43"/>
    <n v="6.4699999584000008"/>
    <n v="79507"/>
    <n v="5.960000041599999"/>
    <x v="0"/>
  </r>
  <r>
    <x v="9"/>
    <x v="3"/>
    <s v="Sports Store"/>
    <x v="4"/>
    <x v="19"/>
    <x v="72"/>
    <x v="2"/>
    <x v="1"/>
    <n v="24604.12"/>
    <n v="3967"/>
    <x v="25812"/>
    <n v="14488.2699084128"/>
    <n v="10115.850091587199"/>
    <n v="6.202198134610537"/>
    <n v="2.5500000230872697"/>
    <n v="79508"/>
    <n v="3.6521981115232673"/>
    <x v="0"/>
  </r>
  <r>
    <x v="9"/>
    <x v="4"/>
    <s v="Department Store"/>
    <x v="0"/>
    <x v="0"/>
    <x v="76"/>
    <x v="2"/>
    <x v="1"/>
    <n v="66387.070000000007"/>
    <n v="1259"/>
    <x v="268"/>
    <n v="22359.839668631204"/>
    <n v="44027.23033136881"/>
    <n v="52.730000000000004"/>
    <n v="34.970000263200006"/>
    <n v="79509"/>
    <n v="17.759999736799998"/>
    <x v="0"/>
  </r>
  <r>
    <x v="9"/>
    <x v="4"/>
    <s v="Department Store"/>
    <x v="0"/>
    <x v="1"/>
    <x v="80"/>
    <x v="2"/>
    <x v="1"/>
    <n v="19166.400000000001"/>
    <n v="24"/>
    <x v="2269"/>
    <n v="7406.4000780000015"/>
    <n v="11759.999922000001"/>
    <n v="798.6"/>
    <n v="489.99999675000004"/>
    <n v="79510"/>
    <n v="308.60000324999999"/>
    <x v="0"/>
  </r>
  <r>
    <x v="9"/>
    <x v="4"/>
    <s v="Department Store"/>
    <x v="0"/>
    <x v="2"/>
    <x v="84"/>
    <x v="2"/>
    <x v="1"/>
    <n v="27057.9"/>
    <n v="1010"/>
    <x v="22081"/>
    <n v="10443.399938289"/>
    <n v="16614.500061711002"/>
    <n v="26.790000000000003"/>
    <n v="16.450000061100003"/>
    <n v="79511"/>
    <n v="10.3399999389"/>
    <x v="0"/>
  </r>
  <r>
    <x v="9"/>
    <x v="4"/>
    <s v="Department Store"/>
    <x v="0"/>
    <x v="2"/>
    <x v="85"/>
    <x v="2"/>
    <x v="1"/>
    <n v="11952.12"/>
    <n v="967"/>
    <x v="24448"/>
    <n v="4844.6700498972004"/>
    <n v="7107.4499501027994"/>
    <n v="12.360000000000001"/>
    <n v="7.3499999483999998"/>
    <n v="79512"/>
    <n v="5.0100000516000014"/>
    <x v="0"/>
  </r>
  <r>
    <x v="9"/>
    <x v="4"/>
    <s v="Department Store"/>
    <x v="0"/>
    <x v="2"/>
    <x v="6"/>
    <x v="2"/>
    <x v="1"/>
    <n v="39604.74"/>
    <n v="399"/>
    <x v="5651"/>
    <n v="13569.989892269999"/>
    <n v="26034.75010773"/>
    <n v="99.259999999999991"/>
    <n v="65.250000270000001"/>
    <n v="79513"/>
    <n v="34.00999972999999"/>
    <x v="0"/>
  </r>
  <r>
    <x v="9"/>
    <x v="4"/>
    <s v="Department Store"/>
    <x v="0"/>
    <x v="20"/>
    <x v="88"/>
    <x v="2"/>
    <x v="1"/>
    <n v="142337.28"/>
    <n v="404"/>
    <x v="10585"/>
    <n v="56151.960170649596"/>
    <n v="86185.319829350396"/>
    <n v="352.32"/>
    <n v="213.32999957759998"/>
    <n v="79514"/>
    <n v="138.99000042240002"/>
    <x v="0"/>
  </r>
  <r>
    <x v="9"/>
    <x v="4"/>
    <s v="Department Store"/>
    <x v="0"/>
    <x v="20"/>
    <x v="89"/>
    <x v="2"/>
    <x v="1"/>
    <n v="41578.480000000003"/>
    <n v="1357"/>
    <x v="11204"/>
    <n v="21223.479824132799"/>
    <n v="20355.000175867204"/>
    <n v="30.640000000000004"/>
    <n v="15.000000129600004"/>
    <n v="79515"/>
    <n v="15.639999870400001"/>
    <x v="0"/>
  </r>
  <r>
    <x v="9"/>
    <x v="4"/>
    <s v="Department Store"/>
    <x v="0"/>
    <x v="3"/>
    <x v="7"/>
    <x v="2"/>
    <x v="1"/>
    <n v="9347.6200000000008"/>
    <n v="646"/>
    <x v="554"/>
    <n v="4987.1199750644009"/>
    <n v="4360.5000249355999"/>
    <n v="14.47"/>
    <n v="6.7500000385999996"/>
    <n v="79516"/>
    <n v="7.719999961400001"/>
    <x v="0"/>
  </r>
  <r>
    <x v="9"/>
    <x v="4"/>
    <s v="Department Store"/>
    <x v="0"/>
    <x v="3"/>
    <x v="93"/>
    <x v="2"/>
    <x v="1"/>
    <n v="8890.8799999999992"/>
    <n v="302"/>
    <x v="2874"/>
    <n v="3454.8800309247995"/>
    <n v="5435.9999690751993"/>
    <n v="29.439999999999998"/>
    <n v="17.999999897599999"/>
    <n v="79517"/>
    <n v="11.440000102399999"/>
    <x v="0"/>
  </r>
  <r>
    <x v="9"/>
    <x v="4"/>
    <s v="Department Store"/>
    <x v="0"/>
    <x v="3"/>
    <x v="95"/>
    <x v="2"/>
    <x v="1"/>
    <n v="3076.85"/>
    <n v="59"/>
    <x v="419"/>
    <n v="1380.600009971"/>
    <n v="1696.2499900289999"/>
    <n v="52.15"/>
    <n v="28.749999831"/>
    <n v="79518"/>
    <n v="23.400000168999998"/>
    <x v="0"/>
  </r>
  <r>
    <x v="9"/>
    <x v="4"/>
    <s v="Department Store"/>
    <x v="4"/>
    <x v="18"/>
    <x v="67"/>
    <x v="2"/>
    <x v="1"/>
    <n v="17199.240000000002"/>
    <n v="204"/>
    <x v="10954"/>
    <n v="8794.4399192975998"/>
    <n v="8404.8000807024018"/>
    <n v="84.31"/>
    <n v="41.200000395600007"/>
    <n v="79519"/>
    <n v="43.109999604399995"/>
    <x v="0"/>
  </r>
  <r>
    <x v="10"/>
    <x v="1"/>
    <s v="Outdoors Shop"/>
    <x v="0"/>
    <x v="0"/>
    <x v="130"/>
    <x v="2"/>
    <x v="1"/>
    <n v="21484.32"/>
    <n v="3432"/>
    <x v="21747"/>
    <n v="11154.000019905599"/>
    <n v="10330.3199800944"/>
    <n v="6.26"/>
    <n v="3.0099999942000002"/>
    <n v="79520"/>
    <n v="3.2500000057999996"/>
    <x v="0"/>
  </r>
  <r>
    <x v="10"/>
    <x v="1"/>
    <s v="Outdoors Shop"/>
    <x v="0"/>
    <x v="0"/>
    <x v="73"/>
    <x v="2"/>
    <x v="1"/>
    <n v="10782.01"/>
    <n v="739"/>
    <x v="21748"/>
    <n v="4781.3299909841999"/>
    <n v="6000.6800090158004"/>
    <n v="14.59"/>
    <n v="8.1200000122000002"/>
    <n v="79521"/>
    <n v="6.4699999877999996"/>
    <x v="0"/>
  </r>
  <r>
    <x v="10"/>
    <x v="1"/>
    <s v="Outdoors Shop"/>
    <x v="0"/>
    <x v="0"/>
    <x v="77"/>
    <x v="2"/>
    <x v="1"/>
    <n v="43639.839999999997"/>
    <n v="688"/>
    <x v="10584"/>
    <n v="11730.39990196"/>
    <n v="31909.440098039999"/>
    <n v="63.429999999999993"/>
    <n v="46.380000142499995"/>
    <n v="79522"/>
    <n v="17.049999857499998"/>
    <x v="0"/>
  </r>
  <r>
    <x v="10"/>
    <x v="1"/>
    <s v="Outdoors Shop"/>
    <x v="0"/>
    <x v="1"/>
    <x v="123"/>
    <x v="2"/>
    <x v="1"/>
    <n v="124121.86"/>
    <n v="353"/>
    <x v="10597"/>
    <n v="35871.860491234795"/>
    <n v="88249.999508765206"/>
    <n v="351.62"/>
    <n v="249.99999860840001"/>
    <n v="79523"/>
    <n v="101.6200013916"/>
    <x v="0"/>
  </r>
  <r>
    <x v="10"/>
    <x v="1"/>
    <s v="Outdoors Shop"/>
    <x v="0"/>
    <x v="1"/>
    <x v="2"/>
    <x v="2"/>
    <x v="1"/>
    <n v="35864.300000000003"/>
    <n v="58"/>
    <x v="4146"/>
    <n v="12896.299821157001"/>
    <n v="22968.000178843002"/>
    <n v="618.35"/>
    <n v="396.00000308350002"/>
    <n v="79524"/>
    <n v="222.3499969165"/>
    <x v="0"/>
  </r>
  <r>
    <x v="10"/>
    <x v="1"/>
    <s v="Outdoors Shop"/>
    <x v="0"/>
    <x v="1"/>
    <x v="124"/>
    <x v="2"/>
    <x v="1"/>
    <n v="72107.88"/>
    <n v="102"/>
    <x v="10687"/>
    <n v="25799.880026091603"/>
    <n v="46307.999973908409"/>
    <n v="706.94"/>
    <n v="453.99999974420007"/>
    <n v="79525"/>
    <n v="252.94000025579999"/>
    <x v="0"/>
  </r>
  <r>
    <x v="10"/>
    <x v="1"/>
    <s v="Outdoors Shop"/>
    <x v="0"/>
    <x v="1"/>
    <x v="81"/>
    <x v="2"/>
    <x v="1"/>
    <n v="4059"/>
    <n v="2050"/>
    <x v="700"/>
    <n v="2008.9999799099999"/>
    <n v="2050.0000200899999"/>
    <n v="1.98"/>
    <n v="1.0000000097999999"/>
    <n v="79526"/>
    <n v="0.97999999020000006"/>
    <x v="0"/>
  </r>
  <r>
    <x v="10"/>
    <x v="1"/>
    <s v="Outdoors Shop"/>
    <x v="0"/>
    <x v="2"/>
    <x v="5"/>
    <x v="2"/>
    <x v="1"/>
    <n v="61206.84"/>
    <n v="243"/>
    <x v="10598"/>
    <n v="24756.839815708798"/>
    <n v="36450.000184291202"/>
    <n v="251.88"/>
    <n v="150.00000075840001"/>
    <n v="79527"/>
    <n v="101.87999924159999"/>
    <x v="0"/>
  </r>
  <r>
    <x v="10"/>
    <x v="1"/>
    <s v="Outdoors Shop"/>
    <x v="0"/>
    <x v="20"/>
    <x v="86"/>
    <x v="2"/>
    <x v="1"/>
    <n v="38992.68"/>
    <n v="534"/>
    <x v="10693"/>
    <n v="10957.680041652"/>
    <n v="28034.999958347998"/>
    <n v="73.02"/>
    <n v="52.499999922000001"/>
    <n v="79528"/>
    <n v="20.520000077999995"/>
    <x v="0"/>
  </r>
  <r>
    <x v="10"/>
    <x v="1"/>
    <s v="Outdoors Shop"/>
    <x v="0"/>
    <x v="20"/>
    <x v="131"/>
    <x v="2"/>
    <x v="1"/>
    <n v="56436.21"/>
    <n v="129"/>
    <x v="10981"/>
    <n v="25620.689950218901"/>
    <n v="30815.520049781095"/>
    <n v="437.49"/>
    <n v="238.88000038589996"/>
    <n v="79529"/>
    <n v="198.60999961410005"/>
    <x v="0"/>
  </r>
  <r>
    <x v="10"/>
    <x v="1"/>
    <s v="Outdoors Shop"/>
    <x v="0"/>
    <x v="3"/>
    <x v="91"/>
    <x v="2"/>
    <x v="1"/>
    <n v="8570.52"/>
    <n v="537"/>
    <x v="417"/>
    <n v="4543.0200173988005"/>
    <n v="4027.4999826011999"/>
    <n v="15.96"/>
    <n v="7.4999999676"/>
    <n v="79530"/>
    <n v="8.4600000324"/>
    <x v="0"/>
  </r>
  <r>
    <x v="10"/>
    <x v="1"/>
    <s v="Outdoors Shop"/>
    <x v="0"/>
    <x v="3"/>
    <x v="9"/>
    <x v="2"/>
    <x v="1"/>
    <n v="13773.76"/>
    <n v="572"/>
    <x v="21545"/>
    <n v="5193.7599730016"/>
    <n v="8580.0000269984012"/>
    <n v="24.080000000000002"/>
    <n v="15.000000047200002"/>
    <n v="79531"/>
    <n v="9.0799999527999997"/>
    <x v="0"/>
  </r>
  <r>
    <x v="10"/>
    <x v="1"/>
    <s v="Outdoors Shop"/>
    <x v="0"/>
    <x v="3"/>
    <x v="132"/>
    <x v="2"/>
    <x v="1"/>
    <n v="6909.45"/>
    <n v="219"/>
    <x v="4838"/>
    <n v="2529.450010731"/>
    <n v="4379.9999892689993"/>
    <n v="31.55"/>
    <n v="19.999999950999996"/>
    <n v="79532"/>
    <n v="11.550000049000005"/>
    <x v="0"/>
  </r>
  <r>
    <x v="10"/>
    <x v="1"/>
    <s v="Outdoors Shop"/>
    <x v="1"/>
    <x v="4"/>
    <x v="11"/>
    <x v="2"/>
    <x v="1"/>
    <n v="57912"/>
    <n v="381"/>
    <x v="10587"/>
    <n v="19465.289939039998"/>
    <n v="38446.710060959995"/>
    <n v="152"/>
    <n v="100.91000015999998"/>
    <n v="79533"/>
    <n v="51.089999840000019"/>
    <x v="0"/>
  </r>
  <r>
    <x v="10"/>
    <x v="1"/>
    <s v="Outdoors Shop"/>
    <x v="1"/>
    <x v="4"/>
    <x v="12"/>
    <x v="2"/>
    <x v="1"/>
    <n v="58121"/>
    <n v="322"/>
    <x v="5795"/>
    <n v="17384.779801969999"/>
    <n v="40736.220198029994"/>
    <n v="180.5"/>
    <n v="126.51000061499998"/>
    <n v="79534"/>
    <n v="53.989999385000019"/>
    <x v="0"/>
  </r>
  <r>
    <x v="10"/>
    <x v="1"/>
    <s v="Outdoors Shop"/>
    <x v="1"/>
    <x v="4"/>
    <x v="13"/>
    <x v="2"/>
    <x v="1"/>
    <n v="178496.86"/>
    <n v="542"/>
    <x v="10788"/>
    <n v="55088.880797444603"/>
    <n v="123407.97920255539"/>
    <n v="329.33"/>
    <n v="227.68999852869999"/>
    <n v="79535"/>
    <n v="101.6400014713"/>
    <x v="0"/>
  </r>
  <r>
    <x v="10"/>
    <x v="1"/>
    <s v="Outdoors Shop"/>
    <x v="1"/>
    <x v="4"/>
    <x v="14"/>
    <x v="2"/>
    <x v="1"/>
    <n v="150213.25"/>
    <n v="275"/>
    <x v="1484"/>
    <n v="48367.000635057506"/>
    <n v="101846.2493649425"/>
    <n v="546.23"/>
    <n v="370.34999769069998"/>
    <n v="79536"/>
    <n v="175.88000230930004"/>
    <x v="0"/>
  </r>
  <r>
    <x v="10"/>
    <x v="1"/>
    <s v="Outdoors Shop"/>
    <x v="1"/>
    <x v="5"/>
    <x v="15"/>
    <x v="2"/>
    <x v="1"/>
    <n v="125977.60000000001"/>
    <n v="1792"/>
    <x v="10588"/>
    <n v="31825.920132608004"/>
    <n v="94151.679867391998"/>
    <n v="70.3"/>
    <n v="52.539999926"/>
    <n v="79537"/>
    <n v="17.760000073999997"/>
    <x v="0"/>
  </r>
  <r>
    <x v="10"/>
    <x v="1"/>
    <s v="Outdoors Shop"/>
    <x v="1"/>
    <x v="5"/>
    <x v="16"/>
    <x v="2"/>
    <x v="1"/>
    <n v="46250.75"/>
    <n v="749"/>
    <x v="10589"/>
    <n v="13467.0200430675"/>
    <n v="32783.729956932504"/>
    <n v="61.75"/>
    <n v="43.769999942500007"/>
    <n v="79538"/>
    <n v="17.980000057499993"/>
    <x v="0"/>
  </r>
  <r>
    <x v="10"/>
    <x v="1"/>
    <s v="Outdoors Shop"/>
    <x v="1"/>
    <x v="5"/>
    <x v="17"/>
    <x v="2"/>
    <x v="1"/>
    <n v="143896.5"/>
    <n v="1377"/>
    <x v="10590"/>
    <n v="69634.889283960001"/>
    <n v="74261.610716039999"/>
    <n v="104.5"/>
    <n v="53.93000052"/>
    <n v="79539"/>
    <n v="50.56999948"/>
    <x v="0"/>
  </r>
  <r>
    <x v="10"/>
    <x v="1"/>
    <s v="Outdoors Shop"/>
    <x v="1"/>
    <x v="6"/>
    <x v="19"/>
    <x v="2"/>
    <x v="1"/>
    <n v="54286.8"/>
    <n v="14286"/>
    <x v="555"/>
    <n v="26286.240200003998"/>
    <n v="28000.559799996005"/>
    <n v="3.8000000000000003"/>
    <n v="1.9599999860000004"/>
    <n v="79540"/>
    <n v="1.8400000139999999"/>
    <x v="0"/>
  </r>
  <r>
    <x v="10"/>
    <x v="1"/>
    <s v="Outdoors Shop"/>
    <x v="1"/>
    <x v="6"/>
    <x v="20"/>
    <x v="2"/>
    <x v="1"/>
    <n v="50540"/>
    <n v="760"/>
    <x v="10591"/>
    <n v="24342.8002356"/>
    <n v="26197.199764399997"/>
    <n v="66.5"/>
    <n v="34.469999689999995"/>
    <n v="79541"/>
    <n v="32.030000310000005"/>
    <x v="0"/>
  </r>
  <r>
    <x v="10"/>
    <x v="1"/>
    <s v="Outdoors Shop"/>
    <x v="1"/>
    <x v="6"/>
    <x v="21"/>
    <x v="2"/>
    <x v="1"/>
    <n v="43642.239999999998"/>
    <n v="1184"/>
    <x v="21"/>
    <n v="21915.839808428798"/>
    <n v="21726.4001915712"/>
    <n v="36.86"/>
    <n v="18.350000161800001"/>
    <n v="79542"/>
    <n v="18.509999838199999"/>
    <x v="0"/>
  </r>
  <r>
    <x v="10"/>
    <x v="1"/>
    <s v="Outdoors Shop"/>
    <x v="1"/>
    <x v="6"/>
    <x v="22"/>
    <x v="2"/>
    <x v="1"/>
    <n v="24964.03"/>
    <n v="637"/>
    <x v="10592"/>
    <n v="11141.130045099599"/>
    <n v="13822.8999549004"/>
    <n v="39.19"/>
    <n v="21.699999929200001"/>
    <n v="79543"/>
    <n v="17.490000070799997"/>
    <x v="0"/>
  </r>
  <r>
    <x v="10"/>
    <x v="1"/>
    <s v="Outdoors Shop"/>
    <x v="1"/>
    <x v="6"/>
    <x v="23"/>
    <x v="2"/>
    <x v="1"/>
    <n v="21758.67"/>
    <n v="419"/>
    <x v="8368"/>
    <n v="12389.8299221079"/>
    <n v="9368.8400778920986"/>
    <n v="51.929999999999993"/>
    <n v="22.360000185899995"/>
    <n v="79544"/>
    <n v="29.569999814099997"/>
    <x v="0"/>
  </r>
  <r>
    <x v="10"/>
    <x v="1"/>
    <s v="Outdoors Shop"/>
    <x v="1"/>
    <x v="6"/>
    <x v="24"/>
    <x v="2"/>
    <x v="1"/>
    <n v="45824.56"/>
    <n v="5949"/>
    <x v="25813"/>
    <n v="27085.210155700799"/>
    <n v="18739.349844299199"/>
    <n v="7.7029013279542777"/>
    <n v="3.1499999738273994"/>
    <n v="79545"/>
    <n v="4.5529013541268784"/>
    <x v="0"/>
  </r>
  <r>
    <x v="10"/>
    <x v="1"/>
    <s v="Outdoors Shop"/>
    <x v="1"/>
    <x v="6"/>
    <x v="25"/>
    <x v="2"/>
    <x v="1"/>
    <n v="16416"/>
    <n v="912"/>
    <x v="2241"/>
    <n v="8636.6399817599995"/>
    <n v="7779.3600182400005"/>
    <n v="18"/>
    <n v="8.530000020000001"/>
    <n v="79546"/>
    <n v="9.469999979999999"/>
    <x v="0"/>
  </r>
  <r>
    <x v="10"/>
    <x v="1"/>
    <s v="Outdoors Shop"/>
    <x v="1"/>
    <x v="7"/>
    <x v="26"/>
    <x v="2"/>
    <x v="1"/>
    <n v="69084"/>
    <n v="909"/>
    <x v="10593"/>
    <n v="33660.26985456"/>
    <n v="35423.73014544"/>
    <n v="76"/>
    <n v="38.970000159999998"/>
    <n v="79547"/>
    <n v="37.029999840000002"/>
    <x v="0"/>
  </r>
  <r>
    <x v="10"/>
    <x v="1"/>
    <s v="Outdoors Shop"/>
    <x v="1"/>
    <x v="7"/>
    <x v="27"/>
    <x v="2"/>
    <x v="1"/>
    <n v="44524.28"/>
    <n v="586"/>
    <x v="10605"/>
    <n v="11192.599883503201"/>
    <n v="33331.680116496798"/>
    <n v="75.98"/>
    <n v="56.880000198799998"/>
    <n v="79548"/>
    <n v="19.099999801200006"/>
    <x v="0"/>
  </r>
  <r>
    <x v="10"/>
    <x v="1"/>
    <s v="Outdoors Shop"/>
    <x v="1"/>
    <x v="7"/>
    <x v="28"/>
    <x v="2"/>
    <x v="1"/>
    <n v="26808.240000000002"/>
    <n v="456"/>
    <x v="10606"/>
    <n v="10337.520064752001"/>
    <n v="16470.719935248002"/>
    <n v="58.790000000000006"/>
    <n v="36.119999858000007"/>
    <n v="79549"/>
    <n v="22.670000141999999"/>
    <x v="0"/>
  </r>
  <r>
    <x v="10"/>
    <x v="1"/>
    <s v="Outdoors Shop"/>
    <x v="1"/>
    <x v="7"/>
    <x v="29"/>
    <x v="2"/>
    <x v="1"/>
    <n v="25832.799999999999"/>
    <n v="1318"/>
    <x v="556"/>
    <n v="12797.779915648"/>
    <n v="13035.020084352"/>
    <n v="19.599999999999998"/>
    <n v="9.8900000640000005"/>
    <n v="79550"/>
    <n v="9.7099999359999973"/>
    <x v="0"/>
  </r>
  <r>
    <x v="10"/>
    <x v="1"/>
    <s v="Outdoors Shop"/>
    <x v="1"/>
    <x v="7"/>
    <x v="30"/>
    <x v="2"/>
    <x v="1"/>
    <n v="41088"/>
    <n v="1070"/>
    <x v="30"/>
    <n v="20201.600136959998"/>
    <n v="20886.399863040002"/>
    <n v="38.4"/>
    <n v="19.519999872000003"/>
    <n v="79551"/>
    <n v="18.880000127999995"/>
    <x v="0"/>
  </r>
  <r>
    <x v="10"/>
    <x v="1"/>
    <s v="Outdoors Shop"/>
    <x v="1"/>
    <x v="7"/>
    <x v="31"/>
    <x v="2"/>
    <x v="1"/>
    <n v="106020"/>
    <n v="1395"/>
    <x v="10798"/>
    <n v="41124.600334800001"/>
    <n v="64895.399665199999"/>
    <n v="76"/>
    <n v="46.519999759999997"/>
    <n v="79552"/>
    <n v="29.480000240000003"/>
    <x v="0"/>
  </r>
  <r>
    <x v="10"/>
    <x v="1"/>
    <s v="Outdoors Shop"/>
    <x v="2"/>
    <x v="8"/>
    <x v="32"/>
    <x v="2"/>
    <x v="1"/>
    <n v="7138.75"/>
    <n v="25"/>
    <x v="650"/>
    <n v="4233.9999779125001"/>
    <n v="2904.7500220874999"/>
    <n v="285.55"/>
    <n v="116.19000088349999"/>
    <n v="79553"/>
    <n v="169.35999911650003"/>
    <x v="0"/>
  </r>
  <r>
    <x v="10"/>
    <x v="1"/>
    <s v="Outdoors Shop"/>
    <x v="2"/>
    <x v="9"/>
    <x v="34"/>
    <x v="2"/>
    <x v="1"/>
    <n v="1862"/>
    <n v="19"/>
    <x v="25814"/>
    <n v="917.88999316000002"/>
    <n v="944.1100068400001"/>
    <n v="98"/>
    <n v="49.690000360000006"/>
    <n v="79554"/>
    <n v="48.309999639999994"/>
    <x v="0"/>
  </r>
  <r>
    <x v="10"/>
    <x v="1"/>
    <s v="Outdoors Shop"/>
    <x v="2"/>
    <x v="10"/>
    <x v="125"/>
    <x v="2"/>
    <x v="1"/>
    <n v="44359.56"/>
    <n v="3654"/>
    <x v="868"/>
    <n v="13081.3201783152"/>
    <n v="31278.239821684798"/>
    <n v="12.139999999999999"/>
    <n v="8.5599999512"/>
    <n v="79555"/>
    <n v="3.5800000487999988"/>
    <x v="0"/>
  </r>
  <r>
    <x v="10"/>
    <x v="1"/>
    <s v="Outdoors Shop"/>
    <x v="2"/>
    <x v="10"/>
    <x v="126"/>
    <x v="2"/>
    <x v="1"/>
    <n v="11188.66"/>
    <n v="686"/>
    <x v="363"/>
    <n v="3347.6799666603997"/>
    <n v="7840.9800333395997"/>
    <n v="16.309999999999999"/>
    <n v="11.4300000486"/>
    <n v="79556"/>
    <n v="4.8799999513999985"/>
    <x v="0"/>
  </r>
  <r>
    <x v="10"/>
    <x v="1"/>
    <s v="Outdoors Shop"/>
    <x v="2"/>
    <x v="10"/>
    <x v="35"/>
    <x v="2"/>
    <x v="1"/>
    <n v="35250.1"/>
    <n v="310"/>
    <x v="10596"/>
    <n v="10450.100120589999"/>
    <n v="24799.999879409999"/>
    <n v="113.71"/>
    <n v="79.999999610999993"/>
    <n v="79557"/>
    <n v="33.710000389000001"/>
    <x v="0"/>
  </r>
  <r>
    <x v="10"/>
    <x v="1"/>
    <s v="Outdoors Shop"/>
    <x v="2"/>
    <x v="15"/>
    <x v="108"/>
    <x v="2"/>
    <x v="1"/>
    <n v="19364.8"/>
    <n v="152"/>
    <x v="10730"/>
    <n v="5292.6399635199996"/>
    <n v="14072.16003648"/>
    <n v="127.39999999999999"/>
    <n v="92.580000240000004"/>
    <n v="79558"/>
    <n v="34.819999759999988"/>
    <x v="0"/>
  </r>
  <r>
    <x v="10"/>
    <x v="1"/>
    <s v="Outdoors Shop"/>
    <x v="2"/>
    <x v="15"/>
    <x v="135"/>
    <x v="2"/>
    <x v="1"/>
    <n v="16659.84"/>
    <n v="96"/>
    <x v="2291"/>
    <n v="7624.3199655359995"/>
    <n v="9035.5200344639998"/>
    <n v="173.54"/>
    <n v="94.120000359000002"/>
    <n v="79559"/>
    <n v="79.41999964099999"/>
    <x v="0"/>
  </r>
  <r>
    <x v="10"/>
    <x v="1"/>
    <s v="Outdoors Shop"/>
    <x v="2"/>
    <x v="11"/>
    <x v="111"/>
    <x v="2"/>
    <x v="1"/>
    <n v="42792.75"/>
    <n v="455"/>
    <x v="21524"/>
    <n v="13217.750160615"/>
    <n v="29574.999839385"/>
    <n v="94.05"/>
    <n v="64.999999646999996"/>
    <n v="79560"/>
    <n v="29.050000353000001"/>
    <x v="0"/>
  </r>
  <r>
    <x v="10"/>
    <x v="1"/>
    <s v="Outdoors Shop"/>
    <x v="3"/>
    <x v="12"/>
    <x v="38"/>
    <x v="2"/>
    <x v="1"/>
    <n v="3507"/>
    <n v="501"/>
    <x v="11167"/>
    <n v="2294.5799849700002"/>
    <n v="1212.4200150299998"/>
    <n v="7"/>
    <n v="2.4200000299999997"/>
    <n v="79561"/>
    <n v="4.5799999700000003"/>
    <x v="0"/>
  </r>
  <r>
    <x v="10"/>
    <x v="1"/>
    <s v="Outdoors Shop"/>
    <x v="3"/>
    <x v="13"/>
    <x v="116"/>
    <x v="2"/>
    <x v="1"/>
    <n v="730"/>
    <n v="146"/>
    <x v="374"/>
    <n v="445.3"/>
    <n v="284.7"/>
    <n v="5"/>
    <n v="1.95"/>
    <n v="79562"/>
    <n v="3.05"/>
    <x v="0"/>
  </r>
  <r>
    <x v="10"/>
    <x v="6"/>
    <s v="Outdoors Shop"/>
    <x v="0"/>
    <x v="0"/>
    <x v="76"/>
    <x v="2"/>
    <x v="1"/>
    <n v="2542.9336082474224"/>
    <n v="48"/>
    <x v="1940"/>
    <n v="864.4337635970968"/>
    <n v="1678.4998446503257"/>
    <n v="52.977783505154633"/>
    <n v="34.968746763548452"/>
    <n v="79563"/>
    <n v="18.009036741606181"/>
    <x v="0"/>
  </r>
  <r>
    <x v="10"/>
    <x v="6"/>
    <s v="Outdoors Shop"/>
    <x v="0"/>
    <x v="0"/>
    <x v="79"/>
    <x v="2"/>
    <x v="1"/>
    <n v="16008.3"/>
    <n v="847"/>
    <x v="199"/>
    <n v="7538.2999856009992"/>
    <n v="8470.0000143990001"/>
    <n v="18.899999999999999"/>
    <n v="10.000000017"/>
    <n v="79564"/>
    <n v="8.8999999829999989"/>
    <x v="0"/>
  </r>
  <r>
    <x v="10"/>
    <x v="6"/>
    <s v="Outdoors Shop"/>
    <x v="0"/>
    <x v="1"/>
    <x v="2"/>
    <x v="2"/>
    <x v="1"/>
    <n v="31242.720000000001"/>
    <n v="48"/>
    <x v="2988"/>
    <n v="12234.7200729744"/>
    <n v="19007.999927025605"/>
    <n v="650.89"/>
    <n v="395.99999847970008"/>
    <n v="79565"/>
    <n v="254.8900015202999"/>
    <x v="0"/>
  </r>
  <r>
    <x v="10"/>
    <x v="6"/>
    <s v="Outdoors Shop"/>
    <x v="0"/>
    <x v="20"/>
    <x v="89"/>
    <x v="2"/>
    <x v="1"/>
    <n v="32391.15"/>
    <n v="1465"/>
    <x v="13634"/>
    <n v="14811.150040434"/>
    <n v="17579.999959566001"/>
    <n v="22.11"/>
    <n v="11.999999972400001"/>
    <n v="79566"/>
    <n v="10.110000027599998"/>
    <x v="0"/>
  </r>
  <r>
    <x v="10"/>
    <x v="6"/>
    <s v="Outdoors Shop"/>
    <x v="1"/>
    <x v="5"/>
    <x v="18"/>
    <x v="2"/>
    <x v="1"/>
    <n v="6976.2"/>
    <n v="302"/>
    <x v="2999"/>
    <n v="2705.9200147979996"/>
    <n v="4270.2799852019998"/>
    <n v="23.099999999999998"/>
    <n v="14.139999951"/>
    <n v="79567"/>
    <n v="8.9600000489999978"/>
    <x v="0"/>
  </r>
  <r>
    <x v="10"/>
    <x v="6"/>
    <s v="Outdoors Shop"/>
    <x v="2"/>
    <x v="10"/>
    <x v="127"/>
    <x v="2"/>
    <x v="1"/>
    <n v="25255.56"/>
    <n v="636"/>
    <x v="2396"/>
    <n v="10290.4799544624"/>
    <n v="14965.080045537601"/>
    <n v="39.71"/>
    <n v="23.530000071600004"/>
    <n v="79568"/>
    <n v="16.179999928399997"/>
    <x v="0"/>
  </r>
  <r>
    <x v="10"/>
    <x v="6"/>
    <s v="Outdoors Shop"/>
    <x v="2"/>
    <x v="10"/>
    <x v="36"/>
    <x v="2"/>
    <x v="1"/>
    <n v="15957.76"/>
    <n v="182"/>
    <x v="10727"/>
    <n v="7403.7599359360001"/>
    <n v="8554.000064064001"/>
    <n v="87.68"/>
    <n v="47.000000352000008"/>
    <n v="79569"/>
    <n v="40.679999647999999"/>
    <x v="0"/>
  </r>
  <r>
    <x v="10"/>
    <x v="6"/>
    <s v="Outdoors Shop"/>
    <x v="2"/>
    <x v="11"/>
    <x v="37"/>
    <x v="2"/>
    <x v="1"/>
    <n v="99411.42"/>
    <n v="291"/>
    <x v="4801"/>
    <n v="48058.649664069599"/>
    <n v="51352.770335930407"/>
    <n v="341.62"/>
    <n v="176.47000115440002"/>
    <n v="79570"/>
    <n v="165.14999884559998"/>
    <x v="0"/>
  </r>
  <r>
    <x v="10"/>
    <x v="3"/>
    <s v="Golf Shop"/>
    <x v="2"/>
    <x v="8"/>
    <x v="101"/>
    <x v="2"/>
    <x v="1"/>
    <n v="10585"/>
    <n v="145"/>
    <x v="24735"/>
    <n v="4596.5000492999998"/>
    <n v="5988.4999507000002"/>
    <n v="73"/>
    <n v="41.299999660000005"/>
    <n v="79571"/>
    <n v="31.700000339999995"/>
    <x v="0"/>
  </r>
  <r>
    <x v="10"/>
    <x v="3"/>
    <s v="Golf Shop"/>
    <x v="2"/>
    <x v="8"/>
    <x v="42"/>
    <x v="2"/>
    <x v="1"/>
    <n v="15680.6"/>
    <n v="65"/>
    <x v="25815"/>
    <n v="7150.1599445900001"/>
    <n v="8530.4400554100012"/>
    <n v="241.24"/>
    <n v="131.23753931400003"/>
    <n v="79572"/>
    <n v="110.00246068599998"/>
    <x v="0"/>
  </r>
  <r>
    <x v="10"/>
    <x v="3"/>
    <s v="Golf Shop"/>
    <x v="2"/>
    <x v="8"/>
    <x v="102"/>
    <x v="2"/>
    <x v="1"/>
    <n v="13041.6"/>
    <n v="78"/>
    <x v="25816"/>
    <n v="6442.5200130720004"/>
    <n v="6599.0799869280008"/>
    <n v="167.20000000000002"/>
    <n v="84.603589576000005"/>
    <n v="79573"/>
    <n v="82.596410424000013"/>
    <x v="0"/>
  </r>
  <r>
    <x v="10"/>
    <x v="3"/>
    <s v="Golf Shop"/>
    <x v="2"/>
    <x v="8"/>
    <x v="133"/>
    <x v="2"/>
    <x v="1"/>
    <n v="7236.9"/>
    <n v="153"/>
    <x v="25817"/>
    <n v="2914.4400258599999"/>
    <n v="4322.4599741399998"/>
    <n v="47.3"/>
    <n v="28.251372379999999"/>
    <n v="79574"/>
    <n v="19.048627619999998"/>
    <x v="0"/>
  </r>
  <r>
    <x v="10"/>
    <x v="3"/>
    <s v="Golf Shop"/>
    <x v="2"/>
    <x v="8"/>
    <x v="43"/>
    <x v="2"/>
    <x v="1"/>
    <n v="16766.5"/>
    <n v="88"/>
    <x v="25818"/>
    <n v="7557.2399942499997"/>
    <n v="9209.2600057499985"/>
    <n v="190.52840909090909"/>
    <n v="104.65068188352271"/>
    <n v="79575"/>
    <n v="85.877727207386386"/>
    <x v="0"/>
  </r>
  <r>
    <x v="10"/>
    <x v="3"/>
    <s v="Golf Shop"/>
    <x v="2"/>
    <x v="8"/>
    <x v="44"/>
    <x v="2"/>
    <x v="1"/>
    <n v="16678.400000000001"/>
    <n v="63"/>
    <x v="25819"/>
    <n v="7248.5400488960004"/>
    <n v="9429.8599511040011"/>
    <n v="264.73650793650796"/>
    <n v="149.6803166841905"/>
    <n v="79576"/>
    <n v="115.05619125231746"/>
    <x v="0"/>
  </r>
  <r>
    <x v="10"/>
    <x v="3"/>
    <s v="Golf Shop"/>
    <x v="2"/>
    <x v="8"/>
    <x v="139"/>
    <x v="2"/>
    <x v="1"/>
    <n v="5365.5"/>
    <n v="49"/>
    <x v="24867"/>
    <n v="2285.359983585"/>
    <n v="3080.140016415"/>
    <n v="109.5"/>
    <n v="62.860000335000002"/>
    <n v="79577"/>
    <n v="46.639999664999998"/>
    <x v="0"/>
  </r>
  <r>
    <x v="10"/>
    <x v="3"/>
    <s v="Golf Shop"/>
    <x v="2"/>
    <x v="8"/>
    <x v="45"/>
    <x v="2"/>
    <x v="1"/>
    <n v="5945.5"/>
    <n v="47"/>
    <x v="24685"/>
    <n v="2709.0799767349999"/>
    <n v="3236.4200232650001"/>
    <n v="126.5"/>
    <n v="68.860000494999994"/>
    <n v="79578"/>
    <n v="57.639999505000006"/>
    <x v="0"/>
  </r>
  <r>
    <x v="10"/>
    <x v="3"/>
    <s v="Golf Shop"/>
    <x v="2"/>
    <x v="9"/>
    <x v="46"/>
    <x v="2"/>
    <x v="1"/>
    <n v="7698.3"/>
    <n v="201"/>
    <x v="24923"/>
    <n v="2739.629972061"/>
    <n v="4958.6700279390006"/>
    <n v="38.300000000000004"/>
    <n v="24.670000139000003"/>
    <n v="79579"/>
    <n v="13.629999861000002"/>
    <x v="0"/>
  </r>
  <r>
    <x v="10"/>
    <x v="3"/>
    <s v="Golf Shop"/>
    <x v="2"/>
    <x v="9"/>
    <x v="47"/>
    <x v="2"/>
    <x v="1"/>
    <n v="11424.9"/>
    <n v="398"/>
    <x v="25820"/>
    <n v="3845.7200511360002"/>
    <n v="7579.1799488639999"/>
    <n v="28.70577889447236"/>
    <n v="19.043165700663316"/>
    <n v="79580"/>
    <n v="9.6626131938090438"/>
    <x v="0"/>
  </r>
  <r>
    <x v="10"/>
    <x v="3"/>
    <s v="Golf Shop"/>
    <x v="2"/>
    <x v="9"/>
    <x v="48"/>
    <x v="2"/>
    <x v="1"/>
    <n v="11050.2"/>
    <n v="252"/>
    <x v="25821"/>
    <n v="4043.4299549280004"/>
    <n v="7006.7700450720013"/>
    <n v="43.85"/>
    <n v="27.804643036000005"/>
    <n v="79581"/>
    <n v="16.045356963999996"/>
    <x v="0"/>
  </r>
  <r>
    <x v="10"/>
    <x v="3"/>
    <s v="Golf Shop"/>
    <x v="2"/>
    <x v="9"/>
    <x v="49"/>
    <x v="2"/>
    <x v="1"/>
    <n v="233.75"/>
    <n v="11"/>
    <x v="24716"/>
    <n v="97.569998900000002"/>
    <n v="136.1800011"/>
    <n v="21.25"/>
    <n v="12.3800001"/>
    <n v="79582"/>
    <n v="8.8699998999999998"/>
    <x v="0"/>
  </r>
  <r>
    <x v="10"/>
    <x v="3"/>
    <s v="Golf Shop"/>
    <x v="2"/>
    <x v="9"/>
    <x v="50"/>
    <x v="2"/>
    <x v="1"/>
    <n v="27194.2"/>
    <n v="383"/>
    <x v="25822"/>
    <n v="11228.149875514"/>
    <n v="15966.050124486002"/>
    <n v="71.003133159268927"/>
    <n v="41.686814946438652"/>
    <n v="79583"/>
    <n v="29.316318212830275"/>
    <x v="0"/>
  </r>
  <r>
    <x v="10"/>
    <x v="3"/>
    <s v="Golf Shop"/>
    <x v="2"/>
    <x v="9"/>
    <x v="51"/>
    <x v="2"/>
    <x v="1"/>
    <n v="5596.75"/>
    <n v="61"/>
    <x v="25823"/>
    <n v="2735.2400221124999"/>
    <n v="2861.5099778875001"/>
    <n v="91.75"/>
    <n v="46.9099996375"/>
    <n v="79584"/>
    <n v="44.8400003625"/>
    <x v="0"/>
  </r>
  <r>
    <x v="10"/>
    <x v="3"/>
    <s v="Golf Shop"/>
    <x v="2"/>
    <x v="9"/>
    <x v="52"/>
    <x v="2"/>
    <x v="1"/>
    <n v="4826"/>
    <n v="95"/>
    <x v="19624"/>
    <n v="1860.09999582"/>
    <n v="2965.9000041800005"/>
    <n v="50.8"/>
    <n v="31.220000044000006"/>
    <n v="79585"/>
    <n v="19.579999955999991"/>
    <x v="0"/>
  </r>
  <r>
    <x v="10"/>
    <x v="3"/>
    <s v="Golf Shop"/>
    <x v="2"/>
    <x v="9"/>
    <x v="53"/>
    <x v="2"/>
    <x v="1"/>
    <n v="24379.35"/>
    <n v="737"/>
    <x v="25824"/>
    <n v="8262.8099619165005"/>
    <n v="16116.540038083498"/>
    <n v="33.079172320217097"/>
    <n v="21.867761245703527"/>
    <n v="79586"/>
    <n v="11.21141107451357"/>
    <x v="0"/>
  </r>
  <r>
    <x v="10"/>
    <x v="3"/>
    <s v="Golf Shop"/>
    <x v="2"/>
    <x v="9"/>
    <x v="106"/>
    <x v="2"/>
    <x v="1"/>
    <n v="5343.75"/>
    <n v="125"/>
    <x v="25825"/>
    <n v="2220.00001875"/>
    <n v="3123.74998125"/>
    <n v="42.75"/>
    <n v="24.98999985"/>
    <n v="79587"/>
    <n v="17.76000015"/>
    <x v="0"/>
  </r>
  <r>
    <x v="10"/>
    <x v="3"/>
    <s v="Golf Shop"/>
    <x v="2"/>
    <x v="9"/>
    <x v="141"/>
    <x v="2"/>
    <x v="1"/>
    <n v="12028.8"/>
    <n v="192"/>
    <x v="25826"/>
    <n v="5602.6800379199994"/>
    <n v="6426.1199620799989"/>
    <n v="62.65"/>
    <n v="33.469374802499992"/>
    <n v="79588"/>
    <n v="29.180625197500007"/>
    <x v="0"/>
  </r>
  <r>
    <x v="10"/>
    <x v="3"/>
    <s v="Golf Shop"/>
    <x v="2"/>
    <x v="10"/>
    <x v="54"/>
    <x v="2"/>
    <x v="1"/>
    <n v="5221.8"/>
    <n v="129"/>
    <x v="25827"/>
    <n v="3010.5899920259999"/>
    <n v="2211.2100079740003"/>
    <n v="40.479069767441864"/>
    <n v="17.141162852511631"/>
    <n v="79589"/>
    <n v="23.337906914930233"/>
    <x v="0"/>
  </r>
  <r>
    <x v="10"/>
    <x v="3"/>
    <s v="Golf Shop"/>
    <x v="2"/>
    <x v="10"/>
    <x v="55"/>
    <x v="2"/>
    <x v="1"/>
    <n v="27180.3"/>
    <n v="2107"/>
    <x v="25828"/>
    <n v="16935.729910323"/>
    <n v="10244.570089676999"/>
    <n v="12.9"/>
    <n v="4.8621595109999998"/>
    <n v="79590"/>
    <n v="8.0378404890000006"/>
    <x v="0"/>
  </r>
  <r>
    <x v="10"/>
    <x v="3"/>
    <s v="Golf Shop"/>
    <x v="2"/>
    <x v="15"/>
    <x v="56"/>
    <x v="2"/>
    <x v="1"/>
    <n v="4732"/>
    <n v="28"/>
    <x v="25829"/>
    <n v="2522.5199854399998"/>
    <n v="2209.4800145600002"/>
    <n v="169"/>
    <n v="78.910000520000011"/>
    <n v="79591"/>
    <n v="90.089999479999989"/>
    <x v="0"/>
  </r>
  <r>
    <x v="10"/>
    <x v="3"/>
    <s v="Golf Shop"/>
    <x v="2"/>
    <x v="11"/>
    <x v="142"/>
    <x v="2"/>
    <x v="1"/>
    <n v="10445"/>
    <n v="50"/>
    <x v="25830"/>
    <n v="3927.6999891"/>
    <n v="6517.3000109000004"/>
    <n v="208.9"/>
    <n v="130.346000218"/>
    <n v="79592"/>
    <n v="78.553999782000005"/>
    <x v="0"/>
  </r>
  <r>
    <x v="10"/>
    <x v="3"/>
    <s v="Department Store"/>
    <x v="0"/>
    <x v="0"/>
    <x v="76"/>
    <x v="2"/>
    <x v="1"/>
    <n v="39187.18"/>
    <n v="799"/>
    <x v="25831"/>
    <n v="11486.150019210199"/>
    <n v="27701.029980789801"/>
    <n v="49.045281602002504"/>
    <n v="34.669624506620529"/>
    <n v="79593"/>
    <n v="14.375657095381975"/>
    <x v="0"/>
  </r>
  <r>
    <x v="10"/>
    <x v="3"/>
    <s v="Department Store"/>
    <x v="0"/>
    <x v="1"/>
    <x v="2"/>
    <x v="2"/>
    <x v="1"/>
    <n v="31242.720000000001"/>
    <n v="48"/>
    <x v="2988"/>
    <n v="12234.7200729744"/>
    <n v="19007.999927025605"/>
    <n v="650.89"/>
    <n v="395.99999847970008"/>
    <n v="79594"/>
    <n v="254.8900015202999"/>
    <x v="0"/>
  </r>
  <r>
    <x v="10"/>
    <x v="3"/>
    <s v="Department Store"/>
    <x v="0"/>
    <x v="2"/>
    <x v="82"/>
    <x v="2"/>
    <x v="1"/>
    <n v="23639.63"/>
    <n v="161"/>
    <x v="5640"/>
    <n v="9793.6299264069003"/>
    <n v="13846.000073593103"/>
    <n v="146.83000000000001"/>
    <n v="86.000000457100015"/>
    <n v="79595"/>
    <n v="60.829999542899998"/>
    <x v="0"/>
  </r>
  <r>
    <x v="10"/>
    <x v="3"/>
    <s v="Department Store"/>
    <x v="0"/>
    <x v="2"/>
    <x v="83"/>
    <x v="2"/>
    <x v="1"/>
    <n v="15367.45"/>
    <n v="161"/>
    <x v="24488"/>
    <n v="6995.4499545175004"/>
    <n v="8372.0000454825022"/>
    <n v="95.45"/>
    <n v="52.000000282500011"/>
    <n v="79596"/>
    <n v="43.449999717499992"/>
    <x v="0"/>
  </r>
  <r>
    <x v="10"/>
    <x v="3"/>
    <s v="Department Store"/>
    <x v="0"/>
    <x v="2"/>
    <x v="85"/>
    <x v="2"/>
    <x v="1"/>
    <n v="5660.88"/>
    <n v="458"/>
    <x v="24448"/>
    <n v="2294.5800236328"/>
    <n v="3366.2999763671996"/>
    <n v="12.36"/>
    <n v="7.3499999483999989"/>
    <n v="79597"/>
    <n v="5.0100000516000005"/>
    <x v="0"/>
  </r>
  <r>
    <x v="10"/>
    <x v="3"/>
    <s v="Department Store"/>
    <x v="0"/>
    <x v="20"/>
    <x v="88"/>
    <x v="2"/>
    <x v="1"/>
    <n v="83499.839999999997"/>
    <n v="237"/>
    <x v="10585"/>
    <n v="32940.6301001088"/>
    <n v="50559.209899891197"/>
    <n v="352.32"/>
    <n v="213.32999957759998"/>
    <n v="79598"/>
    <n v="138.99000042240002"/>
    <x v="0"/>
  </r>
  <r>
    <x v="10"/>
    <x v="3"/>
    <s v="Department Store"/>
    <x v="0"/>
    <x v="20"/>
    <x v="89"/>
    <x v="2"/>
    <x v="1"/>
    <n v="23900.04"/>
    <n v="788"/>
    <x v="19764"/>
    <n v="12080.0400416064"/>
    <n v="11819.999958393601"/>
    <n v="30.330000000000002"/>
    <n v="14.999999947200001"/>
    <n v="79599"/>
    <n v="15.330000052800001"/>
    <x v="0"/>
  </r>
  <r>
    <x v="10"/>
    <x v="3"/>
    <s v="Department Store"/>
    <x v="0"/>
    <x v="3"/>
    <x v="7"/>
    <x v="2"/>
    <x v="1"/>
    <n v="5617.36"/>
    <n v="392"/>
    <x v="7"/>
    <n v="2971.3599814191998"/>
    <n v="2646.0000185807999"/>
    <n v="14.329999999999998"/>
    <n v="6.7500000473999995"/>
    <n v="79600"/>
    <n v="7.5799999525999988"/>
    <x v="0"/>
  </r>
  <r>
    <x v="10"/>
    <x v="3"/>
    <s v="Department Store"/>
    <x v="0"/>
    <x v="3"/>
    <x v="93"/>
    <x v="2"/>
    <x v="1"/>
    <n v="6462.4"/>
    <n v="224"/>
    <x v="93"/>
    <n v="2430.400007056"/>
    <n v="4031.9999929439996"/>
    <n v="28.849999999999998"/>
    <n v="17.999999968499999"/>
    <n v="79601"/>
    <n v="10.850000031499999"/>
    <x v="0"/>
  </r>
  <r>
    <x v="10"/>
    <x v="3"/>
    <s v="Department Store"/>
    <x v="0"/>
    <x v="3"/>
    <x v="95"/>
    <x v="2"/>
    <x v="1"/>
    <n v="2044.4"/>
    <n v="40"/>
    <x v="95"/>
    <n v="894.399996988"/>
    <n v="1150.0000030120002"/>
    <n v="51.11"/>
    <n v="28.750000075300004"/>
    <n v="79602"/>
    <n v="22.359999924699995"/>
    <x v="0"/>
  </r>
  <r>
    <x v="10"/>
    <x v="3"/>
    <s v="Department Store"/>
    <x v="0"/>
    <x v="3"/>
    <x v="10"/>
    <x v="2"/>
    <x v="1"/>
    <n v="4825.5"/>
    <n v="75"/>
    <x v="1414"/>
    <n v="1778.25002352"/>
    <n v="3047.24997648"/>
    <n v="64.34"/>
    <n v="40.629999686399998"/>
    <n v="79603"/>
    <n v="23.710000313600005"/>
    <x v="0"/>
  </r>
  <r>
    <x v="10"/>
    <x v="3"/>
    <s v="Department Store"/>
    <x v="0"/>
    <x v="3"/>
    <x v="96"/>
    <x v="2"/>
    <x v="1"/>
    <n v="18275.55"/>
    <n v="1095"/>
    <x v="10764"/>
    <n v="7325.5500796064989"/>
    <n v="10949.9999203935"/>
    <n v="16.689999999999998"/>
    <n v="9.9999999273000011"/>
    <n v="79604"/>
    <n v="6.6900000726999966"/>
    <x v="0"/>
  </r>
  <r>
    <x v="10"/>
    <x v="3"/>
    <s v="Department Store"/>
    <x v="0"/>
    <x v="3"/>
    <x v="137"/>
    <x v="2"/>
    <x v="1"/>
    <n v="5752.76"/>
    <n v="169"/>
    <x v="205"/>
    <n v="3112.9799735008"/>
    <n v="2639.7800264992002"/>
    <n v="34.04"/>
    <n v="15.620000156800002"/>
    <n v="79605"/>
    <n v="18.419999843199996"/>
    <x v="0"/>
  </r>
  <r>
    <x v="10"/>
    <x v="3"/>
    <s v="Department Store"/>
    <x v="2"/>
    <x v="8"/>
    <x v="97"/>
    <x v="2"/>
    <x v="1"/>
    <n v="11511.06"/>
    <n v="237"/>
    <x v="25832"/>
    <n v="4401.0599447495997"/>
    <n v="7110.0000552504007"/>
    <n v="48.569873417721517"/>
    <n v="30.000000233124055"/>
    <n v="79606"/>
    <n v="18.569873184597462"/>
    <x v="0"/>
  </r>
  <r>
    <x v="10"/>
    <x v="3"/>
    <s v="Department Store"/>
    <x v="2"/>
    <x v="8"/>
    <x v="99"/>
    <x v="2"/>
    <x v="1"/>
    <n v="17120.87"/>
    <n v="221"/>
    <x v="634"/>
    <n v="8501.8699824083997"/>
    <n v="8619.0000175916011"/>
    <n v="77.47"/>
    <n v="39.000000079600007"/>
    <n v="79607"/>
    <n v="38.469999920399992"/>
    <x v="0"/>
  </r>
  <r>
    <x v="10"/>
    <x v="3"/>
    <s v="Department Store"/>
    <x v="2"/>
    <x v="8"/>
    <x v="101"/>
    <x v="2"/>
    <x v="1"/>
    <n v="12410"/>
    <n v="170"/>
    <x v="24679"/>
    <n v="5382.1999982999996"/>
    <n v="7027.8000017000004"/>
    <n v="73"/>
    <n v="41.340000010000004"/>
    <n v="79608"/>
    <n v="31.659999989999996"/>
    <x v="0"/>
  </r>
  <r>
    <x v="10"/>
    <x v="3"/>
    <s v="Department Store"/>
    <x v="2"/>
    <x v="8"/>
    <x v="42"/>
    <x v="2"/>
    <x v="1"/>
    <n v="50037"/>
    <n v="207"/>
    <x v="25833"/>
    <n v="22459.940065679999"/>
    <n v="27577.059934320001"/>
    <n v="241.72463768115941"/>
    <n v="133.22251176"/>
    <n v="79609"/>
    <n v="108.5021259211594"/>
    <x v="0"/>
  </r>
  <r>
    <x v="10"/>
    <x v="3"/>
    <s v="Department Store"/>
    <x v="2"/>
    <x v="8"/>
    <x v="102"/>
    <x v="2"/>
    <x v="1"/>
    <n v="17388.8"/>
    <n v="104"/>
    <x v="25834"/>
    <n v="8570.1599800959993"/>
    <n v="8818.6400199039999"/>
    <n v="167.2"/>
    <n v="84.794615575999998"/>
    <n v="79610"/>
    <n v="82.40538442399999"/>
    <x v="0"/>
  </r>
  <r>
    <x v="10"/>
    <x v="3"/>
    <s v="Department Store"/>
    <x v="2"/>
    <x v="8"/>
    <x v="133"/>
    <x v="2"/>
    <x v="1"/>
    <n v="26771.8"/>
    <n v="566"/>
    <x v="25835"/>
    <n v="10810.200114208001"/>
    <n v="15961.599885791999"/>
    <n v="47.3"/>
    <n v="28.200706511999996"/>
    <n v="79611"/>
    <n v="19.099293488000001"/>
    <x v="0"/>
  </r>
  <r>
    <x v="10"/>
    <x v="3"/>
    <s v="Department Store"/>
    <x v="2"/>
    <x v="8"/>
    <x v="43"/>
    <x v="2"/>
    <x v="1"/>
    <n v="22439"/>
    <n v="115"/>
    <x v="25836"/>
    <n v="10180.820007050001"/>
    <n v="12258.179992949999"/>
    <n v="195.12173913043478"/>
    <n v="106.59286950391304"/>
    <n v="79612"/>
    <n v="88.52886962652174"/>
    <x v="0"/>
  </r>
  <r>
    <x v="10"/>
    <x v="3"/>
    <s v="Department Store"/>
    <x v="2"/>
    <x v="8"/>
    <x v="44"/>
    <x v="2"/>
    <x v="1"/>
    <n v="9727.2000000000007"/>
    <n v="36"/>
    <x v="11911"/>
    <n v="4320.7200071280004"/>
    <n v="5406.4799928719995"/>
    <n v="270.20000000000005"/>
    <n v="150.179999802"/>
    <n v="79613"/>
    <n v="120.02000019800005"/>
    <x v="0"/>
  </r>
  <r>
    <x v="10"/>
    <x v="3"/>
    <s v="Department Store"/>
    <x v="2"/>
    <x v="8"/>
    <x v="139"/>
    <x v="2"/>
    <x v="1"/>
    <n v="547.5"/>
    <n v="5"/>
    <x v="24708"/>
    <n v="233.50000095000001"/>
    <n v="313.99999905000004"/>
    <n v="109.5"/>
    <n v="62.79999981000001"/>
    <n v="79614"/>
    <n v="46.70000018999999"/>
    <x v="0"/>
  </r>
  <r>
    <x v="10"/>
    <x v="3"/>
    <s v="Department Store"/>
    <x v="2"/>
    <x v="8"/>
    <x v="45"/>
    <x v="2"/>
    <x v="1"/>
    <n v="11088.9"/>
    <n v="81"/>
    <x v="24741"/>
    <n v="5303.8799738369999"/>
    <n v="5785.0200261629998"/>
    <n v="136.9"/>
    <n v="71.420000322999996"/>
    <n v="79615"/>
    <n v="65.479999677000009"/>
    <x v="0"/>
  </r>
  <r>
    <x v="10"/>
    <x v="3"/>
    <s v="Department Store"/>
    <x v="2"/>
    <x v="9"/>
    <x v="105"/>
    <x v="2"/>
    <x v="1"/>
    <n v="21060"/>
    <n v="312"/>
    <x v="25837"/>
    <n v="9854.8399871999991"/>
    <n v="11205.160012800001"/>
    <n v="67.5"/>
    <n v="35.913974400000001"/>
    <n v="79616"/>
    <n v="31.586025599999999"/>
    <x v="0"/>
  </r>
  <r>
    <x v="10"/>
    <x v="3"/>
    <s v="Department Store"/>
    <x v="2"/>
    <x v="9"/>
    <x v="46"/>
    <x v="2"/>
    <x v="1"/>
    <n v="44313.1"/>
    <n v="1157"/>
    <x v="25838"/>
    <n v="15781.830063077001"/>
    <n v="28531.269936922999"/>
    <n v="38.299999999999997"/>
    <n v="24.659697438999999"/>
    <n v="79617"/>
    <n v="13.640302560999999"/>
    <x v="0"/>
  </r>
  <r>
    <x v="10"/>
    <x v="3"/>
    <s v="Department Store"/>
    <x v="2"/>
    <x v="9"/>
    <x v="47"/>
    <x v="2"/>
    <x v="1"/>
    <n v="27904.3"/>
    <n v="879"/>
    <x v="25839"/>
    <n v="9611.1500420939992"/>
    <n v="18293.149957906"/>
    <n v="31.745506257110353"/>
    <n v="20.811319633567692"/>
    <n v="79618"/>
    <n v="10.934186623542661"/>
    <x v="0"/>
  </r>
  <r>
    <x v="10"/>
    <x v="3"/>
    <s v="Department Store"/>
    <x v="2"/>
    <x v="9"/>
    <x v="48"/>
    <x v="2"/>
    <x v="1"/>
    <n v="49817.599999999999"/>
    <n v="1080"/>
    <x v="25840"/>
    <n v="17747.070147071998"/>
    <n v="32070.529852928001"/>
    <n v="46.127407407407404"/>
    <n v="29.694935049007409"/>
    <n v="79619"/>
    <n v="16.432472358399995"/>
    <x v="0"/>
  </r>
  <r>
    <x v="10"/>
    <x v="3"/>
    <s v="Department Store"/>
    <x v="2"/>
    <x v="9"/>
    <x v="49"/>
    <x v="2"/>
    <x v="1"/>
    <n v="20612.5"/>
    <n v="970"/>
    <x v="25841"/>
    <n v="8614.5600696250003"/>
    <n v="11997.939930375"/>
    <n v="21.25"/>
    <n v="12.3690102375"/>
    <n v="79620"/>
    <n v="8.8809897625000005"/>
    <x v="0"/>
  </r>
  <r>
    <x v="10"/>
    <x v="3"/>
    <s v="Department Store"/>
    <x v="2"/>
    <x v="9"/>
    <x v="50"/>
    <x v="2"/>
    <x v="1"/>
    <n v="75186.7"/>
    <n v="1097"/>
    <x v="25842"/>
    <n v="32423.889945233997"/>
    <n v="42762.810054766"/>
    <n v="68.538468550592526"/>
    <n v="38.981595309722877"/>
    <n v="79621"/>
    <n v="29.556873240869649"/>
    <x v="0"/>
  </r>
  <r>
    <x v="10"/>
    <x v="3"/>
    <s v="Department Store"/>
    <x v="2"/>
    <x v="9"/>
    <x v="51"/>
    <x v="2"/>
    <x v="1"/>
    <n v="42872.1"/>
    <n v="499"/>
    <x v="25843"/>
    <n v="21576.779811854998"/>
    <n v="21295.320188145"/>
    <n v="85.91603206412826"/>
    <n v="42.675992361012028"/>
    <n v="79622"/>
    <n v="43.240039703116231"/>
    <x v="0"/>
  </r>
  <r>
    <x v="10"/>
    <x v="3"/>
    <s v="Department Store"/>
    <x v="2"/>
    <x v="9"/>
    <x v="52"/>
    <x v="2"/>
    <x v="1"/>
    <n v="18486.3"/>
    <n v="366"/>
    <x v="25844"/>
    <n v="7421.3199588360003"/>
    <n v="11064.980041163999"/>
    <n v="50.509016393442622"/>
    <n v="30.232185904819669"/>
    <n v="79623"/>
    <n v="20.276830488622952"/>
    <x v="0"/>
  </r>
  <r>
    <x v="10"/>
    <x v="3"/>
    <s v="Department Store"/>
    <x v="2"/>
    <x v="9"/>
    <x v="53"/>
    <x v="2"/>
    <x v="1"/>
    <n v="69655"/>
    <n v="2045"/>
    <x v="25845"/>
    <n v="23567.629939999999"/>
    <n v="46087.370060000001"/>
    <n v="34.061124694376531"/>
    <n v="22.536611276283619"/>
    <n v="79624"/>
    <n v="11.524513418092912"/>
    <x v="0"/>
  </r>
  <r>
    <x v="10"/>
    <x v="3"/>
    <s v="Department Store"/>
    <x v="2"/>
    <x v="9"/>
    <x v="106"/>
    <x v="2"/>
    <x v="1"/>
    <n v="66567.5"/>
    <n v="1553"/>
    <x v="25846"/>
    <n v="28223.879769400002"/>
    <n v="38343.620230599998"/>
    <n v="42.863811976819058"/>
    <n v="24.690032344236958"/>
    <n v="79625"/>
    <n v="18.1737796325821"/>
    <x v="0"/>
  </r>
  <r>
    <x v="10"/>
    <x v="3"/>
    <s v="Department Store"/>
    <x v="2"/>
    <x v="9"/>
    <x v="141"/>
    <x v="2"/>
    <x v="1"/>
    <n v="46548.95"/>
    <n v="743"/>
    <x v="25847"/>
    <n v="21664.870029697999"/>
    <n v="24884.079970302002"/>
    <n v="62.65"/>
    <n v="33.491359314"/>
    <n v="79626"/>
    <n v="29.158640685999998"/>
    <x v="0"/>
  </r>
  <r>
    <x v="10"/>
    <x v="3"/>
    <s v="Department Store"/>
    <x v="2"/>
    <x v="10"/>
    <x v="125"/>
    <x v="2"/>
    <x v="1"/>
    <n v="43813.26"/>
    <n v="3609"/>
    <x v="868"/>
    <n v="12920.220176119201"/>
    <n v="30893.039823880801"/>
    <n v="12.14"/>
    <n v="8.5599999512"/>
    <n v="79627"/>
    <n v="3.5800000488000006"/>
    <x v="0"/>
  </r>
  <r>
    <x v="10"/>
    <x v="3"/>
    <s v="Department Store"/>
    <x v="2"/>
    <x v="10"/>
    <x v="54"/>
    <x v="2"/>
    <x v="1"/>
    <n v="1889.4"/>
    <n v="47"/>
    <x v="24753"/>
    <n v="1020.3699976500001"/>
    <n v="869.03000235000002"/>
    <n v="40.200000000000003"/>
    <n v="18.490000049999999"/>
    <n v="79628"/>
    <n v="21.709999950000004"/>
    <x v="0"/>
  </r>
  <r>
    <x v="10"/>
    <x v="3"/>
    <s v="Department Store"/>
    <x v="2"/>
    <x v="15"/>
    <x v="107"/>
    <x v="2"/>
    <x v="1"/>
    <n v="33109.93"/>
    <n v="331"/>
    <x v="10658"/>
    <n v="9546.0401341543002"/>
    <n v="23563.8898658457"/>
    <n v="100.03"/>
    <n v="71.189999594699998"/>
    <n v="79629"/>
    <n v="28.840000405300003"/>
    <x v="0"/>
  </r>
  <r>
    <x v="10"/>
    <x v="3"/>
    <s v="Department Store"/>
    <x v="2"/>
    <x v="15"/>
    <x v="56"/>
    <x v="2"/>
    <x v="1"/>
    <n v="3718"/>
    <n v="22"/>
    <x v="25848"/>
    <n v="1982.0199942399997"/>
    <n v="1735.9800057600003"/>
    <n v="169"/>
    <n v="78.908182080000017"/>
    <n v="79630"/>
    <n v="90.091817919999983"/>
    <x v="0"/>
  </r>
  <r>
    <x v="10"/>
    <x v="3"/>
    <s v="Department Store"/>
    <x v="2"/>
    <x v="11"/>
    <x v="110"/>
    <x v="2"/>
    <x v="1"/>
    <n v="34723.56"/>
    <n v="1094"/>
    <x v="222"/>
    <n v="12843.560095396799"/>
    <n v="21879.999904603195"/>
    <n v="31.74"/>
    <n v="19.999999912799996"/>
    <n v="79631"/>
    <n v="11.740000087200002"/>
    <x v="0"/>
  </r>
  <r>
    <x v="10"/>
    <x v="3"/>
    <s v="Department Store"/>
    <x v="2"/>
    <x v="11"/>
    <x v="142"/>
    <x v="2"/>
    <x v="1"/>
    <n v="10875"/>
    <n v="75"/>
    <x v="25849"/>
    <n v="4098.74998125"/>
    <n v="6776.25001875"/>
    <n v="145"/>
    <n v="90.350000249999994"/>
    <n v="79632"/>
    <n v="54.649999750000006"/>
    <x v="0"/>
  </r>
  <r>
    <x v="10"/>
    <x v="3"/>
    <s v="Department Store"/>
    <x v="2"/>
    <x v="11"/>
    <x v="143"/>
    <x v="2"/>
    <x v="1"/>
    <n v="470"/>
    <n v="2"/>
    <x v="24701"/>
    <n v="163.9599982"/>
    <n v="306.04000180000003"/>
    <n v="235"/>
    <n v="153.02000090000001"/>
    <n v="79633"/>
    <n v="81.979999099999986"/>
    <x v="0"/>
  </r>
  <r>
    <x v="10"/>
    <x v="3"/>
    <s v="Department Store"/>
    <x v="3"/>
    <x v="12"/>
    <x v="113"/>
    <x v="2"/>
    <x v="1"/>
    <n v="104.69"/>
    <n v="29"/>
    <x v="24433"/>
    <n v="51.619999765099998"/>
    <n v="53.0700002349"/>
    <n v="3.61"/>
    <n v="1.8300000081000001"/>
    <n v="79634"/>
    <n v="1.7799999918999998"/>
    <x v="0"/>
  </r>
  <r>
    <x v="10"/>
    <x v="3"/>
    <s v="Department Store"/>
    <x v="3"/>
    <x v="13"/>
    <x v="117"/>
    <x v="2"/>
    <x v="1"/>
    <n v="143.26"/>
    <n v="29"/>
    <x v="10739"/>
    <n v="91.349999733199994"/>
    <n v="51.910000266799997"/>
    <n v="4.9399999999999995"/>
    <n v="1.7900000091999999"/>
    <n v="79635"/>
    <n v="3.1499999907999996"/>
    <x v="0"/>
  </r>
  <r>
    <x v="10"/>
    <x v="3"/>
    <s v="Department Store"/>
    <x v="3"/>
    <x v="14"/>
    <x v="41"/>
    <x v="2"/>
    <x v="1"/>
    <n v="151.66999999999999"/>
    <n v="29"/>
    <x v="41"/>
    <n v="95.990000107300006"/>
    <n v="55.679999892699989"/>
    <n v="5.2299999999999995"/>
    <n v="1.9199999962999996"/>
    <n v="79636"/>
    <n v="3.3100000036999999"/>
    <x v="0"/>
  </r>
  <r>
    <x v="10"/>
    <x v="3"/>
    <s v="Department Store"/>
    <x v="4"/>
    <x v="16"/>
    <x v="58"/>
    <x v="2"/>
    <x v="1"/>
    <n v="57371.45"/>
    <n v="131"/>
    <x v="11008"/>
    <n v="28420.449742060999"/>
    <n v="28951.000257938995"/>
    <n v="437.95"/>
    <n v="221.00000196899995"/>
    <n v="79637"/>
    <n v="216.94999803100004"/>
    <x v="0"/>
  </r>
  <r>
    <x v="10"/>
    <x v="3"/>
    <s v="Department Store"/>
    <x v="4"/>
    <x v="16"/>
    <x v="59"/>
    <x v="2"/>
    <x v="1"/>
    <n v="75860.600000000006"/>
    <n v="86"/>
    <x v="21435"/>
    <n v="37255.199831268001"/>
    <n v="38605.400168732005"/>
    <n v="882.1"/>
    <n v="448.90000196200003"/>
    <n v="79638"/>
    <n v="433.19999803799999"/>
    <x v="0"/>
  </r>
  <r>
    <x v="10"/>
    <x v="3"/>
    <s v="Department Store"/>
    <x v="4"/>
    <x v="16"/>
    <x v="61"/>
    <x v="2"/>
    <x v="1"/>
    <n v="109794.1"/>
    <n v="130"/>
    <x v="10745"/>
    <n v="55194.100133432003"/>
    <n v="54599.999866568003"/>
    <n v="844.57"/>
    <n v="419.99999897360004"/>
    <n v="79639"/>
    <n v="424.57000102640001"/>
    <x v="0"/>
  </r>
  <r>
    <x v="10"/>
    <x v="3"/>
    <s v="Department Store"/>
    <x v="4"/>
    <x v="17"/>
    <x v="62"/>
    <x v="2"/>
    <x v="1"/>
    <n v="239090.94"/>
    <n v="198"/>
    <x v="10982"/>
    <n v="116528.9409009396"/>
    <n v="122561.99909906038"/>
    <n v="1207.53"/>
    <n v="618.99999544979994"/>
    <n v="79640"/>
    <n v="588.53000455020003"/>
    <x v="0"/>
  </r>
  <r>
    <x v="10"/>
    <x v="3"/>
    <s v="Department Store"/>
    <x v="4"/>
    <x v="17"/>
    <x v="63"/>
    <x v="2"/>
    <x v="1"/>
    <n v="74715.600000000006"/>
    <n v="113"/>
    <x v="10983"/>
    <n v="36114.799897848003"/>
    <n v="38600.800102152003"/>
    <n v="661.2"/>
    <n v="341.60000090400001"/>
    <n v="79641"/>
    <n v="319.59999909600003"/>
    <x v="0"/>
  </r>
  <r>
    <x v="10"/>
    <x v="3"/>
    <s v="Department Store"/>
    <x v="4"/>
    <x v="17"/>
    <x v="64"/>
    <x v="2"/>
    <x v="1"/>
    <n v="180842.2"/>
    <n v="140"/>
    <x v="10748"/>
    <n v="95442.19995879801"/>
    <n v="85400.000041202002"/>
    <n v="1291.73"/>
    <n v="610.00000029429998"/>
    <n v="79642"/>
    <n v="681.72999970570004"/>
    <x v="0"/>
  </r>
  <r>
    <x v="10"/>
    <x v="3"/>
    <s v="Department Store"/>
    <x v="4"/>
    <x v="17"/>
    <x v="65"/>
    <x v="2"/>
    <x v="1"/>
    <n v="68357.119999999995"/>
    <n v="79"/>
    <x v="10749"/>
    <n v="35098.119801804802"/>
    <n v="33259.000198195194"/>
    <n v="865.28"/>
    <n v="421.00000250879992"/>
    <n v="79643"/>
    <n v="444.27999749120005"/>
    <x v="0"/>
  </r>
  <r>
    <x v="10"/>
    <x v="3"/>
    <s v="Department Store"/>
    <x v="4"/>
    <x v="18"/>
    <x v="66"/>
    <x v="2"/>
    <x v="1"/>
    <n v="66066.41"/>
    <n v="1407"/>
    <x v="25850"/>
    <n v="30090.710162199601"/>
    <n v="35975.699837800399"/>
    <n v="46.955515280739164"/>
    <n v="25.569083040369865"/>
    <n v="79644"/>
    <n v="21.386432240369299"/>
    <x v="0"/>
  </r>
  <r>
    <x v="10"/>
    <x v="3"/>
    <s v="Department Store"/>
    <x v="4"/>
    <x v="18"/>
    <x v="67"/>
    <x v="2"/>
    <x v="1"/>
    <n v="14248.39"/>
    <n v="169"/>
    <x v="10954"/>
    <n v="7285.5899331435994"/>
    <n v="6962.8000668564"/>
    <n v="84.31"/>
    <n v="41.2000003956"/>
    <n v="79645"/>
    <n v="43.109999604400002"/>
    <x v="0"/>
  </r>
  <r>
    <x v="10"/>
    <x v="3"/>
    <s v="Department Store"/>
    <x v="4"/>
    <x v="18"/>
    <x v="68"/>
    <x v="2"/>
    <x v="1"/>
    <n v="83912.4"/>
    <n v="489"/>
    <x v="21535"/>
    <n v="43912.199722247999"/>
    <n v="40000.200277751996"/>
    <n v="171.6"/>
    <n v="81.800000567999987"/>
    <n v="79646"/>
    <n v="89.799999432000007"/>
    <x v="0"/>
  </r>
  <r>
    <x v="10"/>
    <x v="3"/>
    <s v="Department Store"/>
    <x v="4"/>
    <x v="19"/>
    <x v="69"/>
    <x v="2"/>
    <x v="1"/>
    <n v="17951.05"/>
    <n v="2346"/>
    <x v="25851"/>
    <n v="9974.649926215001"/>
    <n v="7976.4000737849992"/>
    <n v="7.6517689684569481"/>
    <n v="3.4000000314514063"/>
    <n v="79647"/>
    <n v="4.2517689370055418"/>
    <x v="0"/>
  </r>
  <r>
    <x v="10"/>
    <x v="3"/>
    <s v="Department Store"/>
    <x v="4"/>
    <x v="19"/>
    <x v="70"/>
    <x v="2"/>
    <x v="1"/>
    <n v="11033.1"/>
    <n v="897"/>
    <x v="23037"/>
    <n v="5229.5100017940003"/>
    <n v="5803.589998206"/>
    <n v="12.3"/>
    <n v="6.4699999979999996"/>
    <n v="79648"/>
    <n v="5.8300000020000011"/>
    <x v="0"/>
  </r>
  <r>
    <x v="10"/>
    <x v="3"/>
    <s v="Department Store"/>
    <x v="4"/>
    <x v="19"/>
    <x v="71"/>
    <x v="2"/>
    <x v="1"/>
    <n v="19167.28"/>
    <n v="92"/>
    <x v="963"/>
    <n v="11834.879970707199"/>
    <n v="7332.4000292927994"/>
    <n v="208.33999999999997"/>
    <n v="79.700000318400001"/>
    <n v="79649"/>
    <n v="128.63999968159999"/>
    <x v="0"/>
  </r>
  <r>
    <x v="10"/>
    <x v="3"/>
    <s v="Department Store"/>
    <x v="4"/>
    <x v="19"/>
    <x v="72"/>
    <x v="2"/>
    <x v="1"/>
    <n v="14155.76"/>
    <n v="2641"/>
    <x v="17363"/>
    <n v="7421.2099809847996"/>
    <n v="6734.5500190152006"/>
    <n v="5.36"/>
    <n v="2.5500000072000004"/>
    <n v="79650"/>
    <n v="2.8099999927999999"/>
    <x v="0"/>
  </r>
  <r>
    <x v="10"/>
    <x v="3"/>
    <s v="Direct Marketing"/>
    <x v="0"/>
    <x v="0"/>
    <x v="74"/>
    <x v="2"/>
    <x v="1"/>
    <n v="18632.68"/>
    <n v="799"/>
    <x v="835"/>
    <n v="5904.6100226916005"/>
    <n v="12728.0699773084"/>
    <n v="23.32"/>
    <n v="15.929999971599999"/>
    <n v="79651"/>
    <n v="7.3900000284000011"/>
    <x v="0"/>
  </r>
  <r>
    <x v="10"/>
    <x v="3"/>
    <s v="Direct Marketing"/>
    <x v="0"/>
    <x v="1"/>
    <x v="2"/>
    <x v="2"/>
    <x v="1"/>
    <n v="79767.149999999994"/>
    <n v="129"/>
    <x v="4146"/>
    <n v="28683.149602228499"/>
    <n v="51084.000397771495"/>
    <n v="618.34999999999991"/>
    <n v="396.00000308349996"/>
    <n v="79652"/>
    <n v="222.34999691649995"/>
    <x v="0"/>
  </r>
  <r>
    <x v="10"/>
    <x v="3"/>
    <s v="Direct Marketing"/>
    <x v="0"/>
    <x v="20"/>
    <x v="88"/>
    <x v="2"/>
    <x v="1"/>
    <n v="72225.600000000006"/>
    <n v="205"/>
    <x v="10585"/>
    <n v="28492.950086592002"/>
    <n v="43732.649913408008"/>
    <n v="352.32000000000005"/>
    <n v="213.32999957760003"/>
    <n v="79653"/>
    <n v="138.99000042240002"/>
    <x v="0"/>
  </r>
  <r>
    <x v="10"/>
    <x v="3"/>
    <s v="Direct Marketing"/>
    <x v="0"/>
    <x v="3"/>
    <x v="94"/>
    <x v="2"/>
    <x v="1"/>
    <n v="5414.16"/>
    <n v="204"/>
    <x v="2237"/>
    <n v="1787.0399883312"/>
    <n v="3627.1200116687996"/>
    <n v="26.54"/>
    <n v="17.780000057199999"/>
    <n v="79654"/>
    <n v="8.7599999428000004"/>
    <x v="0"/>
  </r>
  <r>
    <x v="10"/>
    <x v="3"/>
    <s v="Direct Marketing"/>
    <x v="0"/>
    <x v="3"/>
    <x v="95"/>
    <x v="2"/>
    <x v="1"/>
    <n v="2138.15"/>
    <n v="41"/>
    <x v="419"/>
    <n v="959.40000692900003"/>
    <n v="1178.7499930710001"/>
    <n v="52.150000000000006"/>
    <n v="28.749999831"/>
    <n v="79655"/>
    <n v="23.400000169000005"/>
    <x v="0"/>
  </r>
  <r>
    <x v="10"/>
    <x v="3"/>
    <s v="Direct Marketing"/>
    <x v="3"/>
    <x v="12"/>
    <x v="129"/>
    <x v="2"/>
    <x v="1"/>
    <n v="1470"/>
    <n v="245"/>
    <x v="10602"/>
    <n v="1014.3"/>
    <n v="455.7000000000001"/>
    <n v="6"/>
    <n v="1.8600000000000003"/>
    <n v="79656"/>
    <n v="4.1399999999999997"/>
    <x v="0"/>
  </r>
  <r>
    <x v="10"/>
    <x v="3"/>
    <s v="Direct Marketing"/>
    <x v="3"/>
    <x v="12"/>
    <x v="113"/>
    <x v="2"/>
    <x v="1"/>
    <n v="919.53"/>
    <n v="153"/>
    <x v="943"/>
    <n v="639.54000227969993"/>
    <n v="279.98999772029998"/>
    <n v="6.01"/>
    <n v="1.8299999850999999"/>
    <n v="79657"/>
    <n v="4.1800000149000001"/>
    <x v="0"/>
  </r>
  <r>
    <x v="10"/>
    <x v="3"/>
    <s v="Direct Marketing"/>
    <x v="3"/>
    <x v="12"/>
    <x v="114"/>
    <x v="2"/>
    <x v="1"/>
    <n v="1113"/>
    <n v="159"/>
    <x v="372"/>
    <n v="814.07999840999992"/>
    <n v="298.92000159000008"/>
    <n v="7"/>
    <n v="1.8800000100000005"/>
    <n v="79658"/>
    <n v="5.1199999899999993"/>
    <x v="0"/>
  </r>
  <r>
    <x v="10"/>
    <x v="3"/>
    <s v="Direct Marketing"/>
    <x v="3"/>
    <x v="12"/>
    <x v="115"/>
    <x v="2"/>
    <x v="1"/>
    <n v="3451"/>
    <n v="493"/>
    <x v="944"/>
    <n v="2302.3100098599998"/>
    <n v="1148.68999014"/>
    <n v="7"/>
    <n v="2.3299999799999997"/>
    <n v="79659"/>
    <n v="4.6700000199999998"/>
    <x v="0"/>
  </r>
  <r>
    <x v="10"/>
    <x v="3"/>
    <s v="Direct Marketing"/>
    <x v="3"/>
    <x v="13"/>
    <x v="116"/>
    <x v="2"/>
    <x v="1"/>
    <n v="1360"/>
    <n v="272"/>
    <x v="374"/>
    <n v="829.6"/>
    <n v="530.4"/>
    <n v="5"/>
    <n v="1.95"/>
    <n v="79660"/>
    <n v="3.05"/>
    <x v="0"/>
  </r>
  <r>
    <x v="10"/>
    <x v="3"/>
    <s v="Direct Marketing"/>
    <x v="3"/>
    <x v="13"/>
    <x v="117"/>
    <x v="2"/>
    <x v="1"/>
    <n v="2430.48"/>
    <n v="492"/>
    <x v="10739"/>
    <n v="1549.7999954735999"/>
    <n v="880.68000452640001"/>
    <n v="4.9400000000000004"/>
    <n v="1.7900000092000001"/>
    <n v="79661"/>
    <n v="3.1499999908000005"/>
    <x v="0"/>
  </r>
  <r>
    <x v="10"/>
    <x v="3"/>
    <s v="Direct Marketing"/>
    <x v="3"/>
    <x v="13"/>
    <x v="118"/>
    <x v="2"/>
    <x v="1"/>
    <n v="2050"/>
    <n v="410"/>
    <x v="10664"/>
    <n v="1291.5"/>
    <n v="758.5"/>
    <n v="5"/>
    <n v="1.85"/>
    <n v="79662"/>
    <n v="3.15"/>
    <x v="0"/>
  </r>
  <r>
    <x v="10"/>
    <x v="3"/>
    <s v="Direct Marketing"/>
    <x v="3"/>
    <x v="13"/>
    <x v="119"/>
    <x v="2"/>
    <x v="1"/>
    <n v="3822"/>
    <n v="637"/>
    <x v="140"/>
    <n v="2063.88"/>
    <n v="1758.12"/>
    <n v="6"/>
    <n v="2.76"/>
    <n v="79663"/>
    <n v="3.24"/>
    <x v="0"/>
  </r>
  <r>
    <x v="10"/>
    <x v="3"/>
    <s v="Direct Marketing"/>
    <x v="3"/>
    <x v="14"/>
    <x v="120"/>
    <x v="2"/>
    <x v="1"/>
    <n v="4690"/>
    <n v="134"/>
    <x v="10741"/>
    <n v="2808.6399866000002"/>
    <n v="1881.3600133999998"/>
    <n v="35"/>
    <n v="14.040000099999999"/>
    <n v="79664"/>
    <n v="20.9599999"/>
    <x v="0"/>
  </r>
  <r>
    <x v="10"/>
    <x v="3"/>
    <s v="Direct Marketing"/>
    <x v="3"/>
    <x v="14"/>
    <x v="41"/>
    <x v="2"/>
    <x v="1"/>
    <n v="209.2"/>
    <n v="40"/>
    <x v="41"/>
    <n v="132.400000148"/>
    <n v="76.799999851999985"/>
    <n v="5.2299999999999995"/>
    <n v="1.9199999962999996"/>
    <n v="79665"/>
    <n v="3.3100000036999999"/>
    <x v="0"/>
  </r>
  <r>
    <x v="10"/>
    <x v="3"/>
    <s v="Direct Marketing"/>
    <x v="3"/>
    <x v="14"/>
    <x v="122"/>
    <x v="2"/>
    <x v="1"/>
    <n v="138"/>
    <n v="23"/>
    <x v="140"/>
    <n v="74.52000000000001"/>
    <n v="63.48"/>
    <n v="6"/>
    <n v="2.76"/>
    <n v="79666"/>
    <n v="3.24"/>
    <x v="0"/>
  </r>
  <r>
    <x v="10"/>
    <x v="3"/>
    <s v="Warehouse Store"/>
    <x v="2"/>
    <x v="9"/>
    <x v="50"/>
    <x v="2"/>
    <x v="1"/>
    <n v="26932.799999999999"/>
    <n v="543"/>
    <x v="24495"/>
    <n v="5294.249982624"/>
    <n v="21638.550017376001"/>
    <n v="49.6"/>
    <n v="39.850000032000004"/>
    <n v="79667"/>
    <n v="9.7499999679999974"/>
    <x v="0"/>
  </r>
  <r>
    <x v="10"/>
    <x v="3"/>
    <s v="Outdoors Shop"/>
    <x v="0"/>
    <x v="2"/>
    <x v="5"/>
    <x v="2"/>
    <x v="1"/>
    <n v="65236.92"/>
    <n v="259"/>
    <x v="10598"/>
    <n v="26386.919803574401"/>
    <n v="38850.000196425601"/>
    <n v="251.88"/>
    <n v="150.00000075840001"/>
    <n v="79668"/>
    <n v="101.87999924159999"/>
    <x v="0"/>
  </r>
  <r>
    <x v="10"/>
    <x v="3"/>
    <s v="Outdoors Shop"/>
    <x v="0"/>
    <x v="20"/>
    <x v="86"/>
    <x v="2"/>
    <x v="1"/>
    <n v="40599.120000000003"/>
    <n v="556"/>
    <x v="10693"/>
    <n v="11409.120043368001"/>
    <n v="29189.999956632"/>
    <n v="73.02000000000001"/>
    <n v="52.499999922000001"/>
    <n v="79669"/>
    <n v="20.52000007800001"/>
    <x v="0"/>
  </r>
  <r>
    <x v="10"/>
    <x v="3"/>
    <s v="Outdoors Shop"/>
    <x v="0"/>
    <x v="20"/>
    <x v="87"/>
    <x v="2"/>
    <x v="1"/>
    <n v="74418.399999999994"/>
    <n v="274"/>
    <x v="10763"/>
    <n v="28753.560369351999"/>
    <n v="45664.839630647999"/>
    <n v="271.59999999999997"/>
    <n v="166.65999865199998"/>
    <n v="79670"/>
    <n v="104.94000134799998"/>
    <x v="0"/>
  </r>
  <r>
    <x v="10"/>
    <x v="3"/>
    <s v="Outdoors Shop"/>
    <x v="0"/>
    <x v="3"/>
    <x v="132"/>
    <x v="2"/>
    <x v="1"/>
    <n v="7666.65"/>
    <n v="243"/>
    <x v="4838"/>
    <n v="2806.6500119070001"/>
    <n v="4859.999988093"/>
    <n v="31.549999999999997"/>
    <n v="19.999999950999999"/>
    <n v="79671"/>
    <n v="11.550000048999998"/>
    <x v="0"/>
  </r>
  <r>
    <x v="10"/>
    <x v="3"/>
    <s v="Outdoors Shop"/>
    <x v="1"/>
    <x v="4"/>
    <x v="11"/>
    <x v="2"/>
    <x v="1"/>
    <n v="29032"/>
    <n v="191"/>
    <x v="10587"/>
    <n v="9758.1899694399999"/>
    <n v="19273.810030559998"/>
    <n v="152"/>
    <n v="100.91000016"/>
    <n v="79672"/>
    <n v="51.089999840000004"/>
    <x v="0"/>
  </r>
  <r>
    <x v="10"/>
    <x v="3"/>
    <s v="Outdoors Shop"/>
    <x v="1"/>
    <x v="5"/>
    <x v="18"/>
    <x v="2"/>
    <x v="1"/>
    <n v="7276.5"/>
    <n v="315"/>
    <x v="2999"/>
    <n v="2822.4000154349997"/>
    <n v="4454.0999845649994"/>
    <n v="23.1"/>
    <n v="14.139999950999998"/>
    <n v="79673"/>
    <n v="8.9600000490000031"/>
    <x v="0"/>
  </r>
  <r>
    <x v="10"/>
    <x v="3"/>
    <s v="Outdoors Shop"/>
    <x v="1"/>
    <x v="6"/>
    <x v="20"/>
    <x v="2"/>
    <x v="1"/>
    <n v="25336.5"/>
    <n v="381"/>
    <x v="10591"/>
    <n v="12203.43011811"/>
    <n v="13133.069881889998"/>
    <n v="66.5"/>
    <n v="34.469999689999995"/>
    <n v="79674"/>
    <n v="32.030000310000005"/>
    <x v="0"/>
  </r>
  <r>
    <x v="10"/>
    <x v="3"/>
    <s v="Outdoors Shop"/>
    <x v="1"/>
    <x v="6"/>
    <x v="21"/>
    <x v="2"/>
    <x v="1"/>
    <n v="20383.580000000002"/>
    <n v="553"/>
    <x v="21"/>
    <n v="10236.029910524601"/>
    <n v="10147.5500894754"/>
    <n v="36.860000000000007"/>
    <n v="18.350000161800001"/>
    <n v="79675"/>
    <n v="18.509999838200006"/>
    <x v="0"/>
  </r>
  <r>
    <x v="10"/>
    <x v="3"/>
    <s v="Outdoors Shop"/>
    <x v="1"/>
    <x v="6"/>
    <x v="22"/>
    <x v="2"/>
    <x v="1"/>
    <n v="9993.4500000000007"/>
    <n v="255"/>
    <x v="10592"/>
    <n v="4459.9500180539999"/>
    <n v="5533.4999819460008"/>
    <n v="39.190000000000005"/>
    <n v="21.699999929200004"/>
    <n v="79676"/>
    <n v="17.490000070800001"/>
    <x v="0"/>
  </r>
  <r>
    <x v="10"/>
    <x v="3"/>
    <s v="Outdoors Shop"/>
    <x v="1"/>
    <x v="6"/>
    <x v="23"/>
    <x v="2"/>
    <x v="1"/>
    <n v="45386.82"/>
    <n v="874"/>
    <x v="8368"/>
    <n v="25844.179837523399"/>
    <n v="19542.6401624766"/>
    <n v="51.93"/>
    <n v="22.360000185899999"/>
    <n v="79677"/>
    <n v="29.569999814100001"/>
    <x v="0"/>
  </r>
  <r>
    <x v="10"/>
    <x v="3"/>
    <s v="Outdoors Shop"/>
    <x v="1"/>
    <x v="7"/>
    <x v="26"/>
    <x v="2"/>
    <x v="1"/>
    <n v="38456"/>
    <n v="506"/>
    <x v="10593"/>
    <n v="18737.179919040002"/>
    <n v="19718.820080959998"/>
    <n v="76"/>
    <n v="38.970000159999998"/>
    <n v="79678"/>
    <n v="37.029999840000002"/>
    <x v="0"/>
  </r>
  <r>
    <x v="10"/>
    <x v="3"/>
    <s v="Outdoors Shop"/>
    <x v="1"/>
    <x v="7"/>
    <x v="27"/>
    <x v="2"/>
    <x v="1"/>
    <n v="24845.46"/>
    <n v="327"/>
    <x v="10605"/>
    <n v="6245.6999349924008"/>
    <n v="18599.760065007598"/>
    <n v="75.98"/>
    <n v="56.880000198799998"/>
    <n v="79679"/>
    <n v="19.099999801200006"/>
    <x v="0"/>
  </r>
  <r>
    <x v="10"/>
    <x v="3"/>
    <s v="Outdoors Shop"/>
    <x v="2"/>
    <x v="8"/>
    <x v="99"/>
    <x v="2"/>
    <x v="1"/>
    <n v="5810.25"/>
    <n v="75"/>
    <x v="634"/>
    <n v="2885.2499940299999"/>
    <n v="2925.0000059700005"/>
    <n v="77.47"/>
    <n v="39.000000079600007"/>
    <n v="79680"/>
    <n v="38.469999920399992"/>
    <x v="0"/>
  </r>
  <r>
    <x v="10"/>
    <x v="3"/>
    <s v="Outdoors Shop"/>
    <x v="2"/>
    <x v="8"/>
    <x v="32"/>
    <x v="2"/>
    <x v="1"/>
    <n v="6282.1"/>
    <n v="22"/>
    <x v="650"/>
    <n v="3725.9199805630005"/>
    <n v="2556.1800194369998"/>
    <n v="285.55"/>
    <n v="116.19000088349999"/>
    <n v="79681"/>
    <n v="169.35999911650003"/>
    <x v="0"/>
  </r>
  <r>
    <x v="10"/>
    <x v="3"/>
    <s v="Outdoors Shop"/>
    <x v="2"/>
    <x v="8"/>
    <x v="101"/>
    <x v="2"/>
    <x v="1"/>
    <n v="365"/>
    <n v="5"/>
    <x v="24735"/>
    <n v="158.50000169999998"/>
    <n v="206.49999830000002"/>
    <n v="73"/>
    <n v="41.299999660000005"/>
    <n v="79682"/>
    <n v="31.700000339999995"/>
    <x v="0"/>
  </r>
  <r>
    <x v="10"/>
    <x v="3"/>
    <s v="Outdoors Shop"/>
    <x v="2"/>
    <x v="8"/>
    <x v="42"/>
    <x v="2"/>
    <x v="1"/>
    <n v="48380.800000000003"/>
    <n v="206"/>
    <x v="25852"/>
    <n v="22517.700121696002"/>
    <n v="25863.099878304001"/>
    <n v="234.85825242718448"/>
    <n v="125.54902853545632"/>
    <n v="79683"/>
    <n v="109.30922389172817"/>
    <x v="0"/>
  </r>
  <r>
    <x v="10"/>
    <x v="3"/>
    <s v="Outdoors Shop"/>
    <x v="2"/>
    <x v="8"/>
    <x v="102"/>
    <x v="2"/>
    <x v="1"/>
    <n v="25211.599999999999"/>
    <n v="143"/>
    <x v="25853"/>
    <n v="12062.280007371999"/>
    <n v="13149.319992627998"/>
    <n v="176.30489510489508"/>
    <n v="91.953286661734253"/>
    <n v="79684"/>
    <n v="84.351608443160828"/>
    <x v="0"/>
  </r>
  <r>
    <x v="10"/>
    <x v="3"/>
    <s v="Outdoors Shop"/>
    <x v="2"/>
    <x v="8"/>
    <x v="133"/>
    <x v="2"/>
    <x v="1"/>
    <n v="36704.800000000003"/>
    <n v="776"/>
    <x v="25854"/>
    <n v="14777.919936208"/>
    <n v="21926.880063791999"/>
    <n v="47.300000000000004"/>
    <n v="28.256288741999999"/>
    <n v="79685"/>
    <n v="19.043711258000005"/>
    <x v="0"/>
  </r>
  <r>
    <x v="10"/>
    <x v="3"/>
    <s v="Outdoors Shop"/>
    <x v="2"/>
    <x v="8"/>
    <x v="43"/>
    <x v="2"/>
    <x v="1"/>
    <n v="67468.399999999994"/>
    <n v="379"/>
    <x v="25855"/>
    <n v="30941.319944007999"/>
    <n v="36527.080055991995"/>
    <n v="178.01688654353561"/>
    <n v="96.377519936654338"/>
    <n v="79686"/>
    <n v="81.639366606881268"/>
    <x v="0"/>
  </r>
  <r>
    <x v="10"/>
    <x v="3"/>
    <s v="Outdoors Shop"/>
    <x v="2"/>
    <x v="8"/>
    <x v="44"/>
    <x v="2"/>
    <x v="1"/>
    <n v="19910"/>
    <n v="74"/>
    <x v="25856"/>
    <n v="8890.0800020999995"/>
    <n v="11019.919997899999"/>
    <n v="269.05405405405406"/>
    <n v="148.91783780945943"/>
    <n v="79687"/>
    <n v="120.13621624459464"/>
    <x v="0"/>
  </r>
  <r>
    <x v="10"/>
    <x v="3"/>
    <s v="Outdoors Shop"/>
    <x v="2"/>
    <x v="8"/>
    <x v="139"/>
    <x v="2"/>
    <x v="1"/>
    <n v="8964.7000000000007"/>
    <n v="80"/>
    <x v="25857"/>
    <n v="3800.6599581270002"/>
    <n v="5164.0400418730005"/>
    <n v="112.05875"/>
    <n v="64.550500523412509"/>
    <n v="79688"/>
    <n v="47.508249476587494"/>
    <x v="0"/>
  </r>
  <r>
    <x v="10"/>
    <x v="3"/>
    <s v="Outdoors Shop"/>
    <x v="2"/>
    <x v="8"/>
    <x v="45"/>
    <x v="2"/>
    <x v="1"/>
    <n v="6198.5"/>
    <n v="49"/>
    <x v="25858"/>
    <n v="2816.5199889750002"/>
    <n v="3381.9800110250003"/>
    <n v="126.5"/>
    <n v="69.020000225000004"/>
    <n v="79689"/>
    <n v="57.479999774999996"/>
    <x v="0"/>
  </r>
  <r>
    <x v="10"/>
    <x v="3"/>
    <s v="Outdoors Shop"/>
    <x v="2"/>
    <x v="9"/>
    <x v="105"/>
    <x v="2"/>
    <x v="1"/>
    <n v="30240"/>
    <n v="448"/>
    <x v="25859"/>
    <n v="14150.3601456"/>
    <n v="16089.639854400002"/>
    <n v="67.5"/>
    <n v="35.914374675000005"/>
    <n v="79690"/>
    <n v="31.585625324999995"/>
    <x v="0"/>
  </r>
  <r>
    <x v="10"/>
    <x v="3"/>
    <s v="Outdoors Shop"/>
    <x v="2"/>
    <x v="9"/>
    <x v="46"/>
    <x v="2"/>
    <x v="1"/>
    <n v="56147.8"/>
    <n v="1466"/>
    <x v="25860"/>
    <n v="20044.700030029999"/>
    <n v="36103.099969970004"/>
    <n v="38.300000000000004"/>
    <n v="24.626944045000002"/>
    <n v="79691"/>
    <n v="13.673055955000002"/>
    <x v="0"/>
  </r>
  <r>
    <x v="10"/>
    <x v="3"/>
    <s v="Outdoors Shop"/>
    <x v="2"/>
    <x v="9"/>
    <x v="47"/>
    <x v="2"/>
    <x v="1"/>
    <n v="82190.75"/>
    <n v="2858"/>
    <x v="25861"/>
    <n v="27722.7501143675"/>
    <n v="54467.999885632504"/>
    <n v="28.758135059482154"/>
    <n v="19.058082535210811"/>
    <n v="79692"/>
    <n v="9.7000525242713422"/>
    <x v="0"/>
  </r>
  <r>
    <x v="10"/>
    <x v="3"/>
    <s v="Outdoors Shop"/>
    <x v="2"/>
    <x v="9"/>
    <x v="48"/>
    <x v="2"/>
    <x v="1"/>
    <n v="23719.599999999999"/>
    <n v="504"/>
    <x v="25862"/>
    <n v="8356.1399326399987"/>
    <n v="15363.46006736"/>
    <n v="47.06269841269841"/>
    <n v="30.483055689206349"/>
    <n v="79693"/>
    <n v="16.579642723492061"/>
    <x v="0"/>
  </r>
  <r>
    <x v="10"/>
    <x v="3"/>
    <s v="Outdoors Shop"/>
    <x v="2"/>
    <x v="9"/>
    <x v="49"/>
    <x v="2"/>
    <x v="1"/>
    <n v="38632.5"/>
    <n v="1818"/>
    <x v="25863"/>
    <n v="16139.960024399999"/>
    <n v="22492.539975600004"/>
    <n v="21.25"/>
    <n v="12.372134200000003"/>
    <n v="79694"/>
    <n v="8.8778657999999968"/>
    <x v="0"/>
  </r>
  <r>
    <x v="10"/>
    <x v="3"/>
    <s v="Outdoors Shop"/>
    <x v="2"/>
    <x v="9"/>
    <x v="50"/>
    <x v="2"/>
    <x v="1"/>
    <n v="97337.600000000006"/>
    <n v="1443"/>
    <x v="25864"/>
    <n v="43033.850412672007"/>
    <n v="54303.749587327999"/>
    <n v="67.455024255024256"/>
    <n v="37.632536096554396"/>
    <n v="79695"/>
    <n v="29.822488158469859"/>
    <x v="0"/>
  </r>
  <r>
    <x v="10"/>
    <x v="3"/>
    <s v="Outdoors Shop"/>
    <x v="2"/>
    <x v="9"/>
    <x v="51"/>
    <x v="2"/>
    <x v="1"/>
    <n v="67607.600000000006"/>
    <n v="794"/>
    <x v="25865"/>
    <n v="34605.359762055996"/>
    <n v="33002.24023794401"/>
    <n v="85.148110831234263"/>
    <n v="41.56453430471538"/>
    <n v="79696"/>
    <n v="43.583576526518883"/>
    <x v="0"/>
  </r>
  <r>
    <x v="10"/>
    <x v="3"/>
    <s v="Outdoors Shop"/>
    <x v="2"/>
    <x v="9"/>
    <x v="52"/>
    <x v="2"/>
    <x v="1"/>
    <n v="53226.8"/>
    <n v="1051"/>
    <x v="25866"/>
    <n v="20934.699773767999"/>
    <n v="32292.100226232003"/>
    <n v="50.643958135109422"/>
    <n v="30.725119149602286"/>
    <n v="79697"/>
    <n v="19.918838985507136"/>
    <x v="0"/>
  </r>
  <r>
    <x v="10"/>
    <x v="3"/>
    <s v="Outdoors Shop"/>
    <x v="2"/>
    <x v="9"/>
    <x v="53"/>
    <x v="2"/>
    <x v="1"/>
    <n v="99009.15"/>
    <n v="2870"/>
    <x v="25867"/>
    <n v="34284.300347648998"/>
    <n v="64724.849652350989"/>
    <n v="34.497961672473863"/>
    <n v="22.552212422421949"/>
    <n v="79698"/>
    <n v="11.945749250051914"/>
    <x v="0"/>
  </r>
  <r>
    <x v="10"/>
    <x v="3"/>
    <s v="Outdoors Shop"/>
    <x v="2"/>
    <x v="9"/>
    <x v="106"/>
    <x v="2"/>
    <x v="1"/>
    <n v="51308.5"/>
    <n v="1197"/>
    <x v="25868"/>
    <n v="21710.600187994998"/>
    <n v="29597.899812004998"/>
    <n v="42.864243943191312"/>
    <n v="24.726733343362572"/>
    <n v="79699"/>
    <n v="18.13751059982874"/>
    <x v="0"/>
  </r>
  <r>
    <x v="10"/>
    <x v="3"/>
    <s v="Outdoors Shop"/>
    <x v="2"/>
    <x v="9"/>
    <x v="141"/>
    <x v="2"/>
    <x v="1"/>
    <n v="131377.04999999999"/>
    <n v="2097"/>
    <x v="25869"/>
    <n v="61159.289377315494"/>
    <n v="70217.76062268448"/>
    <n v="62.649999999999991"/>
    <n v="33.484864388499993"/>
    <n v="79700"/>
    <n v="29.165135611499998"/>
    <x v="0"/>
  </r>
  <r>
    <x v="10"/>
    <x v="3"/>
    <s v="Outdoors Shop"/>
    <x v="2"/>
    <x v="10"/>
    <x v="35"/>
    <x v="2"/>
    <x v="1"/>
    <n v="30929.119999999999"/>
    <n v="272"/>
    <x v="10596"/>
    <n v="9169.1201058079987"/>
    <n v="21759.999894191998"/>
    <n v="113.71"/>
    <n v="79.999999610999993"/>
    <n v="79701"/>
    <n v="33.710000389000001"/>
    <x v="0"/>
  </r>
  <r>
    <x v="10"/>
    <x v="3"/>
    <s v="Outdoors Shop"/>
    <x v="2"/>
    <x v="10"/>
    <x v="54"/>
    <x v="2"/>
    <x v="1"/>
    <n v="15847.8"/>
    <n v="392"/>
    <x v="25870"/>
    <n v="9049.6999783499996"/>
    <n v="6798.1000216500006"/>
    <n v="40.428061224489795"/>
    <n v="17.342091891964287"/>
    <n v="79702"/>
    <n v="23.085969332525508"/>
    <x v="0"/>
  </r>
  <r>
    <x v="10"/>
    <x v="3"/>
    <s v="Outdoors Shop"/>
    <x v="2"/>
    <x v="10"/>
    <x v="55"/>
    <x v="2"/>
    <x v="1"/>
    <n v="31514.7"/>
    <n v="2443"/>
    <x v="25871"/>
    <n v="19798.699953605999"/>
    <n v="11716.000046394001"/>
    <n v="12.9"/>
    <n v="4.7957429580000008"/>
    <n v="79703"/>
    <n v="8.1042570420000004"/>
    <x v="0"/>
  </r>
  <r>
    <x v="10"/>
    <x v="3"/>
    <s v="Outdoors Shop"/>
    <x v="2"/>
    <x v="15"/>
    <x v="107"/>
    <x v="2"/>
    <x v="1"/>
    <n v="31909.57"/>
    <n v="319"/>
    <x v="10658"/>
    <n v="9199.9601292906991"/>
    <n v="22709.609870709297"/>
    <n v="100.03"/>
    <n v="71.189999594699984"/>
    <n v="79704"/>
    <n v="28.840000405300017"/>
    <x v="0"/>
  </r>
  <r>
    <x v="10"/>
    <x v="3"/>
    <s v="Outdoors Shop"/>
    <x v="2"/>
    <x v="15"/>
    <x v="56"/>
    <x v="2"/>
    <x v="1"/>
    <n v="18009.5"/>
    <n v="107"/>
    <x v="25872"/>
    <n v="9612.5400088499991"/>
    <n v="8396.9599911500009"/>
    <n v="168.31308411214954"/>
    <n v="78.47626159953272"/>
    <n v="79705"/>
    <n v="89.83682251261682"/>
    <x v="0"/>
  </r>
  <r>
    <x v="10"/>
    <x v="3"/>
    <s v="Outdoors Shop"/>
    <x v="2"/>
    <x v="11"/>
    <x v="140"/>
    <x v="2"/>
    <x v="1"/>
    <n v="14320"/>
    <n v="40"/>
    <x v="25873"/>
    <n v="5121.2199288000002"/>
    <n v="9198.7800711999989"/>
    <n v="358"/>
    <n v="229.96950177999997"/>
    <n v="79706"/>
    <n v="128.03049822000003"/>
    <x v="0"/>
  </r>
  <r>
    <x v="10"/>
    <x v="3"/>
    <s v="Outdoors Shop"/>
    <x v="2"/>
    <x v="11"/>
    <x v="143"/>
    <x v="2"/>
    <x v="1"/>
    <n v="705"/>
    <n v="3"/>
    <x v="25040"/>
    <n v="245.58000314999998"/>
    <n v="459.41999685000008"/>
    <n v="235"/>
    <n v="153.13999895000003"/>
    <n v="79707"/>
    <n v="81.860001049999966"/>
    <x v="0"/>
  </r>
  <r>
    <x v="10"/>
    <x v="3"/>
    <s v="Eyewear Store"/>
    <x v="2"/>
    <x v="8"/>
    <x v="42"/>
    <x v="2"/>
    <x v="1"/>
    <n v="53607"/>
    <n v="231"/>
    <x v="25874"/>
    <n v="25140.959841570002"/>
    <n v="28466.040158429998"/>
    <n v="232.06493506493507"/>
    <n v="123.22961107545454"/>
    <n v="79708"/>
    <n v="108.83532398948053"/>
    <x v="0"/>
  </r>
  <r>
    <x v="10"/>
    <x v="3"/>
    <s v="Eyewear Store"/>
    <x v="2"/>
    <x v="8"/>
    <x v="133"/>
    <x v="2"/>
    <x v="1"/>
    <n v="75632.7"/>
    <n v="1599"/>
    <x v="25875"/>
    <n v="30421.659994010999"/>
    <n v="45211.040005989002"/>
    <n v="47.3"/>
    <n v="28.274571611000002"/>
    <n v="79709"/>
    <n v="19.025428388999995"/>
    <x v="0"/>
  </r>
  <r>
    <x v="10"/>
    <x v="3"/>
    <s v="Eyewear Store"/>
    <x v="2"/>
    <x v="8"/>
    <x v="43"/>
    <x v="2"/>
    <x v="1"/>
    <n v="36534.5"/>
    <n v="192"/>
    <x v="25876"/>
    <n v="17465.660053265001"/>
    <n v="19068.839946734999"/>
    <n v="190.28385416666666"/>
    <n v="99.31687472257812"/>
    <n v="79710"/>
    <n v="90.966979444088537"/>
    <x v="0"/>
  </r>
  <r>
    <x v="10"/>
    <x v="3"/>
    <s v="Eyewear Store"/>
    <x v="2"/>
    <x v="8"/>
    <x v="44"/>
    <x v="2"/>
    <x v="1"/>
    <n v="4233"/>
    <n v="17"/>
    <x v="25877"/>
    <n v="1880.54000799"/>
    <n v="2352.4599920100004"/>
    <n v="249"/>
    <n v="138.37999953000002"/>
    <n v="79711"/>
    <n v="110.62000046999998"/>
    <x v="0"/>
  </r>
  <r>
    <x v="10"/>
    <x v="3"/>
    <s v="Eyewear Store"/>
    <x v="2"/>
    <x v="8"/>
    <x v="139"/>
    <x v="2"/>
    <x v="1"/>
    <n v="43471.5"/>
    <n v="397"/>
    <x v="25878"/>
    <n v="18536.260206735002"/>
    <n v="24935.239793264998"/>
    <n v="109.5"/>
    <n v="62.809168244999995"/>
    <n v="79712"/>
    <n v="46.690831755000005"/>
    <x v="0"/>
  </r>
  <r>
    <x v="10"/>
    <x v="3"/>
    <s v="Eyewear Store"/>
    <x v="2"/>
    <x v="9"/>
    <x v="47"/>
    <x v="2"/>
    <x v="1"/>
    <n v="24548.799999999999"/>
    <n v="916"/>
    <x v="25365"/>
    <n v="8143.2400512960003"/>
    <n v="16405.559948703998"/>
    <n v="26.8"/>
    <n v="17.909999943999999"/>
    <n v="79713"/>
    <n v="8.8900000560000016"/>
    <x v="0"/>
  </r>
  <r>
    <x v="10"/>
    <x v="3"/>
    <s v="Eyewear Store"/>
    <x v="2"/>
    <x v="9"/>
    <x v="49"/>
    <x v="2"/>
    <x v="1"/>
    <n v="26095"/>
    <n v="1228"/>
    <x v="25879"/>
    <n v="10902.6600956"/>
    <n v="15192.3399044"/>
    <n v="21.25"/>
    <n v="12.371612300000001"/>
    <n v="79714"/>
    <n v="8.8783876999999993"/>
    <x v="0"/>
  </r>
  <r>
    <x v="10"/>
    <x v="3"/>
    <s v="Eyewear Store"/>
    <x v="2"/>
    <x v="9"/>
    <x v="50"/>
    <x v="2"/>
    <x v="1"/>
    <n v="33559.4"/>
    <n v="495"/>
    <x v="15233"/>
    <n v="15093.730110228"/>
    <n v="18465.669889772002"/>
    <n v="67.796767676767686"/>
    <n v="37.304383615701013"/>
    <n v="79715"/>
    <n v="30.492384061066673"/>
    <x v="0"/>
  </r>
  <r>
    <x v="10"/>
    <x v="3"/>
    <s v="Eyewear Store"/>
    <x v="2"/>
    <x v="9"/>
    <x v="51"/>
    <x v="2"/>
    <x v="1"/>
    <n v="12859.2"/>
    <n v="144"/>
    <x v="25880"/>
    <n v="6743.5199477280003"/>
    <n v="6115.6800522720005"/>
    <n v="89.300000000000011"/>
    <n v="42.470000363000004"/>
    <n v="79716"/>
    <n v="46.829999637000007"/>
    <x v="0"/>
  </r>
  <r>
    <x v="10"/>
    <x v="3"/>
    <s v="Eyewear Store"/>
    <x v="2"/>
    <x v="9"/>
    <x v="52"/>
    <x v="2"/>
    <x v="1"/>
    <n v="19804.400000000001"/>
    <n v="393"/>
    <x v="25881"/>
    <n v="8063.5000908000002"/>
    <n v="11740.899909200001"/>
    <n v="50.39287531806616"/>
    <n v="29.875063382188298"/>
    <n v="79717"/>
    <n v="20.517811935877862"/>
    <x v="0"/>
  </r>
  <r>
    <x v="10"/>
    <x v="3"/>
    <s v="Eyewear Store"/>
    <x v="2"/>
    <x v="9"/>
    <x v="53"/>
    <x v="2"/>
    <x v="1"/>
    <n v="21617.75"/>
    <n v="595"/>
    <x v="25882"/>
    <n v="7635.8499742525"/>
    <n v="13981.9000257475"/>
    <n v="36.332352941176474"/>
    <n v="23.498991639911765"/>
    <n v="79718"/>
    <n v="12.833361301264709"/>
    <x v="0"/>
  </r>
  <r>
    <x v="10"/>
    <x v="3"/>
    <s v="Eyewear Store"/>
    <x v="2"/>
    <x v="9"/>
    <x v="106"/>
    <x v="2"/>
    <x v="1"/>
    <n v="20627"/>
    <n v="482"/>
    <x v="25883"/>
    <n v="8617.9199648100002"/>
    <n v="12009.080035190002"/>
    <n v="42.794605809128633"/>
    <n v="24.915103807448137"/>
    <n v="79719"/>
    <n v="17.879502001680496"/>
    <x v="0"/>
  </r>
  <r>
    <x v="10"/>
    <x v="3"/>
    <s v="Eyewear Store"/>
    <x v="2"/>
    <x v="9"/>
    <x v="141"/>
    <x v="2"/>
    <x v="1"/>
    <n v="30573.200000000001"/>
    <n v="488"/>
    <x v="25884"/>
    <n v="14230.129927524"/>
    <n v="16343.070072475999"/>
    <n v="62.65"/>
    <n v="33.489897689499998"/>
    <n v="79720"/>
    <n v="29.160102310500001"/>
    <x v="0"/>
  </r>
  <r>
    <x v="10"/>
    <x v="3"/>
    <s v="Eyewear Store"/>
    <x v="2"/>
    <x v="10"/>
    <x v="54"/>
    <x v="2"/>
    <x v="1"/>
    <n v="3135.6"/>
    <n v="78"/>
    <x v="24753"/>
    <n v="1693.3799961"/>
    <n v="1442.2200038999999"/>
    <n v="40.199999999999996"/>
    <n v="18.490000049999999"/>
    <n v="79721"/>
    <n v="21.709999949999997"/>
    <x v="0"/>
  </r>
  <r>
    <x v="10"/>
    <x v="3"/>
    <s v="Sports Store"/>
    <x v="0"/>
    <x v="0"/>
    <x v="74"/>
    <x v="2"/>
    <x v="1"/>
    <n v="17816.48"/>
    <n v="764"/>
    <x v="835"/>
    <n v="5645.9600216975996"/>
    <n v="12170.5199783024"/>
    <n v="23.32"/>
    <n v="15.929999971599999"/>
    <n v="79722"/>
    <n v="7.3900000284000011"/>
    <x v="0"/>
  </r>
  <r>
    <x v="10"/>
    <x v="3"/>
    <s v="Sports Store"/>
    <x v="0"/>
    <x v="0"/>
    <x v="75"/>
    <x v="2"/>
    <x v="1"/>
    <n v="4857.2700000000004"/>
    <n v="1353"/>
    <x v="21902"/>
    <n v="3680.1600139359002"/>
    <n v="1177.1099860641002"/>
    <n v="3.5900000000000003"/>
    <n v="0.86999998970000014"/>
    <n v="79723"/>
    <n v="2.7200000103000002"/>
    <x v="0"/>
  </r>
  <r>
    <x v="10"/>
    <x v="3"/>
    <s v="Sports Store"/>
    <x v="0"/>
    <x v="0"/>
    <x v="76"/>
    <x v="2"/>
    <x v="1"/>
    <n v="41132.160000000003"/>
    <n v="772"/>
    <x v="647"/>
    <n v="14135.3201581056"/>
    <n v="26996.839841894402"/>
    <n v="53.28"/>
    <n v="34.969999795200003"/>
    <n v="79724"/>
    <n v="18.310000204799998"/>
    <x v="0"/>
  </r>
  <r>
    <x v="10"/>
    <x v="3"/>
    <s v="Sports Store"/>
    <x v="0"/>
    <x v="0"/>
    <x v="0"/>
    <x v="2"/>
    <x v="1"/>
    <n v="112385.76"/>
    <n v="912"/>
    <x v="2938"/>
    <n v="39827.039733422396"/>
    <n v="72558.720266577599"/>
    <n v="123.22999999999999"/>
    <n v="79.560000292300003"/>
    <n v="79725"/>
    <n v="43.669999707699986"/>
    <x v="0"/>
  </r>
  <r>
    <x v="10"/>
    <x v="3"/>
    <s v="Sports Store"/>
    <x v="0"/>
    <x v="0"/>
    <x v="77"/>
    <x v="2"/>
    <x v="1"/>
    <n v="47509.07"/>
    <n v="749"/>
    <x v="10584"/>
    <n v="12770.449893267501"/>
    <n v="34738.620106732502"/>
    <n v="63.43"/>
    <n v="46.380000142500002"/>
    <n v="79726"/>
    <n v="17.049999857499998"/>
    <x v="0"/>
  </r>
  <r>
    <x v="10"/>
    <x v="3"/>
    <s v="Sports Store"/>
    <x v="0"/>
    <x v="0"/>
    <x v="1"/>
    <x v="2"/>
    <x v="1"/>
    <n v="37486.800000000003"/>
    <n v="260"/>
    <x v="10774"/>
    <n v="17986.800166920002"/>
    <n v="19499.999833080001"/>
    <n v="144.18"/>
    <n v="74.999999357999997"/>
    <n v="79727"/>
    <n v="69.18000064200001"/>
    <x v="0"/>
  </r>
  <r>
    <x v="10"/>
    <x v="3"/>
    <s v="Sports Store"/>
    <x v="0"/>
    <x v="0"/>
    <x v="78"/>
    <x v="2"/>
    <x v="1"/>
    <n v="23210.01"/>
    <n v="1829"/>
    <x v="21903"/>
    <n v="13443.1500581622"/>
    <n v="9766.859941837798"/>
    <n v="12.69"/>
    <n v="5.339999968199999"/>
    <n v="79728"/>
    <n v="7.3500000318000005"/>
    <x v="0"/>
  </r>
  <r>
    <x v="10"/>
    <x v="3"/>
    <s v="Sports Store"/>
    <x v="0"/>
    <x v="0"/>
    <x v="79"/>
    <x v="2"/>
    <x v="1"/>
    <n v="21871.99"/>
    <n v="1169"/>
    <x v="79"/>
    <n v="10181.9900778554"/>
    <n v="11689.999922144601"/>
    <n v="18.71"/>
    <n v="9.9999999334000016"/>
    <n v="79729"/>
    <n v="8.7100000665999993"/>
    <x v="0"/>
  </r>
  <r>
    <x v="10"/>
    <x v="3"/>
    <s v="Sports Store"/>
    <x v="0"/>
    <x v="1"/>
    <x v="123"/>
    <x v="2"/>
    <x v="1"/>
    <n v="201238.75"/>
    <n v="557"/>
    <x v="25885"/>
    <n v="61988.749409187498"/>
    <n v="139250.0005908125"/>
    <n v="361.29039497307002"/>
    <n v="250.00000106070468"/>
    <n v="79730"/>
    <n v="111.29039391236535"/>
    <x v="0"/>
  </r>
  <r>
    <x v="10"/>
    <x v="3"/>
    <s v="Sports Store"/>
    <x v="0"/>
    <x v="1"/>
    <x v="3"/>
    <x v="2"/>
    <x v="1"/>
    <n v="295462.2"/>
    <n v="534"/>
    <x v="10686"/>
    <n v="85829.819049480007"/>
    <n v="209632.38095052002"/>
    <n v="553.30000000000007"/>
    <n v="392.57000178000004"/>
    <n v="79731"/>
    <n v="160.72999822000003"/>
    <x v="0"/>
  </r>
  <r>
    <x v="10"/>
    <x v="3"/>
    <s v="Sports Store"/>
    <x v="0"/>
    <x v="1"/>
    <x v="124"/>
    <x v="2"/>
    <x v="1"/>
    <n v="75642.58"/>
    <n v="107"/>
    <x v="10687"/>
    <n v="27064.580027370601"/>
    <n v="48577.999972629405"/>
    <n v="706.94"/>
    <n v="453.99999974420007"/>
    <n v="79732"/>
    <n v="252.94000025579999"/>
    <x v="0"/>
  </r>
  <r>
    <x v="10"/>
    <x v="3"/>
    <s v="Sports Store"/>
    <x v="0"/>
    <x v="1"/>
    <x v="80"/>
    <x v="2"/>
    <x v="1"/>
    <n v="15331.48"/>
    <n v="19"/>
    <x v="2674"/>
    <n v="6021.4800116812003"/>
    <n v="9309.9999883187993"/>
    <n v="806.92"/>
    <n v="489.99999938519994"/>
    <n v="79733"/>
    <n v="316.92000061480002"/>
    <x v="0"/>
  </r>
  <r>
    <x v="10"/>
    <x v="3"/>
    <s v="Sports Store"/>
    <x v="0"/>
    <x v="1"/>
    <x v="81"/>
    <x v="2"/>
    <x v="1"/>
    <n v="4096.62"/>
    <n v="2069"/>
    <x v="700"/>
    <n v="2027.6199797237998"/>
    <n v="2069.0000202761998"/>
    <n v="1.98"/>
    <n v="1.0000000097999999"/>
    <n v="79734"/>
    <n v="0.97999999020000006"/>
    <x v="0"/>
  </r>
  <r>
    <x v="10"/>
    <x v="3"/>
    <s v="Sports Store"/>
    <x v="0"/>
    <x v="2"/>
    <x v="82"/>
    <x v="2"/>
    <x v="1"/>
    <n v="122053.75"/>
    <n v="875"/>
    <x v="10761"/>
    <n v="46803.750123812504"/>
    <n v="75249.999876187503"/>
    <n v="139.49"/>
    <n v="85.999999858500004"/>
    <n v="79735"/>
    <n v="53.490000141500005"/>
    <x v="0"/>
  </r>
  <r>
    <x v="10"/>
    <x v="3"/>
    <s v="Sports Store"/>
    <x v="0"/>
    <x v="2"/>
    <x v="83"/>
    <x v="2"/>
    <x v="1"/>
    <n v="12816.46"/>
    <n v="106"/>
    <x v="21483"/>
    <n v="7304.4600557029999"/>
    <n v="5511.9999442969993"/>
    <n v="120.91"/>
    <n v="51.999999474499994"/>
    <n v="79736"/>
    <n v="68.91000052550001"/>
    <x v="0"/>
  </r>
  <r>
    <x v="10"/>
    <x v="3"/>
    <s v="Sports Store"/>
    <x v="0"/>
    <x v="2"/>
    <x v="6"/>
    <x v="2"/>
    <x v="1"/>
    <n v="30373.56"/>
    <n v="306"/>
    <x v="5651"/>
    <n v="10407.05991738"/>
    <n v="19966.500082620001"/>
    <n v="99.26"/>
    <n v="65.250000270000001"/>
    <n v="79737"/>
    <n v="34.009999730000004"/>
    <x v="0"/>
  </r>
  <r>
    <x v="10"/>
    <x v="3"/>
    <s v="Sports Store"/>
    <x v="0"/>
    <x v="20"/>
    <x v="86"/>
    <x v="2"/>
    <x v="1"/>
    <n v="36071.879999999997"/>
    <n v="494"/>
    <x v="10693"/>
    <n v="10136.880038531999"/>
    <n v="25934.999961467995"/>
    <n v="73.02"/>
    <n v="52.499999921999986"/>
    <n v="79738"/>
    <n v="20.52000007800001"/>
    <x v="0"/>
  </r>
  <r>
    <x v="10"/>
    <x v="3"/>
    <s v="Sports Store"/>
    <x v="0"/>
    <x v="20"/>
    <x v="87"/>
    <x v="2"/>
    <x v="1"/>
    <n v="127380.4"/>
    <n v="469"/>
    <x v="10763"/>
    <n v="49216.860632211996"/>
    <n v="78163.539367787991"/>
    <n v="271.59999999999997"/>
    <n v="166.65999865199998"/>
    <n v="79739"/>
    <n v="104.94000134799998"/>
    <x v="0"/>
  </r>
  <r>
    <x v="10"/>
    <x v="3"/>
    <s v="Sports Store"/>
    <x v="0"/>
    <x v="20"/>
    <x v="88"/>
    <x v="2"/>
    <x v="1"/>
    <n v="179107.29"/>
    <n v="539"/>
    <x v="25886"/>
    <n v="64122.419403793807"/>
    <n v="114984.87059620619"/>
    <n v="332.29552875695737"/>
    <n v="213.33000110613395"/>
    <n v="79740"/>
    <n v="118.96552765082342"/>
    <x v="0"/>
  </r>
  <r>
    <x v="10"/>
    <x v="3"/>
    <s v="Sports Store"/>
    <x v="0"/>
    <x v="20"/>
    <x v="131"/>
    <x v="2"/>
    <x v="1"/>
    <n v="54248.76"/>
    <n v="124"/>
    <x v="10981"/>
    <n v="24627.639952148402"/>
    <n v="29621.120047851597"/>
    <n v="437.49"/>
    <n v="238.88000038589996"/>
    <n v="79741"/>
    <n v="198.60999961410005"/>
    <x v="0"/>
  </r>
  <r>
    <x v="10"/>
    <x v="3"/>
    <s v="Sports Store"/>
    <x v="0"/>
    <x v="20"/>
    <x v="89"/>
    <x v="2"/>
    <x v="1"/>
    <n v="45480.27"/>
    <n v="2057"/>
    <x v="13634"/>
    <n v="20796.270056773199"/>
    <n v="24683.999943226798"/>
    <n v="22.11"/>
    <n v="11.999999972399999"/>
    <n v="79742"/>
    <n v="10.1100000276"/>
    <x v="0"/>
  </r>
  <r>
    <x v="10"/>
    <x v="3"/>
    <s v="Sports Store"/>
    <x v="0"/>
    <x v="20"/>
    <x v="90"/>
    <x v="2"/>
    <x v="1"/>
    <n v="59006.35"/>
    <n v="845"/>
    <x v="10696"/>
    <n v="24209.249781398499"/>
    <n v="34797.100218601496"/>
    <n v="69.83"/>
    <n v="41.180000258699998"/>
    <n v="79743"/>
    <n v="28.6499997413"/>
    <x v="0"/>
  </r>
  <r>
    <x v="10"/>
    <x v="3"/>
    <s v="Sports Store"/>
    <x v="0"/>
    <x v="3"/>
    <x v="91"/>
    <x v="2"/>
    <x v="1"/>
    <n v="8618.4"/>
    <n v="831"/>
    <x v="25887"/>
    <n v="2385.9000159120001"/>
    <n v="6232.499984088"/>
    <n v="10.371119133574007"/>
    <n v="7.4999999808519853"/>
    <n v="79744"/>
    <n v="2.8711191527220219"/>
    <x v="0"/>
  </r>
  <r>
    <x v="10"/>
    <x v="3"/>
    <s v="Sports Store"/>
    <x v="0"/>
    <x v="3"/>
    <x v="92"/>
    <x v="2"/>
    <x v="1"/>
    <n v="10619.56"/>
    <n v="388"/>
    <x v="10782"/>
    <n v="4151.5999544487995"/>
    <n v="6467.9600455511991"/>
    <n v="27.369999999999997"/>
    <n v="16.670000117399997"/>
    <n v="79745"/>
    <n v="10.6999998826"/>
    <x v="0"/>
  </r>
  <r>
    <x v="10"/>
    <x v="3"/>
    <s v="Sports Store"/>
    <x v="0"/>
    <x v="3"/>
    <x v="8"/>
    <x v="2"/>
    <x v="1"/>
    <n v="6875.78"/>
    <n v="127"/>
    <x v="10586"/>
    <n v="3028.9500279146"/>
    <n v="3846.8299720853997"/>
    <n v="54.14"/>
    <n v="30.289999780199999"/>
    <n v="79746"/>
    <n v="23.850000219800002"/>
    <x v="0"/>
  </r>
  <r>
    <x v="10"/>
    <x v="3"/>
    <s v="Sports Store"/>
    <x v="0"/>
    <x v="3"/>
    <x v="94"/>
    <x v="2"/>
    <x v="1"/>
    <n v="5016.0600000000004"/>
    <n v="189"/>
    <x v="2237"/>
    <n v="1655.6399891892002"/>
    <n v="3360.4200108108002"/>
    <n v="26.540000000000003"/>
    <n v="17.780000057200002"/>
    <n v="79747"/>
    <n v="8.7599999428000004"/>
    <x v="0"/>
  </r>
  <r>
    <x v="10"/>
    <x v="3"/>
    <s v="Sports Store"/>
    <x v="0"/>
    <x v="3"/>
    <x v="137"/>
    <x v="2"/>
    <x v="1"/>
    <n v="9457.25"/>
    <n v="275"/>
    <x v="317"/>
    <n v="5161.7500269499997"/>
    <n v="4295.4999730500003"/>
    <n v="34.39"/>
    <n v="15.619999902000002"/>
    <n v="79748"/>
    <n v="18.770000097999997"/>
    <x v="0"/>
  </r>
  <r>
    <x v="10"/>
    <x v="3"/>
    <s v="Sports Store"/>
    <x v="2"/>
    <x v="8"/>
    <x v="97"/>
    <x v="2"/>
    <x v="1"/>
    <n v="6598.8"/>
    <n v="135"/>
    <x v="2322"/>
    <n v="2548.80002754"/>
    <n v="4049.9999724600002"/>
    <n v="48.88"/>
    <n v="29.999999796000001"/>
    <n v="79749"/>
    <n v="18.880000204000002"/>
    <x v="0"/>
  </r>
  <r>
    <x v="10"/>
    <x v="3"/>
    <s v="Sports Store"/>
    <x v="2"/>
    <x v="8"/>
    <x v="98"/>
    <x v="2"/>
    <x v="1"/>
    <n v="12927.26"/>
    <n v="317"/>
    <x v="473"/>
    <n v="6587.2599802825998"/>
    <n v="6340.0000197174004"/>
    <n v="40.78"/>
    <n v="20.000000062200002"/>
    <n v="79750"/>
    <n v="20.7799999378"/>
    <x v="0"/>
  </r>
  <r>
    <x v="10"/>
    <x v="3"/>
    <s v="Sports Store"/>
    <x v="2"/>
    <x v="8"/>
    <x v="99"/>
    <x v="2"/>
    <x v="1"/>
    <n v="9761.2199999999993"/>
    <n v="126"/>
    <x v="634"/>
    <n v="4847.2199899703992"/>
    <n v="4914.0000100296002"/>
    <n v="77.47"/>
    <n v="39.000000079599999"/>
    <n v="79751"/>
    <n v="38.469999920399999"/>
    <x v="0"/>
  </r>
  <r>
    <x v="10"/>
    <x v="3"/>
    <s v="Sports Store"/>
    <x v="2"/>
    <x v="8"/>
    <x v="100"/>
    <x v="2"/>
    <x v="1"/>
    <n v="6664.68"/>
    <n v="68"/>
    <x v="2289"/>
    <n v="3604.6800184824001"/>
    <n v="3059.9999815176002"/>
    <n v="98.01"/>
    <n v="44.999999728200002"/>
    <n v="79752"/>
    <n v="53.010000271800003"/>
    <x v="0"/>
  </r>
  <r>
    <x v="10"/>
    <x v="3"/>
    <s v="Sports Store"/>
    <x v="2"/>
    <x v="8"/>
    <x v="101"/>
    <x v="2"/>
    <x v="1"/>
    <n v="31390"/>
    <n v="430"/>
    <x v="25888"/>
    <n v="13613.7601304"/>
    <n v="17776.239869599998"/>
    <n v="73"/>
    <n v="41.340092719999994"/>
    <n v="79753"/>
    <n v="31.659907280000006"/>
    <x v="0"/>
  </r>
  <r>
    <x v="10"/>
    <x v="3"/>
    <s v="Sports Store"/>
    <x v="2"/>
    <x v="8"/>
    <x v="42"/>
    <x v="2"/>
    <x v="1"/>
    <n v="153867"/>
    <n v="635"/>
    <x v="25889"/>
    <n v="68858.259799349995"/>
    <n v="85008.740200650005"/>
    <n v="242.31023622047243"/>
    <n v="133.87203181204725"/>
    <n v="79754"/>
    <n v="108.43820440842518"/>
    <x v="0"/>
  </r>
  <r>
    <x v="10"/>
    <x v="3"/>
    <s v="Sports Store"/>
    <x v="2"/>
    <x v="8"/>
    <x v="102"/>
    <x v="2"/>
    <x v="1"/>
    <n v="5072"/>
    <n v="29"/>
    <x v="25890"/>
    <n v="2438.16000416"/>
    <n v="2633.83999584"/>
    <n v="174.89655172413794"/>
    <n v="90.822068822068971"/>
    <n v="79755"/>
    <n v="84.074482902068965"/>
    <x v="0"/>
  </r>
  <r>
    <x v="10"/>
    <x v="3"/>
    <s v="Sports Store"/>
    <x v="2"/>
    <x v="8"/>
    <x v="133"/>
    <x v="2"/>
    <x v="1"/>
    <n v="57185.7"/>
    <n v="1209"/>
    <x v="25891"/>
    <n v="23054.939919725999"/>
    <n v="34130.760080273998"/>
    <n v="47.3"/>
    <n v="28.230570785999998"/>
    <n v="79756"/>
    <n v="19.069429213999999"/>
    <x v="0"/>
  </r>
  <r>
    <x v="10"/>
    <x v="3"/>
    <s v="Sports Store"/>
    <x v="2"/>
    <x v="8"/>
    <x v="43"/>
    <x v="2"/>
    <x v="1"/>
    <n v="85432"/>
    <n v="503"/>
    <x v="25892"/>
    <n v="38942.81968552"/>
    <n v="46489.180314479992"/>
    <n v="169.84493041749502"/>
    <n v="92.423817722624236"/>
    <n v="79757"/>
    <n v="77.421112694870786"/>
    <x v="0"/>
  </r>
  <r>
    <x v="10"/>
    <x v="3"/>
    <s v="Sports Store"/>
    <x v="2"/>
    <x v="8"/>
    <x v="44"/>
    <x v="2"/>
    <x v="1"/>
    <n v="14320.6"/>
    <n v="53"/>
    <x v="25893"/>
    <n v="6362.0600179920002"/>
    <n v="7958.5399820080002"/>
    <n v="270.2"/>
    <n v="150.16113173600002"/>
    <n v="79758"/>
    <n v="120.03886826399997"/>
    <x v="0"/>
  </r>
  <r>
    <x v="10"/>
    <x v="3"/>
    <s v="Sports Store"/>
    <x v="2"/>
    <x v="8"/>
    <x v="139"/>
    <x v="2"/>
    <x v="1"/>
    <n v="20634.8"/>
    <n v="183"/>
    <x v="25894"/>
    <n v="8753.7000146999999"/>
    <n v="11881.099985299998"/>
    <n v="112.75846994535519"/>
    <n v="64.924043635519112"/>
    <n v="79759"/>
    <n v="47.834426309836076"/>
    <x v="0"/>
  </r>
  <r>
    <x v="10"/>
    <x v="3"/>
    <s v="Sports Store"/>
    <x v="2"/>
    <x v="9"/>
    <x v="103"/>
    <x v="2"/>
    <x v="1"/>
    <n v="2208.6"/>
    <n v="18"/>
    <x v="10595"/>
    <n v="1148.76000144"/>
    <n v="1059.8399985599999"/>
    <n v="122.69999999999999"/>
    <n v="58.879999919999996"/>
    <n v="79760"/>
    <n v="63.820000079999993"/>
    <x v="0"/>
  </r>
  <r>
    <x v="10"/>
    <x v="3"/>
    <s v="Sports Store"/>
    <x v="2"/>
    <x v="9"/>
    <x v="134"/>
    <x v="2"/>
    <x v="1"/>
    <n v="2076.1999999999998"/>
    <n v="14"/>
    <x v="653"/>
    <n v="1061.20000882"/>
    <n v="1014.9999911799998"/>
    <n v="148.29999999999998"/>
    <n v="72.499999369999983"/>
    <n v="79761"/>
    <n v="75.80000063"/>
    <x v="0"/>
  </r>
  <r>
    <x v="10"/>
    <x v="3"/>
    <s v="Sports Store"/>
    <x v="2"/>
    <x v="9"/>
    <x v="105"/>
    <x v="2"/>
    <x v="1"/>
    <n v="55282.5"/>
    <n v="819"/>
    <x v="25895"/>
    <n v="25891.530128099999"/>
    <n v="29390.969871900001"/>
    <n v="67.5"/>
    <n v="35.886410099999999"/>
    <n v="79762"/>
    <n v="31.613589900000001"/>
    <x v="0"/>
  </r>
  <r>
    <x v="10"/>
    <x v="3"/>
    <s v="Sports Store"/>
    <x v="2"/>
    <x v="9"/>
    <x v="46"/>
    <x v="2"/>
    <x v="1"/>
    <n v="60054.400000000001"/>
    <n v="1568"/>
    <x v="25896"/>
    <n v="21430.189838176"/>
    <n v="38624.210161823998"/>
    <n v="38.300000000000004"/>
    <n v="24.632787092999997"/>
    <n v="79763"/>
    <n v="13.667212907000007"/>
    <x v="0"/>
  </r>
  <r>
    <x v="10"/>
    <x v="3"/>
    <s v="Sports Store"/>
    <x v="2"/>
    <x v="9"/>
    <x v="47"/>
    <x v="2"/>
    <x v="1"/>
    <n v="117233.9"/>
    <n v="3989"/>
    <x v="25897"/>
    <n v="39690.889724205997"/>
    <n v="77543.010275794004"/>
    <n v="29.389295562797692"/>
    <n v="19.439210397541739"/>
    <n v="79764"/>
    <n v="9.9500851652559525"/>
    <x v="0"/>
  </r>
  <r>
    <x v="10"/>
    <x v="3"/>
    <s v="Sports Store"/>
    <x v="2"/>
    <x v="9"/>
    <x v="48"/>
    <x v="2"/>
    <x v="1"/>
    <n v="63408.05"/>
    <n v="1381"/>
    <x v="25898"/>
    <n v="22648.380244191001"/>
    <n v="40759.669755809002"/>
    <n v="45.914590876176689"/>
    <n v="29.514605181614048"/>
    <n v="79765"/>
    <n v="16.399985694562641"/>
    <x v="0"/>
  </r>
  <r>
    <x v="10"/>
    <x v="3"/>
    <s v="Sports Store"/>
    <x v="2"/>
    <x v="9"/>
    <x v="49"/>
    <x v="2"/>
    <x v="1"/>
    <n v="36613.75"/>
    <n v="1723"/>
    <x v="25899"/>
    <n v="15295.350125999999"/>
    <n v="21318.399873999999"/>
    <n v="21.25"/>
    <n v="12.372838"/>
    <n v="79766"/>
    <n v="8.8771620000000002"/>
    <x v="0"/>
  </r>
  <r>
    <x v="10"/>
    <x v="3"/>
    <s v="Sports Store"/>
    <x v="2"/>
    <x v="9"/>
    <x v="50"/>
    <x v="2"/>
    <x v="1"/>
    <n v="133271.1"/>
    <n v="1940"/>
    <x v="25900"/>
    <n v="59038.089770484003"/>
    <n v="74233.010229516003"/>
    <n v="68.696443298969072"/>
    <n v="38.264438262637114"/>
    <n v="79767"/>
    <n v="30.432005036331958"/>
    <x v="0"/>
  </r>
  <r>
    <x v="10"/>
    <x v="3"/>
    <s v="Sports Store"/>
    <x v="2"/>
    <x v="9"/>
    <x v="51"/>
    <x v="2"/>
    <x v="1"/>
    <n v="85224.5"/>
    <n v="983"/>
    <x v="25901"/>
    <n v="43162.540335275"/>
    <n v="42061.959664725"/>
    <n v="86.698372329603259"/>
    <n v="42.789379109587998"/>
    <n v="79768"/>
    <n v="43.908993220015262"/>
    <x v="0"/>
  </r>
  <r>
    <x v="10"/>
    <x v="3"/>
    <s v="Sports Store"/>
    <x v="2"/>
    <x v="9"/>
    <x v="52"/>
    <x v="2"/>
    <x v="1"/>
    <n v="43115.7"/>
    <n v="854"/>
    <x v="25902"/>
    <n v="17361.899923434001"/>
    <n v="25753.800076565996"/>
    <n v="50.486768149882899"/>
    <n v="30.156674562723648"/>
    <n v="79769"/>
    <n v="20.330093587159251"/>
    <x v="0"/>
  </r>
  <r>
    <x v="10"/>
    <x v="3"/>
    <s v="Sports Store"/>
    <x v="2"/>
    <x v="9"/>
    <x v="53"/>
    <x v="2"/>
    <x v="1"/>
    <n v="121985.75"/>
    <n v="3437"/>
    <x v="25903"/>
    <n v="42249.880398962501"/>
    <n v="79735.869601037513"/>
    <n v="35.49192609834158"/>
    <n v="23.199263776851183"/>
    <n v="79770"/>
    <n v="12.292662321490397"/>
    <x v="0"/>
  </r>
  <r>
    <x v="10"/>
    <x v="3"/>
    <s v="Sports Store"/>
    <x v="2"/>
    <x v="9"/>
    <x v="106"/>
    <x v="2"/>
    <x v="1"/>
    <n v="45563.25"/>
    <n v="1063"/>
    <x v="25904"/>
    <n v="19308.179892389999"/>
    <n v="26255.070107609998"/>
    <n v="42.862888052681093"/>
    <n v="24.699031145446845"/>
    <n v="79771"/>
    <n v="18.163856907234248"/>
    <x v="0"/>
  </r>
  <r>
    <x v="10"/>
    <x v="3"/>
    <s v="Sports Store"/>
    <x v="2"/>
    <x v="9"/>
    <x v="141"/>
    <x v="2"/>
    <x v="1"/>
    <n v="152176.85"/>
    <n v="2429"/>
    <x v="25905"/>
    <n v="70806.710456180997"/>
    <n v="81370.139543819008"/>
    <n v="62.650000000000006"/>
    <n v="33.499439911000003"/>
    <n v="79772"/>
    <n v="29.150560089000003"/>
    <x v="0"/>
  </r>
  <r>
    <x v="10"/>
    <x v="3"/>
    <s v="Sports Store"/>
    <x v="2"/>
    <x v="10"/>
    <x v="126"/>
    <x v="2"/>
    <x v="1"/>
    <n v="11237.59"/>
    <n v="689"/>
    <x v="363"/>
    <n v="3362.3199665145999"/>
    <n v="7875.2700334853998"/>
    <n v="16.309999999999999"/>
    <n v="11.4300000486"/>
    <n v="79773"/>
    <n v="4.8799999513999985"/>
    <x v="0"/>
  </r>
  <r>
    <x v="10"/>
    <x v="3"/>
    <s v="Sports Store"/>
    <x v="2"/>
    <x v="10"/>
    <x v="35"/>
    <x v="2"/>
    <x v="1"/>
    <n v="35818.65"/>
    <n v="315"/>
    <x v="10596"/>
    <n v="10618.650122535"/>
    <n v="25199.999877465001"/>
    <n v="113.71000000000001"/>
    <n v="79.999999611000007"/>
    <n v="79774"/>
    <n v="33.710000389000001"/>
    <x v="0"/>
  </r>
  <r>
    <x v="10"/>
    <x v="3"/>
    <s v="Sports Store"/>
    <x v="2"/>
    <x v="10"/>
    <x v="127"/>
    <x v="2"/>
    <x v="1"/>
    <n v="11913"/>
    <n v="300"/>
    <x v="2396"/>
    <n v="4853.9999785199998"/>
    <n v="7059.0000214800002"/>
    <n v="39.71"/>
    <n v="23.5300000716"/>
    <n v="79775"/>
    <n v="16.179999928400001"/>
    <x v="0"/>
  </r>
  <r>
    <x v="10"/>
    <x v="3"/>
    <s v="Sports Store"/>
    <x v="2"/>
    <x v="10"/>
    <x v="36"/>
    <x v="2"/>
    <x v="1"/>
    <n v="8329.6"/>
    <n v="95"/>
    <x v="10727"/>
    <n v="3864.5999665600002"/>
    <n v="4465.0000334400002"/>
    <n v="87.68"/>
    <n v="47.000000352000001"/>
    <n v="79776"/>
    <n v="40.679999648000006"/>
    <x v="0"/>
  </r>
  <r>
    <x v="10"/>
    <x v="3"/>
    <s v="Sports Store"/>
    <x v="2"/>
    <x v="10"/>
    <x v="54"/>
    <x v="2"/>
    <x v="1"/>
    <n v="20227.599999999999"/>
    <n v="500"/>
    <x v="25906"/>
    <n v="11412.749923195999"/>
    <n v="8814.8500768039994"/>
    <n v="40.455199999999998"/>
    <n v="17.629700153607999"/>
    <n v="79777"/>
    <n v="22.825499846391999"/>
    <x v="0"/>
  </r>
  <r>
    <x v="10"/>
    <x v="3"/>
    <s v="Sports Store"/>
    <x v="2"/>
    <x v="10"/>
    <x v="55"/>
    <x v="2"/>
    <x v="1"/>
    <n v="12461.4"/>
    <n v="966"/>
    <x v="25907"/>
    <n v="7766.6399507339993"/>
    <n v="4694.7600492660004"/>
    <n v="12.9"/>
    <n v="4.8600000510000001"/>
    <n v="79778"/>
    <n v="8.0399999490000003"/>
    <x v="0"/>
  </r>
  <r>
    <x v="10"/>
    <x v="3"/>
    <s v="Sports Store"/>
    <x v="2"/>
    <x v="15"/>
    <x v="108"/>
    <x v="2"/>
    <x v="1"/>
    <n v="19237.400000000001"/>
    <n v="151"/>
    <x v="10730"/>
    <n v="5257.819963760001"/>
    <n v="13979.58003624"/>
    <n v="127.4"/>
    <n v="92.580000240000004"/>
    <n v="79779"/>
    <n v="34.819999760000002"/>
    <x v="0"/>
  </r>
  <r>
    <x v="10"/>
    <x v="3"/>
    <s v="Sports Store"/>
    <x v="2"/>
    <x v="15"/>
    <x v="135"/>
    <x v="2"/>
    <x v="1"/>
    <n v="20998.34"/>
    <n v="121"/>
    <x v="2291"/>
    <n v="9609.8199565609993"/>
    <n v="11388.520043438999"/>
    <n v="173.54"/>
    <n v="94.120000358999988"/>
    <n v="79780"/>
    <n v="79.419999641000004"/>
    <x v="0"/>
  </r>
  <r>
    <x v="10"/>
    <x v="3"/>
    <s v="Sports Store"/>
    <x v="2"/>
    <x v="15"/>
    <x v="56"/>
    <x v="2"/>
    <x v="1"/>
    <n v="19887"/>
    <n v="118"/>
    <x v="25908"/>
    <n v="10632.610005359998"/>
    <n v="9254.3899946400015"/>
    <n v="168.53389830508473"/>
    <n v="78.427033852881365"/>
    <n v="79781"/>
    <n v="90.106864452203368"/>
    <x v="0"/>
  </r>
  <r>
    <x v="10"/>
    <x v="3"/>
    <s v="Sports Store"/>
    <x v="2"/>
    <x v="11"/>
    <x v="110"/>
    <x v="2"/>
    <x v="1"/>
    <n v="35612.28"/>
    <n v="1122"/>
    <x v="222"/>
    <n v="13172.2800978384"/>
    <n v="22439.999902161599"/>
    <n v="31.74"/>
    <n v="19.9999999128"/>
    <n v="79782"/>
    <n v="11.740000087199999"/>
    <x v="0"/>
  </r>
  <r>
    <x v="10"/>
    <x v="3"/>
    <s v="Sports Store"/>
    <x v="2"/>
    <x v="11"/>
    <x v="37"/>
    <x v="2"/>
    <x v="1"/>
    <n v="47826.8"/>
    <n v="140"/>
    <x v="4801"/>
    <n v="23120.999838383999"/>
    <n v="24705.800161616004"/>
    <n v="341.62"/>
    <n v="176.47000115440002"/>
    <n v="79783"/>
    <n v="165.14999884559998"/>
    <x v="0"/>
  </r>
  <r>
    <x v="10"/>
    <x v="3"/>
    <s v="Sports Store"/>
    <x v="2"/>
    <x v="11"/>
    <x v="142"/>
    <x v="2"/>
    <x v="1"/>
    <n v="30011"/>
    <n v="182"/>
    <x v="25909"/>
    <n v="11286.599903099999"/>
    <n v="18724.400096900001"/>
    <n v="164.89560439560441"/>
    <n v="102.88131921373626"/>
    <n v="79784"/>
    <n v="62.014285181868146"/>
    <x v="0"/>
  </r>
  <r>
    <x v="10"/>
    <x v="3"/>
    <s v="Sports Store"/>
    <x v="2"/>
    <x v="11"/>
    <x v="140"/>
    <x v="2"/>
    <x v="1"/>
    <n v="3580"/>
    <n v="10"/>
    <x v="25479"/>
    <n v="1280.6000100000001"/>
    <n v="2299.3999899999999"/>
    <n v="358"/>
    <n v="229.939999"/>
    <n v="79785"/>
    <n v="128.060001"/>
    <x v="0"/>
  </r>
  <r>
    <x v="10"/>
    <x v="3"/>
    <s v="Sports Store"/>
    <x v="2"/>
    <x v="11"/>
    <x v="143"/>
    <x v="2"/>
    <x v="1"/>
    <n v="9165"/>
    <n v="39"/>
    <x v="25040"/>
    <n v="3192.5400409499998"/>
    <n v="5972.4599590500011"/>
    <n v="235"/>
    <n v="153.13999895000003"/>
    <n v="79786"/>
    <n v="81.860001049999966"/>
    <x v="0"/>
  </r>
  <r>
    <x v="10"/>
    <x v="3"/>
    <s v="Sports Store"/>
    <x v="3"/>
    <x v="12"/>
    <x v="113"/>
    <x v="2"/>
    <x v="1"/>
    <n v="1809.01"/>
    <n v="301"/>
    <x v="943"/>
    <n v="1258.1800044849001"/>
    <n v="550.82999551509999"/>
    <n v="6.01"/>
    <n v="1.8299999850999999"/>
    <n v="79787"/>
    <n v="4.1800000149000001"/>
    <x v="0"/>
  </r>
  <r>
    <x v="10"/>
    <x v="3"/>
    <s v="Sports Store"/>
    <x v="3"/>
    <x v="12"/>
    <x v="38"/>
    <x v="2"/>
    <x v="1"/>
    <n v="4347"/>
    <n v="621"/>
    <x v="11167"/>
    <n v="2844.17998137"/>
    <n v="1502.8200186299998"/>
    <n v="7"/>
    <n v="2.4200000299999997"/>
    <n v="79788"/>
    <n v="4.5799999700000003"/>
    <x v="0"/>
  </r>
  <r>
    <x v="10"/>
    <x v="3"/>
    <s v="Sports Store"/>
    <x v="3"/>
    <x v="13"/>
    <x v="39"/>
    <x v="2"/>
    <x v="1"/>
    <n v="975"/>
    <n v="195"/>
    <x v="870"/>
    <n v="592.79999999999995"/>
    <n v="382.2"/>
    <n v="5"/>
    <n v="1.96"/>
    <n v="79789"/>
    <n v="3.04"/>
    <x v="0"/>
  </r>
  <r>
    <x v="10"/>
    <x v="3"/>
    <s v="Sports Store"/>
    <x v="3"/>
    <x v="13"/>
    <x v="117"/>
    <x v="2"/>
    <x v="1"/>
    <n v="1328.86"/>
    <n v="269"/>
    <x v="10739"/>
    <n v="847.34999752519991"/>
    <n v="481.51000247479999"/>
    <n v="4.9399999999999995"/>
    <n v="1.7900000091999999"/>
    <n v="79790"/>
    <n v="3.1499999907999996"/>
    <x v="0"/>
  </r>
  <r>
    <x v="10"/>
    <x v="3"/>
    <s v="Sports Store"/>
    <x v="3"/>
    <x v="13"/>
    <x v="118"/>
    <x v="2"/>
    <x v="1"/>
    <n v="2020"/>
    <n v="404"/>
    <x v="10664"/>
    <n v="1272.5999999999999"/>
    <n v="747.4"/>
    <n v="5"/>
    <n v="1.8499999999999999"/>
    <n v="79791"/>
    <n v="3.1500000000000004"/>
    <x v="0"/>
  </r>
  <r>
    <x v="10"/>
    <x v="3"/>
    <s v="Sports Store"/>
    <x v="3"/>
    <x v="14"/>
    <x v="41"/>
    <x v="2"/>
    <x v="1"/>
    <n v="177.82"/>
    <n v="34"/>
    <x v="41"/>
    <n v="112.54000012580001"/>
    <n v="65.279999874199987"/>
    <n v="5.2299999999999995"/>
    <n v="1.9199999962999996"/>
    <n v="79792"/>
    <n v="3.3100000036999999"/>
    <x v="0"/>
  </r>
  <r>
    <x v="10"/>
    <x v="3"/>
    <s v="Sports Store"/>
    <x v="3"/>
    <x v="14"/>
    <x v="122"/>
    <x v="2"/>
    <x v="1"/>
    <n v="120"/>
    <n v="20"/>
    <x v="140"/>
    <n v="64.800000000000011"/>
    <n v="55.199999999999996"/>
    <n v="6"/>
    <n v="2.76"/>
    <n v="79793"/>
    <n v="3.24"/>
    <x v="0"/>
  </r>
  <r>
    <x v="10"/>
    <x v="3"/>
    <s v="Sports Store"/>
    <x v="4"/>
    <x v="16"/>
    <x v="58"/>
    <x v="2"/>
    <x v="1"/>
    <n v="54305.8"/>
    <n v="124"/>
    <x v="11008"/>
    <n v="26901.799755844"/>
    <n v="27404.000244155999"/>
    <n v="437.95000000000005"/>
    <n v="221.00000196899998"/>
    <n v="79794"/>
    <n v="216.94999803100006"/>
    <x v="0"/>
  </r>
  <r>
    <x v="10"/>
    <x v="3"/>
    <s v="Sports Store"/>
    <x v="4"/>
    <x v="16"/>
    <x v="59"/>
    <x v="2"/>
    <x v="1"/>
    <n v="179948.4"/>
    <n v="204"/>
    <x v="21435"/>
    <n v="88372.799599752005"/>
    <n v="91575.600400247989"/>
    <n v="882.1"/>
    <n v="448.90000196199998"/>
    <n v="79795"/>
    <n v="433.19999803800005"/>
    <x v="0"/>
  </r>
  <r>
    <x v="10"/>
    <x v="3"/>
    <s v="Sports Store"/>
    <x v="4"/>
    <x v="16"/>
    <x v="60"/>
    <x v="2"/>
    <x v="1"/>
    <n v="116405.3"/>
    <n v="230"/>
    <x v="2930"/>
    <n v="52520.499888450002"/>
    <n v="63884.800111550008"/>
    <n v="506.11"/>
    <n v="277.76000048500003"/>
    <n v="79796"/>
    <n v="228.34999951499998"/>
    <x v="0"/>
  </r>
  <r>
    <x v="10"/>
    <x v="3"/>
    <s v="Sports Store"/>
    <x v="4"/>
    <x v="16"/>
    <x v="61"/>
    <x v="2"/>
    <x v="1"/>
    <n v="53207.91"/>
    <n v="63"/>
    <x v="10745"/>
    <n v="26747.910064663203"/>
    <n v="26459.9999353368"/>
    <n v="844.57"/>
    <n v="419.99999897359999"/>
    <n v="79797"/>
    <n v="424.57000102640006"/>
    <x v="0"/>
  </r>
  <r>
    <x v="10"/>
    <x v="3"/>
    <s v="Sports Store"/>
    <x v="4"/>
    <x v="17"/>
    <x v="62"/>
    <x v="2"/>
    <x v="1"/>
    <n v="143696.07"/>
    <n v="119"/>
    <x v="10982"/>
    <n v="70035.070541473804"/>
    <n v="73660.999458526203"/>
    <n v="1207.53"/>
    <n v="618.99999544980005"/>
    <n v="79798"/>
    <n v="588.53000455019992"/>
    <x v="0"/>
  </r>
  <r>
    <x v="10"/>
    <x v="3"/>
    <s v="Sports Store"/>
    <x v="4"/>
    <x v="17"/>
    <x v="63"/>
    <x v="2"/>
    <x v="1"/>
    <n v="80666.399999999994"/>
    <n v="122"/>
    <x v="10983"/>
    <n v="38991.199889711999"/>
    <n v="41675.200110287995"/>
    <n v="661.19999999999993"/>
    <n v="341.60000090399996"/>
    <n v="79799"/>
    <n v="319.59999909599998"/>
    <x v="0"/>
  </r>
  <r>
    <x v="10"/>
    <x v="3"/>
    <s v="Sports Store"/>
    <x v="4"/>
    <x v="17"/>
    <x v="64"/>
    <x v="2"/>
    <x v="1"/>
    <n v="89129.37"/>
    <n v="69"/>
    <x v="10748"/>
    <n v="47039.3699796933"/>
    <n v="42090.000020306696"/>
    <n v="1291.73"/>
    <n v="610.00000029429998"/>
    <n v="79800"/>
    <n v="681.72999970570004"/>
    <x v="0"/>
  </r>
  <r>
    <x v="10"/>
    <x v="3"/>
    <s v="Sports Store"/>
    <x v="4"/>
    <x v="17"/>
    <x v="65"/>
    <x v="2"/>
    <x v="1"/>
    <n v="57108.480000000003"/>
    <n v="66"/>
    <x v="10749"/>
    <n v="29322.479834419202"/>
    <n v="27786.000165580801"/>
    <n v="865.28000000000009"/>
    <n v="421.00000250880004"/>
    <n v="79801"/>
    <n v="444.27999749120005"/>
    <x v="0"/>
  </r>
  <r>
    <x v="10"/>
    <x v="3"/>
    <s v="Sports Store"/>
    <x v="4"/>
    <x v="18"/>
    <x v="66"/>
    <x v="2"/>
    <x v="1"/>
    <n v="30406.02"/>
    <n v="489"/>
    <x v="21470"/>
    <n v="16518.420034229999"/>
    <n v="13887.599965770001"/>
    <n v="62.18"/>
    <n v="28.399999930000003"/>
    <n v="79802"/>
    <n v="33.78000007"/>
    <x v="0"/>
  </r>
  <r>
    <x v="10"/>
    <x v="3"/>
    <s v="Sports Store"/>
    <x v="4"/>
    <x v="18"/>
    <x v="67"/>
    <x v="2"/>
    <x v="1"/>
    <n v="26894.89"/>
    <n v="319"/>
    <x v="10954"/>
    <n v="13752.089873803599"/>
    <n v="13142.8001261964"/>
    <n v="84.31"/>
    <n v="41.2000003956"/>
    <n v="79803"/>
    <n v="43.109999604400002"/>
    <x v="0"/>
  </r>
  <r>
    <x v="10"/>
    <x v="3"/>
    <s v="Sports Store"/>
    <x v="4"/>
    <x v="19"/>
    <x v="69"/>
    <x v="2"/>
    <x v="1"/>
    <n v="8688.19"/>
    <n v="833"/>
    <x v="21829"/>
    <n v="5855.9900181594003"/>
    <n v="2832.1999818406007"/>
    <n v="10.430000000000001"/>
    <n v="3.3999999782000008"/>
    <n v="79804"/>
    <n v="7.0300000218000012"/>
    <x v="0"/>
  </r>
  <r>
    <x v="10"/>
    <x v="3"/>
    <s v="Sports Store"/>
    <x v="4"/>
    <x v="19"/>
    <x v="70"/>
    <x v="2"/>
    <x v="1"/>
    <n v="11458.15"/>
    <n v="913"/>
    <x v="22079"/>
    <n v="5551.0399840225"/>
    <n v="5907.1100159775006"/>
    <n v="12.549999999999999"/>
    <n v="6.4700000175000003"/>
    <n v="79805"/>
    <n v="6.0799999824999986"/>
    <x v="0"/>
  </r>
  <r>
    <x v="10"/>
    <x v="3"/>
    <s v="Sports Store"/>
    <x v="4"/>
    <x v="19"/>
    <x v="71"/>
    <x v="2"/>
    <x v="1"/>
    <n v="18750.599999999999"/>
    <n v="90"/>
    <x v="963"/>
    <n v="11577.599971344"/>
    <n v="7173.0000286559998"/>
    <n v="208.33999999999997"/>
    <n v="79.700000318400001"/>
    <n v="79806"/>
    <n v="128.63999968159999"/>
    <x v="0"/>
  </r>
  <r>
    <x v="10"/>
    <x v="3"/>
    <s v="Sports Store"/>
    <x v="4"/>
    <x v="19"/>
    <x v="72"/>
    <x v="2"/>
    <x v="1"/>
    <n v="14023.48"/>
    <n v="1993"/>
    <x v="25910"/>
    <n v="8941.3300396731993"/>
    <n v="5082.1499603268003"/>
    <n v="7.0363672854992467"/>
    <n v="2.5499999800937281"/>
    <n v="79807"/>
    <n v="4.4863673054055191"/>
    <x v="0"/>
  </r>
  <r>
    <x v="10"/>
    <x v="4"/>
    <s v="Sports Store"/>
    <x v="0"/>
    <x v="1"/>
    <x v="80"/>
    <x v="2"/>
    <x v="1"/>
    <n v="11646.32"/>
    <n v="14"/>
    <x v="5649"/>
    <n v="4786.3200413167997"/>
    <n v="6859.9999586831991"/>
    <n v="831.88"/>
    <n v="489.99999704879991"/>
    <n v="79808"/>
    <n v="341.88000295120008"/>
    <x v="0"/>
  </r>
  <r>
    <x v="10"/>
    <x v="4"/>
    <s v="Sports Store"/>
    <x v="0"/>
    <x v="2"/>
    <x v="82"/>
    <x v="2"/>
    <x v="1"/>
    <n v="23639.63"/>
    <n v="161"/>
    <x v="5640"/>
    <n v="9793.6299264069003"/>
    <n v="13846.000073593103"/>
    <n v="146.83000000000001"/>
    <n v="86.000000457100015"/>
    <n v="79809"/>
    <n v="60.829999542899998"/>
    <x v="0"/>
  </r>
  <r>
    <x v="10"/>
    <x v="4"/>
    <s v="Sports Store"/>
    <x v="0"/>
    <x v="2"/>
    <x v="83"/>
    <x v="2"/>
    <x v="1"/>
    <n v="15367.45"/>
    <n v="161"/>
    <x v="24488"/>
    <n v="6995.4499545175004"/>
    <n v="8372.0000454825022"/>
    <n v="95.45"/>
    <n v="52.000000282500011"/>
    <n v="79810"/>
    <n v="43.449999717499992"/>
    <x v="0"/>
  </r>
  <r>
    <x v="10"/>
    <x v="4"/>
    <s v="Sports Store"/>
    <x v="0"/>
    <x v="2"/>
    <x v="84"/>
    <x v="2"/>
    <x v="1"/>
    <n v="19262.009999999998"/>
    <n v="719"/>
    <x v="22081"/>
    <n v="7434.4599560690995"/>
    <n v="11827.5500439309"/>
    <n v="26.79"/>
    <n v="16.450000061099999"/>
    <n v="79811"/>
    <n v="10.3399999389"/>
    <x v="0"/>
  </r>
  <r>
    <x v="10"/>
    <x v="4"/>
    <s v="Sports Store"/>
    <x v="0"/>
    <x v="2"/>
    <x v="6"/>
    <x v="2"/>
    <x v="1"/>
    <n v="1462.72"/>
    <n v="14"/>
    <x v="16243"/>
    <n v="1.1200047040000001"/>
    <n v="1461.5999952960001"/>
    <n v="104.48"/>
    <n v="104.39999966400001"/>
    <n v="79812"/>
    <n v="8.0000335999997674E-2"/>
    <x v="0"/>
  </r>
  <r>
    <x v="10"/>
    <x v="4"/>
    <s v="Sports Store"/>
    <x v="0"/>
    <x v="3"/>
    <x v="10"/>
    <x v="2"/>
    <x v="1"/>
    <n v="948.22"/>
    <n v="14"/>
    <x v="16244"/>
    <n v="379.40000374640005"/>
    <n v="568.81999625360004"/>
    <n v="67.73"/>
    <n v="40.629999732400002"/>
    <n v="79813"/>
    <n v="27.100000267600002"/>
    <x v="0"/>
  </r>
  <r>
    <x v="10"/>
    <x v="4"/>
    <s v="Sports Store"/>
    <x v="2"/>
    <x v="9"/>
    <x v="33"/>
    <x v="2"/>
    <x v="1"/>
    <n v="2226.2399999999998"/>
    <n v="36"/>
    <x v="21780"/>
    <n v="1301.0399906112"/>
    <n v="925.2000093887998"/>
    <n v="61.839999999999996"/>
    <n v="25.700000260799996"/>
    <n v="79814"/>
    <n v="36.1399997392"/>
    <x v="0"/>
  </r>
  <r>
    <x v="10"/>
    <x v="4"/>
    <s v="Sports Store"/>
    <x v="2"/>
    <x v="10"/>
    <x v="36"/>
    <x v="2"/>
    <x v="1"/>
    <n v="14379.52"/>
    <n v="164"/>
    <x v="10727"/>
    <n v="6671.5199422720007"/>
    <n v="7708.0000577280007"/>
    <n v="87.68"/>
    <n v="47.000000352000001"/>
    <n v="79815"/>
    <n v="40.679999648000006"/>
    <x v="0"/>
  </r>
  <r>
    <x v="10"/>
    <x v="4"/>
    <s v="Sports Store"/>
    <x v="2"/>
    <x v="15"/>
    <x v="136"/>
    <x v="2"/>
    <x v="1"/>
    <n v="15199.36"/>
    <n v="187"/>
    <x v="1406"/>
    <n v="7719.3600646272007"/>
    <n v="7479.9999353727999"/>
    <n v="81.28"/>
    <n v="39.9999996544"/>
    <n v="79816"/>
    <n v="41.280000345600001"/>
    <x v="0"/>
  </r>
  <r>
    <x v="10"/>
    <x v="4"/>
    <s v="Sports Store"/>
    <x v="3"/>
    <x v="12"/>
    <x v="113"/>
    <x v="2"/>
    <x v="1"/>
    <n v="104.69"/>
    <n v="29"/>
    <x v="24433"/>
    <n v="51.619999765099998"/>
    <n v="53.0700002349"/>
    <n v="3.61"/>
    <n v="1.8300000081000001"/>
    <n v="79817"/>
    <n v="1.7799999918999998"/>
    <x v="0"/>
  </r>
  <r>
    <x v="10"/>
    <x v="4"/>
    <s v="Sports Store"/>
    <x v="3"/>
    <x v="13"/>
    <x v="117"/>
    <x v="2"/>
    <x v="1"/>
    <n v="143.26"/>
    <n v="29"/>
    <x v="10739"/>
    <n v="91.349999733199994"/>
    <n v="51.910000266799997"/>
    <n v="4.9399999999999995"/>
    <n v="1.7900000091999999"/>
    <n v="79818"/>
    <n v="3.1499999907999996"/>
    <x v="0"/>
  </r>
  <r>
    <x v="10"/>
    <x v="4"/>
    <s v="Sports Store"/>
    <x v="3"/>
    <x v="14"/>
    <x v="41"/>
    <x v="2"/>
    <x v="1"/>
    <n v="151.66999999999999"/>
    <n v="29"/>
    <x v="41"/>
    <n v="95.990000107300006"/>
    <n v="55.679999892699989"/>
    <n v="5.2299999999999995"/>
    <n v="1.9199999962999996"/>
    <n v="79819"/>
    <n v="3.3100000036999999"/>
    <x v="0"/>
  </r>
  <r>
    <x v="11"/>
    <x v="3"/>
    <s v="Golf Shop"/>
    <x v="2"/>
    <x v="8"/>
    <x v="101"/>
    <x v="2"/>
    <x v="1"/>
    <n v="12045"/>
    <n v="165"/>
    <x v="25911"/>
    <n v="5222.0999935499995"/>
    <n v="6822.9000064500005"/>
    <n v="73"/>
    <n v="41.350909130000005"/>
    <n v="79820"/>
    <n v="31.649090869999995"/>
    <x v="0"/>
  </r>
  <r>
    <x v="11"/>
    <x v="3"/>
    <s v="Golf Shop"/>
    <x v="2"/>
    <x v="8"/>
    <x v="42"/>
    <x v="2"/>
    <x v="1"/>
    <n v="54239.199999999997"/>
    <n v="225"/>
    <x v="25912"/>
    <n v="24400.240145943997"/>
    <n v="29838.959854056"/>
    <n v="241.06311111111108"/>
    <n v="132.61759935136001"/>
    <n v="79821"/>
    <n v="108.44551175975107"/>
    <x v="0"/>
  </r>
  <r>
    <x v="11"/>
    <x v="3"/>
    <s v="Golf Shop"/>
    <x v="2"/>
    <x v="8"/>
    <x v="133"/>
    <x v="2"/>
    <x v="1"/>
    <n v="22420.2"/>
    <n v="474"/>
    <x v="25913"/>
    <n v="9028.8999491459999"/>
    <n v="13391.300050854001"/>
    <n v="47.300000000000004"/>
    <n v="28.251687871000001"/>
    <n v="79822"/>
    <n v="19.048312129000003"/>
    <x v="0"/>
  </r>
  <r>
    <x v="11"/>
    <x v="3"/>
    <s v="Golf Shop"/>
    <x v="2"/>
    <x v="8"/>
    <x v="43"/>
    <x v="2"/>
    <x v="1"/>
    <n v="10702.6"/>
    <n v="55"/>
    <x v="25914"/>
    <n v="4833.0000525519999"/>
    <n v="5869.5999474479995"/>
    <n v="194.59272727272727"/>
    <n v="106.71999904450908"/>
    <n v="79823"/>
    <n v="87.872728228218193"/>
    <x v="0"/>
  </r>
  <r>
    <x v="11"/>
    <x v="3"/>
    <s v="Golf Shop"/>
    <x v="2"/>
    <x v="8"/>
    <x v="44"/>
    <x v="2"/>
    <x v="1"/>
    <n v="9997.4"/>
    <n v="37"/>
    <x v="25915"/>
    <n v="4441.5000096739996"/>
    <n v="5555.899990326001"/>
    <n v="270.2"/>
    <n v="150.15945919800004"/>
    <n v="79824"/>
    <n v="120.04054080199995"/>
    <x v="0"/>
  </r>
  <r>
    <x v="11"/>
    <x v="3"/>
    <s v="Golf Shop"/>
    <x v="2"/>
    <x v="8"/>
    <x v="139"/>
    <x v="2"/>
    <x v="1"/>
    <n v="4927.5"/>
    <n v="45"/>
    <x v="21757"/>
    <n v="2105.0999907750002"/>
    <n v="2822.4000092249998"/>
    <n v="109.5"/>
    <n v="62.720000204999998"/>
    <n v="79825"/>
    <n v="46.779999795000002"/>
    <x v="0"/>
  </r>
  <r>
    <x v="11"/>
    <x v="3"/>
    <s v="Golf Shop"/>
    <x v="2"/>
    <x v="9"/>
    <x v="105"/>
    <x v="2"/>
    <x v="1"/>
    <n v="10732.5"/>
    <n v="159"/>
    <x v="25916"/>
    <n v="5026.6800321750006"/>
    <n v="5705.8199678249994"/>
    <n v="67.5"/>
    <n v="35.885660174999998"/>
    <n v="79826"/>
    <n v="31.614339825000002"/>
    <x v="0"/>
  </r>
  <r>
    <x v="11"/>
    <x v="3"/>
    <s v="Golf Shop"/>
    <x v="2"/>
    <x v="9"/>
    <x v="46"/>
    <x v="2"/>
    <x v="1"/>
    <n v="10915.5"/>
    <n v="285"/>
    <x v="25917"/>
    <n v="3885.9499824149998"/>
    <n v="7029.5500175849993"/>
    <n v="38.299999999999997"/>
    <n v="24.665087780999997"/>
    <n v="79827"/>
    <n v="13.634912219"/>
    <x v="0"/>
  </r>
  <r>
    <x v="11"/>
    <x v="3"/>
    <s v="Golf Shop"/>
    <x v="2"/>
    <x v="9"/>
    <x v="47"/>
    <x v="2"/>
    <x v="1"/>
    <n v="16884.45"/>
    <n v="498"/>
    <x v="25918"/>
    <n v="5873.9399215695003"/>
    <n v="11010.5100784305"/>
    <n v="33.904518072289157"/>
    <n v="22.109457988816263"/>
    <n v="79828"/>
    <n v="11.795060083472894"/>
    <x v="0"/>
  </r>
  <r>
    <x v="11"/>
    <x v="3"/>
    <s v="Golf Shop"/>
    <x v="2"/>
    <x v="9"/>
    <x v="48"/>
    <x v="2"/>
    <x v="1"/>
    <n v="16575.3"/>
    <n v="378"/>
    <x v="25919"/>
    <n v="6034.4199617939994"/>
    <n v="10540.880038206"/>
    <n v="43.85"/>
    <n v="27.885926027"/>
    <n v="79829"/>
    <n v="15.964073973000001"/>
    <x v="0"/>
  </r>
  <r>
    <x v="11"/>
    <x v="3"/>
    <s v="Golf Shop"/>
    <x v="2"/>
    <x v="9"/>
    <x v="50"/>
    <x v="2"/>
    <x v="1"/>
    <n v="32548.3"/>
    <n v="470"/>
    <x v="25920"/>
    <n v="14399.049923109"/>
    <n v="18149.250076890999"/>
    <n v="69.25170212765957"/>
    <n v="38.615425695512762"/>
    <n v="79830"/>
    <n v="30.636276432146808"/>
    <x v="0"/>
  </r>
  <r>
    <x v="11"/>
    <x v="3"/>
    <s v="Golf Shop"/>
    <x v="2"/>
    <x v="9"/>
    <x v="51"/>
    <x v="2"/>
    <x v="1"/>
    <n v="31473.3"/>
    <n v="348"/>
    <x v="25921"/>
    <n v="15943.710008103"/>
    <n v="15529.589991896999"/>
    <n v="90.440517241379311"/>
    <n v="44.625258597405171"/>
    <n v="79831"/>
    <n v="45.81525864397414"/>
    <x v="0"/>
  </r>
  <r>
    <x v="11"/>
    <x v="3"/>
    <s v="Golf Shop"/>
    <x v="2"/>
    <x v="9"/>
    <x v="52"/>
    <x v="2"/>
    <x v="1"/>
    <n v="4419.6000000000004"/>
    <n v="87"/>
    <x v="19624"/>
    <n v="1703.459996172"/>
    <n v="2716.1400038280003"/>
    <n v="50.800000000000004"/>
    <n v="31.220000044000003"/>
    <n v="79832"/>
    <n v="19.579999956000002"/>
    <x v="0"/>
  </r>
  <r>
    <x v="11"/>
    <x v="3"/>
    <s v="Golf Shop"/>
    <x v="2"/>
    <x v="9"/>
    <x v="53"/>
    <x v="2"/>
    <x v="1"/>
    <n v="21451.75"/>
    <n v="613"/>
    <x v="25922"/>
    <n v="6974.7200991874997"/>
    <n v="14477.0299008125"/>
    <n v="34.994698205546491"/>
    <n v="23.616688255811582"/>
    <n v="79833"/>
    <n v="11.37800994973491"/>
    <x v="0"/>
  </r>
  <r>
    <x v="11"/>
    <x v="3"/>
    <s v="Golf Shop"/>
    <x v="2"/>
    <x v="9"/>
    <x v="106"/>
    <x v="2"/>
    <x v="1"/>
    <n v="17484.75"/>
    <n v="409"/>
    <x v="25923"/>
    <n v="7240.8299555025005"/>
    <n v="10243.920044497499"/>
    <n v="42.75"/>
    <n v="25.046259277499999"/>
    <n v="79834"/>
    <n v="17.703740722500001"/>
    <x v="0"/>
  </r>
  <r>
    <x v="11"/>
    <x v="3"/>
    <s v="Golf Shop"/>
    <x v="2"/>
    <x v="9"/>
    <x v="141"/>
    <x v="2"/>
    <x v="1"/>
    <n v="22240.75"/>
    <n v="355"/>
    <x v="25924"/>
    <n v="10343.09993122"/>
    <n v="11897.650068780002"/>
    <n v="62.65"/>
    <n v="33.514507236000007"/>
    <n v="79835"/>
    <n v="29.135492763999991"/>
    <x v="0"/>
  </r>
  <r>
    <x v="11"/>
    <x v="3"/>
    <s v="Golf Shop"/>
    <x v="2"/>
    <x v="10"/>
    <x v="54"/>
    <x v="2"/>
    <x v="1"/>
    <n v="361.8"/>
    <n v="9"/>
    <x v="24753"/>
    <n v="195.38999955"/>
    <n v="166.41000045000001"/>
    <n v="40.200000000000003"/>
    <n v="18.490000050000003"/>
    <n v="79836"/>
    <n v="21.70999995"/>
    <x v="0"/>
  </r>
  <r>
    <x v="11"/>
    <x v="3"/>
    <s v="Golf Shop"/>
    <x v="2"/>
    <x v="11"/>
    <x v="142"/>
    <x v="2"/>
    <x v="1"/>
    <n v="13920"/>
    <n v="96"/>
    <x v="25925"/>
    <n v="5240.1000623999998"/>
    <n v="8679.8999376000011"/>
    <n v="145"/>
    <n v="90.415624350000016"/>
    <n v="79837"/>
    <n v="54.584375649999984"/>
    <x v="0"/>
  </r>
  <r>
    <x v="11"/>
    <x v="3"/>
    <s v="Department Store"/>
    <x v="0"/>
    <x v="0"/>
    <x v="73"/>
    <x v="2"/>
    <x v="1"/>
    <n v="11178.5"/>
    <n v="790"/>
    <x v="24439"/>
    <n v="4763.7000011849996"/>
    <n v="6414.7999988150004"/>
    <n v="14.15"/>
    <n v="8.1199999985000009"/>
    <n v="79838"/>
    <n v="6.0300000014999995"/>
    <x v="0"/>
  </r>
  <r>
    <x v="11"/>
    <x v="3"/>
    <s v="Department Store"/>
    <x v="0"/>
    <x v="0"/>
    <x v="74"/>
    <x v="2"/>
    <x v="1"/>
    <n v="18165.75"/>
    <n v="795"/>
    <x v="1169"/>
    <n v="5501.4000190799998"/>
    <n v="12664.34998092"/>
    <n v="22.85"/>
    <n v="15.929999976"/>
    <n v="79839"/>
    <n v="6.9200000240000019"/>
    <x v="0"/>
  </r>
  <r>
    <x v="11"/>
    <x v="3"/>
    <s v="Department Store"/>
    <x v="0"/>
    <x v="0"/>
    <x v="75"/>
    <x v="2"/>
    <x v="1"/>
    <n v="5011.2"/>
    <n v="1440"/>
    <x v="24441"/>
    <n v="3758.3999999999996"/>
    <n v="1252.8"/>
    <n v="3.48"/>
    <n v="0.87"/>
    <n v="79840"/>
    <n v="2.61"/>
    <x v="0"/>
  </r>
  <r>
    <x v="11"/>
    <x v="3"/>
    <s v="Department Store"/>
    <x v="0"/>
    <x v="0"/>
    <x v="76"/>
    <x v="2"/>
    <x v="1"/>
    <n v="9112.1787628865968"/>
    <n v="172"/>
    <x v="1940"/>
    <n v="3097.5543195562632"/>
    <n v="6014.6244433303336"/>
    <n v="52.977783505154633"/>
    <n v="34.968746763548452"/>
    <n v="79841"/>
    <n v="18.009036741606181"/>
    <x v="0"/>
  </r>
  <r>
    <x v="11"/>
    <x v="3"/>
    <s v="Department Store"/>
    <x v="0"/>
    <x v="0"/>
    <x v="0"/>
    <x v="2"/>
    <x v="1"/>
    <n v="45348.639999999999"/>
    <n v="368"/>
    <x v="2938"/>
    <n v="16070.559892433599"/>
    <n v="29278.080107566402"/>
    <n v="123.23"/>
    <n v="79.560000292300003"/>
    <n v="79842"/>
    <n v="43.669999707700001"/>
    <x v="0"/>
  </r>
  <r>
    <x v="11"/>
    <x v="3"/>
    <s v="Department Store"/>
    <x v="0"/>
    <x v="0"/>
    <x v="78"/>
    <x v="2"/>
    <x v="1"/>
    <n v="25484.240000000002"/>
    <n v="2029"/>
    <x v="21564"/>
    <n v="14649.3798896224"/>
    <n v="10834.860110377602"/>
    <n v="12.56"/>
    <n v="5.3400000544000008"/>
    <n v="79843"/>
    <n v="7.2199999455999997"/>
    <x v="0"/>
  </r>
  <r>
    <x v="11"/>
    <x v="3"/>
    <s v="Department Store"/>
    <x v="0"/>
    <x v="1"/>
    <x v="2"/>
    <x v="2"/>
    <x v="1"/>
    <n v="162039.43"/>
    <n v="253"/>
    <x v="25926"/>
    <n v="61851.430769551502"/>
    <n v="100187.99923044849"/>
    <n v="640.47205533596832"/>
    <n v="395.99999695829445"/>
    <n v="79844"/>
    <n v="244.47205837767387"/>
    <x v="0"/>
  </r>
  <r>
    <x v="11"/>
    <x v="3"/>
    <s v="Department Store"/>
    <x v="0"/>
    <x v="1"/>
    <x v="124"/>
    <x v="2"/>
    <x v="1"/>
    <n v="89074.44"/>
    <n v="126"/>
    <x v="10687"/>
    <n v="31870.440032230803"/>
    <n v="57203.999967769203"/>
    <n v="706.94"/>
    <n v="453.99999974420001"/>
    <n v="79845"/>
    <n v="252.94000025580004"/>
    <x v="0"/>
  </r>
  <r>
    <x v="11"/>
    <x v="3"/>
    <s v="Department Store"/>
    <x v="0"/>
    <x v="1"/>
    <x v="80"/>
    <x v="2"/>
    <x v="1"/>
    <n v="70918.070000000007"/>
    <n v="89"/>
    <x v="25927"/>
    <n v="27308.070170453506"/>
    <n v="43609.999829546505"/>
    <n v="796.83224719101133"/>
    <n v="489.9999980847922"/>
    <n v="79846"/>
    <n v="306.83224910621914"/>
    <x v="0"/>
  </r>
  <r>
    <x v="11"/>
    <x v="3"/>
    <s v="Department Store"/>
    <x v="0"/>
    <x v="1"/>
    <x v="81"/>
    <x v="2"/>
    <x v="1"/>
    <n v="3692.64"/>
    <n v="1884"/>
    <x v="201"/>
    <n v="1808.6400060287999"/>
    <n v="1883.9999939712002"/>
    <n v="1.96"/>
    <n v="0.99999999680000007"/>
    <n v="79847"/>
    <n v="0.9600000031999999"/>
    <x v="0"/>
  </r>
  <r>
    <x v="11"/>
    <x v="3"/>
    <s v="Department Store"/>
    <x v="0"/>
    <x v="2"/>
    <x v="4"/>
    <x v="2"/>
    <x v="1"/>
    <n v="43565.31"/>
    <n v="509"/>
    <x v="10688"/>
    <n v="13025.310169344299"/>
    <n v="30539.999830655699"/>
    <n v="85.589999999999989"/>
    <n v="59.999999667299996"/>
    <n v="79848"/>
    <n v="25.590000332699994"/>
    <x v="0"/>
  </r>
  <r>
    <x v="11"/>
    <x v="3"/>
    <s v="Department Store"/>
    <x v="0"/>
    <x v="2"/>
    <x v="82"/>
    <x v="2"/>
    <x v="1"/>
    <n v="20784.009999999998"/>
    <n v="149"/>
    <x v="10761"/>
    <n v="7970.0100210834999"/>
    <n v="12813.999978916499"/>
    <n v="139.48999999999998"/>
    <n v="85.99999985849999"/>
    <n v="79849"/>
    <n v="53.490000141499991"/>
    <x v="0"/>
  </r>
  <r>
    <x v="11"/>
    <x v="3"/>
    <s v="Department Store"/>
    <x v="0"/>
    <x v="2"/>
    <x v="84"/>
    <x v="2"/>
    <x v="1"/>
    <n v="30191.3"/>
    <n v="958"/>
    <x v="25928"/>
    <n v="12949.860112144001"/>
    <n v="17241.439887855999"/>
    <n v="31.514926931106473"/>
    <n v="17.997327649118997"/>
    <n v="79850"/>
    <n v="13.517599281987476"/>
    <x v="0"/>
  </r>
  <r>
    <x v="11"/>
    <x v="3"/>
    <s v="Department Store"/>
    <x v="0"/>
    <x v="2"/>
    <x v="85"/>
    <x v="2"/>
    <x v="1"/>
    <n v="9171.1200000000008"/>
    <n v="742"/>
    <x v="24448"/>
    <n v="3717.4200382872004"/>
    <n v="5453.6999617127994"/>
    <n v="12.360000000000001"/>
    <n v="7.3499999483999989"/>
    <n v="79851"/>
    <n v="5.0100000516000023"/>
    <x v="0"/>
  </r>
  <r>
    <x v="11"/>
    <x v="3"/>
    <s v="Department Store"/>
    <x v="0"/>
    <x v="2"/>
    <x v="6"/>
    <x v="2"/>
    <x v="1"/>
    <n v="23796.22"/>
    <n v="239"/>
    <x v="25929"/>
    <n v="7653.3700216750012"/>
    <n v="16142.849978325001"/>
    <n v="99.565774058577418"/>
    <n v="67.543305348640175"/>
    <n v="79852"/>
    <n v="32.022468709937243"/>
    <x v="0"/>
  </r>
  <r>
    <x v="11"/>
    <x v="3"/>
    <s v="Department Store"/>
    <x v="0"/>
    <x v="20"/>
    <x v="90"/>
    <x v="2"/>
    <x v="1"/>
    <n v="28979.45"/>
    <n v="415"/>
    <x v="10696"/>
    <n v="11889.7498926395"/>
    <n v="17089.700107360499"/>
    <n v="69.83"/>
    <n v="41.180000258699998"/>
    <n v="79853"/>
    <n v="28.6499997413"/>
    <x v="0"/>
  </r>
  <r>
    <x v="11"/>
    <x v="3"/>
    <s v="Department Store"/>
    <x v="0"/>
    <x v="3"/>
    <x v="91"/>
    <x v="2"/>
    <x v="1"/>
    <n v="8226.64"/>
    <n v="526"/>
    <x v="519"/>
    <n v="4281.6400159903997"/>
    <n v="3944.9999840096002"/>
    <n v="15.639999999999999"/>
    <n v="7.4999999696000001"/>
    <n v="79854"/>
    <n v="8.1400000303999995"/>
    <x v="0"/>
  </r>
  <r>
    <x v="11"/>
    <x v="3"/>
    <s v="Department Store"/>
    <x v="0"/>
    <x v="3"/>
    <x v="92"/>
    <x v="2"/>
    <x v="1"/>
    <n v="10728"/>
    <n v="400"/>
    <x v="230"/>
    <n v="4060.0000137600005"/>
    <n v="6667.9999862399991"/>
    <n v="26.82"/>
    <n v="16.669999965599999"/>
    <n v="79855"/>
    <n v="10.150000034400001"/>
    <x v="0"/>
  </r>
  <r>
    <x v="11"/>
    <x v="3"/>
    <s v="Department Store"/>
    <x v="0"/>
    <x v="3"/>
    <x v="93"/>
    <x v="2"/>
    <x v="1"/>
    <n v="6318.15"/>
    <n v="219"/>
    <x v="93"/>
    <n v="2376.1500068985001"/>
    <n v="3941.9999931014995"/>
    <n v="28.849999999999998"/>
    <n v="17.999999968499999"/>
    <n v="79856"/>
    <n v="10.850000031499999"/>
    <x v="0"/>
  </r>
  <r>
    <x v="11"/>
    <x v="3"/>
    <s v="Department Store"/>
    <x v="0"/>
    <x v="3"/>
    <x v="9"/>
    <x v="2"/>
    <x v="1"/>
    <n v="11749.74"/>
    <n v="339"/>
    <x v="22728"/>
    <n v="5396.8800020339995"/>
    <n v="6352.8599979660003"/>
    <n v="34.659999999999997"/>
    <n v="18.739999994000001"/>
    <n v="79857"/>
    <n v="15.920000005999995"/>
    <x v="0"/>
  </r>
  <r>
    <x v="11"/>
    <x v="3"/>
    <s v="Department Store"/>
    <x v="0"/>
    <x v="3"/>
    <x v="95"/>
    <x v="2"/>
    <x v="1"/>
    <n v="1839.96"/>
    <n v="36"/>
    <x v="95"/>
    <n v="804.95999728920003"/>
    <n v="1035.0000027108001"/>
    <n v="51.11"/>
    <n v="28.750000075300004"/>
    <n v="79858"/>
    <n v="22.359999924699995"/>
    <x v="0"/>
  </r>
  <r>
    <x v="11"/>
    <x v="3"/>
    <s v="Department Store"/>
    <x v="0"/>
    <x v="3"/>
    <x v="10"/>
    <x v="2"/>
    <x v="1"/>
    <n v="948.22"/>
    <n v="14"/>
    <x v="16244"/>
    <n v="379.40000374640005"/>
    <n v="568.81999625360004"/>
    <n v="67.73"/>
    <n v="40.629999732400002"/>
    <n v="79859"/>
    <n v="27.100000267600002"/>
    <x v="0"/>
  </r>
  <r>
    <x v="11"/>
    <x v="3"/>
    <s v="Department Store"/>
    <x v="2"/>
    <x v="8"/>
    <x v="97"/>
    <x v="2"/>
    <x v="1"/>
    <n v="2682.4"/>
    <n v="56"/>
    <x v="170"/>
    <n v="1002.40000448"/>
    <n v="1679.9999955200001"/>
    <n v="47.9"/>
    <n v="29.99999992"/>
    <n v="79860"/>
    <n v="17.900000079999998"/>
    <x v="0"/>
  </r>
  <r>
    <x v="11"/>
    <x v="3"/>
    <s v="Department Store"/>
    <x v="2"/>
    <x v="8"/>
    <x v="100"/>
    <x v="2"/>
    <x v="1"/>
    <n v="3010.88"/>
    <n v="32"/>
    <x v="100"/>
    <n v="1570.8800014688002"/>
    <n v="1439.9999985311999"/>
    <n v="94.09"/>
    <n v="44.999999954099998"/>
    <n v="79861"/>
    <n v="49.090000045900005"/>
    <x v="0"/>
  </r>
  <r>
    <x v="11"/>
    <x v="3"/>
    <s v="Department Store"/>
    <x v="2"/>
    <x v="8"/>
    <x v="101"/>
    <x v="2"/>
    <x v="1"/>
    <n v="6643"/>
    <n v="91"/>
    <x v="25930"/>
    <n v="2879.2400163800003"/>
    <n v="3763.7599836199997"/>
    <n v="73"/>
    <n v="41.359999819999999"/>
    <n v="79862"/>
    <n v="31.640000180000001"/>
    <x v="0"/>
  </r>
  <r>
    <x v="11"/>
    <x v="3"/>
    <s v="Department Store"/>
    <x v="2"/>
    <x v="8"/>
    <x v="42"/>
    <x v="2"/>
    <x v="1"/>
    <n v="61139.6"/>
    <n v="255"/>
    <x v="25931"/>
    <n v="27566.400299855999"/>
    <n v="33573.199700144003"/>
    <n v="239.76313725490195"/>
    <n v="131.65960666723137"/>
    <n v="79863"/>
    <n v="108.10353058767058"/>
    <x v="0"/>
  </r>
  <r>
    <x v="11"/>
    <x v="3"/>
    <s v="Department Store"/>
    <x v="2"/>
    <x v="8"/>
    <x v="102"/>
    <x v="2"/>
    <x v="1"/>
    <n v="8861.6"/>
    <n v="53"/>
    <x v="25932"/>
    <n v="4374.2400404560003"/>
    <n v="4487.359959544001"/>
    <n v="167.20000000000002"/>
    <n v="84.667169048000019"/>
    <n v="79864"/>
    <n v="82.532830951999998"/>
    <x v="0"/>
  </r>
  <r>
    <x v="11"/>
    <x v="3"/>
    <s v="Department Store"/>
    <x v="2"/>
    <x v="8"/>
    <x v="133"/>
    <x v="2"/>
    <x v="1"/>
    <n v="63240.1"/>
    <n v="1337"/>
    <x v="25933"/>
    <n v="25467.100043693001"/>
    <n v="37772.999956306994"/>
    <n v="47.3"/>
    <n v="28.252056810999996"/>
    <n v="79865"/>
    <n v="19.047943189000001"/>
    <x v="0"/>
  </r>
  <r>
    <x v="11"/>
    <x v="3"/>
    <s v="Department Store"/>
    <x v="2"/>
    <x v="8"/>
    <x v="43"/>
    <x v="2"/>
    <x v="1"/>
    <n v="53073.5"/>
    <n v="296"/>
    <x v="25934"/>
    <n v="24114.020089370002"/>
    <n v="28959.479910629998"/>
    <n v="179.30236486486487"/>
    <n v="97.836080779155395"/>
    <n v="79866"/>
    <n v="81.466284085709475"/>
    <x v="0"/>
  </r>
  <r>
    <x v="11"/>
    <x v="3"/>
    <s v="Department Store"/>
    <x v="2"/>
    <x v="8"/>
    <x v="44"/>
    <x v="2"/>
    <x v="1"/>
    <n v="7565.6"/>
    <n v="28"/>
    <x v="10623"/>
    <n v="3361.680016968"/>
    <n v="4203.9199830320003"/>
    <n v="270.2"/>
    <n v="150.139999394"/>
    <n v="79867"/>
    <n v="120.06000060599999"/>
    <x v="0"/>
  </r>
  <r>
    <x v="11"/>
    <x v="3"/>
    <s v="Department Store"/>
    <x v="2"/>
    <x v="8"/>
    <x v="45"/>
    <x v="2"/>
    <x v="1"/>
    <n v="410.7"/>
    <n v="3"/>
    <x v="24741"/>
    <n v="196.43999903099999"/>
    <n v="214.260000969"/>
    <n v="136.9"/>
    <n v="71.420000322999996"/>
    <n v="79868"/>
    <n v="65.479999677000009"/>
    <x v="0"/>
  </r>
  <r>
    <x v="11"/>
    <x v="3"/>
    <s v="Department Store"/>
    <x v="2"/>
    <x v="9"/>
    <x v="105"/>
    <x v="2"/>
    <x v="1"/>
    <n v="60007.5"/>
    <n v="889"/>
    <x v="25935"/>
    <n v="28086.389759925001"/>
    <n v="31921.110240074995"/>
    <n v="67.5"/>
    <n v="35.906760674999994"/>
    <n v="79869"/>
    <n v="31.593239325000006"/>
    <x v="0"/>
  </r>
  <r>
    <x v="11"/>
    <x v="3"/>
    <s v="Department Store"/>
    <x v="2"/>
    <x v="9"/>
    <x v="46"/>
    <x v="2"/>
    <x v="1"/>
    <n v="37380.800000000003"/>
    <n v="976"/>
    <x v="25936"/>
    <n v="13356.140028176002"/>
    <n v="24024.659971824"/>
    <n v="38.300000000000004"/>
    <n v="24.615430299"/>
    <n v="79870"/>
    <n v="13.684569701000004"/>
    <x v="0"/>
  </r>
  <r>
    <x v="11"/>
    <x v="3"/>
    <s v="Department Store"/>
    <x v="2"/>
    <x v="9"/>
    <x v="47"/>
    <x v="2"/>
    <x v="1"/>
    <n v="50948.4"/>
    <n v="1467"/>
    <x v="25937"/>
    <n v="17896.929779040001"/>
    <n v="33051.47022096"/>
    <n v="34.729652351738245"/>
    <n v="22.529972884089979"/>
    <n v="79871"/>
    <n v="12.199679467648266"/>
    <x v="0"/>
  </r>
  <r>
    <x v="11"/>
    <x v="3"/>
    <s v="Department Store"/>
    <x v="2"/>
    <x v="9"/>
    <x v="48"/>
    <x v="2"/>
    <x v="1"/>
    <n v="30568.55"/>
    <n v="663"/>
    <x v="25938"/>
    <n v="10880.099848386501"/>
    <n v="19688.450151613499"/>
    <n v="46.106410256410257"/>
    <n v="29.696003245269228"/>
    <n v="79872"/>
    <n v="16.410407011141029"/>
    <x v="0"/>
  </r>
  <r>
    <x v="11"/>
    <x v="3"/>
    <s v="Department Store"/>
    <x v="2"/>
    <x v="9"/>
    <x v="49"/>
    <x v="2"/>
    <x v="1"/>
    <n v="30876.25"/>
    <n v="1453"/>
    <x v="25939"/>
    <n v="12891.489877787501"/>
    <n v="17984.760122212501"/>
    <n v="21.25"/>
    <n v="12.3776738625"/>
    <n v="79873"/>
    <n v="8.8723261375"/>
    <x v="0"/>
  </r>
  <r>
    <x v="11"/>
    <x v="3"/>
    <s v="Department Store"/>
    <x v="2"/>
    <x v="9"/>
    <x v="50"/>
    <x v="2"/>
    <x v="1"/>
    <n v="68684.800000000003"/>
    <n v="1001"/>
    <x v="25940"/>
    <n v="30204.030217472002"/>
    <n v="38480.769782528005"/>
    <n v="68.61618381618382"/>
    <n v="38.442327455072935"/>
    <n v="79874"/>
    <n v="30.173856361110886"/>
    <x v="0"/>
  </r>
  <r>
    <x v="11"/>
    <x v="3"/>
    <s v="Department Store"/>
    <x v="2"/>
    <x v="9"/>
    <x v="51"/>
    <x v="2"/>
    <x v="1"/>
    <n v="57263.75"/>
    <n v="651"/>
    <x v="25941"/>
    <n v="28675.919985950004"/>
    <n v="28587.830014049996"/>
    <n v="87.962749615975426"/>
    <n v="43.913717379493079"/>
    <n v="79875"/>
    <n v="44.049032236482347"/>
    <x v="0"/>
  </r>
  <r>
    <x v="11"/>
    <x v="3"/>
    <s v="Department Store"/>
    <x v="2"/>
    <x v="9"/>
    <x v="52"/>
    <x v="2"/>
    <x v="1"/>
    <n v="3293.5"/>
    <n v="65"/>
    <x v="25942"/>
    <n v="1293.0999971050001"/>
    <n v="2000.4000028950002"/>
    <n v="50.669230769230772"/>
    <n v="30.77538465992308"/>
    <n v="79876"/>
    <n v="19.893846109307692"/>
    <x v="0"/>
  </r>
  <r>
    <x v="11"/>
    <x v="3"/>
    <s v="Department Store"/>
    <x v="2"/>
    <x v="9"/>
    <x v="53"/>
    <x v="2"/>
    <x v="1"/>
    <n v="33887"/>
    <n v="990"/>
    <x v="25943"/>
    <n v="11047.900058859999"/>
    <n v="22839.099941139997"/>
    <n v="34.229292929292932"/>
    <n v="23.069797920343433"/>
    <n v="79877"/>
    <n v="11.159495008949499"/>
    <x v="0"/>
  </r>
  <r>
    <x v="11"/>
    <x v="3"/>
    <s v="Department Store"/>
    <x v="2"/>
    <x v="9"/>
    <x v="106"/>
    <x v="2"/>
    <x v="1"/>
    <n v="57704"/>
    <n v="1349"/>
    <x v="25944"/>
    <n v="24027.69978096"/>
    <n v="33676.30021904"/>
    <n v="42.775389177168272"/>
    <n v="24.963899346953298"/>
    <n v="79878"/>
    <n v="17.811489830214974"/>
    <x v="0"/>
  </r>
  <r>
    <x v="11"/>
    <x v="3"/>
    <s v="Department Store"/>
    <x v="2"/>
    <x v="9"/>
    <x v="141"/>
    <x v="2"/>
    <x v="1"/>
    <n v="71107.75"/>
    <n v="1135"/>
    <x v="25945"/>
    <n v="33110.690217447496"/>
    <n v="37997.059782552504"/>
    <n v="62.65"/>
    <n v="33.477585711500005"/>
    <n v="79879"/>
    <n v="29.172414288499994"/>
    <x v="0"/>
  </r>
  <r>
    <x v="11"/>
    <x v="3"/>
    <s v="Department Store"/>
    <x v="2"/>
    <x v="15"/>
    <x v="108"/>
    <x v="2"/>
    <x v="1"/>
    <n v="20511.400000000001"/>
    <n v="161"/>
    <x v="10730"/>
    <n v="5606.0199613600007"/>
    <n v="14905.380038640002"/>
    <n v="127.4"/>
    <n v="92.580000240000004"/>
    <n v="79880"/>
    <n v="34.819999760000002"/>
    <x v="0"/>
  </r>
  <r>
    <x v="11"/>
    <x v="3"/>
    <s v="Department Store"/>
    <x v="2"/>
    <x v="15"/>
    <x v="136"/>
    <x v="2"/>
    <x v="1"/>
    <n v="8371.84"/>
    <n v="103"/>
    <x v="1406"/>
    <n v="4251.8400355968006"/>
    <n v="4119.9999644031996"/>
    <n v="81.28"/>
    <n v="39.999999654399993"/>
    <n v="79881"/>
    <n v="41.280000345600008"/>
    <x v="0"/>
  </r>
  <r>
    <x v="11"/>
    <x v="3"/>
    <s v="Department Store"/>
    <x v="2"/>
    <x v="15"/>
    <x v="56"/>
    <x v="2"/>
    <x v="1"/>
    <n v="8450"/>
    <n v="50"/>
    <x v="25946"/>
    <n v="4504.2899914999998"/>
    <n v="3945.7100085000002"/>
    <n v="169"/>
    <n v="78.914200170000001"/>
    <n v="79882"/>
    <n v="90.085799829999999"/>
    <x v="0"/>
  </r>
  <r>
    <x v="11"/>
    <x v="3"/>
    <s v="Department Store"/>
    <x v="2"/>
    <x v="11"/>
    <x v="142"/>
    <x v="2"/>
    <x v="1"/>
    <n v="11890"/>
    <n v="82"/>
    <x v="25947"/>
    <n v="4466.5399712999997"/>
    <n v="7423.4600287000012"/>
    <n v="145"/>
    <n v="90.530000350000009"/>
    <n v="79883"/>
    <n v="54.469999649999991"/>
    <x v="0"/>
  </r>
  <r>
    <x v="11"/>
    <x v="3"/>
    <s v="Department Store"/>
    <x v="2"/>
    <x v="11"/>
    <x v="140"/>
    <x v="2"/>
    <x v="1"/>
    <n v="7518"/>
    <n v="21"/>
    <x v="25479"/>
    <n v="2689.2600210000001"/>
    <n v="4828.7399789999999"/>
    <n v="358"/>
    <n v="229.939999"/>
    <n v="79884"/>
    <n v="128.060001"/>
    <x v="0"/>
  </r>
  <r>
    <x v="11"/>
    <x v="3"/>
    <s v="Department Store"/>
    <x v="4"/>
    <x v="16"/>
    <x v="58"/>
    <x v="2"/>
    <x v="1"/>
    <n v="50802.2"/>
    <n v="116"/>
    <x v="11008"/>
    <n v="25166.199771595999"/>
    <n v="25636.000228403995"/>
    <n v="437.95"/>
    <n v="221.00000196899995"/>
    <n v="79885"/>
    <n v="216.94999803100004"/>
    <x v="0"/>
  </r>
  <r>
    <x v="11"/>
    <x v="3"/>
    <s v="Department Store"/>
    <x v="4"/>
    <x v="17"/>
    <x v="63"/>
    <x v="2"/>
    <x v="1"/>
    <n v="66781.2"/>
    <n v="101"/>
    <x v="10983"/>
    <n v="32279.599908696"/>
    <n v="34501.600091303997"/>
    <n v="661.19999999999993"/>
    <n v="341.60000090399996"/>
    <n v="79886"/>
    <n v="319.59999909599998"/>
    <x v="0"/>
  </r>
  <r>
    <x v="11"/>
    <x v="3"/>
    <s v="Department Store"/>
    <x v="4"/>
    <x v="17"/>
    <x v="65"/>
    <x v="2"/>
    <x v="1"/>
    <n v="51051.519999999997"/>
    <n v="59"/>
    <x v="10749"/>
    <n v="26212.5198519808"/>
    <n v="24839.000148019197"/>
    <n v="865.28"/>
    <n v="421.00000250879992"/>
    <n v="79887"/>
    <n v="444.27999749120005"/>
    <x v="0"/>
  </r>
  <r>
    <x v="11"/>
    <x v="3"/>
    <s v="Department Store"/>
    <x v="4"/>
    <x v="19"/>
    <x v="70"/>
    <x v="2"/>
    <x v="1"/>
    <n v="11549.7"/>
    <n v="939"/>
    <x v="23037"/>
    <n v="5474.370001878"/>
    <n v="6075.3299981220007"/>
    <n v="12.3"/>
    <n v="6.4699999980000005"/>
    <n v="79888"/>
    <n v="5.8300000020000002"/>
    <x v="0"/>
  </r>
  <r>
    <x v="11"/>
    <x v="3"/>
    <s v="Department Store"/>
    <x v="4"/>
    <x v="19"/>
    <x v="71"/>
    <x v="2"/>
    <x v="1"/>
    <n v="18333.919999999998"/>
    <n v="88"/>
    <x v="963"/>
    <n v="11320.319971980798"/>
    <n v="7013.6000280191993"/>
    <n v="208.33999999999997"/>
    <n v="79.700000318399987"/>
    <n v="79889"/>
    <n v="128.63999968159999"/>
    <x v="0"/>
  </r>
  <r>
    <x v="11"/>
    <x v="3"/>
    <s v="Warehouse Store"/>
    <x v="0"/>
    <x v="0"/>
    <x v="130"/>
    <x v="2"/>
    <x v="1"/>
    <n v="21459.279999999999"/>
    <n v="3428"/>
    <x v="21747"/>
    <n v="11141.000019882398"/>
    <n v="10318.279980117601"/>
    <n v="6.26"/>
    <n v="3.0099999942000002"/>
    <n v="79890"/>
    <n v="3.2500000057999996"/>
    <x v="0"/>
  </r>
  <r>
    <x v="11"/>
    <x v="3"/>
    <s v="Warehouse Store"/>
    <x v="0"/>
    <x v="0"/>
    <x v="73"/>
    <x v="2"/>
    <x v="1"/>
    <n v="9702.35"/>
    <n v="665"/>
    <x v="21748"/>
    <n v="4302.549991887"/>
    <n v="5399.8000081130003"/>
    <n v="14.59"/>
    <n v="8.1200000122000002"/>
    <n v="79891"/>
    <n v="6.4699999877999996"/>
    <x v="0"/>
  </r>
  <r>
    <x v="11"/>
    <x v="3"/>
    <s v="Warehouse Store"/>
    <x v="0"/>
    <x v="0"/>
    <x v="1"/>
    <x v="2"/>
    <x v="1"/>
    <n v="30277.8"/>
    <n v="210"/>
    <x v="10774"/>
    <n v="14527.80013482"/>
    <n v="15749.99986518"/>
    <n v="144.18"/>
    <n v="74.999999357999997"/>
    <n v="79892"/>
    <n v="69.18000064200001"/>
    <x v="0"/>
  </r>
  <r>
    <x v="11"/>
    <x v="3"/>
    <s v="Warehouse Store"/>
    <x v="0"/>
    <x v="1"/>
    <x v="3"/>
    <x v="2"/>
    <x v="1"/>
    <n v="149944.29999999999"/>
    <n v="271"/>
    <x v="10686"/>
    <n v="43557.829517619997"/>
    <n v="106386.47048237998"/>
    <n v="553.29999999999995"/>
    <n v="392.57000177999993"/>
    <n v="79893"/>
    <n v="160.72999822000003"/>
    <x v="0"/>
  </r>
  <r>
    <x v="11"/>
    <x v="3"/>
    <s v="Warehouse Store"/>
    <x v="0"/>
    <x v="2"/>
    <x v="4"/>
    <x v="2"/>
    <x v="1"/>
    <n v="47759.22"/>
    <n v="558"/>
    <x v="10688"/>
    <n v="14279.2201856466"/>
    <n v="33479.999814353403"/>
    <n v="85.59"/>
    <n v="59.999999667300003"/>
    <n v="79894"/>
    <n v="25.590000332700001"/>
    <x v="0"/>
  </r>
  <r>
    <x v="11"/>
    <x v="3"/>
    <s v="Warehouse Store"/>
    <x v="0"/>
    <x v="2"/>
    <x v="85"/>
    <x v="2"/>
    <x v="1"/>
    <n v="4853.75"/>
    <n v="275"/>
    <x v="21840"/>
    <n v="2474.9999797874998"/>
    <n v="2378.7500202125002"/>
    <n v="17.649999999999999"/>
    <n v="8.6500000735000011"/>
    <n v="79895"/>
    <n v="8.9999999264999975"/>
    <x v="0"/>
  </r>
  <r>
    <x v="11"/>
    <x v="3"/>
    <s v="Warehouse Store"/>
    <x v="0"/>
    <x v="2"/>
    <x v="6"/>
    <x v="2"/>
    <x v="1"/>
    <n v="29778"/>
    <n v="300"/>
    <x v="5651"/>
    <n v="10202.999919"/>
    <n v="19575.000081000002"/>
    <n v="99.26"/>
    <n v="65.250000270000001"/>
    <n v="79896"/>
    <n v="34.009999730000004"/>
    <x v="0"/>
  </r>
  <r>
    <x v="11"/>
    <x v="3"/>
    <s v="Warehouse Store"/>
    <x v="0"/>
    <x v="3"/>
    <x v="7"/>
    <x v="2"/>
    <x v="1"/>
    <n v="12554.5"/>
    <n v="850"/>
    <x v="11016"/>
    <n v="6816.9999689750002"/>
    <n v="5737.5000310249998"/>
    <n v="14.77"/>
    <n v="6.7500000364999995"/>
    <n v="79897"/>
    <n v="8.0199999635000001"/>
    <x v="0"/>
  </r>
  <r>
    <x v="11"/>
    <x v="3"/>
    <s v="Warehouse Store"/>
    <x v="0"/>
    <x v="3"/>
    <x v="92"/>
    <x v="2"/>
    <x v="1"/>
    <n v="12097.54"/>
    <n v="442"/>
    <x v="10782"/>
    <n v="4729.3999481092005"/>
    <n v="7368.1400518908004"/>
    <n v="27.37"/>
    <n v="16.670000117400001"/>
    <n v="79898"/>
    <n v="10.6999998826"/>
    <x v="0"/>
  </r>
  <r>
    <x v="11"/>
    <x v="3"/>
    <s v="Warehouse Store"/>
    <x v="0"/>
    <x v="3"/>
    <x v="94"/>
    <x v="2"/>
    <x v="1"/>
    <n v="5440.7"/>
    <n v="205"/>
    <x v="2237"/>
    <n v="1795.799988274"/>
    <n v="3644.9000117259998"/>
    <n v="26.54"/>
    <n v="17.780000057199999"/>
    <n v="79899"/>
    <n v="8.7599999428000004"/>
    <x v="0"/>
  </r>
  <r>
    <x v="11"/>
    <x v="3"/>
    <s v="Warehouse Store"/>
    <x v="0"/>
    <x v="3"/>
    <x v="9"/>
    <x v="2"/>
    <x v="1"/>
    <n v="13302.88"/>
    <n v="376"/>
    <x v="21493"/>
    <n v="6256.6400539935994"/>
    <n v="7046.2399460063998"/>
    <n v="35.379999999999995"/>
    <n v="18.739999856400001"/>
    <n v="79900"/>
    <n v="16.640000143599995"/>
    <x v="0"/>
  </r>
  <r>
    <x v="11"/>
    <x v="3"/>
    <s v="Warehouse Store"/>
    <x v="0"/>
    <x v="3"/>
    <x v="132"/>
    <x v="2"/>
    <x v="1"/>
    <n v="6562.4"/>
    <n v="208"/>
    <x v="4838"/>
    <n v="2402.4000101920001"/>
    <n v="4159.9999898079996"/>
    <n v="31.549999999999997"/>
    <n v="19.999999950999999"/>
    <n v="79901"/>
    <n v="11.550000048999998"/>
    <x v="0"/>
  </r>
  <r>
    <x v="11"/>
    <x v="3"/>
    <s v="Warehouse Store"/>
    <x v="2"/>
    <x v="10"/>
    <x v="125"/>
    <x v="2"/>
    <x v="1"/>
    <n v="45002.98"/>
    <n v="3707"/>
    <x v="868"/>
    <n v="13271.060180901601"/>
    <n v="31731.919819098403"/>
    <n v="12.14"/>
    <n v="8.5599999512"/>
    <n v="79902"/>
    <n v="3.5800000488000006"/>
    <x v="0"/>
  </r>
  <r>
    <x v="11"/>
    <x v="3"/>
    <s v="Warehouse Store"/>
    <x v="2"/>
    <x v="15"/>
    <x v="136"/>
    <x v="2"/>
    <x v="1"/>
    <n v="14386.56"/>
    <n v="177"/>
    <x v="1406"/>
    <n v="7306.5600611712007"/>
    <n v="7079.9999388287988"/>
    <n v="81.28"/>
    <n v="39.999999654399993"/>
    <n v="79903"/>
    <n v="41.280000345600008"/>
    <x v="0"/>
  </r>
  <r>
    <x v="11"/>
    <x v="3"/>
    <s v="Warehouse Store"/>
    <x v="3"/>
    <x v="12"/>
    <x v="129"/>
    <x v="2"/>
    <x v="1"/>
    <n v="3102"/>
    <n v="517"/>
    <x v="10602"/>
    <n v="2140.3799999999997"/>
    <n v="961.62000000000012"/>
    <n v="6"/>
    <n v="1.8600000000000003"/>
    <n v="79904"/>
    <n v="4.1399999999999997"/>
    <x v="0"/>
  </r>
  <r>
    <x v="11"/>
    <x v="3"/>
    <s v="Warehouse Store"/>
    <x v="3"/>
    <x v="12"/>
    <x v="38"/>
    <x v="2"/>
    <x v="1"/>
    <n v="3822"/>
    <n v="546"/>
    <x v="11167"/>
    <n v="2500.6799836200003"/>
    <n v="1321.32001638"/>
    <n v="7"/>
    <n v="2.4200000299999997"/>
    <n v="79905"/>
    <n v="4.5799999700000003"/>
    <x v="0"/>
  </r>
  <r>
    <x v="11"/>
    <x v="3"/>
    <s v="Warehouse Store"/>
    <x v="3"/>
    <x v="13"/>
    <x v="39"/>
    <x v="2"/>
    <x v="1"/>
    <n v="1665"/>
    <n v="333"/>
    <x v="870"/>
    <n v="1012.3199999999999"/>
    <n v="652.68000000000006"/>
    <n v="5"/>
    <n v="1.9600000000000002"/>
    <n v="79906"/>
    <n v="3.04"/>
    <x v="0"/>
  </r>
  <r>
    <x v="11"/>
    <x v="3"/>
    <s v="Warehouse Store"/>
    <x v="3"/>
    <x v="14"/>
    <x v="40"/>
    <x v="2"/>
    <x v="1"/>
    <n v="2208"/>
    <n v="96"/>
    <x v="476"/>
    <n v="1343.9999952000001"/>
    <n v="864.00000479999994"/>
    <n v="23"/>
    <n v="9.0000000499999988"/>
    <n v="79907"/>
    <n v="13.999999950000001"/>
    <x v="0"/>
  </r>
  <r>
    <x v="11"/>
    <x v="3"/>
    <s v="Warehouse Store"/>
    <x v="3"/>
    <x v="14"/>
    <x v="121"/>
    <x v="2"/>
    <x v="1"/>
    <n v="594"/>
    <n v="99"/>
    <x v="139"/>
    <n v="313.82999802"/>
    <n v="280.17000198"/>
    <n v="6"/>
    <n v="2.8300000199999999"/>
    <n v="79908"/>
    <n v="3.1699999800000001"/>
    <x v="0"/>
  </r>
  <r>
    <x v="11"/>
    <x v="3"/>
    <s v="Warehouse Store"/>
    <x v="3"/>
    <x v="14"/>
    <x v="122"/>
    <x v="2"/>
    <x v="1"/>
    <n v="204"/>
    <n v="34"/>
    <x v="140"/>
    <n v="110.16000000000001"/>
    <n v="93.839999999999989"/>
    <n v="6"/>
    <n v="2.76"/>
    <n v="79909"/>
    <n v="3.24"/>
    <x v="0"/>
  </r>
  <r>
    <x v="11"/>
    <x v="3"/>
    <s v="Equipment Rental Store"/>
    <x v="0"/>
    <x v="0"/>
    <x v="78"/>
    <x v="2"/>
    <x v="1"/>
    <n v="24301.35"/>
    <n v="1915"/>
    <x v="21903"/>
    <n v="14075.250060897"/>
    <n v="10226.099939102998"/>
    <n v="12.69"/>
    <n v="5.339999968199999"/>
    <n v="79910"/>
    <n v="7.3500000318000005"/>
    <x v="0"/>
  </r>
  <r>
    <x v="11"/>
    <x v="3"/>
    <s v="Equipment Rental Store"/>
    <x v="0"/>
    <x v="2"/>
    <x v="83"/>
    <x v="2"/>
    <x v="1"/>
    <n v="32403.88"/>
    <n v="268"/>
    <x v="21483"/>
    <n v="18467.880140834"/>
    <n v="13935.999859166001"/>
    <n v="120.91000000000001"/>
    <n v="51.999999474500001"/>
    <n v="79911"/>
    <n v="68.91000052550001"/>
    <x v="0"/>
  </r>
  <r>
    <x v="11"/>
    <x v="3"/>
    <s v="Equipment Rental Store"/>
    <x v="0"/>
    <x v="3"/>
    <x v="96"/>
    <x v="2"/>
    <x v="1"/>
    <n v="20211.59"/>
    <n v="1211"/>
    <x v="10764"/>
    <n v="8101.5900880396994"/>
    <n v="12109.9999119603"/>
    <n v="16.690000000000001"/>
    <n v="9.9999999272999993"/>
    <n v="79912"/>
    <n v="6.690000072700002"/>
    <x v="0"/>
  </r>
  <r>
    <x v="11"/>
    <x v="3"/>
    <s v="Equipment Rental Store"/>
    <x v="1"/>
    <x v="5"/>
    <x v="16"/>
    <x v="2"/>
    <x v="1"/>
    <n v="20377.5"/>
    <n v="330"/>
    <x v="10589"/>
    <n v="5933.4000189749995"/>
    <n v="14444.099981025001"/>
    <n v="61.75"/>
    <n v="43.769999942500007"/>
    <n v="79913"/>
    <n v="17.980000057499993"/>
    <x v="0"/>
  </r>
  <r>
    <x v="11"/>
    <x v="3"/>
    <s v="Equipment Rental Store"/>
    <x v="1"/>
    <x v="5"/>
    <x v="18"/>
    <x v="2"/>
    <x v="1"/>
    <n v="5247"/>
    <n v="159"/>
    <x v="656"/>
    <n v="2749.10997933"/>
    <n v="2497.89002067"/>
    <n v="33"/>
    <n v="15.710000130000001"/>
    <n v="79914"/>
    <n v="17.289999869999999"/>
    <x v="0"/>
  </r>
  <r>
    <x v="11"/>
    <x v="3"/>
    <s v="Equipment Rental Store"/>
    <x v="1"/>
    <x v="7"/>
    <x v="30"/>
    <x v="2"/>
    <x v="1"/>
    <n v="38745.599999999999"/>
    <n v="1009"/>
    <x v="30"/>
    <n v="19049.920129151997"/>
    <n v="19695.679870848002"/>
    <n v="38.4"/>
    <n v="19.519999872000003"/>
    <n v="79915"/>
    <n v="18.880000127999995"/>
    <x v="0"/>
  </r>
  <r>
    <x v="11"/>
    <x v="3"/>
    <s v="Equipment Rental Store"/>
    <x v="3"/>
    <x v="12"/>
    <x v="114"/>
    <x v="2"/>
    <x v="1"/>
    <n v="560"/>
    <n v="80"/>
    <x v="372"/>
    <n v="409.59999919999996"/>
    <n v="150.40000080000004"/>
    <n v="7"/>
    <n v="1.8800000100000005"/>
    <n v="79916"/>
    <n v="5.1199999899999993"/>
    <x v="0"/>
  </r>
  <r>
    <x v="11"/>
    <x v="3"/>
    <s v="Equipment Rental Store"/>
    <x v="3"/>
    <x v="13"/>
    <x v="118"/>
    <x v="2"/>
    <x v="1"/>
    <n v="2350"/>
    <n v="470"/>
    <x v="10664"/>
    <n v="1480.5"/>
    <n v="869.5"/>
    <n v="5"/>
    <n v="1.85"/>
    <n v="79917"/>
    <n v="3.15"/>
    <x v="0"/>
  </r>
  <r>
    <x v="11"/>
    <x v="3"/>
    <s v="Outdoors Shop"/>
    <x v="0"/>
    <x v="0"/>
    <x v="130"/>
    <x v="2"/>
    <x v="1"/>
    <n v="19349.66"/>
    <n v="3091"/>
    <x v="21747"/>
    <n v="10045.750017927799"/>
    <n v="9303.9099820722004"/>
    <n v="6.26"/>
    <n v="3.0099999942000002"/>
    <n v="79918"/>
    <n v="3.2500000057999996"/>
    <x v="0"/>
  </r>
  <r>
    <x v="11"/>
    <x v="3"/>
    <s v="Outdoors Shop"/>
    <x v="0"/>
    <x v="0"/>
    <x v="75"/>
    <x v="2"/>
    <x v="1"/>
    <n v="5162.42"/>
    <n v="1438"/>
    <x v="21902"/>
    <n v="3911.3600148114001"/>
    <n v="1251.0599851886002"/>
    <n v="3.59"/>
    <n v="0.86999998970000014"/>
    <n v="79919"/>
    <n v="2.7200000102999997"/>
    <x v="0"/>
  </r>
  <r>
    <x v="11"/>
    <x v="3"/>
    <s v="Outdoors Shop"/>
    <x v="0"/>
    <x v="0"/>
    <x v="76"/>
    <x v="2"/>
    <x v="1"/>
    <n v="36976.32"/>
    <n v="694"/>
    <x v="647"/>
    <n v="12707.1401421312"/>
    <n v="24269.179857868799"/>
    <n v="53.28"/>
    <n v="34.969999795199996"/>
    <n v="79920"/>
    <n v="18.310000204800005"/>
    <x v="0"/>
  </r>
  <r>
    <x v="11"/>
    <x v="3"/>
    <s v="Outdoors Shop"/>
    <x v="0"/>
    <x v="0"/>
    <x v="77"/>
    <x v="2"/>
    <x v="1"/>
    <n v="39516.89"/>
    <n v="623"/>
    <x v="10584"/>
    <n v="10622.149911222501"/>
    <n v="28894.7400887775"/>
    <n v="63.43"/>
    <n v="46.380000142500002"/>
    <n v="79921"/>
    <n v="17.049999857499998"/>
    <x v="0"/>
  </r>
  <r>
    <x v="11"/>
    <x v="3"/>
    <s v="Outdoors Shop"/>
    <x v="0"/>
    <x v="0"/>
    <x v="1"/>
    <x v="2"/>
    <x v="1"/>
    <n v="32440.5"/>
    <n v="225"/>
    <x v="10774"/>
    <n v="15565.500144449999"/>
    <n v="16874.999855549999"/>
    <n v="144.18"/>
    <n v="74.999999357999997"/>
    <n v="79922"/>
    <n v="69.18000064200001"/>
    <x v="0"/>
  </r>
  <r>
    <x v="11"/>
    <x v="3"/>
    <s v="Outdoors Shop"/>
    <x v="0"/>
    <x v="0"/>
    <x v="79"/>
    <x v="2"/>
    <x v="1"/>
    <n v="11774.7"/>
    <n v="623"/>
    <x v="199"/>
    <n v="5544.6999894090004"/>
    <n v="6230.0000105910003"/>
    <n v="18.900000000000002"/>
    <n v="10.000000017"/>
    <n v="79923"/>
    <n v="8.8999999830000025"/>
    <x v="0"/>
  </r>
  <r>
    <x v="11"/>
    <x v="3"/>
    <s v="Outdoors Shop"/>
    <x v="0"/>
    <x v="1"/>
    <x v="123"/>
    <x v="2"/>
    <x v="1"/>
    <n v="148735.26"/>
    <n v="423"/>
    <x v="10597"/>
    <n v="42985.260588646801"/>
    <n v="105749.99941135322"/>
    <n v="351.62"/>
    <n v="249.99999860840003"/>
    <n v="79924"/>
    <n v="101.62000139159997"/>
    <x v="0"/>
  </r>
  <r>
    <x v="11"/>
    <x v="3"/>
    <s v="Outdoors Shop"/>
    <x v="0"/>
    <x v="2"/>
    <x v="4"/>
    <x v="2"/>
    <x v="1"/>
    <n v="41339.97"/>
    <n v="483"/>
    <x v="10688"/>
    <n v="12359.9701606941"/>
    <n v="28979.9998393059"/>
    <n v="85.59"/>
    <n v="59.999999667299996"/>
    <n v="79925"/>
    <n v="25.590000332700008"/>
    <x v="0"/>
  </r>
  <r>
    <x v="11"/>
    <x v="3"/>
    <s v="Outdoors Shop"/>
    <x v="0"/>
    <x v="2"/>
    <x v="5"/>
    <x v="2"/>
    <x v="1"/>
    <n v="57176.76"/>
    <n v="227"/>
    <x v="10598"/>
    <n v="23126.759827843201"/>
    <n v="34050.000172156804"/>
    <n v="251.88"/>
    <n v="150.00000075840001"/>
    <n v="79926"/>
    <n v="101.87999924159999"/>
    <x v="0"/>
  </r>
  <r>
    <x v="11"/>
    <x v="3"/>
    <s v="Outdoors Shop"/>
    <x v="0"/>
    <x v="2"/>
    <x v="83"/>
    <x v="2"/>
    <x v="1"/>
    <n v="34338.44"/>
    <n v="284"/>
    <x v="21483"/>
    <n v="19570.440149242"/>
    <n v="14767.999850758"/>
    <n v="120.91000000000001"/>
    <n v="51.999999474500001"/>
    <n v="79927"/>
    <n v="68.91000052550001"/>
    <x v="0"/>
  </r>
  <r>
    <x v="11"/>
    <x v="3"/>
    <s v="Outdoors Shop"/>
    <x v="0"/>
    <x v="20"/>
    <x v="131"/>
    <x v="2"/>
    <x v="1"/>
    <n v="51186.33"/>
    <n v="117"/>
    <x v="10981"/>
    <n v="23237.369954849702"/>
    <n v="27948.960045150299"/>
    <n v="437.49"/>
    <n v="238.88000038589999"/>
    <n v="79928"/>
    <n v="198.60999961410002"/>
    <x v="0"/>
  </r>
  <r>
    <x v="11"/>
    <x v="3"/>
    <s v="Outdoors Shop"/>
    <x v="0"/>
    <x v="3"/>
    <x v="93"/>
    <x v="2"/>
    <x v="1"/>
    <n v="5534.72"/>
    <n v="188"/>
    <x v="2874"/>
    <n v="2150.7200192512"/>
    <n v="3383.9999807487998"/>
    <n v="29.44"/>
    <n v="17.999999897599999"/>
    <n v="79929"/>
    <n v="11.440000102400003"/>
    <x v="0"/>
  </r>
  <r>
    <x v="11"/>
    <x v="3"/>
    <s v="Outdoors Shop"/>
    <x v="0"/>
    <x v="3"/>
    <x v="8"/>
    <x v="2"/>
    <x v="1"/>
    <n v="13318.44"/>
    <n v="246"/>
    <x v="10586"/>
    <n v="5867.1000540708001"/>
    <n v="7451.3399459292004"/>
    <n v="54.14"/>
    <n v="30.289999780200002"/>
    <n v="79930"/>
    <n v="23.850000219799998"/>
    <x v="0"/>
  </r>
  <r>
    <x v="11"/>
    <x v="3"/>
    <s v="Outdoors Shop"/>
    <x v="0"/>
    <x v="3"/>
    <x v="10"/>
    <x v="2"/>
    <x v="1"/>
    <n v="11130.82"/>
    <n v="173"/>
    <x v="1414"/>
    <n v="4101.8300542528004"/>
    <n v="7028.9899457471993"/>
    <n v="64.34"/>
    <n v="40.629999686399998"/>
    <n v="79931"/>
    <n v="23.710000313600005"/>
    <x v="0"/>
  </r>
  <r>
    <x v="11"/>
    <x v="3"/>
    <s v="Outdoors Shop"/>
    <x v="0"/>
    <x v="3"/>
    <x v="96"/>
    <x v="2"/>
    <x v="1"/>
    <n v="15054.38"/>
    <n v="902"/>
    <x v="10764"/>
    <n v="6034.3800655753994"/>
    <n v="9019.9999344246007"/>
    <n v="16.689999999999998"/>
    <n v="9.9999999273000011"/>
    <n v="79932"/>
    <n v="6.6900000726999966"/>
    <x v="0"/>
  </r>
  <r>
    <x v="11"/>
    <x v="3"/>
    <s v="Outdoors Shop"/>
    <x v="1"/>
    <x v="7"/>
    <x v="28"/>
    <x v="2"/>
    <x v="1"/>
    <n v="14873.87"/>
    <n v="253"/>
    <x v="10606"/>
    <n v="5735.5100359260005"/>
    <n v="9138.3599640740013"/>
    <n v="58.790000000000006"/>
    <n v="36.119999858000007"/>
    <n v="79933"/>
    <n v="22.670000141999999"/>
    <x v="0"/>
  </r>
  <r>
    <x v="11"/>
    <x v="3"/>
    <s v="Outdoors Shop"/>
    <x v="1"/>
    <x v="7"/>
    <x v="29"/>
    <x v="2"/>
    <x v="1"/>
    <n v="14562.8"/>
    <n v="743"/>
    <x v="556"/>
    <n v="7214.5299524479997"/>
    <n v="7348.2700475519996"/>
    <n v="19.599999999999998"/>
    <n v="9.8900000639999988"/>
    <n v="79934"/>
    <n v="9.7099999359999991"/>
    <x v="0"/>
  </r>
  <r>
    <x v="11"/>
    <x v="3"/>
    <s v="Outdoors Shop"/>
    <x v="1"/>
    <x v="7"/>
    <x v="30"/>
    <x v="2"/>
    <x v="1"/>
    <n v="43430.400000000001"/>
    <n v="1131"/>
    <x v="30"/>
    <n v="21353.280144767999"/>
    <n v="22077.119855232002"/>
    <n v="38.4"/>
    <n v="19.519999872000003"/>
    <n v="79935"/>
    <n v="18.880000127999995"/>
    <x v="0"/>
  </r>
  <r>
    <x v="11"/>
    <x v="3"/>
    <s v="Outdoors Shop"/>
    <x v="1"/>
    <x v="7"/>
    <x v="31"/>
    <x v="2"/>
    <x v="1"/>
    <n v="54644"/>
    <n v="719"/>
    <x v="10798"/>
    <n v="21196.12017256"/>
    <n v="33447.879827439996"/>
    <n v="76"/>
    <n v="46.519999759999997"/>
    <n v="79936"/>
    <n v="29.480000240000003"/>
    <x v="0"/>
  </r>
  <r>
    <x v="11"/>
    <x v="3"/>
    <s v="Outdoors Shop"/>
    <x v="2"/>
    <x v="8"/>
    <x v="99"/>
    <x v="2"/>
    <x v="1"/>
    <n v="5810.25"/>
    <n v="75"/>
    <x v="634"/>
    <n v="2885.2499940299999"/>
    <n v="2925.0000059700005"/>
    <n v="77.47"/>
    <n v="39.000000079600007"/>
    <n v="79937"/>
    <n v="38.469999920399992"/>
    <x v="0"/>
  </r>
  <r>
    <x v="11"/>
    <x v="3"/>
    <s v="Outdoors Shop"/>
    <x v="2"/>
    <x v="8"/>
    <x v="101"/>
    <x v="2"/>
    <x v="1"/>
    <n v="4307"/>
    <n v="59"/>
    <x v="24735"/>
    <n v="1870.30002006"/>
    <n v="2436.69997994"/>
    <n v="73"/>
    <n v="41.299999659999997"/>
    <n v="79938"/>
    <n v="31.700000340000003"/>
    <x v="0"/>
  </r>
  <r>
    <x v="11"/>
    <x v="3"/>
    <s v="Outdoors Shop"/>
    <x v="2"/>
    <x v="8"/>
    <x v="42"/>
    <x v="2"/>
    <x v="1"/>
    <n v="42563.199999999997"/>
    <n v="173"/>
    <x v="25948"/>
    <n v="18568.659938879999"/>
    <n v="23994.540061120002"/>
    <n v="246.0300578034682"/>
    <n v="138.69676335907516"/>
    <n v="79939"/>
    <n v="107.33329444439303"/>
    <x v="0"/>
  </r>
  <r>
    <x v="11"/>
    <x v="3"/>
    <s v="Outdoors Shop"/>
    <x v="2"/>
    <x v="8"/>
    <x v="102"/>
    <x v="2"/>
    <x v="1"/>
    <n v="4180"/>
    <n v="25"/>
    <x v="24864"/>
    <n v="2063.9999819999998"/>
    <n v="2116.0000179999997"/>
    <n v="167.2"/>
    <n v="84.640000719999989"/>
    <n v="79940"/>
    <n v="82.55999928"/>
    <x v="0"/>
  </r>
  <r>
    <x v="11"/>
    <x v="3"/>
    <s v="Outdoors Shop"/>
    <x v="2"/>
    <x v="8"/>
    <x v="133"/>
    <x v="2"/>
    <x v="1"/>
    <n v="52124.6"/>
    <n v="1102"/>
    <x v="25949"/>
    <n v="20969.939769614"/>
    <n v="31154.660230385998"/>
    <n v="47.3"/>
    <n v="28.271016542999998"/>
    <n v="79941"/>
    <n v="19.028983456999999"/>
    <x v="0"/>
  </r>
  <r>
    <x v="11"/>
    <x v="3"/>
    <s v="Outdoors Shop"/>
    <x v="2"/>
    <x v="8"/>
    <x v="43"/>
    <x v="2"/>
    <x v="1"/>
    <n v="39461"/>
    <n v="214"/>
    <x v="25950"/>
    <n v="18708.58006144"/>
    <n v="20752.419938560004"/>
    <n v="184.39719626168224"/>
    <n v="96.97392494654207"/>
    <n v="79942"/>
    <n v="87.42327131514017"/>
    <x v="0"/>
  </r>
  <r>
    <x v="11"/>
    <x v="3"/>
    <s v="Outdoors Shop"/>
    <x v="2"/>
    <x v="8"/>
    <x v="44"/>
    <x v="2"/>
    <x v="1"/>
    <n v="3242.4"/>
    <n v="12"/>
    <x v="11911"/>
    <n v="1440.2400023760001"/>
    <n v="1802.1599976239997"/>
    <n v="270.2"/>
    <n v="150.17999980199997"/>
    <n v="79943"/>
    <n v="120.02000019800002"/>
    <x v="0"/>
  </r>
  <r>
    <x v="11"/>
    <x v="3"/>
    <s v="Outdoors Shop"/>
    <x v="2"/>
    <x v="8"/>
    <x v="45"/>
    <x v="2"/>
    <x v="1"/>
    <n v="11802.6"/>
    <n v="89"/>
    <x v="25951"/>
    <n v="5467.3599431520006"/>
    <n v="6335.2400568480007"/>
    <n v="132.61348314606741"/>
    <n v="71.182472548853937"/>
    <n v="79944"/>
    <n v="61.431010597213472"/>
    <x v="0"/>
  </r>
  <r>
    <x v="11"/>
    <x v="3"/>
    <s v="Outdoors Shop"/>
    <x v="2"/>
    <x v="9"/>
    <x v="105"/>
    <x v="2"/>
    <x v="1"/>
    <n v="36517.5"/>
    <n v="541"/>
    <x v="25952"/>
    <n v="17106.900042825"/>
    <n v="19410.599957175"/>
    <n v="67.5"/>
    <n v="35.879112675000002"/>
    <n v="79945"/>
    <n v="31.620887324999998"/>
    <x v="0"/>
  </r>
  <r>
    <x v="11"/>
    <x v="3"/>
    <s v="Outdoors Shop"/>
    <x v="2"/>
    <x v="9"/>
    <x v="46"/>
    <x v="2"/>
    <x v="1"/>
    <n v="56645.7"/>
    <n v="1479"/>
    <x v="25953"/>
    <n v="20213.460084855"/>
    <n v="36432.239915144994"/>
    <n v="38.299999999999997"/>
    <n v="24.633022254999997"/>
    <n v="79946"/>
    <n v="13.666977745000001"/>
    <x v="0"/>
  </r>
  <r>
    <x v="11"/>
    <x v="3"/>
    <s v="Outdoors Shop"/>
    <x v="2"/>
    <x v="9"/>
    <x v="47"/>
    <x v="2"/>
    <x v="1"/>
    <n v="112595.8"/>
    <n v="3989"/>
    <x v="25954"/>
    <n v="37745.350415208006"/>
    <n v="74850.449584792004"/>
    <n v="28.226573075958889"/>
    <n v="18.764213984655804"/>
    <n v="79947"/>
    <n v="9.4623590913030853"/>
    <x v="0"/>
  </r>
  <r>
    <x v="11"/>
    <x v="3"/>
    <s v="Outdoors Shop"/>
    <x v="2"/>
    <x v="9"/>
    <x v="48"/>
    <x v="2"/>
    <x v="1"/>
    <n v="18142"/>
    <n v="376"/>
    <x v="14826"/>
    <n v="6298.0000169200002"/>
    <n v="11843.999983079999"/>
    <n v="48.25"/>
    <n v="31.499999954999996"/>
    <n v="79948"/>
    <n v="16.750000045000004"/>
    <x v="0"/>
  </r>
  <r>
    <x v="11"/>
    <x v="3"/>
    <s v="Outdoors Shop"/>
    <x v="2"/>
    <x v="9"/>
    <x v="49"/>
    <x v="2"/>
    <x v="1"/>
    <n v="15873.75"/>
    <n v="747"/>
    <x v="24892"/>
    <n v="6640.8299813250005"/>
    <n v="9232.9200186750004"/>
    <n v="21.25"/>
    <n v="12.360000025"/>
    <n v="79949"/>
    <n v="8.8899999750000003"/>
    <x v="0"/>
  </r>
  <r>
    <x v="11"/>
    <x v="3"/>
    <s v="Outdoors Shop"/>
    <x v="2"/>
    <x v="9"/>
    <x v="50"/>
    <x v="2"/>
    <x v="1"/>
    <n v="117129.1"/>
    <n v="1686"/>
    <x v="25955"/>
    <n v="52358.909727080005"/>
    <n v="64770.190272920008"/>
    <n v="69.471589561091349"/>
    <n v="38.416482961399765"/>
    <n v="79950"/>
    <n v="31.055106599691584"/>
    <x v="0"/>
  </r>
  <r>
    <x v="11"/>
    <x v="3"/>
    <s v="Outdoors Shop"/>
    <x v="2"/>
    <x v="9"/>
    <x v="51"/>
    <x v="2"/>
    <x v="1"/>
    <n v="86080"/>
    <n v="1010"/>
    <x v="25956"/>
    <n v="43454.649942399999"/>
    <n v="42625.350057600001"/>
    <n v="85.227722772277232"/>
    <n v="42.20331688871287"/>
    <n v="79951"/>
    <n v="43.024405883564363"/>
    <x v="0"/>
  </r>
  <r>
    <x v="11"/>
    <x v="3"/>
    <s v="Outdoors Shop"/>
    <x v="2"/>
    <x v="9"/>
    <x v="52"/>
    <x v="2"/>
    <x v="1"/>
    <n v="60546.1"/>
    <n v="1197"/>
    <x v="25957"/>
    <n v="24082.420159044999"/>
    <n v="36463.679840955003"/>
    <n v="50.581537176274018"/>
    <n v="30.462556258107771"/>
    <n v="79952"/>
    <n v="20.118980918166248"/>
    <x v="0"/>
  </r>
  <r>
    <x v="11"/>
    <x v="3"/>
    <s v="Outdoors Shop"/>
    <x v="2"/>
    <x v="9"/>
    <x v="53"/>
    <x v="2"/>
    <x v="1"/>
    <n v="108293.3"/>
    <n v="3090"/>
    <x v="25958"/>
    <n v="36272.560355353002"/>
    <n v="72020.739644646994"/>
    <n v="35.046375404530743"/>
    <n v="23.307682732895469"/>
    <n v="79953"/>
    <n v="11.738692671635274"/>
    <x v="0"/>
  </r>
  <r>
    <x v="11"/>
    <x v="3"/>
    <s v="Outdoors Shop"/>
    <x v="2"/>
    <x v="9"/>
    <x v="106"/>
    <x v="2"/>
    <x v="1"/>
    <n v="21445.25"/>
    <n v="501"/>
    <x v="25959"/>
    <n v="8996.7599607174998"/>
    <n v="12448.4900392825"/>
    <n v="42.804890219560875"/>
    <n v="24.847285507549902"/>
    <n v="79954"/>
    <n v="17.957604712010973"/>
    <x v="0"/>
  </r>
  <r>
    <x v="11"/>
    <x v="3"/>
    <s v="Outdoors Shop"/>
    <x v="2"/>
    <x v="9"/>
    <x v="141"/>
    <x v="2"/>
    <x v="1"/>
    <n v="87584.7"/>
    <n v="1398"/>
    <x v="25960"/>
    <n v="40729.019939138998"/>
    <n v="46855.680060860992"/>
    <n v="62.65"/>
    <n v="33.516223219499992"/>
    <n v="79955"/>
    <n v="29.133776780500007"/>
    <x v="0"/>
  </r>
  <r>
    <x v="11"/>
    <x v="3"/>
    <s v="Outdoors Shop"/>
    <x v="2"/>
    <x v="10"/>
    <x v="126"/>
    <x v="2"/>
    <x v="1"/>
    <n v="12460.84"/>
    <n v="764"/>
    <x v="363"/>
    <n v="3728.3199628695997"/>
    <n v="8732.5200371303999"/>
    <n v="16.309999999999999"/>
    <n v="11.4300000486"/>
    <n v="79956"/>
    <n v="4.8799999513999985"/>
    <x v="0"/>
  </r>
  <r>
    <x v="11"/>
    <x v="3"/>
    <s v="Outdoors Shop"/>
    <x v="2"/>
    <x v="10"/>
    <x v="54"/>
    <x v="2"/>
    <x v="1"/>
    <n v="22674.9"/>
    <n v="561"/>
    <x v="25961"/>
    <n v="12579.859923270002"/>
    <n v="10095.04007673"/>
    <n v="40.41871657754011"/>
    <n v="17.994723844438504"/>
    <n v="79957"/>
    <n v="22.423992733101606"/>
    <x v="0"/>
  </r>
  <r>
    <x v="11"/>
    <x v="3"/>
    <s v="Outdoors Shop"/>
    <x v="2"/>
    <x v="15"/>
    <x v="56"/>
    <x v="2"/>
    <x v="1"/>
    <n v="28573.8"/>
    <n v="170"/>
    <x v="25962"/>
    <n v="15316.600029437999"/>
    <n v="13257.199970562"/>
    <n v="168.08117647058822"/>
    <n v="77.983529238599999"/>
    <n v="79958"/>
    <n v="90.097647231988219"/>
    <x v="0"/>
  </r>
  <r>
    <x v="11"/>
    <x v="3"/>
    <s v="Outdoors Shop"/>
    <x v="2"/>
    <x v="11"/>
    <x v="142"/>
    <x v="2"/>
    <x v="1"/>
    <n v="16476"/>
    <n v="96"/>
    <x v="25963"/>
    <n v="6192.2999680800003"/>
    <n v="10283.70003192"/>
    <n v="171.625"/>
    <n v="107.1218753325"/>
    <n v="79959"/>
    <n v="64.503124667500003"/>
    <x v="0"/>
  </r>
  <r>
    <x v="11"/>
    <x v="3"/>
    <s v="Outdoors Shop"/>
    <x v="3"/>
    <x v="14"/>
    <x v="40"/>
    <x v="2"/>
    <x v="1"/>
    <n v="1219"/>
    <n v="53"/>
    <x v="476"/>
    <n v="741.99999735000006"/>
    <n v="477.00000264999994"/>
    <n v="23"/>
    <n v="9.0000000499999988"/>
    <n v="79960"/>
    <n v="13.999999950000001"/>
    <x v="0"/>
  </r>
  <r>
    <x v="11"/>
    <x v="3"/>
    <s v="Eyewear Store"/>
    <x v="0"/>
    <x v="20"/>
    <x v="86"/>
    <x v="2"/>
    <x v="1"/>
    <n v="5995.08"/>
    <n v="78"/>
    <x v="202"/>
    <n v="1900.0799957412"/>
    <n v="4095.0000042587999"/>
    <n v="76.86"/>
    <n v="52.500000054600001"/>
    <n v="79961"/>
    <n v="24.359999945399998"/>
    <x v="0"/>
  </r>
  <r>
    <x v="11"/>
    <x v="3"/>
    <s v="Eyewear Store"/>
    <x v="2"/>
    <x v="8"/>
    <x v="97"/>
    <x v="2"/>
    <x v="1"/>
    <n v="24456.3"/>
    <n v="503"/>
    <x v="25964"/>
    <n v="9366.2999422409994"/>
    <n v="15090.000057758998"/>
    <n v="48.620874751491051"/>
    <n v="30.000000114829021"/>
    <n v="79962"/>
    <n v="18.62087463666203"/>
    <x v="0"/>
  </r>
  <r>
    <x v="11"/>
    <x v="3"/>
    <s v="Eyewear Store"/>
    <x v="2"/>
    <x v="8"/>
    <x v="99"/>
    <x v="2"/>
    <x v="1"/>
    <n v="21763.61"/>
    <n v="279"/>
    <x v="25965"/>
    <n v="10882.6100359339"/>
    <n v="10880.999964066101"/>
    <n v="78.005770609319001"/>
    <n v="38.999999871204665"/>
    <n v="79963"/>
    <n v="39.005770738114336"/>
    <x v="0"/>
  </r>
  <r>
    <x v="11"/>
    <x v="3"/>
    <s v="Eyewear Store"/>
    <x v="2"/>
    <x v="8"/>
    <x v="32"/>
    <x v="2"/>
    <x v="1"/>
    <n v="7630.2"/>
    <n v="27"/>
    <x v="32"/>
    <n v="4493.0699757000002"/>
    <n v="3137.1300242999996"/>
    <n v="282.59999999999997"/>
    <n v="116.19000089999999"/>
    <n v="79964"/>
    <n v="166.40999909999999"/>
    <x v="0"/>
  </r>
  <r>
    <x v="11"/>
    <x v="3"/>
    <s v="Eyewear Store"/>
    <x v="2"/>
    <x v="8"/>
    <x v="101"/>
    <x v="2"/>
    <x v="1"/>
    <n v="14308"/>
    <n v="196"/>
    <x v="25966"/>
    <n v="6206.1799895200002"/>
    <n v="8101.8200104800007"/>
    <n v="73"/>
    <n v="41.335816380000004"/>
    <n v="79965"/>
    <n v="31.664183619999996"/>
    <x v="0"/>
  </r>
  <r>
    <x v="11"/>
    <x v="3"/>
    <s v="Eyewear Store"/>
    <x v="2"/>
    <x v="8"/>
    <x v="42"/>
    <x v="2"/>
    <x v="1"/>
    <n v="34230.6"/>
    <n v="144"/>
    <x v="25967"/>
    <n v="15609.440110121999"/>
    <n v="18621.159889878003"/>
    <n v="237.71249999999998"/>
    <n v="129.31361034637501"/>
    <n v="79966"/>
    <n v="108.39888965362496"/>
    <x v="0"/>
  </r>
  <r>
    <x v="11"/>
    <x v="3"/>
    <s v="Eyewear Store"/>
    <x v="2"/>
    <x v="8"/>
    <x v="102"/>
    <x v="2"/>
    <x v="1"/>
    <n v="14212"/>
    <n v="85"/>
    <x v="25968"/>
    <n v="7011.8399573199995"/>
    <n v="7200.1600426799996"/>
    <n v="167.2"/>
    <n v="84.707765207999998"/>
    <n v="79967"/>
    <n v="82.492234791999991"/>
    <x v="0"/>
  </r>
  <r>
    <x v="11"/>
    <x v="3"/>
    <s v="Eyewear Store"/>
    <x v="2"/>
    <x v="8"/>
    <x v="133"/>
    <x v="2"/>
    <x v="1"/>
    <n v="22231"/>
    <n v="470"/>
    <x v="18809"/>
    <n v="8948.8000469999988"/>
    <n v="13282.199953000001"/>
    <n v="47.3"/>
    <n v="28.259999900000004"/>
    <n v="79968"/>
    <n v="19.040000099999993"/>
    <x v="0"/>
  </r>
  <r>
    <x v="11"/>
    <x v="3"/>
    <s v="Eyewear Store"/>
    <x v="2"/>
    <x v="8"/>
    <x v="43"/>
    <x v="2"/>
    <x v="1"/>
    <n v="34582"/>
    <n v="175"/>
    <x v="25969"/>
    <n v="15556.0400801"/>
    <n v="19025.9599199"/>
    <n v="197.61142857142858"/>
    <n v="108.71977097085714"/>
    <n v="79969"/>
    <n v="88.891657600571435"/>
    <x v="0"/>
  </r>
  <r>
    <x v="11"/>
    <x v="3"/>
    <s v="Eyewear Store"/>
    <x v="2"/>
    <x v="8"/>
    <x v="44"/>
    <x v="2"/>
    <x v="1"/>
    <n v="33175.599999999999"/>
    <n v="125"/>
    <x v="25970"/>
    <n v="14514.619931083998"/>
    <n v="18660.980068916"/>
    <n v="265.40479999999997"/>
    <n v="149.287840551328"/>
    <n v="79970"/>
    <n v="116.11695944867196"/>
    <x v="0"/>
  </r>
  <r>
    <x v="11"/>
    <x v="3"/>
    <s v="Eyewear Store"/>
    <x v="2"/>
    <x v="8"/>
    <x v="139"/>
    <x v="2"/>
    <x v="1"/>
    <n v="20367"/>
    <n v="186"/>
    <x v="25971"/>
    <n v="8687.3599359899999"/>
    <n v="11679.64006401"/>
    <n v="109.5"/>
    <n v="62.793763785000003"/>
    <n v="79971"/>
    <n v="46.706236214999997"/>
    <x v="0"/>
  </r>
  <r>
    <x v="11"/>
    <x v="3"/>
    <s v="Eyewear Store"/>
    <x v="2"/>
    <x v="8"/>
    <x v="45"/>
    <x v="2"/>
    <x v="1"/>
    <n v="22984.1"/>
    <n v="174"/>
    <x v="25972"/>
    <n v="10594.939895142999"/>
    <n v="12389.160104856999"/>
    <n v="132.09252873563219"/>
    <n v="71.202069568143671"/>
    <n v="79972"/>
    <n v="60.890459167488515"/>
    <x v="0"/>
  </r>
  <r>
    <x v="11"/>
    <x v="3"/>
    <s v="Eyewear Store"/>
    <x v="2"/>
    <x v="9"/>
    <x v="33"/>
    <x v="2"/>
    <x v="1"/>
    <n v="72274.36"/>
    <n v="1204"/>
    <x v="25973"/>
    <n v="41331.559935508005"/>
    <n v="30942.800064491996"/>
    <n v="60.02853820598007"/>
    <n v="25.700000053564782"/>
    <n v="79973"/>
    <n v="34.328538152415291"/>
    <x v="0"/>
  </r>
  <r>
    <x v="11"/>
    <x v="3"/>
    <s v="Eyewear Store"/>
    <x v="2"/>
    <x v="9"/>
    <x v="34"/>
    <x v="2"/>
    <x v="1"/>
    <n v="28557.68"/>
    <n v="292"/>
    <x v="25974"/>
    <n v="14048.199894592801"/>
    <n v="14509.4801054072"/>
    <n v="97.800273972602739"/>
    <n v="49.690000360983561"/>
    <n v="79974"/>
    <n v="48.110273611619178"/>
    <x v="0"/>
  </r>
  <r>
    <x v="11"/>
    <x v="3"/>
    <s v="Eyewear Store"/>
    <x v="2"/>
    <x v="9"/>
    <x v="103"/>
    <x v="2"/>
    <x v="1"/>
    <n v="107710.62"/>
    <n v="919"/>
    <x v="25975"/>
    <n v="53599.900115218799"/>
    <n v="54110.719884781196"/>
    <n v="117.20415669205657"/>
    <n v="58.879999874625895"/>
    <n v="79975"/>
    <n v="58.324156817430676"/>
    <x v="0"/>
  </r>
  <r>
    <x v="11"/>
    <x v="3"/>
    <s v="Eyewear Store"/>
    <x v="2"/>
    <x v="9"/>
    <x v="104"/>
    <x v="2"/>
    <x v="1"/>
    <n v="5737.2"/>
    <n v="60"/>
    <x v="246"/>
    <n v="3269.999985168"/>
    <n v="2467.2000148319999"/>
    <n v="95.61999999999999"/>
    <n v="41.120000247199997"/>
    <n v="79976"/>
    <n v="54.499999752799994"/>
    <x v="0"/>
  </r>
  <r>
    <x v="11"/>
    <x v="3"/>
    <s v="Eyewear Store"/>
    <x v="2"/>
    <x v="9"/>
    <x v="134"/>
    <x v="2"/>
    <x v="1"/>
    <n v="5668"/>
    <n v="39"/>
    <x v="25976"/>
    <n v="2840.5000057199995"/>
    <n v="2827.4999942800005"/>
    <n v="145.33333333333334"/>
    <n v="72.49999985333335"/>
    <n v="79977"/>
    <n v="72.833333479999993"/>
    <x v="0"/>
  </r>
  <r>
    <x v="11"/>
    <x v="3"/>
    <s v="Eyewear Store"/>
    <x v="2"/>
    <x v="9"/>
    <x v="105"/>
    <x v="2"/>
    <x v="1"/>
    <n v="25380"/>
    <n v="349"/>
    <x v="25977"/>
    <n v="10960.7999418"/>
    <n v="14419.200058199998"/>
    <n v="72.722063037249285"/>
    <n v="41.315759479083091"/>
    <n v="79978"/>
    <n v="31.406303558166194"/>
    <x v="0"/>
  </r>
  <r>
    <x v="11"/>
    <x v="3"/>
    <s v="Eyewear Store"/>
    <x v="2"/>
    <x v="9"/>
    <x v="46"/>
    <x v="2"/>
    <x v="1"/>
    <n v="59326.7"/>
    <n v="1549"/>
    <x v="25978"/>
    <n v="21157.049784912"/>
    <n v="38169.650215087997"/>
    <n v="38.299999999999997"/>
    <n v="24.641478511999999"/>
    <n v="79979"/>
    <n v="13.658521487999998"/>
    <x v="0"/>
  </r>
  <r>
    <x v="11"/>
    <x v="3"/>
    <s v="Eyewear Store"/>
    <x v="2"/>
    <x v="9"/>
    <x v="47"/>
    <x v="2"/>
    <x v="1"/>
    <n v="32508.400000000001"/>
    <n v="1213"/>
    <x v="25979"/>
    <n v="10790.240141439999"/>
    <n v="21718.15985856"/>
    <n v="26.8"/>
    <n v="17.904501119999999"/>
    <n v="79980"/>
    <n v="8.8954988800000017"/>
    <x v="0"/>
  </r>
  <r>
    <x v="11"/>
    <x v="3"/>
    <s v="Eyewear Store"/>
    <x v="2"/>
    <x v="9"/>
    <x v="48"/>
    <x v="2"/>
    <x v="1"/>
    <n v="39322.5"/>
    <n v="882"/>
    <x v="25980"/>
    <n v="14238.059886750001"/>
    <n v="25084.440113249999"/>
    <n v="44.583333333333336"/>
    <n v="28.440408291666664"/>
    <n v="79981"/>
    <n v="16.142925041666672"/>
    <x v="0"/>
  </r>
  <r>
    <x v="11"/>
    <x v="3"/>
    <s v="Eyewear Store"/>
    <x v="2"/>
    <x v="9"/>
    <x v="49"/>
    <x v="2"/>
    <x v="1"/>
    <n v="29920"/>
    <n v="1408"/>
    <x v="25981"/>
    <n v="12507.53988"/>
    <n v="17412.46012"/>
    <n v="21.25"/>
    <n v="12.3668040625"/>
    <n v="79982"/>
    <n v="8.8831959375"/>
    <x v="0"/>
  </r>
  <r>
    <x v="11"/>
    <x v="3"/>
    <s v="Eyewear Store"/>
    <x v="2"/>
    <x v="9"/>
    <x v="50"/>
    <x v="2"/>
    <x v="1"/>
    <n v="101431.15"/>
    <n v="1505"/>
    <x v="25982"/>
    <n v="44470.600083798498"/>
    <n v="56960.549916201497"/>
    <n v="67.396112956810626"/>
    <n v="37.847541472559136"/>
    <n v="79983"/>
    <n v="29.548571484251489"/>
    <x v="0"/>
  </r>
  <r>
    <x v="11"/>
    <x v="3"/>
    <s v="Eyewear Store"/>
    <x v="2"/>
    <x v="9"/>
    <x v="51"/>
    <x v="2"/>
    <x v="1"/>
    <n v="69925.55"/>
    <n v="811"/>
    <x v="25983"/>
    <n v="35625.739838805501"/>
    <n v="34299.810161194502"/>
    <n v="86.221393341553636"/>
    <n v="42.293230778291615"/>
    <n v="79984"/>
    <n v="43.928162563262021"/>
    <x v="0"/>
  </r>
  <r>
    <x v="11"/>
    <x v="3"/>
    <s v="Eyewear Store"/>
    <x v="2"/>
    <x v="9"/>
    <x v="52"/>
    <x v="2"/>
    <x v="1"/>
    <n v="37431.800000000003"/>
    <n v="741"/>
    <x v="25984"/>
    <n v="14976.999952012002"/>
    <n v="22454.800047988003"/>
    <n v="50.515249662618089"/>
    <n v="30.303373883924429"/>
    <n v="79985"/>
    <n v="20.21187577869366"/>
    <x v="0"/>
  </r>
  <r>
    <x v="11"/>
    <x v="3"/>
    <s v="Eyewear Store"/>
    <x v="2"/>
    <x v="9"/>
    <x v="53"/>
    <x v="2"/>
    <x v="1"/>
    <n v="84733.05"/>
    <n v="2499"/>
    <x v="25985"/>
    <n v="28461.250226276999"/>
    <n v="56271.799773722996"/>
    <n v="33.906782713085235"/>
    <n v="22.517727000289316"/>
    <n v="79986"/>
    <n v="11.389055712795919"/>
    <x v="0"/>
  </r>
  <r>
    <x v="11"/>
    <x v="3"/>
    <s v="Eyewear Store"/>
    <x v="2"/>
    <x v="9"/>
    <x v="106"/>
    <x v="2"/>
    <x v="1"/>
    <n v="46864"/>
    <n v="1093"/>
    <x v="25986"/>
    <n v="19898.029812159999"/>
    <n v="26965.970187840001"/>
    <n v="42.876486733760295"/>
    <n v="24.67151892757548"/>
    <n v="79987"/>
    <n v="18.204967806184815"/>
    <x v="0"/>
  </r>
  <r>
    <x v="11"/>
    <x v="3"/>
    <s v="Eyewear Store"/>
    <x v="2"/>
    <x v="9"/>
    <x v="141"/>
    <x v="2"/>
    <x v="1"/>
    <n v="95478.6"/>
    <n v="1524"/>
    <x v="25987"/>
    <n v="44424.260093135999"/>
    <n v="51054.339906863999"/>
    <n v="62.650000000000006"/>
    <n v="33.500223036000001"/>
    <n v="79988"/>
    <n v="29.149776964000004"/>
    <x v="0"/>
  </r>
  <r>
    <x v="11"/>
    <x v="3"/>
    <s v="Eyewear Store"/>
    <x v="2"/>
    <x v="10"/>
    <x v="54"/>
    <x v="2"/>
    <x v="1"/>
    <n v="3807"/>
    <n v="94"/>
    <x v="14320"/>
    <n v="2205.2400028200004"/>
    <n v="1601.7599971799998"/>
    <n v="40.5"/>
    <n v="17.039999969999997"/>
    <n v="79989"/>
    <n v="23.460000030000003"/>
    <x v="0"/>
  </r>
  <r>
    <x v="11"/>
    <x v="3"/>
    <s v="Eyewear Store"/>
    <x v="2"/>
    <x v="10"/>
    <x v="55"/>
    <x v="2"/>
    <x v="1"/>
    <n v="14099.7"/>
    <n v="1093"/>
    <x v="25988"/>
    <n v="8923.7700645120003"/>
    <n v="5175.9299354880004"/>
    <n v="12.9"/>
    <n v="4.7355260160000006"/>
    <n v="79990"/>
    <n v="8.1644739840000007"/>
    <x v="0"/>
  </r>
  <r>
    <x v="11"/>
    <x v="3"/>
    <s v="Eyewear Store"/>
    <x v="2"/>
    <x v="15"/>
    <x v="107"/>
    <x v="2"/>
    <x v="1"/>
    <n v="33309.99"/>
    <n v="333"/>
    <x v="10658"/>
    <n v="9603.7201349648985"/>
    <n v="23706.269865035098"/>
    <n v="100.02999999999999"/>
    <n v="71.189999594699998"/>
    <n v="79991"/>
    <n v="28.840000405299989"/>
    <x v="0"/>
  </r>
  <r>
    <x v="11"/>
    <x v="3"/>
    <s v="Eyewear Store"/>
    <x v="2"/>
    <x v="15"/>
    <x v="135"/>
    <x v="2"/>
    <x v="1"/>
    <n v="16659.84"/>
    <n v="96"/>
    <x v="2291"/>
    <n v="7624.3199655359995"/>
    <n v="9035.5200344639998"/>
    <n v="173.54"/>
    <n v="94.120000359000002"/>
    <n v="79992"/>
    <n v="79.41999964099999"/>
    <x v="0"/>
  </r>
  <r>
    <x v="11"/>
    <x v="3"/>
    <s v="Eyewear Store"/>
    <x v="2"/>
    <x v="15"/>
    <x v="56"/>
    <x v="2"/>
    <x v="1"/>
    <n v="12409.8"/>
    <n v="74"/>
    <x v="25989"/>
    <n v="6642.9799630739999"/>
    <n v="5766.8200369259994"/>
    <n v="167.7"/>
    <n v="77.930000498999988"/>
    <n v="79993"/>
    <n v="89.769999501000001"/>
    <x v="0"/>
  </r>
  <r>
    <x v="11"/>
    <x v="3"/>
    <s v="Eyewear Store"/>
    <x v="2"/>
    <x v="11"/>
    <x v="110"/>
    <x v="2"/>
    <x v="1"/>
    <n v="31588.95"/>
    <n v="985"/>
    <x v="852"/>
    <n v="11888.94989559"/>
    <n v="19700.000104409999"/>
    <n v="32.07"/>
    <n v="20.000000105999998"/>
    <n v="79994"/>
    <n v="12.069999894000002"/>
    <x v="0"/>
  </r>
  <r>
    <x v="11"/>
    <x v="3"/>
    <s v="Eyewear Store"/>
    <x v="2"/>
    <x v="11"/>
    <x v="128"/>
    <x v="2"/>
    <x v="1"/>
    <n v="45443.519999999997"/>
    <n v="496"/>
    <x v="21551"/>
    <n v="20147.520013689598"/>
    <n v="25295.999986310399"/>
    <n v="91.61999999999999"/>
    <n v="50.999999972399998"/>
    <n v="79995"/>
    <n v="40.620000027599993"/>
    <x v="0"/>
  </r>
  <r>
    <x v="11"/>
    <x v="3"/>
    <s v="Eyewear Store"/>
    <x v="2"/>
    <x v="11"/>
    <x v="111"/>
    <x v="2"/>
    <x v="1"/>
    <n v="90664.2"/>
    <n v="964"/>
    <x v="21524"/>
    <n v="28004.200340292002"/>
    <n v="62659.999659708003"/>
    <n v="94.05"/>
    <n v="64.999999646999996"/>
    <n v="79996"/>
    <n v="29.050000353000001"/>
    <x v="0"/>
  </r>
  <r>
    <x v="11"/>
    <x v="3"/>
    <s v="Eyewear Store"/>
    <x v="2"/>
    <x v="11"/>
    <x v="142"/>
    <x v="2"/>
    <x v="1"/>
    <n v="6444"/>
    <n v="18"/>
    <x v="25990"/>
    <n v="2255.2200190799999"/>
    <n v="4188.7799809200005"/>
    <n v="358"/>
    <n v="232.70999894000002"/>
    <n v="79997"/>
    <n v="125.29000105999998"/>
    <x v="0"/>
  </r>
  <r>
    <x v="11"/>
    <x v="3"/>
    <s v="Eyewear Store"/>
    <x v="2"/>
    <x v="11"/>
    <x v="143"/>
    <x v="2"/>
    <x v="1"/>
    <n v="8695"/>
    <n v="37"/>
    <x v="24582"/>
    <n v="3037.6999814999999"/>
    <n v="5657.3000185000001"/>
    <n v="235"/>
    <n v="152.9000005"/>
    <n v="79998"/>
    <n v="82.099999499999996"/>
    <x v="0"/>
  </r>
  <r>
    <x v="11"/>
    <x v="3"/>
    <s v="Sports Store"/>
    <x v="2"/>
    <x v="8"/>
    <x v="101"/>
    <x v="2"/>
    <x v="1"/>
    <n v="12337"/>
    <n v="169"/>
    <x v="25991"/>
    <n v="5349.9800218800001"/>
    <n v="6987.0199781200008"/>
    <n v="73"/>
    <n v="41.343313480000006"/>
    <n v="79999"/>
    <n v="31.656686519999994"/>
    <x v="0"/>
  </r>
  <r>
    <x v="11"/>
    <x v="3"/>
    <s v="Sports Store"/>
    <x v="2"/>
    <x v="8"/>
    <x v="42"/>
    <x v="2"/>
    <x v="1"/>
    <n v="13643.4"/>
    <n v="59"/>
    <x v="25992"/>
    <n v="6421.2799898339999"/>
    <n v="7222.1200101659997"/>
    <n v="231.24406779661015"/>
    <n v="122.40881373162712"/>
    <n v="80000"/>
    <n v="108.83525406498303"/>
    <x v="0"/>
  </r>
  <r>
    <x v="11"/>
    <x v="3"/>
    <s v="Sports Store"/>
    <x v="2"/>
    <x v="8"/>
    <x v="102"/>
    <x v="2"/>
    <x v="1"/>
    <n v="5350.4"/>
    <n v="32"/>
    <x v="24864"/>
    <n v="2641.91997696"/>
    <n v="2708.4800230399997"/>
    <n v="167.2"/>
    <n v="84.640000719999989"/>
    <n v="80001"/>
    <n v="82.55999928"/>
    <x v="0"/>
  </r>
  <r>
    <x v="11"/>
    <x v="3"/>
    <s v="Sports Store"/>
    <x v="2"/>
    <x v="8"/>
    <x v="133"/>
    <x v="2"/>
    <x v="1"/>
    <n v="13717"/>
    <n v="290"/>
    <x v="25993"/>
    <n v="5519.56003676"/>
    <n v="8197.43996324"/>
    <n v="47.3"/>
    <n v="28.267034356"/>
    <n v="80002"/>
    <n v="19.032965643999997"/>
    <x v="0"/>
  </r>
  <r>
    <x v="11"/>
    <x v="3"/>
    <s v="Sports Store"/>
    <x v="2"/>
    <x v="8"/>
    <x v="43"/>
    <x v="2"/>
    <x v="1"/>
    <n v="5662.6"/>
    <n v="32"/>
    <x v="25994"/>
    <n v="2694.5200102520002"/>
    <n v="2968.0799897480006"/>
    <n v="176.95625000000001"/>
    <n v="92.752499679625018"/>
    <n v="80003"/>
    <n v="84.203750320374994"/>
    <x v="0"/>
  </r>
  <r>
    <x v="11"/>
    <x v="3"/>
    <s v="Sports Store"/>
    <x v="2"/>
    <x v="8"/>
    <x v="44"/>
    <x v="2"/>
    <x v="1"/>
    <n v="13825.8"/>
    <n v="51"/>
    <x v="25995"/>
    <n v="6067.3200170939999"/>
    <n v="7758.4799829060003"/>
    <n v="271.09411764705879"/>
    <n v="152.12705848835296"/>
    <n v="80004"/>
    <n v="118.96705915870584"/>
    <x v="0"/>
  </r>
  <r>
    <x v="11"/>
    <x v="3"/>
    <s v="Sports Store"/>
    <x v="2"/>
    <x v="9"/>
    <x v="105"/>
    <x v="2"/>
    <x v="1"/>
    <n v="10260"/>
    <n v="152"/>
    <x v="25001"/>
    <n v="4801.68"/>
    <n v="5458.3200000000006"/>
    <n v="67.5"/>
    <n v="35.910000000000004"/>
    <n v="80005"/>
    <n v="31.589999999999996"/>
    <x v="0"/>
  </r>
  <r>
    <x v="11"/>
    <x v="3"/>
    <s v="Sports Store"/>
    <x v="2"/>
    <x v="9"/>
    <x v="46"/>
    <x v="2"/>
    <x v="1"/>
    <n v="12447.5"/>
    <n v="325"/>
    <x v="25996"/>
    <n v="4455.0799949499997"/>
    <n v="7992.4200050499994"/>
    <n v="38.299999999999997"/>
    <n v="24.592061553999997"/>
    <n v="80006"/>
    <n v="13.707938446"/>
    <x v="0"/>
  </r>
  <r>
    <x v="11"/>
    <x v="3"/>
    <s v="Sports Store"/>
    <x v="2"/>
    <x v="9"/>
    <x v="47"/>
    <x v="2"/>
    <x v="1"/>
    <n v="2043.5"/>
    <n v="67"/>
    <x v="24978"/>
    <n v="693.44999530999996"/>
    <n v="1350.0500046899999"/>
    <n v="30.5"/>
    <n v="20.150000069999997"/>
    <n v="80007"/>
    <n v="10.349999930000003"/>
    <x v="0"/>
  </r>
  <r>
    <x v="11"/>
    <x v="3"/>
    <s v="Sports Store"/>
    <x v="2"/>
    <x v="9"/>
    <x v="49"/>
    <x v="2"/>
    <x v="1"/>
    <n v="1912.5"/>
    <n v="90"/>
    <x v="24716"/>
    <n v="798.29999100000009"/>
    <n v="1114.2000089999999"/>
    <n v="21.25"/>
    <n v="12.380000099999998"/>
    <n v="80008"/>
    <n v="8.8699999000000016"/>
    <x v="0"/>
  </r>
  <r>
    <x v="11"/>
    <x v="3"/>
    <s v="Sports Store"/>
    <x v="2"/>
    <x v="9"/>
    <x v="50"/>
    <x v="2"/>
    <x v="1"/>
    <n v="1485"/>
    <n v="22"/>
    <x v="25001"/>
    <n v="694.98"/>
    <n v="790.0200000000001"/>
    <n v="67.5"/>
    <n v="35.910000000000004"/>
    <n v="80009"/>
    <n v="31.589999999999996"/>
    <x v="0"/>
  </r>
  <r>
    <x v="11"/>
    <x v="3"/>
    <s v="Sports Store"/>
    <x v="2"/>
    <x v="9"/>
    <x v="51"/>
    <x v="2"/>
    <x v="1"/>
    <n v="45295.75"/>
    <n v="517"/>
    <x v="25997"/>
    <n v="22592.250007170001"/>
    <n v="22703.499992829999"/>
    <n v="87.612669245647965"/>
    <n v="43.91392648516441"/>
    <n v="80010"/>
    <n v="43.698742760483555"/>
    <x v="0"/>
  </r>
  <r>
    <x v="11"/>
    <x v="3"/>
    <s v="Sports Store"/>
    <x v="2"/>
    <x v="9"/>
    <x v="52"/>
    <x v="2"/>
    <x v="1"/>
    <n v="10515.6"/>
    <n v="207"/>
    <x v="25141"/>
    <n v="4036.5000240120003"/>
    <n v="6479.0999759880006"/>
    <n v="50.800000000000004"/>
    <n v="31.299999884000002"/>
    <n v="80011"/>
    <n v="19.500000116000002"/>
    <x v="0"/>
  </r>
  <r>
    <x v="11"/>
    <x v="3"/>
    <s v="Sports Store"/>
    <x v="2"/>
    <x v="9"/>
    <x v="53"/>
    <x v="2"/>
    <x v="1"/>
    <n v="36547.25"/>
    <n v="1036"/>
    <x v="25998"/>
    <n v="12372.3701457725"/>
    <n v="24174.8798542275"/>
    <n v="35.277268339768341"/>
    <n v="23.33482611411921"/>
    <n v="80012"/>
    <n v="11.942442225649131"/>
    <x v="0"/>
  </r>
  <r>
    <x v="11"/>
    <x v="3"/>
    <s v="Sports Store"/>
    <x v="2"/>
    <x v="9"/>
    <x v="106"/>
    <x v="2"/>
    <x v="1"/>
    <n v="21973.5"/>
    <n v="514"/>
    <x v="25999"/>
    <n v="9092.6600089950007"/>
    <n v="12880.839991005001"/>
    <n v="42.75"/>
    <n v="25.059999982500003"/>
    <n v="80013"/>
    <n v="17.690000017499997"/>
    <x v="0"/>
  </r>
  <r>
    <x v="11"/>
    <x v="3"/>
    <s v="Sports Store"/>
    <x v="2"/>
    <x v="9"/>
    <x v="141"/>
    <x v="2"/>
    <x v="1"/>
    <n v="29320.2"/>
    <n v="468"/>
    <x v="26000"/>
    <n v="13641.130104966"/>
    <n v="15679.069895034001"/>
    <n v="62.65"/>
    <n v="33.502286100500001"/>
    <n v="80014"/>
    <n v="29.147713899499998"/>
    <x v="0"/>
  </r>
  <r>
    <x v="11"/>
    <x v="3"/>
    <s v="Sports Store"/>
    <x v="2"/>
    <x v="10"/>
    <x v="55"/>
    <x v="2"/>
    <x v="1"/>
    <n v="6837"/>
    <n v="530"/>
    <x v="26001"/>
    <n v="4192.8199909499999"/>
    <n v="2644.1800090500005"/>
    <n v="12.9"/>
    <n v="4.989018885000001"/>
    <n v="80015"/>
    <n v="7.9109811149999993"/>
    <x v="0"/>
  </r>
  <r>
    <x v="11"/>
    <x v="3"/>
    <s v="Sports Store"/>
    <x v="2"/>
    <x v="15"/>
    <x v="56"/>
    <x v="2"/>
    <x v="1"/>
    <n v="1859"/>
    <n v="11"/>
    <x v="25829"/>
    <n v="990.98999427999991"/>
    <n v="868.01000572000009"/>
    <n v="169"/>
    <n v="78.910000520000011"/>
    <n v="80016"/>
    <n v="90.089999479999989"/>
    <x v="0"/>
  </r>
  <r>
    <x v="12"/>
    <x v="3"/>
    <s v="Golf Shop"/>
    <x v="2"/>
    <x v="8"/>
    <x v="42"/>
    <x v="2"/>
    <x v="1"/>
    <n v="15788"/>
    <n v="66"/>
    <x v="26002"/>
    <n v="7106.2400574399999"/>
    <n v="8681.7599425600001"/>
    <n v="239.21212121212122"/>
    <n v="131.54181731151516"/>
    <n v="80017"/>
    <n v="107.67030390060606"/>
    <x v="0"/>
  </r>
  <r>
    <x v="12"/>
    <x v="3"/>
    <s v="Golf Shop"/>
    <x v="2"/>
    <x v="8"/>
    <x v="102"/>
    <x v="2"/>
    <x v="1"/>
    <n v="4849.2"/>
    <n v="27"/>
    <x v="24796"/>
    <n v="2294.999989848"/>
    <n v="2554.2000101519998"/>
    <n v="179.6"/>
    <n v="94.600000375999997"/>
    <n v="80018"/>
    <n v="84.999999623999997"/>
    <x v="0"/>
  </r>
  <r>
    <x v="12"/>
    <x v="3"/>
    <s v="Golf Shop"/>
    <x v="2"/>
    <x v="8"/>
    <x v="133"/>
    <x v="2"/>
    <x v="1"/>
    <n v="11683.1"/>
    <n v="247"/>
    <x v="26003"/>
    <n v="4700.0200018200003"/>
    <n v="6983.0799981800001"/>
    <n v="47.300000000000004"/>
    <n v="28.271578940000001"/>
    <n v="80019"/>
    <n v="19.028421060000003"/>
    <x v="0"/>
  </r>
  <r>
    <x v="12"/>
    <x v="3"/>
    <s v="Golf Shop"/>
    <x v="2"/>
    <x v="8"/>
    <x v="43"/>
    <x v="2"/>
    <x v="1"/>
    <n v="23501"/>
    <n v="132"/>
    <x v="26004"/>
    <n v="10597.860083580001"/>
    <n v="12903.139916420001"/>
    <n v="178.03787878787878"/>
    <n v="97.751059972878792"/>
    <n v="80020"/>
    <n v="80.28681881499999"/>
    <x v="0"/>
  </r>
  <r>
    <x v="12"/>
    <x v="3"/>
    <s v="Golf Shop"/>
    <x v="2"/>
    <x v="8"/>
    <x v="44"/>
    <x v="2"/>
    <x v="1"/>
    <n v="2972.2"/>
    <n v="11"/>
    <x v="10623"/>
    <n v="1320.6600066659998"/>
    <n v="1651.539993334"/>
    <n v="270.2"/>
    <n v="150.139999394"/>
    <n v="80021"/>
    <n v="120.06000060599999"/>
    <x v="0"/>
  </r>
  <r>
    <x v="12"/>
    <x v="3"/>
    <s v="Golf Shop"/>
    <x v="2"/>
    <x v="9"/>
    <x v="47"/>
    <x v="2"/>
    <x v="1"/>
    <n v="4758"/>
    <n v="156"/>
    <x v="24978"/>
    <n v="1614.5999890800001"/>
    <n v="3143.4000109199997"/>
    <n v="30.5"/>
    <n v="20.150000069999997"/>
    <n v="80022"/>
    <n v="10.349999930000003"/>
    <x v="0"/>
  </r>
  <r>
    <x v="12"/>
    <x v="3"/>
    <s v="Golf Shop"/>
    <x v="2"/>
    <x v="9"/>
    <x v="48"/>
    <x v="2"/>
    <x v="1"/>
    <n v="7147.55"/>
    <n v="163"/>
    <x v="26005"/>
    <n v="2612.8899701710002"/>
    <n v="4534.6600298290005"/>
    <n v="43.85"/>
    <n v="27.820000183000001"/>
    <n v="80023"/>
    <n v="16.029999817"/>
    <x v="0"/>
  </r>
  <r>
    <x v="12"/>
    <x v="3"/>
    <s v="Golf Shop"/>
    <x v="2"/>
    <x v="9"/>
    <x v="50"/>
    <x v="2"/>
    <x v="1"/>
    <n v="22159.9"/>
    <n v="321"/>
    <x v="26006"/>
    <n v="9961.9099173300019"/>
    <n v="12197.990082670001"/>
    <n v="69.033956386292843"/>
    <n v="37.999969104890972"/>
    <n v="80024"/>
    <n v="31.03398728140187"/>
    <x v="0"/>
  </r>
  <r>
    <x v="12"/>
    <x v="3"/>
    <s v="Golf Shop"/>
    <x v="2"/>
    <x v="9"/>
    <x v="51"/>
    <x v="2"/>
    <x v="1"/>
    <n v="9576"/>
    <n v="114"/>
    <x v="26007"/>
    <n v="4872.3299906400007"/>
    <n v="4703.6700093599993"/>
    <n v="84"/>
    <n v="41.260263239999993"/>
    <n v="80025"/>
    <n v="42.739736760000007"/>
    <x v="0"/>
  </r>
  <r>
    <x v="12"/>
    <x v="3"/>
    <s v="Golf Shop"/>
    <x v="2"/>
    <x v="9"/>
    <x v="53"/>
    <x v="2"/>
    <x v="1"/>
    <n v="3389.75"/>
    <n v="91"/>
    <x v="26008"/>
    <n v="1063.789988625"/>
    <n v="2325.9600113750002"/>
    <n v="37.25"/>
    <n v="25.560000125000002"/>
    <n v="80026"/>
    <n v="11.689999874999998"/>
    <x v="0"/>
  </r>
  <r>
    <x v="12"/>
    <x v="3"/>
    <s v="Golf Shop"/>
    <x v="2"/>
    <x v="9"/>
    <x v="141"/>
    <x v="2"/>
    <x v="1"/>
    <n v="16978.150000000001"/>
    <n v="271"/>
    <x v="26009"/>
    <n v="7902.9400253650001"/>
    <n v="9075.2099746350013"/>
    <n v="62.650000000000006"/>
    <n v="33.487859685000004"/>
    <n v="80027"/>
    <n v="29.162140315000002"/>
    <x v="0"/>
  </r>
  <r>
    <x v="12"/>
    <x v="3"/>
    <s v="Golf Shop"/>
    <x v="2"/>
    <x v="10"/>
    <x v="54"/>
    <x v="2"/>
    <x v="1"/>
    <n v="4495.5"/>
    <n v="111"/>
    <x v="24931"/>
    <n v="2610.71999667"/>
    <n v="1884.78000333"/>
    <n v="40.5"/>
    <n v="16.980000029999999"/>
    <n v="80028"/>
    <n v="23.519999970000001"/>
    <x v="0"/>
  </r>
  <r>
    <x v="12"/>
    <x v="3"/>
    <s v="Golf Shop"/>
    <x v="2"/>
    <x v="11"/>
    <x v="142"/>
    <x v="2"/>
    <x v="1"/>
    <n v="5510"/>
    <n v="38"/>
    <x v="25947"/>
    <n v="2069.8599866999998"/>
    <n v="3440.1400133000002"/>
    <n v="145"/>
    <n v="90.530000350000009"/>
    <n v="80029"/>
    <n v="54.469999649999991"/>
    <x v="0"/>
  </r>
  <r>
    <x v="12"/>
    <x v="3"/>
    <s v="Department Store"/>
    <x v="0"/>
    <x v="0"/>
    <x v="73"/>
    <x v="2"/>
    <x v="1"/>
    <n v="14786.56"/>
    <n v="1024"/>
    <x v="21561"/>
    <n v="6471.6799971328001"/>
    <n v="8314.8800028671994"/>
    <n v="14.44"/>
    <n v="8.1200000027999995"/>
    <n v="80030"/>
    <n v="6.3199999972000001"/>
    <x v="0"/>
  </r>
  <r>
    <x v="12"/>
    <x v="3"/>
    <s v="Department Store"/>
    <x v="0"/>
    <x v="0"/>
    <x v="74"/>
    <x v="2"/>
    <x v="1"/>
    <n v="28054.35"/>
    <n v="1215"/>
    <x v="163"/>
    <n v="8699.4000431324985"/>
    <n v="19354.949956867498"/>
    <n v="23.09"/>
    <n v="15.929999964499999"/>
    <n v="80031"/>
    <n v="7.1600000355000013"/>
    <x v="0"/>
  </r>
  <r>
    <x v="12"/>
    <x v="3"/>
    <s v="Department Store"/>
    <x v="0"/>
    <x v="0"/>
    <x v="75"/>
    <x v="2"/>
    <x v="1"/>
    <n v="8041.41"/>
    <n v="2291"/>
    <x v="24645"/>
    <n v="6048.2399828175003"/>
    <n v="1993.1700171824998"/>
    <n v="3.51"/>
    <n v="0.87000000749999995"/>
    <n v="80032"/>
    <n v="2.6399999924999999"/>
    <x v="0"/>
  </r>
  <r>
    <x v="12"/>
    <x v="3"/>
    <s v="Department Store"/>
    <x v="0"/>
    <x v="0"/>
    <x v="76"/>
    <x v="2"/>
    <x v="1"/>
    <n v="14092.090412371132"/>
    <n v="266"/>
    <x v="1940"/>
    <n v="4790.4037732672441"/>
    <n v="9301.6866391038875"/>
    <n v="52.977783505154633"/>
    <n v="34.968746763548452"/>
    <n v="80033"/>
    <n v="18.009036741606181"/>
    <x v="0"/>
  </r>
  <r>
    <x v="12"/>
    <x v="3"/>
    <s v="Department Store"/>
    <x v="0"/>
    <x v="0"/>
    <x v="0"/>
    <x v="2"/>
    <x v="1"/>
    <n v="88725.6"/>
    <n v="720"/>
    <x v="2938"/>
    <n v="31442.399789544001"/>
    <n v="57283.200210456009"/>
    <n v="123.23"/>
    <n v="79.560000292300018"/>
    <n v="80034"/>
    <n v="43.669999707699986"/>
    <x v="0"/>
  </r>
  <r>
    <x v="12"/>
    <x v="3"/>
    <s v="Department Store"/>
    <x v="0"/>
    <x v="0"/>
    <x v="77"/>
    <x v="2"/>
    <x v="1"/>
    <n v="63430"/>
    <n v="1000"/>
    <x v="10584"/>
    <n v="17049.999857500003"/>
    <n v="46380.000142500001"/>
    <n v="63.43"/>
    <n v="46.380000142500002"/>
    <n v="80035"/>
    <n v="17.049999857499998"/>
    <x v="0"/>
  </r>
  <r>
    <x v="12"/>
    <x v="3"/>
    <s v="Department Store"/>
    <x v="0"/>
    <x v="0"/>
    <x v="1"/>
    <x v="2"/>
    <x v="1"/>
    <n v="54644.22"/>
    <n v="379"/>
    <x v="10774"/>
    <n v="26219.220243317999"/>
    <n v="28424.999756682002"/>
    <n v="144.18"/>
    <n v="74.999999358000011"/>
    <n v="80036"/>
    <n v="69.180000641999996"/>
    <x v="0"/>
  </r>
  <r>
    <x v="12"/>
    <x v="3"/>
    <s v="Department Store"/>
    <x v="0"/>
    <x v="0"/>
    <x v="78"/>
    <x v="2"/>
    <x v="1"/>
    <n v="32078.240000000002"/>
    <n v="2554"/>
    <x v="21564"/>
    <n v="18439.8798610624"/>
    <n v="13638.360138937602"/>
    <n v="12.56"/>
    <n v="5.3400000544000008"/>
    <n v="80037"/>
    <n v="7.2199999455999997"/>
    <x v="0"/>
  </r>
  <r>
    <x v="12"/>
    <x v="3"/>
    <s v="Department Store"/>
    <x v="0"/>
    <x v="1"/>
    <x v="2"/>
    <x v="2"/>
    <x v="1"/>
    <n v="230024.94"/>
    <n v="358"/>
    <x v="26010"/>
    <n v="88256.939684446799"/>
    <n v="141768.00031555319"/>
    <n v="642.52776536312854"/>
    <n v="396.00000088143349"/>
    <n v="80038"/>
    <n v="246.52776448169504"/>
    <x v="0"/>
  </r>
  <r>
    <x v="12"/>
    <x v="3"/>
    <s v="Department Store"/>
    <x v="0"/>
    <x v="1"/>
    <x v="124"/>
    <x v="2"/>
    <x v="1"/>
    <n v="110282.64"/>
    <n v="156"/>
    <x v="10687"/>
    <n v="39458.6400399048"/>
    <n v="70823.9999600952"/>
    <n v="706.93999999999994"/>
    <n v="453.99999974420001"/>
    <n v="80039"/>
    <n v="252.94000025579993"/>
    <x v="0"/>
  </r>
  <r>
    <x v="12"/>
    <x v="3"/>
    <s v="Department Store"/>
    <x v="0"/>
    <x v="1"/>
    <x v="80"/>
    <x v="2"/>
    <x v="1"/>
    <n v="109060.02"/>
    <n v="138"/>
    <x v="308"/>
    <n v="41440.020025888807"/>
    <n v="67619.999974111197"/>
    <n v="790.29000000000008"/>
    <n v="489.99999981240001"/>
    <n v="80040"/>
    <n v="300.29000018760007"/>
    <x v="0"/>
  </r>
  <r>
    <x v="12"/>
    <x v="3"/>
    <s v="Department Store"/>
    <x v="0"/>
    <x v="1"/>
    <x v="81"/>
    <x v="2"/>
    <x v="1"/>
    <n v="5844.72"/>
    <n v="2982"/>
    <x v="201"/>
    <n v="2862.7200095424"/>
    <n v="2981.9999904576007"/>
    <n v="1.9600000000000002"/>
    <n v="0.99999999680000018"/>
    <n v="80041"/>
    <n v="0.96000000320000001"/>
    <x v="0"/>
  </r>
  <r>
    <x v="12"/>
    <x v="3"/>
    <s v="Department Store"/>
    <x v="0"/>
    <x v="2"/>
    <x v="84"/>
    <x v="2"/>
    <x v="1"/>
    <n v="50781.07"/>
    <n v="1565"/>
    <x v="26011"/>
    <n v="22137.059891733799"/>
    <n v="28644.0101082662"/>
    <n v="32.44796805111821"/>
    <n v="18.302881858317061"/>
    <n v="80042"/>
    <n v="14.145086192801148"/>
    <x v="0"/>
  </r>
  <r>
    <x v="12"/>
    <x v="3"/>
    <s v="Department Store"/>
    <x v="0"/>
    <x v="2"/>
    <x v="85"/>
    <x v="2"/>
    <x v="1"/>
    <n v="23063.759999999998"/>
    <n v="1866"/>
    <x v="24448"/>
    <n v="9348.6600962855991"/>
    <n v="13715.099903714397"/>
    <n v="12.36"/>
    <n v="7.3499999483999989"/>
    <n v="80043"/>
    <n v="5.0100000516000005"/>
    <x v="0"/>
  </r>
  <r>
    <x v="12"/>
    <x v="3"/>
    <s v="Department Store"/>
    <x v="0"/>
    <x v="20"/>
    <x v="88"/>
    <x v="2"/>
    <x v="1"/>
    <n v="151497.60000000001"/>
    <n v="430"/>
    <x v="10585"/>
    <n v="59765.700181631997"/>
    <n v="91731.899818368009"/>
    <n v="352.32"/>
    <n v="213.32999957760003"/>
    <n v="80044"/>
    <n v="138.99000042239996"/>
    <x v="0"/>
  </r>
  <r>
    <x v="12"/>
    <x v="3"/>
    <s v="Department Store"/>
    <x v="0"/>
    <x v="20"/>
    <x v="89"/>
    <x v="2"/>
    <x v="1"/>
    <n v="43049.2"/>
    <n v="1405"/>
    <x v="11204"/>
    <n v="21974.199817911998"/>
    <n v="21075.000182087999"/>
    <n v="30.639999999999997"/>
    <n v="15.000000129599998"/>
    <n v="80045"/>
    <n v="15.639999870399999"/>
    <x v="0"/>
  </r>
  <r>
    <x v="12"/>
    <x v="3"/>
    <s v="Department Store"/>
    <x v="0"/>
    <x v="20"/>
    <x v="90"/>
    <x v="2"/>
    <x v="1"/>
    <n v="42805.79"/>
    <n v="613"/>
    <x v="10696"/>
    <n v="17562.449841416899"/>
    <n v="25243.340158583098"/>
    <n v="69.83"/>
    <n v="41.180000258699998"/>
    <n v="80046"/>
    <n v="28.6499997413"/>
    <x v="0"/>
  </r>
  <r>
    <x v="12"/>
    <x v="3"/>
    <s v="Department Store"/>
    <x v="0"/>
    <x v="3"/>
    <x v="91"/>
    <x v="2"/>
    <x v="1"/>
    <n v="28734.44"/>
    <n v="1811"/>
    <x v="26012"/>
    <n v="15151.940028391598"/>
    <n v="13582.4999716084"/>
    <n v="15.866615129762561"/>
    <n v="7.4999999843226952"/>
    <n v="80047"/>
    <n v="8.3666151454398658"/>
    <x v="0"/>
  </r>
  <r>
    <x v="12"/>
    <x v="3"/>
    <s v="Department Store"/>
    <x v="0"/>
    <x v="3"/>
    <x v="92"/>
    <x v="2"/>
    <x v="1"/>
    <n v="17567.099999999999"/>
    <n v="655"/>
    <x v="230"/>
    <n v="6648.250022532"/>
    <n v="10918.849977467999"/>
    <n v="26.819999999999997"/>
    <n v="16.669999965599999"/>
    <n v="80048"/>
    <n v="10.150000034399998"/>
    <x v="0"/>
  </r>
  <r>
    <x v="12"/>
    <x v="3"/>
    <s v="Department Store"/>
    <x v="0"/>
    <x v="3"/>
    <x v="93"/>
    <x v="2"/>
    <x v="1"/>
    <n v="9803.52"/>
    <n v="333"/>
    <x v="2874"/>
    <n v="3809.5200340992001"/>
    <n v="5993.9999659007999"/>
    <n v="29.44"/>
    <n v="17.999999897599999"/>
    <n v="80049"/>
    <n v="11.440000102400003"/>
    <x v="0"/>
  </r>
  <r>
    <x v="12"/>
    <x v="3"/>
    <s v="Department Store"/>
    <x v="0"/>
    <x v="3"/>
    <x v="9"/>
    <x v="2"/>
    <x v="1"/>
    <n v="21712.400000000001"/>
    <n v="620"/>
    <x v="21907"/>
    <n v="10093.599934404001"/>
    <n v="11618.800065596"/>
    <n v="35.020000000000003"/>
    <n v="18.7400001058"/>
    <n v="80050"/>
    <n v="16.279999894200003"/>
    <x v="0"/>
  </r>
  <r>
    <x v="12"/>
    <x v="3"/>
    <s v="Department Store"/>
    <x v="0"/>
    <x v="3"/>
    <x v="95"/>
    <x v="2"/>
    <x v="1"/>
    <n v="6623.05"/>
    <n v="127"/>
    <x v="419"/>
    <n v="2971.8000214630001"/>
    <n v="3651.2499785370001"/>
    <n v="52.15"/>
    <n v="28.749999831"/>
    <n v="80051"/>
    <n v="23.400000168999998"/>
    <x v="0"/>
  </r>
  <r>
    <x v="12"/>
    <x v="3"/>
    <s v="Department Store"/>
    <x v="0"/>
    <x v="3"/>
    <x v="10"/>
    <x v="2"/>
    <x v="1"/>
    <n v="8750.24"/>
    <n v="136"/>
    <x v="1414"/>
    <n v="3224.5600426495998"/>
    <n v="5525.6799573503995"/>
    <n v="64.34"/>
    <n v="40.629999686399998"/>
    <n v="80052"/>
    <n v="23.710000313600005"/>
    <x v="0"/>
  </r>
  <r>
    <x v="12"/>
    <x v="3"/>
    <s v="Department Store"/>
    <x v="0"/>
    <x v="3"/>
    <x v="96"/>
    <x v="2"/>
    <x v="1"/>
    <n v="28773.56"/>
    <n v="1724"/>
    <x v="10764"/>
    <n v="11533.5601253348"/>
    <n v="17239.999874665202"/>
    <n v="16.690000000000001"/>
    <n v="9.9999999273000011"/>
    <n v="80053"/>
    <n v="6.6900000727000002"/>
    <x v="0"/>
  </r>
  <r>
    <x v="12"/>
    <x v="3"/>
    <s v="Department Store"/>
    <x v="0"/>
    <x v="3"/>
    <x v="137"/>
    <x v="2"/>
    <x v="1"/>
    <n v="6981.17"/>
    <n v="203"/>
    <x v="317"/>
    <n v="3810.3100198940001"/>
    <n v="3170.859980106"/>
    <n v="34.39"/>
    <n v="15.619999902"/>
    <n v="80054"/>
    <n v="18.770000098000001"/>
    <x v="0"/>
  </r>
  <r>
    <x v="12"/>
    <x v="3"/>
    <s v="Department Store"/>
    <x v="2"/>
    <x v="8"/>
    <x v="97"/>
    <x v="2"/>
    <x v="1"/>
    <n v="20036.28"/>
    <n v="415"/>
    <x v="26013"/>
    <n v="7586.2799937275995"/>
    <n v="12450.000006272399"/>
    <n v="48.280192771084337"/>
    <n v="30.000000015114214"/>
    <n v="80055"/>
    <n v="18.280192755970123"/>
    <x v="0"/>
  </r>
  <r>
    <x v="12"/>
    <x v="3"/>
    <s v="Department Store"/>
    <x v="2"/>
    <x v="8"/>
    <x v="98"/>
    <x v="2"/>
    <x v="1"/>
    <n v="5097.5"/>
    <n v="125"/>
    <x v="473"/>
    <n v="2597.4999922249999"/>
    <n v="2500.0000077750001"/>
    <n v="40.78"/>
    <n v="20.000000062200002"/>
    <n v="80056"/>
    <n v="20.7799999378"/>
    <x v="0"/>
  </r>
  <r>
    <x v="12"/>
    <x v="3"/>
    <s v="Department Store"/>
    <x v="2"/>
    <x v="8"/>
    <x v="99"/>
    <x v="2"/>
    <x v="1"/>
    <n v="11620.5"/>
    <n v="150"/>
    <x v="634"/>
    <n v="5770.4999880599999"/>
    <n v="5850.0000119400011"/>
    <n v="77.47"/>
    <n v="39.000000079600007"/>
    <n v="80057"/>
    <n v="38.469999920399992"/>
    <x v="0"/>
  </r>
  <r>
    <x v="12"/>
    <x v="3"/>
    <s v="Department Store"/>
    <x v="2"/>
    <x v="8"/>
    <x v="100"/>
    <x v="2"/>
    <x v="1"/>
    <n v="4848.57"/>
    <n v="51"/>
    <x v="557"/>
    <n v="2553.5699856791998"/>
    <n v="2295.0000143207999"/>
    <n v="95.07"/>
    <n v="45.000000280799995"/>
    <n v="80058"/>
    <n v="50.069999719199998"/>
    <x v="0"/>
  </r>
  <r>
    <x v="12"/>
    <x v="3"/>
    <s v="Department Store"/>
    <x v="2"/>
    <x v="8"/>
    <x v="42"/>
    <x v="2"/>
    <x v="1"/>
    <n v="38176.400000000001"/>
    <n v="152"/>
    <x v="26014"/>
    <n v="16176.760078552001"/>
    <n v="21999.639921448001"/>
    <n v="251.1605263157895"/>
    <n v="144.73447316742104"/>
    <n v="80059"/>
    <n v="106.42605314836845"/>
    <x v="0"/>
  </r>
  <r>
    <x v="12"/>
    <x v="3"/>
    <s v="Department Store"/>
    <x v="2"/>
    <x v="8"/>
    <x v="102"/>
    <x v="2"/>
    <x v="1"/>
    <n v="45319.199999999997"/>
    <n v="262"/>
    <x v="26015"/>
    <n v="21880.160064311996"/>
    <n v="23439.039935687997"/>
    <n v="172.9740458015267"/>
    <n v="89.461984487358762"/>
    <n v="80060"/>
    <n v="83.512061314167937"/>
    <x v="0"/>
  </r>
  <r>
    <x v="12"/>
    <x v="3"/>
    <s v="Department Store"/>
    <x v="2"/>
    <x v="8"/>
    <x v="133"/>
    <x v="2"/>
    <x v="1"/>
    <n v="37461.599999999999"/>
    <n v="792"/>
    <x v="26016"/>
    <n v="15071.659925255999"/>
    <n v="22389.940074744001"/>
    <n v="47.3"/>
    <n v="28.270126357000002"/>
    <n v="80061"/>
    <n v="19.029873642999995"/>
    <x v="0"/>
  </r>
  <r>
    <x v="12"/>
    <x v="3"/>
    <s v="Department Store"/>
    <x v="2"/>
    <x v="8"/>
    <x v="43"/>
    <x v="2"/>
    <x v="1"/>
    <n v="6802"/>
    <n v="35"/>
    <x v="26017"/>
    <n v="3062.4799685600001"/>
    <n v="3739.5200314399999"/>
    <n v="194.34285714285716"/>
    <n v="106.84342946971428"/>
    <n v="80062"/>
    <n v="87.499427673142876"/>
    <x v="0"/>
  </r>
  <r>
    <x v="12"/>
    <x v="3"/>
    <s v="Department Store"/>
    <x v="2"/>
    <x v="8"/>
    <x v="44"/>
    <x v="2"/>
    <x v="1"/>
    <n v="32375.4"/>
    <n v="129"/>
    <x v="26018"/>
    <n v="14453.459898360001"/>
    <n v="17921.940101640001"/>
    <n v="250.97209302325584"/>
    <n v="138.92976822976743"/>
    <n v="80063"/>
    <n v="112.0423247934884"/>
    <x v="0"/>
  </r>
  <r>
    <x v="12"/>
    <x v="3"/>
    <s v="Department Store"/>
    <x v="2"/>
    <x v="8"/>
    <x v="45"/>
    <x v="2"/>
    <x v="1"/>
    <n v="21904"/>
    <n v="160"/>
    <x v="24960"/>
    <n v="10502.400029279999"/>
    <n v="11401.599970720001"/>
    <n v="136.9"/>
    <n v="71.259999817000008"/>
    <n v="80064"/>
    <n v="65.640000182999998"/>
    <x v="0"/>
  </r>
  <r>
    <x v="12"/>
    <x v="3"/>
    <s v="Department Store"/>
    <x v="2"/>
    <x v="9"/>
    <x v="105"/>
    <x v="2"/>
    <x v="1"/>
    <n v="29632.5"/>
    <n v="439"/>
    <x v="26019"/>
    <n v="13871.06985195"/>
    <n v="15761.43014805"/>
    <n v="67.5"/>
    <n v="35.903029949999997"/>
    <n v="80065"/>
    <n v="31.596970050000003"/>
    <x v="0"/>
  </r>
  <r>
    <x v="12"/>
    <x v="3"/>
    <s v="Department Store"/>
    <x v="2"/>
    <x v="9"/>
    <x v="46"/>
    <x v="2"/>
    <x v="1"/>
    <n v="72884.899999999994"/>
    <n v="1903"/>
    <x v="26020"/>
    <n v="25999.140018895996"/>
    <n v="46885.759981103998"/>
    <n v="38.299999999999997"/>
    <n v="24.637813968"/>
    <n v="80066"/>
    <n v="13.662186031999997"/>
    <x v="0"/>
  </r>
  <r>
    <x v="12"/>
    <x v="3"/>
    <s v="Department Store"/>
    <x v="2"/>
    <x v="9"/>
    <x v="47"/>
    <x v="2"/>
    <x v="1"/>
    <n v="127703.05"/>
    <n v="4308"/>
    <x v="26021"/>
    <n v="43335.990429554498"/>
    <n v="84367.059570445505"/>
    <n v="29.643233519034354"/>
    <n v="19.583811413752439"/>
    <n v="80067"/>
    <n v="10.059422105281914"/>
    <x v="0"/>
  </r>
  <r>
    <x v="12"/>
    <x v="3"/>
    <s v="Department Store"/>
    <x v="2"/>
    <x v="9"/>
    <x v="48"/>
    <x v="2"/>
    <x v="1"/>
    <n v="30928.25"/>
    <n v="641"/>
    <x v="26022"/>
    <n v="10761.4601541825"/>
    <n v="20166.7898458175"/>
    <n v="48.25"/>
    <n v="31.461450617500002"/>
    <n v="80068"/>
    <n v="16.788549382499998"/>
    <x v="0"/>
  </r>
  <r>
    <x v="12"/>
    <x v="3"/>
    <s v="Department Store"/>
    <x v="2"/>
    <x v="9"/>
    <x v="49"/>
    <x v="2"/>
    <x v="1"/>
    <n v="14492.5"/>
    <n v="682"/>
    <x v="24716"/>
    <n v="6049.3399318000002"/>
    <n v="8443.1600681999989"/>
    <n v="21.25"/>
    <n v="12.380000099999998"/>
    <n v="80069"/>
    <n v="8.8699999000000016"/>
    <x v="0"/>
  </r>
  <r>
    <x v="12"/>
    <x v="3"/>
    <s v="Department Store"/>
    <x v="2"/>
    <x v="9"/>
    <x v="50"/>
    <x v="2"/>
    <x v="1"/>
    <n v="70416.7"/>
    <n v="995"/>
    <x v="26023"/>
    <n v="31552.919815452999"/>
    <n v="38863.780184546995"/>
    <n v="70.770552763819097"/>
    <n v="39.059075562358785"/>
    <n v="80070"/>
    <n v="31.711477201460312"/>
    <x v="0"/>
  </r>
  <r>
    <x v="12"/>
    <x v="3"/>
    <s v="Department Store"/>
    <x v="2"/>
    <x v="9"/>
    <x v="51"/>
    <x v="2"/>
    <x v="1"/>
    <n v="87732.65"/>
    <n v="1032"/>
    <x v="26024"/>
    <n v="44733.950023563004"/>
    <n v="42998.69997643699"/>
    <n v="85.01225775193798"/>
    <n v="41.665406953911813"/>
    <n v="80071"/>
    <n v="43.346850798026168"/>
    <x v="0"/>
  </r>
  <r>
    <x v="12"/>
    <x v="3"/>
    <s v="Department Store"/>
    <x v="2"/>
    <x v="9"/>
    <x v="52"/>
    <x v="2"/>
    <x v="1"/>
    <n v="23622"/>
    <n v="465"/>
    <x v="19624"/>
    <n v="9104.6999795400006"/>
    <n v="14517.300020460001"/>
    <n v="50.8"/>
    <n v="31.220000044000003"/>
    <n v="80072"/>
    <n v="19.579999955999995"/>
    <x v="0"/>
  </r>
  <r>
    <x v="12"/>
    <x v="3"/>
    <s v="Department Store"/>
    <x v="2"/>
    <x v="9"/>
    <x v="53"/>
    <x v="2"/>
    <x v="1"/>
    <n v="85738"/>
    <n v="2383"/>
    <x v="26025"/>
    <n v="29657.979676280003"/>
    <n v="56080.020323719997"/>
    <n v="35.979018044481748"/>
    <n v="23.533369837901802"/>
    <n v="80073"/>
    <n v="12.445648206579946"/>
    <x v="0"/>
  </r>
  <r>
    <x v="12"/>
    <x v="3"/>
    <s v="Department Store"/>
    <x v="2"/>
    <x v="9"/>
    <x v="106"/>
    <x v="2"/>
    <x v="1"/>
    <n v="24037"/>
    <n v="559"/>
    <x v="26026"/>
    <n v="10470.04006555"/>
    <n v="13566.959934449998"/>
    <n v="43"/>
    <n v="24.270053549999997"/>
    <n v="80074"/>
    <n v="18.729946450000003"/>
    <x v="0"/>
  </r>
  <r>
    <x v="12"/>
    <x v="3"/>
    <s v="Department Store"/>
    <x v="2"/>
    <x v="9"/>
    <x v="141"/>
    <x v="2"/>
    <x v="1"/>
    <n v="71546.3"/>
    <n v="1142"/>
    <x v="26027"/>
    <n v="33304.610190453001"/>
    <n v="38241.689809547002"/>
    <n v="62.650000000000006"/>
    <n v="33.486593528500002"/>
    <n v="80075"/>
    <n v="29.163406471500004"/>
    <x v="0"/>
  </r>
  <r>
    <x v="12"/>
    <x v="3"/>
    <s v="Department Store"/>
    <x v="2"/>
    <x v="10"/>
    <x v="125"/>
    <x v="2"/>
    <x v="1"/>
    <n v="71249.66"/>
    <n v="5869"/>
    <x v="868"/>
    <n v="21011.020286407202"/>
    <n v="50238.639713592805"/>
    <n v="12.14"/>
    <n v="8.5599999512000018"/>
    <n v="80076"/>
    <n v="3.5800000487999988"/>
    <x v="0"/>
  </r>
  <r>
    <x v="12"/>
    <x v="3"/>
    <s v="Department Store"/>
    <x v="2"/>
    <x v="10"/>
    <x v="126"/>
    <x v="2"/>
    <x v="1"/>
    <n v="39736.68"/>
    <n v="2462"/>
    <x v="291"/>
    <n v="11596.019946820799"/>
    <n v="28140.660053179199"/>
    <n v="16.14"/>
    <n v="11.4300000216"/>
    <n v="80077"/>
    <n v="4.7099999784000008"/>
    <x v="0"/>
  </r>
  <r>
    <x v="12"/>
    <x v="3"/>
    <s v="Department Store"/>
    <x v="2"/>
    <x v="10"/>
    <x v="36"/>
    <x v="2"/>
    <x v="1"/>
    <n v="10960"/>
    <n v="125"/>
    <x v="10727"/>
    <n v="5084.9999559999997"/>
    <n v="5875.0000440000003"/>
    <n v="87.68"/>
    <n v="47.000000352000001"/>
    <n v="80078"/>
    <n v="40.679999648000006"/>
    <x v="0"/>
  </r>
  <r>
    <x v="12"/>
    <x v="3"/>
    <s v="Department Store"/>
    <x v="2"/>
    <x v="15"/>
    <x v="107"/>
    <x v="2"/>
    <x v="1"/>
    <n v="88426.52"/>
    <n v="884"/>
    <x v="10658"/>
    <n v="25494.560358285202"/>
    <n v="62931.959641714799"/>
    <n v="100.03"/>
    <n v="71.189999594699998"/>
    <n v="80079"/>
    <n v="28.840000405300003"/>
    <x v="0"/>
  </r>
  <r>
    <x v="12"/>
    <x v="3"/>
    <s v="Department Store"/>
    <x v="2"/>
    <x v="15"/>
    <x v="108"/>
    <x v="2"/>
    <x v="1"/>
    <n v="30448.6"/>
    <n v="239"/>
    <x v="10730"/>
    <n v="8321.9799426400004"/>
    <n v="22126.62005736"/>
    <n v="127.39999999999999"/>
    <n v="92.580000240000004"/>
    <n v="80080"/>
    <n v="34.819999759999988"/>
    <x v="0"/>
  </r>
  <r>
    <x v="12"/>
    <x v="3"/>
    <s v="Department Store"/>
    <x v="2"/>
    <x v="15"/>
    <x v="136"/>
    <x v="2"/>
    <x v="1"/>
    <n v="22677.119999999999"/>
    <n v="279"/>
    <x v="1406"/>
    <n v="11517.120096422401"/>
    <n v="11159.999903577598"/>
    <n v="81.28"/>
    <n v="39.999999654399993"/>
    <n v="80081"/>
    <n v="41.280000345600008"/>
    <x v="0"/>
  </r>
  <r>
    <x v="12"/>
    <x v="3"/>
    <s v="Department Store"/>
    <x v="2"/>
    <x v="15"/>
    <x v="56"/>
    <x v="2"/>
    <x v="1"/>
    <n v="30409.7"/>
    <n v="181"/>
    <x v="26028"/>
    <n v="16298.140142594"/>
    <n v="14111.559857406"/>
    <n v="168.00939226519338"/>
    <n v="77.964419101690609"/>
    <n v="80082"/>
    <n v="90.044973163502775"/>
    <x v="0"/>
  </r>
  <r>
    <x v="12"/>
    <x v="3"/>
    <s v="Department Store"/>
    <x v="2"/>
    <x v="11"/>
    <x v="110"/>
    <x v="2"/>
    <x v="1"/>
    <n v="52172.01"/>
    <n v="1661"/>
    <x v="1363"/>
    <n v="18952.010091521101"/>
    <n v="33219.999908478901"/>
    <n v="31.41"/>
    <n v="19.999999944900001"/>
    <n v="80083"/>
    <n v="11.410000055099999"/>
    <x v="0"/>
  </r>
  <r>
    <x v="12"/>
    <x v="3"/>
    <s v="Department Store"/>
    <x v="2"/>
    <x v="11"/>
    <x v="128"/>
    <x v="2"/>
    <x v="1"/>
    <n v="21897.18"/>
    <n v="239"/>
    <x v="21551"/>
    <n v="9708.1800065963998"/>
    <n v="12188.9999934036"/>
    <n v="91.62"/>
    <n v="50.999999972400005"/>
    <n v="80084"/>
    <n v="40.6200000276"/>
    <x v="0"/>
  </r>
  <r>
    <x v="12"/>
    <x v="3"/>
    <s v="Department Store"/>
    <x v="2"/>
    <x v="11"/>
    <x v="140"/>
    <x v="2"/>
    <x v="1"/>
    <n v="3222"/>
    <n v="9"/>
    <x v="25111"/>
    <n v="1155.6899973"/>
    <n v="2066.3100027"/>
    <n v="358"/>
    <n v="229.59000030000001"/>
    <n v="80085"/>
    <n v="128.40999969999999"/>
    <x v="0"/>
  </r>
  <r>
    <x v="12"/>
    <x v="3"/>
    <s v="Department Store"/>
    <x v="3"/>
    <x v="12"/>
    <x v="113"/>
    <x v="2"/>
    <x v="1"/>
    <n v="93.86"/>
    <n v="26"/>
    <x v="24433"/>
    <n v="46.279999789400001"/>
    <n v="47.580000210599998"/>
    <n v="3.61"/>
    <n v="1.8300000080999999"/>
    <n v="80086"/>
    <n v="1.7799999919"/>
    <x v="0"/>
  </r>
  <r>
    <x v="12"/>
    <x v="3"/>
    <s v="Department Store"/>
    <x v="3"/>
    <x v="13"/>
    <x v="117"/>
    <x v="2"/>
    <x v="1"/>
    <n v="128.44"/>
    <n v="26"/>
    <x v="10739"/>
    <n v="81.8999997608"/>
    <n v="46.540000239200005"/>
    <n v="4.9399999999999995"/>
    <n v="1.7900000092000001"/>
    <n v="80087"/>
    <n v="3.1499999907999996"/>
    <x v="0"/>
  </r>
  <r>
    <x v="12"/>
    <x v="3"/>
    <s v="Department Store"/>
    <x v="3"/>
    <x v="14"/>
    <x v="41"/>
    <x v="2"/>
    <x v="1"/>
    <n v="135.97999999999999"/>
    <n v="26"/>
    <x v="41"/>
    <n v="86.0600000962"/>
    <n v="49.91999990379999"/>
    <n v="5.2299999999999995"/>
    <n v="1.9199999962999996"/>
    <n v="80088"/>
    <n v="3.3100000036999999"/>
    <x v="0"/>
  </r>
  <r>
    <x v="12"/>
    <x v="3"/>
    <s v="Direct Marketing"/>
    <x v="0"/>
    <x v="1"/>
    <x v="2"/>
    <x v="2"/>
    <x v="1"/>
    <n v="133563.6"/>
    <n v="216"/>
    <x v="4146"/>
    <n v="48027.599333964004"/>
    <n v="85536.000666035994"/>
    <n v="618.35"/>
    <n v="396.00000308349996"/>
    <n v="80089"/>
    <n v="222.34999691650006"/>
    <x v="0"/>
  </r>
  <r>
    <x v="12"/>
    <x v="3"/>
    <s v="Direct Marketing"/>
    <x v="0"/>
    <x v="20"/>
    <x v="88"/>
    <x v="2"/>
    <x v="1"/>
    <n v="146565.12"/>
    <n v="416"/>
    <x v="10585"/>
    <n v="57819.840175718396"/>
    <n v="88745.279824281606"/>
    <n v="352.32"/>
    <n v="213.32999957760001"/>
    <n v="80090"/>
    <n v="138.99000042239999"/>
    <x v="0"/>
  </r>
  <r>
    <x v="12"/>
    <x v="3"/>
    <s v="Direct Marketing"/>
    <x v="3"/>
    <x v="12"/>
    <x v="113"/>
    <x v="2"/>
    <x v="1"/>
    <n v="97.47"/>
    <n v="27"/>
    <x v="24433"/>
    <n v="48.0599997813"/>
    <n v="49.410000218699999"/>
    <n v="3.61"/>
    <n v="1.8300000080999999"/>
    <n v="80091"/>
    <n v="1.7799999919"/>
    <x v="0"/>
  </r>
  <r>
    <x v="12"/>
    <x v="3"/>
    <s v="Direct Marketing"/>
    <x v="3"/>
    <x v="12"/>
    <x v="115"/>
    <x v="2"/>
    <x v="1"/>
    <n v="1694"/>
    <n v="242"/>
    <x v="944"/>
    <n v="1130.1400048400001"/>
    <n v="563.85999516000004"/>
    <n v="7"/>
    <n v="2.3299999800000002"/>
    <n v="80092"/>
    <n v="4.6700000199999998"/>
    <x v="0"/>
  </r>
  <r>
    <x v="12"/>
    <x v="3"/>
    <s v="Direct Marketing"/>
    <x v="3"/>
    <x v="13"/>
    <x v="116"/>
    <x v="2"/>
    <x v="1"/>
    <n v="1030"/>
    <n v="206"/>
    <x v="374"/>
    <n v="628.29999999999995"/>
    <n v="401.7"/>
    <n v="5"/>
    <n v="1.95"/>
    <n v="80093"/>
    <n v="3.05"/>
    <x v="0"/>
  </r>
  <r>
    <x v="12"/>
    <x v="3"/>
    <s v="Direct Marketing"/>
    <x v="3"/>
    <x v="13"/>
    <x v="117"/>
    <x v="2"/>
    <x v="1"/>
    <n v="133.38"/>
    <n v="27"/>
    <x v="10739"/>
    <n v="85.049999751599998"/>
    <n v="48.330000248399998"/>
    <n v="4.9399999999999995"/>
    <n v="1.7900000091999999"/>
    <n v="80094"/>
    <n v="3.1499999907999996"/>
    <x v="0"/>
  </r>
  <r>
    <x v="12"/>
    <x v="3"/>
    <s v="Direct Marketing"/>
    <x v="3"/>
    <x v="13"/>
    <x v="118"/>
    <x v="2"/>
    <x v="1"/>
    <n v="5755"/>
    <n v="1151"/>
    <x v="10664"/>
    <n v="3625.65"/>
    <n v="2129.35"/>
    <n v="5"/>
    <n v="1.8499999999999999"/>
    <n v="80095"/>
    <n v="3.1500000000000004"/>
    <x v="0"/>
  </r>
  <r>
    <x v="12"/>
    <x v="3"/>
    <s v="Direct Marketing"/>
    <x v="3"/>
    <x v="14"/>
    <x v="120"/>
    <x v="2"/>
    <x v="1"/>
    <n v="1820"/>
    <n v="52"/>
    <x v="10741"/>
    <n v="1089.9199948"/>
    <n v="730.08000519999996"/>
    <n v="35"/>
    <n v="14.040000099999999"/>
    <n v="80096"/>
    <n v="20.9599999"/>
    <x v="0"/>
  </r>
  <r>
    <x v="12"/>
    <x v="3"/>
    <s v="Direct Marketing"/>
    <x v="3"/>
    <x v="14"/>
    <x v="41"/>
    <x v="2"/>
    <x v="1"/>
    <n v="177.82"/>
    <n v="34"/>
    <x v="41"/>
    <n v="112.54000012580001"/>
    <n v="65.279999874199987"/>
    <n v="5.2299999999999995"/>
    <n v="1.9199999962999996"/>
    <n v="80097"/>
    <n v="3.3100000036999999"/>
    <x v="0"/>
  </r>
  <r>
    <x v="12"/>
    <x v="3"/>
    <s v="Direct Marketing"/>
    <x v="3"/>
    <x v="14"/>
    <x v="122"/>
    <x v="2"/>
    <x v="1"/>
    <n v="720"/>
    <n v="120"/>
    <x v="140"/>
    <n v="388.8"/>
    <n v="331.2"/>
    <n v="6"/>
    <n v="2.76"/>
    <n v="80098"/>
    <n v="3.24"/>
    <x v="0"/>
  </r>
  <r>
    <x v="12"/>
    <x v="3"/>
    <s v="Warehouse Store"/>
    <x v="0"/>
    <x v="0"/>
    <x v="73"/>
    <x v="2"/>
    <x v="1"/>
    <n v="16216.12"/>
    <n v="1123"/>
    <x v="21561"/>
    <n v="7097.3599968556009"/>
    <n v="9118.7600031443999"/>
    <n v="14.440000000000001"/>
    <n v="8.1200000027999995"/>
    <n v="80099"/>
    <n v="6.3199999972000018"/>
    <x v="0"/>
  </r>
  <r>
    <x v="12"/>
    <x v="3"/>
    <s v="Warehouse Store"/>
    <x v="0"/>
    <x v="0"/>
    <x v="1"/>
    <x v="2"/>
    <x v="1"/>
    <n v="48732.84"/>
    <n v="338"/>
    <x v="10774"/>
    <n v="23382.840216995999"/>
    <n v="25349.999783003997"/>
    <n v="144.17999999999998"/>
    <n v="74.999999357999997"/>
    <n v="80100"/>
    <n v="69.180000641999982"/>
    <x v="0"/>
  </r>
  <r>
    <x v="12"/>
    <x v="3"/>
    <s v="Warehouse Store"/>
    <x v="0"/>
    <x v="1"/>
    <x v="3"/>
    <x v="2"/>
    <x v="1"/>
    <n v="200294.6"/>
    <n v="362"/>
    <x v="10686"/>
    <n v="58184.259355640002"/>
    <n v="142110.34064436"/>
    <n v="553.30000000000007"/>
    <n v="392.57000177999998"/>
    <n v="80101"/>
    <n v="160.72999822000008"/>
    <x v="0"/>
  </r>
  <r>
    <x v="12"/>
    <x v="3"/>
    <s v="Warehouse Store"/>
    <x v="0"/>
    <x v="2"/>
    <x v="4"/>
    <x v="2"/>
    <x v="1"/>
    <n v="84134.97"/>
    <n v="983"/>
    <x v="10688"/>
    <n v="25154.970327044099"/>
    <n v="58979.999672955899"/>
    <n v="85.59"/>
    <n v="59.999999667299996"/>
    <n v="80102"/>
    <n v="25.590000332700008"/>
    <x v="0"/>
  </r>
  <r>
    <x v="12"/>
    <x v="3"/>
    <s v="Warehouse Store"/>
    <x v="0"/>
    <x v="2"/>
    <x v="85"/>
    <x v="2"/>
    <x v="1"/>
    <n v="9411.2000000000007"/>
    <n v="544"/>
    <x v="81"/>
    <n v="4705.6000000000004"/>
    <n v="4705.6000000000004"/>
    <n v="17.3"/>
    <n v="8.65"/>
    <n v="80103"/>
    <n v="8.65"/>
    <x v="0"/>
  </r>
  <r>
    <x v="12"/>
    <x v="3"/>
    <s v="Warehouse Store"/>
    <x v="0"/>
    <x v="2"/>
    <x v="6"/>
    <x v="2"/>
    <x v="1"/>
    <n v="38909.919999999998"/>
    <n v="392"/>
    <x v="5651"/>
    <n v="13331.919894159999"/>
    <n v="25578.000105840001"/>
    <n v="99.259999999999991"/>
    <n v="65.250000270000001"/>
    <n v="80104"/>
    <n v="34.00999972999999"/>
    <x v="0"/>
  </r>
  <r>
    <x v="12"/>
    <x v="3"/>
    <s v="Warehouse Store"/>
    <x v="0"/>
    <x v="3"/>
    <x v="7"/>
    <x v="2"/>
    <x v="1"/>
    <n v="19621.32"/>
    <n v="1356"/>
    <x v="554"/>
    <n v="10468.3199476584"/>
    <n v="9153.0000523416002"/>
    <n v="14.47"/>
    <n v="6.7500000386000005"/>
    <n v="80105"/>
    <n v="7.7199999614000001"/>
    <x v="0"/>
  </r>
  <r>
    <x v="12"/>
    <x v="3"/>
    <s v="Warehouse Store"/>
    <x v="0"/>
    <x v="3"/>
    <x v="92"/>
    <x v="2"/>
    <x v="1"/>
    <n v="15582.42"/>
    <n v="581"/>
    <x v="230"/>
    <n v="5897.1500199864004"/>
    <n v="9685.2699800135997"/>
    <n v="26.82"/>
    <n v="16.669999965599999"/>
    <n v="80106"/>
    <n v="10.150000034400001"/>
    <x v="0"/>
  </r>
  <r>
    <x v="12"/>
    <x v="3"/>
    <s v="Warehouse Store"/>
    <x v="0"/>
    <x v="3"/>
    <x v="9"/>
    <x v="2"/>
    <x v="1"/>
    <n v="19576.18"/>
    <n v="559"/>
    <x v="21907"/>
    <n v="9100.5199408577992"/>
    <n v="10475.660059142199"/>
    <n v="35.020000000000003"/>
    <n v="18.7400001058"/>
    <n v="80107"/>
    <n v="16.279999894200003"/>
    <x v="0"/>
  </r>
  <r>
    <x v="12"/>
    <x v="3"/>
    <s v="Warehouse Store"/>
    <x v="0"/>
    <x v="3"/>
    <x v="132"/>
    <x v="2"/>
    <x v="1"/>
    <n v="12903.95"/>
    <n v="409"/>
    <x v="4838"/>
    <n v="4723.9500200410002"/>
    <n v="8179.9999799590005"/>
    <n v="31.55"/>
    <n v="19.999999950999999"/>
    <n v="80108"/>
    <n v="11.550000049000001"/>
    <x v="0"/>
  </r>
  <r>
    <x v="12"/>
    <x v="3"/>
    <s v="Warehouse Store"/>
    <x v="2"/>
    <x v="10"/>
    <x v="125"/>
    <x v="2"/>
    <x v="1"/>
    <n v="73884.039999999994"/>
    <n v="6086"/>
    <x v="868"/>
    <n v="21787.880296996798"/>
    <n v="52096.159703003192"/>
    <n v="12.139999999999999"/>
    <n v="8.5599999511999982"/>
    <n v="80109"/>
    <n v="3.5800000488000006"/>
    <x v="0"/>
  </r>
  <r>
    <x v="12"/>
    <x v="3"/>
    <s v="Warehouse Store"/>
    <x v="3"/>
    <x v="12"/>
    <x v="129"/>
    <x v="2"/>
    <x v="1"/>
    <n v="2520"/>
    <n v="420"/>
    <x v="10602"/>
    <n v="1738.8"/>
    <n v="781.20000000000016"/>
    <n v="6"/>
    <n v="1.8600000000000003"/>
    <n v="80110"/>
    <n v="4.1399999999999997"/>
    <x v="0"/>
  </r>
  <r>
    <x v="12"/>
    <x v="3"/>
    <s v="Warehouse Store"/>
    <x v="3"/>
    <x v="12"/>
    <x v="113"/>
    <x v="2"/>
    <x v="1"/>
    <n v="1788.68"/>
    <n v="308"/>
    <x v="26029"/>
    <n v="1225.0399944792"/>
    <n v="563.64000552080006"/>
    <n v="5.8074025974025973"/>
    <n v="1.8300000179246756"/>
    <n v="80111"/>
    <n v="3.9774025794779218"/>
    <x v="0"/>
  </r>
  <r>
    <x v="12"/>
    <x v="3"/>
    <s v="Warehouse Store"/>
    <x v="3"/>
    <x v="12"/>
    <x v="114"/>
    <x v="2"/>
    <x v="1"/>
    <n v="2471"/>
    <n v="353"/>
    <x v="372"/>
    <n v="1807.3599964699999"/>
    <n v="663.64000353000017"/>
    <n v="7"/>
    <n v="1.8800000100000005"/>
    <n v="80112"/>
    <n v="5.1199999899999993"/>
    <x v="0"/>
  </r>
  <r>
    <x v="12"/>
    <x v="3"/>
    <s v="Warehouse Store"/>
    <x v="3"/>
    <x v="12"/>
    <x v="115"/>
    <x v="2"/>
    <x v="1"/>
    <n v="4025"/>
    <n v="575"/>
    <x v="944"/>
    <n v="2685.2500114999998"/>
    <n v="1339.7499885"/>
    <n v="7"/>
    <n v="2.3299999799999997"/>
    <n v="80113"/>
    <n v="4.6700000199999998"/>
    <x v="0"/>
  </r>
  <r>
    <x v="12"/>
    <x v="3"/>
    <s v="Warehouse Store"/>
    <x v="3"/>
    <x v="12"/>
    <x v="38"/>
    <x v="2"/>
    <x v="1"/>
    <n v="12374.32"/>
    <n v="1788"/>
    <x v="26030"/>
    <n v="8047.3599710839999"/>
    <n v="4326.9600289159998"/>
    <n v="6.9207606263982102"/>
    <n v="2.4200000161722595"/>
    <n v="80114"/>
    <n v="4.5007606102259512"/>
    <x v="0"/>
  </r>
  <r>
    <x v="12"/>
    <x v="3"/>
    <s v="Warehouse Store"/>
    <x v="3"/>
    <x v="13"/>
    <x v="116"/>
    <x v="2"/>
    <x v="1"/>
    <n v="1710"/>
    <n v="342"/>
    <x v="374"/>
    <n v="1043.0999999999999"/>
    <n v="666.9"/>
    <n v="5"/>
    <n v="1.95"/>
    <n v="80115"/>
    <n v="3.05"/>
    <x v="0"/>
  </r>
  <r>
    <x v="12"/>
    <x v="3"/>
    <s v="Warehouse Store"/>
    <x v="3"/>
    <x v="13"/>
    <x v="39"/>
    <x v="2"/>
    <x v="1"/>
    <n v="3880"/>
    <n v="776"/>
    <x v="870"/>
    <n v="2359.04"/>
    <n v="1520.96"/>
    <n v="5"/>
    <n v="1.96"/>
    <n v="80116"/>
    <n v="3.04"/>
    <x v="0"/>
  </r>
  <r>
    <x v="12"/>
    <x v="3"/>
    <s v="Warehouse Store"/>
    <x v="3"/>
    <x v="13"/>
    <x v="117"/>
    <x v="2"/>
    <x v="1"/>
    <n v="3616.08"/>
    <n v="758"/>
    <x v="26031"/>
    <n v="2259.2599950024"/>
    <n v="1356.8200049975999"/>
    <n v="4.770554089709762"/>
    <n v="1.7900000065931396"/>
    <n v="80117"/>
    <n v="2.9805540831166226"/>
    <x v="0"/>
  </r>
  <r>
    <x v="12"/>
    <x v="3"/>
    <s v="Warehouse Store"/>
    <x v="3"/>
    <x v="13"/>
    <x v="119"/>
    <x v="2"/>
    <x v="1"/>
    <n v="6156"/>
    <n v="1026"/>
    <x v="140"/>
    <n v="3324.2400000000002"/>
    <n v="2831.7599999999998"/>
    <n v="6"/>
    <n v="2.76"/>
    <n v="80118"/>
    <n v="3.24"/>
    <x v="0"/>
  </r>
  <r>
    <x v="12"/>
    <x v="3"/>
    <s v="Warehouse Store"/>
    <x v="3"/>
    <x v="14"/>
    <x v="40"/>
    <x v="2"/>
    <x v="1"/>
    <n v="4600"/>
    <n v="200"/>
    <x v="476"/>
    <n v="2799.9999900000003"/>
    <n v="1800.0000099999997"/>
    <n v="23"/>
    <n v="9.0000000499999988"/>
    <n v="80119"/>
    <n v="13.999999950000001"/>
    <x v="0"/>
  </r>
  <r>
    <x v="12"/>
    <x v="3"/>
    <s v="Warehouse Store"/>
    <x v="3"/>
    <x v="14"/>
    <x v="120"/>
    <x v="2"/>
    <x v="1"/>
    <n v="4830"/>
    <n v="138"/>
    <x v="10741"/>
    <n v="2892.4799862"/>
    <n v="1937.5200138"/>
    <n v="35"/>
    <n v="14.0400001"/>
    <n v="80120"/>
    <n v="20.9599999"/>
    <x v="0"/>
  </r>
  <r>
    <x v="12"/>
    <x v="3"/>
    <s v="Warehouse Store"/>
    <x v="3"/>
    <x v="14"/>
    <x v="121"/>
    <x v="2"/>
    <x v="1"/>
    <n v="522"/>
    <n v="87"/>
    <x v="139"/>
    <n v="275.78999826"/>
    <n v="246.21000173999997"/>
    <n v="6"/>
    <n v="2.8300000199999995"/>
    <n v="80121"/>
    <n v="3.1699999800000005"/>
    <x v="0"/>
  </r>
  <r>
    <x v="12"/>
    <x v="3"/>
    <s v="Warehouse Store"/>
    <x v="3"/>
    <x v="14"/>
    <x v="41"/>
    <x v="2"/>
    <x v="1"/>
    <n v="439.32"/>
    <n v="84"/>
    <x v="41"/>
    <n v="278.0400003108"/>
    <n v="161.27999968919997"/>
    <n v="5.2299999999999995"/>
    <n v="1.9199999962999996"/>
    <n v="80122"/>
    <n v="3.3100000036999999"/>
    <x v="0"/>
  </r>
  <r>
    <x v="12"/>
    <x v="3"/>
    <s v="Warehouse Store"/>
    <x v="3"/>
    <x v="14"/>
    <x v="122"/>
    <x v="2"/>
    <x v="1"/>
    <n v="288"/>
    <n v="48"/>
    <x v="140"/>
    <n v="155.52000000000001"/>
    <n v="132.47999999999999"/>
    <n v="6"/>
    <n v="2.76"/>
    <n v="80123"/>
    <n v="3.24"/>
    <x v="0"/>
  </r>
  <r>
    <x v="12"/>
    <x v="3"/>
    <s v="Outdoors Shop"/>
    <x v="0"/>
    <x v="0"/>
    <x v="130"/>
    <x v="2"/>
    <x v="1"/>
    <n v="64603.199999999997"/>
    <n v="10320"/>
    <x v="21747"/>
    <n v="33540.000059856"/>
    <n v="31063.199940144001"/>
    <n v="6.26"/>
    <n v="3.0099999942000002"/>
    <n v="80124"/>
    <n v="3.2500000057999996"/>
    <x v="0"/>
  </r>
  <r>
    <x v="12"/>
    <x v="3"/>
    <s v="Outdoors Shop"/>
    <x v="0"/>
    <x v="0"/>
    <x v="73"/>
    <x v="2"/>
    <x v="1"/>
    <n v="16158.36"/>
    <n v="1119"/>
    <x v="21561"/>
    <n v="7072.0799968668007"/>
    <n v="9086.280003133199"/>
    <n v="14.440000000000001"/>
    <n v="8.1200000027999995"/>
    <n v="80125"/>
    <n v="6.3199999972000018"/>
    <x v="0"/>
  </r>
  <r>
    <x v="12"/>
    <x v="3"/>
    <s v="Outdoors Shop"/>
    <x v="0"/>
    <x v="0"/>
    <x v="75"/>
    <x v="2"/>
    <x v="1"/>
    <n v="6787.6"/>
    <n v="1912"/>
    <x v="21749"/>
    <n v="5124.1600172079998"/>
    <n v="1663.4399827920001"/>
    <n v="3.5500000000000003"/>
    <n v="0.86999999100000003"/>
    <n v="80126"/>
    <n v="2.6800000090000005"/>
    <x v="0"/>
  </r>
  <r>
    <x v="12"/>
    <x v="3"/>
    <s v="Outdoors Shop"/>
    <x v="0"/>
    <x v="0"/>
    <x v="76"/>
    <x v="2"/>
    <x v="1"/>
    <n v="126762.92"/>
    <n v="2477"/>
    <x v="26032"/>
    <n v="40507.230525211999"/>
    <n v="86255.689474788"/>
    <n v="51.175987081146545"/>
    <n v="34.822644115780378"/>
    <n v="80127"/>
    <n v="16.353342965366167"/>
    <x v="0"/>
  </r>
  <r>
    <x v="12"/>
    <x v="3"/>
    <s v="Outdoors Shop"/>
    <x v="0"/>
    <x v="0"/>
    <x v="77"/>
    <x v="2"/>
    <x v="1"/>
    <n v="67933.53"/>
    <n v="1071"/>
    <x v="10584"/>
    <n v="18260.549847382499"/>
    <n v="49672.9801526175"/>
    <n v="63.43"/>
    <n v="46.380000142500002"/>
    <n v="80128"/>
    <n v="17.049999857499998"/>
    <x v="0"/>
  </r>
  <r>
    <x v="12"/>
    <x v="3"/>
    <s v="Outdoors Shop"/>
    <x v="0"/>
    <x v="0"/>
    <x v="79"/>
    <x v="2"/>
    <x v="1"/>
    <n v="18597.599999999999"/>
    <n v="984"/>
    <x v="199"/>
    <n v="8757.599983271999"/>
    <n v="9840.0000167279995"/>
    <n v="18.899999999999999"/>
    <n v="10.000000017"/>
    <n v="80129"/>
    <n v="8.8999999829999989"/>
    <x v="0"/>
  </r>
  <r>
    <x v="12"/>
    <x v="3"/>
    <s v="Outdoors Shop"/>
    <x v="0"/>
    <x v="1"/>
    <x v="123"/>
    <x v="2"/>
    <x v="1"/>
    <n v="770549.32"/>
    <n v="2165"/>
    <x v="26033"/>
    <n v="229299.31921275961"/>
    <n v="541250.00078724034"/>
    <n v="355.91192609699766"/>
    <n v="250.00000036362141"/>
    <n v="80130"/>
    <n v="105.91192573337625"/>
    <x v="0"/>
  </r>
  <r>
    <x v="12"/>
    <x v="3"/>
    <s v="Outdoors Shop"/>
    <x v="0"/>
    <x v="1"/>
    <x v="2"/>
    <x v="2"/>
    <x v="1"/>
    <n v="101311.42"/>
    <n v="160"/>
    <x v="26034"/>
    <n v="37951.420030271998"/>
    <n v="63359.999969728"/>
    <n v="633.19637499999999"/>
    <n v="395.99999981079998"/>
    <n v="80131"/>
    <n v="237.19637518920001"/>
    <x v="0"/>
  </r>
  <r>
    <x v="12"/>
    <x v="3"/>
    <s v="Outdoors Shop"/>
    <x v="0"/>
    <x v="1"/>
    <x v="124"/>
    <x v="2"/>
    <x v="1"/>
    <n v="118765.92"/>
    <n v="168"/>
    <x v="10687"/>
    <n v="42493.920042974401"/>
    <n v="76271.999957025604"/>
    <n v="706.93999999999994"/>
    <n v="453.99999974420001"/>
    <n v="80132"/>
    <n v="252.94000025579993"/>
    <x v="0"/>
  </r>
  <r>
    <x v="12"/>
    <x v="3"/>
    <s v="Outdoors Shop"/>
    <x v="0"/>
    <x v="1"/>
    <x v="80"/>
    <x v="2"/>
    <x v="1"/>
    <n v="18301.36"/>
    <n v="22"/>
    <x v="5649"/>
    <n v="7521.3600649263999"/>
    <n v="10779.9999350736"/>
    <n v="831.88"/>
    <n v="489.99999704879997"/>
    <n v="80133"/>
    <n v="341.88000295120003"/>
    <x v="0"/>
  </r>
  <r>
    <x v="12"/>
    <x v="3"/>
    <s v="Outdoors Shop"/>
    <x v="0"/>
    <x v="1"/>
    <x v="81"/>
    <x v="2"/>
    <x v="1"/>
    <n v="5576.2"/>
    <n v="2845"/>
    <x v="201"/>
    <n v="2731.2000091039999"/>
    <n v="2844.9999908960003"/>
    <n v="1.96"/>
    <n v="0.99999999680000007"/>
    <n v="80134"/>
    <n v="0.9600000031999999"/>
    <x v="0"/>
  </r>
  <r>
    <x v="12"/>
    <x v="3"/>
    <s v="Outdoors Shop"/>
    <x v="0"/>
    <x v="2"/>
    <x v="4"/>
    <x v="2"/>
    <x v="1"/>
    <n v="162792.18"/>
    <n v="1902"/>
    <x v="10688"/>
    <n v="48672.180632795396"/>
    <n v="114119.9993672046"/>
    <n v="85.59"/>
    <n v="59.999999667299996"/>
    <n v="80135"/>
    <n v="25.590000332700008"/>
    <x v="0"/>
  </r>
  <r>
    <x v="12"/>
    <x v="3"/>
    <s v="Outdoors Shop"/>
    <x v="0"/>
    <x v="2"/>
    <x v="82"/>
    <x v="2"/>
    <x v="1"/>
    <n v="36560.67"/>
    <n v="249"/>
    <x v="5640"/>
    <n v="15146.669886182099"/>
    <n v="21414.0001138179"/>
    <n v="146.82999999999998"/>
    <n v="86.000000457100001"/>
    <n v="80136"/>
    <n v="60.829999542899984"/>
    <x v="0"/>
  </r>
  <r>
    <x v="12"/>
    <x v="3"/>
    <s v="Outdoors Shop"/>
    <x v="0"/>
    <x v="2"/>
    <x v="5"/>
    <x v="2"/>
    <x v="1"/>
    <n v="324925.2"/>
    <n v="1290"/>
    <x v="10598"/>
    <n v="131425.19902166401"/>
    <n v="193500.00097833603"/>
    <n v="251.88"/>
    <n v="150.00000075840003"/>
    <n v="80137"/>
    <n v="101.87999924159996"/>
    <x v="0"/>
  </r>
  <r>
    <x v="12"/>
    <x v="3"/>
    <s v="Outdoors Shop"/>
    <x v="0"/>
    <x v="2"/>
    <x v="83"/>
    <x v="2"/>
    <x v="1"/>
    <n v="97159.42"/>
    <n v="856"/>
    <x v="26035"/>
    <n v="52647.420283517007"/>
    <n v="44511.999716482991"/>
    <n v="113.5039953271028"/>
    <n v="51.99999966878854"/>
    <n v="80138"/>
    <n v="61.50399565831426"/>
    <x v="0"/>
  </r>
  <r>
    <x v="12"/>
    <x v="3"/>
    <s v="Outdoors Shop"/>
    <x v="0"/>
    <x v="2"/>
    <x v="6"/>
    <x v="2"/>
    <x v="1"/>
    <n v="44682.58"/>
    <n v="449"/>
    <x v="26036"/>
    <n v="14524.030180549002"/>
    <n v="30158.549819451"/>
    <n v="99.515768374164821"/>
    <n v="67.168262404122501"/>
    <n v="80139"/>
    <n v="32.34750597004232"/>
    <x v="0"/>
  </r>
  <r>
    <x v="12"/>
    <x v="3"/>
    <s v="Outdoors Shop"/>
    <x v="0"/>
    <x v="20"/>
    <x v="86"/>
    <x v="2"/>
    <x v="1"/>
    <n v="125667.42"/>
    <n v="1721"/>
    <x v="10693"/>
    <n v="35314.920134238004"/>
    <n v="90352.499865761987"/>
    <n v="73.02"/>
    <n v="52.499999921999994"/>
    <n v="80140"/>
    <n v="20.520000078000002"/>
    <x v="0"/>
  </r>
  <r>
    <x v="12"/>
    <x v="3"/>
    <s v="Outdoors Shop"/>
    <x v="0"/>
    <x v="20"/>
    <x v="87"/>
    <x v="2"/>
    <x v="1"/>
    <n v="95060"/>
    <n v="350"/>
    <x v="10763"/>
    <n v="36729.000471799998"/>
    <n v="58330.999528200002"/>
    <n v="271.60000000000002"/>
    <n v="166.65999865200001"/>
    <n v="80141"/>
    <n v="104.94000134800001"/>
    <x v="0"/>
  </r>
  <r>
    <x v="12"/>
    <x v="3"/>
    <s v="Outdoors Shop"/>
    <x v="0"/>
    <x v="20"/>
    <x v="88"/>
    <x v="2"/>
    <x v="1"/>
    <n v="158245.46"/>
    <n v="502"/>
    <x v="21543"/>
    <n v="51153.800747578403"/>
    <n v="107091.6592524216"/>
    <n v="315.22999999999996"/>
    <n v="213.32999851079998"/>
    <n v="80142"/>
    <n v="101.90000148919998"/>
    <x v="0"/>
  </r>
  <r>
    <x v="12"/>
    <x v="3"/>
    <s v="Outdoors Shop"/>
    <x v="0"/>
    <x v="20"/>
    <x v="131"/>
    <x v="2"/>
    <x v="1"/>
    <n v="269493.84000000003"/>
    <n v="616"/>
    <x v="10981"/>
    <n v="122343.75976228561"/>
    <n v="147150.0802377144"/>
    <n v="437.49000000000007"/>
    <n v="238.88000038589999"/>
    <n v="80143"/>
    <n v="198.60999961410008"/>
    <x v="0"/>
  </r>
  <r>
    <x v="12"/>
    <x v="3"/>
    <s v="Outdoors Shop"/>
    <x v="0"/>
    <x v="3"/>
    <x v="7"/>
    <x v="2"/>
    <x v="1"/>
    <n v="9998.77"/>
    <n v="691"/>
    <x v="554"/>
    <n v="5334.5199733274003"/>
    <n v="4664.2500266726001"/>
    <n v="14.47"/>
    <n v="6.7500000386000005"/>
    <n v="80144"/>
    <n v="7.7199999614000001"/>
    <x v="0"/>
  </r>
  <r>
    <x v="12"/>
    <x v="3"/>
    <s v="Outdoors Shop"/>
    <x v="0"/>
    <x v="3"/>
    <x v="91"/>
    <x v="2"/>
    <x v="1"/>
    <n v="8011.9199999999992"/>
    <n v="502"/>
    <x v="417"/>
    <n v="4246.9200162647994"/>
    <n v="3764.9999837351993"/>
    <n v="15.959999999999999"/>
    <n v="7.4999999675999982"/>
    <n v="80145"/>
    <n v="8.4600000324"/>
    <x v="0"/>
  </r>
  <r>
    <x v="12"/>
    <x v="3"/>
    <s v="Outdoors Shop"/>
    <x v="0"/>
    <x v="3"/>
    <x v="93"/>
    <x v="2"/>
    <x v="1"/>
    <n v="22227.200000000001"/>
    <n v="755"/>
    <x v="2874"/>
    <n v="8637.2000773119998"/>
    <n v="13589.999922687999"/>
    <n v="29.44"/>
    <n v="17.999999897599999"/>
    <n v="80146"/>
    <n v="11.440000102400003"/>
    <x v="0"/>
  </r>
  <r>
    <x v="12"/>
    <x v="3"/>
    <s v="Outdoors Shop"/>
    <x v="0"/>
    <x v="3"/>
    <x v="8"/>
    <x v="2"/>
    <x v="1"/>
    <n v="21168.74"/>
    <n v="391"/>
    <x v="10586"/>
    <n v="9325.3500859418"/>
    <n v="11843.389914058202"/>
    <n v="54.14"/>
    <n v="30.289999780200006"/>
    <n v="80147"/>
    <n v="23.850000219799995"/>
    <x v="0"/>
  </r>
  <r>
    <x v="12"/>
    <x v="3"/>
    <s v="Outdoors Shop"/>
    <x v="0"/>
    <x v="3"/>
    <x v="9"/>
    <x v="2"/>
    <x v="1"/>
    <n v="27740.16"/>
    <n v="1152"/>
    <x v="21545"/>
    <n v="10460.159945625599"/>
    <n v="17280.000054374403"/>
    <n v="24.08"/>
    <n v="15.000000047200002"/>
    <n v="80148"/>
    <n v="9.0799999527999962"/>
    <x v="0"/>
  </r>
  <r>
    <x v="12"/>
    <x v="3"/>
    <s v="Outdoors Shop"/>
    <x v="0"/>
    <x v="3"/>
    <x v="95"/>
    <x v="2"/>
    <x v="1"/>
    <n v="2555.35"/>
    <n v="49"/>
    <x v="419"/>
    <n v="1146.6000082809999"/>
    <n v="1408.749991719"/>
    <n v="52.15"/>
    <n v="28.749999831"/>
    <n v="80149"/>
    <n v="23.400000168999998"/>
    <x v="0"/>
  </r>
  <r>
    <x v="12"/>
    <x v="3"/>
    <s v="Outdoors Shop"/>
    <x v="0"/>
    <x v="3"/>
    <x v="132"/>
    <x v="2"/>
    <x v="1"/>
    <n v="11231.8"/>
    <n v="356"/>
    <x v="4838"/>
    <n v="4111.8000174440003"/>
    <n v="7119.9999825559989"/>
    <n v="31.549999999999997"/>
    <n v="19.999999950999996"/>
    <n v="80150"/>
    <n v="11.550000049000001"/>
    <x v="0"/>
  </r>
  <r>
    <x v="12"/>
    <x v="3"/>
    <s v="Outdoors Shop"/>
    <x v="0"/>
    <x v="3"/>
    <x v="10"/>
    <x v="2"/>
    <x v="1"/>
    <n v="19633.939999999999"/>
    <n v="304"/>
    <x v="26037"/>
    <n v="7282.4199732543993"/>
    <n v="12351.5200267456"/>
    <n v="64.58532894736841"/>
    <n v="40.630000087978949"/>
    <n v="80151"/>
    <n v="23.955328859389461"/>
    <x v="0"/>
  </r>
  <r>
    <x v="12"/>
    <x v="3"/>
    <s v="Outdoors Shop"/>
    <x v="0"/>
    <x v="3"/>
    <x v="96"/>
    <x v="2"/>
    <x v="1"/>
    <n v="31894.59"/>
    <n v="1911"/>
    <x v="10764"/>
    <n v="12784.5901389297"/>
    <n v="19109.999861070301"/>
    <n v="16.690000000000001"/>
    <n v="9.9999999273000011"/>
    <n v="80152"/>
    <n v="6.6900000727000002"/>
    <x v="0"/>
  </r>
  <r>
    <x v="12"/>
    <x v="3"/>
    <s v="Outdoors Shop"/>
    <x v="0"/>
    <x v="3"/>
    <x v="137"/>
    <x v="2"/>
    <x v="1"/>
    <n v="14684.53"/>
    <n v="427"/>
    <x v="317"/>
    <n v="8014.7900418460003"/>
    <n v="6669.7399581540003"/>
    <n v="34.39"/>
    <n v="15.619999902"/>
    <n v="80153"/>
    <n v="18.770000098000001"/>
    <x v="0"/>
  </r>
  <r>
    <x v="12"/>
    <x v="3"/>
    <s v="Outdoors Shop"/>
    <x v="1"/>
    <x v="4"/>
    <x v="11"/>
    <x v="2"/>
    <x v="1"/>
    <n v="128744"/>
    <n v="847"/>
    <x v="10587"/>
    <n v="43273.229864479996"/>
    <n v="85470.770135519997"/>
    <n v="152"/>
    <n v="100.91000016"/>
    <n v="80154"/>
    <n v="51.089999840000004"/>
    <x v="0"/>
  </r>
  <r>
    <x v="12"/>
    <x v="3"/>
    <s v="Outdoors Shop"/>
    <x v="1"/>
    <x v="4"/>
    <x v="12"/>
    <x v="2"/>
    <x v="1"/>
    <n v="89708.5"/>
    <n v="497"/>
    <x v="5795"/>
    <n v="26833.029694345001"/>
    <n v="62875.470305654999"/>
    <n v="180.5"/>
    <n v="126.510000615"/>
    <n v="80155"/>
    <n v="53.989999385000004"/>
    <x v="0"/>
  </r>
  <r>
    <x v="12"/>
    <x v="3"/>
    <s v="Outdoors Shop"/>
    <x v="1"/>
    <x v="4"/>
    <x v="13"/>
    <x v="2"/>
    <x v="1"/>
    <n v="271367.92"/>
    <n v="824"/>
    <x v="10788"/>
    <n v="83751.361212351199"/>
    <n v="187616.55878764877"/>
    <n v="329.33"/>
    <n v="227.68999852869996"/>
    <n v="80156"/>
    <n v="101.64000147130002"/>
    <x v="0"/>
  </r>
  <r>
    <x v="12"/>
    <x v="3"/>
    <s v="Outdoors Shop"/>
    <x v="1"/>
    <x v="4"/>
    <x v="14"/>
    <x v="2"/>
    <x v="1"/>
    <n v="199373.95"/>
    <n v="365"/>
    <x v="1484"/>
    <n v="64196.200842894505"/>
    <n v="135177.74915710551"/>
    <n v="546.23"/>
    <n v="370.34999769070004"/>
    <n v="80157"/>
    <n v="175.88000230929998"/>
    <x v="0"/>
  </r>
  <r>
    <x v="12"/>
    <x v="3"/>
    <s v="Outdoors Shop"/>
    <x v="1"/>
    <x v="5"/>
    <x v="15"/>
    <x v="2"/>
    <x v="1"/>
    <n v="168860.6"/>
    <n v="2402"/>
    <x v="10588"/>
    <n v="42659.520177748003"/>
    <n v="126201.079822252"/>
    <n v="70.3"/>
    <n v="52.539999926"/>
    <n v="80158"/>
    <n v="17.760000073999997"/>
    <x v="0"/>
  </r>
  <r>
    <x v="12"/>
    <x v="3"/>
    <s v="Outdoors Shop"/>
    <x v="1"/>
    <x v="5"/>
    <x v="16"/>
    <x v="2"/>
    <x v="1"/>
    <n v="107198"/>
    <n v="1736"/>
    <x v="10589"/>
    <n v="31213.28009982"/>
    <n v="75984.719900180004"/>
    <n v="61.75"/>
    <n v="43.7699999425"/>
    <n v="80159"/>
    <n v="17.9800000575"/>
    <x v="0"/>
  </r>
  <r>
    <x v="12"/>
    <x v="3"/>
    <s v="Outdoors Shop"/>
    <x v="1"/>
    <x v="5"/>
    <x v="17"/>
    <x v="2"/>
    <x v="1"/>
    <n v="244216.5"/>
    <n v="2337"/>
    <x v="10590"/>
    <n v="118182.08878476"/>
    <n v="126034.41121524"/>
    <n v="104.5"/>
    <n v="53.93000052"/>
    <n v="80160"/>
    <n v="50.56999948"/>
    <x v="0"/>
  </r>
  <r>
    <x v="12"/>
    <x v="3"/>
    <s v="Outdoors Shop"/>
    <x v="1"/>
    <x v="5"/>
    <x v="18"/>
    <x v="2"/>
    <x v="1"/>
    <n v="33277.199999999997"/>
    <n v="1312"/>
    <x v="26038"/>
    <n v="14254.51989654"/>
    <n v="19022.680103459999"/>
    <n v="25.363719512195118"/>
    <n v="14.498993981295731"/>
    <n v="80161"/>
    <n v="10.864725530899387"/>
    <x v="0"/>
  </r>
  <r>
    <x v="12"/>
    <x v="3"/>
    <s v="Outdoors Shop"/>
    <x v="1"/>
    <x v="6"/>
    <x v="19"/>
    <x v="2"/>
    <x v="1"/>
    <n v="87970"/>
    <n v="23150"/>
    <x v="555"/>
    <n v="42596.000324099994"/>
    <n v="45373.999675900006"/>
    <n v="3.8"/>
    <n v="1.9599999860000004"/>
    <n v="80162"/>
    <n v="1.8400000139999995"/>
    <x v="0"/>
  </r>
  <r>
    <x v="12"/>
    <x v="3"/>
    <s v="Outdoors Shop"/>
    <x v="1"/>
    <x v="6"/>
    <x v="20"/>
    <x v="2"/>
    <x v="1"/>
    <n v="114380"/>
    <n v="1720"/>
    <x v="10591"/>
    <n v="55091.600533199999"/>
    <n v="59288.399466799994"/>
    <n v="66.5"/>
    <n v="34.469999689999995"/>
    <n v="80163"/>
    <n v="32.030000310000005"/>
    <x v="0"/>
  </r>
  <r>
    <x v="12"/>
    <x v="3"/>
    <s v="Outdoors Shop"/>
    <x v="1"/>
    <x v="6"/>
    <x v="21"/>
    <x v="2"/>
    <x v="1"/>
    <n v="92076.28"/>
    <n v="2498"/>
    <x v="21"/>
    <n v="46237.979595823599"/>
    <n v="45838.3004041764"/>
    <n v="36.86"/>
    <n v="18.350000161800001"/>
    <n v="80164"/>
    <n v="18.509999838199999"/>
    <x v="0"/>
  </r>
  <r>
    <x v="12"/>
    <x v="3"/>
    <s v="Outdoors Shop"/>
    <x v="1"/>
    <x v="6"/>
    <x v="22"/>
    <x v="2"/>
    <x v="1"/>
    <n v="49771.3"/>
    <n v="1270"/>
    <x v="10592"/>
    <n v="22212.300089916"/>
    <n v="27558.999910084003"/>
    <n v="39.190000000000005"/>
    <n v="21.699999929200004"/>
    <n v="80165"/>
    <n v="17.490000070800001"/>
    <x v="0"/>
  </r>
  <r>
    <x v="12"/>
    <x v="3"/>
    <s v="Outdoors Shop"/>
    <x v="1"/>
    <x v="6"/>
    <x v="23"/>
    <x v="2"/>
    <x v="1"/>
    <n v="98893.6"/>
    <n v="1924"/>
    <x v="23"/>
    <n v="55872.959530544002"/>
    <n v="43020.640469456004"/>
    <n v="51.400000000000006"/>
    <n v="22.360000244000002"/>
    <n v="80166"/>
    <n v="29.039999756000004"/>
    <x v="0"/>
  </r>
  <r>
    <x v="12"/>
    <x v="3"/>
    <s v="Outdoors Shop"/>
    <x v="1"/>
    <x v="6"/>
    <x v="24"/>
    <x v="2"/>
    <x v="1"/>
    <n v="64235.199999999997"/>
    <n v="8452"/>
    <x v="13898"/>
    <n v="37611.400270464001"/>
    <n v="26623.799729535996"/>
    <n v="7.6"/>
    <n v="3.1499999679999995"/>
    <n v="80167"/>
    <n v="4.4500000320000002"/>
    <x v="0"/>
  </r>
  <r>
    <x v="12"/>
    <x v="3"/>
    <s v="Outdoors Shop"/>
    <x v="1"/>
    <x v="6"/>
    <x v="25"/>
    <x v="2"/>
    <x v="1"/>
    <n v="24192"/>
    <n v="1344"/>
    <x v="2241"/>
    <n v="12727.679973119999"/>
    <n v="11464.320026880001"/>
    <n v="18"/>
    <n v="8.530000020000001"/>
    <n v="80168"/>
    <n v="9.469999979999999"/>
    <x v="0"/>
  </r>
  <r>
    <x v="12"/>
    <x v="3"/>
    <s v="Outdoors Shop"/>
    <x v="1"/>
    <x v="7"/>
    <x v="26"/>
    <x v="2"/>
    <x v="1"/>
    <n v="154812"/>
    <n v="2037"/>
    <x v="10593"/>
    <n v="75430.109674079999"/>
    <n v="79381.890325920001"/>
    <n v="76"/>
    <n v="38.970000159999998"/>
    <n v="80169"/>
    <n v="37.029999840000002"/>
    <x v="0"/>
  </r>
  <r>
    <x v="12"/>
    <x v="3"/>
    <s v="Outdoors Shop"/>
    <x v="1"/>
    <x v="7"/>
    <x v="27"/>
    <x v="2"/>
    <x v="1"/>
    <n v="102952.9"/>
    <n v="1355"/>
    <x v="10605"/>
    <n v="25880.499730626001"/>
    <n v="77072.400269373989"/>
    <n v="75.97999999999999"/>
    <n v="56.880000198799991"/>
    <n v="80170"/>
    <n v="19.099999801199999"/>
    <x v="0"/>
  </r>
  <r>
    <x v="12"/>
    <x v="3"/>
    <s v="Outdoors Shop"/>
    <x v="1"/>
    <x v="7"/>
    <x v="28"/>
    <x v="2"/>
    <x v="1"/>
    <n v="62787.72"/>
    <n v="1068"/>
    <x v="10606"/>
    <n v="24211.560151656002"/>
    <n v="38576.159848344003"/>
    <n v="58.79"/>
    <n v="36.119999858"/>
    <n v="80171"/>
    <n v="22.670000141999999"/>
    <x v="0"/>
  </r>
  <r>
    <x v="12"/>
    <x v="3"/>
    <s v="Outdoors Shop"/>
    <x v="1"/>
    <x v="7"/>
    <x v="29"/>
    <x v="2"/>
    <x v="1"/>
    <n v="56928.4"/>
    <n v="2926"/>
    <x v="26039"/>
    <n v="27990.260253604003"/>
    <n v="28938.139746395998"/>
    <n v="19.456049213943952"/>
    <n v="9.8899999133274097"/>
    <n v="80172"/>
    <n v="9.5660493006165428"/>
    <x v="0"/>
  </r>
  <r>
    <x v="12"/>
    <x v="3"/>
    <s v="Outdoors Shop"/>
    <x v="1"/>
    <x v="7"/>
    <x v="30"/>
    <x v="2"/>
    <x v="1"/>
    <n v="181640"/>
    <n v="4780"/>
    <x v="1337"/>
    <n v="88334.400095600009"/>
    <n v="93305.599904399991"/>
    <n v="38"/>
    <n v="19.519999979999998"/>
    <n v="80173"/>
    <n v="18.480000020000002"/>
    <x v="0"/>
  </r>
  <r>
    <x v="12"/>
    <x v="3"/>
    <s v="Outdoors Shop"/>
    <x v="1"/>
    <x v="7"/>
    <x v="31"/>
    <x v="2"/>
    <x v="1"/>
    <n v="257564"/>
    <n v="3389"/>
    <x v="10798"/>
    <n v="99907.720813360007"/>
    <n v="157656.27918663999"/>
    <n v="76"/>
    <n v="46.519999759999997"/>
    <n v="80174"/>
    <n v="29.480000240000003"/>
    <x v="0"/>
  </r>
  <r>
    <x v="12"/>
    <x v="3"/>
    <s v="Outdoors Shop"/>
    <x v="2"/>
    <x v="8"/>
    <x v="97"/>
    <x v="2"/>
    <x v="1"/>
    <n v="4496.96"/>
    <n v="92"/>
    <x v="2322"/>
    <n v="1736.9600187680001"/>
    <n v="2759.9999812320002"/>
    <n v="48.88"/>
    <n v="29.999999796000001"/>
    <n v="80175"/>
    <n v="18.880000204000002"/>
    <x v="0"/>
  </r>
  <r>
    <x v="12"/>
    <x v="3"/>
    <s v="Outdoors Shop"/>
    <x v="2"/>
    <x v="8"/>
    <x v="99"/>
    <x v="2"/>
    <x v="1"/>
    <n v="14022.07"/>
    <n v="181"/>
    <x v="634"/>
    <n v="6963.0699855923995"/>
    <n v="7059.0000144076012"/>
    <n v="77.47"/>
    <n v="39.000000079600007"/>
    <n v="80176"/>
    <n v="38.469999920399992"/>
    <x v="0"/>
  </r>
  <r>
    <x v="12"/>
    <x v="3"/>
    <s v="Outdoors Shop"/>
    <x v="2"/>
    <x v="8"/>
    <x v="100"/>
    <x v="2"/>
    <x v="1"/>
    <n v="8740.5499999999993"/>
    <n v="91"/>
    <x v="521"/>
    <n v="4645.5499691054993"/>
    <n v="4095.0000308945"/>
    <n v="96.05"/>
    <n v="45.000000339499998"/>
    <n v="80177"/>
    <n v="51.049999660499999"/>
    <x v="0"/>
  </r>
  <r>
    <x v="12"/>
    <x v="3"/>
    <s v="Outdoors Shop"/>
    <x v="2"/>
    <x v="8"/>
    <x v="32"/>
    <x v="2"/>
    <x v="1"/>
    <n v="29364.3"/>
    <n v="105"/>
    <x v="1200"/>
    <n v="17164.350103445999"/>
    <n v="12199.949896553999"/>
    <n v="279.65999999999997"/>
    <n v="116.18999901479999"/>
    <n v="80178"/>
    <n v="163.47000098519999"/>
    <x v="0"/>
  </r>
  <r>
    <x v="12"/>
    <x v="3"/>
    <s v="Outdoors Shop"/>
    <x v="2"/>
    <x v="8"/>
    <x v="101"/>
    <x v="2"/>
    <x v="1"/>
    <n v="16644"/>
    <n v="228"/>
    <x v="25930"/>
    <n v="7213.9200410399999"/>
    <n v="9430.0799589599992"/>
    <n v="73"/>
    <n v="41.359999819999999"/>
    <n v="80179"/>
    <n v="31.640000180000001"/>
    <x v="0"/>
  </r>
  <r>
    <x v="12"/>
    <x v="3"/>
    <s v="Outdoors Shop"/>
    <x v="2"/>
    <x v="8"/>
    <x v="42"/>
    <x v="2"/>
    <x v="1"/>
    <n v="112934"/>
    <n v="474"/>
    <x v="26040"/>
    <n v="51752.4798228"/>
    <n v="61181.520177199993"/>
    <n v="238.25738396624473"/>
    <n v="129.07493708270042"/>
    <n v="80180"/>
    <n v="109.18244688354432"/>
    <x v="0"/>
  </r>
  <r>
    <x v="12"/>
    <x v="3"/>
    <s v="Outdoors Shop"/>
    <x v="2"/>
    <x v="8"/>
    <x v="102"/>
    <x v="2"/>
    <x v="1"/>
    <n v="9363.2000000000007"/>
    <n v="56"/>
    <x v="26041"/>
    <n v="4625.3600328320008"/>
    <n v="4737.8399671679999"/>
    <n v="167.20000000000002"/>
    <n v="84.604285128000001"/>
    <n v="80181"/>
    <n v="82.595714872000016"/>
    <x v="0"/>
  </r>
  <r>
    <x v="12"/>
    <x v="3"/>
    <s v="Outdoors Shop"/>
    <x v="2"/>
    <x v="8"/>
    <x v="133"/>
    <x v="2"/>
    <x v="1"/>
    <n v="32211.3"/>
    <n v="681"/>
    <x v="26042"/>
    <n v="12997.780084608001"/>
    <n v="19213.519915392"/>
    <n v="47.3"/>
    <n v="28.213685632000001"/>
    <n v="80182"/>
    <n v="19.086314367999996"/>
    <x v="0"/>
  </r>
  <r>
    <x v="12"/>
    <x v="3"/>
    <s v="Outdoors Shop"/>
    <x v="2"/>
    <x v="8"/>
    <x v="43"/>
    <x v="2"/>
    <x v="1"/>
    <n v="63977.1"/>
    <n v="374"/>
    <x v="26043"/>
    <n v="29357.100222647998"/>
    <n v="34619.999777351994"/>
    <n v="171.06176470588235"/>
    <n v="92.566844324470566"/>
    <n v="80183"/>
    <n v="78.494920381411788"/>
    <x v="0"/>
  </r>
  <r>
    <x v="12"/>
    <x v="3"/>
    <s v="Outdoors Shop"/>
    <x v="2"/>
    <x v="8"/>
    <x v="44"/>
    <x v="2"/>
    <x v="1"/>
    <n v="49091.199999999997"/>
    <n v="183"/>
    <x v="26044"/>
    <n v="21139.359960447997"/>
    <n v="27951.840039551997"/>
    <n v="268.25792349726777"/>
    <n v="152.74229529809836"/>
    <n v="80184"/>
    <n v="115.51562819916941"/>
    <x v="0"/>
  </r>
  <r>
    <x v="12"/>
    <x v="3"/>
    <s v="Outdoors Shop"/>
    <x v="2"/>
    <x v="8"/>
    <x v="139"/>
    <x v="2"/>
    <x v="1"/>
    <n v="5744.7"/>
    <n v="51"/>
    <x v="26045"/>
    <n v="2434.9800229560001"/>
    <n v="3309.7199770439997"/>
    <n v="112.64117647058823"/>
    <n v="64.896470138117635"/>
    <n v="80185"/>
    <n v="47.744706332470599"/>
    <x v="0"/>
  </r>
  <r>
    <x v="12"/>
    <x v="3"/>
    <s v="Outdoors Shop"/>
    <x v="2"/>
    <x v="8"/>
    <x v="45"/>
    <x v="2"/>
    <x v="1"/>
    <n v="31945"/>
    <n v="234"/>
    <x v="26046"/>
    <n v="14906.640060849999"/>
    <n v="17038.359939149999"/>
    <n v="136.51709401709402"/>
    <n v="72.813504013461539"/>
    <n v="80186"/>
    <n v="63.703590003632485"/>
    <x v="0"/>
  </r>
  <r>
    <x v="12"/>
    <x v="3"/>
    <s v="Outdoors Shop"/>
    <x v="2"/>
    <x v="9"/>
    <x v="34"/>
    <x v="2"/>
    <x v="1"/>
    <n v="2851.8"/>
    <n v="30"/>
    <x v="26047"/>
    <n v="1361.1000030180001"/>
    <n v="1490.6999969820001"/>
    <n v="95.06"/>
    <n v="49.689999899400007"/>
    <n v="80187"/>
    <n v="45.370000100599995"/>
    <x v="0"/>
  </r>
  <r>
    <x v="12"/>
    <x v="3"/>
    <s v="Outdoors Shop"/>
    <x v="2"/>
    <x v="9"/>
    <x v="105"/>
    <x v="2"/>
    <x v="1"/>
    <n v="15255"/>
    <n v="226"/>
    <x v="25001"/>
    <n v="7139.34"/>
    <n v="8115.6600000000008"/>
    <n v="67.5"/>
    <n v="35.910000000000004"/>
    <n v="80188"/>
    <n v="31.589999999999996"/>
    <x v="0"/>
  </r>
  <r>
    <x v="12"/>
    <x v="3"/>
    <s v="Outdoors Shop"/>
    <x v="2"/>
    <x v="9"/>
    <x v="46"/>
    <x v="2"/>
    <x v="1"/>
    <n v="52547.6"/>
    <n v="1372"/>
    <x v="26048"/>
    <n v="18783.259954003999"/>
    <n v="33764.340045995996"/>
    <n v="38.299999999999997"/>
    <n v="24.609577292999997"/>
    <n v="80189"/>
    <n v="13.690422707"/>
    <x v="0"/>
  </r>
  <r>
    <x v="12"/>
    <x v="3"/>
    <s v="Outdoors Shop"/>
    <x v="2"/>
    <x v="9"/>
    <x v="47"/>
    <x v="2"/>
    <x v="1"/>
    <n v="90110"/>
    <n v="3063"/>
    <x v="26049"/>
    <n v="30444.799787100001"/>
    <n v="59665.200212900003"/>
    <n v="29.418870388507997"/>
    <n v="19.479334055794972"/>
    <n v="80190"/>
    <n v="9.9395363327130255"/>
    <x v="0"/>
  </r>
  <r>
    <x v="12"/>
    <x v="3"/>
    <s v="Outdoors Shop"/>
    <x v="2"/>
    <x v="9"/>
    <x v="48"/>
    <x v="2"/>
    <x v="1"/>
    <n v="40975.5"/>
    <n v="862"/>
    <x v="26050"/>
    <n v="14372.420097465001"/>
    <n v="26603.079902534999"/>
    <n v="47.535382830626453"/>
    <n v="30.862041650272619"/>
    <n v="80191"/>
    <n v="16.673341180353834"/>
    <x v="0"/>
  </r>
  <r>
    <x v="12"/>
    <x v="3"/>
    <s v="Outdoors Shop"/>
    <x v="2"/>
    <x v="9"/>
    <x v="49"/>
    <x v="2"/>
    <x v="1"/>
    <n v="40970"/>
    <n v="1928"/>
    <x v="26051"/>
    <n v="17115.140066700002"/>
    <n v="23854.859933299998"/>
    <n v="21.25"/>
    <n v="12.3728526625"/>
    <n v="80192"/>
    <n v="8.8771473375000003"/>
    <x v="0"/>
  </r>
  <r>
    <x v="12"/>
    <x v="3"/>
    <s v="Outdoors Shop"/>
    <x v="2"/>
    <x v="9"/>
    <x v="50"/>
    <x v="2"/>
    <x v="1"/>
    <n v="44190.9"/>
    <n v="656"/>
    <x v="26052"/>
    <n v="20241.520220025002"/>
    <n v="23949.379779974999"/>
    <n v="67.364176829268288"/>
    <n v="36.508200884108227"/>
    <n v="80193"/>
    <n v="30.855975945160061"/>
    <x v="0"/>
  </r>
  <r>
    <x v="12"/>
    <x v="3"/>
    <s v="Outdoors Shop"/>
    <x v="2"/>
    <x v="9"/>
    <x v="51"/>
    <x v="2"/>
    <x v="1"/>
    <n v="82699.399999999994"/>
    <n v="941"/>
    <x v="26053"/>
    <n v="42123.889606105993"/>
    <n v="40575.510393894001"/>
    <n v="87.884590860786389"/>
    <n v="43.119564711895855"/>
    <n v="80194"/>
    <n v="44.765026148890534"/>
    <x v="0"/>
  </r>
  <r>
    <x v="12"/>
    <x v="3"/>
    <s v="Outdoors Shop"/>
    <x v="2"/>
    <x v="9"/>
    <x v="52"/>
    <x v="2"/>
    <x v="1"/>
    <n v="51784.9"/>
    <n v="1023"/>
    <x v="26054"/>
    <n v="20466.969848053999"/>
    <n v="31317.930151945999"/>
    <n v="50.620625610948196"/>
    <n v="30.613812465245356"/>
    <n v="80195"/>
    <n v="20.006813145702839"/>
    <x v="0"/>
  </r>
  <r>
    <x v="12"/>
    <x v="3"/>
    <s v="Outdoors Shop"/>
    <x v="2"/>
    <x v="9"/>
    <x v="53"/>
    <x v="2"/>
    <x v="1"/>
    <n v="112750.65"/>
    <n v="3187"/>
    <x v="26055"/>
    <n v="37255.819564822494"/>
    <n v="75494.8304351775"/>
    <n v="35.378302478820203"/>
    <n v="23.68836850805695"/>
    <n v="80196"/>
    <n v="11.689933970763253"/>
    <x v="0"/>
  </r>
  <r>
    <x v="12"/>
    <x v="3"/>
    <s v="Outdoors Shop"/>
    <x v="2"/>
    <x v="9"/>
    <x v="106"/>
    <x v="2"/>
    <x v="1"/>
    <n v="41865.5"/>
    <n v="975"/>
    <x v="26056"/>
    <n v="18010.299885305001"/>
    <n v="23855.200114694995"/>
    <n v="42.938974358974356"/>
    <n v="24.466871912507688"/>
    <n v="80197"/>
    <n v="18.472102446466668"/>
    <x v="0"/>
  </r>
  <r>
    <x v="12"/>
    <x v="3"/>
    <s v="Outdoors Shop"/>
    <x v="2"/>
    <x v="9"/>
    <x v="141"/>
    <x v="2"/>
    <x v="1"/>
    <n v="58327.15"/>
    <n v="931"/>
    <x v="26057"/>
    <n v="27132.709961182001"/>
    <n v="31194.440038818"/>
    <n v="62.65"/>
    <n v="33.506380278000002"/>
    <n v="80198"/>
    <n v="29.143619721999997"/>
    <x v="0"/>
  </r>
  <r>
    <x v="12"/>
    <x v="3"/>
    <s v="Outdoors Shop"/>
    <x v="2"/>
    <x v="10"/>
    <x v="125"/>
    <x v="2"/>
    <x v="1"/>
    <n v="82636.98"/>
    <n v="6807"/>
    <x v="868"/>
    <n v="24369.060332181598"/>
    <n v="58267.919667818394"/>
    <n v="12.139999999999999"/>
    <n v="8.5599999512"/>
    <n v="80199"/>
    <n v="3.5800000487999988"/>
    <x v="0"/>
  </r>
  <r>
    <x v="12"/>
    <x v="3"/>
    <s v="Outdoors Shop"/>
    <x v="2"/>
    <x v="10"/>
    <x v="35"/>
    <x v="2"/>
    <x v="1"/>
    <n v="167267.41"/>
    <n v="1471"/>
    <x v="10596"/>
    <n v="49587.410572219"/>
    <n v="117679.999427781"/>
    <n v="113.71000000000001"/>
    <n v="79.999999611000007"/>
    <n v="80200"/>
    <n v="33.710000389000001"/>
    <x v="0"/>
  </r>
  <r>
    <x v="12"/>
    <x v="3"/>
    <s v="Outdoors Shop"/>
    <x v="2"/>
    <x v="10"/>
    <x v="127"/>
    <x v="2"/>
    <x v="1"/>
    <n v="42515.11"/>
    <n v="1077"/>
    <x v="26058"/>
    <n v="17173.300143344401"/>
    <n v="25341.8098566556"/>
    <n v="39.475496750232125"/>
    <n v="23.529999866903992"/>
    <n v="80201"/>
    <n v="15.945496883328133"/>
    <x v="0"/>
  </r>
  <r>
    <x v="12"/>
    <x v="3"/>
    <s v="Outdoors Shop"/>
    <x v="2"/>
    <x v="10"/>
    <x v="54"/>
    <x v="2"/>
    <x v="1"/>
    <n v="11947.5"/>
    <n v="295"/>
    <x v="26059"/>
    <n v="6902.5499642250006"/>
    <n v="5044.9500357749994"/>
    <n v="40.5"/>
    <n v="17.101525544999998"/>
    <n v="80202"/>
    <n v="23.398474455000002"/>
    <x v="0"/>
  </r>
  <r>
    <x v="12"/>
    <x v="3"/>
    <s v="Outdoors Shop"/>
    <x v="2"/>
    <x v="10"/>
    <x v="55"/>
    <x v="2"/>
    <x v="1"/>
    <n v="15015.6"/>
    <n v="1164"/>
    <x v="13261"/>
    <n v="9486.60006402"/>
    <n v="5528.9999359800004"/>
    <n v="12.9"/>
    <n v="4.7499999449999999"/>
    <n v="80203"/>
    <n v="8.1500000549999996"/>
    <x v="0"/>
  </r>
  <r>
    <x v="12"/>
    <x v="3"/>
    <s v="Outdoors Shop"/>
    <x v="2"/>
    <x v="15"/>
    <x v="107"/>
    <x v="2"/>
    <x v="1"/>
    <n v="47314.19"/>
    <n v="473"/>
    <x v="10658"/>
    <n v="13641.3201917069"/>
    <n v="33672.869808293101"/>
    <n v="100.03"/>
    <n v="71.189999594699998"/>
    <n v="80204"/>
    <n v="28.840000405300003"/>
    <x v="0"/>
  </r>
  <r>
    <x v="12"/>
    <x v="3"/>
    <s v="Outdoors Shop"/>
    <x v="2"/>
    <x v="15"/>
    <x v="108"/>
    <x v="2"/>
    <x v="1"/>
    <n v="37710.400000000001"/>
    <n v="296"/>
    <x v="10730"/>
    <n v="10306.719928960001"/>
    <n v="27403.680071040002"/>
    <n v="127.4"/>
    <n v="92.580000240000004"/>
    <n v="80205"/>
    <n v="34.819999760000002"/>
    <x v="0"/>
  </r>
  <r>
    <x v="12"/>
    <x v="3"/>
    <s v="Outdoors Shop"/>
    <x v="2"/>
    <x v="15"/>
    <x v="135"/>
    <x v="2"/>
    <x v="1"/>
    <n v="91976.2"/>
    <n v="530"/>
    <x v="2291"/>
    <n v="42092.599809729996"/>
    <n v="49883.600190269994"/>
    <n v="173.54"/>
    <n v="94.120000358999988"/>
    <n v="80206"/>
    <n v="79.419999641000004"/>
    <x v="0"/>
  </r>
  <r>
    <x v="12"/>
    <x v="3"/>
    <s v="Outdoors Shop"/>
    <x v="2"/>
    <x v="15"/>
    <x v="56"/>
    <x v="2"/>
    <x v="1"/>
    <n v="8395"/>
    <n v="50"/>
    <x v="26060"/>
    <n v="4500.49997945"/>
    <n v="3894.5000205499996"/>
    <n v="167.9"/>
    <n v="77.890000410999988"/>
    <n v="80207"/>
    <n v="90.009999589000017"/>
    <x v="0"/>
  </r>
  <r>
    <x v="12"/>
    <x v="3"/>
    <s v="Outdoors Shop"/>
    <x v="2"/>
    <x v="11"/>
    <x v="110"/>
    <x v="2"/>
    <x v="1"/>
    <n v="45800.82"/>
    <n v="1443"/>
    <x v="222"/>
    <n v="16940.820125829599"/>
    <n v="28859.999874170397"/>
    <n v="31.74"/>
    <n v="19.999999912799996"/>
    <n v="80208"/>
    <n v="11.740000087200002"/>
    <x v="0"/>
  </r>
  <r>
    <x v="12"/>
    <x v="3"/>
    <s v="Outdoors Shop"/>
    <x v="2"/>
    <x v="11"/>
    <x v="111"/>
    <x v="2"/>
    <x v="1"/>
    <n v="142203.6"/>
    <n v="1512"/>
    <x v="21524"/>
    <n v="43923.600533736004"/>
    <n v="98279.999466264009"/>
    <n v="94.05"/>
    <n v="64.99999964700001"/>
    <n v="80209"/>
    <n v="29.050000352999987"/>
    <x v="0"/>
  </r>
  <r>
    <x v="12"/>
    <x v="3"/>
    <s v="Outdoors Shop"/>
    <x v="2"/>
    <x v="11"/>
    <x v="37"/>
    <x v="2"/>
    <x v="1"/>
    <n v="202922.28"/>
    <n v="594"/>
    <x v="4801"/>
    <n v="98099.099314286403"/>
    <n v="104823.18068571361"/>
    <n v="341.62"/>
    <n v="176.47000115440002"/>
    <n v="80210"/>
    <n v="165.14999884559998"/>
    <x v="0"/>
  </r>
  <r>
    <x v="12"/>
    <x v="3"/>
    <s v="Outdoors Shop"/>
    <x v="2"/>
    <x v="11"/>
    <x v="142"/>
    <x v="2"/>
    <x v="1"/>
    <n v="17980"/>
    <n v="124"/>
    <x v="26061"/>
    <n v="6760.1799138000006"/>
    <n v="11219.820086199999"/>
    <n v="145"/>
    <n v="90.482420050000002"/>
    <n v="80211"/>
    <n v="54.517579949999998"/>
    <x v="0"/>
  </r>
  <r>
    <x v="12"/>
    <x v="3"/>
    <s v="Outdoors Shop"/>
    <x v="2"/>
    <x v="11"/>
    <x v="140"/>
    <x v="2"/>
    <x v="1"/>
    <n v="14320"/>
    <n v="40"/>
    <x v="25479"/>
    <n v="5122.4000400000004"/>
    <n v="9197.5999599999996"/>
    <n v="358"/>
    <n v="229.939999"/>
    <n v="80212"/>
    <n v="128.060001"/>
    <x v="0"/>
  </r>
  <r>
    <x v="12"/>
    <x v="3"/>
    <s v="Outdoors Shop"/>
    <x v="3"/>
    <x v="12"/>
    <x v="129"/>
    <x v="2"/>
    <x v="1"/>
    <n v="2736"/>
    <n v="456"/>
    <x v="10602"/>
    <n v="1887.84"/>
    <n v="848.1600000000002"/>
    <n v="6"/>
    <n v="1.8600000000000003"/>
    <n v="80213"/>
    <n v="4.1399999999999997"/>
    <x v="0"/>
  </r>
  <r>
    <x v="12"/>
    <x v="3"/>
    <s v="Outdoors Shop"/>
    <x v="3"/>
    <x v="12"/>
    <x v="38"/>
    <x v="2"/>
    <x v="1"/>
    <n v="6349"/>
    <n v="907"/>
    <x v="11167"/>
    <n v="4154.0599727899998"/>
    <n v="2194.9400272099997"/>
    <n v="7"/>
    <n v="2.4200000299999997"/>
    <n v="80214"/>
    <n v="4.5799999700000003"/>
    <x v="0"/>
  </r>
  <r>
    <x v="12"/>
    <x v="3"/>
    <s v="Outdoors Shop"/>
    <x v="3"/>
    <x v="14"/>
    <x v="121"/>
    <x v="2"/>
    <x v="1"/>
    <n v="306"/>
    <n v="51"/>
    <x v="139"/>
    <n v="161.66999898"/>
    <n v="144.33000102"/>
    <n v="6"/>
    <n v="2.8300000199999999"/>
    <n v="80215"/>
    <n v="3.1699999800000001"/>
    <x v="0"/>
  </r>
  <r>
    <x v="12"/>
    <x v="3"/>
    <s v="Outdoors Shop"/>
    <x v="3"/>
    <x v="14"/>
    <x v="122"/>
    <x v="2"/>
    <x v="1"/>
    <n v="690"/>
    <n v="115"/>
    <x v="140"/>
    <n v="372.6"/>
    <n v="317.39999999999998"/>
    <n v="6"/>
    <n v="2.76"/>
    <n v="80216"/>
    <n v="3.24"/>
    <x v="0"/>
  </r>
  <r>
    <x v="12"/>
    <x v="3"/>
    <s v="Eyewear Store"/>
    <x v="0"/>
    <x v="20"/>
    <x v="86"/>
    <x v="2"/>
    <x v="1"/>
    <n v="9223.2000000000007"/>
    <n v="120"/>
    <x v="202"/>
    <n v="2923.1999934480004"/>
    <n v="6300.0000065520007"/>
    <n v="76.86"/>
    <n v="52.500000054600008"/>
    <n v="80217"/>
    <n v="24.359999945399991"/>
    <x v="0"/>
  </r>
  <r>
    <x v="12"/>
    <x v="3"/>
    <s v="Eyewear Store"/>
    <x v="2"/>
    <x v="8"/>
    <x v="97"/>
    <x v="2"/>
    <x v="1"/>
    <n v="23749.200000000001"/>
    <n v="491"/>
    <x v="26062"/>
    <n v="9019.1999601360003"/>
    <n v="14730.000039864"/>
    <n v="48.369042769857437"/>
    <n v="30.000000081189409"/>
    <n v="80218"/>
    <n v="18.369042688668028"/>
    <x v="0"/>
  </r>
  <r>
    <x v="12"/>
    <x v="3"/>
    <s v="Eyewear Store"/>
    <x v="2"/>
    <x v="8"/>
    <x v="99"/>
    <x v="2"/>
    <x v="1"/>
    <n v="43150.79"/>
    <n v="557"/>
    <x v="634"/>
    <n v="21427.7899556628"/>
    <n v="21723.000044337205"/>
    <n v="77.47"/>
    <n v="39.000000079600007"/>
    <n v="80219"/>
    <n v="38.469999920399992"/>
    <x v="0"/>
  </r>
  <r>
    <x v="12"/>
    <x v="3"/>
    <s v="Eyewear Store"/>
    <x v="2"/>
    <x v="8"/>
    <x v="101"/>
    <x v="2"/>
    <x v="1"/>
    <n v="17812"/>
    <n v="244"/>
    <x v="26063"/>
    <n v="7728.0799716000001"/>
    <n v="10083.9200284"/>
    <n v="73"/>
    <n v="41.327541099999998"/>
    <n v="80220"/>
    <n v="31.672458900000002"/>
    <x v="0"/>
  </r>
  <r>
    <x v="12"/>
    <x v="3"/>
    <s v="Eyewear Store"/>
    <x v="2"/>
    <x v="8"/>
    <x v="42"/>
    <x v="2"/>
    <x v="1"/>
    <n v="69865.8"/>
    <n v="294"/>
    <x v="26064"/>
    <n v="32002.520147915999"/>
    <n v="37863.279852084001"/>
    <n v="237.63877551020408"/>
    <n v="128.78666616355102"/>
    <n v="80221"/>
    <n v="108.85210934665307"/>
    <x v="0"/>
  </r>
  <r>
    <x v="12"/>
    <x v="3"/>
    <s v="Eyewear Store"/>
    <x v="2"/>
    <x v="8"/>
    <x v="102"/>
    <x v="2"/>
    <x v="1"/>
    <n v="18516.400000000001"/>
    <n v="108"/>
    <x v="26065"/>
    <n v="8997.3600286920009"/>
    <n v="9519.0399713079987"/>
    <n v="171.44814814814816"/>
    <n v="88.139258993592577"/>
    <n v="80222"/>
    <n v="83.308889154555587"/>
    <x v="0"/>
  </r>
  <r>
    <x v="12"/>
    <x v="3"/>
    <s v="Eyewear Store"/>
    <x v="2"/>
    <x v="8"/>
    <x v="133"/>
    <x v="2"/>
    <x v="1"/>
    <n v="38927.9"/>
    <n v="823"/>
    <x v="26066"/>
    <n v="15675.480154257"/>
    <n v="23252.419845742999"/>
    <n v="47.300000000000004"/>
    <n v="28.253244040999999"/>
    <n v="80223"/>
    <n v="19.046755959000006"/>
    <x v="0"/>
  </r>
  <r>
    <x v="12"/>
    <x v="3"/>
    <s v="Eyewear Store"/>
    <x v="2"/>
    <x v="8"/>
    <x v="43"/>
    <x v="2"/>
    <x v="1"/>
    <n v="19385.7"/>
    <n v="108"/>
    <x v="26067"/>
    <n v="8757.899982555"/>
    <n v="10627.800017445001"/>
    <n v="179.49722222222223"/>
    <n v="98.405555717083345"/>
    <n v="80224"/>
    <n v="81.091666505138889"/>
    <x v="0"/>
  </r>
  <r>
    <x v="12"/>
    <x v="3"/>
    <s v="Eyewear Store"/>
    <x v="2"/>
    <x v="8"/>
    <x v="44"/>
    <x v="2"/>
    <x v="1"/>
    <n v="5478"/>
    <n v="22"/>
    <x v="25623"/>
    <n v="2434.0800033"/>
    <n v="3043.9199966999995"/>
    <n v="249"/>
    <n v="138.35999984999998"/>
    <n v="80225"/>
    <n v="110.64000015000002"/>
    <x v="0"/>
  </r>
  <r>
    <x v="12"/>
    <x v="3"/>
    <s v="Eyewear Store"/>
    <x v="2"/>
    <x v="8"/>
    <x v="139"/>
    <x v="2"/>
    <x v="1"/>
    <n v="16970.599999999999"/>
    <n v="151"/>
    <x v="26068"/>
    <n v="7175.9199502259989"/>
    <n v="9794.6800497739987"/>
    <n v="112.38807947019866"/>
    <n v="64.865430793205292"/>
    <n v="80226"/>
    <n v="47.52264867699337"/>
    <x v="0"/>
  </r>
  <r>
    <x v="12"/>
    <x v="3"/>
    <s v="Eyewear Store"/>
    <x v="2"/>
    <x v="9"/>
    <x v="33"/>
    <x v="2"/>
    <x v="1"/>
    <n v="101255.12"/>
    <n v="1703"/>
    <x v="26069"/>
    <n v="57488.019651503993"/>
    <n v="43767.100348496002"/>
    <n v="59.456911332941864"/>
    <n v="25.700000204636524"/>
    <n v="80227"/>
    <n v="33.75691112830534"/>
    <x v="0"/>
  </r>
  <r>
    <x v="12"/>
    <x v="3"/>
    <s v="Eyewear Store"/>
    <x v="2"/>
    <x v="9"/>
    <x v="34"/>
    <x v="2"/>
    <x v="1"/>
    <n v="38810.94"/>
    <n v="397"/>
    <x v="26070"/>
    <n v="19084.0098510432"/>
    <n v="19726.930148956799"/>
    <n v="97.760554156171295"/>
    <n v="49.69000037520604"/>
    <n v="80228"/>
    <n v="48.070553780965255"/>
    <x v="0"/>
  </r>
  <r>
    <x v="12"/>
    <x v="3"/>
    <s v="Eyewear Store"/>
    <x v="2"/>
    <x v="9"/>
    <x v="103"/>
    <x v="2"/>
    <x v="1"/>
    <n v="139237.07999999999"/>
    <n v="1192"/>
    <x v="26071"/>
    <n v="69052.119381447599"/>
    <n v="70184.960618552388"/>
    <n v="116.80963087248321"/>
    <n v="58.880000518919786"/>
    <n v="80229"/>
    <n v="57.929630353563425"/>
    <x v="0"/>
  </r>
  <r>
    <x v="12"/>
    <x v="3"/>
    <s v="Eyewear Store"/>
    <x v="2"/>
    <x v="9"/>
    <x v="104"/>
    <x v="2"/>
    <x v="1"/>
    <n v="8127.7"/>
    <n v="85"/>
    <x v="246"/>
    <n v="4632.4999789880003"/>
    <n v="3495.200021012"/>
    <n v="95.62"/>
    <n v="41.120000247199997"/>
    <n v="80230"/>
    <n v="54.499999752800008"/>
    <x v="0"/>
  </r>
  <r>
    <x v="12"/>
    <x v="3"/>
    <s v="Eyewear Store"/>
    <x v="2"/>
    <x v="9"/>
    <x v="134"/>
    <x v="2"/>
    <x v="1"/>
    <n v="3487.92"/>
    <n v="24"/>
    <x v="178"/>
    <n v="1747.9200099719999"/>
    <n v="1739.9999900280002"/>
    <n v="145.33000000000001"/>
    <n v="72.499999584500003"/>
    <n v="80231"/>
    <n v="72.83000041550001"/>
    <x v="0"/>
  </r>
  <r>
    <x v="12"/>
    <x v="3"/>
    <s v="Eyewear Store"/>
    <x v="2"/>
    <x v="9"/>
    <x v="105"/>
    <x v="2"/>
    <x v="1"/>
    <n v="15120"/>
    <n v="224"/>
    <x v="26072"/>
    <n v="7075.6099344000004"/>
    <n v="8044.3900655999996"/>
    <n v="67.5"/>
    <n v="35.912455649999998"/>
    <n v="80232"/>
    <n v="31.587544350000002"/>
    <x v="0"/>
  </r>
  <r>
    <x v="12"/>
    <x v="3"/>
    <s v="Eyewear Store"/>
    <x v="2"/>
    <x v="9"/>
    <x v="46"/>
    <x v="2"/>
    <x v="1"/>
    <n v="31597.5"/>
    <n v="825"/>
    <x v="26073"/>
    <n v="11245.939847174999"/>
    <n v="20351.560152825001"/>
    <n v="38.299999999999997"/>
    <n v="24.668557761000002"/>
    <n v="80233"/>
    <n v="13.631442238999995"/>
    <x v="0"/>
  </r>
  <r>
    <x v="12"/>
    <x v="3"/>
    <s v="Eyewear Store"/>
    <x v="2"/>
    <x v="9"/>
    <x v="47"/>
    <x v="2"/>
    <x v="1"/>
    <n v="54958.8"/>
    <n v="1673"/>
    <x v="26074"/>
    <n v="19077.759760332003"/>
    <n v="35881.040239668007"/>
    <n v="32.850448296473402"/>
    <n v="21.447125068540352"/>
    <n v="80234"/>
    <n v="11.403323227933051"/>
    <x v="0"/>
  </r>
  <r>
    <x v="12"/>
    <x v="3"/>
    <s v="Eyewear Store"/>
    <x v="2"/>
    <x v="9"/>
    <x v="49"/>
    <x v="2"/>
    <x v="1"/>
    <n v="17637.5"/>
    <n v="830"/>
    <x v="26075"/>
    <n v="7367.2999811250002"/>
    <n v="10270.200018875001"/>
    <n v="21.25"/>
    <n v="12.3737349625"/>
    <n v="80235"/>
    <n v="8.8762650374999996"/>
    <x v="0"/>
  </r>
  <r>
    <x v="12"/>
    <x v="3"/>
    <s v="Eyewear Store"/>
    <x v="2"/>
    <x v="9"/>
    <x v="50"/>
    <x v="2"/>
    <x v="1"/>
    <n v="100703.8"/>
    <n v="1481"/>
    <x v="26076"/>
    <n v="44668.799877484002"/>
    <n v="56035.000122516009"/>
    <n v="67.997164078325454"/>
    <n v="37.835921757269418"/>
    <n v="80236"/>
    <n v="30.161242321056037"/>
    <x v="0"/>
  </r>
  <r>
    <x v="12"/>
    <x v="3"/>
    <s v="Eyewear Store"/>
    <x v="2"/>
    <x v="9"/>
    <x v="51"/>
    <x v="2"/>
    <x v="1"/>
    <n v="52863"/>
    <n v="599"/>
    <x v="26077"/>
    <n v="26961.17985918"/>
    <n v="25901.82014082"/>
    <n v="88.252086811352257"/>
    <n v="43.241769851118534"/>
    <n v="80237"/>
    <n v="45.010316960233723"/>
    <x v="0"/>
  </r>
  <r>
    <x v="12"/>
    <x v="3"/>
    <s v="Eyewear Store"/>
    <x v="2"/>
    <x v="9"/>
    <x v="52"/>
    <x v="2"/>
    <x v="1"/>
    <n v="26860.2"/>
    <n v="534"/>
    <x v="25683"/>
    <n v="11096.519936454"/>
    <n v="15763.680063546"/>
    <n v="50.300000000000004"/>
    <n v="29.520000119000002"/>
    <n v="80238"/>
    <n v="20.779999881000002"/>
    <x v="0"/>
  </r>
  <r>
    <x v="12"/>
    <x v="3"/>
    <s v="Eyewear Store"/>
    <x v="2"/>
    <x v="9"/>
    <x v="53"/>
    <x v="2"/>
    <x v="1"/>
    <n v="53476.7"/>
    <n v="1487"/>
    <x v="26078"/>
    <n v="18698.269868255"/>
    <n v="34778.430131745001"/>
    <n v="35.96281102891728"/>
    <n v="23.388318851207128"/>
    <n v="80239"/>
    <n v="12.574492177710152"/>
    <x v="0"/>
  </r>
  <r>
    <x v="12"/>
    <x v="3"/>
    <s v="Eyewear Store"/>
    <x v="2"/>
    <x v="9"/>
    <x v="106"/>
    <x v="2"/>
    <x v="1"/>
    <n v="41158.25"/>
    <n v="961"/>
    <x v="26079"/>
    <n v="17331.029918352498"/>
    <n v="23827.220081647502"/>
    <n v="42.828563995837669"/>
    <n v="24.794193633348076"/>
    <n v="80240"/>
    <n v="18.034370362489593"/>
    <x v="0"/>
  </r>
  <r>
    <x v="12"/>
    <x v="3"/>
    <s v="Eyewear Store"/>
    <x v="2"/>
    <x v="9"/>
    <x v="141"/>
    <x v="2"/>
    <x v="1"/>
    <n v="59454.85"/>
    <n v="949"/>
    <x v="26080"/>
    <n v="27680.4200800855"/>
    <n v="31774.429919914499"/>
    <n v="62.65"/>
    <n v="33.482012560499996"/>
    <n v="80241"/>
    <n v="29.167987439500003"/>
    <x v="0"/>
  </r>
  <r>
    <x v="12"/>
    <x v="3"/>
    <s v="Eyewear Store"/>
    <x v="2"/>
    <x v="10"/>
    <x v="54"/>
    <x v="2"/>
    <x v="1"/>
    <n v="8315.2999999999993"/>
    <n v="205"/>
    <x v="26081"/>
    <n v="4714.5800230619998"/>
    <n v="3600.7199769379999"/>
    <n v="40.562439024390237"/>
    <n v="17.564487692380489"/>
    <n v="80242"/>
    <n v="22.997951332009748"/>
    <x v="0"/>
  </r>
  <r>
    <x v="12"/>
    <x v="3"/>
    <s v="Eyewear Store"/>
    <x v="2"/>
    <x v="10"/>
    <x v="55"/>
    <x v="2"/>
    <x v="1"/>
    <n v="3831.3"/>
    <n v="297"/>
    <x v="18541"/>
    <n v="2426.4899872290002"/>
    <n v="1404.8100127709999"/>
    <n v="12.9"/>
    <n v="4.7300000429999995"/>
    <n v="80243"/>
    <n v="8.1699999570000017"/>
    <x v="0"/>
  </r>
  <r>
    <x v="12"/>
    <x v="3"/>
    <s v="Eyewear Store"/>
    <x v="2"/>
    <x v="15"/>
    <x v="56"/>
    <x v="2"/>
    <x v="1"/>
    <n v="11323"/>
    <n v="67"/>
    <x v="24698"/>
    <n v="6056.1299886100005"/>
    <n v="5266.8700113899995"/>
    <n v="169"/>
    <n v="78.610000169999992"/>
    <n v="80244"/>
    <n v="90.389999830000008"/>
    <x v="0"/>
  </r>
  <r>
    <x v="12"/>
    <x v="3"/>
    <s v="Eyewear Store"/>
    <x v="2"/>
    <x v="11"/>
    <x v="128"/>
    <x v="2"/>
    <x v="1"/>
    <n v="46909.440000000002"/>
    <n v="512"/>
    <x v="21551"/>
    <n v="20797.4400141312"/>
    <n v="26111.999985868802"/>
    <n v="91.62"/>
    <n v="50.999999972400005"/>
    <n v="80245"/>
    <n v="40.6200000276"/>
    <x v="0"/>
  </r>
  <r>
    <x v="12"/>
    <x v="3"/>
    <s v="Eyewear Store"/>
    <x v="2"/>
    <x v="11"/>
    <x v="142"/>
    <x v="2"/>
    <x v="1"/>
    <n v="8016"/>
    <n v="45"/>
    <x v="26082"/>
    <n v="3017.0099760000003"/>
    <n v="4998.9900239999997"/>
    <n v="178.13333333333333"/>
    <n v="111.08866719999999"/>
    <n v="80246"/>
    <n v="67.044666133333337"/>
    <x v="0"/>
  </r>
  <r>
    <x v="12"/>
    <x v="3"/>
    <s v="Sports Store"/>
    <x v="0"/>
    <x v="0"/>
    <x v="130"/>
    <x v="2"/>
    <x v="1"/>
    <n v="25979"/>
    <n v="4150"/>
    <x v="21747"/>
    <n v="13487.500024069999"/>
    <n v="12491.499975930001"/>
    <n v="6.26"/>
    <n v="3.0099999942000002"/>
    <n v="80247"/>
    <n v="3.2500000057999996"/>
    <x v="0"/>
  </r>
  <r>
    <x v="12"/>
    <x v="3"/>
    <s v="Sports Store"/>
    <x v="0"/>
    <x v="0"/>
    <x v="74"/>
    <x v="2"/>
    <x v="1"/>
    <n v="55000.38"/>
    <n v="2382"/>
    <x v="163"/>
    <n v="17055.120084560996"/>
    <n v="37945.259915438997"/>
    <n v="23.09"/>
    <n v="15.929999964499999"/>
    <n v="80248"/>
    <n v="7.1600000355000013"/>
    <x v="0"/>
  </r>
  <r>
    <x v="12"/>
    <x v="3"/>
    <s v="Sports Store"/>
    <x v="0"/>
    <x v="0"/>
    <x v="75"/>
    <x v="2"/>
    <x v="1"/>
    <n v="8452.08"/>
    <n v="2408"/>
    <x v="24645"/>
    <n v="6357.1199819399999"/>
    <n v="2094.9600180599996"/>
    <n v="3.51"/>
    <n v="0.87000000749999984"/>
    <n v="80249"/>
    <n v="2.6399999924999999"/>
    <x v="0"/>
  </r>
  <r>
    <x v="12"/>
    <x v="3"/>
    <s v="Sports Store"/>
    <x v="0"/>
    <x v="0"/>
    <x v="76"/>
    <x v="2"/>
    <x v="1"/>
    <n v="50296.32"/>
    <n v="944"/>
    <x v="647"/>
    <n v="17284.640193331201"/>
    <n v="33011.679806668799"/>
    <n v="53.28"/>
    <n v="34.969999795199996"/>
    <n v="80250"/>
    <n v="18.310000204800005"/>
    <x v="0"/>
  </r>
  <r>
    <x v="12"/>
    <x v="3"/>
    <s v="Sports Store"/>
    <x v="0"/>
    <x v="0"/>
    <x v="0"/>
    <x v="2"/>
    <x v="1"/>
    <n v="154653.65"/>
    <n v="1255"/>
    <x v="2938"/>
    <n v="54805.849633163496"/>
    <n v="99847.800366836513"/>
    <n v="123.22999999999999"/>
    <n v="79.560000292300003"/>
    <n v="80251"/>
    <n v="43.669999707699986"/>
    <x v="0"/>
  </r>
  <r>
    <x v="12"/>
    <x v="3"/>
    <s v="Sports Store"/>
    <x v="0"/>
    <x v="0"/>
    <x v="77"/>
    <x v="2"/>
    <x v="1"/>
    <n v="55374.39"/>
    <n v="873"/>
    <x v="10584"/>
    <n v="14884.649875597501"/>
    <n v="40489.740124402502"/>
    <n v="63.43"/>
    <n v="46.380000142500002"/>
    <n v="80252"/>
    <n v="17.049999857499998"/>
    <x v="0"/>
  </r>
  <r>
    <x v="12"/>
    <x v="3"/>
    <s v="Sports Store"/>
    <x v="0"/>
    <x v="0"/>
    <x v="1"/>
    <x v="2"/>
    <x v="1"/>
    <n v="44263.26"/>
    <n v="307"/>
    <x v="10774"/>
    <n v="21238.260197094001"/>
    <n v="23024.999802906001"/>
    <n v="144.18"/>
    <n v="74.999999357999997"/>
    <n v="80253"/>
    <n v="69.18000064200001"/>
    <x v="0"/>
  </r>
  <r>
    <x v="12"/>
    <x v="3"/>
    <s v="Sports Store"/>
    <x v="0"/>
    <x v="0"/>
    <x v="78"/>
    <x v="2"/>
    <x v="1"/>
    <n v="72282.8"/>
    <n v="5755"/>
    <x v="21564"/>
    <n v="41551.099686927999"/>
    <n v="30731.700313072004"/>
    <n v="12.56"/>
    <n v="5.3400000544000008"/>
    <n v="80254"/>
    <n v="7.2199999455999997"/>
    <x v="0"/>
  </r>
  <r>
    <x v="12"/>
    <x v="3"/>
    <s v="Sports Store"/>
    <x v="0"/>
    <x v="0"/>
    <x v="79"/>
    <x v="2"/>
    <x v="1"/>
    <n v="29692.99"/>
    <n v="1573"/>
    <x v="26083"/>
    <n v="13962.989881236701"/>
    <n v="15730.000118763301"/>
    <n v="18.876662428480611"/>
    <n v="10.000000075501145"/>
    <n v="80255"/>
    <n v="8.8766623529794657"/>
    <x v="0"/>
  </r>
  <r>
    <x v="12"/>
    <x v="3"/>
    <s v="Sports Store"/>
    <x v="0"/>
    <x v="1"/>
    <x v="3"/>
    <x v="2"/>
    <x v="1"/>
    <n v="428254.2"/>
    <n v="774"/>
    <x v="10686"/>
    <n v="124405.01862228001"/>
    <n v="303849.18137772003"/>
    <n v="553.30000000000007"/>
    <n v="392.57000178000004"/>
    <n v="80256"/>
    <n v="160.72999822000003"/>
    <x v="0"/>
  </r>
  <r>
    <x v="12"/>
    <x v="3"/>
    <s v="Sports Store"/>
    <x v="0"/>
    <x v="1"/>
    <x v="124"/>
    <x v="2"/>
    <x v="1"/>
    <n v="113110.39999999999"/>
    <n v="160"/>
    <x v="10687"/>
    <n v="40470.400040927998"/>
    <n v="72639.999959071996"/>
    <n v="706.93999999999994"/>
    <n v="453.99999974419995"/>
    <n v="80257"/>
    <n v="252.94000025579999"/>
    <x v="0"/>
  </r>
  <r>
    <x v="12"/>
    <x v="3"/>
    <s v="Sports Store"/>
    <x v="0"/>
    <x v="1"/>
    <x v="80"/>
    <x v="2"/>
    <x v="1"/>
    <n v="17469.48"/>
    <n v="21"/>
    <x v="5649"/>
    <n v="7179.4800619751995"/>
    <n v="10289.999938024799"/>
    <n v="831.88"/>
    <n v="489.99999704879997"/>
    <n v="80258"/>
    <n v="341.88000295120003"/>
    <x v="0"/>
  </r>
  <r>
    <x v="12"/>
    <x v="3"/>
    <s v="Sports Store"/>
    <x v="0"/>
    <x v="1"/>
    <x v="81"/>
    <x v="2"/>
    <x v="1"/>
    <n v="4942.08"/>
    <n v="2496"/>
    <x v="700"/>
    <n v="2446.0799755391999"/>
    <n v="2496.0000244608"/>
    <n v="1.98"/>
    <n v="1.0000000097999999"/>
    <n v="80259"/>
    <n v="0.97999999020000006"/>
    <x v="0"/>
  </r>
  <r>
    <x v="12"/>
    <x v="3"/>
    <s v="Sports Store"/>
    <x v="0"/>
    <x v="2"/>
    <x v="82"/>
    <x v="2"/>
    <x v="1"/>
    <n v="252623.34"/>
    <n v="1798"/>
    <x v="26084"/>
    <n v="97995.339601705797"/>
    <n v="154628.00039829419"/>
    <n v="140.50241379310344"/>
    <n v="86.000000221520679"/>
    <n v="80260"/>
    <n v="54.502413571582764"/>
    <x v="0"/>
  </r>
  <r>
    <x v="12"/>
    <x v="3"/>
    <s v="Sports Store"/>
    <x v="0"/>
    <x v="2"/>
    <x v="83"/>
    <x v="2"/>
    <x v="1"/>
    <n v="95008.5"/>
    <n v="838"/>
    <x v="26085"/>
    <n v="51432.499943549992"/>
    <n v="43576.000056450008"/>
    <n v="113.37529832935562"/>
    <n v="52.000000067362777"/>
    <n v="80261"/>
    <n v="61.375298261992839"/>
    <x v="0"/>
  </r>
  <r>
    <x v="12"/>
    <x v="3"/>
    <s v="Sports Store"/>
    <x v="0"/>
    <x v="2"/>
    <x v="84"/>
    <x v="2"/>
    <x v="1"/>
    <n v="30192.33"/>
    <n v="1127"/>
    <x v="22081"/>
    <n v="11653.179931140301"/>
    <n v="18539.150068859701"/>
    <n v="26.790000000000003"/>
    <n v="16.450000061099999"/>
    <n v="80262"/>
    <n v="10.339999938900004"/>
    <x v="0"/>
  </r>
  <r>
    <x v="12"/>
    <x v="3"/>
    <s v="Sports Store"/>
    <x v="0"/>
    <x v="2"/>
    <x v="6"/>
    <x v="2"/>
    <x v="1"/>
    <n v="65025.66"/>
    <n v="654"/>
    <x v="17169"/>
    <n v="21530.009681388601"/>
    <n v="43495.650318611399"/>
    <n v="99.42761467889909"/>
    <n v="66.50711057891651"/>
    <n v="80263"/>
    <n v="32.92050409998258"/>
    <x v="0"/>
  </r>
  <r>
    <x v="12"/>
    <x v="3"/>
    <s v="Sports Store"/>
    <x v="0"/>
    <x v="20"/>
    <x v="86"/>
    <x v="2"/>
    <x v="1"/>
    <n v="60314.52"/>
    <n v="826"/>
    <x v="10693"/>
    <n v="16949.520064428001"/>
    <n v="43364.999935571992"/>
    <n v="73.02"/>
    <n v="52.499999921999994"/>
    <n v="80264"/>
    <n v="20.520000078000002"/>
    <x v="0"/>
  </r>
  <r>
    <x v="12"/>
    <x v="3"/>
    <s v="Sports Store"/>
    <x v="0"/>
    <x v="20"/>
    <x v="87"/>
    <x v="2"/>
    <x v="1"/>
    <n v="268884"/>
    <n v="990"/>
    <x v="10763"/>
    <n v="103890.60133452"/>
    <n v="164993.39866548"/>
    <n v="271.60000000000002"/>
    <n v="166.65999865199998"/>
    <n v="80265"/>
    <n v="104.94000134800004"/>
    <x v="0"/>
  </r>
  <r>
    <x v="12"/>
    <x v="3"/>
    <s v="Sports Store"/>
    <x v="0"/>
    <x v="20"/>
    <x v="88"/>
    <x v="2"/>
    <x v="1"/>
    <n v="126482.88"/>
    <n v="359"/>
    <x v="10585"/>
    <n v="49897.410151641598"/>
    <n v="76585.469848358407"/>
    <n v="352.32"/>
    <n v="213.32999957760001"/>
    <n v="80266"/>
    <n v="138.99000042239999"/>
    <x v="0"/>
  </r>
  <r>
    <x v="12"/>
    <x v="3"/>
    <s v="Sports Store"/>
    <x v="0"/>
    <x v="20"/>
    <x v="89"/>
    <x v="2"/>
    <x v="1"/>
    <n v="125938.56"/>
    <n v="5696"/>
    <x v="13634"/>
    <n v="57586.560157209598"/>
    <n v="68351.999842790392"/>
    <n v="22.11"/>
    <n v="11.999999972399998"/>
    <n v="80267"/>
    <n v="10.110000027600002"/>
    <x v="0"/>
  </r>
  <r>
    <x v="12"/>
    <x v="3"/>
    <s v="Sports Store"/>
    <x v="0"/>
    <x v="20"/>
    <x v="90"/>
    <x v="2"/>
    <x v="1"/>
    <n v="82469.23"/>
    <n v="1181"/>
    <x v="10696"/>
    <n v="33835.649694475294"/>
    <n v="48633.580305524694"/>
    <n v="69.83"/>
    <n v="41.180000258699998"/>
    <n v="80268"/>
    <n v="28.6499997413"/>
    <x v="0"/>
  </r>
  <r>
    <x v="12"/>
    <x v="3"/>
    <s v="Sports Store"/>
    <x v="0"/>
    <x v="3"/>
    <x v="91"/>
    <x v="2"/>
    <x v="1"/>
    <n v="14252.28"/>
    <n v="893"/>
    <x v="417"/>
    <n v="7554.7800289332008"/>
    <n v="6697.4999710667998"/>
    <n v="15.96"/>
    <n v="7.4999999676"/>
    <n v="80269"/>
    <n v="8.4600000324"/>
    <x v="0"/>
  </r>
  <r>
    <x v="12"/>
    <x v="3"/>
    <s v="Sports Store"/>
    <x v="0"/>
    <x v="3"/>
    <x v="92"/>
    <x v="2"/>
    <x v="1"/>
    <n v="17835.3"/>
    <n v="665"/>
    <x v="230"/>
    <n v="6749.750022876"/>
    <n v="11085.549977123997"/>
    <n v="26.82"/>
    <n v="16.669999965599995"/>
    <n v="80270"/>
    <n v="10.150000034400005"/>
    <x v="0"/>
  </r>
  <r>
    <x v="12"/>
    <x v="3"/>
    <s v="Sports Store"/>
    <x v="0"/>
    <x v="3"/>
    <x v="8"/>
    <x v="2"/>
    <x v="1"/>
    <n v="12019.08"/>
    <n v="222"/>
    <x v="10586"/>
    <n v="5294.7000487956002"/>
    <n v="6724.3799512043997"/>
    <n v="54.14"/>
    <n v="30.289999780199999"/>
    <n v="80271"/>
    <n v="23.850000219800002"/>
    <x v="0"/>
  </r>
  <r>
    <x v="12"/>
    <x v="3"/>
    <s v="Sports Store"/>
    <x v="0"/>
    <x v="3"/>
    <x v="94"/>
    <x v="2"/>
    <x v="1"/>
    <n v="26593.08"/>
    <n v="1002"/>
    <x v="2237"/>
    <n v="8777.5199426856016"/>
    <n v="17815.5600573144"/>
    <n v="26.540000000000003"/>
    <n v="17.780000057199999"/>
    <n v="80272"/>
    <n v="8.7599999428000039"/>
    <x v="0"/>
  </r>
  <r>
    <x v="12"/>
    <x v="3"/>
    <s v="Sports Store"/>
    <x v="0"/>
    <x v="3"/>
    <x v="132"/>
    <x v="2"/>
    <x v="1"/>
    <n v="11989"/>
    <n v="380"/>
    <x v="4838"/>
    <n v="4389.0000186200004"/>
    <n v="7599.9999813799996"/>
    <n v="31.55"/>
    <n v="19.999999950999999"/>
    <n v="80273"/>
    <n v="11.550000049000001"/>
    <x v="0"/>
  </r>
  <r>
    <x v="12"/>
    <x v="3"/>
    <s v="Sports Store"/>
    <x v="0"/>
    <x v="3"/>
    <x v="10"/>
    <x v="2"/>
    <x v="1"/>
    <n v="1422.33"/>
    <n v="21"/>
    <x v="16244"/>
    <n v="569.10000561959998"/>
    <n v="853.22999438039994"/>
    <n v="67.72999999999999"/>
    <n v="40.629999732399995"/>
    <n v="80274"/>
    <n v="27.100000267599995"/>
    <x v="0"/>
  </r>
  <r>
    <x v="12"/>
    <x v="3"/>
    <s v="Sports Store"/>
    <x v="0"/>
    <x v="3"/>
    <x v="96"/>
    <x v="2"/>
    <x v="1"/>
    <n v="35983.64"/>
    <n v="2156"/>
    <x v="10764"/>
    <n v="14423.640156741199"/>
    <n v="21559.9998432588"/>
    <n v="16.690000000000001"/>
    <n v="9.9999999272999993"/>
    <n v="80275"/>
    <n v="6.690000072700002"/>
    <x v="0"/>
  </r>
  <r>
    <x v="12"/>
    <x v="3"/>
    <s v="Sports Store"/>
    <x v="0"/>
    <x v="3"/>
    <x v="137"/>
    <x v="2"/>
    <x v="1"/>
    <n v="4986.55"/>
    <n v="145"/>
    <x v="317"/>
    <n v="2721.6500142100003"/>
    <n v="2264.8999857899998"/>
    <n v="34.39"/>
    <n v="15.619999901999998"/>
    <n v="80276"/>
    <n v="18.770000098000004"/>
    <x v="0"/>
  </r>
  <r>
    <x v="12"/>
    <x v="3"/>
    <s v="Sports Store"/>
    <x v="2"/>
    <x v="8"/>
    <x v="97"/>
    <x v="2"/>
    <x v="1"/>
    <n v="10059.24"/>
    <n v="208"/>
    <x v="26086"/>
    <n v="3819.2400357443998"/>
    <n v="6239.9999642555995"/>
    <n v="48.361730769230768"/>
    <n v="29.999999828151921"/>
    <n v="80277"/>
    <n v="18.361730941078847"/>
    <x v="0"/>
  </r>
  <r>
    <x v="12"/>
    <x v="3"/>
    <s v="Sports Store"/>
    <x v="2"/>
    <x v="8"/>
    <x v="98"/>
    <x v="2"/>
    <x v="1"/>
    <n v="12804.92"/>
    <n v="314"/>
    <x v="473"/>
    <n v="6524.9199804691998"/>
    <n v="6280.0000195308003"/>
    <n v="40.78"/>
    <n v="20.000000062200002"/>
    <n v="80278"/>
    <n v="20.7799999378"/>
    <x v="0"/>
  </r>
  <r>
    <x v="12"/>
    <x v="3"/>
    <s v="Sports Store"/>
    <x v="2"/>
    <x v="8"/>
    <x v="99"/>
    <x v="2"/>
    <x v="1"/>
    <n v="13169.9"/>
    <n v="170"/>
    <x v="634"/>
    <n v="6539.899986468"/>
    <n v="6630.0000135320006"/>
    <n v="77.47"/>
    <n v="39.000000079600007"/>
    <n v="80279"/>
    <n v="38.469999920399992"/>
    <x v="0"/>
  </r>
  <r>
    <x v="12"/>
    <x v="3"/>
    <s v="Sports Store"/>
    <x v="2"/>
    <x v="8"/>
    <x v="101"/>
    <x v="2"/>
    <x v="1"/>
    <n v="28762"/>
    <n v="394"/>
    <x v="26087"/>
    <n v="12478.760127880001"/>
    <n v="16283.239872119999"/>
    <n v="73"/>
    <n v="41.328019980000001"/>
    <n v="80280"/>
    <n v="31.671980019999999"/>
    <x v="0"/>
  </r>
  <r>
    <x v="12"/>
    <x v="3"/>
    <s v="Sports Store"/>
    <x v="2"/>
    <x v="8"/>
    <x v="42"/>
    <x v="2"/>
    <x v="1"/>
    <n v="210873.4"/>
    <n v="882"/>
    <x v="26088"/>
    <n v="95488.639809565997"/>
    <n v="115384.760190434"/>
    <n v="239.08548752834466"/>
    <n v="130.82172357192064"/>
    <n v="80281"/>
    <n v="108.26376395642401"/>
    <x v="0"/>
  </r>
  <r>
    <x v="12"/>
    <x v="3"/>
    <s v="Sports Store"/>
    <x v="2"/>
    <x v="8"/>
    <x v="102"/>
    <x v="2"/>
    <x v="1"/>
    <n v="24734"/>
    <n v="144"/>
    <x v="26089"/>
    <n v="12003.80000784"/>
    <n v="12730.19999216"/>
    <n v="171.76388888888889"/>
    <n v="88.404166612222227"/>
    <n v="80282"/>
    <n v="83.359722276666659"/>
    <x v="0"/>
  </r>
  <r>
    <x v="12"/>
    <x v="3"/>
    <s v="Sports Store"/>
    <x v="2"/>
    <x v="8"/>
    <x v="133"/>
    <x v="2"/>
    <x v="1"/>
    <n v="51557"/>
    <n v="1090"/>
    <x v="26090"/>
    <n v="20775.620103699999"/>
    <n v="30781.379896300004"/>
    <n v="47.3"/>
    <n v="28.239798070000003"/>
    <n v="80283"/>
    <n v="19.060201929999995"/>
    <x v="0"/>
  </r>
  <r>
    <x v="12"/>
    <x v="3"/>
    <s v="Sports Store"/>
    <x v="2"/>
    <x v="8"/>
    <x v="43"/>
    <x v="2"/>
    <x v="1"/>
    <n v="128696.7"/>
    <n v="691"/>
    <x v="26091"/>
    <n v="59057.759933633999"/>
    <n v="69638.940066365991"/>
    <n v="186.24703328509406"/>
    <n v="100.77994220892329"/>
    <n v="80284"/>
    <n v="85.467091076170774"/>
    <x v="0"/>
  </r>
  <r>
    <x v="12"/>
    <x v="3"/>
    <s v="Sports Store"/>
    <x v="2"/>
    <x v="8"/>
    <x v="44"/>
    <x v="2"/>
    <x v="1"/>
    <n v="56948.6"/>
    <n v="216"/>
    <x v="26092"/>
    <n v="25033.43996113"/>
    <n v="31915.160038870003"/>
    <n v="263.65092592592595"/>
    <n v="147.75537055032407"/>
    <n v="80285"/>
    <n v="115.89555537560187"/>
    <x v="0"/>
  </r>
  <r>
    <x v="12"/>
    <x v="3"/>
    <s v="Sports Store"/>
    <x v="2"/>
    <x v="8"/>
    <x v="139"/>
    <x v="2"/>
    <x v="1"/>
    <n v="11169"/>
    <n v="102"/>
    <x v="24867"/>
    <n v="4757.27996583"/>
    <n v="6411.72003417"/>
    <n v="109.5"/>
    <n v="62.860000335000002"/>
    <n v="80286"/>
    <n v="46.639999664999998"/>
    <x v="0"/>
  </r>
  <r>
    <x v="12"/>
    <x v="3"/>
    <s v="Sports Store"/>
    <x v="2"/>
    <x v="8"/>
    <x v="45"/>
    <x v="2"/>
    <x v="1"/>
    <n v="17474.400000000001"/>
    <n v="133"/>
    <x v="26093"/>
    <n v="7963.5999242880007"/>
    <n v="9510.8000757120008"/>
    <n v="131.38646616541354"/>
    <n v="71.50977500535339"/>
    <n v="80287"/>
    <n v="59.876691160060147"/>
    <x v="0"/>
  </r>
  <r>
    <x v="12"/>
    <x v="3"/>
    <s v="Sports Store"/>
    <x v="2"/>
    <x v="9"/>
    <x v="33"/>
    <x v="2"/>
    <x v="1"/>
    <n v="3339.36"/>
    <n v="54"/>
    <x v="21780"/>
    <n v="1951.5599859168001"/>
    <n v="1387.8000140832"/>
    <n v="61.84"/>
    <n v="25.7000002608"/>
    <n v="80288"/>
    <n v="36.139999739200007"/>
    <x v="0"/>
  </r>
  <r>
    <x v="12"/>
    <x v="3"/>
    <s v="Sports Store"/>
    <x v="2"/>
    <x v="9"/>
    <x v="34"/>
    <x v="2"/>
    <x v="1"/>
    <n v="3537.8"/>
    <n v="38"/>
    <x v="24903"/>
    <n v="1649.579982596"/>
    <n v="1888.2200174040004"/>
    <n v="93.100000000000009"/>
    <n v="49.690000458000007"/>
    <n v="80289"/>
    <n v="43.409999542000001"/>
    <x v="0"/>
  </r>
  <r>
    <x v="12"/>
    <x v="3"/>
    <s v="Sports Store"/>
    <x v="2"/>
    <x v="9"/>
    <x v="103"/>
    <x v="2"/>
    <x v="1"/>
    <n v="20573.759999999998"/>
    <n v="172"/>
    <x v="26094"/>
    <n v="10446.400088323198"/>
    <n v="10127.3599116768"/>
    <n v="119.61488372093022"/>
    <n v="58.879999486493027"/>
    <n v="80290"/>
    <n v="60.734884234437196"/>
    <x v="0"/>
  </r>
  <r>
    <x v="12"/>
    <x v="3"/>
    <s v="Sports Store"/>
    <x v="2"/>
    <x v="9"/>
    <x v="134"/>
    <x v="2"/>
    <x v="1"/>
    <n v="7121.17"/>
    <n v="49"/>
    <x v="178"/>
    <n v="3568.6700203595001"/>
    <n v="3552.4999796405"/>
    <n v="145.33000000000001"/>
    <n v="72.499999584500003"/>
    <n v="80291"/>
    <n v="72.83000041550001"/>
    <x v="0"/>
  </r>
  <r>
    <x v="12"/>
    <x v="3"/>
    <s v="Sports Store"/>
    <x v="2"/>
    <x v="9"/>
    <x v="105"/>
    <x v="2"/>
    <x v="1"/>
    <n v="27540"/>
    <n v="408"/>
    <x v="26095"/>
    <n v="12894.9500988"/>
    <n v="14645.0499012"/>
    <n v="67.5"/>
    <n v="35.894730150000001"/>
    <n v="80292"/>
    <n v="31.605269849999999"/>
    <x v="0"/>
  </r>
  <r>
    <x v="12"/>
    <x v="3"/>
    <s v="Sports Store"/>
    <x v="2"/>
    <x v="9"/>
    <x v="46"/>
    <x v="2"/>
    <x v="1"/>
    <n v="111606.2"/>
    <n v="2914"/>
    <x v="26096"/>
    <n v="39872.480118728003"/>
    <n v="71733.719881272002"/>
    <n v="38.299999999999997"/>
    <n v="24.616925148"/>
    <n v="80293"/>
    <n v="13.683074851999997"/>
    <x v="0"/>
  </r>
  <r>
    <x v="12"/>
    <x v="3"/>
    <s v="Sports Store"/>
    <x v="2"/>
    <x v="9"/>
    <x v="47"/>
    <x v="2"/>
    <x v="1"/>
    <n v="129256"/>
    <n v="3953"/>
    <x v="26097"/>
    <n v="44874.499624719996"/>
    <n v="84381.500375279997"/>
    <n v="32.698203895775357"/>
    <n v="21.346192859924109"/>
    <n v="80294"/>
    <n v="11.352011035851248"/>
    <x v="0"/>
  </r>
  <r>
    <x v="12"/>
    <x v="3"/>
    <s v="Sports Store"/>
    <x v="2"/>
    <x v="9"/>
    <x v="48"/>
    <x v="2"/>
    <x v="1"/>
    <n v="41306.65"/>
    <n v="913"/>
    <x v="26098"/>
    <n v="14871.859973008501"/>
    <n v="26434.790026991501"/>
    <n v="45.242771084337349"/>
    <n v="28.95376782803012"/>
    <n v="80295"/>
    <n v="16.289003256307229"/>
    <x v="0"/>
  </r>
  <r>
    <x v="12"/>
    <x v="3"/>
    <s v="Sports Store"/>
    <x v="2"/>
    <x v="9"/>
    <x v="49"/>
    <x v="2"/>
    <x v="1"/>
    <n v="82641.25"/>
    <n v="3889"/>
    <x v="26099"/>
    <n v="34517.870016125002"/>
    <n v="48123.379983874998"/>
    <n v="21.25"/>
    <n v="12.374229874999999"/>
    <n v="80296"/>
    <n v="8.8757701250000007"/>
    <x v="0"/>
  </r>
  <r>
    <x v="12"/>
    <x v="3"/>
    <s v="Sports Store"/>
    <x v="2"/>
    <x v="9"/>
    <x v="50"/>
    <x v="2"/>
    <x v="1"/>
    <n v="114312.7"/>
    <n v="1726"/>
    <x v="26100"/>
    <n v="52042.140406621002"/>
    <n v="62270.559593378988"/>
    <n v="66.229837775202782"/>
    <n v="36.077960366963495"/>
    <n v="80297"/>
    <n v="30.151877408239287"/>
    <x v="0"/>
  </r>
  <r>
    <x v="12"/>
    <x v="3"/>
    <s v="Sports Store"/>
    <x v="2"/>
    <x v="9"/>
    <x v="51"/>
    <x v="2"/>
    <x v="1"/>
    <n v="125091.9"/>
    <n v="1414"/>
    <x v="26101"/>
    <n v="62488.900588085999"/>
    <n v="62602.999411913996"/>
    <n v="88.466690240452607"/>
    <n v="44.273691238977364"/>
    <n v="80298"/>
    <n v="44.192999001475243"/>
    <x v="0"/>
  </r>
  <r>
    <x v="12"/>
    <x v="3"/>
    <s v="Sports Store"/>
    <x v="2"/>
    <x v="9"/>
    <x v="52"/>
    <x v="2"/>
    <x v="1"/>
    <n v="15514.3"/>
    <n v="306"/>
    <x v="26102"/>
    <n v="6063.0999878170005"/>
    <n v="9451.2000121829988"/>
    <n v="50.700326797385621"/>
    <n v="30.886274549617642"/>
    <n v="80299"/>
    <n v="19.814052247767979"/>
    <x v="0"/>
  </r>
  <r>
    <x v="12"/>
    <x v="3"/>
    <s v="Sports Store"/>
    <x v="2"/>
    <x v="9"/>
    <x v="53"/>
    <x v="2"/>
    <x v="1"/>
    <n v="133005.79999999999"/>
    <n v="3835"/>
    <x v="26103"/>
    <n v="44586.959748943998"/>
    <n v="88418.840251055997"/>
    <n v="34.68208604954367"/>
    <n v="23.055760169766884"/>
    <n v="80300"/>
    <n v="11.626325879776786"/>
    <x v="0"/>
  </r>
  <r>
    <x v="12"/>
    <x v="3"/>
    <s v="Sports Store"/>
    <x v="2"/>
    <x v="9"/>
    <x v="106"/>
    <x v="2"/>
    <x v="1"/>
    <n v="48636.25"/>
    <n v="1136"/>
    <x v="26104"/>
    <n v="20391.7599328625"/>
    <n v="28244.4900671375"/>
    <n v="42.81360035211268"/>
    <n v="24.86310745346611"/>
    <n v="80301"/>
    <n v="17.950492898646569"/>
    <x v="0"/>
  </r>
  <r>
    <x v="12"/>
    <x v="3"/>
    <s v="Sports Store"/>
    <x v="2"/>
    <x v="9"/>
    <x v="141"/>
    <x v="2"/>
    <x v="1"/>
    <n v="112895.3"/>
    <n v="1802"/>
    <x v="26105"/>
    <n v="52535.920429146005"/>
    <n v="60359.379570853998"/>
    <n v="62.65"/>
    <n v="33.495771126999998"/>
    <n v="80302"/>
    <n v="29.154228873000001"/>
    <x v="0"/>
  </r>
  <r>
    <x v="12"/>
    <x v="3"/>
    <s v="Sports Store"/>
    <x v="2"/>
    <x v="10"/>
    <x v="126"/>
    <x v="2"/>
    <x v="1"/>
    <n v="18899.939999999999"/>
    <n v="1171"/>
    <x v="291"/>
    <n v="5515.4099747063992"/>
    <n v="13384.530025293598"/>
    <n v="16.14"/>
    <n v="11.430000021599998"/>
    <n v="80303"/>
    <n v="4.7099999784000026"/>
    <x v="0"/>
  </r>
  <r>
    <x v="12"/>
    <x v="3"/>
    <s v="Sports Store"/>
    <x v="2"/>
    <x v="10"/>
    <x v="127"/>
    <x v="2"/>
    <x v="1"/>
    <n v="21536.400000000001"/>
    <n v="548"/>
    <x v="220"/>
    <n v="8641.9599002640007"/>
    <n v="12894.440099735999"/>
    <n v="39.300000000000004"/>
    <n v="23.530000181999998"/>
    <n v="80304"/>
    <n v="15.769999818000006"/>
    <x v="0"/>
  </r>
  <r>
    <x v="12"/>
    <x v="3"/>
    <s v="Sports Store"/>
    <x v="2"/>
    <x v="10"/>
    <x v="36"/>
    <x v="2"/>
    <x v="1"/>
    <n v="39806.720000000001"/>
    <n v="454"/>
    <x v="10727"/>
    <n v="18468.719840192"/>
    <n v="21338.000159808002"/>
    <n v="87.68"/>
    <n v="47.000000352000001"/>
    <n v="80305"/>
    <n v="40.679999648000006"/>
    <x v="0"/>
  </r>
  <r>
    <x v="12"/>
    <x v="3"/>
    <s v="Sports Store"/>
    <x v="2"/>
    <x v="10"/>
    <x v="54"/>
    <x v="2"/>
    <x v="1"/>
    <n v="47993.3"/>
    <n v="1187"/>
    <x v="26106"/>
    <n v="26948.539827856999"/>
    <n v="21044.760172143004"/>
    <n v="40.432434709351305"/>
    <n v="17.729368300036228"/>
    <n v="80306"/>
    <n v="22.703066409315078"/>
    <x v="0"/>
  </r>
  <r>
    <x v="12"/>
    <x v="3"/>
    <s v="Sports Store"/>
    <x v="2"/>
    <x v="10"/>
    <x v="55"/>
    <x v="2"/>
    <x v="1"/>
    <n v="9597.6"/>
    <n v="744"/>
    <x v="26107"/>
    <n v="6048.3899563920004"/>
    <n v="3549.210043608"/>
    <n v="12.9"/>
    <n v="4.7704436069999998"/>
    <n v="80307"/>
    <n v="8.1295563930000014"/>
    <x v="0"/>
  </r>
  <r>
    <x v="12"/>
    <x v="3"/>
    <s v="Sports Store"/>
    <x v="2"/>
    <x v="15"/>
    <x v="108"/>
    <x v="2"/>
    <x v="1"/>
    <n v="31340.400000000001"/>
    <n v="246"/>
    <x v="10730"/>
    <n v="8565.7199409600016"/>
    <n v="22774.680059040002"/>
    <n v="127.4"/>
    <n v="92.580000240000004"/>
    <n v="80308"/>
    <n v="34.819999760000002"/>
    <x v="0"/>
  </r>
  <r>
    <x v="12"/>
    <x v="3"/>
    <s v="Sports Store"/>
    <x v="2"/>
    <x v="15"/>
    <x v="136"/>
    <x v="2"/>
    <x v="1"/>
    <n v="36657.279999999999"/>
    <n v="451"/>
    <x v="1406"/>
    <n v="18617.280155865599"/>
    <n v="18039.9998441344"/>
    <n v="81.28"/>
    <n v="39.9999996544"/>
    <n v="80309"/>
    <n v="41.280000345600001"/>
    <x v="0"/>
  </r>
  <r>
    <x v="12"/>
    <x v="3"/>
    <s v="Sports Store"/>
    <x v="2"/>
    <x v="15"/>
    <x v="56"/>
    <x v="2"/>
    <x v="1"/>
    <n v="28643"/>
    <n v="170"/>
    <x v="26108"/>
    <n v="15283.290121220001"/>
    <n v="13359.709878779999"/>
    <n v="168.48823529411766"/>
    <n v="78.586528698705877"/>
    <n v="80310"/>
    <n v="89.901706595411781"/>
    <x v="0"/>
  </r>
  <r>
    <x v="12"/>
    <x v="3"/>
    <s v="Sports Store"/>
    <x v="2"/>
    <x v="11"/>
    <x v="110"/>
    <x v="2"/>
    <x v="1"/>
    <n v="42753.78"/>
    <n v="1347"/>
    <x v="222"/>
    <n v="15813.7801174584"/>
    <n v="26939.999882541597"/>
    <n v="31.74"/>
    <n v="19.999999912799996"/>
    <n v="80311"/>
    <n v="11.740000087200002"/>
    <x v="0"/>
  </r>
  <r>
    <x v="12"/>
    <x v="3"/>
    <s v="Sports Store"/>
    <x v="2"/>
    <x v="11"/>
    <x v="111"/>
    <x v="2"/>
    <x v="1"/>
    <n v="62073"/>
    <n v="660"/>
    <x v="21524"/>
    <n v="19173.000232980001"/>
    <n v="42899.999767020003"/>
    <n v="94.05"/>
    <n v="64.99999964700001"/>
    <n v="80312"/>
    <n v="29.050000352999987"/>
    <x v="0"/>
  </r>
  <r>
    <x v="12"/>
    <x v="3"/>
    <s v="Sports Store"/>
    <x v="2"/>
    <x v="11"/>
    <x v="142"/>
    <x v="2"/>
    <x v="1"/>
    <n v="27614"/>
    <n v="164"/>
    <x v="26109"/>
    <n v="10396.839997679999"/>
    <n v="17217.160002320001"/>
    <n v="168.3780487804878"/>
    <n v="104.98268294097562"/>
    <n v="80313"/>
    <n v="63.395365839512181"/>
    <x v="0"/>
  </r>
  <r>
    <x v="12"/>
    <x v="3"/>
    <s v="Sports Store"/>
    <x v="2"/>
    <x v="11"/>
    <x v="140"/>
    <x v="2"/>
    <x v="1"/>
    <n v="21480"/>
    <n v="60"/>
    <x v="26110"/>
    <n v="7682.1499452000007"/>
    <n v="13797.850054799999"/>
    <n v="358"/>
    <n v="229.96416757999998"/>
    <n v="80314"/>
    <n v="128.03583242000002"/>
    <x v="0"/>
  </r>
  <r>
    <x v="12"/>
    <x v="3"/>
    <s v="Sports Store"/>
    <x v="2"/>
    <x v="11"/>
    <x v="143"/>
    <x v="2"/>
    <x v="1"/>
    <n v="18800"/>
    <n v="80"/>
    <x v="26111"/>
    <n v="6555.7600320000001"/>
    <n v="12244.239968"/>
    <n v="235"/>
    <n v="153.05299959999999"/>
    <n v="80315"/>
    <n v="81.947000400000007"/>
    <x v="0"/>
  </r>
  <r>
    <x v="12"/>
    <x v="3"/>
    <s v="Sports Store"/>
    <x v="3"/>
    <x v="12"/>
    <x v="129"/>
    <x v="2"/>
    <x v="1"/>
    <n v="2358"/>
    <n v="393"/>
    <x v="10602"/>
    <n v="1627.02"/>
    <n v="730.98000000000013"/>
    <n v="6"/>
    <n v="1.8600000000000003"/>
    <n v="80316"/>
    <n v="4.1399999999999997"/>
    <x v="0"/>
  </r>
  <r>
    <x v="12"/>
    <x v="3"/>
    <s v="Sports Store"/>
    <x v="3"/>
    <x v="12"/>
    <x v="113"/>
    <x v="2"/>
    <x v="1"/>
    <n v="2962.93"/>
    <n v="493"/>
    <x v="943"/>
    <n v="2060.7400073456997"/>
    <n v="902.18999265429989"/>
    <n v="6.01"/>
    <n v="1.8299999850999997"/>
    <n v="80317"/>
    <n v="4.1800000149000001"/>
    <x v="0"/>
  </r>
  <r>
    <x v="12"/>
    <x v="3"/>
    <s v="Sports Store"/>
    <x v="3"/>
    <x v="13"/>
    <x v="117"/>
    <x v="2"/>
    <x v="1"/>
    <n v="1570.92"/>
    <n v="318"/>
    <x v="10739"/>
    <n v="1001.6999970744"/>
    <n v="569.22000292560006"/>
    <n v="4.9400000000000004"/>
    <n v="1.7900000092000001"/>
    <n v="80318"/>
    <n v="3.1499999908000005"/>
    <x v="0"/>
  </r>
  <r>
    <x v="12"/>
    <x v="3"/>
    <s v="Sports Store"/>
    <x v="3"/>
    <x v="13"/>
    <x v="118"/>
    <x v="2"/>
    <x v="1"/>
    <n v="3005"/>
    <n v="601"/>
    <x v="10664"/>
    <n v="1893.15"/>
    <n v="1111.8499999999999"/>
    <n v="5"/>
    <n v="1.8499999999999999"/>
    <n v="80319"/>
    <n v="3.1500000000000004"/>
    <x v="0"/>
  </r>
  <r>
    <x v="12"/>
    <x v="3"/>
    <s v="Sports Store"/>
    <x v="3"/>
    <x v="14"/>
    <x v="41"/>
    <x v="2"/>
    <x v="1"/>
    <n v="282.42"/>
    <n v="54"/>
    <x v="41"/>
    <n v="178.74000019980002"/>
    <n v="103.67999980019999"/>
    <n v="5.23"/>
    <n v="1.9199999962999998"/>
    <n v="80320"/>
    <n v="3.3100000037000008"/>
    <x v="0"/>
  </r>
  <r>
    <x v="12"/>
    <x v="3"/>
    <s v="Sports Store"/>
    <x v="4"/>
    <x v="16"/>
    <x v="58"/>
    <x v="2"/>
    <x v="1"/>
    <n v="268901.3"/>
    <n v="614"/>
    <x v="11008"/>
    <n v="133207.298791034"/>
    <n v="135694.00120896599"/>
    <n v="437.95"/>
    <n v="221.00000196899998"/>
    <n v="80321"/>
    <n v="216.94999803100001"/>
    <x v="0"/>
  </r>
  <r>
    <x v="12"/>
    <x v="3"/>
    <s v="Sports Store"/>
    <x v="4"/>
    <x v="16"/>
    <x v="59"/>
    <x v="2"/>
    <x v="1"/>
    <n v="462220.4"/>
    <n v="524"/>
    <x v="21435"/>
    <n v="226996.79897191201"/>
    <n v="235223.60102808801"/>
    <n v="882.1"/>
    <n v="448.90000196200003"/>
    <n v="80322"/>
    <n v="433.19999803799999"/>
    <x v="0"/>
  </r>
  <r>
    <x v="12"/>
    <x v="3"/>
    <s v="Sports Store"/>
    <x v="4"/>
    <x v="16"/>
    <x v="60"/>
    <x v="2"/>
    <x v="1"/>
    <n v="201937.89"/>
    <n v="399"/>
    <x v="2930"/>
    <n v="91111.649806485002"/>
    <n v="110826.24019351503"/>
    <n v="506.11"/>
    <n v="277.76000048500009"/>
    <n v="80323"/>
    <n v="228.34999951499992"/>
    <x v="0"/>
  </r>
  <r>
    <x v="12"/>
    <x v="3"/>
    <s v="Sports Store"/>
    <x v="4"/>
    <x v="16"/>
    <x v="61"/>
    <x v="2"/>
    <x v="1"/>
    <n v="316713.75"/>
    <n v="375"/>
    <x v="10745"/>
    <n v="159213.75038489999"/>
    <n v="157499.99961510001"/>
    <n v="844.57"/>
    <n v="419.99999897360004"/>
    <n v="80324"/>
    <n v="424.57000102640001"/>
    <x v="0"/>
  </r>
  <r>
    <x v="12"/>
    <x v="3"/>
    <s v="Sports Store"/>
    <x v="4"/>
    <x v="17"/>
    <x v="62"/>
    <x v="2"/>
    <x v="1"/>
    <n v="522860.49"/>
    <n v="433"/>
    <x v="10982"/>
    <n v="254833.49197023659"/>
    <n v="268026.99802976334"/>
    <n v="1207.53"/>
    <n v="618.99999544979983"/>
    <n v="80325"/>
    <n v="588.53000455020015"/>
    <x v="0"/>
  </r>
  <r>
    <x v="12"/>
    <x v="3"/>
    <s v="Sports Store"/>
    <x v="4"/>
    <x v="17"/>
    <x v="63"/>
    <x v="2"/>
    <x v="1"/>
    <n v="308780.40000000002"/>
    <n v="467"/>
    <x v="10983"/>
    <n v="149253.19957783201"/>
    <n v="159527.20042216801"/>
    <n v="661.2"/>
    <n v="341.60000090400001"/>
    <n v="80326"/>
    <n v="319.59999909600003"/>
    <x v="0"/>
  </r>
  <r>
    <x v="12"/>
    <x v="3"/>
    <s v="Sports Store"/>
    <x v="4"/>
    <x v="17"/>
    <x v="64"/>
    <x v="2"/>
    <x v="1"/>
    <n v="353934.02"/>
    <n v="274"/>
    <x v="10748"/>
    <n v="186794.01991936183"/>
    <n v="167140.00008063819"/>
    <n v="1291.73"/>
    <n v="610.00000029429998"/>
    <n v="80327"/>
    <n v="681.72999970570004"/>
    <x v="0"/>
  </r>
  <r>
    <x v="12"/>
    <x v="3"/>
    <s v="Sports Store"/>
    <x v="4"/>
    <x v="17"/>
    <x v="65"/>
    <x v="2"/>
    <x v="1"/>
    <n v="204206.07999999999"/>
    <n v="236"/>
    <x v="10749"/>
    <n v="104850.0794079232"/>
    <n v="99356.000592076787"/>
    <n v="865.28"/>
    <n v="421.00000250879992"/>
    <n v="80328"/>
    <n v="444.27999749120005"/>
    <x v="0"/>
  </r>
  <r>
    <x v="12"/>
    <x v="3"/>
    <s v="Sports Store"/>
    <x v="4"/>
    <x v="18"/>
    <x v="66"/>
    <x v="2"/>
    <x v="1"/>
    <n v="160745.85"/>
    <n v="3178"/>
    <x v="26112"/>
    <n v="77344.990787636998"/>
    <n v="83400.859212363008"/>
    <n v="50.580821271239778"/>
    <n v="26.243190438125552"/>
    <n v="80329"/>
    <n v="24.337630833114225"/>
    <x v="0"/>
  </r>
  <r>
    <x v="12"/>
    <x v="3"/>
    <s v="Sports Store"/>
    <x v="4"/>
    <x v="18"/>
    <x v="67"/>
    <x v="2"/>
    <x v="1"/>
    <n v="60534.58"/>
    <n v="718"/>
    <x v="10954"/>
    <n v="30952.979715959198"/>
    <n v="29581.600284040804"/>
    <n v="84.31"/>
    <n v="41.200000395600007"/>
    <n v="80330"/>
    <n v="43.109999604399995"/>
    <x v="0"/>
  </r>
  <r>
    <x v="12"/>
    <x v="3"/>
    <s v="Sports Store"/>
    <x v="4"/>
    <x v="18"/>
    <x v="68"/>
    <x v="2"/>
    <x v="1"/>
    <n v="137966.39999999999"/>
    <n v="804"/>
    <x v="21535"/>
    <n v="72199.19954332801"/>
    <n v="65767.200456671984"/>
    <n v="171.6"/>
    <n v="81.800000567999987"/>
    <n v="80331"/>
    <n v="89.799999432000007"/>
    <x v="0"/>
  </r>
  <r>
    <x v="12"/>
    <x v="3"/>
    <s v="Sports Store"/>
    <x v="4"/>
    <x v="19"/>
    <x v="69"/>
    <x v="2"/>
    <x v="1"/>
    <n v="34204.480000000003"/>
    <n v="4101"/>
    <x v="26113"/>
    <n v="20261.080165392003"/>
    <n v="13943.399834608001"/>
    <n v="8.3405218239453802"/>
    <n v="3.3999999596703243"/>
    <n v="80332"/>
    <n v="4.9405218642750555"/>
    <x v="0"/>
  </r>
  <r>
    <x v="12"/>
    <x v="3"/>
    <s v="Sports Store"/>
    <x v="4"/>
    <x v="19"/>
    <x v="70"/>
    <x v="2"/>
    <x v="1"/>
    <n v="43890.33"/>
    <n v="3531"/>
    <x v="21714"/>
    <n v="21044.760146889599"/>
    <n v="22845.569853110403"/>
    <n v="12.43"/>
    <n v="6.4699999584000008"/>
    <n v="80333"/>
    <n v="5.960000041599999"/>
    <x v="0"/>
  </r>
  <r>
    <x v="12"/>
    <x v="3"/>
    <s v="Sports Store"/>
    <x v="4"/>
    <x v="19"/>
    <x v="71"/>
    <x v="2"/>
    <x v="1"/>
    <n v="71252.28"/>
    <n v="342"/>
    <x v="963"/>
    <n v="43994.879891107201"/>
    <n v="27257.400108892802"/>
    <n v="208.34"/>
    <n v="79.700000318400001"/>
    <n v="80334"/>
    <n v="128.63999968159999"/>
    <x v="0"/>
  </r>
  <r>
    <x v="12"/>
    <x v="3"/>
    <s v="Sports Store"/>
    <x v="4"/>
    <x v="19"/>
    <x v="72"/>
    <x v="2"/>
    <x v="1"/>
    <n v="41830.11"/>
    <n v="6861"/>
    <x v="26114"/>
    <n v="24334.559825719502"/>
    <n v="17495.550174280499"/>
    <n v="6.0967949278530824"/>
    <n v="2.5500000254016175"/>
    <n v="80335"/>
    <n v="3.5467949024514649"/>
    <x v="0"/>
  </r>
  <r>
    <x v="13"/>
    <x v="1"/>
    <s v="Outdoors Shop"/>
    <x v="2"/>
    <x v="8"/>
    <x v="42"/>
    <x v="2"/>
    <x v="1"/>
    <n v="9070.7999999999993"/>
    <n v="39"/>
    <x v="26115"/>
    <n v="4250.1599860319993"/>
    <n v="4820.6400139679999"/>
    <n v="232.58461538461538"/>
    <n v="123.60615420430769"/>
    <n v="80336"/>
    <n v="108.97846118030769"/>
    <x v="0"/>
  </r>
  <r>
    <x v="13"/>
    <x v="1"/>
    <s v="Outdoors Shop"/>
    <x v="2"/>
    <x v="8"/>
    <x v="133"/>
    <x v="2"/>
    <x v="1"/>
    <n v="9838.4"/>
    <n v="208"/>
    <x v="18809"/>
    <n v="3960.3200207999998"/>
    <n v="5878.0799792000007"/>
    <n v="47.3"/>
    <n v="28.259999900000004"/>
    <n v="80337"/>
    <n v="19.040000099999993"/>
    <x v="0"/>
  </r>
  <r>
    <x v="13"/>
    <x v="1"/>
    <s v="Outdoors Shop"/>
    <x v="2"/>
    <x v="8"/>
    <x v="43"/>
    <x v="2"/>
    <x v="1"/>
    <n v="7200"/>
    <n v="36"/>
    <x v="25487"/>
    <n v="3241.44"/>
    <n v="3958.5600000000004"/>
    <n v="200"/>
    <n v="109.96000000000001"/>
    <n v="80338"/>
    <n v="90.039999999999992"/>
    <x v="0"/>
  </r>
  <r>
    <x v="13"/>
    <x v="1"/>
    <s v="Outdoors Shop"/>
    <x v="2"/>
    <x v="9"/>
    <x v="105"/>
    <x v="2"/>
    <x v="1"/>
    <n v="7290"/>
    <n v="108"/>
    <x v="24869"/>
    <n v="3410.6399865000003"/>
    <n v="3879.3600135000002"/>
    <n v="67.5"/>
    <n v="35.920000125000001"/>
    <n v="80339"/>
    <n v="31.579999874999999"/>
    <x v="0"/>
  </r>
  <r>
    <x v="13"/>
    <x v="1"/>
    <s v="Outdoors Shop"/>
    <x v="2"/>
    <x v="9"/>
    <x v="46"/>
    <x v="2"/>
    <x v="1"/>
    <n v="9421.7999999999993"/>
    <n v="246"/>
    <x v="24923"/>
    <n v="3352.9799658059997"/>
    <n v="6068.8200341940001"/>
    <n v="38.299999999999997"/>
    <n v="24.670000138999999"/>
    <n v="80340"/>
    <n v="13.629999860999998"/>
    <x v="0"/>
  </r>
  <r>
    <x v="13"/>
    <x v="1"/>
    <s v="Outdoors Shop"/>
    <x v="2"/>
    <x v="9"/>
    <x v="53"/>
    <x v="2"/>
    <x v="1"/>
    <n v="15136.35"/>
    <n v="431"/>
    <x v="26116"/>
    <n v="4977.0599847944995"/>
    <n v="10159.290015205501"/>
    <n v="35.119141531322505"/>
    <n v="23.571438550360792"/>
    <n v="80341"/>
    <n v="11.547702980961713"/>
    <x v="0"/>
  </r>
  <r>
    <x v="13"/>
    <x v="1"/>
    <s v="Outdoors Shop"/>
    <x v="2"/>
    <x v="9"/>
    <x v="106"/>
    <x v="2"/>
    <x v="1"/>
    <n v="15774.75"/>
    <n v="369"/>
    <x v="26117"/>
    <n v="6534.9900654974999"/>
    <n v="9239.759934502501"/>
    <n v="42.75"/>
    <n v="25.039999822500004"/>
    <n v="80342"/>
    <n v="17.710000177499996"/>
    <x v="0"/>
  </r>
  <r>
    <x v="13"/>
    <x v="1"/>
    <s v="Outdoors Shop"/>
    <x v="2"/>
    <x v="9"/>
    <x v="141"/>
    <x v="2"/>
    <x v="1"/>
    <n v="8896.2999999999993"/>
    <n v="142"/>
    <x v="26118"/>
    <n v="4132.2000406119996"/>
    <n v="4764.0999593879997"/>
    <n v="62.649999999999991"/>
    <n v="33.549999713999995"/>
    <n v="80343"/>
    <n v="29.100000285999997"/>
    <x v="0"/>
  </r>
  <r>
    <x v="13"/>
    <x v="3"/>
    <s v="Golf Shop"/>
    <x v="2"/>
    <x v="8"/>
    <x v="101"/>
    <x v="2"/>
    <x v="1"/>
    <n v="17301"/>
    <n v="237"/>
    <x v="25930"/>
    <n v="7498.6800426600003"/>
    <n v="9802.3199573399997"/>
    <n v="73"/>
    <n v="41.359999819999999"/>
    <n v="80344"/>
    <n v="31.640000180000001"/>
    <x v="0"/>
  </r>
  <r>
    <x v="13"/>
    <x v="3"/>
    <s v="Golf Shop"/>
    <x v="2"/>
    <x v="8"/>
    <x v="42"/>
    <x v="2"/>
    <x v="1"/>
    <n v="41961.4"/>
    <n v="174"/>
    <x v="26119"/>
    <n v="18838.860063659999"/>
    <n v="23122.539936340003"/>
    <n v="241.15747126436781"/>
    <n v="132.88816055367818"/>
    <n v="80345"/>
    <n v="108.26931071068964"/>
    <x v="0"/>
  </r>
  <r>
    <x v="13"/>
    <x v="3"/>
    <s v="Golf Shop"/>
    <x v="2"/>
    <x v="8"/>
    <x v="102"/>
    <x v="2"/>
    <x v="1"/>
    <n v="8404"/>
    <n v="47"/>
    <x v="26120"/>
    <n v="3974.6400328799996"/>
    <n v="4429.35996712"/>
    <n v="178.80851063829786"/>
    <n v="94.241701428085108"/>
    <n v="80346"/>
    <n v="84.566809210212753"/>
    <x v="0"/>
  </r>
  <r>
    <x v="13"/>
    <x v="3"/>
    <s v="Golf Shop"/>
    <x v="2"/>
    <x v="8"/>
    <x v="133"/>
    <x v="2"/>
    <x v="1"/>
    <n v="33346.5"/>
    <n v="705"/>
    <x v="26121"/>
    <n v="13424.78002767"/>
    <n v="19921.71997233"/>
    <n v="47.3"/>
    <n v="28.257758826"/>
    <n v="80347"/>
    <n v="19.042241173999997"/>
    <x v="0"/>
  </r>
  <r>
    <x v="13"/>
    <x v="3"/>
    <s v="Golf Shop"/>
    <x v="2"/>
    <x v="8"/>
    <x v="43"/>
    <x v="2"/>
    <x v="1"/>
    <n v="16104"/>
    <n v="82"/>
    <x v="26122"/>
    <n v="7280.5200045600004"/>
    <n v="8823.4799954400005"/>
    <n v="196.39024390243901"/>
    <n v="107.60341457853659"/>
    <n v="80348"/>
    <n v="88.786829323902424"/>
    <x v="0"/>
  </r>
  <r>
    <x v="13"/>
    <x v="3"/>
    <s v="Golf Shop"/>
    <x v="2"/>
    <x v="8"/>
    <x v="44"/>
    <x v="2"/>
    <x v="1"/>
    <n v="12852.8"/>
    <n v="50"/>
    <x v="26123"/>
    <n v="5710.2200057119999"/>
    <n v="7142.5799942880003"/>
    <n v="257.05599999999998"/>
    <n v="142.85159988576001"/>
    <n v="80349"/>
    <n v="114.20440011423997"/>
    <x v="0"/>
  </r>
  <r>
    <x v="13"/>
    <x v="3"/>
    <s v="Golf Shop"/>
    <x v="2"/>
    <x v="8"/>
    <x v="139"/>
    <x v="2"/>
    <x v="1"/>
    <n v="16425"/>
    <n v="150"/>
    <x v="24867"/>
    <n v="6995.9999497500003"/>
    <n v="9429.0000502500006"/>
    <n v="109.5"/>
    <n v="62.860000335000002"/>
    <n v="80350"/>
    <n v="46.639999664999998"/>
    <x v="0"/>
  </r>
  <r>
    <x v="13"/>
    <x v="3"/>
    <s v="Golf Shop"/>
    <x v="2"/>
    <x v="9"/>
    <x v="33"/>
    <x v="2"/>
    <x v="1"/>
    <n v="3339.36"/>
    <n v="54"/>
    <x v="21780"/>
    <n v="1951.5599859168001"/>
    <n v="1387.8000140832"/>
    <n v="61.84"/>
    <n v="25.7000002608"/>
    <n v="80351"/>
    <n v="36.139999739200007"/>
    <x v="0"/>
  </r>
  <r>
    <x v="13"/>
    <x v="3"/>
    <s v="Golf Shop"/>
    <x v="2"/>
    <x v="9"/>
    <x v="103"/>
    <x v="2"/>
    <x v="1"/>
    <n v="4049.1"/>
    <n v="33"/>
    <x v="10595"/>
    <n v="2106.0600026399998"/>
    <n v="1943.0399973599999"/>
    <n v="122.7"/>
    <n v="58.879999919999996"/>
    <n v="80352"/>
    <n v="63.820000080000007"/>
    <x v="0"/>
  </r>
  <r>
    <x v="13"/>
    <x v="3"/>
    <s v="Golf Shop"/>
    <x v="2"/>
    <x v="9"/>
    <x v="105"/>
    <x v="2"/>
    <x v="1"/>
    <n v="19845"/>
    <n v="294"/>
    <x v="26124"/>
    <n v="9290.7699475499994"/>
    <n v="10554.230052450001"/>
    <n v="67.5"/>
    <n v="35.898741675000004"/>
    <n v="80353"/>
    <n v="31.601258324999996"/>
    <x v="0"/>
  </r>
  <r>
    <x v="13"/>
    <x v="3"/>
    <s v="Golf Shop"/>
    <x v="2"/>
    <x v="9"/>
    <x v="46"/>
    <x v="2"/>
    <x v="1"/>
    <n v="17503.099999999999"/>
    <n v="457"/>
    <x v="26125"/>
    <n v="6270.0399460739991"/>
    <n v="11233.060053926001"/>
    <n v="38.299999999999997"/>
    <n v="24.580000118000005"/>
    <n v="80354"/>
    <n v="13.719999881999993"/>
    <x v="0"/>
  </r>
  <r>
    <x v="13"/>
    <x v="3"/>
    <s v="Golf Shop"/>
    <x v="2"/>
    <x v="9"/>
    <x v="47"/>
    <x v="2"/>
    <x v="1"/>
    <n v="30576.2"/>
    <n v="981"/>
    <x v="26126"/>
    <n v="10506.59995924"/>
    <n v="20069.600040760004"/>
    <n v="31.168399592252804"/>
    <n v="20.458307890682981"/>
    <n v="80355"/>
    <n v="10.710091701569823"/>
    <x v="0"/>
  </r>
  <r>
    <x v="13"/>
    <x v="3"/>
    <s v="Golf Shop"/>
    <x v="2"/>
    <x v="9"/>
    <x v="48"/>
    <x v="2"/>
    <x v="1"/>
    <n v="18592.849999999999"/>
    <n v="421"/>
    <x v="26127"/>
    <n v="6761.8099445144999"/>
    <n v="11831.040055485499"/>
    <n v="44.16353919239905"/>
    <n v="28.102232910891921"/>
    <n v="80356"/>
    <n v="16.061306281507129"/>
    <x v="0"/>
  </r>
  <r>
    <x v="13"/>
    <x v="3"/>
    <s v="Golf Shop"/>
    <x v="2"/>
    <x v="9"/>
    <x v="49"/>
    <x v="2"/>
    <x v="1"/>
    <n v="8053.75"/>
    <n v="379"/>
    <x v="24892"/>
    <n v="3369.3099905250001"/>
    <n v="4684.4400094749999"/>
    <n v="21.25"/>
    <n v="12.360000025"/>
    <n v="80357"/>
    <n v="8.8899999750000003"/>
    <x v="0"/>
  </r>
  <r>
    <x v="13"/>
    <x v="3"/>
    <s v="Golf Shop"/>
    <x v="2"/>
    <x v="9"/>
    <x v="50"/>
    <x v="2"/>
    <x v="1"/>
    <n v="85074.1"/>
    <n v="1287"/>
    <x v="26128"/>
    <n v="38911.099977972008"/>
    <n v="46163.000022027998"/>
    <n v="66.102641802641813"/>
    <n v="35.868686885802639"/>
    <n v="80358"/>
    <n v="30.233954916839174"/>
    <x v="0"/>
  </r>
  <r>
    <x v="13"/>
    <x v="3"/>
    <s v="Golf Shop"/>
    <x v="2"/>
    <x v="9"/>
    <x v="51"/>
    <x v="2"/>
    <x v="1"/>
    <n v="21547.25"/>
    <n v="243"/>
    <x v="26129"/>
    <n v="10987.499986884999"/>
    <n v="10559.750013115001"/>
    <n v="88.671810699588477"/>
    <n v="43.455761370843625"/>
    <n v="80359"/>
    <n v="45.216049328744852"/>
    <x v="0"/>
  </r>
  <r>
    <x v="13"/>
    <x v="3"/>
    <s v="Golf Shop"/>
    <x v="2"/>
    <x v="9"/>
    <x v="52"/>
    <x v="2"/>
    <x v="1"/>
    <n v="10205.299999999999"/>
    <n v="201"/>
    <x v="26130"/>
    <n v="3951.0199607689992"/>
    <n v="6254.280039231"/>
    <n v="50.772636815920393"/>
    <n v="31.115821090701491"/>
    <n v="80360"/>
    <n v="19.656815725218902"/>
    <x v="0"/>
  </r>
  <r>
    <x v="13"/>
    <x v="3"/>
    <s v="Golf Shop"/>
    <x v="2"/>
    <x v="9"/>
    <x v="53"/>
    <x v="2"/>
    <x v="1"/>
    <n v="26138.2"/>
    <n v="752"/>
    <x v="26131"/>
    <n v="8984.1598950839998"/>
    <n v="17154.040104915999"/>
    <n v="34.758244680851064"/>
    <n v="22.811223543771277"/>
    <n v="80361"/>
    <n v="11.947021137079787"/>
    <x v="0"/>
  </r>
  <r>
    <x v="13"/>
    <x v="3"/>
    <s v="Golf Shop"/>
    <x v="2"/>
    <x v="9"/>
    <x v="106"/>
    <x v="2"/>
    <x v="1"/>
    <n v="28685.25"/>
    <n v="671"/>
    <x v="26132"/>
    <n v="11876.2101213525"/>
    <n v="16809.039878647502"/>
    <n v="42.75"/>
    <n v="25.050730072500002"/>
    <n v="80362"/>
    <n v="17.699269927499998"/>
    <x v="0"/>
  </r>
  <r>
    <x v="13"/>
    <x v="3"/>
    <s v="Golf Shop"/>
    <x v="2"/>
    <x v="9"/>
    <x v="141"/>
    <x v="2"/>
    <x v="1"/>
    <n v="44105.599999999999"/>
    <n v="704"/>
    <x v="26133"/>
    <n v="20519.190068608001"/>
    <n v="23586.409931391998"/>
    <n v="62.65"/>
    <n v="33.503423198"/>
    <n v="80363"/>
    <n v="29.146576801999998"/>
    <x v="0"/>
  </r>
  <r>
    <x v="13"/>
    <x v="3"/>
    <s v="Golf Shop"/>
    <x v="2"/>
    <x v="10"/>
    <x v="54"/>
    <x v="2"/>
    <x v="1"/>
    <n v="25211.9"/>
    <n v="623"/>
    <x v="26134"/>
    <n v="13786.619999453002"/>
    <n v="11425.280000547"/>
    <n v="40.468539325842698"/>
    <n v="18.339133227202247"/>
    <n v="80364"/>
    <n v="22.129406098640452"/>
    <x v="0"/>
  </r>
  <r>
    <x v="13"/>
    <x v="3"/>
    <s v="Golf Shop"/>
    <x v="2"/>
    <x v="10"/>
    <x v="55"/>
    <x v="2"/>
    <x v="1"/>
    <n v="5611.5"/>
    <n v="435"/>
    <x v="24876"/>
    <n v="3449.5499878200003"/>
    <n v="2161.9500121799997"/>
    <n v="12.9"/>
    <n v="4.9700000279999994"/>
    <n v="80365"/>
    <n v="7.929999972000001"/>
    <x v="0"/>
  </r>
  <r>
    <x v="13"/>
    <x v="3"/>
    <s v="Golf Shop"/>
    <x v="2"/>
    <x v="15"/>
    <x v="56"/>
    <x v="2"/>
    <x v="1"/>
    <n v="34549.4"/>
    <n v="205"/>
    <x v="26135"/>
    <n v="18453.900043496"/>
    <n v="16095.499956504002"/>
    <n v="168.53365853658536"/>
    <n v="78.514633934165857"/>
    <n v="80366"/>
    <n v="90.019024602419506"/>
    <x v="0"/>
  </r>
  <r>
    <x v="13"/>
    <x v="3"/>
    <s v="Golf Shop"/>
    <x v="2"/>
    <x v="11"/>
    <x v="142"/>
    <x v="2"/>
    <x v="1"/>
    <n v="22122"/>
    <n v="132"/>
    <x v="26136"/>
    <n v="8316.6800666399995"/>
    <n v="13805.319933359999"/>
    <n v="167.59090909090909"/>
    <n v="104.58575707090908"/>
    <n v="80367"/>
    <n v="63.005152020000011"/>
    <x v="0"/>
  </r>
  <r>
    <x v="13"/>
    <x v="3"/>
    <s v="Golf Shop"/>
    <x v="2"/>
    <x v="11"/>
    <x v="140"/>
    <x v="2"/>
    <x v="1"/>
    <n v="10740"/>
    <n v="30"/>
    <x v="26137"/>
    <n v="3840.4200473999999"/>
    <n v="6899.5799526000001"/>
    <n v="358"/>
    <n v="229.98599842000002"/>
    <n v="80368"/>
    <n v="128.01400157999998"/>
    <x v="0"/>
  </r>
  <r>
    <x v="13"/>
    <x v="3"/>
    <s v="Golf Shop"/>
    <x v="3"/>
    <x v="12"/>
    <x v="129"/>
    <x v="2"/>
    <x v="1"/>
    <n v="1272"/>
    <n v="212"/>
    <x v="10602"/>
    <n v="877.68"/>
    <n v="394.32000000000005"/>
    <n v="6"/>
    <n v="1.8600000000000003"/>
    <n v="80369"/>
    <n v="4.1399999999999997"/>
    <x v="0"/>
  </r>
  <r>
    <x v="13"/>
    <x v="3"/>
    <s v="Golf Shop"/>
    <x v="3"/>
    <x v="13"/>
    <x v="117"/>
    <x v="2"/>
    <x v="1"/>
    <n v="1062.0999999999999"/>
    <n v="215"/>
    <x v="10739"/>
    <n v="677.24999802199989"/>
    <n v="384.85000197799997"/>
    <n v="4.9399999999999995"/>
    <n v="1.7900000091999999"/>
    <n v="80370"/>
    <n v="3.1499999907999996"/>
    <x v="0"/>
  </r>
  <r>
    <x v="13"/>
    <x v="3"/>
    <s v="Golf Shop"/>
    <x v="4"/>
    <x v="16"/>
    <x v="58"/>
    <x v="2"/>
    <x v="1"/>
    <n v="124815.75"/>
    <n v="285"/>
    <x v="11008"/>
    <n v="61830.749438835002"/>
    <n v="62985.00056116499"/>
    <n v="437.95"/>
    <n v="221.00000196899995"/>
    <n v="80371"/>
    <n v="216.94999803100004"/>
    <x v="0"/>
  </r>
  <r>
    <x v="13"/>
    <x v="3"/>
    <s v="Golf Shop"/>
    <x v="4"/>
    <x v="16"/>
    <x v="59"/>
    <x v="2"/>
    <x v="1"/>
    <n v="127022.39999999999"/>
    <n v="144"/>
    <x v="21435"/>
    <n v="62380.799717472"/>
    <n v="64641.600282527994"/>
    <n v="882.09999999999991"/>
    <n v="448.90000196199998"/>
    <n v="80372"/>
    <n v="433.19999803799993"/>
    <x v="0"/>
  </r>
  <r>
    <x v="13"/>
    <x v="3"/>
    <s v="Golf Shop"/>
    <x v="4"/>
    <x v="16"/>
    <x v="60"/>
    <x v="2"/>
    <x v="1"/>
    <n v="33909.370000000003"/>
    <n v="67"/>
    <x v="2930"/>
    <n v="15299.449967505001"/>
    <n v="18609.920032495003"/>
    <n v="506.11"/>
    <n v="277.76000048500003"/>
    <n v="80373"/>
    <n v="228.34999951499998"/>
    <x v="0"/>
  </r>
  <r>
    <x v="13"/>
    <x v="3"/>
    <s v="Golf Shop"/>
    <x v="4"/>
    <x v="16"/>
    <x v="61"/>
    <x v="2"/>
    <x v="1"/>
    <n v="148644.32"/>
    <n v="176"/>
    <x v="10745"/>
    <n v="74724.320180646406"/>
    <n v="73919.999819353601"/>
    <n v="844.57"/>
    <n v="419.99999897359999"/>
    <n v="80374"/>
    <n v="424.57000102640006"/>
    <x v="0"/>
  </r>
  <r>
    <x v="13"/>
    <x v="3"/>
    <s v="Golf Shop"/>
    <x v="4"/>
    <x v="17"/>
    <x v="62"/>
    <x v="2"/>
    <x v="1"/>
    <n v="182337.03"/>
    <n v="151"/>
    <x v="10982"/>
    <n v="88868.030687080201"/>
    <n v="93468.999312919783"/>
    <n v="1207.53"/>
    <n v="618.99999544979994"/>
    <n v="80375"/>
    <n v="588.53000455020003"/>
    <x v="0"/>
  </r>
  <r>
    <x v="13"/>
    <x v="3"/>
    <s v="Golf Shop"/>
    <x v="4"/>
    <x v="17"/>
    <x v="63"/>
    <x v="2"/>
    <x v="1"/>
    <n v="59508"/>
    <n v="90"/>
    <x v="10983"/>
    <n v="28763.999918640002"/>
    <n v="30744.000081359998"/>
    <n v="661.2"/>
    <n v="341.60000090399996"/>
    <n v="80376"/>
    <n v="319.59999909600009"/>
    <x v="0"/>
  </r>
  <r>
    <x v="13"/>
    <x v="3"/>
    <s v="Golf Shop"/>
    <x v="4"/>
    <x v="17"/>
    <x v="64"/>
    <x v="2"/>
    <x v="1"/>
    <n v="117547.43"/>
    <n v="91"/>
    <x v="10748"/>
    <n v="62037.429973218699"/>
    <n v="55510.000026781294"/>
    <n v="1291.73"/>
    <n v="610.00000029429998"/>
    <n v="80377"/>
    <n v="681.72999970570004"/>
    <x v="0"/>
  </r>
  <r>
    <x v="13"/>
    <x v="3"/>
    <s v="Golf Shop"/>
    <x v="4"/>
    <x v="17"/>
    <x v="65"/>
    <x v="2"/>
    <x v="1"/>
    <n v="70952.960000000006"/>
    <n v="82"/>
    <x v="10749"/>
    <n v="36430.959794278402"/>
    <n v="34522.000205721604"/>
    <n v="865.28000000000009"/>
    <n v="421.00000250880004"/>
    <n v="80378"/>
    <n v="444.27999749120005"/>
    <x v="0"/>
  </r>
  <r>
    <x v="13"/>
    <x v="3"/>
    <s v="Golf Shop"/>
    <x v="4"/>
    <x v="18"/>
    <x v="66"/>
    <x v="2"/>
    <x v="1"/>
    <n v="56782.18"/>
    <n v="1205"/>
    <x v="26138"/>
    <n v="25934.1000872408"/>
    <n v="30848.0799127592"/>
    <n v="47.122141078838176"/>
    <n v="25.60006631764249"/>
    <n v="80379"/>
    <n v="21.522074761195686"/>
    <x v="0"/>
  </r>
  <r>
    <x v="13"/>
    <x v="3"/>
    <s v="Golf Shop"/>
    <x v="4"/>
    <x v="18"/>
    <x v="67"/>
    <x v="2"/>
    <x v="1"/>
    <n v="21246.12"/>
    <n v="252"/>
    <x v="10954"/>
    <n v="10863.719900308799"/>
    <n v="10382.4000996912"/>
    <n v="84.31"/>
    <n v="41.2000003956"/>
    <n v="80380"/>
    <n v="43.109999604400002"/>
    <x v="0"/>
  </r>
  <r>
    <x v="13"/>
    <x v="3"/>
    <s v="Golf Shop"/>
    <x v="4"/>
    <x v="18"/>
    <x v="68"/>
    <x v="2"/>
    <x v="1"/>
    <n v="63320.4"/>
    <n v="369"/>
    <x v="21535"/>
    <n v="33136.199790408005"/>
    <n v="30184.200209592"/>
    <n v="171.6"/>
    <n v="81.800000568000002"/>
    <n v="80381"/>
    <n v="89.799999431999993"/>
    <x v="0"/>
  </r>
  <r>
    <x v="13"/>
    <x v="3"/>
    <s v="Golf Shop"/>
    <x v="4"/>
    <x v="19"/>
    <x v="69"/>
    <x v="2"/>
    <x v="1"/>
    <n v="12778.8"/>
    <n v="1650"/>
    <x v="26139"/>
    <n v="7168.799969232"/>
    <n v="5610.0000307679993"/>
    <n v="7.744727272727272"/>
    <n v="3.4000000186472725"/>
    <n v="80382"/>
    <n v="4.3447272540799995"/>
    <x v="0"/>
  </r>
  <r>
    <x v="13"/>
    <x v="3"/>
    <s v="Golf Shop"/>
    <x v="4"/>
    <x v="19"/>
    <x v="70"/>
    <x v="2"/>
    <x v="1"/>
    <n v="23292.799999999999"/>
    <n v="1856"/>
    <x v="22079"/>
    <n v="11284.479967519999"/>
    <n v="12008.320032480002"/>
    <n v="12.549999999999999"/>
    <n v="6.4700000175000012"/>
    <n v="80383"/>
    <n v="6.0799999824999977"/>
    <x v="0"/>
  </r>
  <r>
    <x v="13"/>
    <x v="3"/>
    <s v="Golf Shop"/>
    <x v="4"/>
    <x v="19"/>
    <x v="71"/>
    <x v="2"/>
    <x v="1"/>
    <n v="13333.76"/>
    <n v="64"/>
    <x v="963"/>
    <n v="8232.9599796223993"/>
    <n v="5100.8000203776"/>
    <n v="208.34"/>
    <n v="79.700000318400001"/>
    <n v="80384"/>
    <n v="128.63999968159999"/>
    <x v="0"/>
  </r>
  <r>
    <x v="13"/>
    <x v="3"/>
    <s v="Golf Shop"/>
    <x v="4"/>
    <x v="19"/>
    <x v="72"/>
    <x v="2"/>
    <x v="1"/>
    <n v="14822.6"/>
    <n v="2261"/>
    <x v="26140"/>
    <n v="9057.0500170279993"/>
    <n v="5765.5499829720002"/>
    <n v="6.5557717823971693"/>
    <n v="2.5499999924688193"/>
    <n v="80385"/>
    <n v="4.0057717899283496"/>
    <x v="0"/>
  </r>
  <r>
    <x v="13"/>
    <x v="3"/>
    <s v="Department Store"/>
    <x v="0"/>
    <x v="0"/>
    <x v="73"/>
    <x v="2"/>
    <x v="1"/>
    <n v="21232.54"/>
    <n v="1482"/>
    <x v="26141"/>
    <n v="9198.7000624638004"/>
    <n v="12033.839937536201"/>
    <n v="14.326950067476384"/>
    <n v="8.1199999578516877"/>
    <n v="80386"/>
    <n v="6.206950109624696"/>
    <x v="0"/>
  </r>
  <r>
    <x v="13"/>
    <x v="3"/>
    <s v="Department Store"/>
    <x v="0"/>
    <x v="0"/>
    <x v="75"/>
    <x v="2"/>
    <x v="1"/>
    <n v="8451.17"/>
    <n v="2393"/>
    <x v="26142"/>
    <n v="6369.2600189490995"/>
    <n v="2081.9099810509001"/>
    <n v="3.5316213957375679"/>
    <n v="0.86999999208144596"/>
    <n v="80387"/>
    <n v="2.6616214036561221"/>
    <x v="0"/>
  </r>
  <r>
    <x v="13"/>
    <x v="3"/>
    <s v="Department Store"/>
    <x v="0"/>
    <x v="0"/>
    <x v="76"/>
    <x v="2"/>
    <x v="1"/>
    <n v="32713.919999999998"/>
    <n v="956"/>
    <x v="26143"/>
    <n v="992.5998721343999"/>
    <n v="31721.320127865598"/>
    <n v="34.21958158995816"/>
    <n v="33.18129720488033"/>
    <n v="80388"/>
    <n v="1.0382843850778301"/>
    <x v="0"/>
  </r>
  <r>
    <x v="13"/>
    <x v="3"/>
    <s v="Department Store"/>
    <x v="0"/>
    <x v="0"/>
    <x v="0"/>
    <x v="2"/>
    <x v="1"/>
    <n v="43500.19"/>
    <n v="353"/>
    <x v="2938"/>
    <n v="15415.509896818099"/>
    <n v="28084.680103181905"/>
    <n v="123.23"/>
    <n v="79.560000292300018"/>
    <n v="80389"/>
    <n v="43.669999707699986"/>
    <x v="0"/>
  </r>
  <r>
    <x v="13"/>
    <x v="3"/>
    <s v="Department Store"/>
    <x v="0"/>
    <x v="0"/>
    <x v="78"/>
    <x v="2"/>
    <x v="1"/>
    <n v="46846.32"/>
    <n v="3699"/>
    <x v="26144"/>
    <n v="27093.6600538608"/>
    <n v="19752.6599461392"/>
    <n v="12.664590429845905"/>
    <n v="5.3399999854390918"/>
    <n v="80390"/>
    <n v="7.3245904444068133"/>
    <x v="0"/>
  </r>
  <r>
    <x v="13"/>
    <x v="3"/>
    <s v="Department Store"/>
    <x v="0"/>
    <x v="1"/>
    <x v="2"/>
    <x v="2"/>
    <x v="1"/>
    <n v="298043.08"/>
    <n v="464"/>
    <x v="26145"/>
    <n v="114299.0800762416"/>
    <n v="183743.99992375838"/>
    <n v="642.33422413793107"/>
    <n v="395.9999998356862"/>
    <n v="80391"/>
    <n v="246.33422430224488"/>
    <x v="0"/>
  </r>
  <r>
    <x v="13"/>
    <x v="3"/>
    <s v="Department Store"/>
    <x v="0"/>
    <x v="1"/>
    <x v="124"/>
    <x v="2"/>
    <x v="1"/>
    <n v="146336.57999999999"/>
    <n v="207"/>
    <x v="10687"/>
    <n v="52358.580052950594"/>
    <n v="93977.999947049393"/>
    <n v="706.93999999999994"/>
    <n v="453.99999974419995"/>
    <n v="80392"/>
    <n v="252.94000025579999"/>
    <x v="0"/>
  </r>
  <r>
    <x v="13"/>
    <x v="3"/>
    <s v="Department Store"/>
    <x v="0"/>
    <x v="1"/>
    <x v="80"/>
    <x v="2"/>
    <x v="1"/>
    <n v="75801.16"/>
    <n v="95"/>
    <x v="26146"/>
    <n v="29251.159776228"/>
    <n v="46550.000223772004"/>
    <n v="797.90694736842113"/>
    <n v="490.00000235549476"/>
    <n v="80393"/>
    <n v="307.90694501292637"/>
    <x v="0"/>
  </r>
  <r>
    <x v="13"/>
    <x v="3"/>
    <s v="Department Store"/>
    <x v="0"/>
    <x v="1"/>
    <x v="81"/>
    <x v="2"/>
    <x v="1"/>
    <n v="2894.92"/>
    <n v="1477"/>
    <x v="201"/>
    <n v="1417.9200047264001"/>
    <n v="1476.9999952736002"/>
    <n v="1.96"/>
    <n v="0.99999999680000018"/>
    <n v="80394"/>
    <n v="0.96000000319999979"/>
    <x v="0"/>
  </r>
  <r>
    <x v="13"/>
    <x v="3"/>
    <s v="Department Store"/>
    <x v="0"/>
    <x v="2"/>
    <x v="4"/>
    <x v="2"/>
    <x v="1"/>
    <n v="116060.04"/>
    <n v="1356"/>
    <x v="10688"/>
    <n v="34700.040451141198"/>
    <n v="81359.999548858803"/>
    <n v="85.589999999999989"/>
    <n v="59.999999667300003"/>
    <n v="80395"/>
    <n v="25.590000332699987"/>
    <x v="0"/>
  </r>
  <r>
    <x v="13"/>
    <x v="3"/>
    <s v="Department Store"/>
    <x v="0"/>
    <x v="2"/>
    <x v="83"/>
    <x v="2"/>
    <x v="1"/>
    <n v="31315.69"/>
    <n v="259"/>
    <x v="21483"/>
    <n v="17847.690136104498"/>
    <n v="13467.999863895498"/>
    <n v="120.91"/>
    <n v="51.999999474499994"/>
    <n v="80396"/>
    <n v="68.91000052550001"/>
    <x v="0"/>
  </r>
  <r>
    <x v="13"/>
    <x v="3"/>
    <s v="Department Store"/>
    <x v="0"/>
    <x v="2"/>
    <x v="84"/>
    <x v="2"/>
    <x v="1"/>
    <n v="56108.82"/>
    <n v="1902"/>
    <x v="26147"/>
    <n v="23132.999913218398"/>
    <n v="32975.820086781605"/>
    <n v="29.499905362776026"/>
    <n v="17.337444840579181"/>
    <n v="80397"/>
    <n v="12.162460522196845"/>
    <x v="0"/>
  </r>
  <r>
    <x v="13"/>
    <x v="3"/>
    <s v="Department Store"/>
    <x v="0"/>
    <x v="2"/>
    <x v="85"/>
    <x v="2"/>
    <x v="1"/>
    <n v="25177.32"/>
    <n v="2037"/>
    <x v="24448"/>
    <n v="10205.370105109201"/>
    <n v="14971.949894890799"/>
    <n v="12.36"/>
    <n v="7.3499999483999989"/>
    <n v="80398"/>
    <n v="5.0100000516000005"/>
    <x v="0"/>
  </r>
  <r>
    <x v="13"/>
    <x v="3"/>
    <s v="Department Store"/>
    <x v="0"/>
    <x v="2"/>
    <x v="6"/>
    <x v="2"/>
    <x v="1"/>
    <n v="940.32"/>
    <n v="9"/>
    <x v="16243"/>
    <n v="0.72000302400000005"/>
    <n v="939.59999697600006"/>
    <n v="104.48"/>
    <n v="104.39999966400001"/>
    <n v="80399"/>
    <n v="8.0000335999997674E-2"/>
    <x v="0"/>
  </r>
  <r>
    <x v="13"/>
    <x v="3"/>
    <s v="Department Store"/>
    <x v="0"/>
    <x v="20"/>
    <x v="87"/>
    <x v="2"/>
    <x v="1"/>
    <n v="133898.79999999999"/>
    <n v="493"/>
    <x v="10763"/>
    <n v="51735.420664563993"/>
    <n v="82163.379335435995"/>
    <n v="271.59999999999997"/>
    <n v="166.65999865199998"/>
    <n v="80400"/>
    <n v="104.94000134799998"/>
    <x v="0"/>
  </r>
  <r>
    <x v="13"/>
    <x v="3"/>
    <s v="Department Store"/>
    <x v="0"/>
    <x v="20"/>
    <x v="88"/>
    <x v="2"/>
    <x v="1"/>
    <n v="107809.92"/>
    <n v="306"/>
    <x v="10585"/>
    <n v="42530.940129254399"/>
    <n v="65278.979870745599"/>
    <n v="352.32"/>
    <n v="213.32999957760001"/>
    <n v="80401"/>
    <n v="138.99000042239999"/>
    <x v="0"/>
  </r>
  <r>
    <x v="13"/>
    <x v="3"/>
    <s v="Department Store"/>
    <x v="0"/>
    <x v="20"/>
    <x v="90"/>
    <x v="2"/>
    <x v="1"/>
    <n v="43713.58"/>
    <n v="626"/>
    <x v="10696"/>
    <n v="17934.8998380538"/>
    <n v="25778.680161946198"/>
    <n v="69.83"/>
    <n v="41.180000258699998"/>
    <n v="80402"/>
    <n v="28.6499997413"/>
    <x v="0"/>
  </r>
  <r>
    <x v="13"/>
    <x v="3"/>
    <s v="Department Store"/>
    <x v="0"/>
    <x v="3"/>
    <x v="7"/>
    <x v="2"/>
    <x v="1"/>
    <n v="8168.1"/>
    <n v="570"/>
    <x v="7"/>
    <n v="4320.5999729819996"/>
    <n v="3847.5000270180003"/>
    <n v="14.33"/>
    <n v="6.7500000474000004"/>
    <n v="80403"/>
    <n v="7.5799999525999997"/>
    <x v="0"/>
  </r>
  <r>
    <x v="13"/>
    <x v="3"/>
    <s v="Department Store"/>
    <x v="0"/>
    <x v="3"/>
    <x v="91"/>
    <x v="2"/>
    <x v="1"/>
    <n v="19560"/>
    <n v="1240"/>
    <x v="26148"/>
    <n v="10260.0000528"/>
    <n v="9299.9999472"/>
    <n v="15.774193548387096"/>
    <n v="7.4999999574193552"/>
    <n v="80404"/>
    <n v="8.2741935909677409"/>
    <x v="0"/>
  </r>
  <r>
    <x v="13"/>
    <x v="3"/>
    <s v="Department Store"/>
    <x v="0"/>
    <x v="3"/>
    <x v="93"/>
    <x v="2"/>
    <x v="1"/>
    <n v="32679.98"/>
    <n v="1123"/>
    <x v="26149"/>
    <n v="12465.980006476599"/>
    <n v="20213.999993523401"/>
    <n v="29.100605520926091"/>
    <n v="17.99999999423277"/>
    <n v="80405"/>
    <n v="11.100605526693322"/>
    <x v="0"/>
  </r>
  <r>
    <x v="13"/>
    <x v="3"/>
    <s v="Department Store"/>
    <x v="0"/>
    <x v="3"/>
    <x v="9"/>
    <x v="2"/>
    <x v="1"/>
    <n v="13136.14"/>
    <n v="379"/>
    <x v="22728"/>
    <n v="6033.6800022739999"/>
    <n v="7102.4599977259995"/>
    <n v="34.659999999999997"/>
    <n v="18.739999993999998"/>
    <n v="80406"/>
    <n v="15.920000005999999"/>
    <x v="0"/>
  </r>
  <r>
    <x v="13"/>
    <x v="3"/>
    <s v="Department Store"/>
    <x v="0"/>
    <x v="3"/>
    <x v="95"/>
    <x v="2"/>
    <x v="1"/>
    <n v="4599.8999999999996"/>
    <n v="90"/>
    <x v="95"/>
    <n v="2012.3999932229999"/>
    <n v="2587.5000067770002"/>
    <n v="51.11"/>
    <n v="28.750000075300001"/>
    <n v="80407"/>
    <n v="22.359999924699999"/>
    <x v="0"/>
  </r>
  <r>
    <x v="13"/>
    <x v="3"/>
    <s v="Department Store"/>
    <x v="0"/>
    <x v="3"/>
    <x v="10"/>
    <x v="2"/>
    <x v="1"/>
    <n v="6657.53"/>
    <n v="103"/>
    <x v="26150"/>
    <n v="2472.6399962252999"/>
    <n v="4184.8900037747007"/>
    <n v="64.636213592233005"/>
    <n v="40.63000003664758"/>
    <n v="80408"/>
    <n v="24.006213555585425"/>
    <x v="0"/>
  </r>
  <r>
    <x v="13"/>
    <x v="3"/>
    <s v="Department Store"/>
    <x v="0"/>
    <x v="3"/>
    <x v="96"/>
    <x v="2"/>
    <x v="1"/>
    <n v="47132.56"/>
    <n v="2824"/>
    <x v="10764"/>
    <n v="18892.560205304799"/>
    <n v="28239.999794695199"/>
    <n v="16.689999999999998"/>
    <n v="9.9999999272999993"/>
    <n v="80409"/>
    <n v="6.6900000726999984"/>
    <x v="0"/>
  </r>
  <r>
    <x v="13"/>
    <x v="3"/>
    <s v="Department Store"/>
    <x v="0"/>
    <x v="3"/>
    <x v="137"/>
    <x v="2"/>
    <x v="1"/>
    <n v="11418.36"/>
    <n v="334"/>
    <x v="26151"/>
    <n v="6201.2800296936002"/>
    <n v="5217.0799703064004"/>
    <n v="34.186706586826347"/>
    <n v="15.619999911097008"/>
    <n v="80410"/>
    <n v="18.566706675729339"/>
    <x v="0"/>
  </r>
  <r>
    <x v="13"/>
    <x v="3"/>
    <s v="Department Store"/>
    <x v="2"/>
    <x v="8"/>
    <x v="97"/>
    <x v="2"/>
    <x v="1"/>
    <n v="20600.66"/>
    <n v="424"/>
    <x v="26152"/>
    <n v="7880.6599090730006"/>
    <n v="12720.000090927"/>
    <n v="48.586462264150946"/>
    <n v="30.000000214450473"/>
    <n v="80411"/>
    <n v="18.586462049700472"/>
    <x v="0"/>
  </r>
  <r>
    <x v="13"/>
    <x v="3"/>
    <s v="Department Store"/>
    <x v="2"/>
    <x v="8"/>
    <x v="98"/>
    <x v="2"/>
    <x v="1"/>
    <n v="7318.6"/>
    <n v="178"/>
    <x v="26153"/>
    <n v="3758.6000089620002"/>
    <n v="3559.9999910380002"/>
    <n v="41.115730337078652"/>
    <n v="19.999999949651688"/>
    <n v="80412"/>
    <n v="21.115730387426964"/>
    <x v="0"/>
  </r>
  <r>
    <x v="13"/>
    <x v="3"/>
    <s v="Department Store"/>
    <x v="2"/>
    <x v="8"/>
    <x v="99"/>
    <x v="2"/>
    <x v="1"/>
    <n v="8375.68"/>
    <n v="107"/>
    <x v="26154"/>
    <n v="4202.6800298240005"/>
    <n v="4172.9999701759998"/>
    <n v="78.277383177570101"/>
    <n v="38.999999721271024"/>
    <n v="80413"/>
    <n v="39.277383456299077"/>
    <x v="0"/>
  </r>
  <r>
    <x v="13"/>
    <x v="3"/>
    <s v="Department Store"/>
    <x v="2"/>
    <x v="8"/>
    <x v="101"/>
    <x v="2"/>
    <x v="1"/>
    <n v="49640"/>
    <n v="680"/>
    <x v="26155"/>
    <n v="21524.279774800001"/>
    <n v="28115.720225200002"/>
    <n v="73"/>
    <n v="41.346647390000001"/>
    <n v="80414"/>
    <n v="31.653352609999999"/>
    <x v="0"/>
  </r>
  <r>
    <x v="13"/>
    <x v="3"/>
    <s v="Department Store"/>
    <x v="2"/>
    <x v="8"/>
    <x v="42"/>
    <x v="2"/>
    <x v="1"/>
    <n v="53654.2"/>
    <n v="224"/>
    <x v="26156"/>
    <n v="24323.140040383998"/>
    <n v="29331.059959615999"/>
    <n v="239.52767857142857"/>
    <n v="130.94223196257141"/>
    <n v="80415"/>
    <n v="108.58544660885715"/>
    <x v="0"/>
  </r>
  <r>
    <x v="13"/>
    <x v="3"/>
    <s v="Department Store"/>
    <x v="2"/>
    <x v="8"/>
    <x v="102"/>
    <x v="2"/>
    <x v="1"/>
    <n v="5016"/>
    <n v="30"/>
    <x v="26157"/>
    <n v="2477.4799975200003"/>
    <n v="2538.5200024799997"/>
    <n v="167.2"/>
    <n v="84.617333415999994"/>
    <n v="80416"/>
    <n v="82.582666583999995"/>
    <x v="0"/>
  </r>
  <r>
    <x v="13"/>
    <x v="3"/>
    <s v="Department Store"/>
    <x v="2"/>
    <x v="8"/>
    <x v="133"/>
    <x v="2"/>
    <x v="1"/>
    <n v="48955.5"/>
    <n v="1035"/>
    <x v="26158"/>
    <n v="19705.9399218"/>
    <n v="29249.5600782"/>
    <n v="47.3"/>
    <n v="28.26044452"/>
    <n v="80417"/>
    <n v="19.039555479999997"/>
    <x v="0"/>
  </r>
  <r>
    <x v="13"/>
    <x v="3"/>
    <s v="Department Store"/>
    <x v="2"/>
    <x v="8"/>
    <x v="43"/>
    <x v="2"/>
    <x v="1"/>
    <n v="50750.6"/>
    <n v="258"/>
    <x v="26159"/>
    <n v="23391.439760772002"/>
    <n v="27359.160239227996"/>
    <n v="196.70775193798448"/>
    <n v="106.04325674119379"/>
    <n v="80418"/>
    <n v="90.664495196790696"/>
    <x v="0"/>
  </r>
  <r>
    <x v="13"/>
    <x v="3"/>
    <s v="Department Store"/>
    <x v="2"/>
    <x v="8"/>
    <x v="44"/>
    <x v="2"/>
    <x v="1"/>
    <n v="47416.800000000003"/>
    <n v="182"/>
    <x v="26160"/>
    <n v="21098.899865568001"/>
    <n v="26317.900134432002"/>
    <n v="260.53186813186812"/>
    <n v="144.60384689248352"/>
    <n v="80419"/>
    <n v="115.92802123938461"/>
    <x v="0"/>
  </r>
  <r>
    <x v="13"/>
    <x v="3"/>
    <s v="Department Store"/>
    <x v="2"/>
    <x v="8"/>
    <x v="139"/>
    <x v="2"/>
    <x v="1"/>
    <n v="3175.5"/>
    <n v="29"/>
    <x v="21757"/>
    <n v="1356.619994055"/>
    <n v="1818.8800059449998"/>
    <n v="109.5"/>
    <n v="62.720000204999991"/>
    <n v="80420"/>
    <n v="46.779999795000009"/>
    <x v="0"/>
  </r>
  <r>
    <x v="13"/>
    <x v="3"/>
    <s v="Department Store"/>
    <x v="2"/>
    <x v="8"/>
    <x v="45"/>
    <x v="2"/>
    <x v="1"/>
    <n v="13142.4"/>
    <n v="96"/>
    <x v="24741"/>
    <n v="6286.0799689919995"/>
    <n v="6856.3200310080001"/>
    <n v="136.9"/>
    <n v="71.420000322999996"/>
    <n v="80421"/>
    <n v="65.479999677000009"/>
    <x v="0"/>
  </r>
  <r>
    <x v="13"/>
    <x v="3"/>
    <s v="Department Store"/>
    <x v="2"/>
    <x v="9"/>
    <x v="33"/>
    <x v="2"/>
    <x v="1"/>
    <n v="47394.84"/>
    <n v="781"/>
    <x v="26161"/>
    <n v="27323.139952400397"/>
    <n v="20071.700047599599"/>
    <n v="60.684814340588986"/>
    <n v="25.700000060946991"/>
    <n v="80422"/>
    <n v="34.984814279641995"/>
    <x v="0"/>
  </r>
  <r>
    <x v="13"/>
    <x v="3"/>
    <s v="Department Store"/>
    <x v="2"/>
    <x v="9"/>
    <x v="34"/>
    <x v="2"/>
    <x v="1"/>
    <n v="5194.6400000000003"/>
    <n v="52"/>
    <x v="26162"/>
    <n v="2610.7599881791998"/>
    <n v="2583.8800118208005"/>
    <n v="99.896923076923088"/>
    <n v="49.69000022732309"/>
    <n v="80423"/>
    <n v="50.206922849599998"/>
    <x v="0"/>
  </r>
  <r>
    <x v="13"/>
    <x v="3"/>
    <s v="Department Store"/>
    <x v="2"/>
    <x v="9"/>
    <x v="103"/>
    <x v="2"/>
    <x v="1"/>
    <n v="55502.7"/>
    <n v="469"/>
    <x v="26163"/>
    <n v="27887.979886535999"/>
    <n v="27614.720113463998"/>
    <n v="118.34264392324093"/>
    <n v="58.880000241927505"/>
    <n v="80424"/>
    <n v="59.462643681313423"/>
    <x v="0"/>
  </r>
  <r>
    <x v="13"/>
    <x v="3"/>
    <s v="Department Store"/>
    <x v="2"/>
    <x v="9"/>
    <x v="104"/>
    <x v="2"/>
    <x v="1"/>
    <n v="3059.84"/>
    <n v="32"/>
    <x v="246"/>
    <n v="1743.9999920896"/>
    <n v="1315.8400079104001"/>
    <n v="95.62"/>
    <n v="41.120000247200004"/>
    <n v="80425"/>
    <n v="54.499999752800001"/>
    <x v="0"/>
  </r>
  <r>
    <x v="13"/>
    <x v="3"/>
    <s v="Department Store"/>
    <x v="2"/>
    <x v="9"/>
    <x v="105"/>
    <x v="2"/>
    <x v="1"/>
    <n v="23355"/>
    <n v="346"/>
    <x v="26164"/>
    <n v="10937.81001555"/>
    <n v="12417.189984449999"/>
    <n v="67.5"/>
    <n v="35.887832324999998"/>
    <n v="80426"/>
    <n v="31.612167675000002"/>
    <x v="0"/>
  </r>
  <r>
    <x v="13"/>
    <x v="3"/>
    <s v="Department Store"/>
    <x v="2"/>
    <x v="9"/>
    <x v="46"/>
    <x v="2"/>
    <x v="1"/>
    <n v="36729.699999999997"/>
    <n v="959"/>
    <x v="26165"/>
    <n v="13081.110025409998"/>
    <n v="23648.589974589999"/>
    <n v="38.299999999999997"/>
    <n v="24.659635009999999"/>
    <n v="80427"/>
    <n v="13.640364989999998"/>
    <x v="0"/>
  </r>
  <r>
    <x v="13"/>
    <x v="3"/>
    <s v="Department Store"/>
    <x v="2"/>
    <x v="9"/>
    <x v="47"/>
    <x v="2"/>
    <x v="1"/>
    <n v="119887.6"/>
    <n v="3579"/>
    <x v="26166"/>
    <n v="41801.190309984006"/>
    <n v="78086.409690016008"/>
    <n v="33.497513271863653"/>
    <n v="21.817940678965076"/>
    <n v="80428"/>
    <n v="11.679572592898577"/>
    <x v="0"/>
  </r>
  <r>
    <x v="13"/>
    <x v="3"/>
    <s v="Department Store"/>
    <x v="2"/>
    <x v="9"/>
    <x v="48"/>
    <x v="2"/>
    <x v="1"/>
    <n v="23415.9"/>
    <n v="534"/>
    <x v="26167"/>
    <n v="8535.2999708070001"/>
    <n v="14880.600029193"/>
    <n v="43.85"/>
    <n v="27.866292189499998"/>
    <n v="80429"/>
    <n v="15.983707810500004"/>
    <x v="0"/>
  </r>
  <r>
    <x v="13"/>
    <x v="3"/>
    <s v="Department Store"/>
    <x v="2"/>
    <x v="9"/>
    <x v="49"/>
    <x v="2"/>
    <x v="1"/>
    <n v="35317.5"/>
    <n v="1662"/>
    <x v="24716"/>
    <n v="14741.939833800001"/>
    <n v="20575.560166200001"/>
    <n v="21.25"/>
    <n v="12.3800001"/>
    <n v="80430"/>
    <n v="8.8699998999999998"/>
    <x v="0"/>
  </r>
  <r>
    <x v="13"/>
    <x v="3"/>
    <s v="Department Store"/>
    <x v="2"/>
    <x v="9"/>
    <x v="50"/>
    <x v="2"/>
    <x v="1"/>
    <n v="65414.400000000001"/>
    <n v="985"/>
    <x v="26168"/>
    <n v="28987.580221440003"/>
    <n v="36426.819778559999"/>
    <n v="66.410558375634523"/>
    <n v="36.981542922395938"/>
    <n v="80431"/>
    <n v="29.429015453238584"/>
    <x v="0"/>
  </r>
  <r>
    <x v="13"/>
    <x v="3"/>
    <s v="Department Store"/>
    <x v="2"/>
    <x v="9"/>
    <x v="51"/>
    <x v="2"/>
    <x v="1"/>
    <n v="76295.3"/>
    <n v="868"/>
    <x v="26169"/>
    <n v="38167.019850764002"/>
    <n v="38128.280149236001"/>
    <n v="87.897811059907838"/>
    <n v="43.926590033682032"/>
    <n v="80432"/>
    <n v="43.971221026225805"/>
    <x v="0"/>
  </r>
  <r>
    <x v="13"/>
    <x v="3"/>
    <s v="Department Store"/>
    <x v="2"/>
    <x v="9"/>
    <x v="52"/>
    <x v="2"/>
    <x v="1"/>
    <n v="24231.599999999999"/>
    <n v="477"/>
    <x v="25141"/>
    <n v="9301.5000553319987"/>
    <n v="14930.099944668"/>
    <n v="50.8"/>
    <n v="31.299999883999998"/>
    <n v="80433"/>
    <n v="19.500000115999999"/>
    <x v="0"/>
  </r>
  <r>
    <x v="13"/>
    <x v="3"/>
    <s v="Department Store"/>
    <x v="2"/>
    <x v="9"/>
    <x v="53"/>
    <x v="2"/>
    <x v="1"/>
    <n v="104935.9"/>
    <n v="2951"/>
    <x v="26170"/>
    <n v="35267.180474571993"/>
    <n v="69668.719525427994"/>
    <n v="35.559437478820733"/>
    <n v="23.608512207871229"/>
    <n v="80434"/>
    <n v="11.950925270949504"/>
    <x v="0"/>
  </r>
  <r>
    <x v="13"/>
    <x v="3"/>
    <s v="Department Store"/>
    <x v="2"/>
    <x v="9"/>
    <x v="106"/>
    <x v="2"/>
    <x v="1"/>
    <n v="60277"/>
    <n v="1408"/>
    <x v="26171"/>
    <n v="25301.379851369999"/>
    <n v="34975.620148630005"/>
    <n v="42.81036931818182"/>
    <n v="24.840639310106539"/>
    <n v="80435"/>
    <n v="17.969730008075281"/>
    <x v="0"/>
  </r>
  <r>
    <x v="13"/>
    <x v="3"/>
    <s v="Department Store"/>
    <x v="2"/>
    <x v="9"/>
    <x v="141"/>
    <x v="2"/>
    <x v="1"/>
    <n v="70105.350000000006"/>
    <n v="1119"/>
    <x v="26172"/>
    <n v="32629.719832279501"/>
    <n v="37475.630167720505"/>
    <n v="62.650000000000006"/>
    <n v="33.490286119500006"/>
    <n v="80436"/>
    <n v="29.1597138805"/>
    <x v="0"/>
  </r>
  <r>
    <x v="13"/>
    <x v="3"/>
    <s v="Department Store"/>
    <x v="2"/>
    <x v="10"/>
    <x v="126"/>
    <x v="2"/>
    <x v="1"/>
    <n v="15934.87"/>
    <n v="977"/>
    <x v="363"/>
    <n v="4767.7599525178002"/>
    <n v="11167.1100474822"/>
    <n v="16.310000000000002"/>
    <n v="11.4300000486"/>
    <n v="80437"/>
    <n v="4.8799999514000021"/>
    <x v="0"/>
  </r>
  <r>
    <x v="13"/>
    <x v="3"/>
    <s v="Department Store"/>
    <x v="2"/>
    <x v="10"/>
    <x v="54"/>
    <x v="2"/>
    <x v="1"/>
    <n v="12409.6"/>
    <n v="308"/>
    <x v="26173"/>
    <n v="6701.8000125440003"/>
    <n v="5707.7999874560001"/>
    <n v="40.290909090909089"/>
    <n v="18.531818141090909"/>
    <n v="80438"/>
    <n v="21.75909094981818"/>
    <x v="0"/>
  </r>
  <r>
    <x v="13"/>
    <x v="3"/>
    <s v="Department Store"/>
    <x v="2"/>
    <x v="10"/>
    <x v="55"/>
    <x v="2"/>
    <x v="1"/>
    <n v="10565.1"/>
    <n v="819"/>
    <x v="13261"/>
    <n v="6674.8500450450001"/>
    <n v="3890.2499549550007"/>
    <n v="12.9"/>
    <n v="4.7499999450000008"/>
    <n v="80439"/>
    <n v="8.1500000549999996"/>
    <x v="0"/>
  </r>
  <r>
    <x v="13"/>
    <x v="3"/>
    <s v="Department Store"/>
    <x v="2"/>
    <x v="15"/>
    <x v="107"/>
    <x v="2"/>
    <x v="1"/>
    <n v="77523.25"/>
    <n v="775"/>
    <x v="10658"/>
    <n v="22351.000314107499"/>
    <n v="55172.249685892493"/>
    <n v="100.03"/>
    <n v="71.189999594699998"/>
    <n v="80440"/>
    <n v="28.840000405300003"/>
    <x v="0"/>
  </r>
  <r>
    <x v="13"/>
    <x v="3"/>
    <s v="Department Store"/>
    <x v="2"/>
    <x v="15"/>
    <x v="108"/>
    <x v="2"/>
    <x v="1"/>
    <n v="36818.6"/>
    <n v="289"/>
    <x v="10730"/>
    <n v="10062.97993064"/>
    <n v="26755.62006936"/>
    <n v="127.39999999999999"/>
    <n v="92.580000240000004"/>
    <n v="80441"/>
    <n v="34.819999759999988"/>
    <x v="0"/>
  </r>
  <r>
    <x v="13"/>
    <x v="3"/>
    <s v="Department Store"/>
    <x v="2"/>
    <x v="15"/>
    <x v="56"/>
    <x v="2"/>
    <x v="1"/>
    <n v="40555.199999999997"/>
    <n v="241"/>
    <x v="26174"/>
    <n v="21695.219993663999"/>
    <n v="18859.980006335998"/>
    <n v="168.27883817427386"/>
    <n v="78.257178449526961"/>
    <n v="80442"/>
    <n v="90.021659724746897"/>
    <x v="0"/>
  </r>
  <r>
    <x v="13"/>
    <x v="3"/>
    <s v="Department Store"/>
    <x v="2"/>
    <x v="11"/>
    <x v="111"/>
    <x v="2"/>
    <x v="1"/>
    <n v="61696.800000000003"/>
    <n v="656"/>
    <x v="21524"/>
    <n v="19056.800231568002"/>
    <n v="42639.999768432004"/>
    <n v="94.050000000000011"/>
    <n v="64.99999964700001"/>
    <n v="80443"/>
    <n v="29.050000353000001"/>
    <x v="0"/>
  </r>
  <r>
    <x v="13"/>
    <x v="3"/>
    <s v="Department Store"/>
    <x v="2"/>
    <x v="11"/>
    <x v="142"/>
    <x v="2"/>
    <x v="1"/>
    <n v="12760"/>
    <n v="88"/>
    <x v="26175"/>
    <n v="4807.4399911999999"/>
    <n v="7952.560008800001"/>
    <n v="145"/>
    <n v="90.370000100000013"/>
    <n v="80444"/>
    <n v="54.629999899999987"/>
    <x v="0"/>
  </r>
  <r>
    <x v="13"/>
    <x v="3"/>
    <s v="Department Store"/>
    <x v="2"/>
    <x v="11"/>
    <x v="140"/>
    <x v="2"/>
    <x v="1"/>
    <n v="24344"/>
    <n v="68"/>
    <x v="26176"/>
    <n v="8709.4399238400001"/>
    <n v="15634.560076160002"/>
    <n v="358"/>
    <n v="229.92000112000002"/>
    <n v="80445"/>
    <n v="128.07999887999998"/>
    <x v="0"/>
  </r>
  <r>
    <x v="13"/>
    <x v="3"/>
    <s v="Department Store"/>
    <x v="4"/>
    <x v="16"/>
    <x v="58"/>
    <x v="2"/>
    <x v="1"/>
    <n v="105983.9"/>
    <n v="242"/>
    <x v="11008"/>
    <n v="52501.899523501997"/>
    <n v="53482.000476497989"/>
    <n v="437.95"/>
    <n v="221.00000196899995"/>
    <n v="80446"/>
    <n v="216.94999803100004"/>
    <x v="0"/>
  </r>
  <r>
    <x v="13"/>
    <x v="3"/>
    <s v="Department Store"/>
    <x v="4"/>
    <x v="16"/>
    <x v="59"/>
    <x v="2"/>
    <x v="1"/>
    <n v="80271.100000000006"/>
    <n v="91"/>
    <x v="21435"/>
    <n v="39421.199821458002"/>
    <n v="40849.900178542004"/>
    <n v="882.1"/>
    <n v="448.90000196200003"/>
    <n v="80447"/>
    <n v="433.19999803799999"/>
    <x v="0"/>
  </r>
  <r>
    <x v="13"/>
    <x v="3"/>
    <s v="Department Store"/>
    <x v="4"/>
    <x v="16"/>
    <x v="60"/>
    <x v="2"/>
    <x v="1"/>
    <n v="75916.5"/>
    <n v="150"/>
    <x v="2930"/>
    <n v="34252.499927249999"/>
    <n v="41664.000072750008"/>
    <n v="506.11"/>
    <n v="277.76000048500003"/>
    <n v="80448"/>
    <n v="228.34999951499998"/>
    <x v="0"/>
  </r>
  <r>
    <x v="13"/>
    <x v="3"/>
    <s v="Department Store"/>
    <x v="4"/>
    <x v="16"/>
    <x v="61"/>
    <x v="2"/>
    <x v="1"/>
    <n v="50674.2"/>
    <n v="60"/>
    <x v="10745"/>
    <n v="25474.200061584001"/>
    <n v="25199.999938415996"/>
    <n v="844.56999999999994"/>
    <n v="419.99999897359993"/>
    <n v="80449"/>
    <n v="424.57000102640001"/>
    <x v="0"/>
  </r>
  <r>
    <x v="13"/>
    <x v="3"/>
    <s v="Department Store"/>
    <x v="4"/>
    <x v="17"/>
    <x v="62"/>
    <x v="2"/>
    <x v="1"/>
    <n v="227015.64"/>
    <n v="188"/>
    <x v="10982"/>
    <n v="110643.64085543761"/>
    <n v="116371.99914456239"/>
    <n v="1207.53"/>
    <n v="618.99999544979994"/>
    <n v="80450"/>
    <n v="588.53000455020003"/>
    <x v="0"/>
  </r>
  <r>
    <x v="13"/>
    <x v="3"/>
    <s v="Department Store"/>
    <x v="4"/>
    <x v="17"/>
    <x v="63"/>
    <x v="2"/>
    <x v="1"/>
    <n v="54218.400000000001"/>
    <n v="82"/>
    <x v="10983"/>
    <n v="26207.199925872002"/>
    <n v="28011.200074127999"/>
    <n v="661.2"/>
    <n v="341.60000090400001"/>
    <n v="80451"/>
    <n v="319.59999909600003"/>
    <x v="0"/>
  </r>
  <r>
    <x v="13"/>
    <x v="3"/>
    <s v="Department Store"/>
    <x v="4"/>
    <x v="17"/>
    <x v="64"/>
    <x v="2"/>
    <x v="1"/>
    <n v="178258.74"/>
    <n v="138"/>
    <x v="10748"/>
    <n v="94078.739959386599"/>
    <n v="84180.000040613391"/>
    <n v="1291.73"/>
    <n v="610.00000029429998"/>
    <n v="80452"/>
    <n v="681.72999970570004"/>
    <x v="0"/>
  </r>
  <r>
    <x v="13"/>
    <x v="3"/>
    <s v="Department Store"/>
    <x v="4"/>
    <x v="17"/>
    <x v="65"/>
    <x v="2"/>
    <x v="1"/>
    <n v="95180.800000000003"/>
    <n v="110"/>
    <x v="10749"/>
    <n v="48870.799724032004"/>
    <n v="46310.000275967999"/>
    <n v="865.28"/>
    <n v="421.00000250879998"/>
    <n v="80453"/>
    <n v="444.27999749119999"/>
    <x v="0"/>
  </r>
  <r>
    <x v="13"/>
    <x v="3"/>
    <s v="Department Store"/>
    <x v="4"/>
    <x v="18"/>
    <x v="66"/>
    <x v="2"/>
    <x v="1"/>
    <n v="36049.86"/>
    <n v="918"/>
    <x v="24758"/>
    <n v="13889.340170105401"/>
    <n v="22160.519829894598"/>
    <n v="39.270000000000003"/>
    <n v="24.139999814699998"/>
    <n v="80454"/>
    <n v="15.130000185300005"/>
    <x v="0"/>
  </r>
  <r>
    <x v="13"/>
    <x v="3"/>
    <s v="Department Store"/>
    <x v="4"/>
    <x v="18"/>
    <x v="67"/>
    <x v="2"/>
    <x v="1"/>
    <n v="15597.35"/>
    <n v="185"/>
    <x v="10954"/>
    <n v="7975.3499268139994"/>
    <n v="7622.0000731860009"/>
    <n v="84.31"/>
    <n v="41.200000395600007"/>
    <n v="80455"/>
    <n v="43.109999604399995"/>
    <x v="0"/>
  </r>
  <r>
    <x v="13"/>
    <x v="3"/>
    <s v="Department Store"/>
    <x v="4"/>
    <x v="18"/>
    <x v="68"/>
    <x v="2"/>
    <x v="1"/>
    <n v="54912"/>
    <n v="320"/>
    <x v="21535"/>
    <n v="28735.999818240001"/>
    <n v="26176.000181759999"/>
    <n v="171.6"/>
    <n v="81.800000568000002"/>
    <n v="80456"/>
    <n v="89.799999431999993"/>
    <x v="0"/>
  </r>
  <r>
    <x v="13"/>
    <x v="3"/>
    <s v="Department Store"/>
    <x v="4"/>
    <x v="19"/>
    <x v="69"/>
    <x v="2"/>
    <x v="1"/>
    <n v="17769.900000000001"/>
    <n v="2305"/>
    <x v="26177"/>
    <n v="9932.8999990680004"/>
    <n v="7837.0000009320011"/>
    <n v="7.7092841648590031"/>
    <n v="3.4000000004043387"/>
    <n v="80457"/>
    <n v="4.3092841644546649"/>
    <x v="0"/>
  </r>
  <r>
    <x v="13"/>
    <x v="3"/>
    <s v="Department Store"/>
    <x v="4"/>
    <x v="19"/>
    <x v="70"/>
    <x v="2"/>
    <x v="1"/>
    <n v="19753.8"/>
    <n v="1606"/>
    <x v="23037"/>
    <n v="9362.9800032120002"/>
    <n v="10390.819996787999"/>
    <n v="12.299999999999999"/>
    <n v="6.4699999979999996"/>
    <n v="80458"/>
    <n v="5.8300000019999993"/>
    <x v="0"/>
  </r>
  <r>
    <x v="13"/>
    <x v="3"/>
    <s v="Department Store"/>
    <x v="4"/>
    <x v="19"/>
    <x v="71"/>
    <x v="2"/>
    <x v="1"/>
    <n v="30625.98"/>
    <n v="147"/>
    <x v="963"/>
    <n v="18910.0799531952"/>
    <n v="11715.9000468048"/>
    <n v="208.34"/>
    <n v="79.700000318400001"/>
    <n v="80459"/>
    <n v="128.63999968159999"/>
    <x v="0"/>
  </r>
  <r>
    <x v="13"/>
    <x v="3"/>
    <s v="Direct Marketing"/>
    <x v="0"/>
    <x v="2"/>
    <x v="82"/>
    <x v="2"/>
    <x v="1"/>
    <n v="25107.93"/>
    <n v="171"/>
    <x v="5640"/>
    <n v="10401.929921835899"/>
    <n v="14706.000078164101"/>
    <n v="146.83000000000001"/>
    <n v="86.000000457100001"/>
    <n v="80460"/>
    <n v="60.829999542900012"/>
    <x v="0"/>
  </r>
  <r>
    <x v="13"/>
    <x v="3"/>
    <s v="Direct Marketing"/>
    <x v="0"/>
    <x v="2"/>
    <x v="83"/>
    <x v="2"/>
    <x v="1"/>
    <n v="16321.95"/>
    <n v="171"/>
    <x v="24488"/>
    <n v="7429.9499516924998"/>
    <n v="8892.0000483075019"/>
    <n v="95.45"/>
    <n v="52.000000282500011"/>
    <n v="80461"/>
    <n v="43.449999717499992"/>
    <x v="0"/>
  </r>
  <r>
    <x v="13"/>
    <x v="3"/>
    <s v="Direct Marketing"/>
    <x v="3"/>
    <x v="12"/>
    <x v="129"/>
    <x v="2"/>
    <x v="1"/>
    <n v="1728"/>
    <n v="288"/>
    <x v="10602"/>
    <n v="1192.32"/>
    <n v="535.68000000000006"/>
    <n v="6"/>
    <n v="1.8600000000000003"/>
    <n v="80462"/>
    <n v="4.1399999999999997"/>
    <x v="0"/>
  </r>
  <r>
    <x v="13"/>
    <x v="3"/>
    <s v="Direct Marketing"/>
    <x v="3"/>
    <x v="12"/>
    <x v="113"/>
    <x v="2"/>
    <x v="1"/>
    <n v="2199.66"/>
    <n v="366"/>
    <x v="943"/>
    <n v="1529.8800054533999"/>
    <n v="669.77999454659994"/>
    <n v="6.01"/>
    <n v="1.8299999850999997"/>
    <n v="80463"/>
    <n v="4.1800000149000001"/>
    <x v="0"/>
  </r>
  <r>
    <x v="13"/>
    <x v="3"/>
    <s v="Direct Marketing"/>
    <x v="3"/>
    <x v="12"/>
    <x v="114"/>
    <x v="2"/>
    <x v="1"/>
    <n v="1029"/>
    <n v="147"/>
    <x v="372"/>
    <n v="752.63999852999996"/>
    <n v="276.36000147000004"/>
    <n v="7"/>
    <n v="1.8800000100000003"/>
    <n v="80464"/>
    <n v="5.1199999900000002"/>
    <x v="0"/>
  </r>
  <r>
    <x v="13"/>
    <x v="3"/>
    <s v="Direct Marketing"/>
    <x v="3"/>
    <x v="12"/>
    <x v="115"/>
    <x v="2"/>
    <x v="1"/>
    <n v="3542"/>
    <n v="506"/>
    <x v="944"/>
    <n v="2363.0200101199998"/>
    <n v="1178.9799898799999"/>
    <n v="7"/>
    <n v="2.3299999799999997"/>
    <n v="80465"/>
    <n v="4.6700000199999998"/>
    <x v="0"/>
  </r>
  <r>
    <x v="13"/>
    <x v="3"/>
    <s v="Direct Marketing"/>
    <x v="3"/>
    <x v="12"/>
    <x v="38"/>
    <x v="2"/>
    <x v="1"/>
    <n v="3220"/>
    <n v="460"/>
    <x v="11167"/>
    <n v="2106.7999862000001"/>
    <n v="1113.2000137999999"/>
    <n v="7"/>
    <n v="2.4200000299999997"/>
    <n v="80466"/>
    <n v="4.5799999700000003"/>
    <x v="0"/>
  </r>
  <r>
    <x v="13"/>
    <x v="3"/>
    <s v="Direct Marketing"/>
    <x v="3"/>
    <x v="13"/>
    <x v="116"/>
    <x v="2"/>
    <x v="1"/>
    <n v="1455"/>
    <n v="291"/>
    <x v="374"/>
    <n v="887.55"/>
    <n v="567.45000000000005"/>
    <n v="5"/>
    <n v="1.9500000000000002"/>
    <n v="80467"/>
    <n v="3.05"/>
    <x v="0"/>
  </r>
  <r>
    <x v="13"/>
    <x v="3"/>
    <s v="Direct Marketing"/>
    <x v="3"/>
    <x v="13"/>
    <x v="117"/>
    <x v="2"/>
    <x v="1"/>
    <n v="4213.82"/>
    <n v="853"/>
    <x v="10739"/>
    <n v="2686.9499921523998"/>
    <n v="1526.8700078475999"/>
    <n v="4.9399999999999995"/>
    <n v="1.7900000091999999"/>
    <n v="80468"/>
    <n v="3.1499999907999996"/>
    <x v="0"/>
  </r>
  <r>
    <x v="13"/>
    <x v="3"/>
    <s v="Direct Marketing"/>
    <x v="3"/>
    <x v="13"/>
    <x v="118"/>
    <x v="2"/>
    <x v="1"/>
    <n v="9380"/>
    <n v="1876"/>
    <x v="10664"/>
    <n v="5909.4"/>
    <n v="3470.6"/>
    <n v="5"/>
    <n v="1.8499999999999999"/>
    <n v="80469"/>
    <n v="3.1500000000000004"/>
    <x v="0"/>
  </r>
  <r>
    <x v="13"/>
    <x v="3"/>
    <s v="Direct Marketing"/>
    <x v="3"/>
    <x v="13"/>
    <x v="119"/>
    <x v="2"/>
    <x v="1"/>
    <n v="4614"/>
    <n v="769"/>
    <x v="140"/>
    <n v="2491.56"/>
    <n v="2122.44"/>
    <n v="6"/>
    <n v="2.7600000000000002"/>
    <n v="80470"/>
    <n v="3.2399999999999998"/>
    <x v="0"/>
  </r>
  <r>
    <x v="13"/>
    <x v="3"/>
    <s v="Direct Marketing"/>
    <x v="3"/>
    <x v="14"/>
    <x v="120"/>
    <x v="2"/>
    <x v="1"/>
    <n v="2730"/>
    <n v="78"/>
    <x v="10741"/>
    <n v="1634.8799922000001"/>
    <n v="1095.1200077999999"/>
    <n v="35"/>
    <n v="14.040000099999999"/>
    <n v="80471"/>
    <n v="20.9599999"/>
    <x v="0"/>
  </r>
  <r>
    <x v="13"/>
    <x v="3"/>
    <s v="Direct Marketing"/>
    <x v="3"/>
    <x v="14"/>
    <x v="41"/>
    <x v="2"/>
    <x v="1"/>
    <n v="329.49"/>
    <n v="63"/>
    <x v="41"/>
    <n v="208.53000023310003"/>
    <n v="120.95999976689998"/>
    <n v="5.23"/>
    <n v="1.9199999962999998"/>
    <n v="80472"/>
    <n v="3.3100000037000008"/>
    <x v="0"/>
  </r>
  <r>
    <x v="13"/>
    <x v="3"/>
    <s v="Direct Marketing"/>
    <x v="3"/>
    <x v="14"/>
    <x v="122"/>
    <x v="2"/>
    <x v="1"/>
    <n v="432"/>
    <n v="72"/>
    <x v="140"/>
    <n v="233.28000000000003"/>
    <n v="198.71999999999997"/>
    <n v="6"/>
    <n v="2.76"/>
    <n v="80473"/>
    <n v="3.24"/>
    <x v="0"/>
  </r>
  <r>
    <x v="13"/>
    <x v="3"/>
    <s v="Warehouse Store"/>
    <x v="0"/>
    <x v="0"/>
    <x v="73"/>
    <x v="2"/>
    <x v="1"/>
    <n v="7956.44"/>
    <n v="551"/>
    <x v="21561"/>
    <n v="3482.3199984572002"/>
    <n v="4474.1200015427994"/>
    <n v="14.44"/>
    <n v="8.1200000027999995"/>
    <n v="80474"/>
    <n v="6.3199999972000001"/>
    <x v="0"/>
  </r>
  <r>
    <x v="13"/>
    <x v="3"/>
    <s v="Warehouse Store"/>
    <x v="0"/>
    <x v="0"/>
    <x v="1"/>
    <x v="2"/>
    <x v="1"/>
    <n v="25519.86"/>
    <n v="177"/>
    <x v="10774"/>
    <n v="12244.860113634"/>
    <n v="13274.999886366"/>
    <n v="144.18"/>
    <n v="74.999999357999997"/>
    <n v="80475"/>
    <n v="69.18000064200001"/>
    <x v="0"/>
  </r>
  <r>
    <x v="13"/>
    <x v="3"/>
    <s v="Warehouse Store"/>
    <x v="0"/>
    <x v="1"/>
    <x v="3"/>
    <x v="2"/>
    <x v="1"/>
    <n v="110106.7"/>
    <n v="199"/>
    <x v="10686"/>
    <n v="31985.269645780001"/>
    <n v="78121.430354219992"/>
    <n v="553.29999999999995"/>
    <n v="392.57000177999998"/>
    <n v="80476"/>
    <n v="160.72999821999997"/>
    <x v="0"/>
  </r>
  <r>
    <x v="13"/>
    <x v="3"/>
    <s v="Warehouse Store"/>
    <x v="0"/>
    <x v="2"/>
    <x v="4"/>
    <x v="2"/>
    <x v="1"/>
    <n v="48101.58"/>
    <n v="562"/>
    <x v="10688"/>
    <n v="14381.5801869774"/>
    <n v="33719.999813022601"/>
    <n v="85.59"/>
    <n v="59.999999667300003"/>
    <n v="80477"/>
    <n v="25.590000332700001"/>
    <x v="0"/>
  </r>
  <r>
    <x v="13"/>
    <x v="3"/>
    <s v="Warehouse Store"/>
    <x v="0"/>
    <x v="2"/>
    <x v="85"/>
    <x v="2"/>
    <x v="1"/>
    <n v="5034.3"/>
    <n v="291"/>
    <x v="81"/>
    <n v="2517.15"/>
    <n v="2517.15"/>
    <n v="17.3"/>
    <n v="8.65"/>
    <n v="80478"/>
    <n v="8.65"/>
    <x v="0"/>
  </r>
  <r>
    <x v="13"/>
    <x v="3"/>
    <s v="Warehouse Store"/>
    <x v="0"/>
    <x v="2"/>
    <x v="6"/>
    <x v="2"/>
    <x v="1"/>
    <n v="24715.74"/>
    <n v="249"/>
    <x v="5651"/>
    <n v="8468.4899327700005"/>
    <n v="16247.250067230001"/>
    <n v="99.26"/>
    <n v="65.250000270000001"/>
    <n v="80479"/>
    <n v="34.009999730000004"/>
    <x v="0"/>
  </r>
  <r>
    <x v="13"/>
    <x v="3"/>
    <s v="Warehouse Store"/>
    <x v="0"/>
    <x v="3"/>
    <x v="7"/>
    <x v="2"/>
    <x v="1"/>
    <n v="6534.48"/>
    <n v="456"/>
    <x v="7"/>
    <n v="3456.4799783855997"/>
    <n v="3078.0000216143999"/>
    <n v="14.329999999999998"/>
    <n v="6.7500000473999995"/>
    <n v="80480"/>
    <n v="7.5799999525999988"/>
    <x v="0"/>
  </r>
  <r>
    <x v="13"/>
    <x v="3"/>
    <s v="Warehouse Store"/>
    <x v="0"/>
    <x v="3"/>
    <x v="91"/>
    <x v="2"/>
    <x v="1"/>
    <n v="10102.68"/>
    <n v="633"/>
    <x v="417"/>
    <n v="5355.1800205092004"/>
    <n v="4747.4999794907999"/>
    <n v="15.96"/>
    <n v="7.4999999676"/>
    <n v="80481"/>
    <n v="8.4600000324"/>
    <x v="0"/>
  </r>
  <r>
    <x v="13"/>
    <x v="3"/>
    <s v="Warehouse Store"/>
    <x v="0"/>
    <x v="3"/>
    <x v="9"/>
    <x v="2"/>
    <x v="1"/>
    <n v="13621.3"/>
    <n v="385"/>
    <x v="21493"/>
    <n v="6406.4000552859998"/>
    <n v="7214.8999447139995"/>
    <n v="35.379999999999995"/>
    <n v="18.739999856399997"/>
    <n v="80482"/>
    <n v="16.640000143599998"/>
    <x v="0"/>
  </r>
  <r>
    <x v="13"/>
    <x v="3"/>
    <s v="Warehouse Store"/>
    <x v="0"/>
    <x v="3"/>
    <x v="132"/>
    <x v="2"/>
    <x v="1"/>
    <n v="7508.9"/>
    <n v="238"/>
    <x v="4838"/>
    <n v="2748.900011662"/>
    <n v="4759.9999883379996"/>
    <n v="31.549999999999997"/>
    <n v="19.999999950999999"/>
    <n v="80483"/>
    <n v="11.550000048999998"/>
    <x v="0"/>
  </r>
  <r>
    <x v="13"/>
    <x v="3"/>
    <s v="Warehouse Store"/>
    <x v="2"/>
    <x v="10"/>
    <x v="125"/>
    <x v="2"/>
    <x v="1"/>
    <n v="33542.82"/>
    <n v="2763"/>
    <x v="868"/>
    <n v="9891.5401348344003"/>
    <n v="23651.279865165601"/>
    <n v="12.14"/>
    <n v="8.5599999512"/>
    <n v="80484"/>
    <n v="3.5800000488000006"/>
    <x v="0"/>
  </r>
  <r>
    <x v="13"/>
    <x v="3"/>
    <s v="Warehouse Store"/>
    <x v="2"/>
    <x v="15"/>
    <x v="136"/>
    <x v="2"/>
    <x v="1"/>
    <n v="5364.48"/>
    <n v="66"/>
    <x v="1406"/>
    <n v="2724.4800228096001"/>
    <n v="2639.9999771903995"/>
    <n v="81.279999999999987"/>
    <n v="39.999999654399993"/>
    <n v="80485"/>
    <n v="41.280000345599994"/>
    <x v="0"/>
  </r>
  <r>
    <x v="13"/>
    <x v="3"/>
    <s v="Warehouse Store"/>
    <x v="3"/>
    <x v="12"/>
    <x v="129"/>
    <x v="2"/>
    <x v="1"/>
    <n v="2478"/>
    <n v="413"/>
    <x v="10602"/>
    <n v="1709.82"/>
    <n v="768.18000000000018"/>
    <n v="6"/>
    <n v="1.8600000000000003"/>
    <n v="80486"/>
    <n v="4.1399999999999997"/>
    <x v="0"/>
  </r>
  <r>
    <x v="13"/>
    <x v="3"/>
    <s v="Warehouse Store"/>
    <x v="3"/>
    <x v="12"/>
    <x v="113"/>
    <x v="2"/>
    <x v="1"/>
    <n v="805.34"/>
    <n v="134"/>
    <x v="943"/>
    <n v="560.12000199660008"/>
    <n v="245.21999800340001"/>
    <n v="6.0100000000000007"/>
    <n v="1.8299999850999999"/>
    <n v="80487"/>
    <n v="4.1800000149000009"/>
    <x v="0"/>
  </r>
  <r>
    <x v="13"/>
    <x v="3"/>
    <s v="Warehouse Store"/>
    <x v="3"/>
    <x v="12"/>
    <x v="114"/>
    <x v="2"/>
    <x v="1"/>
    <n v="399"/>
    <n v="57"/>
    <x v="372"/>
    <n v="291.83999942999998"/>
    <n v="107.16000057000002"/>
    <n v="7"/>
    <n v="1.8800000100000005"/>
    <n v="80488"/>
    <n v="5.1199999899999993"/>
    <x v="0"/>
  </r>
  <r>
    <x v="13"/>
    <x v="3"/>
    <s v="Warehouse Store"/>
    <x v="3"/>
    <x v="12"/>
    <x v="115"/>
    <x v="2"/>
    <x v="1"/>
    <n v="1897"/>
    <n v="271"/>
    <x v="944"/>
    <n v="1265.5700054199999"/>
    <n v="631.42999457999997"/>
    <n v="7"/>
    <n v="2.3299999799999997"/>
    <n v="80489"/>
    <n v="4.6700000199999998"/>
    <x v="0"/>
  </r>
  <r>
    <x v="13"/>
    <x v="3"/>
    <s v="Warehouse Store"/>
    <x v="3"/>
    <x v="12"/>
    <x v="38"/>
    <x v="2"/>
    <x v="1"/>
    <n v="5951.4"/>
    <n v="859"/>
    <x v="26178"/>
    <n v="3872.6200203600001"/>
    <n v="2078.7799796399995"/>
    <n v="6.9282887077997666"/>
    <n v="2.4199999762980204"/>
    <n v="80490"/>
    <n v="4.5082887315017466"/>
    <x v="0"/>
  </r>
  <r>
    <x v="13"/>
    <x v="3"/>
    <s v="Warehouse Store"/>
    <x v="3"/>
    <x v="13"/>
    <x v="116"/>
    <x v="2"/>
    <x v="1"/>
    <n v="1295"/>
    <n v="259"/>
    <x v="374"/>
    <n v="789.94999999999993"/>
    <n v="505.05"/>
    <n v="5"/>
    <n v="1.95"/>
    <n v="80491"/>
    <n v="3.05"/>
    <x v="0"/>
  </r>
  <r>
    <x v="13"/>
    <x v="3"/>
    <s v="Warehouse Store"/>
    <x v="3"/>
    <x v="13"/>
    <x v="39"/>
    <x v="2"/>
    <x v="1"/>
    <n v="2835"/>
    <n v="567"/>
    <x v="870"/>
    <n v="1723.68"/>
    <n v="1111.32"/>
    <n v="5"/>
    <n v="1.96"/>
    <n v="80492"/>
    <n v="3.04"/>
    <x v="0"/>
  </r>
  <r>
    <x v="13"/>
    <x v="3"/>
    <s v="Warehouse Store"/>
    <x v="3"/>
    <x v="13"/>
    <x v="117"/>
    <x v="2"/>
    <x v="1"/>
    <n v="1299.22"/>
    <n v="263"/>
    <x v="10739"/>
    <n v="828.44999758040001"/>
    <n v="470.77000241960002"/>
    <n v="4.9400000000000004"/>
    <n v="1.7900000092000001"/>
    <n v="80493"/>
    <n v="3.1499999908000005"/>
    <x v="0"/>
  </r>
  <r>
    <x v="13"/>
    <x v="3"/>
    <s v="Warehouse Store"/>
    <x v="3"/>
    <x v="13"/>
    <x v="119"/>
    <x v="2"/>
    <x v="1"/>
    <n v="1572"/>
    <n v="262"/>
    <x v="140"/>
    <n v="848.88000000000011"/>
    <n v="723.11999999999989"/>
    <n v="6"/>
    <n v="2.76"/>
    <n v="80494"/>
    <n v="3.24"/>
    <x v="0"/>
  </r>
  <r>
    <x v="13"/>
    <x v="3"/>
    <s v="Warehouse Store"/>
    <x v="3"/>
    <x v="14"/>
    <x v="40"/>
    <x v="2"/>
    <x v="1"/>
    <n v="2484"/>
    <n v="108"/>
    <x v="476"/>
    <n v="1511.9999946"/>
    <n v="972.00000539999996"/>
    <n v="23"/>
    <n v="9.0000000499999988"/>
    <n v="80495"/>
    <n v="13.999999950000001"/>
    <x v="0"/>
  </r>
  <r>
    <x v="13"/>
    <x v="3"/>
    <s v="Warehouse Store"/>
    <x v="3"/>
    <x v="14"/>
    <x v="120"/>
    <x v="2"/>
    <x v="1"/>
    <n v="2520"/>
    <n v="72"/>
    <x v="10741"/>
    <n v="1509.1199928000001"/>
    <n v="1010.8800072"/>
    <n v="35"/>
    <n v="14.0400001"/>
    <n v="80496"/>
    <n v="20.9599999"/>
    <x v="0"/>
  </r>
  <r>
    <x v="13"/>
    <x v="3"/>
    <s v="Warehouse Store"/>
    <x v="3"/>
    <x v="14"/>
    <x v="121"/>
    <x v="2"/>
    <x v="1"/>
    <n v="444"/>
    <n v="74"/>
    <x v="139"/>
    <n v="234.57999852000003"/>
    <n v="209.42000147999997"/>
    <n v="6"/>
    <n v="2.8300000199999995"/>
    <n v="80497"/>
    <n v="3.1699999800000005"/>
    <x v="0"/>
  </r>
  <r>
    <x v="13"/>
    <x v="3"/>
    <s v="Warehouse Store"/>
    <x v="3"/>
    <x v="14"/>
    <x v="41"/>
    <x v="2"/>
    <x v="1"/>
    <n v="167.36"/>
    <n v="32"/>
    <x v="41"/>
    <n v="105.92000011840001"/>
    <n v="61.439999881599995"/>
    <n v="5.23"/>
    <n v="1.9199999962999998"/>
    <n v="80498"/>
    <n v="3.3100000037000008"/>
    <x v="0"/>
  </r>
  <r>
    <x v="13"/>
    <x v="3"/>
    <s v="Warehouse Store"/>
    <x v="3"/>
    <x v="14"/>
    <x v="122"/>
    <x v="2"/>
    <x v="1"/>
    <n v="516"/>
    <n v="86"/>
    <x v="140"/>
    <n v="278.64000000000004"/>
    <n v="237.35999999999999"/>
    <n v="6"/>
    <n v="2.76"/>
    <n v="80499"/>
    <n v="3.24"/>
    <x v="0"/>
  </r>
  <r>
    <x v="13"/>
    <x v="3"/>
    <s v="Equipment Rental Store"/>
    <x v="0"/>
    <x v="0"/>
    <x v="74"/>
    <x v="2"/>
    <x v="1"/>
    <n v="14318.48"/>
    <n v="614"/>
    <x v="835"/>
    <n v="4537.4600174376001"/>
    <n v="9781.0199825624004"/>
    <n v="23.32"/>
    <n v="15.929999971600001"/>
    <n v="80500"/>
    <n v="7.3900000283999994"/>
    <x v="0"/>
  </r>
  <r>
    <x v="13"/>
    <x v="3"/>
    <s v="Equipment Rental Store"/>
    <x v="0"/>
    <x v="0"/>
    <x v="78"/>
    <x v="2"/>
    <x v="1"/>
    <n v="44968.12"/>
    <n v="3550"/>
    <x v="26179"/>
    <n v="26011.120102401601"/>
    <n v="18956.999897598402"/>
    <n v="12.667076056338029"/>
    <n v="5.3399999711544792"/>
    <n v="80501"/>
    <n v="7.3270760851835499"/>
    <x v="0"/>
  </r>
  <r>
    <x v="13"/>
    <x v="3"/>
    <s v="Equipment Rental Store"/>
    <x v="0"/>
    <x v="1"/>
    <x v="2"/>
    <x v="2"/>
    <x v="1"/>
    <n v="66163.45"/>
    <n v="107"/>
    <x v="4146"/>
    <n v="23791.4496700655"/>
    <n v="42372.000329934497"/>
    <n v="618.35"/>
    <n v="396.00000308349996"/>
    <n v="80502"/>
    <n v="222.34999691650006"/>
    <x v="0"/>
  </r>
  <r>
    <x v="13"/>
    <x v="3"/>
    <s v="Equipment Rental Store"/>
    <x v="0"/>
    <x v="2"/>
    <x v="83"/>
    <x v="2"/>
    <x v="1"/>
    <n v="69765.070000000007"/>
    <n v="577"/>
    <x v="21483"/>
    <n v="39761.070303213506"/>
    <n v="30003.999696786501"/>
    <n v="120.91000000000001"/>
    <n v="51.999999474500001"/>
    <n v="80503"/>
    <n v="68.91000052550001"/>
    <x v="0"/>
  </r>
  <r>
    <x v="13"/>
    <x v="3"/>
    <s v="Equipment Rental Store"/>
    <x v="0"/>
    <x v="20"/>
    <x v="88"/>
    <x v="2"/>
    <x v="1"/>
    <n v="149383.67999999999"/>
    <n v="424"/>
    <x v="10585"/>
    <n v="58931.760179097597"/>
    <n v="90451.919820902403"/>
    <n v="352.32"/>
    <n v="213.32999957760001"/>
    <n v="80504"/>
    <n v="138.99000042239999"/>
    <x v="0"/>
  </r>
  <r>
    <x v="13"/>
    <x v="3"/>
    <s v="Equipment Rental Store"/>
    <x v="0"/>
    <x v="3"/>
    <x v="94"/>
    <x v="2"/>
    <x v="1"/>
    <n v="19002.64"/>
    <n v="716"/>
    <x v="2237"/>
    <n v="6272.1599590448004"/>
    <n v="12730.480040955199"/>
    <n v="26.54"/>
    <n v="17.780000057199999"/>
    <n v="80505"/>
    <n v="8.7599999428000004"/>
    <x v="0"/>
  </r>
  <r>
    <x v="13"/>
    <x v="3"/>
    <s v="Equipment Rental Store"/>
    <x v="0"/>
    <x v="3"/>
    <x v="95"/>
    <x v="2"/>
    <x v="1"/>
    <n v="2451.0500000000002"/>
    <n v="47"/>
    <x v="419"/>
    <n v="1099.8000079430001"/>
    <n v="1351.2499920570001"/>
    <n v="52.150000000000006"/>
    <n v="28.749999831000004"/>
    <n v="80506"/>
    <n v="23.400000169000002"/>
    <x v="0"/>
  </r>
  <r>
    <x v="13"/>
    <x v="3"/>
    <s v="Equipment Rental Store"/>
    <x v="0"/>
    <x v="3"/>
    <x v="96"/>
    <x v="2"/>
    <x v="1"/>
    <n v="51939.28"/>
    <n v="3112"/>
    <x v="10764"/>
    <n v="20819.280226242397"/>
    <n v="31119.999773757601"/>
    <n v="16.690000000000001"/>
    <n v="9.9999999273000011"/>
    <n v="80507"/>
    <n v="6.6900000727000002"/>
    <x v="0"/>
  </r>
  <r>
    <x v="13"/>
    <x v="3"/>
    <s v="Equipment Rental Store"/>
    <x v="1"/>
    <x v="4"/>
    <x v="11"/>
    <x v="2"/>
    <x v="1"/>
    <n v="27512"/>
    <n v="181"/>
    <x v="10587"/>
    <n v="9247.2899710399997"/>
    <n v="18264.710028959998"/>
    <n v="152"/>
    <n v="100.91000016"/>
    <n v="80508"/>
    <n v="51.089999840000004"/>
    <x v="0"/>
  </r>
  <r>
    <x v="13"/>
    <x v="3"/>
    <s v="Equipment Rental Store"/>
    <x v="1"/>
    <x v="5"/>
    <x v="16"/>
    <x v="2"/>
    <x v="1"/>
    <n v="19513"/>
    <n v="316"/>
    <x v="10589"/>
    <n v="5681.68001817"/>
    <n v="13831.319981830002"/>
    <n v="61.75"/>
    <n v="43.769999942500007"/>
    <n v="80509"/>
    <n v="17.980000057499993"/>
    <x v="0"/>
  </r>
  <r>
    <x v="13"/>
    <x v="3"/>
    <s v="Equipment Rental Store"/>
    <x v="1"/>
    <x v="5"/>
    <x v="18"/>
    <x v="2"/>
    <x v="1"/>
    <n v="11418"/>
    <n v="346"/>
    <x v="656"/>
    <n v="5982.3399550200002"/>
    <n v="5435.6600449799998"/>
    <n v="33"/>
    <n v="15.710000129999999"/>
    <n v="80510"/>
    <n v="17.289999870000003"/>
    <x v="0"/>
  </r>
  <r>
    <x v="13"/>
    <x v="3"/>
    <s v="Equipment Rental Store"/>
    <x v="1"/>
    <x v="7"/>
    <x v="30"/>
    <x v="2"/>
    <x v="1"/>
    <n v="64214"/>
    <n v="1655"/>
    <x v="472"/>
    <n v="31908.40022508"/>
    <n v="32305.59977492"/>
    <n v="38.799999999999997"/>
    <n v="19.519999863999999"/>
    <n v="80511"/>
    <n v="19.280000135999998"/>
    <x v="0"/>
  </r>
  <r>
    <x v="13"/>
    <x v="3"/>
    <s v="Equipment Rental Store"/>
    <x v="2"/>
    <x v="8"/>
    <x v="99"/>
    <x v="2"/>
    <x v="1"/>
    <n v="6817.36"/>
    <n v="88"/>
    <x v="634"/>
    <n v="3385.3599929951997"/>
    <n v="3432.0000070048004"/>
    <n v="77.47"/>
    <n v="39.000000079600007"/>
    <n v="80512"/>
    <n v="38.469999920399992"/>
    <x v="0"/>
  </r>
  <r>
    <x v="13"/>
    <x v="3"/>
    <s v="Equipment Rental Store"/>
    <x v="2"/>
    <x v="9"/>
    <x v="103"/>
    <x v="2"/>
    <x v="1"/>
    <n v="5276.1"/>
    <n v="43"/>
    <x v="10595"/>
    <n v="2744.2600034400002"/>
    <n v="2531.8399965600001"/>
    <n v="122.7"/>
    <n v="58.879999920000003"/>
    <n v="80513"/>
    <n v="63.82000008"/>
    <x v="0"/>
  </r>
  <r>
    <x v="13"/>
    <x v="3"/>
    <s v="Equipment Rental Store"/>
    <x v="2"/>
    <x v="9"/>
    <x v="134"/>
    <x v="2"/>
    <x v="1"/>
    <n v="2076.1999999999998"/>
    <n v="14"/>
    <x v="653"/>
    <n v="1061.20000882"/>
    <n v="1014.9999911799998"/>
    <n v="148.29999999999998"/>
    <n v="72.499999369999983"/>
    <n v="80514"/>
    <n v="75.80000063"/>
    <x v="0"/>
  </r>
  <r>
    <x v="13"/>
    <x v="3"/>
    <s v="Equipment Rental Store"/>
    <x v="2"/>
    <x v="10"/>
    <x v="35"/>
    <x v="2"/>
    <x v="1"/>
    <n v="25925.88"/>
    <n v="228"/>
    <x v="10596"/>
    <n v="7685.8800886919998"/>
    <n v="18239.999911308001"/>
    <n v="113.71000000000001"/>
    <n v="79.999999611000007"/>
    <n v="80515"/>
    <n v="33.710000389000001"/>
    <x v="0"/>
  </r>
  <r>
    <x v="13"/>
    <x v="3"/>
    <s v="Equipment Rental Store"/>
    <x v="2"/>
    <x v="10"/>
    <x v="127"/>
    <x v="2"/>
    <x v="1"/>
    <n v="11118.8"/>
    <n v="280"/>
    <x v="2396"/>
    <n v="4530.3999799519997"/>
    <n v="6588.4000200480004"/>
    <n v="39.71"/>
    <n v="23.5300000716"/>
    <n v="80516"/>
    <n v="16.179999928400001"/>
    <x v="0"/>
  </r>
  <r>
    <x v="13"/>
    <x v="3"/>
    <s v="Equipment Rental Store"/>
    <x v="2"/>
    <x v="15"/>
    <x v="107"/>
    <x v="2"/>
    <x v="1"/>
    <n v="20606.18"/>
    <n v="206"/>
    <x v="10658"/>
    <n v="5941.0400834918"/>
    <n v="14665.139916508198"/>
    <n v="100.03"/>
    <n v="71.189999594699998"/>
    <n v="80517"/>
    <n v="28.840000405300003"/>
    <x v="0"/>
  </r>
  <r>
    <x v="13"/>
    <x v="3"/>
    <s v="Equipment Rental Store"/>
    <x v="2"/>
    <x v="15"/>
    <x v="135"/>
    <x v="2"/>
    <x v="1"/>
    <n v="12147.8"/>
    <n v="70"/>
    <x v="2291"/>
    <n v="5559.3999748699998"/>
    <n v="6588.4000251299994"/>
    <n v="173.54"/>
    <n v="94.120000358999988"/>
    <n v="80518"/>
    <n v="79.419999641000004"/>
    <x v="0"/>
  </r>
  <r>
    <x v="13"/>
    <x v="3"/>
    <s v="Equipment Rental Store"/>
    <x v="2"/>
    <x v="11"/>
    <x v="110"/>
    <x v="2"/>
    <x v="1"/>
    <n v="27580.2"/>
    <n v="860"/>
    <x v="852"/>
    <n v="10380.199908839999"/>
    <n v="17200.00009116"/>
    <n v="32.07"/>
    <n v="20.000000106000002"/>
    <n v="80519"/>
    <n v="12.069999893999999"/>
    <x v="0"/>
  </r>
  <r>
    <x v="13"/>
    <x v="3"/>
    <s v="Equipment Rental Store"/>
    <x v="2"/>
    <x v="11"/>
    <x v="111"/>
    <x v="2"/>
    <x v="1"/>
    <n v="43357.05"/>
    <n v="461"/>
    <x v="21524"/>
    <n v="13392.050162733001"/>
    <n v="29964.999837267005"/>
    <n v="94.050000000000011"/>
    <n v="64.99999964700001"/>
    <n v="80520"/>
    <n v="29.050000353000001"/>
    <x v="0"/>
  </r>
  <r>
    <x v="13"/>
    <x v="3"/>
    <s v="Equipment Rental Store"/>
    <x v="2"/>
    <x v="11"/>
    <x v="37"/>
    <x v="2"/>
    <x v="1"/>
    <n v="44068.98"/>
    <n v="129"/>
    <x v="4801"/>
    <n v="21304.349851082399"/>
    <n v="22764.630148917604"/>
    <n v="341.62"/>
    <n v="176.47000115440002"/>
    <n v="80521"/>
    <n v="165.14999884559998"/>
    <x v="0"/>
  </r>
  <r>
    <x v="13"/>
    <x v="3"/>
    <s v="Equipment Rental Store"/>
    <x v="3"/>
    <x v="12"/>
    <x v="114"/>
    <x v="2"/>
    <x v="1"/>
    <n v="1190"/>
    <n v="170"/>
    <x v="372"/>
    <n v="870.39999829999988"/>
    <n v="319.60000170000006"/>
    <n v="7"/>
    <n v="1.8800000100000003"/>
    <n v="80522"/>
    <n v="5.1199999900000002"/>
    <x v="0"/>
  </r>
  <r>
    <x v="13"/>
    <x v="3"/>
    <s v="Equipment Rental Store"/>
    <x v="3"/>
    <x v="13"/>
    <x v="118"/>
    <x v="2"/>
    <x v="1"/>
    <n v="5385"/>
    <n v="1077"/>
    <x v="10664"/>
    <n v="3392.55"/>
    <n v="1992.45"/>
    <n v="5"/>
    <n v="1.85"/>
    <n v="80523"/>
    <n v="3.15"/>
    <x v="0"/>
  </r>
  <r>
    <x v="13"/>
    <x v="3"/>
    <s v="Outdoors Shop"/>
    <x v="0"/>
    <x v="0"/>
    <x v="130"/>
    <x v="2"/>
    <x v="1"/>
    <n v="50067.72"/>
    <n v="7971"/>
    <x v="26180"/>
    <n v="26075.010226564798"/>
    <n v="23992.709773435203"/>
    <n v="6.2812344749717726"/>
    <n v="3.0099999715763648"/>
    <n v="80524"/>
    <n v="3.2712345033954078"/>
    <x v="0"/>
  </r>
  <r>
    <x v="13"/>
    <x v="3"/>
    <s v="Outdoors Shop"/>
    <x v="0"/>
    <x v="0"/>
    <x v="74"/>
    <x v="2"/>
    <x v="1"/>
    <n v="29569.759999999998"/>
    <n v="1268"/>
    <x v="835"/>
    <n v="9370.5200360111994"/>
    <n v="20199.239963988799"/>
    <n v="23.32"/>
    <n v="15.929999971599999"/>
    <n v="80525"/>
    <n v="7.3900000284000011"/>
    <x v="0"/>
  </r>
  <r>
    <x v="13"/>
    <x v="3"/>
    <s v="Outdoors Shop"/>
    <x v="0"/>
    <x v="0"/>
    <x v="75"/>
    <x v="2"/>
    <x v="1"/>
    <n v="9874.51"/>
    <n v="2769"/>
    <x v="26181"/>
    <n v="7465.4800063599005"/>
    <n v="2409.0299936400997"/>
    <n v="3.5660924521487902"/>
    <n v="0.86999999770317793"/>
    <n v="80526"/>
    <n v="2.6960924544456124"/>
    <x v="0"/>
  </r>
  <r>
    <x v="13"/>
    <x v="3"/>
    <s v="Outdoors Shop"/>
    <x v="0"/>
    <x v="0"/>
    <x v="76"/>
    <x v="2"/>
    <x v="1"/>
    <n v="68571.360000000001"/>
    <n v="1372"/>
    <x v="26182"/>
    <n v="21017.520239601599"/>
    <n v="47553.839760398398"/>
    <n v="49.979125364431489"/>
    <n v="34.660233061514866"/>
    <n v="80527"/>
    <n v="15.318892302916623"/>
    <x v="0"/>
  </r>
  <r>
    <x v="13"/>
    <x v="3"/>
    <s v="Outdoors Shop"/>
    <x v="0"/>
    <x v="0"/>
    <x v="77"/>
    <x v="2"/>
    <x v="1"/>
    <n v="66220.92"/>
    <n v="1044"/>
    <x v="10584"/>
    <n v="17800.199851230002"/>
    <n v="48420.72014877"/>
    <n v="63.43"/>
    <n v="46.380000142500002"/>
    <n v="80528"/>
    <n v="17.049999857499998"/>
    <x v="0"/>
  </r>
  <r>
    <x v="13"/>
    <x v="3"/>
    <s v="Outdoors Shop"/>
    <x v="0"/>
    <x v="0"/>
    <x v="1"/>
    <x v="2"/>
    <x v="1"/>
    <n v="57095.28"/>
    <n v="396"/>
    <x v="10774"/>
    <n v="27395.280254231999"/>
    <n v="29699.999745768"/>
    <n v="144.18"/>
    <n v="74.999999357999997"/>
    <n v="80529"/>
    <n v="69.18000064200001"/>
    <x v="0"/>
  </r>
  <r>
    <x v="13"/>
    <x v="3"/>
    <s v="Outdoors Shop"/>
    <x v="0"/>
    <x v="0"/>
    <x v="79"/>
    <x v="2"/>
    <x v="1"/>
    <n v="31214.880000000001"/>
    <n v="1647"/>
    <x v="26183"/>
    <n v="14744.879845257601"/>
    <n v="16470.000154742396"/>
    <n v="18.952568306010928"/>
    <n v="10.000000093954096"/>
    <n v="80530"/>
    <n v="8.952568212056832"/>
    <x v="0"/>
  </r>
  <r>
    <x v="13"/>
    <x v="3"/>
    <s v="Outdoors Shop"/>
    <x v="0"/>
    <x v="1"/>
    <x v="123"/>
    <x v="2"/>
    <x v="1"/>
    <n v="472225.66"/>
    <n v="1343"/>
    <x v="10597"/>
    <n v="136475.66186891877"/>
    <n v="335749.99813108117"/>
    <n v="351.62"/>
    <n v="249.99999860839998"/>
    <n v="80531"/>
    <n v="101.62000139160003"/>
    <x v="0"/>
  </r>
  <r>
    <x v="13"/>
    <x v="3"/>
    <s v="Outdoors Shop"/>
    <x v="0"/>
    <x v="1"/>
    <x v="2"/>
    <x v="2"/>
    <x v="1"/>
    <n v="55325.65"/>
    <n v="85"/>
    <x v="2988"/>
    <n v="21665.650129225498"/>
    <n v="33659.999870774504"/>
    <n v="650.89"/>
    <n v="395.99999847970003"/>
    <n v="80532"/>
    <n v="254.89000152029996"/>
    <x v="0"/>
  </r>
  <r>
    <x v="13"/>
    <x v="3"/>
    <s v="Outdoors Shop"/>
    <x v="0"/>
    <x v="1"/>
    <x v="3"/>
    <x v="2"/>
    <x v="1"/>
    <n v="250644.9"/>
    <n v="453"/>
    <x v="10686"/>
    <n v="72810.68919366"/>
    <n v="177834.21080633998"/>
    <n v="553.29999999999995"/>
    <n v="392.57000177999993"/>
    <n v="80533"/>
    <n v="160.72999822000003"/>
    <x v="0"/>
  </r>
  <r>
    <x v="13"/>
    <x v="3"/>
    <s v="Outdoors Shop"/>
    <x v="0"/>
    <x v="1"/>
    <x v="124"/>
    <x v="2"/>
    <x v="1"/>
    <n v="113817.34"/>
    <n v="161"/>
    <x v="10687"/>
    <n v="40723.340041183801"/>
    <n v="73093.999958816203"/>
    <n v="706.93999999999994"/>
    <n v="453.99999974420001"/>
    <n v="80534"/>
    <n v="252.94000025579993"/>
    <x v="0"/>
  </r>
  <r>
    <x v="13"/>
    <x v="3"/>
    <s v="Outdoors Shop"/>
    <x v="0"/>
    <x v="1"/>
    <x v="80"/>
    <x v="2"/>
    <x v="1"/>
    <n v="44971.48"/>
    <n v="56"/>
    <x v="26184"/>
    <n v="17531.479841254801"/>
    <n v="27440.000158745206"/>
    <n v="803.06214285714293"/>
    <n v="490.00000283473582"/>
    <n v="80535"/>
    <n v="313.06214002240711"/>
    <x v="0"/>
  </r>
  <r>
    <x v="13"/>
    <x v="3"/>
    <s v="Outdoors Shop"/>
    <x v="0"/>
    <x v="2"/>
    <x v="4"/>
    <x v="2"/>
    <x v="1"/>
    <n v="97914.96"/>
    <n v="1144"/>
    <x v="10688"/>
    <n v="29274.960380608802"/>
    <n v="68639.999619391208"/>
    <n v="85.59"/>
    <n v="59.99999966730001"/>
    <n v="80536"/>
    <n v="25.590000332699994"/>
    <x v="0"/>
  </r>
  <r>
    <x v="13"/>
    <x v="3"/>
    <s v="Outdoors Shop"/>
    <x v="0"/>
    <x v="2"/>
    <x v="82"/>
    <x v="2"/>
    <x v="1"/>
    <n v="21877.67"/>
    <n v="149"/>
    <x v="5640"/>
    <n v="9063.6699318920982"/>
    <n v="12814.0000681079"/>
    <n v="146.82999999999998"/>
    <n v="86.000000457100001"/>
    <n v="80537"/>
    <n v="60.829999542899984"/>
    <x v="0"/>
  </r>
  <r>
    <x v="13"/>
    <x v="3"/>
    <s v="Outdoors Shop"/>
    <x v="0"/>
    <x v="2"/>
    <x v="5"/>
    <x v="2"/>
    <x v="1"/>
    <n v="277823.64"/>
    <n v="1103"/>
    <x v="10598"/>
    <n v="112373.63916348481"/>
    <n v="165450.00083651522"/>
    <n v="251.88000000000002"/>
    <n v="150.00000075840001"/>
    <n v="80538"/>
    <n v="101.87999924160002"/>
    <x v="0"/>
  </r>
  <r>
    <x v="13"/>
    <x v="3"/>
    <s v="Outdoors Shop"/>
    <x v="0"/>
    <x v="2"/>
    <x v="83"/>
    <x v="2"/>
    <x v="1"/>
    <n v="109015.49"/>
    <n v="933"/>
    <x v="26185"/>
    <n v="60499.490336491697"/>
    <n v="48515.999663508308"/>
    <n v="116.84404072883173"/>
    <n v="51.999999639344381"/>
    <n v="80539"/>
    <n v="64.844041089487348"/>
    <x v="0"/>
  </r>
  <r>
    <x v="13"/>
    <x v="3"/>
    <s v="Outdoors Shop"/>
    <x v="0"/>
    <x v="2"/>
    <x v="84"/>
    <x v="2"/>
    <x v="1"/>
    <n v="36321.85"/>
    <n v="1174"/>
    <x v="26186"/>
    <n v="15456.879860638501"/>
    <n v="20864.9701393615"/>
    <n v="30.938543441226575"/>
    <n v="17.772546967088161"/>
    <n v="80540"/>
    <n v="13.165996474138414"/>
    <x v="0"/>
  </r>
  <r>
    <x v="13"/>
    <x v="3"/>
    <s v="Outdoors Shop"/>
    <x v="0"/>
    <x v="2"/>
    <x v="85"/>
    <x v="2"/>
    <x v="1"/>
    <n v="8478.9599999999991"/>
    <n v="686"/>
    <x v="24448"/>
    <n v="3436.8600353975999"/>
    <n v="5042.0999646023993"/>
    <n v="12.36"/>
    <n v="7.3499999483999989"/>
    <n v="80541"/>
    <n v="5.0100000516000005"/>
    <x v="0"/>
  </r>
  <r>
    <x v="13"/>
    <x v="3"/>
    <s v="Outdoors Shop"/>
    <x v="0"/>
    <x v="2"/>
    <x v="6"/>
    <x v="2"/>
    <x v="1"/>
    <n v="23775.34"/>
    <n v="239"/>
    <x v="26187"/>
    <n v="7789.0900166275997"/>
    <n v="15986.2499833724"/>
    <n v="99.478410041841002"/>
    <n v="66.888075244235978"/>
    <n v="80542"/>
    <n v="32.590334797605024"/>
    <x v="0"/>
  </r>
  <r>
    <x v="13"/>
    <x v="3"/>
    <s v="Outdoors Shop"/>
    <x v="0"/>
    <x v="20"/>
    <x v="86"/>
    <x v="2"/>
    <x v="1"/>
    <n v="132915.42000000001"/>
    <n v="1817"/>
    <x v="26188"/>
    <n v="37522.920245085006"/>
    <n v="95392.499754914999"/>
    <n v="73.151029168959838"/>
    <n v="52.499999865115576"/>
    <n v="80543"/>
    <n v="20.651029303844261"/>
    <x v="0"/>
  </r>
  <r>
    <x v="13"/>
    <x v="3"/>
    <s v="Outdoors Shop"/>
    <x v="0"/>
    <x v="20"/>
    <x v="131"/>
    <x v="2"/>
    <x v="1"/>
    <n v="144371.70000000001"/>
    <n v="330"/>
    <x v="10981"/>
    <n v="65541.299872653006"/>
    <n v="78830.400127347006"/>
    <n v="437.49"/>
    <n v="238.88000038590002"/>
    <n v="80544"/>
    <n v="198.60999961409999"/>
    <x v="0"/>
  </r>
  <r>
    <x v="13"/>
    <x v="3"/>
    <s v="Outdoors Shop"/>
    <x v="0"/>
    <x v="20"/>
    <x v="89"/>
    <x v="2"/>
    <x v="1"/>
    <n v="42252.21"/>
    <n v="1911"/>
    <x v="13634"/>
    <n v="19320.210052743598"/>
    <n v="22931.999947256401"/>
    <n v="22.11"/>
    <n v="11.999999972400001"/>
    <n v="80545"/>
    <n v="10.110000027599998"/>
    <x v="0"/>
  </r>
  <r>
    <x v="13"/>
    <x v="3"/>
    <s v="Outdoors Shop"/>
    <x v="0"/>
    <x v="20"/>
    <x v="90"/>
    <x v="2"/>
    <x v="1"/>
    <n v="20669.68"/>
    <n v="296"/>
    <x v="10696"/>
    <n v="8480.3999234248004"/>
    <n v="12189.2800765752"/>
    <n v="69.83"/>
    <n v="41.180000258699998"/>
    <n v="80546"/>
    <n v="28.6499997413"/>
    <x v="0"/>
  </r>
  <r>
    <x v="13"/>
    <x v="3"/>
    <s v="Outdoors Shop"/>
    <x v="0"/>
    <x v="3"/>
    <x v="93"/>
    <x v="2"/>
    <x v="1"/>
    <n v="12512"/>
    <n v="425"/>
    <x v="2874"/>
    <n v="4862.00004352"/>
    <n v="7649.9999564799991"/>
    <n v="29.44"/>
    <n v="17.999999897599999"/>
    <n v="80547"/>
    <n v="11.440000102400003"/>
    <x v="0"/>
  </r>
  <r>
    <x v="13"/>
    <x v="3"/>
    <s v="Outdoors Shop"/>
    <x v="0"/>
    <x v="3"/>
    <x v="8"/>
    <x v="2"/>
    <x v="1"/>
    <n v="29560.44"/>
    <n v="546"/>
    <x v="10586"/>
    <n v="13022.1001200108"/>
    <n v="16538.339879989198"/>
    <n v="54.14"/>
    <n v="30.289999780199999"/>
    <n v="80548"/>
    <n v="23.850000219800002"/>
    <x v="0"/>
  </r>
  <r>
    <x v="13"/>
    <x v="3"/>
    <s v="Outdoors Shop"/>
    <x v="0"/>
    <x v="3"/>
    <x v="95"/>
    <x v="2"/>
    <x v="1"/>
    <n v="2033.85"/>
    <n v="39"/>
    <x v="419"/>
    <n v="912.60000659100001"/>
    <n v="1121.2499934089999"/>
    <n v="52.15"/>
    <n v="28.749999830999997"/>
    <n v="80549"/>
    <n v="23.400000169000002"/>
    <x v="0"/>
  </r>
  <r>
    <x v="13"/>
    <x v="3"/>
    <s v="Outdoors Shop"/>
    <x v="0"/>
    <x v="3"/>
    <x v="132"/>
    <x v="2"/>
    <x v="1"/>
    <n v="18488.3"/>
    <n v="586"/>
    <x v="4838"/>
    <n v="6768.3000287140003"/>
    <n v="11719.999971285999"/>
    <n v="31.549999999999997"/>
    <n v="19.999999950999999"/>
    <n v="80550"/>
    <n v="11.550000048999998"/>
    <x v="0"/>
  </r>
  <r>
    <x v="13"/>
    <x v="3"/>
    <s v="Outdoors Shop"/>
    <x v="0"/>
    <x v="3"/>
    <x v="10"/>
    <x v="2"/>
    <x v="1"/>
    <n v="20236.66"/>
    <n v="314"/>
    <x v="26189"/>
    <n v="7478.8399735073999"/>
    <n v="12757.8200264926"/>
    <n v="64.447961783439496"/>
    <n v="40.630000084371339"/>
    <n v="80551"/>
    <n v="23.817961699068157"/>
    <x v="0"/>
  </r>
  <r>
    <x v="13"/>
    <x v="3"/>
    <s v="Outdoors Shop"/>
    <x v="0"/>
    <x v="3"/>
    <x v="96"/>
    <x v="2"/>
    <x v="1"/>
    <n v="38170.03"/>
    <n v="2287"/>
    <x v="10764"/>
    <n v="15300.030166264898"/>
    <n v="22869.999833735099"/>
    <n v="16.689999999999998"/>
    <n v="9.9999999272999993"/>
    <n v="80552"/>
    <n v="6.6900000726999984"/>
    <x v="0"/>
  </r>
  <r>
    <x v="13"/>
    <x v="3"/>
    <s v="Outdoors Shop"/>
    <x v="1"/>
    <x v="4"/>
    <x v="11"/>
    <x v="2"/>
    <x v="1"/>
    <n v="146224"/>
    <n v="962"/>
    <x v="10587"/>
    <n v="49148.57984608"/>
    <n v="97075.42015392"/>
    <n v="152"/>
    <n v="100.91000016"/>
    <n v="80553"/>
    <n v="51.089999840000004"/>
    <x v="0"/>
  </r>
  <r>
    <x v="13"/>
    <x v="3"/>
    <s v="Outdoors Shop"/>
    <x v="1"/>
    <x v="4"/>
    <x v="12"/>
    <x v="2"/>
    <x v="1"/>
    <n v="121115.5"/>
    <n v="671"/>
    <x v="5795"/>
    <n v="36227.289587334999"/>
    <n v="84888.210412664994"/>
    <n v="180.5"/>
    <n v="126.510000615"/>
    <n v="80554"/>
    <n v="53.989999385000004"/>
    <x v="0"/>
  </r>
  <r>
    <x v="13"/>
    <x v="3"/>
    <s v="Outdoors Shop"/>
    <x v="1"/>
    <x v="4"/>
    <x v="13"/>
    <x v="2"/>
    <x v="1"/>
    <n v="365226.97"/>
    <n v="1109"/>
    <x v="10788"/>
    <n v="112718.7616316717"/>
    <n v="252508.20836832828"/>
    <n v="329.33"/>
    <n v="227.68999852869999"/>
    <n v="80555"/>
    <n v="101.6400014713"/>
    <x v="0"/>
  </r>
  <r>
    <x v="13"/>
    <x v="3"/>
    <s v="Outdoors Shop"/>
    <x v="1"/>
    <x v="4"/>
    <x v="14"/>
    <x v="2"/>
    <x v="1"/>
    <n v="270383.84999999998"/>
    <n v="495"/>
    <x v="1484"/>
    <n v="87060.6011431035"/>
    <n v="183323.24885689651"/>
    <n v="546.2299999999999"/>
    <n v="370.34999769070004"/>
    <n v="80556"/>
    <n v="175.88000230929987"/>
    <x v="0"/>
  </r>
  <r>
    <x v="13"/>
    <x v="3"/>
    <s v="Outdoors Shop"/>
    <x v="1"/>
    <x v="5"/>
    <x v="15"/>
    <x v="2"/>
    <x v="1"/>
    <n v="191356.6"/>
    <n v="2722"/>
    <x v="10588"/>
    <n v="48342.720201428005"/>
    <n v="143013.87979857199"/>
    <n v="70.3"/>
    <n v="52.539999925999993"/>
    <n v="80557"/>
    <n v="17.760000074000004"/>
    <x v="0"/>
  </r>
  <r>
    <x v="13"/>
    <x v="3"/>
    <s v="Outdoors Shop"/>
    <x v="1"/>
    <x v="5"/>
    <x v="16"/>
    <x v="2"/>
    <x v="1"/>
    <n v="84474"/>
    <n v="1368"/>
    <x v="10589"/>
    <n v="24596.640078659999"/>
    <n v="59877.359921340008"/>
    <n v="61.75"/>
    <n v="43.769999942500007"/>
    <n v="80558"/>
    <n v="17.980000057499993"/>
    <x v="0"/>
  </r>
  <r>
    <x v="13"/>
    <x v="3"/>
    <s v="Outdoors Shop"/>
    <x v="1"/>
    <x v="5"/>
    <x v="17"/>
    <x v="2"/>
    <x v="1"/>
    <n v="230318"/>
    <n v="2204"/>
    <x v="10590"/>
    <n v="111456.27885392"/>
    <n v="118861.72114608"/>
    <n v="104.5"/>
    <n v="53.93000052"/>
    <n v="80559"/>
    <n v="50.56999948"/>
    <x v="0"/>
  </r>
  <r>
    <x v="13"/>
    <x v="3"/>
    <s v="Outdoors Shop"/>
    <x v="1"/>
    <x v="5"/>
    <x v="18"/>
    <x v="2"/>
    <x v="1"/>
    <n v="27096.3"/>
    <n v="1173"/>
    <x v="2999"/>
    <n v="10510.080057476998"/>
    <n v="16586.219942522999"/>
    <n v="23.099999999999998"/>
    <n v="14.139999951"/>
    <n v="80560"/>
    <n v="8.9600000489999978"/>
    <x v="0"/>
  </r>
  <r>
    <x v="13"/>
    <x v="3"/>
    <s v="Outdoors Shop"/>
    <x v="1"/>
    <x v="6"/>
    <x v="19"/>
    <x v="2"/>
    <x v="1"/>
    <n v="96683.4"/>
    <n v="25443"/>
    <x v="555"/>
    <n v="46815.120356201995"/>
    <n v="49868.279643798007"/>
    <n v="3.8"/>
    <n v="1.9599999860000004"/>
    <n v="80561"/>
    <n v="1.8400000139999995"/>
    <x v="0"/>
  </r>
  <r>
    <x v="13"/>
    <x v="3"/>
    <s v="Outdoors Shop"/>
    <x v="1"/>
    <x v="6"/>
    <x v="20"/>
    <x v="2"/>
    <x v="1"/>
    <n v="150556"/>
    <n v="2264"/>
    <x v="10591"/>
    <n v="72515.920701840005"/>
    <n v="78040.079298159995"/>
    <n v="66.5"/>
    <n v="34.469999689999995"/>
    <n v="80562"/>
    <n v="32.030000310000005"/>
    <x v="0"/>
  </r>
  <r>
    <x v="13"/>
    <x v="3"/>
    <s v="Outdoors Shop"/>
    <x v="1"/>
    <x v="6"/>
    <x v="21"/>
    <x v="2"/>
    <x v="1"/>
    <n v="122635.12"/>
    <n v="3307"/>
    <x v="26190"/>
    <n v="61951.669414983997"/>
    <n v="60683.450585015999"/>
    <n v="37.08349561536135"/>
    <n v="18.350000176902327"/>
    <n v="80563"/>
    <n v="18.733495438459023"/>
    <x v="0"/>
  </r>
  <r>
    <x v="13"/>
    <x v="3"/>
    <s v="Outdoors Shop"/>
    <x v="1"/>
    <x v="6"/>
    <x v="22"/>
    <x v="2"/>
    <x v="1"/>
    <n v="65447.3"/>
    <n v="1670"/>
    <x v="10592"/>
    <n v="29208.300118236002"/>
    <n v="36238.999881764008"/>
    <n v="39.190000000000005"/>
    <n v="21.699999929200004"/>
    <n v="80564"/>
    <n v="17.490000070800001"/>
    <x v="0"/>
  </r>
  <r>
    <x v="13"/>
    <x v="3"/>
    <s v="Outdoors Shop"/>
    <x v="1"/>
    <x v="6"/>
    <x v="23"/>
    <x v="2"/>
    <x v="1"/>
    <n v="136221.82"/>
    <n v="2634"/>
    <x v="26191"/>
    <n v="77325.580525172016"/>
    <n v="58896.239474827998"/>
    <n v="51.71671222475323"/>
    <n v="22.35999980061807"/>
    <n v="80565"/>
    <n v="29.356712424135161"/>
    <x v="0"/>
  </r>
  <r>
    <x v="13"/>
    <x v="3"/>
    <s v="Outdoors Shop"/>
    <x v="1"/>
    <x v="6"/>
    <x v="24"/>
    <x v="2"/>
    <x v="1"/>
    <n v="86716.08"/>
    <n v="11223"/>
    <x v="26192"/>
    <n v="51363.6303505248"/>
    <n v="35352.449649475202"/>
    <n v="7.7266399358460305"/>
    <n v="3.1499999687672817"/>
    <n v="80566"/>
    <n v="4.5766399670787488"/>
    <x v="0"/>
  </r>
  <r>
    <x v="13"/>
    <x v="3"/>
    <s v="Outdoors Shop"/>
    <x v="1"/>
    <x v="6"/>
    <x v="25"/>
    <x v="2"/>
    <x v="1"/>
    <n v="32076"/>
    <n v="1782"/>
    <x v="2241"/>
    <n v="16875.539964359999"/>
    <n v="15200.460035640001"/>
    <n v="18"/>
    <n v="8.530000020000001"/>
    <n v="80567"/>
    <n v="9.469999979999999"/>
    <x v="0"/>
  </r>
  <r>
    <x v="13"/>
    <x v="3"/>
    <s v="Outdoors Shop"/>
    <x v="1"/>
    <x v="7"/>
    <x v="26"/>
    <x v="2"/>
    <x v="1"/>
    <n v="172292"/>
    <n v="2267"/>
    <x v="10593"/>
    <n v="83947.009637280004"/>
    <n v="88344.990362719996"/>
    <n v="76"/>
    <n v="38.970000159999998"/>
    <n v="80568"/>
    <n v="37.029999840000002"/>
    <x v="0"/>
  </r>
  <r>
    <x v="13"/>
    <x v="3"/>
    <s v="Outdoors Shop"/>
    <x v="1"/>
    <x v="7"/>
    <x v="27"/>
    <x v="2"/>
    <x v="1"/>
    <n v="114349.9"/>
    <n v="1505"/>
    <x v="10605"/>
    <n v="28745.499700806002"/>
    <n v="85604.400299193992"/>
    <n v="75.97999999999999"/>
    <n v="56.880000198799998"/>
    <n v="80569"/>
    <n v="19.099999801199992"/>
    <x v="0"/>
  </r>
  <r>
    <x v="13"/>
    <x v="3"/>
    <s v="Outdoors Shop"/>
    <x v="1"/>
    <x v="7"/>
    <x v="28"/>
    <x v="2"/>
    <x v="1"/>
    <n v="69489.78"/>
    <n v="1182"/>
    <x v="10606"/>
    <n v="26795.940167844001"/>
    <n v="42693.839832156002"/>
    <n v="58.79"/>
    <n v="36.119999858"/>
    <n v="80570"/>
    <n v="22.670000141999999"/>
    <x v="0"/>
  </r>
  <r>
    <x v="13"/>
    <x v="3"/>
    <s v="Outdoors Shop"/>
    <x v="1"/>
    <x v="7"/>
    <x v="29"/>
    <x v="2"/>
    <x v="1"/>
    <n v="62922.8"/>
    <n v="3209"/>
    <x v="26193"/>
    <n v="31185.789956036002"/>
    <n v="31737.010043963997"/>
    <n v="19.608226861950765"/>
    <n v="9.8900000137002166"/>
    <n v="80571"/>
    <n v="9.7182268482505485"/>
    <x v="0"/>
  </r>
  <r>
    <x v="13"/>
    <x v="3"/>
    <s v="Outdoors Shop"/>
    <x v="1"/>
    <x v="7"/>
    <x v="30"/>
    <x v="2"/>
    <x v="1"/>
    <n v="142258"/>
    <n v="3695"/>
    <x v="26194"/>
    <n v="70131.600710400002"/>
    <n v="72126.399289599998"/>
    <n v="38.500135317997291"/>
    <n v="19.519999807740188"/>
    <n v="80572"/>
    <n v="18.980135510257103"/>
    <x v="0"/>
  </r>
  <r>
    <x v="13"/>
    <x v="3"/>
    <s v="Outdoors Shop"/>
    <x v="1"/>
    <x v="7"/>
    <x v="31"/>
    <x v="2"/>
    <x v="1"/>
    <n v="281960"/>
    <n v="3710"/>
    <x v="10798"/>
    <n v="109370.8008904"/>
    <n v="172589.19910959998"/>
    <n v="76"/>
    <n v="46.519999759999997"/>
    <n v="80573"/>
    <n v="29.480000240000003"/>
    <x v="0"/>
  </r>
  <r>
    <x v="13"/>
    <x v="3"/>
    <s v="Outdoors Shop"/>
    <x v="2"/>
    <x v="8"/>
    <x v="97"/>
    <x v="2"/>
    <x v="1"/>
    <n v="12806.56"/>
    <n v="262"/>
    <x v="2322"/>
    <n v="4946.560053448"/>
    <n v="7859.9999465520004"/>
    <n v="48.879999999999995"/>
    <n v="29.999999796000001"/>
    <n v="80574"/>
    <n v="18.880000203999995"/>
    <x v="0"/>
  </r>
  <r>
    <x v="13"/>
    <x v="3"/>
    <s v="Outdoors Shop"/>
    <x v="2"/>
    <x v="8"/>
    <x v="98"/>
    <x v="2"/>
    <x v="1"/>
    <n v="4322.68"/>
    <n v="106"/>
    <x v="473"/>
    <n v="2202.6799934068003"/>
    <n v="2120.0000065931999"/>
    <n v="40.78"/>
    <n v="20.000000062199998"/>
    <n v="80575"/>
    <n v="20.779999937800003"/>
    <x v="0"/>
  </r>
  <r>
    <x v="13"/>
    <x v="3"/>
    <s v="Outdoors Shop"/>
    <x v="2"/>
    <x v="8"/>
    <x v="99"/>
    <x v="2"/>
    <x v="1"/>
    <n v="28896.31"/>
    <n v="373"/>
    <x v="634"/>
    <n v="14349.309970309201"/>
    <n v="14547.000029690802"/>
    <n v="77.47"/>
    <n v="39.000000079600007"/>
    <n v="80576"/>
    <n v="38.469999920399992"/>
    <x v="0"/>
  </r>
  <r>
    <x v="13"/>
    <x v="3"/>
    <s v="Outdoors Shop"/>
    <x v="2"/>
    <x v="8"/>
    <x v="100"/>
    <x v="2"/>
    <x v="1"/>
    <n v="5194.53"/>
    <n v="53"/>
    <x v="2289"/>
    <n v="2809.5300144053999"/>
    <n v="2384.9999855945998"/>
    <n v="98.009999999999991"/>
    <n v="44.999999728199995"/>
    <n v="80577"/>
    <n v="53.010000271799996"/>
    <x v="0"/>
  </r>
  <r>
    <x v="13"/>
    <x v="3"/>
    <s v="Outdoors Shop"/>
    <x v="2"/>
    <x v="8"/>
    <x v="32"/>
    <x v="2"/>
    <x v="1"/>
    <n v="11251.11"/>
    <n v="39"/>
    <x v="882"/>
    <n v="6719.7000199914009"/>
    <n v="4531.4099800085996"/>
    <n v="288.49"/>
    <n v="116.18999948739999"/>
    <n v="80578"/>
    <n v="172.30000051260004"/>
    <x v="0"/>
  </r>
  <r>
    <x v="13"/>
    <x v="3"/>
    <s v="Outdoors Shop"/>
    <x v="2"/>
    <x v="8"/>
    <x v="101"/>
    <x v="2"/>
    <x v="1"/>
    <n v="153811"/>
    <n v="2107"/>
    <x v="26195"/>
    <n v="66696.75938422"/>
    <n v="87114.24061578"/>
    <n v="73"/>
    <n v="41.345154540000003"/>
    <n v="80579"/>
    <n v="31.654845459999997"/>
    <x v="0"/>
  </r>
  <r>
    <x v="13"/>
    <x v="3"/>
    <s v="Outdoors Shop"/>
    <x v="2"/>
    <x v="8"/>
    <x v="42"/>
    <x v="2"/>
    <x v="1"/>
    <n v="322965"/>
    <n v="1330"/>
    <x v="26196"/>
    <n v="144363.84029415"/>
    <n v="178601.15970585003"/>
    <n v="242.83082706766916"/>
    <n v="134.28658624500002"/>
    <n v="80580"/>
    <n v="108.54424082266914"/>
    <x v="0"/>
  </r>
  <r>
    <x v="13"/>
    <x v="3"/>
    <s v="Outdoors Shop"/>
    <x v="2"/>
    <x v="8"/>
    <x v="102"/>
    <x v="2"/>
    <x v="1"/>
    <n v="56001.2"/>
    <n v="327"/>
    <x v="26197"/>
    <n v="27202.520178655999"/>
    <n v="28798.679821343994"/>
    <n v="171.25749235474007"/>
    <n v="88.069357251816498"/>
    <n v="80581"/>
    <n v="83.188135102923567"/>
    <x v="0"/>
  </r>
  <r>
    <x v="13"/>
    <x v="3"/>
    <s v="Outdoors Shop"/>
    <x v="2"/>
    <x v="8"/>
    <x v="133"/>
    <x v="2"/>
    <x v="1"/>
    <n v="121892.1"/>
    <n v="2577"/>
    <x v="26198"/>
    <n v="49105.300259796"/>
    <n v="72786.799740204006"/>
    <n v="47.300000000000004"/>
    <n v="28.244780652000003"/>
    <n v="80582"/>
    <n v="19.055219348000001"/>
    <x v="0"/>
  </r>
  <r>
    <x v="13"/>
    <x v="3"/>
    <s v="Outdoors Shop"/>
    <x v="2"/>
    <x v="8"/>
    <x v="43"/>
    <x v="2"/>
    <x v="1"/>
    <n v="243937.2"/>
    <n v="1249"/>
    <x v="26199"/>
    <n v="110504.300487204"/>
    <n v="133432.89951279599"/>
    <n v="195.30600480384308"/>
    <n v="106.83178503826741"/>
    <n v="80583"/>
    <n v="88.474219765575668"/>
    <x v="0"/>
  </r>
  <r>
    <x v="13"/>
    <x v="3"/>
    <s v="Outdoors Shop"/>
    <x v="2"/>
    <x v="8"/>
    <x v="44"/>
    <x v="2"/>
    <x v="1"/>
    <n v="172229.4"/>
    <n v="653"/>
    <x v="26200"/>
    <n v="75759.419381057989"/>
    <n v="96469.980618941991"/>
    <n v="263.75099540581931"/>
    <n v="147.73350783911485"/>
    <n v="80584"/>
    <n v="116.01748756670446"/>
    <x v="0"/>
  </r>
  <r>
    <x v="13"/>
    <x v="3"/>
    <s v="Outdoors Shop"/>
    <x v="2"/>
    <x v="8"/>
    <x v="139"/>
    <x v="2"/>
    <x v="1"/>
    <n v="22338"/>
    <n v="204"/>
    <x v="26201"/>
    <n v="9527.6399475599992"/>
    <n v="12810.360052440001"/>
    <n v="109.5"/>
    <n v="62.795882610000007"/>
    <n v="80585"/>
    <n v="46.704117389999993"/>
    <x v="0"/>
  </r>
  <r>
    <x v="13"/>
    <x v="3"/>
    <s v="Outdoors Shop"/>
    <x v="2"/>
    <x v="8"/>
    <x v="45"/>
    <x v="2"/>
    <x v="1"/>
    <n v="34392.9"/>
    <n v="257"/>
    <x v="26202"/>
    <n v="16241.960010963001"/>
    <n v="18150.939989037"/>
    <n v="133.82451361867706"/>
    <n v="70.626225638276267"/>
    <n v="80586"/>
    <n v="63.198287980400792"/>
    <x v="0"/>
  </r>
  <r>
    <x v="13"/>
    <x v="3"/>
    <s v="Outdoors Shop"/>
    <x v="2"/>
    <x v="9"/>
    <x v="33"/>
    <x v="2"/>
    <x v="1"/>
    <n v="38874.239999999998"/>
    <n v="634"/>
    <x v="26203"/>
    <n v="22580.440121145599"/>
    <n v="16293.799878854399"/>
    <n v="61.315835962145108"/>
    <n v="25.699999808918612"/>
    <n v="80587"/>
    <n v="35.615836153226496"/>
    <x v="0"/>
  </r>
  <r>
    <x v="13"/>
    <x v="3"/>
    <s v="Outdoors Shop"/>
    <x v="2"/>
    <x v="9"/>
    <x v="34"/>
    <x v="2"/>
    <x v="1"/>
    <n v="21779.78"/>
    <n v="221"/>
    <x v="26204"/>
    <n v="10798.289908062799"/>
    <n v="10981.490091937199"/>
    <n v="98.551040723981899"/>
    <n v="49.690000416005425"/>
    <n v="80588"/>
    <n v="48.861040307976474"/>
    <x v="0"/>
  </r>
  <r>
    <x v="13"/>
    <x v="3"/>
    <s v="Outdoors Shop"/>
    <x v="2"/>
    <x v="9"/>
    <x v="103"/>
    <x v="2"/>
    <x v="1"/>
    <n v="35399.39"/>
    <n v="292"/>
    <x v="26205"/>
    <n v="18206.429833978102"/>
    <n v="17192.960166021898"/>
    <n v="121.23078767123287"/>
    <n v="58.880000568568143"/>
    <n v="80589"/>
    <n v="62.350787102664732"/>
    <x v="0"/>
  </r>
  <r>
    <x v="13"/>
    <x v="3"/>
    <s v="Outdoors Shop"/>
    <x v="2"/>
    <x v="9"/>
    <x v="104"/>
    <x v="2"/>
    <x v="1"/>
    <n v="2103.64"/>
    <n v="22"/>
    <x v="246"/>
    <n v="1198.9999945616"/>
    <n v="904.64000543839995"/>
    <n v="95.61999999999999"/>
    <n v="41.120000247199997"/>
    <n v="80590"/>
    <n v="54.499999752799994"/>
    <x v="0"/>
  </r>
  <r>
    <x v="13"/>
    <x v="3"/>
    <s v="Outdoors Shop"/>
    <x v="2"/>
    <x v="9"/>
    <x v="134"/>
    <x v="2"/>
    <x v="1"/>
    <n v="6409.5"/>
    <n v="44"/>
    <x v="26206"/>
    <n v="3219.499990065"/>
    <n v="3190.000009935"/>
    <n v="145.67045454545453"/>
    <n v="72.500000225795461"/>
    <n v="80591"/>
    <n v="73.170454319659072"/>
    <x v="0"/>
  </r>
  <r>
    <x v="13"/>
    <x v="3"/>
    <s v="Outdoors Shop"/>
    <x v="2"/>
    <x v="9"/>
    <x v="105"/>
    <x v="2"/>
    <x v="1"/>
    <n v="102532.5"/>
    <n v="1519"/>
    <x v="26207"/>
    <n v="48014.959804875005"/>
    <n v="54517.540195124995"/>
    <n v="67.5"/>
    <n v="35.890414874999998"/>
    <n v="80592"/>
    <n v="31.609585125000002"/>
    <x v="0"/>
  </r>
  <r>
    <x v="13"/>
    <x v="3"/>
    <s v="Outdoors Shop"/>
    <x v="2"/>
    <x v="9"/>
    <x v="46"/>
    <x v="2"/>
    <x v="1"/>
    <n v="149408.29999999999"/>
    <n v="3901"/>
    <x v="26208"/>
    <n v="53333.290273970997"/>
    <n v="96075.009726028991"/>
    <n v="38.299999999999997"/>
    <n v="24.628302928999997"/>
    <n v="80593"/>
    <n v="13.671697071000001"/>
    <x v="0"/>
  </r>
  <r>
    <x v="13"/>
    <x v="3"/>
    <s v="Outdoors Shop"/>
    <x v="2"/>
    <x v="9"/>
    <x v="47"/>
    <x v="2"/>
    <x v="1"/>
    <n v="298180.8"/>
    <n v="9401"/>
    <x v="26209"/>
    <n v="102787.761234384"/>
    <n v="195393.03876561602"/>
    <n v="31.717987448143813"/>
    <n v="20.78428239183236"/>
    <n v="80594"/>
    <n v="10.933705056311453"/>
    <x v="0"/>
  </r>
  <r>
    <x v="13"/>
    <x v="3"/>
    <s v="Outdoors Shop"/>
    <x v="2"/>
    <x v="9"/>
    <x v="48"/>
    <x v="2"/>
    <x v="1"/>
    <n v="216500.55"/>
    <n v="4703"/>
    <x v="26210"/>
    <n v="77110.738927834493"/>
    <n v="139389.8110721655"/>
    <n v="46.034563044864974"/>
    <n v="29.638488426996702"/>
    <n v="80595"/>
    <n v="16.396074617868273"/>
    <x v="0"/>
  </r>
  <r>
    <x v="13"/>
    <x v="3"/>
    <s v="Outdoors Shop"/>
    <x v="2"/>
    <x v="9"/>
    <x v="49"/>
    <x v="2"/>
    <x v="1"/>
    <n v="105718.75"/>
    <n v="4975"/>
    <x v="26211"/>
    <n v="44143.669639375003"/>
    <n v="61575.080360625005"/>
    <n v="21.25"/>
    <n v="12.376900575000001"/>
    <n v="80596"/>
    <n v="8.8730994249999995"/>
    <x v="0"/>
  </r>
  <r>
    <x v="13"/>
    <x v="3"/>
    <s v="Outdoors Shop"/>
    <x v="2"/>
    <x v="9"/>
    <x v="50"/>
    <x v="2"/>
    <x v="1"/>
    <n v="399833"/>
    <n v="5896"/>
    <x v="26212"/>
    <n v="180696.23981023999"/>
    <n v="219136.76018976001"/>
    <n v="67.814280868385353"/>
    <n v="37.167021741818182"/>
    <n v="80597"/>
    <n v="30.647259126567171"/>
    <x v="0"/>
  </r>
  <r>
    <x v="13"/>
    <x v="3"/>
    <s v="Outdoors Shop"/>
    <x v="2"/>
    <x v="9"/>
    <x v="51"/>
    <x v="2"/>
    <x v="1"/>
    <n v="296593.15000000002"/>
    <n v="3420"/>
    <x v="26213"/>
    <n v="150135.36058612351"/>
    <n v="146457.78941387651"/>
    <n v="86.723143274853811"/>
    <n v="42.823915033297226"/>
    <n v="80598"/>
    <n v="43.899228241556585"/>
    <x v="0"/>
  </r>
  <r>
    <x v="13"/>
    <x v="3"/>
    <s v="Outdoors Shop"/>
    <x v="2"/>
    <x v="9"/>
    <x v="52"/>
    <x v="2"/>
    <x v="1"/>
    <n v="112835.2"/>
    <n v="2224"/>
    <x v="26214"/>
    <n v="43898.480399103995"/>
    <n v="68936.719600896002"/>
    <n v="50.735251798561151"/>
    <n v="30.996726439251798"/>
    <n v="80599"/>
    <n v="19.738525359309353"/>
    <x v="0"/>
  </r>
  <r>
    <x v="13"/>
    <x v="3"/>
    <s v="Outdoors Shop"/>
    <x v="2"/>
    <x v="9"/>
    <x v="53"/>
    <x v="2"/>
    <x v="1"/>
    <n v="239844.75"/>
    <n v="6826"/>
    <x v="26215"/>
    <n v="80372.700056144997"/>
    <n v="159472.049943855"/>
    <n v="35.136939642543219"/>
    <n v="23.362445054769264"/>
    <n v="80600"/>
    <n v="11.774494587773955"/>
    <x v="0"/>
  </r>
  <r>
    <x v="13"/>
    <x v="3"/>
    <s v="Outdoors Shop"/>
    <x v="2"/>
    <x v="9"/>
    <x v="106"/>
    <x v="2"/>
    <x v="1"/>
    <n v="238428"/>
    <n v="5564"/>
    <x v="26216"/>
    <n v="100818.57882168"/>
    <n v="137609.42117831999"/>
    <n v="42.851905104241553"/>
    <n v="24.732103015514017"/>
    <n v="80601"/>
    <n v="18.119802088727536"/>
    <x v="0"/>
  </r>
  <r>
    <x v="13"/>
    <x v="3"/>
    <s v="Outdoors Shop"/>
    <x v="2"/>
    <x v="9"/>
    <x v="141"/>
    <x v="2"/>
    <x v="1"/>
    <n v="299529.65000000002"/>
    <n v="4781"/>
    <x v="26217"/>
    <n v="139384.46922383201"/>
    <n v="160145.18077616804"/>
    <n v="62.650000000000006"/>
    <n v="33.49616832800001"/>
    <n v="80602"/>
    <n v="29.153831671999995"/>
    <x v="0"/>
  </r>
  <r>
    <x v="13"/>
    <x v="3"/>
    <s v="Outdoors Shop"/>
    <x v="2"/>
    <x v="10"/>
    <x v="125"/>
    <x v="2"/>
    <x v="1"/>
    <n v="113982.46"/>
    <n v="9389"/>
    <x v="868"/>
    <n v="33612.620458183199"/>
    <n v="80369.839541816807"/>
    <n v="12.14"/>
    <n v="8.5599999512"/>
    <n v="80603"/>
    <n v="3.5800000488000006"/>
    <x v="0"/>
  </r>
  <r>
    <x v="13"/>
    <x v="3"/>
    <s v="Outdoors Shop"/>
    <x v="2"/>
    <x v="10"/>
    <x v="35"/>
    <x v="2"/>
    <x v="1"/>
    <n v="70045.36"/>
    <n v="616"/>
    <x v="10596"/>
    <n v="20765.360239623998"/>
    <n v="49279.999760375998"/>
    <n v="113.71000000000001"/>
    <n v="79.999999610999993"/>
    <n v="80604"/>
    <n v="33.710000389000015"/>
    <x v="0"/>
  </r>
  <r>
    <x v="13"/>
    <x v="3"/>
    <s v="Outdoors Shop"/>
    <x v="2"/>
    <x v="10"/>
    <x v="127"/>
    <x v="2"/>
    <x v="1"/>
    <n v="27558.74"/>
    <n v="694"/>
    <x v="2396"/>
    <n v="11228.919950309601"/>
    <n v="16329.820049690403"/>
    <n v="39.71"/>
    <n v="23.530000071600004"/>
    <n v="80605"/>
    <n v="16.179999928399997"/>
    <x v="0"/>
  </r>
  <r>
    <x v="13"/>
    <x v="3"/>
    <s v="Outdoors Shop"/>
    <x v="2"/>
    <x v="10"/>
    <x v="36"/>
    <x v="2"/>
    <x v="1"/>
    <n v="10258.56"/>
    <n v="117"/>
    <x v="10727"/>
    <n v="4759.5599588160003"/>
    <n v="5499.0000411840001"/>
    <n v="87.679999999999993"/>
    <n v="47.000000352000001"/>
    <n v="80606"/>
    <n v="40.679999647999992"/>
    <x v="0"/>
  </r>
  <r>
    <x v="13"/>
    <x v="3"/>
    <s v="Outdoors Shop"/>
    <x v="2"/>
    <x v="10"/>
    <x v="54"/>
    <x v="2"/>
    <x v="1"/>
    <n v="48568.1"/>
    <n v="1201"/>
    <x v="26218"/>
    <n v="26791.829845830001"/>
    <n v="21776.270154169997"/>
    <n v="40.439716902581182"/>
    <n v="18.131781976827643"/>
    <n v="80607"/>
    <n v="22.307934925753539"/>
    <x v="0"/>
  </r>
  <r>
    <x v="13"/>
    <x v="3"/>
    <s v="Outdoors Shop"/>
    <x v="2"/>
    <x v="10"/>
    <x v="55"/>
    <x v="2"/>
    <x v="1"/>
    <n v="39448.199999999997"/>
    <n v="3058"/>
    <x v="26219"/>
    <n v="24518.300101746001"/>
    <n v="14929.899898253996"/>
    <n v="12.899999999999999"/>
    <n v="4.8822432629999986"/>
    <n v="80608"/>
    <n v="8.0177567369999991"/>
    <x v="0"/>
  </r>
  <r>
    <x v="13"/>
    <x v="3"/>
    <s v="Outdoors Shop"/>
    <x v="2"/>
    <x v="15"/>
    <x v="107"/>
    <x v="2"/>
    <x v="1"/>
    <n v="23306.99"/>
    <n v="233"/>
    <x v="10658"/>
    <n v="6719.7200944349006"/>
    <n v="16587.269905565099"/>
    <n v="100.03"/>
    <n v="71.189999594699998"/>
    <n v="80609"/>
    <n v="28.840000405300003"/>
    <x v="0"/>
  </r>
  <r>
    <x v="13"/>
    <x v="3"/>
    <s v="Outdoors Shop"/>
    <x v="2"/>
    <x v="15"/>
    <x v="108"/>
    <x v="2"/>
    <x v="1"/>
    <n v="18600.400000000001"/>
    <n v="146"/>
    <x v="10730"/>
    <n v="5083.7199649600007"/>
    <n v="13516.680035040001"/>
    <n v="127.4"/>
    <n v="92.580000240000004"/>
    <n v="80610"/>
    <n v="34.819999760000002"/>
    <x v="0"/>
  </r>
  <r>
    <x v="13"/>
    <x v="3"/>
    <s v="Outdoors Shop"/>
    <x v="2"/>
    <x v="15"/>
    <x v="135"/>
    <x v="2"/>
    <x v="1"/>
    <n v="52409.08"/>
    <n v="302"/>
    <x v="2291"/>
    <n v="23984.839891582"/>
    <n v="28424.240108417998"/>
    <n v="173.54"/>
    <n v="94.120000358999988"/>
    <n v="80611"/>
    <n v="79.419999641000004"/>
    <x v="0"/>
  </r>
  <r>
    <x v="13"/>
    <x v="3"/>
    <s v="Outdoors Shop"/>
    <x v="2"/>
    <x v="15"/>
    <x v="136"/>
    <x v="2"/>
    <x v="1"/>
    <n v="17556.48"/>
    <n v="216"/>
    <x v="1406"/>
    <n v="8916.4800746496003"/>
    <n v="8639.9999253503993"/>
    <n v="81.28"/>
    <n v="39.9999996544"/>
    <n v="80612"/>
    <n v="41.280000345600001"/>
    <x v="0"/>
  </r>
  <r>
    <x v="13"/>
    <x v="3"/>
    <s v="Outdoors Shop"/>
    <x v="2"/>
    <x v="15"/>
    <x v="56"/>
    <x v="2"/>
    <x v="1"/>
    <n v="105653.5"/>
    <n v="627"/>
    <x v="26220"/>
    <n v="56432.829682664997"/>
    <n v="49220.670317335003"/>
    <n v="168.50637958532695"/>
    <n v="78.501866534824572"/>
    <n v="80613"/>
    <n v="90.004513050502382"/>
    <x v="0"/>
  </r>
  <r>
    <x v="13"/>
    <x v="3"/>
    <s v="Outdoors Shop"/>
    <x v="2"/>
    <x v="11"/>
    <x v="110"/>
    <x v="2"/>
    <x v="1"/>
    <n v="30466.5"/>
    <n v="950"/>
    <x v="852"/>
    <n v="11466.499899299999"/>
    <n v="19000.000100699999"/>
    <n v="32.07"/>
    <n v="20.000000105999998"/>
    <n v="80614"/>
    <n v="12.069999894000002"/>
    <x v="0"/>
  </r>
  <r>
    <x v="13"/>
    <x v="3"/>
    <s v="Outdoors Shop"/>
    <x v="2"/>
    <x v="11"/>
    <x v="111"/>
    <x v="2"/>
    <x v="1"/>
    <n v="47871.45"/>
    <n v="509"/>
    <x v="21524"/>
    <n v="14786.450179677"/>
    <n v="33084.999820322999"/>
    <n v="94.05"/>
    <n v="64.999999646999996"/>
    <n v="80615"/>
    <n v="29.050000353000001"/>
    <x v="0"/>
  </r>
  <r>
    <x v="13"/>
    <x v="3"/>
    <s v="Outdoors Shop"/>
    <x v="2"/>
    <x v="11"/>
    <x v="37"/>
    <x v="2"/>
    <x v="1"/>
    <n v="113759.46"/>
    <n v="333"/>
    <x v="4801"/>
    <n v="54994.949615584803"/>
    <n v="58764.510384415211"/>
    <n v="341.62"/>
    <n v="176.47000115440002"/>
    <n v="80616"/>
    <n v="165.14999884559998"/>
    <x v="0"/>
  </r>
  <r>
    <x v="13"/>
    <x v="3"/>
    <s v="Outdoors Shop"/>
    <x v="2"/>
    <x v="11"/>
    <x v="142"/>
    <x v="2"/>
    <x v="1"/>
    <n v="96365"/>
    <n v="503"/>
    <x v="26221"/>
    <n v="35865.789654849999"/>
    <n v="60499.210345149993"/>
    <n v="191.58051689860835"/>
    <n v="120.27676012952286"/>
    <n v="80617"/>
    <n v="71.303756769085496"/>
    <x v="0"/>
  </r>
  <r>
    <x v="13"/>
    <x v="3"/>
    <s v="Outdoors Shop"/>
    <x v="2"/>
    <x v="11"/>
    <x v="140"/>
    <x v="2"/>
    <x v="1"/>
    <n v="61576"/>
    <n v="172"/>
    <x v="26222"/>
    <n v="21998.759985920002"/>
    <n v="39577.240014080002"/>
    <n v="358"/>
    <n v="230.10023264"/>
    <n v="80618"/>
    <n v="127.89976736"/>
    <x v="0"/>
  </r>
  <r>
    <x v="13"/>
    <x v="3"/>
    <s v="Outdoors Shop"/>
    <x v="2"/>
    <x v="11"/>
    <x v="143"/>
    <x v="2"/>
    <x v="1"/>
    <n v="5170"/>
    <n v="22"/>
    <x v="25040"/>
    <n v="1800.9200231"/>
    <n v="3369.0799769000005"/>
    <n v="235"/>
    <n v="153.13999895000003"/>
    <n v="80619"/>
    <n v="81.860001049999966"/>
    <x v="0"/>
  </r>
  <r>
    <x v="13"/>
    <x v="3"/>
    <s v="Eyewear Store"/>
    <x v="0"/>
    <x v="20"/>
    <x v="86"/>
    <x v="2"/>
    <x v="1"/>
    <n v="5995.08"/>
    <n v="78"/>
    <x v="202"/>
    <n v="1900.0799957412"/>
    <n v="4095.0000042587999"/>
    <n v="76.86"/>
    <n v="52.500000054600001"/>
    <n v="80620"/>
    <n v="24.359999945399998"/>
    <x v="0"/>
  </r>
  <r>
    <x v="13"/>
    <x v="3"/>
    <s v="Eyewear Store"/>
    <x v="2"/>
    <x v="8"/>
    <x v="97"/>
    <x v="2"/>
    <x v="1"/>
    <n v="17890.080000000002"/>
    <n v="366"/>
    <x v="2322"/>
    <n v="6910.0800746640007"/>
    <n v="10979.999925336002"/>
    <n v="48.88"/>
    <n v="29.999999796000004"/>
    <n v="80621"/>
    <n v="18.880000203999998"/>
    <x v="0"/>
  </r>
  <r>
    <x v="13"/>
    <x v="3"/>
    <s v="Eyewear Store"/>
    <x v="2"/>
    <x v="8"/>
    <x v="99"/>
    <x v="2"/>
    <x v="1"/>
    <n v="19056.599999999999"/>
    <n v="239"/>
    <x v="26223"/>
    <n v="9735.5999815919986"/>
    <n v="9321.000018408"/>
    <n v="79.734728033472791"/>
    <n v="39.000000077020921"/>
    <n v="80622"/>
    <n v="40.73472795645187"/>
    <x v="0"/>
  </r>
  <r>
    <x v="13"/>
    <x v="3"/>
    <s v="Eyewear Store"/>
    <x v="2"/>
    <x v="8"/>
    <x v="101"/>
    <x v="2"/>
    <x v="1"/>
    <n v="18761"/>
    <n v="257"/>
    <x v="26224"/>
    <n v="8141.0200147599999"/>
    <n v="10619.979985239999"/>
    <n v="73"/>
    <n v="41.322879319999998"/>
    <n v="80623"/>
    <n v="31.677120680000002"/>
    <x v="0"/>
  </r>
  <r>
    <x v="13"/>
    <x v="3"/>
    <s v="Eyewear Store"/>
    <x v="2"/>
    <x v="8"/>
    <x v="42"/>
    <x v="2"/>
    <x v="1"/>
    <n v="50104.4"/>
    <n v="204"/>
    <x v="26225"/>
    <n v="21884.520166004"/>
    <n v="28219.879833995998"/>
    <n v="245.60980392156864"/>
    <n v="138.33274428429411"/>
    <n v="80624"/>
    <n v="107.27705963727453"/>
    <x v="0"/>
  </r>
  <r>
    <x v="13"/>
    <x v="3"/>
    <s v="Eyewear Store"/>
    <x v="2"/>
    <x v="8"/>
    <x v="102"/>
    <x v="2"/>
    <x v="1"/>
    <n v="15215.2"/>
    <n v="91"/>
    <x v="26226"/>
    <n v="7514.5199489360002"/>
    <n v="7700.6800510640005"/>
    <n v="167.20000000000002"/>
    <n v="84.622857704000012"/>
    <n v="80625"/>
    <n v="82.577142296000005"/>
    <x v="0"/>
  </r>
  <r>
    <x v="13"/>
    <x v="3"/>
    <s v="Eyewear Store"/>
    <x v="2"/>
    <x v="8"/>
    <x v="133"/>
    <x v="2"/>
    <x v="1"/>
    <n v="43799.8"/>
    <n v="926"/>
    <x v="26227"/>
    <n v="17634.559844528001"/>
    <n v="26165.240155472002"/>
    <n v="47.300000000000004"/>
    <n v="28.256198872000002"/>
    <n v="80626"/>
    <n v="19.043801128000002"/>
    <x v="0"/>
  </r>
  <r>
    <x v="13"/>
    <x v="3"/>
    <s v="Eyewear Store"/>
    <x v="2"/>
    <x v="8"/>
    <x v="43"/>
    <x v="2"/>
    <x v="1"/>
    <n v="28403"/>
    <n v="148"/>
    <x v="26228"/>
    <n v="12785.63998912"/>
    <n v="15617.360010880002"/>
    <n v="191.91216216216216"/>
    <n v="105.52270277621624"/>
    <n v="80627"/>
    <n v="86.389459385945926"/>
    <x v="0"/>
  </r>
  <r>
    <x v="13"/>
    <x v="3"/>
    <s v="Eyewear Store"/>
    <x v="2"/>
    <x v="8"/>
    <x v="44"/>
    <x v="2"/>
    <x v="1"/>
    <n v="9510.2000000000007"/>
    <n v="35"/>
    <x v="26229"/>
    <n v="4117.5399960800005"/>
    <n v="5392.6600039200002"/>
    <n v="271.72000000000003"/>
    <n v="154.076000112"/>
    <n v="80628"/>
    <n v="117.64399988800002"/>
    <x v="0"/>
  </r>
  <r>
    <x v="13"/>
    <x v="3"/>
    <s v="Eyewear Store"/>
    <x v="2"/>
    <x v="8"/>
    <x v="45"/>
    <x v="2"/>
    <x v="1"/>
    <n v="21156.9"/>
    <n v="161"/>
    <x v="26230"/>
    <n v="9894.8400950640007"/>
    <n v="11262.059904936001"/>
    <n v="131.40931677018634"/>
    <n v="69.950682639354042"/>
    <n v="80629"/>
    <n v="61.458634130832294"/>
    <x v="0"/>
  </r>
  <r>
    <x v="13"/>
    <x v="3"/>
    <s v="Eyewear Store"/>
    <x v="2"/>
    <x v="9"/>
    <x v="33"/>
    <x v="2"/>
    <x v="1"/>
    <n v="60241.120000000003"/>
    <n v="1002"/>
    <x v="26231"/>
    <n v="34489.720120014405"/>
    <n v="25751.399879985598"/>
    <n v="60.120878243512976"/>
    <n v="25.699999880225146"/>
    <n v="80630"/>
    <n v="34.420878363287827"/>
    <x v="0"/>
  </r>
  <r>
    <x v="13"/>
    <x v="3"/>
    <s v="Eyewear Store"/>
    <x v="2"/>
    <x v="9"/>
    <x v="34"/>
    <x v="2"/>
    <x v="1"/>
    <n v="29087.7"/>
    <n v="299"/>
    <x v="26232"/>
    <n v="14230.389891474"/>
    <n v="14857.310108526"/>
    <n v="97.283277591973246"/>
    <n v="49.690000362963211"/>
    <n v="80631"/>
    <n v="47.593277229010035"/>
    <x v="0"/>
  </r>
  <r>
    <x v="13"/>
    <x v="3"/>
    <s v="Eyewear Store"/>
    <x v="2"/>
    <x v="9"/>
    <x v="103"/>
    <x v="2"/>
    <x v="1"/>
    <n v="84912.16"/>
    <n v="722"/>
    <x v="26233"/>
    <n v="42400.799636475203"/>
    <n v="42511.3603635248"/>
    <n v="117.60686980609418"/>
    <n v="58.880000503496952"/>
    <n v="80632"/>
    <n v="58.72686930259723"/>
    <x v="0"/>
  </r>
  <r>
    <x v="13"/>
    <x v="3"/>
    <s v="Eyewear Store"/>
    <x v="2"/>
    <x v="9"/>
    <x v="104"/>
    <x v="2"/>
    <x v="1"/>
    <n v="5737.2"/>
    <n v="60"/>
    <x v="246"/>
    <n v="3269.999985168"/>
    <n v="2467.2000148319999"/>
    <n v="95.61999999999999"/>
    <n v="41.120000247199997"/>
    <n v="80633"/>
    <n v="54.499999752799994"/>
    <x v="0"/>
  </r>
  <r>
    <x v="13"/>
    <x v="3"/>
    <s v="Eyewear Store"/>
    <x v="2"/>
    <x v="9"/>
    <x v="134"/>
    <x v="2"/>
    <x v="1"/>
    <n v="4745.6000000000004"/>
    <n v="32"/>
    <x v="653"/>
    <n v="2425.6000201600004"/>
    <n v="2319.9999798399999"/>
    <n v="148.30000000000001"/>
    <n v="72.499999369999998"/>
    <n v="80634"/>
    <n v="75.800000630000014"/>
    <x v="0"/>
  </r>
  <r>
    <x v="13"/>
    <x v="3"/>
    <s v="Eyewear Store"/>
    <x v="2"/>
    <x v="9"/>
    <x v="105"/>
    <x v="2"/>
    <x v="1"/>
    <n v="24975"/>
    <n v="370"/>
    <x v="26234"/>
    <n v="11698.37991"/>
    <n v="13276.620089999999"/>
    <n v="67.5"/>
    <n v="35.882756999999998"/>
    <n v="80635"/>
    <n v="31.617243000000002"/>
    <x v="0"/>
  </r>
  <r>
    <x v="13"/>
    <x v="3"/>
    <s v="Eyewear Store"/>
    <x v="2"/>
    <x v="9"/>
    <x v="46"/>
    <x v="2"/>
    <x v="1"/>
    <n v="56415.9"/>
    <n v="1473"/>
    <x v="26235"/>
    <n v="20120.709861117"/>
    <n v="36295.190138883001"/>
    <n v="38.300000000000004"/>
    <n v="24.640319171000002"/>
    <n v="80636"/>
    <n v="13.659680829000003"/>
    <x v="0"/>
  </r>
  <r>
    <x v="13"/>
    <x v="3"/>
    <s v="Eyewear Store"/>
    <x v="2"/>
    <x v="9"/>
    <x v="47"/>
    <x v="2"/>
    <x v="1"/>
    <n v="75657.2"/>
    <n v="2496"/>
    <x v="26236"/>
    <n v="25773.629907615999"/>
    <n v="49883.570092383998"/>
    <n v="30.311378205128204"/>
    <n v="19.985404684448717"/>
    <n v="80637"/>
    <n v="10.325973520679486"/>
    <x v="0"/>
  </r>
  <r>
    <x v="13"/>
    <x v="3"/>
    <s v="Eyewear Store"/>
    <x v="2"/>
    <x v="9"/>
    <x v="48"/>
    <x v="2"/>
    <x v="1"/>
    <n v="30497.4"/>
    <n v="668"/>
    <x v="26237"/>
    <n v="10879.759890989999"/>
    <n v="19617.640109010001"/>
    <n v="45.654790419161678"/>
    <n v="29.367724714086826"/>
    <n v="80638"/>
    <n v="16.287065705074852"/>
    <x v="0"/>
  </r>
  <r>
    <x v="13"/>
    <x v="3"/>
    <s v="Eyewear Store"/>
    <x v="2"/>
    <x v="9"/>
    <x v="49"/>
    <x v="2"/>
    <x v="1"/>
    <n v="27200"/>
    <n v="1280"/>
    <x v="24716"/>
    <n v="11353.599872000001"/>
    <n v="15846.400127999999"/>
    <n v="21.25"/>
    <n v="12.3800001"/>
    <n v="80639"/>
    <n v="8.8699998999999998"/>
    <x v="0"/>
  </r>
  <r>
    <x v="13"/>
    <x v="3"/>
    <s v="Eyewear Store"/>
    <x v="2"/>
    <x v="9"/>
    <x v="50"/>
    <x v="2"/>
    <x v="1"/>
    <n v="82149.649999999994"/>
    <n v="1218"/>
    <x v="26238"/>
    <n v="36316.630193370998"/>
    <n v="45833.019806628996"/>
    <n v="67.446346469622327"/>
    <n v="37.629737115458944"/>
    <n v="80640"/>
    <n v="29.816609354163383"/>
    <x v="0"/>
  </r>
  <r>
    <x v="13"/>
    <x v="3"/>
    <s v="Eyewear Store"/>
    <x v="2"/>
    <x v="9"/>
    <x v="51"/>
    <x v="2"/>
    <x v="1"/>
    <n v="39235"/>
    <n v="449"/>
    <x v="26239"/>
    <n v="19598.239930849999"/>
    <n v="19636.760069150001"/>
    <n v="87.383073496659236"/>
    <n v="43.734432225278397"/>
    <n v="80641"/>
    <n v="43.648641271380839"/>
    <x v="0"/>
  </r>
  <r>
    <x v="13"/>
    <x v="3"/>
    <s v="Eyewear Store"/>
    <x v="2"/>
    <x v="9"/>
    <x v="52"/>
    <x v="2"/>
    <x v="1"/>
    <n v="2743.2"/>
    <n v="54"/>
    <x v="25141"/>
    <n v="1053.0000062639999"/>
    <n v="1690.1999937360001"/>
    <n v="50.8"/>
    <n v="31.299999884000002"/>
    <n v="80642"/>
    <n v="19.500000115999995"/>
    <x v="0"/>
  </r>
  <r>
    <x v="13"/>
    <x v="3"/>
    <s v="Eyewear Store"/>
    <x v="2"/>
    <x v="9"/>
    <x v="53"/>
    <x v="2"/>
    <x v="1"/>
    <n v="56353.95"/>
    <n v="1614"/>
    <x v="26240"/>
    <n v="18444.740255477998"/>
    <n v="37909.209744521999"/>
    <n v="34.915706319702601"/>
    <n v="23.487738379505576"/>
    <n v="80643"/>
    <n v="11.427967940197025"/>
    <x v="0"/>
  </r>
  <r>
    <x v="13"/>
    <x v="3"/>
    <s v="Eyewear Store"/>
    <x v="2"/>
    <x v="9"/>
    <x v="106"/>
    <x v="2"/>
    <x v="1"/>
    <n v="23411.5"/>
    <n v="546"/>
    <x v="26241"/>
    <n v="9963.6600172199996"/>
    <n v="13447.839982780002"/>
    <n v="42.878205128205131"/>
    <n v="24.629743558205131"/>
    <n v="80644"/>
    <n v="18.24846157"/>
    <x v="0"/>
  </r>
  <r>
    <x v="13"/>
    <x v="3"/>
    <s v="Eyewear Store"/>
    <x v="2"/>
    <x v="9"/>
    <x v="141"/>
    <x v="2"/>
    <x v="1"/>
    <n v="55069.35"/>
    <n v="879"/>
    <x v="26242"/>
    <n v="25635.3601024815"/>
    <n v="29433.989897518499"/>
    <n v="62.65"/>
    <n v="33.485767801499996"/>
    <n v="80645"/>
    <n v="29.164232198500002"/>
    <x v="0"/>
  </r>
  <r>
    <x v="13"/>
    <x v="3"/>
    <s v="Eyewear Store"/>
    <x v="2"/>
    <x v="10"/>
    <x v="54"/>
    <x v="2"/>
    <x v="1"/>
    <n v="12121.1"/>
    <n v="299"/>
    <x v="26243"/>
    <n v="6907.0100489600009"/>
    <n v="5214.0899510399995"/>
    <n v="40.538795986622077"/>
    <n v="17.438427929899664"/>
    <n v="80646"/>
    <n v="23.100368056722413"/>
    <x v="0"/>
  </r>
  <r>
    <x v="13"/>
    <x v="3"/>
    <s v="Eyewear Store"/>
    <x v="2"/>
    <x v="10"/>
    <x v="55"/>
    <x v="2"/>
    <x v="1"/>
    <n v="11313.3"/>
    <n v="877"/>
    <x v="24754"/>
    <n v="6937.0699482569999"/>
    <n v="4376.2300517429994"/>
    <n v="12.899999999999999"/>
    <n v="4.9900000589999998"/>
    <n v="80647"/>
    <n v="7.9099999409999988"/>
    <x v="0"/>
  </r>
  <r>
    <x v="13"/>
    <x v="3"/>
    <s v="Eyewear Store"/>
    <x v="2"/>
    <x v="15"/>
    <x v="108"/>
    <x v="2"/>
    <x v="1"/>
    <n v="14141.4"/>
    <n v="111"/>
    <x v="10730"/>
    <n v="3865.0199733600002"/>
    <n v="10276.380026639999"/>
    <n v="127.39999999999999"/>
    <n v="92.58000023999999"/>
    <n v="80648"/>
    <n v="34.819999760000002"/>
    <x v="0"/>
  </r>
  <r>
    <x v="13"/>
    <x v="3"/>
    <s v="Eyewear Store"/>
    <x v="2"/>
    <x v="15"/>
    <x v="136"/>
    <x v="2"/>
    <x v="1"/>
    <n v="9916.16"/>
    <n v="122"/>
    <x v="1406"/>
    <n v="5036.1600421632002"/>
    <n v="4879.9999578367997"/>
    <n v="81.28"/>
    <n v="39.9999996544"/>
    <n v="80649"/>
    <n v="41.280000345600001"/>
    <x v="0"/>
  </r>
  <r>
    <x v="13"/>
    <x v="3"/>
    <s v="Eyewear Store"/>
    <x v="2"/>
    <x v="15"/>
    <x v="56"/>
    <x v="2"/>
    <x v="1"/>
    <n v="14684.3"/>
    <n v="87"/>
    <x v="26244"/>
    <n v="7835.3699394749992"/>
    <n v="6848.930060525"/>
    <n v="168.78505747126437"/>
    <n v="78.723334029022993"/>
    <n v="80650"/>
    <n v="90.061723442241373"/>
    <x v="0"/>
  </r>
  <r>
    <x v="13"/>
    <x v="3"/>
    <s v="Eyewear Store"/>
    <x v="2"/>
    <x v="11"/>
    <x v="110"/>
    <x v="2"/>
    <x v="1"/>
    <n v="31172.04"/>
    <n v="972"/>
    <x v="852"/>
    <n v="11732.039896967999"/>
    <n v="19440.000103031998"/>
    <n v="32.07"/>
    <n v="20.000000105999998"/>
    <n v="80651"/>
    <n v="12.069999894000002"/>
    <x v="0"/>
  </r>
  <r>
    <x v="13"/>
    <x v="3"/>
    <s v="Eyewear Store"/>
    <x v="2"/>
    <x v="11"/>
    <x v="128"/>
    <x v="2"/>
    <x v="1"/>
    <n v="14475.96"/>
    <n v="158"/>
    <x v="21551"/>
    <n v="6417.9600043607998"/>
    <n v="8057.9999956391994"/>
    <n v="91.61999999999999"/>
    <n v="50.999999972399998"/>
    <n v="80652"/>
    <n v="40.620000027599993"/>
    <x v="0"/>
  </r>
  <r>
    <x v="13"/>
    <x v="3"/>
    <s v="Eyewear Store"/>
    <x v="2"/>
    <x v="11"/>
    <x v="37"/>
    <x v="2"/>
    <x v="1"/>
    <n v="46801.94"/>
    <n v="137"/>
    <x v="4801"/>
    <n v="22625.549841847202"/>
    <n v="24176.390158152804"/>
    <n v="341.62"/>
    <n v="176.47000115440002"/>
    <n v="80653"/>
    <n v="165.14999884559998"/>
    <x v="0"/>
  </r>
  <r>
    <x v="13"/>
    <x v="3"/>
    <s v="Eyewear Store"/>
    <x v="2"/>
    <x v="11"/>
    <x v="142"/>
    <x v="2"/>
    <x v="1"/>
    <n v="10150"/>
    <n v="70"/>
    <x v="25947"/>
    <n v="3812.8999755"/>
    <n v="6337.1000245000005"/>
    <n v="145"/>
    <n v="90.530000350000009"/>
    <n v="80654"/>
    <n v="54.469999649999991"/>
    <x v="0"/>
  </r>
  <r>
    <x v="13"/>
    <x v="3"/>
    <s v="Eyewear Store"/>
    <x v="2"/>
    <x v="11"/>
    <x v="140"/>
    <x v="2"/>
    <x v="1"/>
    <n v="15036"/>
    <n v="42"/>
    <x v="26245"/>
    <n v="5387.2800156000003"/>
    <n v="9648.7199844000006"/>
    <n v="358"/>
    <n v="229.73142820000001"/>
    <n v="80655"/>
    <n v="128.26857179999999"/>
    <x v="0"/>
  </r>
  <r>
    <x v="13"/>
    <x v="3"/>
    <s v="Sports Store"/>
    <x v="0"/>
    <x v="0"/>
    <x v="130"/>
    <x v="2"/>
    <x v="1"/>
    <n v="23424.92"/>
    <n v="3742"/>
    <x v="21747"/>
    <n v="12161.500021703599"/>
    <n v="11263.419978296399"/>
    <n v="6.26"/>
    <n v="3.0099999941999998"/>
    <n v="80656"/>
    <n v="3.2500000058"/>
    <x v="0"/>
  </r>
  <r>
    <x v="13"/>
    <x v="3"/>
    <s v="Sports Store"/>
    <x v="0"/>
    <x v="0"/>
    <x v="73"/>
    <x v="2"/>
    <x v="1"/>
    <n v="12211.83"/>
    <n v="837"/>
    <x v="21748"/>
    <n v="5415.3899897886004"/>
    <n v="6796.4400102113996"/>
    <n v="14.59"/>
    <n v="8.1200000122000002"/>
    <n v="80657"/>
    <n v="6.4699999877999996"/>
    <x v="0"/>
  </r>
  <r>
    <x v="13"/>
    <x v="3"/>
    <s v="Sports Store"/>
    <x v="0"/>
    <x v="0"/>
    <x v="74"/>
    <x v="2"/>
    <x v="1"/>
    <n v="23180.080000000002"/>
    <n v="994"/>
    <x v="835"/>
    <n v="7345.6600282296004"/>
    <n v="15834.419971770401"/>
    <n v="23.32"/>
    <n v="15.929999971600001"/>
    <n v="80658"/>
    <n v="7.3900000283999994"/>
    <x v="0"/>
  </r>
  <r>
    <x v="13"/>
    <x v="3"/>
    <s v="Sports Store"/>
    <x v="0"/>
    <x v="0"/>
    <x v="75"/>
    <x v="2"/>
    <x v="1"/>
    <n v="4526.99"/>
    <n v="1261"/>
    <x v="21902"/>
    <n v="3429.9200129882997"/>
    <n v="1097.0699870117001"/>
    <n v="3.59"/>
    <n v="0.86999998970000003"/>
    <n v="80659"/>
    <n v="2.7200000102999997"/>
    <x v="0"/>
  </r>
  <r>
    <x v="13"/>
    <x v="3"/>
    <s v="Sports Store"/>
    <x v="0"/>
    <x v="0"/>
    <x v="76"/>
    <x v="2"/>
    <x v="1"/>
    <n v="75977.279999999999"/>
    <n v="1426"/>
    <x v="647"/>
    <n v="26110.0602920448"/>
    <n v="49867.219707955199"/>
    <n v="53.28"/>
    <n v="34.969999795199996"/>
    <n v="80660"/>
    <n v="18.310000204800005"/>
    <x v="0"/>
  </r>
  <r>
    <x v="13"/>
    <x v="3"/>
    <s v="Sports Store"/>
    <x v="0"/>
    <x v="0"/>
    <x v="0"/>
    <x v="2"/>
    <x v="1"/>
    <n v="85028.7"/>
    <n v="690"/>
    <x v="2938"/>
    <n v="30132.299798312997"/>
    <n v="54896.400201687007"/>
    <n v="123.22999999999999"/>
    <n v="79.560000292300003"/>
    <n v="80661"/>
    <n v="43.669999707699986"/>
    <x v="0"/>
  </r>
  <r>
    <x v="13"/>
    <x v="3"/>
    <s v="Sports Store"/>
    <x v="0"/>
    <x v="0"/>
    <x v="77"/>
    <x v="2"/>
    <x v="1"/>
    <n v="83093.3"/>
    <n v="1310"/>
    <x v="10584"/>
    <n v="22335.499813325001"/>
    <n v="60757.800186675006"/>
    <n v="63.43"/>
    <n v="46.380000142500002"/>
    <n v="80662"/>
    <n v="17.049999857499998"/>
    <x v="0"/>
  </r>
  <r>
    <x v="13"/>
    <x v="3"/>
    <s v="Sports Store"/>
    <x v="0"/>
    <x v="0"/>
    <x v="1"/>
    <x v="2"/>
    <x v="1"/>
    <n v="25808.22"/>
    <n v="179"/>
    <x v="10774"/>
    <n v="12383.220114918"/>
    <n v="13424.999885082001"/>
    <n v="144.18"/>
    <n v="74.999999358000011"/>
    <n v="80663"/>
    <n v="69.180000641999996"/>
    <x v="0"/>
  </r>
  <r>
    <x v="13"/>
    <x v="3"/>
    <s v="Sports Store"/>
    <x v="0"/>
    <x v="0"/>
    <x v="78"/>
    <x v="2"/>
    <x v="1"/>
    <n v="18614.64"/>
    <n v="1452"/>
    <x v="22080"/>
    <n v="10860.9600272976"/>
    <n v="7753.6799727023999"/>
    <n v="12.82"/>
    <n v="5.3399999812000001"/>
    <n v="80664"/>
    <n v="7.4800000188000002"/>
    <x v="0"/>
  </r>
  <r>
    <x v="13"/>
    <x v="3"/>
    <s v="Sports Store"/>
    <x v="0"/>
    <x v="0"/>
    <x v="79"/>
    <x v="2"/>
    <x v="1"/>
    <n v="11094.3"/>
    <n v="587"/>
    <x v="199"/>
    <n v="5224.2999900209998"/>
    <n v="5870.0000099789995"/>
    <n v="18.899999999999999"/>
    <n v="10.000000017"/>
    <n v="80665"/>
    <n v="8.8999999829999989"/>
    <x v="0"/>
  </r>
  <r>
    <x v="13"/>
    <x v="3"/>
    <s v="Sports Store"/>
    <x v="0"/>
    <x v="1"/>
    <x v="123"/>
    <x v="2"/>
    <x v="1"/>
    <n v="171313.89"/>
    <n v="474"/>
    <x v="26246"/>
    <n v="52813.889748041409"/>
    <n v="118500.00025195861"/>
    <n v="361.42170886075951"/>
    <n v="250.00000053155824"/>
    <n v="80666"/>
    <n v="111.42170832920127"/>
    <x v="0"/>
  </r>
  <r>
    <x v="13"/>
    <x v="3"/>
    <s v="Sports Store"/>
    <x v="0"/>
    <x v="1"/>
    <x v="2"/>
    <x v="2"/>
    <x v="1"/>
    <n v="97699.3"/>
    <n v="158"/>
    <x v="4146"/>
    <n v="35131.299512807003"/>
    <n v="62568.000487193"/>
    <n v="618.35"/>
    <n v="396.00000308350002"/>
    <n v="80667"/>
    <n v="222.3499969165"/>
    <x v="0"/>
  </r>
  <r>
    <x v="13"/>
    <x v="3"/>
    <s v="Sports Store"/>
    <x v="0"/>
    <x v="1"/>
    <x v="3"/>
    <x v="2"/>
    <x v="1"/>
    <n v="204721"/>
    <n v="370"/>
    <x v="10686"/>
    <n v="59470.099341400004"/>
    <n v="145250.9006586"/>
    <n v="553.29999999999995"/>
    <n v="392.57000177999998"/>
    <n v="80668"/>
    <n v="160.72999821999997"/>
    <x v="0"/>
  </r>
  <r>
    <x v="13"/>
    <x v="3"/>
    <s v="Sports Store"/>
    <x v="0"/>
    <x v="1"/>
    <x v="124"/>
    <x v="2"/>
    <x v="1"/>
    <n v="131490.84"/>
    <n v="186"/>
    <x v="10687"/>
    <n v="47046.8400475788"/>
    <n v="84443.999952421203"/>
    <n v="706.93999999999994"/>
    <n v="453.99999974420001"/>
    <n v="80669"/>
    <n v="252.94000025579993"/>
    <x v="0"/>
  </r>
  <r>
    <x v="13"/>
    <x v="3"/>
    <s v="Sports Store"/>
    <x v="0"/>
    <x v="1"/>
    <x v="80"/>
    <x v="2"/>
    <x v="1"/>
    <n v="37185.14"/>
    <n v="46"/>
    <x v="24910"/>
    <n v="14645.139815943199"/>
    <n v="22540.000184056804"/>
    <n v="808.37260869565216"/>
    <n v="490.00000400123486"/>
    <n v="80670"/>
    <n v="318.3726046944173"/>
    <x v="0"/>
  </r>
  <r>
    <x v="13"/>
    <x v="3"/>
    <s v="Sports Store"/>
    <x v="0"/>
    <x v="1"/>
    <x v="81"/>
    <x v="2"/>
    <x v="1"/>
    <n v="9361.02"/>
    <n v="4653"/>
    <x v="26247"/>
    <n v="4708.0199783556009"/>
    <n v="4653.0000216443996"/>
    <n v="2.0118246292714379"/>
    <n v="1.0000000046517086"/>
    <n v="80671"/>
    <n v="1.0118246246197293"/>
    <x v="0"/>
  </r>
  <r>
    <x v="13"/>
    <x v="3"/>
    <s v="Sports Store"/>
    <x v="0"/>
    <x v="2"/>
    <x v="82"/>
    <x v="2"/>
    <x v="1"/>
    <n v="168474.05"/>
    <n v="1191"/>
    <x v="26248"/>
    <n v="66048.049346666492"/>
    <n v="102426.0006533335"/>
    <n v="141.45596137699411"/>
    <n v="86.000000548558774"/>
    <n v="80672"/>
    <n v="55.455960828435337"/>
    <x v="0"/>
  </r>
  <r>
    <x v="13"/>
    <x v="3"/>
    <s v="Sports Store"/>
    <x v="0"/>
    <x v="2"/>
    <x v="5"/>
    <x v="2"/>
    <x v="1"/>
    <n v="75312.12"/>
    <n v="299"/>
    <x v="10598"/>
    <n v="30462.119773238399"/>
    <n v="44850.0002267616"/>
    <n v="251.88"/>
    <n v="150.00000075840001"/>
    <n v="80673"/>
    <n v="101.87999924159999"/>
    <x v="0"/>
  </r>
  <r>
    <x v="13"/>
    <x v="3"/>
    <s v="Sports Store"/>
    <x v="0"/>
    <x v="2"/>
    <x v="83"/>
    <x v="2"/>
    <x v="1"/>
    <n v="30448.55"/>
    <n v="319"/>
    <x v="24488"/>
    <n v="13860.549909882498"/>
    <n v="16588.000090117501"/>
    <n v="95.45"/>
    <n v="52.000000282500004"/>
    <n v="80674"/>
    <n v="43.449999717499999"/>
    <x v="0"/>
  </r>
  <r>
    <x v="13"/>
    <x v="3"/>
    <s v="Sports Store"/>
    <x v="0"/>
    <x v="2"/>
    <x v="84"/>
    <x v="2"/>
    <x v="1"/>
    <n v="17306.34"/>
    <n v="646"/>
    <x v="22081"/>
    <n v="6679.6399605294"/>
    <n v="10626.700039470601"/>
    <n v="26.79"/>
    <n v="16.450000061100003"/>
    <n v="80675"/>
    <n v="10.339999938899997"/>
    <x v="0"/>
  </r>
  <r>
    <x v="13"/>
    <x v="3"/>
    <s v="Sports Store"/>
    <x v="0"/>
    <x v="2"/>
    <x v="6"/>
    <x v="2"/>
    <x v="1"/>
    <n v="72961.240000000005"/>
    <n v="734"/>
    <x v="26249"/>
    <n v="24284.740151056001"/>
    <n v="48676.499848944011"/>
    <n v="99.402234332425081"/>
    <n v="66.316757287389663"/>
    <n v="80676"/>
    <n v="33.085477045035418"/>
    <x v="0"/>
  </r>
  <r>
    <x v="13"/>
    <x v="3"/>
    <s v="Sports Store"/>
    <x v="0"/>
    <x v="20"/>
    <x v="86"/>
    <x v="2"/>
    <x v="1"/>
    <n v="33788.879999999997"/>
    <n v="460"/>
    <x v="26250"/>
    <n v="9638.8801378415992"/>
    <n v="24149.999862158395"/>
    <n v="73.454086956521735"/>
    <n v="52.499999700344333"/>
    <n v="80677"/>
    <n v="20.954087256177402"/>
    <x v="0"/>
  </r>
  <r>
    <x v="13"/>
    <x v="3"/>
    <s v="Sports Store"/>
    <x v="0"/>
    <x v="20"/>
    <x v="87"/>
    <x v="2"/>
    <x v="1"/>
    <n v="137158"/>
    <n v="505"/>
    <x v="10763"/>
    <n v="52994.700680740003"/>
    <n v="84163.299319259997"/>
    <n v="271.60000000000002"/>
    <n v="166.65999865199998"/>
    <n v="80678"/>
    <n v="104.94000134800004"/>
    <x v="0"/>
  </r>
  <r>
    <x v="13"/>
    <x v="3"/>
    <s v="Sports Store"/>
    <x v="0"/>
    <x v="20"/>
    <x v="88"/>
    <x v="2"/>
    <x v="1"/>
    <n v="233086.57"/>
    <n v="688"/>
    <x v="26251"/>
    <n v="86315.530088118103"/>
    <n v="146771.0399118819"/>
    <n v="338.7886191860465"/>
    <n v="213.32999987192136"/>
    <n v="80679"/>
    <n v="125.45861931412514"/>
    <x v="0"/>
  </r>
  <r>
    <x v="13"/>
    <x v="3"/>
    <s v="Sports Store"/>
    <x v="0"/>
    <x v="20"/>
    <x v="131"/>
    <x v="2"/>
    <x v="1"/>
    <n v="67810.95"/>
    <n v="155"/>
    <x v="10981"/>
    <n v="30784.549940185498"/>
    <n v="37026.400059814492"/>
    <n v="437.49"/>
    <n v="238.88000038589996"/>
    <n v="80680"/>
    <n v="198.60999961410005"/>
    <x v="0"/>
  </r>
  <r>
    <x v="13"/>
    <x v="3"/>
    <s v="Sports Store"/>
    <x v="0"/>
    <x v="20"/>
    <x v="89"/>
    <x v="2"/>
    <x v="1"/>
    <n v="124625.25"/>
    <n v="5340"/>
    <x v="26252"/>
    <n v="58322.2503665025"/>
    <n v="66302.999633497515"/>
    <n v="23.338061797752808"/>
    <n v="12.416292066198036"/>
    <n v="80681"/>
    <n v="10.921769731554772"/>
    <x v="0"/>
  </r>
  <r>
    <x v="13"/>
    <x v="3"/>
    <s v="Sports Store"/>
    <x v="0"/>
    <x v="20"/>
    <x v="90"/>
    <x v="2"/>
    <x v="1"/>
    <n v="46646.44"/>
    <n v="668"/>
    <x v="10696"/>
    <n v="19138.1998271884"/>
    <n v="27508.240172811598"/>
    <n v="69.83"/>
    <n v="41.180000258699998"/>
    <n v="80682"/>
    <n v="28.6499997413"/>
    <x v="0"/>
  </r>
  <r>
    <x v="13"/>
    <x v="3"/>
    <s v="Sports Store"/>
    <x v="0"/>
    <x v="3"/>
    <x v="7"/>
    <x v="2"/>
    <x v="1"/>
    <n v="5831.41"/>
    <n v="403"/>
    <x v="554"/>
    <n v="3111.1599844442003"/>
    <n v="2720.2500155557996"/>
    <n v="14.469999999999999"/>
    <n v="6.7500000385999988"/>
    <n v="80683"/>
    <n v="7.7199999614000001"/>
    <x v="0"/>
  </r>
  <r>
    <x v="13"/>
    <x v="3"/>
    <s v="Sports Store"/>
    <x v="0"/>
    <x v="3"/>
    <x v="91"/>
    <x v="2"/>
    <x v="1"/>
    <n v="22184.400000000001"/>
    <n v="1641"/>
    <x v="26253"/>
    <n v="9876.8999671439997"/>
    <n v="12307.500032856002"/>
    <n v="13.518829981718465"/>
    <n v="7.5000000200219388"/>
    <n v="80684"/>
    <n v="6.0188299616965262"/>
    <x v="0"/>
  </r>
  <r>
    <x v="13"/>
    <x v="3"/>
    <s v="Sports Store"/>
    <x v="0"/>
    <x v="3"/>
    <x v="92"/>
    <x v="2"/>
    <x v="1"/>
    <n v="47537.51"/>
    <n v="1748"/>
    <x v="26254"/>
    <n v="18398.349797155501"/>
    <n v="29139.160202844498"/>
    <n v="27.195371853546913"/>
    <n v="16.670000116043763"/>
    <n v="80685"/>
    <n v="10.52537173750315"/>
    <x v="0"/>
  </r>
  <r>
    <x v="13"/>
    <x v="3"/>
    <s v="Sports Store"/>
    <x v="0"/>
    <x v="3"/>
    <x v="8"/>
    <x v="2"/>
    <x v="1"/>
    <n v="7471.32"/>
    <n v="138"/>
    <x v="10586"/>
    <n v="3291.3000303323997"/>
    <n v="4180.0199696676"/>
    <n v="54.14"/>
    <n v="30.289999780199999"/>
    <n v="80686"/>
    <n v="23.850000219800002"/>
    <x v="0"/>
  </r>
  <r>
    <x v="13"/>
    <x v="3"/>
    <s v="Sports Store"/>
    <x v="0"/>
    <x v="3"/>
    <x v="94"/>
    <x v="2"/>
    <x v="1"/>
    <n v="5201.84"/>
    <n v="196"/>
    <x v="2237"/>
    <n v="1716.9599887888"/>
    <n v="3484.8800112111999"/>
    <n v="26.54"/>
    <n v="17.780000057199999"/>
    <n v="80687"/>
    <n v="8.7599999428000004"/>
    <x v="0"/>
  </r>
  <r>
    <x v="13"/>
    <x v="3"/>
    <s v="Sports Store"/>
    <x v="0"/>
    <x v="3"/>
    <x v="9"/>
    <x v="2"/>
    <x v="1"/>
    <n v="54206.22"/>
    <n v="1840"/>
    <x v="26255"/>
    <n v="23266.400253146399"/>
    <n v="30939.819746853602"/>
    <n v="29.459902173913044"/>
    <n v="16.815119427637828"/>
    <n v="80688"/>
    <n v="12.644782746275215"/>
    <x v="0"/>
  </r>
  <r>
    <x v="13"/>
    <x v="3"/>
    <s v="Sports Store"/>
    <x v="0"/>
    <x v="3"/>
    <x v="95"/>
    <x v="2"/>
    <x v="1"/>
    <n v="3702.65"/>
    <n v="71"/>
    <x v="419"/>
    <n v="1661.4000119990001"/>
    <n v="2041.249988001"/>
    <n v="52.15"/>
    <n v="28.749999831"/>
    <n v="80689"/>
    <n v="23.400000168999998"/>
    <x v="0"/>
  </r>
  <r>
    <x v="13"/>
    <x v="3"/>
    <s v="Sports Store"/>
    <x v="0"/>
    <x v="3"/>
    <x v="132"/>
    <x v="2"/>
    <x v="1"/>
    <n v="7445.8"/>
    <n v="236"/>
    <x v="4838"/>
    <n v="2725.8000115640002"/>
    <n v="4719.9999884359995"/>
    <n v="31.55"/>
    <n v="19.999999950999999"/>
    <n v="80690"/>
    <n v="11.550000049000001"/>
    <x v="0"/>
  </r>
  <r>
    <x v="13"/>
    <x v="3"/>
    <s v="Sports Store"/>
    <x v="0"/>
    <x v="3"/>
    <x v="10"/>
    <x v="2"/>
    <x v="1"/>
    <n v="1354.6"/>
    <n v="20"/>
    <x v="16244"/>
    <n v="542.00000535200002"/>
    <n v="812.59999464799989"/>
    <n v="67.72999999999999"/>
    <n v="40.629999732399995"/>
    <n v="80691"/>
    <n v="27.100000267599995"/>
    <x v="0"/>
  </r>
  <r>
    <x v="13"/>
    <x v="3"/>
    <s v="Sports Store"/>
    <x v="0"/>
    <x v="3"/>
    <x v="137"/>
    <x v="2"/>
    <x v="1"/>
    <n v="11686.82"/>
    <n v="338"/>
    <x v="26256"/>
    <n v="6407.2600310212001"/>
    <n v="5279.5599689787996"/>
    <n v="34.57639053254438"/>
    <n v="15.619999908221301"/>
    <n v="80692"/>
    <n v="18.956390624323078"/>
    <x v="0"/>
  </r>
  <r>
    <x v="13"/>
    <x v="3"/>
    <s v="Sports Store"/>
    <x v="2"/>
    <x v="8"/>
    <x v="97"/>
    <x v="2"/>
    <x v="1"/>
    <n v="18760.86"/>
    <n v="386"/>
    <x v="26257"/>
    <n v="7180.8600590586002"/>
    <n v="11579.999940941399"/>
    <n v="48.603264248704662"/>
    <n v="29.999999846998445"/>
    <n v="80693"/>
    <n v="18.603264401706216"/>
    <x v="0"/>
  </r>
  <r>
    <x v="13"/>
    <x v="3"/>
    <s v="Sports Store"/>
    <x v="2"/>
    <x v="8"/>
    <x v="98"/>
    <x v="2"/>
    <x v="1"/>
    <n v="10319.280000000001"/>
    <n v="248"/>
    <x v="804"/>
    <n v="5359.2799898568001"/>
    <n v="4960.0000101432006"/>
    <n v="41.61"/>
    <n v="20.000000040900002"/>
    <n v="80694"/>
    <n v="21.609999959099998"/>
    <x v="0"/>
  </r>
  <r>
    <x v="13"/>
    <x v="3"/>
    <s v="Sports Store"/>
    <x v="2"/>
    <x v="8"/>
    <x v="99"/>
    <x v="2"/>
    <x v="1"/>
    <n v="33731.040000000001"/>
    <n v="434"/>
    <x v="26258"/>
    <n v="16805.0399079696"/>
    <n v="16926.000092030401"/>
    <n v="77.721290322580643"/>
    <n v="39.000000212051617"/>
    <n v="80695"/>
    <n v="38.721290110529026"/>
    <x v="0"/>
  </r>
  <r>
    <x v="13"/>
    <x v="3"/>
    <s v="Sports Store"/>
    <x v="2"/>
    <x v="8"/>
    <x v="100"/>
    <x v="2"/>
    <x v="1"/>
    <n v="9604.98"/>
    <n v="98"/>
    <x v="2289"/>
    <n v="5194.9800266364"/>
    <n v="4409.9999733635996"/>
    <n v="98.009999999999991"/>
    <n v="44.999999728199995"/>
    <n v="80696"/>
    <n v="53.010000271799996"/>
    <x v="0"/>
  </r>
  <r>
    <x v="13"/>
    <x v="3"/>
    <s v="Sports Store"/>
    <x v="2"/>
    <x v="8"/>
    <x v="32"/>
    <x v="2"/>
    <x v="1"/>
    <n v="20447.330000000002"/>
    <n v="72"/>
    <x v="26259"/>
    <n v="12081.6500814304"/>
    <n v="8365.6799185696018"/>
    <n v="283.99069444444444"/>
    <n v="116.18999886902225"/>
    <n v="80697"/>
    <n v="167.8006955754222"/>
    <x v="0"/>
  </r>
  <r>
    <x v="13"/>
    <x v="3"/>
    <s v="Sports Store"/>
    <x v="2"/>
    <x v="8"/>
    <x v="101"/>
    <x v="2"/>
    <x v="1"/>
    <n v="118552"/>
    <n v="1624"/>
    <x v="26260"/>
    <n v="51414.020210560004"/>
    <n v="67137.979789439996"/>
    <n v="73"/>
    <n v="41.34112056"/>
    <n v="80698"/>
    <n v="31.65887944"/>
    <x v="0"/>
  </r>
  <r>
    <x v="13"/>
    <x v="3"/>
    <s v="Sports Store"/>
    <x v="2"/>
    <x v="8"/>
    <x v="42"/>
    <x v="2"/>
    <x v="1"/>
    <n v="202913.8"/>
    <n v="852"/>
    <x v="26261"/>
    <n v="92624.520871187997"/>
    <n v="110289.27912881201"/>
    <n v="238.16173708920186"/>
    <n v="129.44751071456807"/>
    <n v="80699"/>
    <n v="108.7142263746338"/>
    <x v="0"/>
  </r>
  <r>
    <x v="13"/>
    <x v="3"/>
    <s v="Sports Store"/>
    <x v="2"/>
    <x v="8"/>
    <x v="102"/>
    <x v="2"/>
    <x v="1"/>
    <n v="30560.799999999999"/>
    <n v="181"/>
    <x v="26262"/>
    <n v="14997.560101608"/>
    <n v="15563.239898392001"/>
    <n v="168.84419889502763"/>
    <n v="85.984750819845317"/>
    <n v="80700"/>
    <n v="82.859448075182314"/>
    <x v="0"/>
  </r>
  <r>
    <x v="13"/>
    <x v="3"/>
    <s v="Sports Store"/>
    <x v="2"/>
    <x v="8"/>
    <x v="133"/>
    <x v="2"/>
    <x v="1"/>
    <n v="93559.4"/>
    <n v="1978"/>
    <x v="26263"/>
    <n v="37664.100064689992"/>
    <n v="55895.299935310002"/>
    <n v="47.3"/>
    <n v="28.258493395000002"/>
    <n v="80701"/>
    <n v="19.041506604999995"/>
    <x v="0"/>
  </r>
  <r>
    <x v="13"/>
    <x v="3"/>
    <s v="Sports Store"/>
    <x v="2"/>
    <x v="8"/>
    <x v="43"/>
    <x v="2"/>
    <x v="1"/>
    <n v="199714.2"/>
    <n v="1029"/>
    <x v="26264"/>
    <n v="89832.319911054001"/>
    <n v="109881.880088946"/>
    <n v="194.08571428571429"/>
    <n v="106.78511184542857"/>
    <n v="80702"/>
    <n v="87.300602440285715"/>
    <x v="0"/>
  </r>
  <r>
    <x v="13"/>
    <x v="3"/>
    <s v="Sports Store"/>
    <x v="2"/>
    <x v="8"/>
    <x v="44"/>
    <x v="2"/>
    <x v="1"/>
    <n v="114383.6"/>
    <n v="431"/>
    <x v="26265"/>
    <n v="50924.440028508005"/>
    <n v="63459.159971492001"/>
    <n v="265.39118329466356"/>
    <n v="147.23703009626914"/>
    <n v="80703"/>
    <n v="118.15415319839443"/>
    <x v="0"/>
  </r>
  <r>
    <x v="13"/>
    <x v="3"/>
    <s v="Sports Store"/>
    <x v="2"/>
    <x v="8"/>
    <x v="139"/>
    <x v="2"/>
    <x v="1"/>
    <n v="28798.5"/>
    <n v="263"/>
    <x v="24867"/>
    <n v="12266.319911895"/>
    <n v="16532.180088105"/>
    <n v="109.5"/>
    <n v="62.860000335000002"/>
    <n v="80704"/>
    <n v="46.639999664999998"/>
    <x v="0"/>
  </r>
  <r>
    <x v="13"/>
    <x v="3"/>
    <s v="Sports Store"/>
    <x v="2"/>
    <x v="8"/>
    <x v="45"/>
    <x v="2"/>
    <x v="1"/>
    <n v="46588.3"/>
    <n v="347"/>
    <x v="26266"/>
    <n v="21994.519987902"/>
    <n v="24593.780012098003"/>
    <n v="134.26023054755044"/>
    <n v="70.875446720743525"/>
    <n v="80705"/>
    <n v="63.38478382680691"/>
    <x v="0"/>
  </r>
  <r>
    <x v="13"/>
    <x v="3"/>
    <s v="Sports Store"/>
    <x v="2"/>
    <x v="9"/>
    <x v="33"/>
    <x v="2"/>
    <x v="1"/>
    <n v="5262.44"/>
    <n v="86"/>
    <x v="26267"/>
    <n v="3052.2399860923997"/>
    <n v="2210.2000139075999"/>
    <n v="61.191162790697668"/>
    <n v="25.700000161716279"/>
    <n v="80706"/>
    <n v="35.491162628981385"/>
    <x v="0"/>
  </r>
  <r>
    <x v="13"/>
    <x v="3"/>
    <s v="Sports Store"/>
    <x v="2"/>
    <x v="9"/>
    <x v="34"/>
    <x v="2"/>
    <x v="1"/>
    <n v="8917.56"/>
    <n v="95"/>
    <x v="26268"/>
    <n v="4197.0100200336001"/>
    <n v="4720.5499799663994"/>
    <n v="93.869052631578938"/>
    <n v="49.689999789119994"/>
    <n v="80707"/>
    <n v="44.179052842458944"/>
    <x v="0"/>
  </r>
  <r>
    <x v="13"/>
    <x v="3"/>
    <s v="Sports Store"/>
    <x v="2"/>
    <x v="9"/>
    <x v="103"/>
    <x v="2"/>
    <x v="1"/>
    <n v="32695.88"/>
    <n v="276"/>
    <x v="26269"/>
    <n v="16445.000008491599"/>
    <n v="16250.879991508402"/>
    <n v="118.46333333333334"/>
    <n v="58.879999969233339"/>
    <n v="80708"/>
    <n v="59.5833333641"/>
    <x v="0"/>
  </r>
  <r>
    <x v="13"/>
    <x v="3"/>
    <s v="Sports Store"/>
    <x v="2"/>
    <x v="9"/>
    <x v="134"/>
    <x v="2"/>
    <x v="1"/>
    <n v="3487.92"/>
    <n v="24"/>
    <x v="178"/>
    <n v="1747.9200099719999"/>
    <n v="1739.9999900280002"/>
    <n v="145.33000000000001"/>
    <n v="72.499999584500003"/>
    <n v="80709"/>
    <n v="72.83000041550001"/>
    <x v="0"/>
  </r>
  <r>
    <x v="13"/>
    <x v="3"/>
    <s v="Sports Store"/>
    <x v="2"/>
    <x v="9"/>
    <x v="105"/>
    <x v="2"/>
    <x v="1"/>
    <n v="77962.5"/>
    <n v="1155"/>
    <x v="26270"/>
    <n v="36495.000147375002"/>
    <n v="41467.499852624998"/>
    <n v="67.5"/>
    <n v="35.902597274999998"/>
    <n v="80710"/>
    <n v="31.597402725000002"/>
    <x v="0"/>
  </r>
  <r>
    <x v="13"/>
    <x v="3"/>
    <s v="Sports Store"/>
    <x v="2"/>
    <x v="9"/>
    <x v="46"/>
    <x v="2"/>
    <x v="1"/>
    <n v="121525.9"/>
    <n v="3173"/>
    <x v="26271"/>
    <n v="43397.120067137999"/>
    <n v="78128.779932861988"/>
    <n v="38.299999999999997"/>
    <n v="24.623000293999997"/>
    <n v="80711"/>
    <n v="13.676999706"/>
    <x v="0"/>
  </r>
  <r>
    <x v="13"/>
    <x v="3"/>
    <s v="Sports Store"/>
    <x v="2"/>
    <x v="9"/>
    <x v="47"/>
    <x v="2"/>
    <x v="1"/>
    <n v="240878.95"/>
    <n v="8109"/>
    <x v="26272"/>
    <n v="81899.091105318497"/>
    <n v="158979.8588946815"/>
    <n v="29.705136268343818"/>
    <n v="19.605359340816563"/>
    <n v="80712"/>
    <n v="10.099776927527255"/>
    <x v="0"/>
  </r>
  <r>
    <x v="13"/>
    <x v="3"/>
    <s v="Sports Store"/>
    <x v="2"/>
    <x v="9"/>
    <x v="48"/>
    <x v="2"/>
    <x v="1"/>
    <n v="115550.3"/>
    <n v="2510"/>
    <x v="26273"/>
    <n v="41125.689842473999"/>
    <n v="74424.610157525996"/>
    <n v="46.035976095617528"/>
    <n v="29.651239106584061"/>
    <n v="80713"/>
    <n v="16.384736989033467"/>
    <x v="0"/>
  </r>
  <r>
    <x v="13"/>
    <x v="3"/>
    <s v="Sports Store"/>
    <x v="2"/>
    <x v="9"/>
    <x v="49"/>
    <x v="2"/>
    <x v="1"/>
    <n v="35572.5"/>
    <n v="1674"/>
    <x v="24716"/>
    <n v="14848.379832600001"/>
    <n v="20724.1201674"/>
    <n v="21.25"/>
    <n v="12.3800001"/>
    <n v="80714"/>
    <n v="8.8699998999999998"/>
    <x v="0"/>
  </r>
  <r>
    <x v="13"/>
    <x v="3"/>
    <s v="Sports Store"/>
    <x v="2"/>
    <x v="9"/>
    <x v="50"/>
    <x v="2"/>
    <x v="1"/>
    <n v="280323.20000000001"/>
    <n v="4079"/>
    <x v="26274"/>
    <n v="126669.319209088"/>
    <n v="153653.88079091202"/>
    <n v="68.723510664378523"/>
    <n v="37.669497619738173"/>
    <n v="80715"/>
    <n v="31.05401304464035"/>
    <x v="0"/>
  </r>
  <r>
    <x v="13"/>
    <x v="3"/>
    <s v="Sports Store"/>
    <x v="2"/>
    <x v="9"/>
    <x v="51"/>
    <x v="2"/>
    <x v="1"/>
    <n v="274010.7"/>
    <n v="3152"/>
    <x v="26275"/>
    <n v="138901.90957983601"/>
    <n v="135108.790420164"/>
    <n v="86.932328680203042"/>
    <n v="42.864463965788076"/>
    <n v="80716"/>
    <n v="44.067864714414966"/>
    <x v="0"/>
  </r>
  <r>
    <x v="13"/>
    <x v="3"/>
    <s v="Sports Store"/>
    <x v="2"/>
    <x v="9"/>
    <x v="52"/>
    <x v="2"/>
    <x v="1"/>
    <n v="88469.1"/>
    <n v="1747"/>
    <x v="26276"/>
    <n v="34864.160373081002"/>
    <n v="53604.939626918997"/>
    <n v="50.640583858042362"/>
    <n v="30.683995207165996"/>
    <n v="80717"/>
    <n v="19.956588650876366"/>
    <x v="0"/>
  </r>
  <r>
    <x v="13"/>
    <x v="3"/>
    <s v="Sports Store"/>
    <x v="2"/>
    <x v="9"/>
    <x v="53"/>
    <x v="2"/>
    <x v="1"/>
    <n v="182494.5"/>
    <n v="5293"/>
    <x v="26277"/>
    <n v="62633.829673244996"/>
    <n v="119860.67032675499"/>
    <n v="34.478462119780843"/>
    <n v="22.645129477943509"/>
    <n v="80718"/>
    <n v="11.833332641837334"/>
    <x v="0"/>
  </r>
  <r>
    <x v="13"/>
    <x v="3"/>
    <s v="Sports Store"/>
    <x v="2"/>
    <x v="9"/>
    <x v="106"/>
    <x v="2"/>
    <x v="1"/>
    <n v="222916.5"/>
    <n v="5202"/>
    <x v="26278"/>
    <n v="94214.261038544995"/>
    <n v="128702.238961455"/>
    <n v="42.852076124567475"/>
    <n v="24.740914833036332"/>
    <n v="80719"/>
    <n v="18.111161291531143"/>
    <x v="0"/>
  </r>
  <r>
    <x v="13"/>
    <x v="3"/>
    <s v="Sports Store"/>
    <x v="2"/>
    <x v="9"/>
    <x v="141"/>
    <x v="2"/>
    <x v="1"/>
    <n v="245212.1"/>
    <n v="3914"/>
    <x v="26279"/>
    <n v="114125.460633009"/>
    <n v="131086.63936699103"/>
    <n v="62.65"/>
    <n v="33.491732081500011"/>
    <n v="80720"/>
    <n v="29.158267918499988"/>
    <x v="0"/>
  </r>
  <r>
    <x v="13"/>
    <x v="3"/>
    <s v="Sports Store"/>
    <x v="2"/>
    <x v="10"/>
    <x v="125"/>
    <x v="2"/>
    <x v="1"/>
    <n v="38459.519999999997"/>
    <n v="3168"/>
    <x v="868"/>
    <n v="11341.440154598398"/>
    <n v="27118.079845401597"/>
    <n v="12.139999999999999"/>
    <n v="8.5599999511999982"/>
    <n v="80721"/>
    <n v="3.5800000488000006"/>
    <x v="0"/>
  </r>
  <r>
    <x v="13"/>
    <x v="3"/>
    <s v="Sports Store"/>
    <x v="2"/>
    <x v="10"/>
    <x v="126"/>
    <x v="2"/>
    <x v="1"/>
    <n v="41313.230000000003"/>
    <n v="2533"/>
    <x v="363"/>
    <n v="12361.0398768962"/>
    <n v="28952.190123103803"/>
    <n v="16.310000000000002"/>
    <n v="11.430000048600002"/>
    <n v="80722"/>
    <n v="4.8799999514000003"/>
    <x v="0"/>
  </r>
  <r>
    <x v="13"/>
    <x v="3"/>
    <s v="Sports Store"/>
    <x v="2"/>
    <x v="10"/>
    <x v="35"/>
    <x v="2"/>
    <x v="1"/>
    <n v="68226"/>
    <n v="600"/>
    <x v="10596"/>
    <n v="20226.000233399998"/>
    <n v="47999.999766599998"/>
    <n v="113.71"/>
    <n v="79.999999610999993"/>
    <n v="80723"/>
    <n v="33.710000389000001"/>
    <x v="0"/>
  </r>
  <r>
    <x v="13"/>
    <x v="3"/>
    <s v="Sports Store"/>
    <x v="2"/>
    <x v="10"/>
    <x v="127"/>
    <x v="2"/>
    <x v="1"/>
    <n v="24540.78"/>
    <n v="618"/>
    <x v="2396"/>
    <n v="9999.2399557511999"/>
    <n v="14541.540044248801"/>
    <n v="39.71"/>
    <n v="23.5300000716"/>
    <n v="80724"/>
    <n v="16.179999928400001"/>
    <x v="0"/>
  </r>
  <r>
    <x v="13"/>
    <x v="3"/>
    <s v="Sports Store"/>
    <x v="2"/>
    <x v="10"/>
    <x v="36"/>
    <x v="2"/>
    <x v="1"/>
    <n v="46093.64"/>
    <n v="525"/>
    <x v="26280"/>
    <n v="21418.640065251599"/>
    <n v="24674.999934748401"/>
    <n v="87.79740952380952"/>
    <n v="46.999999875711239"/>
    <n v="80725"/>
    <n v="40.797409648098281"/>
    <x v="0"/>
  </r>
  <r>
    <x v="13"/>
    <x v="3"/>
    <s v="Sports Store"/>
    <x v="2"/>
    <x v="10"/>
    <x v="54"/>
    <x v="2"/>
    <x v="1"/>
    <n v="37198.9"/>
    <n v="918"/>
    <x v="26281"/>
    <n v="20657.870102939003"/>
    <n v="16541.029897060998"/>
    <n v="40.521677559912852"/>
    <n v="18.018551086123093"/>
    <n v="80726"/>
    <n v="22.503126473789759"/>
    <x v="0"/>
  </r>
  <r>
    <x v="13"/>
    <x v="3"/>
    <s v="Sports Store"/>
    <x v="2"/>
    <x v="10"/>
    <x v="55"/>
    <x v="2"/>
    <x v="1"/>
    <n v="29863.5"/>
    <n v="2315"/>
    <x v="26282"/>
    <n v="18493.68013995"/>
    <n v="11369.819860049998"/>
    <n v="12.9"/>
    <n v="4.9113692699999989"/>
    <n v="80727"/>
    <n v="7.9886307300000015"/>
    <x v="0"/>
  </r>
  <r>
    <x v="13"/>
    <x v="3"/>
    <s v="Sports Store"/>
    <x v="2"/>
    <x v="15"/>
    <x v="108"/>
    <x v="2"/>
    <x v="1"/>
    <n v="16307.2"/>
    <n v="128"/>
    <x v="10730"/>
    <n v="4456.9599692800002"/>
    <n v="11850.240030720001"/>
    <n v="127.4"/>
    <n v="92.580000240000004"/>
    <n v="80728"/>
    <n v="34.819999760000002"/>
    <x v="0"/>
  </r>
  <r>
    <x v="13"/>
    <x v="3"/>
    <s v="Sports Store"/>
    <x v="2"/>
    <x v="15"/>
    <x v="135"/>
    <x v="2"/>
    <x v="1"/>
    <n v="22039.58"/>
    <n v="127"/>
    <x v="2291"/>
    <n v="10086.339954407"/>
    <n v="11953.240045593"/>
    <n v="173.54000000000002"/>
    <n v="94.120000359000002"/>
    <n v="80729"/>
    <n v="79.419999641000018"/>
    <x v="0"/>
  </r>
  <r>
    <x v="13"/>
    <x v="3"/>
    <s v="Sports Store"/>
    <x v="2"/>
    <x v="15"/>
    <x v="136"/>
    <x v="2"/>
    <x v="1"/>
    <n v="12273.28"/>
    <n v="151"/>
    <x v="1406"/>
    <n v="6233.2800521856007"/>
    <n v="6039.9999478144"/>
    <n v="81.28"/>
    <n v="39.9999996544"/>
    <n v="80730"/>
    <n v="41.280000345600001"/>
    <x v="0"/>
  </r>
  <r>
    <x v="13"/>
    <x v="3"/>
    <s v="Sports Store"/>
    <x v="2"/>
    <x v="15"/>
    <x v="56"/>
    <x v="2"/>
    <x v="1"/>
    <n v="76290.899999999994"/>
    <n v="453"/>
    <x v="26283"/>
    <n v="40777.239630392993"/>
    <n v="35513.660369607001"/>
    <n v="168.41258278145693"/>
    <n v="78.396601257410595"/>
    <n v="80731"/>
    <n v="90.015981524046339"/>
    <x v="0"/>
  </r>
  <r>
    <x v="13"/>
    <x v="3"/>
    <s v="Sports Store"/>
    <x v="2"/>
    <x v="11"/>
    <x v="110"/>
    <x v="2"/>
    <x v="1"/>
    <n v="115245.36"/>
    <n v="3621"/>
    <x v="26284"/>
    <n v="42825.360168576"/>
    <n v="72419.999831424007"/>
    <n v="31.826942833471417"/>
    <n v="19.999999953444906"/>
    <n v="80732"/>
    <n v="11.826942880026511"/>
    <x v="0"/>
  </r>
  <r>
    <x v="13"/>
    <x v="3"/>
    <s v="Sports Store"/>
    <x v="2"/>
    <x v="11"/>
    <x v="128"/>
    <x v="2"/>
    <x v="1"/>
    <n v="74303.820000000007"/>
    <n v="811"/>
    <x v="21551"/>
    <n v="32942.820022383603"/>
    <n v="41360.999977616404"/>
    <n v="91.62"/>
    <n v="50.999999972400005"/>
    <n v="80733"/>
    <n v="40.6200000276"/>
    <x v="0"/>
  </r>
  <r>
    <x v="13"/>
    <x v="3"/>
    <s v="Sports Store"/>
    <x v="2"/>
    <x v="11"/>
    <x v="111"/>
    <x v="2"/>
    <x v="1"/>
    <n v="107687.25"/>
    <n v="1145"/>
    <x v="21524"/>
    <n v="33262.250404185004"/>
    <n v="74424.99959581501"/>
    <n v="94.05"/>
    <n v="64.99999964700001"/>
    <n v="80734"/>
    <n v="29.050000352999987"/>
    <x v="0"/>
  </r>
  <r>
    <x v="13"/>
    <x v="3"/>
    <s v="Sports Store"/>
    <x v="2"/>
    <x v="11"/>
    <x v="37"/>
    <x v="2"/>
    <x v="1"/>
    <n v="97703.32"/>
    <n v="286"/>
    <x v="4801"/>
    <n v="47232.899669841601"/>
    <n v="50470.420330158413"/>
    <n v="341.62"/>
    <n v="176.47000115440005"/>
    <n v="80735"/>
    <n v="165.14999884559995"/>
    <x v="0"/>
  </r>
  <r>
    <x v="13"/>
    <x v="3"/>
    <s v="Sports Store"/>
    <x v="2"/>
    <x v="11"/>
    <x v="142"/>
    <x v="2"/>
    <x v="1"/>
    <n v="73540"/>
    <n v="397"/>
    <x v="26285"/>
    <n v="27403.030026999997"/>
    <n v="46136.969972999999"/>
    <n v="185.23929471032744"/>
    <n v="116.21403015869018"/>
    <n v="80736"/>
    <n v="69.025264551637264"/>
    <x v="0"/>
  </r>
  <r>
    <x v="13"/>
    <x v="3"/>
    <s v="Sports Store"/>
    <x v="2"/>
    <x v="11"/>
    <x v="140"/>
    <x v="2"/>
    <x v="1"/>
    <n v="23986"/>
    <n v="67"/>
    <x v="26286"/>
    <n v="8591.5700455799997"/>
    <n v="15394.42995442"/>
    <n v="358"/>
    <n v="229.76761126"/>
    <n v="80737"/>
    <n v="128.23238874"/>
    <x v="0"/>
  </r>
  <r>
    <x v="13"/>
    <x v="3"/>
    <s v="Sports Store"/>
    <x v="2"/>
    <x v="11"/>
    <x v="143"/>
    <x v="2"/>
    <x v="1"/>
    <n v="15510"/>
    <n v="66"/>
    <x v="26287"/>
    <n v="5413.5599924999997"/>
    <n v="10096.440007499999"/>
    <n v="235"/>
    <n v="152.97636374999999"/>
    <n v="80738"/>
    <n v="82.02363625000001"/>
    <x v="0"/>
  </r>
  <r>
    <x v="13"/>
    <x v="3"/>
    <s v="Sports Store"/>
    <x v="3"/>
    <x v="12"/>
    <x v="113"/>
    <x v="2"/>
    <x v="1"/>
    <n v="1398.35"/>
    <n v="275"/>
    <x v="26288"/>
    <n v="895.09999992600001"/>
    <n v="503.25000007399996"/>
    <n v="5.0849090909090906"/>
    <n v="1.8300000002690908"/>
    <n v="80739"/>
    <n v="3.25490909064"/>
    <x v="0"/>
  </r>
  <r>
    <x v="13"/>
    <x v="3"/>
    <s v="Sports Store"/>
    <x v="3"/>
    <x v="13"/>
    <x v="116"/>
    <x v="2"/>
    <x v="1"/>
    <n v="1030"/>
    <n v="206"/>
    <x v="374"/>
    <n v="628.29999999999995"/>
    <n v="401.7"/>
    <n v="5"/>
    <n v="1.95"/>
    <n v="80740"/>
    <n v="3.05"/>
    <x v="0"/>
  </r>
  <r>
    <x v="13"/>
    <x v="3"/>
    <s v="Sports Store"/>
    <x v="3"/>
    <x v="13"/>
    <x v="39"/>
    <x v="2"/>
    <x v="1"/>
    <n v="1360"/>
    <n v="272"/>
    <x v="870"/>
    <n v="826.88"/>
    <n v="533.12"/>
    <n v="5"/>
    <n v="1.96"/>
    <n v="80741"/>
    <n v="3.04"/>
    <x v="0"/>
  </r>
  <r>
    <x v="13"/>
    <x v="3"/>
    <s v="Sports Store"/>
    <x v="3"/>
    <x v="13"/>
    <x v="117"/>
    <x v="2"/>
    <x v="1"/>
    <n v="1812.98"/>
    <n v="473"/>
    <x v="26289"/>
    <n v="966.31000029200004"/>
    <n v="846.66999970799998"/>
    <n v="3.8329386892177588"/>
    <n v="1.7899999993826639"/>
    <n v="80742"/>
    <n v="2.0429386898350952"/>
    <x v="0"/>
  </r>
  <r>
    <x v="13"/>
    <x v="3"/>
    <s v="Sports Store"/>
    <x v="3"/>
    <x v="14"/>
    <x v="41"/>
    <x v="2"/>
    <x v="1"/>
    <n v="585.76"/>
    <n v="112"/>
    <x v="41"/>
    <n v="370.72000041440003"/>
    <n v="215.03999958559996"/>
    <n v="5.2299999999999995"/>
    <n v="1.9199999962999996"/>
    <n v="80743"/>
    <n v="3.3100000036999999"/>
    <x v="0"/>
  </r>
  <r>
    <x v="13"/>
    <x v="3"/>
    <s v="Sports Store"/>
    <x v="3"/>
    <x v="14"/>
    <x v="122"/>
    <x v="2"/>
    <x v="1"/>
    <n v="654"/>
    <n v="109"/>
    <x v="140"/>
    <n v="353.16"/>
    <n v="300.83999999999997"/>
    <n v="6"/>
    <n v="2.76"/>
    <n v="80744"/>
    <n v="3.24"/>
    <x v="0"/>
  </r>
  <r>
    <x v="13"/>
    <x v="3"/>
    <s v="Sports Store"/>
    <x v="4"/>
    <x v="16"/>
    <x v="58"/>
    <x v="2"/>
    <x v="1"/>
    <n v="62188.9"/>
    <n v="142"/>
    <x v="11008"/>
    <n v="30806.899720402002"/>
    <n v="31382.000279597996"/>
    <n v="437.95"/>
    <n v="221.00000196899998"/>
    <n v="80745"/>
    <n v="216.94999803100001"/>
    <x v="0"/>
  </r>
  <r>
    <x v="13"/>
    <x v="3"/>
    <s v="Sports Store"/>
    <x v="4"/>
    <x v="16"/>
    <x v="59"/>
    <x v="2"/>
    <x v="1"/>
    <n v="64393.3"/>
    <n v="73"/>
    <x v="21435"/>
    <n v="31623.599856774003"/>
    <n v="32769.700143226"/>
    <n v="882.1"/>
    <n v="448.90000196200003"/>
    <n v="80746"/>
    <n v="433.19999803799999"/>
    <x v="0"/>
  </r>
  <r>
    <x v="13"/>
    <x v="3"/>
    <s v="Sports Store"/>
    <x v="4"/>
    <x v="16"/>
    <x v="60"/>
    <x v="2"/>
    <x v="1"/>
    <n v="78447.05"/>
    <n v="155"/>
    <x v="2930"/>
    <n v="35394.249924825002"/>
    <n v="43052.800075175008"/>
    <n v="506.11"/>
    <n v="277.76000048500003"/>
    <n v="80747"/>
    <n v="228.34999951499998"/>
    <x v="0"/>
  </r>
  <r>
    <x v="13"/>
    <x v="3"/>
    <s v="Sports Store"/>
    <x v="4"/>
    <x v="16"/>
    <x v="61"/>
    <x v="2"/>
    <x v="1"/>
    <n v="152022.6"/>
    <n v="180"/>
    <x v="10745"/>
    <n v="76422.600184752009"/>
    <n v="75599.999815247997"/>
    <n v="844.57"/>
    <n v="419.99999897359999"/>
    <n v="80748"/>
    <n v="424.57000102640006"/>
    <x v="0"/>
  </r>
  <r>
    <x v="13"/>
    <x v="3"/>
    <s v="Sports Store"/>
    <x v="4"/>
    <x v="17"/>
    <x v="62"/>
    <x v="2"/>
    <x v="1"/>
    <n v="85734.63"/>
    <n v="71"/>
    <x v="10982"/>
    <n v="41785.630323064201"/>
    <n v="43948.999676935797"/>
    <n v="1207.53"/>
    <n v="618.99999544979994"/>
    <n v="80749"/>
    <n v="588.53000455020003"/>
    <x v="0"/>
  </r>
  <r>
    <x v="13"/>
    <x v="3"/>
    <s v="Sports Store"/>
    <x v="4"/>
    <x v="17"/>
    <x v="63"/>
    <x v="2"/>
    <x v="1"/>
    <n v="99841.2"/>
    <n v="151"/>
    <x v="10983"/>
    <n v="48259.599863495998"/>
    <n v="51581.600136503999"/>
    <n v="661.19999999999993"/>
    <n v="341.60000090400001"/>
    <n v="80750"/>
    <n v="319.59999909599992"/>
    <x v="0"/>
  </r>
  <r>
    <x v="13"/>
    <x v="3"/>
    <s v="Sports Store"/>
    <x v="4"/>
    <x v="17"/>
    <x v="64"/>
    <x v="2"/>
    <x v="1"/>
    <n v="63294.77"/>
    <n v="49"/>
    <x v="10748"/>
    <n v="33404.769985579303"/>
    <n v="29890.000014420697"/>
    <n v="1291.73"/>
    <n v="610.00000029429998"/>
    <n v="80751"/>
    <n v="681.72999970570004"/>
    <x v="0"/>
  </r>
  <r>
    <x v="13"/>
    <x v="3"/>
    <s v="Sports Store"/>
    <x v="4"/>
    <x v="17"/>
    <x v="65"/>
    <x v="2"/>
    <x v="1"/>
    <n v="34611.199999999997"/>
    <n v="40"/>
    <x v="10749"/>
    <n v="17771.199899648"/>
    <n v="16840.000100351997"/>
    <n v="865.28"/>
    <n v="421.00000250879992"/>
    <n v="80752"/>
    <n v="444.27999749120005"/>
    <x v="0"/>
  </r>
  <r>
    <x v="13"/>
    <x v="3"/>
    <s v="Sports Store"/>
    <x v="4"/>
    <x v="18"/>
    <x v="66"/>
    <x v="2"/>
    <x v="1"/>
    <n v="27670.1"/>
    <n v="445"/>
    <x v="21470"/>
    <n v="15032.100031149997"/>
    <n v="12637.999968850001"/>
    <n v="62.18"/>
    <n v="28.399999930000003"/>
    <n v="80753"/>
    <n v="33.78000007"/>
    <x v="0"/>
  </r>
  <r>
    <x v="13"/>
    <x v="3"/>
    <s v="Sports Store"/>
    <x v="4"/>
    <x v="18"/>
    <x v="67"/>
    <x v="2"/>
    <x v="1"/>
    <n v="10538.75"/>
    <n v="125"/>
    <x v="10954"/>
    <n v="5388.74995055"/>
    <n v="5150.00004945"/>
    <n v="84.31"/>
    <n v="41.2000003956"/>
    <n v="80754"/>
    <n v="43.109999604400002"/>
    <x v="0"/>
  </r>
  <r>
    <x v="13"/>
    <x v="3"/>
    <s v="Sports Store"/>
    <x v="4"/>
    <x v="18"/>
    <x v="68"/>
    <x v="2"/>
    <x v="1"/>
    <n v="30373.200000000001"/>
    <n v="177"/>
    <x v="21535"/>
    <n v="15894.599899464001"/>
    <n v="14478.600100535999"/>
    <n v="171.6"/>
    <n v="81.800000568000002"/>
    <n v="80755"/>
    <n v="89.799999431999993"/>
    <x v="0"/>
  </r>
  <r>
    <x v="13"/>
    <x v="3"/>
    <s v="Sports Store"/>
    <x v="4"/>
    <x v="19"/>
    <x v="69"/>
    <x v="2"/>
    <x v="1"/>
    <n v="5423.6"/>
    <n v="520"/>
    <x v="21829"/>
    <n v="3655.6000113360001"/>
    <n v="1767.9999886640003"/>
    <n v="10.430000000000001"/>
    <n v="3.3999999782000003"/>
    <n v="80756"/>
    <n v="7.0300000218000012"/>
    <x v="0"/>
  </r>
  <r>
    <x v="13"/>
    <x v="3"/>
    <s v="Sports Store"/>
    <x v="4"/>
    <x v="19"/>
    <x v="71"/>
    <x v="2"/>
    <x v="1"/>
    <n v="31667.68"/>
    <n v="152"/>
    <x v="963"/>
    <n v="19553.279951603199"/>
    <n v="12114.400048396801"/>
    <n v="208.34"/>
    <n v="79.700000318400001"/>
    <n v="80757"/>
    <n v="128.63999968159999"/>
    <x v="0"/>
  </r>
  <r>
    <x v="13"/>
    <x v="3"/>
    <s v="Sports Store"/>
    <x v="4"/>
    <x v="19"/>
    <x v="72"/>
    <x v="2"/>
    <x v="1"/>
    <n v="27738.42"/>
    <n v="4476"/>
    <x v="26290"/>
    <n v="16324.619931315598"/>
    <n v="11413.800068684401"/>
    <n v="6.1971447721179622"/>
    <n v="2.5500000153450402"/>
    <n v="80758"/>
    <n v="3.647144756772922"/>
    <x v="0"/>
  </r>
  <r>
    <x v="13"/>
    <x v="4"/>
    <s v="Warehouse Store"/>
    <x v="0"/>
    <x v="0"/>
    <x v="130"/>
    <x v="2"/>
    <x v="1"/>
    <n v="22485.919999999998"/>
    <n v="3592"/>
    <x v="21747"/>
    <n v="11674.000020833599"/>
    <n v="10811.9199791664"/>
    <n v="6.26"/>
    <n v="3.0099999941999998"/>
    <n v="80759"/>
    <n v="3.2500000058"/>
    <x v="0"/>
  </r>
  <r>
    <x v="13"/>
    <x v="4"/>
    <s v="Warehouse Store"/>
    <x v="0"/>
    <x v="0"/>
    <x v="73"/>
    <x v="2"/>
    <x v="1"/>
    <n v="8981.68"/>
    <n v="622"/>
    <x v="21561"/>
    <n v="3931.0399982584004"/>
    <n v="5050.6400017415999"/>
    <n v="14.440000000000001"/>
    <n v="8.1200000027999995"/>
    <n v="80760"/>
    <n v="6.3199999972000018"/>
    <x v="0"/>
  </r>
  <r>
    <x v="13"/>
    <x v="4"/>
    <s v="Warehouse Store"/>
    <x v="0"/>
    <x v="0"/>
    <x v="1"/>
    <x v="2"/>
    <x v="1"/>
    <n v="36477.54"/>
    <n v="253"/>
    <x v="10774"/>
    <n v="17502.540162426001"/>
    <n v="18974.999837574"/>
    <n v="144.18"/>
    <n v="74.999999357999997"/>
    <n v="80761"/>
    <n v="69.18000064200001"/>
    <x v="0"/>
  </r>
  <r>
    <x v="13"/>
    <x v="4"/>
    <s v="Warehouse Store"/>
    <x v="0"/>
    <x v="1"/>
    <x v="3"/>
    <x v="2"/>
    <x v="1"/>
    <n v="154924"/>
    <n v="280"/>
    <x v="10686"/>
    <n v="45004.399501600004"/>
    <n v="109919.6004984"/>
    <n v="553.29999999999995"/>
    <n v="392.57000177999998"/>
    <n v="80762"/>
    <n v="160.72999821999997"/>
    <x v="0"/>
  </r>
  <r>
    <x v="13"/>
    <x v="4"/>
    <s v="Warehouse Store"/>
    <x v="0"/>
    <x v="2"/>
    <x v="4"/>
    <x v="2"/>
    <x v="1"/>
    <n v="66075.48"/>
    <n v="772"/>
    <x v="10688"/>
    <n v="19755.480256844399"/>
    <n v="46319.999743155597"/>
    <n v="85.589999999999989"/>
    <n v="59.999999667299996"/>
    <n v="80763"/>
    <n v="25.590000332699994"/>
    <x v="0"/>
  </r>
  <r>
    <x v="13"/>
    <x v="4"/>
    <s v="Warehouse Store"/>
    <x v="0"/>
    <x v="2"/>
    <x v="85"/>
    <x v="2"/>
    <x v="1"/>
    <n v="5484.1"/>
    <n v="317"/>
    <x v="81"/>
    <n v="2742.05"/>
    <n v="2742.05"/>
    <n v="17.3"/>
    <n v="8.65"/>
    <n v="80764"/>
    <n v="8.65"/>
    <x v="0"/>
  </r>
  <r>
    <x v="13"/>
    <x v="4"/>
    <s v="Warehouse Store"/>
    <x v="0"/>
    <x v="3"/>
    <x v="7"/>
    <x v="2"/>
    <x v="1"/>
    <n v="9042.23"/>
    <n v="631"/>
    <x v="7"/>
    <n v="4782.9799700905996"/>
    <n v="4259.2500299093999"/>
    <n v="14.33"/>
    <n v="6.7500000473999995"/>
    <n v="80765"/>
    <n v="7.5799999526000006"/>
    <x v="0"/>
  </r>
  <r>
    <x v="13"/>
    <x v="4"/>
    <s v="Warehouse Store"/>
    <x v="0"/>
    <x v="3"/>
    <x v="132"/>
    <x v="2"/>
    <x v="1"/>
    <n v="7887.5"/>
    <n v="250"/>
    <x v="4838"/>
    <n v="2887.5000122500001"/>
    <n v="4999.9999877499995"/>
    <n v="31.55"/>
    <n v="19.999999950999999"/>
    <n v="80766"/>
    <n v="11.550000049000001"/>
    <x v="0"/>
  </r>
  <r>
    <x v="13"/>
    <x v="4"/>
    <s v="Warehouse Store"/>
    <x v="2"/>
    <x v="10"/>
    <x v="125"/>
    <x v="2"/>
    <x v="1"/>
    <n v="37803.96"/>
    <n v="3114"/>
    <x v="868"/>
    <n v="11148.1201519632"/>
    <n v="26655.839848036798"/>
    <n v="12.14"/>
    <n v="8.5599999512"/>
    <n v="80767"/>
    <n v="3.5800000488000006"/>
    <x v="0"/>
  </r>
  <r>
    <x v="13"/>
    <x v="4"/>
    <s v="Warehouse Store"/>
    <x v="2"/>
    <x v="15"/>
    <x v="136"/>
    <x v="2"/>
    <x v="1"/>
    <n v="7965.44"/>
    <n v="98"/>
    <x v="1406"/>
    <n v="4045.4400338688001"/>
    <n v="3919.9999661311995"/>
    <n v="81.28"/>
    <n v="39.999999654399993"/>
    <n v="80768"/>
    <n v="41.280000345600008"/>
    <x v="0"/>
  </r>
  <r>
    <x v="13"/>
    <x v="4"/>
    <s v="Warehouse Store"/>
    <x v="3"/>
    <x v="12"/>
    <x v="129"/>
    <x v="2"/>
    <x v="1"/>
    <n v="2922"/>
    <n v="487"/>
    <x v="10602"/>
    <n v="2016.1799999999998"/>
    <n v="905.82000000000016"/>
    <n v="6"/>
    <n v="1.8600000000000003"/>
    <n v="80769"/>
    <n v="4.1399999999999997"/>
    <x v="0"/>
  </r>
  <r>
    <x v="13"/>
    <x v="4"/>
    <s v="Warehouse Store"/>
    <x v="3"/>
    <x v="12"/>
    <x v="113"/>
    <x v="2"/>
    <x v="1"/>
    <n v="1051.75"/>
    <n v="175"/>
    <x v="943"/>
    <n v="731.50000260750005"/>
    <n v="320.24999739250001"/>
    <n v="6.01"/>
    <n v="1.8299999850999999"/>
    <n v="80770"/>
    <n v="4.1800000149000001"/>
    <x v="0"/>
  </r>
  <r>
    <x v="13"/>
    <x v="4"/>
    <s v="Warehouse Store"/>
    <x v="3"/>
    <x v="12"/>
    <x v="114"/>
    <x v="2"/>
    <x v="1"/>
    <n v="413"/>
    <n v="59"/>
    <x v="372"/>
    <n v="302.07999940999997"/>
    <n v="110.92000059000003"/>
    <n v="7"/>
    <n v="1.8800000100000005"/>
    <n v="80771"/>
    <n v="5.1199999899999993"/>
    <x v="0"/>
  </r>
  <r>
    <x v="13"/>
    <x v="4"/>
    <s v="Warehouse Store"/>
    <x v="3"/>
    <x v="12"/>
    <x v="115"/>
    <x v="2"/>
    <x v="1"/>
    <n v="868"/>
    <n v="124"/>
    <x v="944"/>
    <n v="579.08000247999996"/>
    <n v="288.91999751999998"/>
    <n v="7"/>
    <n v="2.3299999799999997"/>
    <n v="80772"/>
    <n v="4.6700000199999998"/>
    <x v="0"/>
  </r>
  <r>
    <x v="13"/>
    <x v="4"/>
    <s v="Warehouse Store"/>
    <x v="3"/>
    <x v="12"/>
    <x v="38"/>
    <x v="2"/>
    <x v="1"/>
    <n v="11259.5"/>
    <n v="1620"/>
    <x v="26291"/>
    <n v="7339.0999581899996"/>
    <n v="3920.4000418099999"/>
    <n v="6.9503086419753091"/>
    <n v="2.4200000258086418"/>
    <n v="80773"/>
    <n v="4.5303086161666677"/>
    <x v="0"/>
  </r>
  <r>
    <x v="13"/>
    <x v="4"/>
    <s v="Warehouse Store"/>
    <x v="3"/>
    <x v="13"/>
    <x v="116"/>
    <x v="2"/>
    <x v="1"/>
    <n v="855"/>
    <n v="171"/>
    <x v="374"/>
    <n v="521.54999999999995"/>
    <n v="333.45"/>
    <n v="5"/>
    <n v="1.95"/>
    <n v="80774"/>
    <n v="3.05"/>
    <x v="0"/>
  </r>
  <r>
    <x v="13"/>
    <x v="4"/>
    <s v="Warehouse Store"/>
    <x v="3"/>
    <x v="13"/>
    <x v="39"/>
    <x v="2"/>
    <x v="1"/>
    <n v="2350"/>
    <n v="470"/>
    <x v="870"/>
    <n v="1428.8"/>
    <n v="921.2"/>
    <n v="5"/>
    <n v="1.9600000000000002"/>
    <n v="80775"/>
    <n v="3.04"/>
    <x v="0"/>
  </r>
  <r>
    <x v="13"/>
    <x v="4"/>
    <s v="Warehouse Store"/>
    <x v="3"/>
    <x v="13"/>
    <x v="119"/>
    <x v="2"/>
    <x v="1"/>
    <n v="3984"/>
    <n v="664"/>
    <x v="140"/>
    <n v="2151.36"/>
    <n v="1832.6399999999999"/>
    <n v="6"/>
    <n v="2.76"/>
    <n v="80776"/>
    <n v="3.24"/>
    <x v="0"/>
  </r>
  <r>
    <x v="13"/>
    <x v="4"/>
    <s v="Warehouse Store"/>
    <x v="3"/>
    <x v="14"/>
    <x v="40"/>
    <x v="2"/>
    <x v="1"/>
    <n v="3427"/>
    <n v="149"/>
    <x v="476"/>
    <n v="2085.9999925500001"/>
    <n v="1341.0000074499999"/>
    <n v="23"/>
    <n v="9.0000000499999988"/>
    <n v="80777"/>
    <n v="13.999999950000001"/>
    <x v="0"/>
  </r>
  <r>
    <x v="13"/>
    <x v="4"/>
    <s v="Warehouse Store"/>
    <x v="3"/>
    <x v="14"/>
    <x v="120"/>
    <x v="2"/>
    <x v="1"/>
    <n v="3290"/>
    <n v="94"/>
    <x v="10741"/>
    <n v="1970.2399906000001"/>
    <n v="1319.7600093999999"/>
    <n v="35"/>
    <n v="14.040000099999999"/>
    <n v="80778"/>
    <n v="20.9599999"/>
    <x v="0"/>
  </r>
  <r>
    <x v="13"/>
    <x v="4"/>
    <s v="Warehouse Store"/>
    <x v="3"/>
    <x v="14"/>
    <x v="121"/>
    <x v="2"/>
    <x v="1"/>
    <n v="624"/>
    <n v="104"/>
    <x v="139"/>
    <n v="329.67999792000001"/>
    <n v="294.32000207999999"/>
    <n v="6"/>
    <n v="2.8300000199999999"/>
    <n v="80779"/>
    <n v="3.1699999800000001"/>
    <x v="0"/>
  </r>
  <r>
    <x v="13"/>
    <x v="4"/>
    <s v="Warehouse Store"/>
    <x v="3"/>
    <x v="14"/>
    <x v="41"/>
    <x v="2"/>
    <x v="1"/>
    <n v="240.58"/>
    <n v="46"/>
    <x v="41"/>
    <n v="152.26000017020002"/>
    <n v="88.319999829799997"/>
    <n v="5.23"/>
    <n v="1.9199999962999998"/>
    <n v="80780"/>
    <n v="3.3100000037000008"/>
    <x v="0"/>
  </r>
  <r>
    <x v="13"/>
    <x v="4"/>
    <s v="Warehouse Store"/>
    <x v="3"/>
    <x v="14"/>
    <x v="122"/>
    <x v="2"/>
    <x v="1"/>
    <n v="714"/>
    <n v="119"/>
    <x v="140"/>
    <n v="385.56"/>
    <n v="328.44"/>
    <n v="6"/>
    <n v="2.76"/>
    <n v="80781"/>
    <n v="3.24"/>
    <x v="0"/>
  </r>
  <r>
    <x v="13"/>
    <x v="4"/>
    <s v="Outdoors Shop"/>
    <x v="0"/>
    <x v="0"/>
    <x v="130"/>
    <x v="2"/>
    <x v="1"/>
    <n v="16401.2"/>
    <n v="2620"/>
    <x v="21747"/>
    <n v="8515.0000151959994"/>
    <n v="7886.1999848040005"/>
    <n v="6.2600000000000007"/>
    <n v="3.0099999942000002"/>
    <n v="80782"/>
    <n v="3.2500000058000005"/>
    <x v="0"/>
  </r>
  <r>
    <x v="13"/>
    <x v="4"/>
    <s v="Outdoors Shop"/>
    <x v="0"/>
    <x v="0"/>
    <x v="73"/>
    <x v="2"/>
    <x v="1"/>
    <n v="8549.74"/>
    <n v="586"/>
    <x v="21748"/>
    <n v="3791.4199928508001"/>
    <n v="4758.3200071492001"/>
    <n v="14.59"/>
    <n v="8.1200000122000002"/>
    <n v="80783"/>
    <n v="6.4699999877999996"/>
    <x v="0"/>
  </r>
  <r>
    <x v="13"/>
    <x v="4"/>
    <s v="Outdoors Shop"/>
    <x v="0"/>
    <x v="0"/>
    <x v="74"/>
    <x v="2"/>
    <x v="1"/>
    <n v="16230.72"/>
    <n v="696"/>
    <x v="835"/>
    <n v="5143.4400197663999"/>
    <n v="11087.279980233599"/>
    <n v="23.32"/>
    <n v="15.929999971599999"/>
    <n v="80784"/>
    <n v="7.3900000284000011"/>
    <x v="0"/>
  </r>
  <r>
    <x v="13"/>
    <x v="4"/>
    <s v="Outdoors Shop"/>
    <x v="0"/>
    <x v="0"/>
    <x v="77"/>
    <x v="2"/>
    <x v="1"/>
    <n v="35584.230000000003"/>
    <n v="561"/>
    <x v="10584"/>
    <n v="9565.0499200575014"/>
    <n v="26019.180079942504"/>
    <n v="63.430000000000007"/>
    <n v="46.380000142500009"/>
    <n v="80785"/>
    <n v="17.049999857499998"/>
    <x v="0"/>
  </r>
  <r>
    <x v="13"/>
    <x v="4"/>
    <s v="Outdoors Shop"/>
    <x v="0"/>
    <x v="1"/>
    <x v="2"/>
    <x v="2"/>
    <x v="1"/>
    <n v="26589.05"/>
    <n v="43"/>
    <x v="4146"/>
    <n v="9561.0498674094997"/>
    <n v="17028.0001325905"/>
    <n v="618.35"/>
    <n v="396.00000308349996"/>
    <n v="80786"/>
    <n v="222.34999691650006"/>
    <x v="0"/>
  </r>
  <r>
    <x v="13"/>
    <x v="4"/>
    <s v="Outdoors Shop"/>
    <x v="0"/>
    <x v="1"/>
    <x v="80"/>
    <x v="2"/>
    <x v="1"/>
    <n v="9150.68"/>
    <n v="11"/>
    <x v="5649"/>
    <n v="3760.6800324632"/>
    <n v="5389.9999675367999"/>
    <n v="831.88"/>
    <n v="489.99999704879997"/>
    <n v="80787"/>
    <n v="341.88000295120003"/>
    <x v="0"/>
  </r>
  <r>
    <x v="13"/>
    <x v="4"/>
    <s v="Outdoors Shop"/>
    <x v="0"/>
    <x v="1"/>
    <x v="81"/>
    <x v="2"/>
    <x v="1"/>
    <n v="2838.1"/>
    <n v="1405"/>
    <x v="836"/>
    <n v="1433.1000140499998"/>
    <n v="1404.9999859500001"/>
    <n v="2.02"/>
    <n v="0.99999999000000006"/>
    <n v="80788"/>
    <n v="1.02000001"/>
    <x v="0"/>
  </r>
  <r>
    <x v="13"/>
    <x v="4"/>
    <s v="Outdoors Shop"/>
    <x v="0"/>
    <x v="2"/>
    <x v="5"/>
    <x v="2"/>
    <x v="1"/>
    <n v="64985.04"/>
    <n v="258"/>
    <x v="10598"/>
    <n v="26285.039804332802"/>
    <n v="38700.000195667206"/>
    <n v="251.88"/>
    <n v="150.00000075840003"/>
    <n v="80789"/>
    <n v="101.87999924159996"/>
    <x v="0"/>
  </r>
  <r>
    <x v="13"/>
    <x v="4"/>
    <s v="Outdoors Shop"/>
    <x v="0"/>
    <x v="2"/>
    <x v="6"/>
    <x v="2"/>
    <x v="1"/>
    <n v="1149.28"/>
    <n v="11"/>
    <x v="16243"/>
    <n v="0.88000369599999995"/>
    <n v="1148.3999963040001"/>
    <n v="104.48"/>
    <n v="104.39999966400001"/>
    <n v="80790"/>
    <n v="8.0000335999997674E-2"/>
    <x v="0"/>
  </r>
  <r>
    <x v="13"/>
    <x v="4"/>
    <s v="Outdoors Shop"/>
    <x v="0"/>
    <x v="20"/>
    <x v="86"/>
    <x v="2"/>
    <x v="1"/>
    <n v="36802.080000000002"/>
    <n v="504"/>
    <x v="10693"/>
    <n v="10342.080039312001"/>
    <n v="26459.999960687997"/>
    <n v="73.02000000000001"/>
    <n v="52.499999921999994"/>
    <n v="80791"/>
    <n v="20.520000078000017"/>
    <x v="0"/>
  </r>
  <r>
    <x v="13"/>
    <x v="4"/>
    <s v="Outdoors Shop"/>
    <x v="0"/>
    <x v="20"/>
    <x v="131"/>
    <x v="2"/>
    <x v="1"/>
    <n v="50311.35"/>
    <n v="115"/>
    <x v="10981"/>
    <n v="22840.149955621499"/>
    <n v="27471.200044378496"/>
    <n v="437.49"/>
    <n v="238.88000038589996"/>
    <n v="80792"/>
    <n v="198.60999961410005"/>
    <x v="0"/>
  </r>
  <r>
    <x v="13"/>
    <x v="4"/>
    <s v="Outdoors Shop"/>
    <x v="0"/>
    <x v="3"/>
    <x v="7"/>
    <x v="2"/>
    <x v="1"/>
    <n v="6321.56"/>
    <n v="428"/>
    <x v="11016"/>
    <n v="3432.5599843780005"/>
    <n v="2889.0000156219999"/>
    <n v="14.770000000000001"/>
    <n v="6.7500000364999995"/>
    <n v="80793"/>
    <n v="8.0199999635000019"/>
    <x v="0"/>
  </r>
  <r>
    <x v="13"/>
    <x v="4"/>
    <s v="Outdoors Shop"/>
    <x v="0"/>
    <x v="3"/>
    <x v="9"/>
    <x v="2"/>
    <x v="1"/>
    <n v="17144.96"/>
    <n v="712"/>
    <x v="21545"/>
    <n v="6464.9599663935996"/>
    <n v="10680.0000336064"/>
    <n v="24.08"/>
    <n v="15.0000000472"/>
    <n v="80794"/>
    <n v="9.0799999527999979"/>
    <x v="0"/>
  </r>
  <r>
    <x v="13"/>
    <x v="4"/>
    <s v="Outdoors Shop"/>
    <x v="0"/>
    <x v="3"/>
    <x v="10"/>
    <x v="2"/>
    <x v="1"/>
    <n v="6278.27"/>
    <n v="97"/>
    <x v="26292"/>
    <n v="2337.1600283032999"/>
    <n v="3941.1099716967001"/>
    <n v="64.724432989690726"/>
    <n v="40.629999708213404"/>
    <n v="80795"/>
    <n v="24.094433281477322"/>
    <x v="0"/>
  </r>
  <r>
    <x v="13"/>
    <x v="4"/>
    <s v="Outdoors Shop"/>
    <x v="1"/>
    <x v="5"/>
    <x v="16"/>
    <x v="2"/>
    <x v="1"/>
    <n v="17043"/>
    <n v="276"/>
    <x v="10589"/>
    <n v="4962.48001587"/>
    <n v="12080.519984130002"/>
    <n v="61.75"/>
    <n v="43.769999942500007"/>
    <n v="80796"/>
    <n v="17.980000057499993"/>
    <x v="0"/>
  </r>
  <r>
    <x v="13"/>
    <x v="4"/>
    <s v="Outdoors Shop"/>
    <x v="1"/>
    <x v="5"/>
    <x v="17"/>
    <x v="2"/>
    <x v="1"/>
    <n v="44517"/>
    <n v="426"/>
    <x v="10590"/>
    <n v="21542.81977848"/>
    <n v="22974.18022152"/>
    <n v="104.5"/>
    <n v="53.93000052"/>
    <n v="80797"/>
    <n v="50.56999948"/>
    <x v="0"/>
  </r>
  <r>
    <x v="13"/>
    <x v="4"/>
    <s v="Outdoors Shop"/>
    <x v="1"/>
    <x v="6"/>
    <x v="19"/>
    <x v="2"/>
    <x v="1"/>
    <n v="19589"/>
    <n v="5155"/>
    <x v="555"/>
    <n v="9485.2000721699987"/>
    <n v="10103.799927830001"/>
    <n v="3.8"/>
    <n v="1.9599999860000001"/>
    <n v="80798"/>
    <n v="1.8400000139999997"/>
    <x v="0"/>
  </r>
  <r>
    <x v="13"/>
    <x v="4"/>
    <s v="Outdoors Shop"/>
    <x v="1"/>
    <x v="7"/>
    <x v="26"/>
    <x v="2"/>
    <x v="1"/>
    <n v="28500"/>
    <n v="375"/>
    <x v="10593"/>
    <n v="13886.24994"/>
    <n v="14613.75006"/>
    <n v="76"/>
    <n v="38.970000159999998"/>
    <n v="80799"/>
    <n v="37.029999840000002"/>
    <x v="0"/>
  </r>
  <r>
    <x v="13"/>
    <x v="4"/>
    <s v="Outdoors Shop"/>
    <x v="1"/>
    <x v="7"/>
    <x v="27"/>
    <x v="2"/>
    <x v="1"/>
    <n v="18615.099999999999"/>
    <n v="245"/>
    <x v="10605"/>
    <n v="4679.4999512940003"/>
    <n v="13935.600048705999"/>
    <n v="75.97999999999999"/>
    <n v="56.880000198799998"/>
    <n v="80800"/>
    <n v="19.099999801199992"/>
    <x v="0"/>
  </r>
  <r>
    <x v="13"/>
    <x v="4"/>
    <s v="Outdoors Shop"/>
    <x v="1"/>
    <x v="7"/>
    <x v="28"/>
    <x v="2"/>
    <x v="1"/>
    <n v="11993.16"/>
    <n v="204"/>
    <x v="10606"/>
    <n v="4624.6800289679995"/>
    <n v="7368.4799710320003"/>
    <n v="58.79"/>
    <n v="36.119999858"/>
    <n v="80801"/>
    <n v="22.670000141999999"/>
    <x v="0"/>
  </r>
  <r>
    <x v="13"/>
    <x v="4"/>
    <s v="Outdoors Shop"/>
    <x v="1"/>
    <x v="7"/>
    <x v="29"/>
    <x v="2"/>
    <x v="1"/>
    <n v="10922.2"/>
    <n v="563"/>
    <x v="29"/>
    <n v="5354.1300484180001"/>
    <n v="5568.0699515820006"/>
    <n v="19.400000000000002"/>
    <n v="9.8899999140000006"/>
    <n v="80802"/>
    <n v="9.5100000860000016"/>
    <x v="0"/>
  </r>
  <r>
    <x v="13"/>
    <x v="4"/>
    <s v="Outdoors Shop"/>
    <x v="1"/>
    <x v="7"/>
    <x v="30"/>
    <x v="2"/>
    <x v="1"/>
    <n v="34920"/>
    <n v="900"/>
    <x v="472"/>
    <n v="17352.000122400001"/>
    <n v="17567.999877599999"/>
    <n v="38.799999999999997"/>
    <n v="19.519999863999999"/>
    <n v="80803"/>
    <n v="19.280000135999998"/>
    <x v="0"/>
  </r>
  <r>
    <x v="13"/>
    <x v="4"/>
    <s v="Outdoors Shop"/>
    <x v="1"/>
    <x v="7"/>
    <x v="31"/>
    <x v="2"/>
    <x v="1"/>
    <n v="49324"/>
    <n v="649"/>
    <x v="10798"/>
    <n v="19132.520155760001"/>
    <n v="30191.479844239999"/>
    <n v="76"/>
    <n v="46.519999759999997"/>
    <n v="80804"/>
    <n v="29.480000240000003"/>
    <x v="0"/>
  </r>
  <r>
    <x v="13"/>
    <x v="4"/>
    <s v="Outdoors Shop"/>
    <x v="2"/>
    <x v="8"/>
    <x v="99"/>
    <x v="2"/>
    <x v="1"/>
    <n v="4034.1"/>
    <n v="51"/>
    <x v="915"/>
    <n v="2045.0999848019999"/>
    <n v="1989.000015198"/>
    <n v="79.099999999999994"/>
    <n v="39.000000298000003"/>
    <n v="80805"/>
    <n v="40.099999701999991"/>
    <x v="0"/>
  </r>
  <r>
    <x v="13"/>
    <x v="4"/>
    <s v="Outdoors Shop"/>
    <x v="2"/>
    <x v="8"/>
    <x v="100"/>
    <x v="2"/>
    <x v="1"/>
    <n v="2548.2600000000002"/>
    <n v="26"/>
    <x v="2289"/>
    <n v="1378.2600070668002"/>
    <n v="1169.9999929332"/>
    <n v="98.01"/>
    <n v="44.999999728200002"/>
    <n v="80806"/>
    <n v="53.010000271800003"/>
    <x v="0"/>
  </r>
  <r>
    <x v="13"/>
    <x v="4"/>
    <s v="Outdoors Shop"/>
    <x v="2"/>
    <x v="8"/>
    <x v="32"/>
    <x v="2"/>
    <x v="1"/>
    <n v="5481.31"/>
    <n v="19"/>
    <x v="882"/>
    <n v="3273.7000097394002"/>
    <n v="2207.6099902606002"/>
    <n v="288.49"/>
    <n v="116.18999948740002"/>
    <n v="80807"/>
    <n v="172.30000051259998"/>
    <x v="0"/>
  </r>
  <r>
    <x v="13"/>
    <x v="4"/>
    <s v="Outdoors Shop"/>
    <x v="2"/>
    <x v="10"/>
    <x v="125"/>
    <x v="2"/>
    <x v="1"/>
    <n v="40074.14"/>
    <n v="3301"/>
    <x v="868"/>
    <n v="11817.580161088799"/>
    <n v="28256.559838911198"/>
    <n v="12.14"/>
    <n v="8.5599999512"/>
    <n v="80808"/>
    <n v="3.5800000488000006"/>
    <x v="0"/>
  </r>
  <r>
    <x v="13"/>
    <x v="4"/>
    <s v="Outdoors Shop"/>
    <x v="2"/>
    <x v="10"/>
    <x v="126"/>
    <x v="2"/>
    <x v="1"/>
    <n v="11204.97"/>
    <n v="687"/>
    <x v="363"/>
    <n v="3352.5599666117996"/>
    <n v="7852.4100333881988"/>
    <n v="16.309999999999999"/>
    <n v="11.430000048599998"/>
    <n v="80809"/>
    <n v="4.8799999514000003"/>
    <x v="0"/>
  </r>
  <r>
    <x v="13"/>
    <x v="4"/>
    <s v="Outdoors Shop"/>
    <x v="2"/>
    <x v="10"/>
    <x v="35"/>
    <x v="2"/>
    <x v="1"/>
    <n v="28654.92"/>
    <n v="252"/>
    <x v="10596"/>
    <n v="8494.9200980280002"/>
    <n v="20159.999901971998"/>
    <n v="113.71"/>
    <n v="79.999999610999993"/>
    <n v="80810"/>
    <n v="33.710000389000001"/>
    <x v="0"/>
  </r>
  <r>
    <x v="13"/>
    <x v="4"/>
    <s v="Outdoors Shop"/>
    <x v="2"/>
    <x v="10"/>
    <x v="127"/>
    <x v="2"/>
    <x v="1"/>
    <n v="10562.86"/>
    <n v="266"/>
    <x v="2396"/>
    <n v="4303.8799809544007"/>
    <n v="6258.9800190456008"/>
    <n v="39.71"/>
    <n v="23.530000071600004"/>
    <n v="80811"/>
    <n v="16.179999928399997"/>
    <x v="0"/>
  </r>
  <r>
    <x v="13"/>
    <x v="4"/>
    <s v="Outdoors Shop"/>
    <x v="2"/>
    <x v="15"/>
    <x v="135"/>
    <x v="2"/>
    <x v="1"/>
    <n v="16659.84"/>
    <n v="96"/>
    <x v="2291"/>
    <n v="7624.3199655359995"/>
    <n v="9035.5200344639998"/>
    <n v="173.54"/>
    <n v="94.120000359000002"/>
    <n v="80812"/>
    <n v="79.41999964099999"/>
    <x v="0"/>
  </r>
  <r>
    <x v="13"/>
    <x v="4"/>
    <s v="Outdoors Shop"/>
    <x v="2"/>
    <x v="11"/>
    <x v="128"/>
    <x v="2"/>
    <x v="1"/>
    <n v="14475.96"/>
    <n v="158"/>
    <x v="21551"/>
    <n v="6417.9600043607998"/>
    <n v="8057.9999956391994"/>
    <n v="91.61999999999999"/>
    <n v="50.999999972399998"/>
    <n v="80813"/>
    <n v="40.620000027599993"/>
    <x v="0"/>
  </r>
  <r>
    <x v="13"/>
    <x v="4"/>
    <s v="Outdoors Shop"/>
    <x v="2"/>
    <x v="11"/>
    <x v="111"/>
    <x v="2"/>
    <x v="1"/>
    <n v="44203.5"/>
    <n v="470"/>
    <x v="21524"/>
    <n v="13653.50016591"/>
    <n v="30549.999834090002"/>
    <n v="94.05"/>
    <n v="64.99999964700001"/>
    <n v="80814"/>
    <n v="29.050000352999987"/>
    <x v="0"/>
  </r>
  <r>
    <x v="13"/>
    <x v="4"/>
    <s v="Sports Store"/>
    <x v="0"/>
    <x v="0"/>
    <x v="74"/>
    <x v="2"/>
    <x v="1"/>
    <n v="21267.84"/>
    <n v="912"/>
    <x v="835"/>
    <n v="6739.6800259008005"/>
    <n v="14528.159974099201"/>
    <n v="23.32"/>
    <n v="15.929999971600001"/>
    <n v="80815"/>
    <n v="7.3900000283999994"/>
    <x v="0"/>
  </r>
  <r>
    <x v="13"/>
    <x v="4"/>
    <s v="Sports Store"/>
    <x v="0"/>
    <x v="0"/>
    <x v="75"/>
    <x v="2"/>
    <x v="1"/>
    <n v="6393.55"/>
    <n v="1801"/>
    <x v="21749"/>
    <n v="4826.6800162090003"/>
    <n v="1566.8699837910001"/>
    <n v="3.5500000000000003"/>
    <n v="0.86999999100000003"/>
    <n v="80816"/>
    <n v="2.6800000090000005"/>
    <x v="0"/>
  </r>
  <r>
    <x v="13"/>
    <x v="4"/>
    <s v="Sports Store"/>
    <x v="0"/>
    <x v="0"/>
    <x v="76"/>
    <x v="2"/>
    <x v="1"/>
    <n v="43529.760000000002"/>
    <n v="817"/>
    <x v="647"/>
    <n v="14959.2701673216"/>
    <n v="28570.489832678402"/>
    <n v="53.28"/>
    <n v="34.969999795200003"/>
    <n v="80817"/>
    <n v="18.310000204799998"/>
    <x v="0"/>
  </r>
  <r>
    <x v="13"/>
    <x v="4"/>
    <s v="Sports Store"/>
    <x v="0"/>
    <x v="0"/>
    <x v="0"/>
    <x v="2"/>
    <x v="1"/>
    <n v="173014.92"/>
    <n v="1404"/>
    <x v="2938"/>
    <n v="61312.679589610801"/>
    <n v="111702.24041038922"/>
    <n v="123.23"/>
    <n v="79.560000292300018"/>
    <n v="80818"/>
    <n v="43.669999707699986"/>
    <x v="0"/>
  </r>
  <r>
    <x v="13"/>
    <x v="4"/>
    <s v="Sports Store"/>
    <x v="0"/>
    <x v="0"/>
    <x v="77"/>
    <x v="2"/>
    <x v="1"/>
    <n v="47953.08"/>
    <n v="756"/>
    <x v="10584"/>
    <n v="12889.799892270001"/>
    <n v="35063.280107730003"/>
    <n v="63.43"/>
    <n v="46.380000142500002"/>
    <n v="80819"/>
    <n v="17.049999857499998"/>
    <x v="0"/>
  </r>
  <r>
    <x v="13"/>
    <x v="4"/>
    <s v="Sports Store"/>
    <x v="0"/>
    <x v="0"/>
    <x v="1"/>
    <x v="2"/>
    <x v="1"/>
    <n v="38351.879999999997"/>
    <n v="266"/>
    <x v="10774"/>
    <n v="18401.880170771998"/>
    <n v="19949.999829228"/>
    <n v="144.17999999999998"/>
    <n v="74.999999357999997"/>
    <n v="80820"/>
    <n v="69.180000641999982"/>
    <x v="0"/>
  </r>
  <r>
    <x v="13"/>
    <x v="4"/>
    <s v="Sports Store"/>
    <x v="0"/>
    <x v="0"/>
    <x v="78"/>
    <x v="2"/>
    <x v="1"/>
    <n v="20836.98"/>
    <n v="1642"/>
    <x v="21903"/>
    <n v="12068.700052215601"/>
    <n v="8768.2799477843982"/>
    <n v="12.69"/>
    <n v="5.339999968199999"/>
    <n v="80821"/>
    <n v="7.3500000318000005"/>
    <x v="0"/>
  </r>
  <r>
    <x v="13"/>
    <x v="4"/>
    <s v="Sports Store"/>
    <x v="0"/>
    <x v="0"/>
    <x v="79"/>
    <x v="2"/>
    <x v="1"/>
    <n v="20679.990000000002"/>
    <n v="1089"/>
    <x v="26293"/>
    <n v="9789.9899859600009"/>
    <n v="10890.000014040002"/>
    <n v="18.989889807162537"/>
    <n v="10.000000012892563"/>
    <n v="80822"/>
    <n v="8.989889794269974"/>
    <x v="0"/>
  </r>
  <r>
    <x v="13"/>
    <x v="4"/>
    <s v="Sports Store"/>
    <x v="0"/>
    <x v="1"/>
    <x v="123"/>
    <x v="2"/>
    <x v="1"/>
    <n v="229053.89"/>
    <n v="634"/>
    <x v="26294"/>
    <n v="70553.889264858997"/>
    <n v="158500.00073514102"/>
    <n v="361.28373817034702"/>
    <n v="250.00000115952841"/>
    <n v="80823"/>
    <n v="111.28373701081861"/>
    <x v="0"/>
  </r>
  <r>
    <x v="13"/>
    <x v="4"/>
    <s v="Sports Store"/>
    <x v="0"/>
    <x v="1"/>
    <x v="81"/>
    <x v="2"/>
    <x v="1"/>
    <n v="3862"/>
    <n v="1931"/>
    <x v="81"/>
    <n v="1931"/>
    <n v="1931"/>
    <n v="2"/>
    <n v="1"/>
    <n v="80824"/>
    <n v="1"/>
    <x v="0"/>
  </r>
  <r>
    <x v="13"/>
    <x v="4"/>
    <s v="Sports Store"/>
    <x v="0"/>
    <x v="2"/>
    <x v="82"/>
    <x v="2"/>
    <x v="1"/>
    <n v="170596.27"/>
    <n v="1223"/>
    <x v="10761"/>
    <n v="65418.270173054501"/>
    <n v="105177.9998269455"/>
    <n v="139.48999999999998"/>
    <n v="85.99999985849999"/>
    <n v="80825"/>
    <n v="53.490000141499991"/>
    <x v="0"/>
  </r>
  <r>
    <x v="13"/>
    <x v="4"/>
    <s v="Sports Store"/>
    <x v="0"/>
    <x v="2"/>
    <x v="6"/>
    <x v="2"/>
    <x v="1"/>
    <n v="67000.5"/>
    <n v="675"/>
    <x v="5651"/>
    <n v="22956.749817749998"/>
    <n v="44043.750182249998"/>
    <n v="99.26"/>
    <n v="65.250000270000001"/>
    <n v="80826"/>
    <n v="34.009999730000004"/>
    <x v="0"/>
  </r>
  <r>
    <x v="13"/>
    <x v="4"/>
    <s v="Sports Store"/>
    <x v="0"/>
    <x v="20"/>
    <x v="86"/>
    <x v="2"/>
    <x v="1"/>
    <n v="31763.7"/>
    <n v="435"/>
    <x v="10693"/>
    <n v="8926.2000339300012"/>
    <n v="22837.499966069998"/>
    <n v="73.02"/>
    <n v="52.499999921999994"/>
    <n v="80827"/>
    <n v="20.520000078000002"/>
    <x v="0"/>
  </r>
  <r>
    <x v="13"/>
    <x v="4"/>
    <s v="Sports Store"/>
    <x v="0"/>
    <x v="20"/>
    <x v="87"/>
    <x v="2"/>
    <x v="1"/>
    <n v="148293.6"/>
    <n v="546"/>
    <x v="10763"/>
    <n v="57297.240736008003"/>
    <n v="90996.359263991995"/>
    <n v="271.60000000000002"/>
    <n v="166.65999865199998"/>
    <n v="80828"/>
    <n v="104.94000134800004"/>
    <x v="0"/>
  </r>
  <r>
    <x v="13"/>
    <x v="4"/>
    <s v="Sports Store"/>
    <x v="0"/>
    <x v="20"/>
    <x v="88"/>
    <x v="2"/>
    <x v="1"/>
    <n v="208275.53"/>
    <n v="626"/>
    <x v="26295"/>
    <n v="74730.949278548302"/>
    <n v="133544.5807214517"/>
    <n v="332.70851437699679"/>
    <n v="213.33000115247876"/>
    <n v="80829"/>
    <n v="119.37851322451803"/>
    <x v="0"/>
  </r>
  <r>
    <x v="13"/>
    <x v="4"/>
    <s v="Sports Store"/>
    <x v="0"/>
    <x v="20"/>
    <x v="131"/>
    <x v="2"/>
    <x v="1"/>
    <n v="63436.05"/>
    <n v="145"/>
    <x v="10981"/>
    <n v="28798.4499440445"/>
    <n v="34637.600055955496"/>
    <n v="437.49"/>
    <n v="238.88000038589996"/>
    <n v="80830"/>
    <n v="198.60999961410005"/>
    <x v="0"/>
  </r>
  <r>
    <x v="13"/>
    <x v="4"/>
    <s v="Sports Store"/>
    <x v="0"/>
    <x v="20"/>
    <x v="89"/>
    <x v="2"/>
    <x v="1"/>
    <n v="30898.080000000002"/>
    <n v="998"/>
    <x v="1111"/>
    <n v="15928.080124550401"/>
    <n v="14969.999875449601"/>
    <n v="30.96"/>
    <n v="14.9999998752"/>
    <n v="80831"/>
    <n v="15.960000124800001"/>
    <x v="0"/>
  </r>
  <r>
    <x v="13"/>
    <x v="4"/>
    <s v="Sports Store"/>
    <x v="0"/>
    <x v="20"/>
    <x v="90"/>
    <x v="2"/>
    <x v="1"/>
    <n v="43853.24"/>
    <n v="628"/>
    <x v="10696"/>
    <n v="17992.199837536398"/>
    <n v="25861.040162463596"/>
    <n v="69.83"/>
    <n v="41.180000258699991"/>
    <n v="80832"/>
    <n v="28.649999741300007"/>
    <x v="0"/>
  </r>
  <r>
    <x v="13"/>
    <x v="4"/>
    <s v="Sports Store"/>
    <x v="0"/>
    <x v="3"/>
    <x v="7"/>
    <x v="2"/>
    <x v="1"/>
    <n v="6149.75"/>
    <n v="425"/>
    <x v="554"/>
    <n v="3280.9999835950002"/>
    <n v="2868.7500164049998"/>
    <n v="14.47"/>
    <n v="6.7500000385999996"/>
    <n v="80833"/>
    <n v="7.719999961400001"/>
    <x v="0"/>
  </r>
  <r>
    <x v="13"/>
    <x v="4"/>
    <s v="Sports Store"/>
    <x v="0"/>
    <x v="3"/>
    <x v="91"/>
    <x v="2"/>
    <x v="1"/>
    <n v="8714.16"/>
    <n v="877"/>
    <x v="26296"/>
    <n v="2136.6600084647998"/>
    <n v="6577.4999915352"/>
    <n v="9.9363283922462937"/>
    <n v="7.4999999903480044"/>
    <n v="80834"/>
    <n v="2.4363284018982894"/>
    <x v="0"/>
  </r>
  <r>
    <x v="13"/>
    <x v="4"/>
    <s v="Sports Store"/>
    <x v="0"/>
    <x v="3"/>
    <x v="92"/>
    <x v="2"/>
    <x v="1"/>
    <n v="25699.55"/>
    <n v="950"/>
    <x v="26297"/>
    <n v="9863.0498836589995"/>
    <n v="15836.500116341"/>
    <n v="27.05215789473684"/>
    <n v="16.670000122464209"/>
    <n v="80835"/>
    <n v="10.382157772272631"/>
    <x v="0"/>
  </r>
  <r>
    <x v="13"/>
    <x v="4"/>
    <s v="Sports Store"/>
    <x v="0"/>
    <x v="3"/>
    <x v="8"/>
    <x v="2"/>
    <x v="1"/>
    <n v="9907.6200000000008"/>
    <n v="183"/>
    <x v="10586"/>
    <n v="4364.5500402234002"/>
    <n v="5543.0699597766006"/>
    <n v="54.140000000000008"/>
    <n v="30.289999780200002"/>
    <n v="80836"/>
    <n v="23.850000219800005"/>
    <x v="0"/>
  </r>
  <r>
    <x v="13"/>
    <x v="4"/>
    <s v="Sports Store"/>
    <x v="0"/>
    <x v="3"/>
    <x v="94"/>
    <x v="2"/>
    <x v="1"/>
    <n v="13588.48"/>
    <n v="512"/>
    <x v="2237"/>
    <n v="4485.1199707136002"/>
    <n v="9103.3600292863994"/>
    <n v="26.54"/>
    <n v="17.780000057199999"/>
    <n v="80837"/>
    <n v="8.7599999428000004"/>
    <x v="0"/>
  </r>
  <r>
    <x v="13"/>
    <x v="4"/>
    <s v="Sports Store"/>
    <x v="0"/>
    <x v="3"/>
    <x v="132"/>
    <x v="2"/>
    <x v="1"/>
    <n v="9906.7000000000007"/>
    <n v="314"/>
    <x v="4838"/>
    <n v="3626.7000153860004"/>
    <n v="6279.9999846139999"/>
    <n v="31.55"/>
    <n v="19.999999950999999"/>
    <n v="80838"/>
    <n v="11.550000049000001"/>
    <x v="0"/>
  </r>
  <r>
    <x v="13"/>
    <x v="4"/>
    <s v="Sports Store"/>
    <x v="0"/>
    <x v="3"/>
    <x v="10"/>
    <x v="2"/>
    <x v="1"/>
    <n v="7077.4"/>
    <n v="110"/>
    <x v="1414"/>
    <n v="2608.1000344959998"/>
    <n v="4469.2999655039994"/>
    <n v="64.34"/>
    <n v="40.629999686399991"/>
    <n v="80839"/>
    <n v="23.710000313600013"/>
    <x v="0"/>
  </r>
  <r>
    <x v="13"/>
    <x v="4"/>
    <s v="Sports Store"/>
    <x v="0"/>
    <x v="3"/>
    <x v="137"/>
    <x v="2"/>
    <x v="1"/>
    <n v="13102.59"/>
    <n v="381"/>
    <x v="317"/>
    <n v="7151.3700373380007"/>
    <n v="5951.2199626619995"/>
    <n v="34.39"/>
    <n v="15.619999901999998"/>
    <n v="80840"/>
    <n v="18.770000098000004"/>
    <x v="0"/>
  </r>
  <r>
    <x v="13"/>
    <x v="4"/>
    <s v="Sports Store"/>
    <x v="2"/>
    <x v="8"/>
    <x v="97"/>
    <x v="2"/>
    <x v="1"/>
    <n v="2004.08"/>
    <n v="41"/>
    <x v="2322"/>
    <n v="774.08000836400004"/>
    <n v="1229.999991636"/>
    <n v="48.879999999999995"/>
    <n v="29.999999796000001"/>
    <n v="80841"/>
    <n v="18.880000203999995"/>
    <x v="0"/>
  </r>
  <r>
    <x v="13"/>
    <x v="4"/>
    <s v="Sports Store"/>
    <x v="2"/>
    <x v="9"/>
    <x v="33"/>
    <x v="2"/>
    <x v="1"/>
    <n v="7296.96"/>
    <n v="119"/>
    <x v="26298"/>
    <n v="4238.6600220096007"/>
    <n v="3058.2999779903998"/>
    <n v="61.318991596638654"/>
    <n v="25.699999815045377"/>
    <n v="80842"/>
    <n v="35.61899178159328"/>
    <x v="0"/>
  </r>
  <r>
    <x v="13"/>
    <x v="4"/>
    <s v="Sports Store"/>
    <x v="2"/>
    <x v="9"/>
    <x v="34"/>
    <x v="2"/>
    <x v="1"/>
    <n v="5868.5"/>
    <n v="55"/>
    <x v="1872"/>
    <n v="3135.5499959299996"/>
    <n v="2732.9500040700004"/>
    <n v="106.7"/>
    <n v="49.690000074000011"/>
    <n v="80843"/>
    <n v="57.009999925999992"/>
    <x v="0"/>
  </r>
  <r>
    <x v="13"/>
    <x v="4"/>
    <s v="Sports Store"/>
    <x v="2"/>
    <x v="9"/>
    <x v="103"/>
    <x v="2"/>
    <x v="1"/>
    <n v="19943.02"/>
    <n v="168"/>
    <x v="26299"/>
    <n v="10051.179971737602"/>
    <n v="9891.8400282623988"/>
    <n v="118.70845238095238"/>
    <n v="58.880000168228563"/>
    <n v="80844"/>
    <n v="59.828452212723818"/>
    <x v="0"/>
  </r>
  <r>
    <x v="13"/>
    <x v="4"/>
    <s v="Sports Store"/>
    <x v="2"/>
    <x v="9"/>
    <x v="104"/>
    <x v="2"/>
    <x v="1"/>
    <n v="2772.98"/>
    <n v="29"/>
    <x v="246"/>
    <n v="1580.4999928312"/>
    <n v="1192.4800071688001"/>
    <n v="95.62"/>
    <n v="41.120000247200004"/>
    <n v="80845"/>
    <n v="54.499999752800001"/>
    <x v="0"/>
  </r>
  <r>
    <x v="13"/>
    <x v="4"/>
    <s v="Sports Store"/>
    <x v="2"/>
    <x v="15"/>
    <x v="107"/>
    <x v="2"/>
    <x v="1"/>
    <n v="29408.82"/>
    <n v="294"/>
    <x v="10658"/>
    <n v="8478.9601191582005"/>
    <n v="20929.859880841799"/>
    <n v="100.03"/>
    <n v="71.189999594699998"/>
    <n v="80846"/>
    <n v="28.840000405300003"/>
    <x v="0"/>
  </r>
  <r>
    <x v="13"/>
    <x v="4"/>
    <s v="Sports Store"/>
    <x v="2"/>
    <x v="15"/>
    <x v="108"/>
    <x v="2"/>
    <x v="1"/>
    <n v="24078.6"/>
    <n v="189"/>
    <x v="10730"/>
    <n v="6580.97995464"/>
    <n v="17497.620045359999"/>
    <n v="127.39999999999999"/>
    <n v="92.580000240000004"/>
    <n v="80847"/>
    <n v="34.819999759999988"/>
    <x v="0"/>
  </r>
  <r>
    <x v="13"/>
    <x v="4"/>
    <s v="Sports Store"/>
    <x v="2"/>
    <x v="15"/>
    <x v="136"/>
    <x v="2"/>
    <x v="1"/>
    <n v="11216.64"/>
    <n v="138"/>
    <x v="1406"/>
    <n v="5696.6400476928002"/>
    <n v="5519.9999523071992"/>
    <n v="81.28"/>
    <n v="39.999999654399993"/>
    <n v="80848"/>
    <n v="41.280000345600008"/>
    <x v="0"/>
  </r>
  <r>
    <x v="13"/>
    <x v="4"/>
    <s v="Sports Store"/>
    <x v="4"/>
    <x v="16"/>
    <x v="59"/>
    <x v="2"/>
    <x v="1"/>
    <n v="181712.6"/>
    <n v="206"/>
    <x v="21435"/>
    <n v="89239.199595828002"/>
    <n v="92473.400404172004"/>
    <n v="882.1"/>
    <n v="448.90000196200003"/>
    <n v="80849"/>
    <n v="433.19999803799999"/>
    <x v="0"/>
  </r>
  <r>
    <x v="13"/>
    <x v="4"/>
    <s v="Sports Store"/>
    <x v="4"/>
    <x v="16"/>
    <x v="60"/>
    <x v="2"/>
    <x v="1"/>
    <n v="33909.370000000003"/>
    <n v="67"/>
    <x v="2930"/>
    <n v="15299.449967505001"/>
    <n v="18609.920032495003"/>
    <n v="506.11"/>
    <n v="277.76000048500003"/>
    <n v="80850"/>
    <n v="228.34999951499998"/>
    <x v="0"/>
  </r>
  <r>
    <x v="13"/>
    <x v="4"/>
    <s v="Sports Store"/>
    <x v="4"/>
    <x v="17"/>
    <x v="62"/>
    <x v="2"/>
    <x v="1"/>
    <n v="131620.76999999999"/>
    <n v="109"/>
    <x v="10982"/>
    <n v="64149.770495971796"/>
    <n v="67470.999504028194"/>
    <n v="1207.53"/>
    <n v="618.99999544979994"/>
    <n v="80851"/>
    <n v="588.53000455020003"/>
    <x v="0"/>
  </r>
  <r>
    <x v="13"/>
    <x v="4"/>
    <s v="Sports Store"/>
    <x v="4"/>
    <x v="17"/>
    <x v="63"/>
    <x v="2"/>
    <x v="1"/>
    <n v="167944.8"/>
    <n v="254"/>
    <x v="10983"/>
    <n v="81178.399770384"/>
    <n v="86766.400229615989"/>
    <n v="661.19999999999993"/>
    <n v="341.60000090399996"/>
    <n v="80852"/>
    <n v="319.59999909599998"/>
    <x v="0"/>
  </r>
  <r>
    <x v="13"/>
    <x v="4"/>
    <s v="Sports Store"/>
    <x v="4"/>
    <x v="17"/>
    <x v="64"/>
    <x v="2"/>
    <x v="1"/>
    <n v="73628.61"/>
    <n v="57"/>
    <x v="10748"/>
    <n v="38858.609983224902"/>
    <n v="34770.000016775099"/>
    <n v="1291.73"/>
    <n v="610.00000029429998"/>
    <n v="80853"/>
    <n v="681.72999970570004"/>
    <x v="0"/>
  </r>
  <r>
    <x v="13"/>
    <x v="4"/>
    <s v="Sports Store"/>
    <x v="4"/>
    <x v="17"/>
    <x v="65"/>
    <x v="2"/>
    <x v="1"/>
    <n v="52782.080000000002"/>
    <n v="61"/>
    <x v="10749"/>
    <n v="27101.079846963203"/>
    <n v="25681.000153036799"/>
    <n v="865.28"/>
    <n v="421.00000250879998"/>
    <n v="80854"/>
    <n v="444.27999749119999"/>
    <x v="0"/>
  </r>
  <r>
    <x v="13"/>
    <x v="4"/>
    <s v="Sports Store"/>
    <x v="4"/>
    <x v="18"/>
    <x v="66"/>
    <x v="2"/>
    <x v="1"/>
    <n v="76916.66"/>
    <n v="1237"/>
    <x v="21470"/>
    <n v="41785.860086590001"/>
    <n v="35130.799913410003"/>
    <n v="62.18"/>
    <n v="28.399999930000003"/>
    <n v="80855"/>
    <n v="33.78000007"/>
    <x v="0"/>
  </r>
  <r>
    <x v="13"/>
    <x v="4"/>
    <s v="Sports Store"/>
    <x v="4"/>
    <x v="18"/>
    <x v="67"/>
    <x v="2"/>
    <x v="1"/>
    <n v="26726.27"/>
    <n v="317"/>
    <x v="10954"/>
    <n v="13665.869874594799"/>
    <n v="13060.400125405202"/>
    <n v="84.31"/>
    <n v="41.200000395600007"/>
    <n v="80856"/>
    <n v="43.109999604399995"/>
    <x v="0"/>
  </r>
  <r>
    <x v="13"/>
    <x v="4"/>
    <s v="Sports Store"/>
    <x v="4"/>
    <x v="19"/>
    <x v="69"/>
    <x v="2"/>
    <x v="1"/>
    <n v="5945.1"/>
    <n v="570"/>
    <x v="21829"/>
    <n v="4007.1000124259999"/>
    <n v="1937.9999875740004"/>
    <n v="10.430000000000001"/>
    <n v="3.3999999782000008"/>
    <n v="80857"/>
    <n v="7.0300000218000012"/>
    <x v="0"/>
  </r>
  <r>
    <x v="13"/>
    <x v="4"/>
    <s v="Sports Store"/>
    <x v="4"/>
    <x v="19"/>
    <x v="70"/>
    <x v="2"/>
    <x v="1"/>
    <n v="11031.45"/>
    <n v="879"/>
    <x v="22079"/>
    <n v="5344.3199846175003"/>
    <n v="5687.1300153825014"/>
    <n v="12.55"/>
    <n v="6.4700000175000012"/>
    <n v="80858"/>
    <n v="6.0799999824999995"/>
    <x v="0"/>
  </r>
  <r>
    <x v="13"/>
    <x v="4"/>
    <s v="Sports Store"/>
    <x v="4"/>
    <x v="19"/>
    <x v="71"/>
    <x v="2"/>
    <x v="1"/>
    <n v="18750.599999999999"/>
    <n v="90"/>
    <x v="963"/>
    <n v="11577.599971344"/>
    <n v="7173.0000286559998"/>
    <n v="208.33999999999997"/>
    <n v="79.700000318400001"/>
    <n v="80859"/>
    <n v="128.63999968159999"/>
    <x v="0"/>
  </r>
  <r>
    <x v="13"/>
    <x v="4"/>
    <s v="Sports Store"/>
    <x v="4"/>
    <x v="19"/>
    <x v="72"/>
    <x v="2"/>
    <x v="1"/>
    <n v="7906"/>
    <n v="1475"/>
    <x v="17363"/>
    <n v="4144.7499893799995"/>
    <n v="3761.25001062"/>
    <n v="5.36"/>
    <n v="2.5500000072"/>
    <n v="80860"/>
    <n v="2.8099999928000003"/>
    <x v="0"/>
  </r>
  <r>
    <x v="14"/>
    <x v="1"/>
    <s v="Department Store"/>
    <x v="0"/>
    <x v="0"/>
    <x v="76"/>
    <x v="2"/>
    <x v="1"/>
    <n v="37596.49"/>
    <n v="835"/>
    <x v="26300"/>
    <n v="9006.5399514199999"/>
    <n v="28589.950048580002"/>
    <n v="45.025736526946105"/>
    <n v="34.239461136023955"/>
    <n v="80861"/>
    <n v="10.78627539092215"/>
    <x v="0"/>
  </r>
  <r>
    <x v="14"/>
    <x v="1"/>
    <s v="Department Store"/>
    <x v="0"/>
    <x v="1"/>
    <x v="2"/>
    <x v="2"/>
    <x v="1"/>
    <n v="115272.88"/>
    <n v="180"/>
    <x v="26301"/>
    <n v="43992.880250656002"/>
    <n v="71279.999749344002"/>
    <n v="640.40488888888888"/>
    <n v="395.99999860746669"/>
    <n v="80862"/>
    <n v="244.40489028142218"/>
    <x v="0"/>
  </r>
  <r>
    <x v="14"/>
    <x v="1"/>
    <s v="Department Store"/>
    <x v="0"/>
    <x v="1"/>
    <x v="124"/>
    <x v="2"/>
    <x v="1"/>
    <n v="68573.179999999993"/>
    <n v="97"/>
    <x v="10687"/>
    <n v="24535.180024812598"/>
    <n v="44037.999975187398"/>
    <n v="706.93999999999994"/>
    <n v="453.99999974420001"/>
    <n v="80863"/>
    <n v="252.94000025579993"/>
    <x v="0"/>
  </r>
  <r>
    <x v="14"/>
    <x v="1"/>
    <s v="Department Store"/>
    <x v="0"/>
    <x v="2"/>
    <x v="85"/>
    <x v="2"/>
    <x v="1"/>
    <n v="15425.28"/>
    <n v="1248"/>
    <x v="24448"/>
    <n v="6252.480064396801"/>
    <n v="9172.7999356031996"/>
    <n v="12.360000000000001"/>
    <n v="7.3499999483999998"/>
    <n v="80864"/>
    <n v="5.0100000516000014"/>
    <x v="0"/>
  </r>
  <r>
    <x v="14"/>
    <x v="1"/>
    <s v="Department Store"/>
    <x v="0"/>
    <x v="20"/>
    <x v="87"/>
    <x v="2"/>
    <x v="1"/>
    <n v="64369.2"/>
    <n v="237"/>
    <x v="10763"/>
    <n v="24870.780319475998"/>
    <n v="39498.419680523999"/>
    <n v="271.59999999999997"/>
    <n v="166.65999865199998"/>
    <n v="80865"/>
    <n v="104.94000134799998"/>
    <x v="0"/>
  </r>
  <r>
    <x v="14"/>
    <x v="1"/>
    <s v="Department Store"/>
    <x v="0"/>
    <x v="20"/>
    <x v="89"/>
    <x v="2"/>
    <x v="1"/>
    <n v="25750.17"/>
    <n v="849"/>
    <x v="19764"/>
    <n v="13015.1700448272"/>
    <n v="12734.999955172798"/>
    <n v="30.33"/>
    <n v="14.999999947199997"/>
    <n v="80866"/>
    <n v="15.330000052800001"/>
    <x v="0"/>
  </r>
  <r>
    <x v="14"/>
    <x v="1"/>
    <s v="Department Store"/>
    <x v="0"/>
    <x v="3"/>
    <x v="91"/>
    <x v="2"/>
    <x v="1"/>
    <n v="9337.7999999999993"/>
    <n v="591"/>
    <x v="167"/>
    <n v="4905.3000401879999"/>
    <n v="4432.4999598119994"/>
    <n v="15.799999999999999"/>
    <n v="7.4999999319999988"/>
    <n v="80867"/>
    <n v="8.3000000679999992"/>
    <x v="0"/>
  </r>
  <r>
    <x v="14"/>
    <x v="1"/>
    <s v="Department Store"/>
    <x v="0"/>
    <x v="3"/>
    <x v="93"/>
    <x v="2"/>
    <x v="1"/>
    <n v="7683.84"/>
    <n v="261"/>
    <x v="2874"/>
    <n v="2985.8400267264001"/>
    <n v="4697.9999732735996"/>
    <n v="29.44"/>
    <n v="17.999999897599999"/>
    <n v="80868"/>
    <n v="11.440000102400003"/>
    <x v="0"/>
  </r>
  <r>
    <x v="14"/>
    <x v="1"/>
    <s v="Department Store"/>
    <x v="0"/>
    <x v="3"/>
    <x v="10"/>
    <x v="2"/>
    <x v="1"/>
    <n v="6884.38"/>
    <n v="107"/>
    <x v="1414"/>
    <n v="2536.9700335552002"/>
    <n v="4347.4099664448004"/>
    <n v="64.34"/>
    <n v="40.629999686400005"/>
    <n v="80869"/>
    <n v="23.710000313599998"/>
    <x v="0"/>
  </r>
  <r>
    <x v="14"/>
    <x v="1"/>
    <s v="Department Store"/>
    <x v="4"/>
    <x v="19"/>
    <x v="70"/>
    <x v="2"/>
    <x v="1"/>
    <n v="9819.7000000000007"/>
    <n v="790"/>
    <x v="21714"/>
    <n v="4708.4000328640004"/>
    <n v="5111.2999671360003"/>
    <n v="12.430000000000001"/>
    <n v="6.4699999584000008"/>
    <n v="80870"/>
    <n v="5.9600000416000007"/>
    <x v="0"/>
  </r>
  <r>
    <x v="14"/>
    <x v="1"/>
    <s v="Warehouse Store"/>
    <x v="0"/>
    <x v="0"/>
    <x v="130"/>
    <x v="2"/>
    <x v="1"/>
    <n v="14103.24"/>
    <n v="2228"/>
    <x v="26302"/>
    <n v="7396.9599734867998"/>
    <n v="6706.2800265132"/>
    <n v="6.33"/>
    <n v="3.0100000118999999"/>
    <n v="80871"/>
    <n v="3.3199999881000002"/>
    <x v="0"/>
  </r>
  <r>
    <x v="14"/>
    <x v="1"/>
    <s v="Warehouse Store"/>
    <x v="0"/>
    <x v="1"/>
    <x v="3"/>
    <x v="2"/>
    <x v="1"/>
    <n v="99040.7"/>
    <n v="179"/>
    <x v="10686"/>
    <n v="28770.669681380001"/>
    <n v="70270.030318620004"/>
    <n v="553.29999999999995"/>
    <n v="392.57000178000004"/>
    <n v="80872"/>
    <n v="160.72999821999991"/>
    <x v="0"/>
  </r>
  <r>
    <x v="14"/>
    <x v="1"/>
    <s v="Warehouse Store"/>
    <x v="0"/>
    <x v="3"/>
    <x v="7"/>
    <x v="2"/>
    <x v="1"/>
    <n v="5981.85"/>
    <n v="405"/>
    <x v="11016"/>
    <n v="3248.0999852175005"/>
    <n v="2733.7500147824999"/>
    <n v="14.770000000000001"/>
    <n v="6.7500000364999995"/>
    <n v="80873"/>
    <n v="8.0199999635000019"/>
    <x v="0"/>
  </r>
  <r>
    <x v="14"/>
    <x v="1"/>
    <s v="Warehouse Store"/>
    <x v="0"/>
    <x v="3"/>
    <x v="9"/>
    <x v="2"/>
    <x v="1"/>
    <n v="12099.96"/>
    <n v="342"/>
    <x v="21493"/>
    <n v="5690.8800491111997"/>
    <n v="6409.0799508887994"/>
    <n v="35.379999999999995"/>
    <n v="18.739999856399997"/>
    <n v="80874"/>
    <n v="16.640000143599998"/>
    <x v="0"/>
  </r>
  <r>
    <x v="14"/>
    <x v="1"/>
    <s v="Warehouse Store"/>
    <x v="2"/>
    <x v="15"/>
    <x v="136"/>
    <x v="2"/>
    <x v="1"/>
    <n v="5092.68"/>
    <n v="62"/>
    <x v="2232"/>
    <n v="2612.6799997272001"/>
    <n v="2480.0000002728002"/>
    <n v="82.14"/>
    <n v="40.0000000044"/>
    <n v="80875"/>
    <n v="42.1399999956"/>
    <x v="0"/>
  </r>
  <r>
    <x v="14"/>
    <x v="1"/>
    <s v="Warehouse Store"/>
    <x v="3"/>
    <x v="12"/>
    <x v="38"/>
    <x v="2"/>
    <x v="1"/>
    <n v="2639"/>
    <n v="377"/>
    <x v="11167"/>
    <n v="1726.6599886900001"/>
    <n v="912.34001130999991"/>
    <n v="7"/>
    <n v="2.4200000299999997"/>
    <n v="80876"/>
    <n v="4.5799999700000003"/>
    <x v="0"/>
  </r>
  <r>
    <x v="14"/>
    <x v="1"/>
    <s v="Warehouse Store"/>
    <x v="3"/>
    <x v="13"/>
    <x v="116"/>
    <x v="2"/>
    <x v="1"/>
    <n v="670"/>
    <n v="134"/>
    <x v="374"/>
    <n v="408.7"/>
    <n v="261.3"/>
    <n v="5"/>
    <n v="1.9500000000000002"/>
    <n v="80877"/>
    <n v="3.05"/>
    <x v="0"/>
  </r>
  <r>
    <x v="14"/>
    <x v="1"/>
    <s v="Warehouse Store"/>
    <x v="3"/>
    <x v="13"/>
    <x v="39"/>
    <x v="2"/>
    <x v="1"/>
    <n v="880"/>
    <n v="176"/>
    <x v="870"/>
    <n v="535.04"/>
    <n v="344.96000000000004"/>
    <n v="5"/>
    <n v="1.9600000000000002"/>
    <n v="80878"/>
    <n v="3.04"/>
    <x v="0"/>
  </r>
  <r>
    <x v="14"/>
    <x v="1"/>
    <s v="Warehouse Store"/>
    <x v="3"/>
    <x v="13"/>
    <x v="117"/>
    <x v="2"/>
    <x v="1"/>
    <n v="1402.96"/>
    <n v="284"/>
    <x v="10739"/>
    <n v="894.59999738720001"/>
    <n v="508.36000261280003"/>
    <n v="4.9400000000000004"/>
    <n v="1.7900000092000001"/>
    <n v="80879"/>
    <n v="3.1499999908000005"/>
    <x v="0"/>
  </r>
  <r>
    <x v="14"/>
    <x v="1"/>
    <s v="Warehouse Store"/>
    <x v="3"/>
    <x v="14"/>
    <x v="40"/>
    <x v="2"/>
    <x v="1"/>
    <n v="759"/>
    <n v="33"/>
    <x v="476"/>
    <n v="461.99999835"/>
    <n v="297.00000165"/>
    <n v="23"/>
    <n v="9.0000000500000006"/>
    <n v="80880"/>
    <n v="13.999999949999999"/>
    <x v="0"/>
  </r>
  <r>
    <x v="14"/>
    <x v="1"/>
    <s v="Warehouse Store"/>
    <x v="3"/>
    <x v="14"/>
    <x v="121"/>
    <x v="2"/>
    <x v="1"/>
    <n v="144"/>
    <n v="24"/>
    <x v="139"/>
    <n v="76.079999520000001"/>
    <n v="67.920000479999999"/>
    <n v="6"/>
    <n v="2.8300000199999999"/>
    <n v="80881"/>
    <n v="3.1699999800000001"/>
    <x v="0"/>
  </r>
  <r>
    <x v="14"/>
    <x v="1"/>
    <s v="Outdoors Shop"/>
    <x v="0"/>
    <x v="1"/>
    <x v="80"/>
    <x v="2"/>
    <x v="1"/>
    <n v="10814.44"/>
    <n v="13"/>
    <x v="5649"/>
    <n v="4444.4400383656002"/>
    <n v="6369.9999616343994"/>
    <n v="831.88"/>
    <n v="489.99999704879997"/>
    <n v="80882"/>
    <n v="341.88000295120003"/>
    <x v="0"/>
  </r>
  <r>
    <x v="14"/>
    <x v="1"/>
    <s v="Outdoors Shop"/>
    <x v="0"/>
    <x v="2"/>
    <x v="6"/>
    <x v="2"/>
    <x v="1"/>
    <n v="1358.24"/>
    <n v="13"/>
    <x v="16243"/>
    <n v="1.040004368"/>
    <n v="1357.1999956320001"/>
    <n v="104.48"/>
    <n v="104.39999966400001"/>
    <n v="80883"/>
    <n v="8.0000335999997674E-2"/>
    <x v="0"/>
  </r>
  <r>
    <x v="14"/>
    <x v="1"/>
    <s v="Outdoors Shop"/>
    <x v="0"/>
    <x v="3"/>
    <x v="10"/>
    <x v="2"/>
    <x v="1"/>
    <n v="880.49"/>
    <n v="13"/>
    <x v="16244"/>
    <n v="352.30000347880002"/>
    <n v="528.18999652119999"/>
    <n v="67.73"/>
    <n v="40.629999732400002"/>
    <n v="80884"/>
    <n v="27.100000267600002"/>
    <x v="0"/>
  </r>
  <r>
    <x v="14"/>
    <x v="1"/>
    <s v="Sports Store"/>
    <x v="2"/>
    <x v="8"/>
    <x v="101"/>
    <x v="2"/>
    <x v="1"/>
    <n v="5548"/>
    <n v="76"/>
    <x v="25930"/>
    <n v="2404.6400136800003"/>
    <n v="3143.3599863199997"/>
    <n v="73"/>
    <n v="41.359999819999999"/>
    <n v="80885"/>
    <n v="31.640000180000001"/>
    <x v="0"/>
  </r>
  <r>
    <x v="14"/>
    <x v="1"/>
    <s v="Sports Store"/>
    <x v="2"/>
    <x v="8"/>
    <x v="42"/>
    <x v="2"/>
    <x v="1"/>
    <n v="5727"/>
    <n v="23"/>
    <x v="25877"/>
    <n v="2544.26001081"/>
    <n v="3182.7399891900004"/>
    <n v="249"/>
    <n v="138.37999953000002"/>
    <n v="80886"/>
    <n v="110.62000046999998"/>
    <x v="0"/>
  </r>
  <r>
    <x v="14"/>
    <x v="1"/>
    <s v="Sports Store"/>
    <x v="2"/>
    <x v="8"/>
    <x v="43"/>
    <x v="2"/>
    <x v="1"/>
    <n v="5692.5"/>
    <n v="45"/>
    <x v="24685"/>
    <n v="2593.7999777250002"/>
    <n v="3098.7000222749998"/>
    <n v="126.5"/>
    <n v="68.860000494999994"/>
    <n v="80887"/>
    <n v="57.639999505000006"/>
    <x v="0"/>
  </r>
  <r>
    <x v="14"/>
    <x v="1"/>
    <s v="Sports Store"/>
    <x v="2"/>
    <x v="8"/>
    <x v="44"/>
    <x v="2"/>
    <x v="1"/>
    <n v="5478"/>
    <n v="22"/>
    <x v="25877"/>
    <n v="2433.6400103400001"/>
    <n v="3044.3599896600003"/>
    <n v="249"/>
    <n v="138.37999953000002"/>
    <n v="80888"/>
    <n v="110.62000046999998"/>
    <x v="0"/>
  </r>
  <r>
    <x v="14"/>
    <x v="1"/>
    <s v="Sports Store"/>
    <x v="2"/>
    <x v="8"/>
    <x v="45"/>
    <x v="2"/>
    <x v="1"/>
    <n v="5886.7"/>
    <n v="43"/>
    <x v="24741"/>
    <n v="2815.6399861109999"/>
    <n v="3071.0600138889999"/>
    <n v="136.9"/>
    <n v="71.420000322999996"/>
    <n v="80889"/>
    <n v="65.479999677000009"/>
    <x v="0"/>
  </r>
  <r>
    <x v="14"/>
    <x v="1"/>
    <s v="Sports Store"/>
    <x v="2"/>
    <x v="9"/>
    <x v="105"/>
    <x v="2"/>
    <x v="1"/>
    <n v="5467.5"/>
    <n v="81"/>
    <x v="24869"/>
    <n v="2557.9799898750002"/>
    <n v="2909.5200101250002"/>
    <n v="67.5"/>
    <n v="35.920000125000001"/>
    <n v="80890"/>
    <n v="31.579999874999999"/>
    <x v="0"/>
  </r>
  <r>
    <x v="14"/>
    <x v="1"/>
    <s v="Sports Store"/>
    <x v="2"/>
    <x v="9"/>
    <x v="47"/>
    <x v="2"/>
    <x v="1"/>
    <n v="5628"/>
    <n v="210"/>
    <x v="25365"/>
    <n v="1866.9000117600001"/>
    <n v="3761.0999882400001"/>
    <n v="26.8"/>
    <n v="17.909999943999999"/>
    <n v="80891"/>
    <n v="8.8900000560000016"/>
    <x v="0"/>
  </r>
  <r>
    <x v="14"/>
    <x v="1"/>
    <s v="Sports Store"/>
    <x v="2"/>
    <x v="9"/>
    <x v="52"/>
    <x v="2"/>
    <x v="1"/>
    <n v="5537.2"/>
    <n v="109"/>
    <x v="18300"/>
    <n v="2136.3999908440001"/>
    <n v="3400.8000091559998"/>
    <n v="50.8"/>
    <n v="31.200000083999999"/>
    <n v="80892"/>
    <n v="19.599999915999998"/>
    <x v="0"/>
  </r>
  <r>
    <x v="14"/>
    <x v="1"/>
    <s v="Sports Store"/>
    <x v="2"/>
    <x v="9"/>
    <x v="53"/>
    <x v="2"/>
    <x v="1"/>
    <n v="5885.5"/>
    <n v="158"/>
    <x v="24874"/>
    <n v="1854.920028045"/>
    <n v="4030.5799719549996"/>
    <n v="37.25"/>
    <n v="25.509999822499996"/>
    <n v="80893"/>
    <n v="11.740000177500004"/>
    <x v="0"/>
  </r>
  <r>
    <x v="14"/>
    <x v="6"/>
    <s v="Sports Store"/>
    <x v="0"/>
    <x v="0"/>
    <x v="76"/>
    <x v="2"/>
    <x v="1"/>
    <n v="27012.959999999999"/>
    <n v="545"/>
    <x v="26303"/>
    <n v="8144.3099232143995"/>
    <n v="18868.650076785598"/>
    <n v="49.565064220183487"/>
    <n v="34.621376287679993"/>
    <n v="80894"/>
    <n v="14.943687932503494"/>
    <x v="0"/>
  </r>
  <r>
    <x v="14"/>
    <x v="6"/>
    <s v="Sports Store"/>
    <x v="0"/>
    <x v="0"/>
    <x v="0"/>
    <x v="2"/>
    <x v="1"/>
    <n v="37092.230000000003"/>
    <n v="301"/>
    <x v="2938"/>
    <n v="13144.6699120177"/>
    <n v="23947.560087982303"/>
    <n v="123.23"/>
    <n v="79.560000292300018"/>
    <n v="80895"/>
    <n v="43.669999707699986"/>
    <x v="0"/>
  </r>
  <r>
    <x v="14"/>
    <x v="6"/>
    <s v="Sports Store"/>
    <x v="0"/>
    <x v="0"/>
    <x v="1"/>
    <x v="2"/>
    <x v="1"/>
    <n v="23789.7"/>
    <n v="165"/>
    <x v="10774"/>
    <n v="11414.70010593"/>
    <n v="12374.999894070001"/>
    <n v="144.18"/>
    <n v="74.999999358000011"/>
    <n v="80896"/>
    <n v="69.180000641999996"/>
    <x v="0"/>
  </r>
  <r>
    <x v="14"/>
    <x v="6"/>
    <s v="Sports Store"/>
    <x v="0"/>
    <x v="0"/>
    <x v="79"/>
    <x v="2"/>
    <x v="1"/>
    <n v="11018.7"/>
    <n v="583"/>
    <x v="199"/>
    <n v="5188.6999900890005"/>
    <n v="5830.0000099110002"/>
    <n v="18.900000000000002"/>
    <n v="10.000000017"/>
    <n v="80897"/>
    <n v="8.8999999830000025"/>
    <x v="0"/>
  </r>
  <r>
    <x v="14"/>
    <x v="6"/>
    <s v="Sports Store"/>
    <x v="0"/>
    <x v="1"/>
    <x v="2"/>
    <x v="2"/>
    <x v="1"/>
    <n v="24733.82"/>
    <n v="38"/>
    <x v="2988"/>
    <n v="9685.8200577713997"/>
    <n v="15047.999942228602"/>
    <n v="650.89"/>
    <n v="395.99999847970003"/>
    <n v="80898"/>
    <n v="254.89000152029996"/>
    <x v="0"/>
  </r>
  <r>
    <x v="14"/>
    <x v="6"/>
    <s v="Sports Store"/>
    <x v="0"/>
    <x v="1"/>
    <x v="81"/>
    <x v="2"/>
    <x v="1"/>
    <n v="2494.6999999999998"/>
    <n v="1235"/>
    <x v="836"/>
    <n v="1259.7000123499997"/>
    <n v="1234.9999876500001"/>
    <n v="2.02"/>
    <n v="0.99999999000000006"/>
    <n v="80899"/>
    <n v="1.02000001"/>
    <x v="0"/>
  </r>
  <r>
    <x v="14"/>
    <x v="6"/>
    <s v="Sports Store"/>
    <x v="0"/>
    <x v="2"/>
    <x v="82"/>
    <x v="2"/>
    <x v="1"/>
    <n v="63034.59"/>
    <n v="445"/>
    <x v="26304"/>
    <n v="24764.589737761798"/>
    <n v="38270.000262238194"/>
    <n v="141.6507640449438"/>
    <n v="86.000000589299319"/>
    <n v="80900"/>
    <n v="55.65076345564448"/>
    <x v="0"/>
  </r>
  <r>
    <x v="14"/>
    <x v="6"/>
    <s v="Sports Store"/>
    <x v="0"/>
    <x v="2"/>
    <x v="83"/>
    <x v="2"/>
    <x v="1"/>
    <n v="12503.95"/>
    <n v="131"/>
    <x v="24488"/>
    <n v="5691.9499629925003"/>
    <n v="6812.0000370075013"/>
    <n v="95.45"/>
    <n v="52.000000282500011"/>
    <n v="80901"/>
    <n v="43.449999717499992"/>
    <x v="0"/>
  </r>
  <r>
    <x v="14"/>
    <x v="6"/>
    <s v="Sports Store"/>
    <x v="0"/>
    <x v="2"/>
    <x v="6"/>
    <x v="2"/>
    <x v="1"/>
    <n v="21241.64"/>
    <n v="214"/>
    <x v="5651"/>
    <n v="7278.1399422199993"/>
    <n v="13963.50005778"/>
    <n v="99.259999999999991"/>
    <n v="65.250000270000001"/>
    <n v="80902"/>
    <n v="34.00999972999999"/>
    <x v="0"/>
  </r>
  <r>
    <x v="14"/>
    <x v="6"/>
    <s v="Sports Store"/>
    <x v="0"/>
    <x v="20"/>
    <x v="88"/>
    <x v="2"/>
    <x v="1"/>
    <n v="70464"/>
    <n v="200"/>
    <x v="10585"/>
    <n v="27798.000084479998"/>
    <n v="42665.999915519998"/>
    <n v="352.32"/>
    <n v="213.32999957760001"/>
    <n v="80903"/>
    <n v="138.99000042239999"/>
    <x v="0"/>
  </r>
  <r>
    <x v="14"/>
    <x v="6"/>
    <s v="Sports Store"/>
    <x v="0"/>
    <x v="20"/>
    <x v="131"/>
    <x v="2"/>
    <x v="1"/>
    <n v="43311.51"/>
    <n v="99"/>
    <x v="10981"/>
    <n v="19662.3899617959"/>
    <n v="23649.120038204099"/>
    <n v="437.49"/>
    <n v="238.88000038589999"/>
    <n v="80904"/>
    <n v="198.60999961410002"/>
    <x v="0"/>
  </r>
  <r>
    <x v="14"/>
    <x v="6"/>
    <s v="Sports Store"/>
    <x v="0"/>
    <x v="20"/>
    <x v="89"/>
    <x v="2"/>
    <x v="1"/>
    <n v="25514.94"/>
    <n v="1154"/>
    <x v="13634"/>
    <n v="11666.940031850399"/>
    <n v="13847.999968149599"/>
    <n v="22.11"/>
    <n v="11.999999972399999"/>
    <n v="80905"/>
    <n v="10.1100000276"/>
    <x v="0"/>
  </r>
  <r>
    <x v="14"/>
    <x v="6"/>
    <s v="Sports Store"/>
    <x v="0"/>
    <x v="20"/>
    <x v="90"/>
    <x v="2"/>
    <x v="1"/>
    <n v="29887.24"/>
    <n v="428"/>
    <x v="10696"/>
    <n v="12262.1998892764"/>
    <n v="17625.040110723599"/>
    <n v="69.83"/>
    <n v="41.180000258699998"/>
    <n v="80906"/>
    <n v="28.6499997413"/>
    <x v="0"/>
  </r>
  <r>
    <x v="14"/>
    <x v="6"/>
    <s v="Sports Store"/>
    <x v="0"/>
    <x v="3"/>
    <x v="92"/>
    <x v="2"/>
    <x v="1"/>
    <n v="20554.87"/>
    <n v="751"/>
    <x v="10782"/>
    <n v="8035.6999118325994"/>
    <n v="12519.170088167399"/>
    <n v="27.369999999999997"/>
    <n v="16.670000117399997"/>
    <n v="80907"/>
    <n v="10.6999998826"/>
    <x v="0"/>
  </r>
  <r>
    <x v="14"/>
    <x v="6"/>
    <s v="Sports Store"/>
    <x v="0"/>
    <x v="3"/>
    <x v="8"/>
    <x v="2"/>
    <x v="1"/>
    <n v="7146.48"/>
    <n v="132"/>
    <x v="10586"/>
    <n v="3148.2000290135998"/>
    <n v="3998.2799709863998"/>
    <n v="54.139999999999993"/>
    <n v="30.289999780199999"/>
    <n v="80908"/>
    <n v="23.850000219799995"/>
    <x v="0"/>
  </r>
  <r>
    <x v="14"/>
    <x v="6"/>
    <s v="Sports Store"/>
    <x v="2"/>
    <x v="8"/>
    <x v="98"/>
    <x v="2"/>
    <x v="1"/>
    <n v="3120.75"/>
    <n v="75"/>
    <x v="804"/>
    <n v="1620.7499969324999"/>
    <n v="1500.0000030675001"/>
    <n v="41.61"/>
    <n v="20.000000040900002"/>
    <n v="80909"/>
    <n v="21.609999959099998"/>
    <x v="0"/>
  </r>
  <r>
    <x v="14"/>
    <x v="6"/>
    <s v="Sports Store"/>
    <x v="2"/>
    <x v="8"/>
    <x v="99"/>
    <x v="2"/>
    <x v="1"/>
    <n v="6817.36"/>
    <n v="88"/>
    <x v="634"/>
    <n v="3385.3599929951997"/>
    <n v="3432.0000070048004"/>
    <n v="77.47"/>
    <n v="39.000000079600007"/>
    <n v="80910"/>
    <n v="38.469999920399992"/>
    <x v="0"/>
  </r>
  <r>
    <x v="14"/>
    <x v="6"/>
    <s v="Sports Store"/>
    <x v="2"/>
    <x v="9"/>
    <x v="134"/>
    <x v="2"/>
    <x v="1"/>
    <n v="2372.8000000000002"/>
    <n v="16"/>
    <x v="653"/>
    <n v="1212.8000100800002"/>
    <n v="1159.99998992"/>
    <n v="148.30000000000001"/>
    <n v="72.499999369999998"/>
    <n v="80911"/>
    <n v="75.800000630000014"/>
    <x v="0"/>
  </r>
  <r>
    <x v="14"/>
    <x v="6"/>
    <s v="Sports Store"/>
    <x v="2"/>
    <x v="10"/>
    <x v="127"/>
    <x v="2"/>
    <x v="1"/>
    <n v="11237.93"/>
    <n v="283"/>
    <x v="2396"/>
    <n v="4578.9399797372007"/>
    <n v="6658.9900202628005"/>
    <n v="39.71"/>
    <n v="23.530000071600004"/>
    <n v="80912"/>
    <n v="16.179999928399997"/>
    <x v="0"/>
  </r>
  <r>
    <x v="14"/>
    <x v="6"/>
    <s v="Sports Store"/>
    <x v="2"/>
    <x v="10"/>
    <x v="36"/>
    <x v="2"/>
    <x v="1"/>
    <n v="7628.16"/>
    <n v="87"/>
    <x v="10727"/>
    <n v="3539.1599693759999"/>
    <n v="4089.0000306240004"/>
    <n v="87.679999999999993"/>
    <n v="47.000000352000008"/>
    <n v="80913"/>
    <n v="40.679999647999985"/>
    <x v="0"/>
  </r>
  <r>
    <x v="14"/>
    <x v="6"/>
    <s v="Sports Store"/>
    <x v="2"/>
    <x v="15"/>
    <x v="108"/>
    <x v="2"/>
    <x v="1"/>
    <n v="15288"/>
    <n v="120"/>
    <x v="10730"/>
    <n v="4178.3999712000004"/>
    <n v="11109.6000288"/>
    <n v="127.4"/>
    <n v="92.58000023999999"/>
    <n v="80914"/>
    <n v="34.819999760000016"/>
    <x v="0"/>
  </r>
  <r>
    <x v="14"/>
    <x v="6"/>
    <s v="Sports Store"/>
    <x v="2"/>
    <x v="15"/>
    <x v="135"/>
    <x v="2"/>
    <x v="1"/>
    <n v="13883.2"/>
    <n v="80"/>
    <x v="2291"/>
    <n v="6353.5999712800003"/>
    <n v="7529.6000287199995"/>
    <n v="173.54000000000002"/>
    <n v="94.120000358999988"/>
    <n v="80915"/>
    <n v="79.419999641000032"/>
    <x v="0"/>
  </r>
  <r>
    <x v="14"/>
    <x v="6"/>
    <s v="Sports Store"/>
    <x v="2"/>
    <x v="11"/>
    <x v="110"/>
    <x v="2"/>
    <x v="1"/>
    <n v="27163.29"/>
    <n v="847"/>
    <x v="852"/>
    <n v="10223.289910218"/>
    <n v="16940.000089781999"/>
    <n v="32.07"/>
    <n v="20.000000105999998"/>
    <n v="80916"/>
    <n v="12.069999894000002"/>
    <x v="0"/>
  </r>
  <r>
    <x v="14"/>
    <x v="6"/>
    <s v="Sports Store"/>
    <x v="2"/>
    <x v="11"/>
    <x v="111"/>
    <x v="2"/>
    <x v="1"/>
    <n v="39030.75"/>
    <n v="415"/>
    <x v="21524"/>
    <n v="12055.750146495"/>
    <n v="26974.999853505"/>
    <n v="94.05"/>
    <n v="64.999999646999996"/>
    <n v="80917"/>
    <n v="29.050000353000001"/>
    <x v="0"/>
  </r>
  <r>
    <x v="14"/>
    <x v="6"/>
    <s v="Sports Store"/>
    <x v="3"/>
    <x v="12"/>
    <x v="113"/>
    <x v="2"/>
    <x v="1"/>
    <n v="691.15"/>
    <n v="115"/>
    <x v="943"/>
    <n v="480.7000017135"/>
    <n v="210.44999828649998"/>
    <n v="6.01"/>
    <n v="1.8299999850999997"/>
    <n v="80918"/>
    <n v="4.1800000149000001"/>
    <x v="0"/>
  </r>
  <r>
    <x v="14"/>
    <x v="6"/>
    <s v="Sports Store"/>
    <x v="3"/>
    <x v="14"/>
    <x v="122"/>
    <x v="2"/>
    <x v="1"/>
    <n v="420"/>
    <n v="70"/>
    <x v="140"/>
    <n v="226.8"/>
    <n v="193.2"/>
    <n v="6"/>
    <n v="2.76"/>
    <n v="80919"/>
    <n v="3.24"/>
    <x v="0"/>
  </r>
  <r>
    <x v="14"/>
    <x v="6"/>
    <s v="Sports Store"/>
    <x v="4"/>
    <x v="16"/>
    <x v="59"/>
    <x v="2"/>
    <x v="1"/>
    <n v="65275.4"/>
    <n v="74"/>
    <x v="21435"/>
    <n v="32056.799854812001"/>
    <n v="33218.600145188"/>
    <n v="882.1"/>
    <n v="448.90000196199998"/>
    <n v="80920"/>
    <n v="433.19999803800005"/>
    <x v="0"/>
  </r>
  <r>
    <x v="14"/>
    <x v="6"/>
    <s v="Sports Store"/>
    <x v="4"/>
    <x v="17"/>
    <x v="62"/>
    <x v="2"/>
    <x v="1"/>
    <n v="78489.45"/>
    <n v="65"/>
    <x v="10982"/>
    <n v="38254.450295762996"/>
    <n v="40234.999704236994"/>
    <n v="1207.53"/>
    <n v="618.99999544979994"/>
    <n v="80921"/>
    <n v="588.53000455020003"/>
    <x v="0"/>
  </r>
  <r>
    <x v="14"/>
    <x v="6"/>
    <s v="Sports Store"/>
    <x v="4"/>
    <x v="17"/>
    <x v="63"/>
    <x v="2"/>
    <x v="1"/>
    <n v="48267.6"/>
    <n v="73"/>
    <x v="10983"/>
    <n v="23330.799934007999"/>
    <n v="24936.800065992"/>
    <n v="661.19999999999993"/>
    <n v="341.60000090400001"/>
    <n v="80922"/>
    <n v="319.59999909599992"/>
    <x v="0"/>
  </r>
  <r>
    <x v="14"/>
    <x v="6"/>
    <s v="Sports Store"/>
    <x v="4"/>
    <x v="17"/>
    <x v="65"/>
    <x v="2"/>
    <x v="1"/>
    <n v="31150.080000000002"/>
    <n v="36"/>
    <x v="10749"/>
    <n v="15994.079909683202"/>
    <n v="15156.0000903168"/>
    <n v="865.28000000000009"/>
    <n v="421.00000250879998"/>
    <n v="80923"/>
    <n v="444.27999749120011"/>
    <x v="0"/>
  </r>
  <r>
    <x v="14"/>
    <x v="6"/>
    <s v="Sports Store"/>
    <x v="4"/>
    <x v="18"/>
    <x v="66"/>
    <x v="2"/>
    <x v="1"/>
    <n v="25618.16"/>
    <n v="412"/>
    <x v="21470"/>
    <n v="13917.360028839999"/>
    <n v="11700.79997116"/>
    <n v="62.18"/>
    <n v="28.39999993"/>
    <n v="80924"/>
    <n v="33.78000007"/>
    <x v="0"/>
  </r>
  <r>
    <x v="14"/>
    <x v="6"/>
    <s v="Sports Store"/>
    <x v="4"/>
    <x v="19"/>
    <x v="71"/>
    <x v="2"/>
    <x v="1"/>
    <n v="12708.74"/>
    <n v="61"/>
    <x v="963"/>
    <n v="7847.0399805775996"/>
    <n v="4861.7000194224001"/>
    <n v="208.34"/>
    <n v="79.700000318400001"/>
    <n v="80925"/>
    <n v="128.63999968159999"/>
    <x v="0"/>
  </r>
  <r>
    <x v="14"/>
    <x v="3"/>
    <s v="Golf Shop"/>
    <x v="2"/>
    <x v="8"/>
    <x v="42"/>
    <x v="2"/>
    <x v="1"/>
    <n v="15165"/>
    <n v="64"/>
    <x v="26305"/>
    <n v="7024.2399539999997"/>
    <n v="8140.7600460000012"/>
    <n v="236.953125"/>
    <n v="127.19937571875002"/>
    <n v="80926"/>
    <n v="109.75374928124998"/>
    <x v="0"/>
  </r>
  <r>
    <x v="14"/>
    <x v="3"/>
    <s v="Golf Shop"/>
    <x v="2"/>
    <x v="8"/>
    <x v="133"/>
    <x v="2"/>
    <x v="1"/>
    <n v="2270.4"/>
    <n v="48"/>
    <x v="26306"/>
    <n v="915.23999265600003"/>
    <n v="1355.1600073440002"/>
    <n v="47.300000000000004"/>
    <n v="28.232500153000004"/>
    <n v="80927"/>
    <n v="19.067499847000001"/>
    <x v="0"/>
  </r>
  <r>
    <x v="14"/>
    <x v="3"/>
    <s v="Golf Shop"/>
    <x v="2"/>
    <x v="8"/>
    <x v="43"/>
    <x v="2"/>
    <x v="1"/>
    <n v="31605"/>
    <n v="160"/>
    <x v="26307"/>
    <n v="14762.080150649999"/>
    <n v="16842.919849349997"/>
    <n v="197.53125"/>
    <n v="105.26824905843748"/>
    <n v="80928"/>
    <n v="92.263000941562524"/>
    <x v="0"/>
  </r>
  <r>
    <x v="14"/>
    <x v="3"/>
    <s v="Golf Shop"/>
    <x v="2"/>
    <x v="8"/>
    <x v="44"/>
    <x v="2"/>
    <x v="1"/>
    <n v="21499.200000000001"/>
    <n v="82"/>
    <x v="26308"/>
    <n v="9551.1599897760007"/>
    <n v="11948.040010224"/>
    <n v="262.18536585365854"/>
    <n v="145.7078050027317"/>
    <n v="80929"/>
    <n v="116.47756085092684"/>
    <x v="0"/>
  </r>
  <r>
    <x v="14"/>
    <x v="3"/>
    <s v="Golf Shop"/>
    <x v="2"/>
    <x v="8"/>
    <x v="45"/>
    <x v="2"/>
    <x v="1"/>
    <n v="16786.5"/>
    <n v="129"/>
    <x v="26309"/>
    <n v="7795.080026865"/>
    <n v="8991.419973135"/>
    <n v="130.12790697674419"/>
    <n v="69.700930024302323"/>
    <n v="80930"/>
    <n v="60.426976952441862"/>
    <x v="0"/>
  </r>
  <r>
    <x v="14"/>
    <x v="3"/>
    <s v="Golf Shop"/>
    <x v="2"/>
    <x v="9"/>
    <x v="33"/>
    <x v="2"/>
    <x v="1"/>
    <n v="9312.4699999999993"/>
    <n v="155"/>
    <x v="26310"/>
    <n v="5328.9699746680999"/>
    <n v="3983.5000253318995"/>
    <n v="60.080451612903225"/>
    <n v="25.700000163431611"/>
    <n v="80931"/>
    <n v="34.380451449471614"/>
    <x v="0"/>
  </r>
  <r>
    <x v="14"/>
    <x v="3"/>
    <s v="Golf Shop"/>
    <x v="2"/>
    <x v="9"/>
    <x v="103"/>
    <x v="2"/>
    <x v="1"/>
    <n v="11854.53"/>
    <n v="101"/>
    <x v="26311"/>
    <n v="5907.6500204808008"/>
    <n v="5946.8799795191999"/>
    <n v="117.37158415841584"/>
    <n v="58.879999797219803"/>
    <n v="80932"/>
    <n v="58.49158436119604"/>
    <x v="0"/>
  </r>
  <r>
    <x v="14"/>
    <x v="3"/>
    <s v="Golf Shop"/>
    <x v="2"/>
    <x v="9"/>
    <x v="46"/>
    <x v="2"/>
    <x v="1"/>
    <n v="11107"/>
    <n v="290"/>
    <x v="26312"/>
    <n v="3974.7500203700001"/>
    <n v="7132.2499796300008"/>
    <n v="38.299999999999997"/>
    <n v="24.593965447000002"/>
    <n v="80933"/>
    <n v="13.706034552999995"/>
    <x v="0"/>
  </r>
  <r>
    <x v="14"/>
    <x v="3"/>
    <s v="Golf Shop"/>
    <x v="2"/>
    <x v="9"/>
    <x v="47"/>
    <x v="2"/>
    <x v="1"/>
    <n v="1018.4"/>
    <n v="38"/>
    <x v="26313"/>
    <n v="338.19999772"/>
    <n v="680.20000227999992"/>
    <n v="26.8"/>
    <n v="17.900000059999996"/>
    <n v="80934"/>
    <n v="8.8999999400000043"/>
    <x v="0"/>
  </r>
  <r>
    <x v="14"/>
    <x v="3"/>
    <s v="Golf Shop"/>
    <x v="2"/>
    <x v="9"/>
    <x v="48"/>
    <x v="2"/>
    <x v="1"/>
    <n v="6985.65"/>
    <n v="157"/>
    <x v="26314"/>
    <n v="2537.2900006334999"/>
    <n v="4448.3599993664993"/>
    <n v="44.494585987261146"/>
    <n v="28.333503180678338"/>
    <n v="80935"/>
    <n v="16.161082806582808"/>
    <x v="0"/>
  </r>
  <r>
    <x v="14"/>
    <x v="3"/>
    <s v="Golf Shop"/>
    <x v="2"/>
    <x v="9"/>
    <x v="49"/>
    <x v="2"/>
    <x v="1"/>
    <n v="6205"/>
    <n v="292"/>
    <x v="24892"/>
    <n v="2595.8799927"/>
    <n v="3609.1200073"/>
    <n v="21.25"/>
    <n v="12.360000025"/>
    <n v="80936"/>
    <n v="8.8899999750000003"/>
    <x v="0"/>
  </r>
  <r>
    <x v="14"/>
    <x v="3"/>
    <s v="Golf Shop"/>
    <x v="2"/>
    <x v="9"/>
    <x v="50"/>
    <x v="2"/>
    <x v="1"/>
    <n v="16088.8"/>
    <n v="238"/>
    <x v="26315"/>
    <n v="6610.4900439760004"/>
    <n v="9478.3099560239989"/>
    <n v="67.599999999999994"/>
    <n v="39.824831747999994"/>
    <n v="80937"/>
    <n v="27.775168252"/>
    <x v="0"/>
  </r>
  <r>
    <x v="14"/>
    <x v="3"/>
    <s v="Golf Shop"/>
    <x v="2"/>
    <x v="9"/>
    <x v="53"/>
    <x v="2"/>
    <x v="1"/>
    <n v="9409.5"/>
    <n v="255"/>
    <x v="26316"/>
    <n v="3435.6899822400001"/>
    <n v="5973.8100177599999"/>
    <n v="36.9"/>
    <n v="23.426705951999999"/>
    <n v="80938"/>
    <n v="13.473294048"/>
    <x v="0"/>
  </r>
  <r>
    <x v="14"/>
    <x v="3"/>
    <s v="Golf Shop"/>
    <x v="2"/>
    <x v="9"/>
    <x v="106"/>
    <x v="2"/>
    <x v="1"/>
    <n v="6540.75"/>
    <n v="153"/>
    <x v="25825"/>
    <n v="2717.2800229499999"/>
    <n v="3823.4699770500001"/>
    <n v="42.75"/>
    <n v="24.98999985"/>
    <n v="80939"/>
    <n v="17.76000015"/>
    <x v="0"/>
  </r>
  <r>
    <x v="14"/>
    <x v="3"/>
    <s v="Golf Shop"/>
    <x v="2"/>
    <x v="9"/>
    <x v="141"/>
    <x v="2"/>
    <x v="1"/>
    <n v="8833.65"/>
    <n v="141"/>
    <x v="26317"/>
    <n v="4104.6300285059997"/>
    <n v="4729.0199714939999"/>
    <n v="62.65"/>
    <n v="33.539148734000001"/>
    <n v="80940"/>
    <n v="29.110851265999997"/>
    <x v="0"/>
  </r>
  <r>
    <x v="14"/>
    <x v="3"/>
    <s v="Golf Shop"/>
    <x v="2"/>
    <x v="10"/>
    <x v="54"/>
    <x v="2"/>
    <x v="1"/>
    <n v="17900.099999999999"/>
    <n v="441"/>
    <x v="26318"/>
    <n v="10030.950044513998"/>
    <n v="7869.1499554860002"/>
    <n v="40.589795918367344"/>
    <n v="17.843877450081632"/>
    <n v="80941"/>
    <n v="22.745918468285712"/>
    <x v="0"/>
  </r>
  <r>
    <x v="14"/>
    <x v="3"/>
    <s v="Golf Shop"/>
    <x v="2"/>
    <x v="10"/>
    <x v="55"/>
    <x v="2"/>
    <x v="1"/>
    <n v="14589.9"/>
    <n v="1131"/>
    <x v="26319"/>
    <n v="8658.5299325460001"/>
    <n v="5931.3700674539996"/>
    <n v="12.9"/>
    <n v="5.2443590339999995"/>
    <n v="80942"/>
    <n v="7.6556409660000009"/>
    <x v="0"/>
  </r>
  <r>
    <x v="14"/>
    <x v="3"/>
    <s v="Golf Shop"/>
    <x v="2"/>
    <x v="15"/>
    <x v="56"/>
    <x v="2"/>
    <x v="1"/>
    <n v="21162"/>
    <n v="126"/>
    <x v="26320"/>
    <n v="11277.43993866"/>
    <n v="9884.5600613400002"/>
    <n v="167.95238095238096"/>
    <n v="78.448889375714288"/>
    <n v="80943"/>
    <n v="89.503491576666676"/>
    <x v="0"/>
  </r>
  <r>
    <x v="14"/>
    <x v="3"/>
    <s v="Golf Shop"/>
    <x v="2"/>
    <x v="11"/>
    <x v="142"/>
    <x v="2"/>
    <x v="1"/>
    <n v="7830"/>
    <n v="54"/>
    <x v="11044"/>
    <n v="2946.7800189"/>
    <n v="4883.2199810999991"/>
    <n v="145"/>
    <n v="90.429999649999985"/>
    <n v="80944"/>
    <n v="54.570000350000015"/>
    <x v="0"/>
  </r>
  <r>
    <x v="14"/>
    <x v="3"/>
    <s v="Golf Shop"/>
    <x v="2"/>
    <x v="11"/>
    <x v="143"/>
    <x v="2"/>
    <x v="1"/>
    <n v="8225"/>
    <n v="35"/>
    <x v="24582"/>
    <n v="2873.4999825"/>
    <n v="5351.5000175000005"/>
    <n v="235"/>
    <n v="152.9000005"/>
    <n v="80945"/>
    <n v="82.099999499999996"/>
    <x v="0"/>
  </r>
  <r>
    <x v="14"/>
    <x v="3"/>
    <s v="Golf Shop"/>
    <x v="3"/>
    <x v="12"/>
    <x v="129"/>
    <x v="2"/>
    <x v="1"/>
    <n v="2580"/>
    <n v="430"/>
    <x v="10602"/>
    <n v="1780.1999999999998"/>
    <n v="799.80000000000018"/>
    <n v="6"/>
    <n v="1.8600000000000003"/>
    <n v="80946"/>
    <n v="4.1399999999999997"/>
    <x v="0"/>
  </r>
  <r>
    <x v="14"/>
    <x v="3"/>
    <s v="Golf Shop"/>
    <x v="3"/>
    <x v="13"/>
    <x v="117"/>
    <x v="2"/>
    <x v="1"/>
    <n v="2346.5"/>
    <n v="475"/>
    <x v="10739"/>
    <n v="1496.2499956300001"/>
    <n v="850.25000437000006"/>
    <n v="4.9400000000000004"/>
    <n v="1.7900000092000001"/>
    <n v="80947"/>
    <n v="3.1499999908000005"/>
    <x v="0"/>
  </r>
  <r>
    <x v="14"/>
    <x v="3"/>
    <s v="Golf Shop"/>
    <x v="4"/>
    <x v="16"/>
    <x v="58"/>
    <x v="2"/>
    <x v="1"/>
    <n v="238682.75"/>
    <n v="545"/>
    <x v="11008"/>
    <n v="118237.748926895"/>
    <n v="120445.00107310498"/>
    <n v="437.95"/>
    <n v="221.00000196899998"/>
    <n v="80948"/>
    <n v="216.94999803100001"/>
    <x v="0"/>
  </r>
  <r>
    <x v="14"/>
    <x v="3"/>
    <s v="Golf Shop"/>
    <x v="4"/>
    <x v="16"/>
    <x v="59"/>
    <x v="2"/>
    <x v="1"/>
    <n v="360778.9"/>
    <n v="409"/>
    <x v="21435"/>
    <n v="177178.79919754202"/>
    <n v="183600.10080245801"/>
    <n v="882.1"/>
    <n v="448.90000196200003"/>
    <n v="80949"/>
    <n v="433.19999803799999"/>
    <x v="0"/>
  </r>
  <r>
    <x v="14"/>
    <x v="3"/>
    <s v="Golf Shop"/>
    <x v="4"/>
    <x v="16"/>
    <x v="60"/>
    <x v="2"/>
    <x v="1"/>
    <n v="148290.23000000001"/>
    <n v="293"/>
    <x v="2930"/>
    <n v="66906.549857895006"/>
    <n v="81383.680142105019"/>
    <n v="506.11"/>
    <n v="277.76000048500009"/>
    <n v="80950"/>
    <n v="228.34999951499992"/>
    <x v="0"/>
  </r>
  <r>
    <x v="14"/>
    <x v="3"/>
    <s v="Golf Shop"/>
    <x v="4"/>
    <x v="16"/>
    <x v="61"/>
    <x v="2"/>
    <x v="1"/>
    <n v="348807.41"/>
    <n v="413"/>
    <x v="10745"/>
    <n v="175347.4104239032"/>
    <n v="173459.99957609677"/>
    <n v="844.56999999999994"/>
    <n v="419.99999897359993"/>
    <n v="80951"/>
    <n v="424.57000102640001"/>
    <x v="0"/>
  </r>
  <r>
    <x v="14"/>
    <x v="3"/>
    <s v="Golf Shop"/>
    <x v="4"/>
    <x v="17"/>
    <x v="62"/>
    <x v="2"/>
    <x v="1"/>
    <n v="417805.38"/>
    <n v="346"/>
    <x v="10982"/>
    <n v="203631.38157436921"/>
    <n v="214173.99842563079"/>
    <n v="1207.53"/>
    <n v="618.99999544979994"/>
    <n v="80952"/>
    <n v="588.53000455020003"/>
    <x v="0"/>
  </r>
  <r>
    <x v="14"/>
    <x v="3"/>
    <s v="Golf Shop"/>
    <x v="4"/>
    <x v="17"/>
    <x v="63"/>
    <x v="2"/>
    <x v="1"/>
    <n v="193731.6"/>
    <n v="293"/>
    <x v="10983"/>
    <n v="93642.799735128006"/>
    <n v="100088.800264872"/>
    <n v="661.2"/>
    <n v="341.60000090400001"/>
    <n v="80953"/>
    <n v="319.59999909600003"/>
    <x v="0"/>
  </r>
  <r>
    <x v="14"/>
    <x v="3"/>
    <s v="Golf Shop"/>
    <x v="4"/>
    <x v="17"/>
    <x v="64"/>
    <x v="2"/>
    <x v="1"/>
    <n v="259637.73"/>
    <n v="201"/>
    <x v="10748"/>
    <n v="137027.72994084572"/>
    <n v="122610.00005915429"/>
    <n v="1291.73"/>
    <n v="610.00000029429998"/>
    <n v="80954"/>
    <n v="681.72999970570004"/>
    <x v="0"/>
  </r>
  <r>
    <x v="14"/>
    <x v="3"/>
    <s v="Golf Shop"/>
    <x v="4"/>
    <x v="17"/>
    <x v="65"/>
    <x v="2"/>
    <x v="1"/>
    <n v="122869.75999999999"/>
    <n v="142"/>
    <x v="10749"/>
    <n v="63087.759643750403"/>
    <n v="59782.000356249591"/>
    <n v="865.28"/>
    <n v="421.00000250879992"/>
    <n v="80955"/>
    <n v="444.27999749120005"/>
    <x v="0"/>
  </r>
  <r>
    <x v="14"/>
    <x v="3"/>
    <s v="Golf Shop"/>
    <x v="4"/>
    <x v="18"/>
    <x v="66"/>
    <x v="2"/>
    <x v="1"/>
    <n v="124069.22"/>
    <n v="2646"/>
    <x v="26321"/>
    <n v="56445.980223170998"/>
    <n v="67623.239776828996"/>
    <n v="46.889349962207106"/>
    <n v="25.55677996100869"/>
    <n v="80956"/>
    <n v="21.332570001198416"/>
    <x v="0"/>
  </r>
  <r>
    <x v="14"/>
    <x v="3"/>
    <s v="Golf Shop"/>
    <x v="4"/>
    <x v="18"/>
    <x v="67"/>
    <x v="2"/>
    <x v="1"/>
    <n v="22510.77"/>
    <n v="267"/>
    <x v="10954"/>
    <n v="11510.369894374799"/>
    <n v="11000.400105625202"/>
    <n v="84.31"/>
    <n v="41.200000395600007"/>
    <n v="80957"/>
    <n v="43.109999604399995"/>
    <x v="0"/>
  </r>
  <r>
    <x v="14"/>
    <x v="3"/>
    <s v="Golf Shop"/>
    <x v="4"/>
    <x v="18"/>
    <x v="68"/>
    <x v="2"/>
    <x v="1"/>
    <n v="154954.79999999999"/>
    <n v="903"/>
    <x v="21535"/>
    <n v="81089.399487096001"/>
    <n v="73865.400512903987"/>
    <n v="171.6"/>
    <n v="81.800000567999987"/>
    <n v="80958"/>
    <n v="89.799999432000007"/>
    <x v="0"/>
  </r>
  <r>
    <x v="14"/>
    <x v="3"/>
    <s v="Golf Shop"/>
    <x v="4"/>
    <x v="19"/>
    <x v="69"/>
    <x v="2"/>
    <x v="1"/>
    <n v="28811.54"/>
    <n v="3752"/>
    <x v="26322"/>
    <n v="16054.740004473802"/>
    <n v="12756.799995526198"/>
    <n v="7.6789818763326227"/>
    <n v="3.3999999988076222"/>
    <n v="80959"/>
    <n v="4.2789818775250001"/>
    <x v="0"/>
  </r>
  <r>
    <x v="14"/>
    <x v="3"/>
    <s v="Golf Shop"/>
    <x v="4"/>
    <x v="19"/>
    <x v="70"/>
    <x v="2"/>
    <x v="1"/>
    <n v="38781.9"/>
    <n v="3153"/>
    <x v="23037"/>
    <n v="18381.990006306001"/>
    <n v="20399.909993694"/>
    <n v="12.3"/>
    <n v="6.4699999980000005"/>
    <n v="80960"/>
    <n v="5.8300000020000002"/>
    <x v="0"/>
  </r>
  <r>
    <x v="14"/>
    <x v="3"/>
    <s v="Golf Shop"/>
    <x v="4"/>
    <x v="19"/>
    <x v="71"/>
    <x v="2"/>
    <x v="1"/>
    <n v="47501.52"/>
    <n v="228"/>
    <x v="963"/>
    <n v="29329.919927404797"/>
    <n v="18171.6000725952"/>
    <n v="208.33999999999997"/>
    <n v="79.700000318400001"/>
    <n v="80961"/>
    <n v="128.63999968159999"/>
    <x v="0"/>
  </r>
  <r>
    <x v="14"/>
    <x v="3"/>
    <s v="Golf Shop"/>
    <x v="4"/>
    <x v="19"/>
    <x v="72"/>
    <x v="2"/>
    <x v="1"/>
    <n v="33594.480000000003"/>
    <n v="5134"/>
    <x v="26323"/>
    <n v="20502.780012684005"/>
    <n v="13091.699987316"/>
    <n v="6.5435294117647063"/>
    <n v="2.5499999975294116"/>
    <n v="80962"/>
    <n v="3.9935294142352946"/>
    <x v="0"/>
  </r>
  <r>
    <x v="14"/>
    <x v="3"/>
    <s v="Department Store"/>
    <x v="0"/>
    <x v="0"/>
    <x v="73"/>
    <x v="2"/>
    <x v="1"/>
    <n v="8024.5"/>
    <n v="550"/>
    <x v="21748"/>
    <n v="3558.49999329"/>
    <n v="4466.00000671"/>
    <n v="14.59"/>
    <n v="8.1200000122000002"/>
    <n v="80963"/>
    <n v="6.4699999877999996"/>
    <x v="0"/>
  </r>
  <r>
    <x v="14"/>
    <x v="3"/>
    <s v="Department Store"/>
    <x v="0"/>
    <x v="0"/>
    <x v="74"/>
    <x v="2"/>
    <x v="1"/>
    <n v="31310.04"/>
    <n v="1356"/>
    <x v="163"/>
    <n v="9708.9600481380003"/>
    <n v="21601.079951862001"/>
    <n v="23.09"/>
    <n v="15.9299999645"/>
    <n v="80964"/>
    <n v="7.1600000354999995"/>
    <x v="0"/>
  </r>
  <r>
    <x v="14"/>
    <x v="3"/>
    <s v="Department Store"/>
    <x v="0"/>
    <x v="0"/>
    <x v="75"/>
    <x v="2"/>
    <x v="1"/>
    <n v="8905.32"/>
    <n v="2559"/>
    <x v="24441"/>
    <n v="6678.99"/>
    <n v="2226.33"/>
    <n v="3.48"/>
    <n v="0.87"/>
    <n v="80965"/>
    <n v="2.61"/>
    <x v="0"/>
  </r>
  <r>
    <x v="14"/>
    <x v="3"/>
    <s v="Department Store"/>
    <x v="0"/>
    <x v="0"/>
    <x v="76"/>
    <x v="2"/>
    <x v="1"/>
    <n v="36489.160000000003"/>
    <n v="827"/>
    <x v="26324"/>
    <n v="8243.9700114964016"/>
    <n v="28245.1899885036"/>
    <n v="44.122321644498193"/>
    <n v="34.153796842205075"/>
    <n v="80966"/>
    <n v="9.9685248022931177"/>
    <x v="0"/>
  </r>
  <r>
    <x v="14"/>
    <x v="3"/>
    <s v="Department Store"/>
    <x v="0"/>
    <x v="0"/>
    <x v="0"/>
    <x v="2"/>
    <x v="1"/>
    <n v="99076.92"/>
    <n v="804"/>
    <x v="2938"/>
    <n v="35110.679764990797"/>
    <n v="63966.240235009209"/>
    <n v="123.23"/>
    <n v="79.560000292300018"/>
    <n v="80967"/>
    <n v="43.669999707699986"/>
    <x v="0"/>
  </r>
  <r>
    <x v="14"/>
    <x v="3"/>
    <s v="Department Store"/>
    <x v="0"/>
    <x v="0"/>
    <x v="78"/>
    <x v="2"/>
    <x v="1"/>
    <n v="17576.22"/>
    <n v="1371"/>
    <x v="22080"/>
    <n v="10255.080025774801"/>
    <n v="7321.1399742252006"/>
    <n v="12.82"/>
    <n v="5.3399999812000001"/>
    <n v="80968"/>
    <n v="7.4800000188000002"/>
    <x v="0"/>
  </r>
  <r>
    <x v="14"/>
    <x v="3"/>
    <s v="Department Store"/>
    <x v="0"/>
    <x v="1"/>
    <x v="2"/>
    <x v="2"/>
    <x v="1"/>
    <n v="116314.25"/>
    <n v="181"/>
    <x v="26325"/>
    <n v="44638.250054969998"/>
    <n v="71675.999945029995"/>
    <n v="642.6201657458563"/>
    <n v="395.99999969629829"/>
    <n v="80969"/>
    <n v="246.62016604955801"/>
    <x v="0"/>
  </r>
  <r>
    <x v="14"/>
    <x v="3"/>
    <s v="Department Store"/>
    <x v="0"/>
    <x v="1"/>
    <x v="124"/>
    <x v="2"/>
    <x v="1"/>
    <n v="54434.38"/>
    <n v="77"/>
    <x v="10687"/>
    <n v="19476.3800196966"/>
    <n v="34957.999980303401"/>
    <n v="706.93999999999994"/>
    <n v="453.99999974420001"/>
    <n v="80970"/>
    <n v="252.94000025579993"/>
    <x v="0"/>
  </r>
  <r>
    <x v="14"/>
    <x v="3"/>
    <s v="Department Store"/>
    <x v="0"/>
    <x v="1"/>
    <x v="80"/>
    <x v="2"/>
    <x v="1"/>
    <n v="97621.57"/>
    <n v="123"/>
    <x v="26326"/>
    <n v="37351.569746041503"/>
    <n v="60270.000253958511"/>
    <n v="793.6713008130082"/>
    <n v="490.00000206470332"/>
    <n v="80971"/>
    <n v="303.67129874830488"/>
    <x v="0"/>
  </r>
  <r>
    <x v="14"/>
    <x v="3"/>
    <s v="Department Store"/>
    <x v="0"/>
    <x v="1"/>
    <x v="81"/>
    <x v="2"/>
    <x v="1"/>
    <n v="5993.68"/>
    <n v="3058"/>
    <x v="201"/>
    <n v="2935.6800097856003"/>
    <n v="3057.9999902144004"/>
    <n v="1.9600000000000002"/>
    <n v="0.99999999680000018"/>
    <n v="80972"/>
    <n v="0.96000000320000001"/>
    <x v="0"/>
  </r>
  <r>
    <x v="14"/>
    <x v="3"/>
    <s v="Department Store"/>
    <x v="0"/>
    <x v="2"/>
    <x v="4"/>
    <x v="2"/>
    <x v="1"/>
    <n v="40912.019999999997"/>
    <n v="478"/>
    <x v="10688"/>
    <n v="12232.020159030599"/>
    <n v="28679.999840969398"/>
    <n v="85.589999999999989"/>
    <n v="59.999999667299996"/>
    <n v="80973"/>
    <n v="25.590000332699994"/>
    <x v="0"/>
  </r>
  <r>
    <x v="14"/>
    <x v="3"/>
    <s v="Department Store"/>
    <x v="0"/>
    <x v="2"/>
    <x v="84"/>
    <x v="2"/>
    <x v="1"/>
    <n v="41561.699999999997"/>
    <n v="1174"/>
    <x v="26327"/>
    <n v="18938.480103464997"/>
    <n v="22623.219896535"/>
    <n v="35.401788756388413"/>
    <n v="19.270204341171208"/>
    <n v="80974"/>
    <n v="16.131584415217205"/>
    <x v="0"/>
  </r>
  <r>
    <x v="14"/>
    <x v="3"/>
    <s v="Department Store"/>
    <x v="0"/>
    <x v="2"/>
    <x v="85"/>
    <x v="2"/>
    <x v="1"/>
    <n v="6600.24"/>
    <n v="534"/>
    <x v="24448"/>
    <n v="2675.3400275544"/>
    <n v="3924.8999724455994"/>
    <n v="12.36"/>
    <n v="7.3499999483999989"/>
    <n v="80975"/>
    <n v="5.0100000516000005"/>
    <x v="0"/>
  </r>
  <r>
    <x v="14"/>
    <x v="3"/>
    <s v="Department Store"/>
    <x v="0"/>
    <x v="2"/>
    <x v="6"/>
    <x v="2"/>
    <x v="1"/>
    <n v="75192.02"/>
    <n v="757"/>
    <x v="26328"/>
    <n v="25406.269964183801"/>
    <n v="49785.750035816207"/>
    <n v="99.328956406869224"/>
    <n v="65.767173098832501"/>
    <n v="80976"/>
    <n v="33.561783308036723"/>
    <x v="0"/>
  </r>
  <r>
    <x v="14"/>
    <x v="3"/>
    <s v="Department Store"/>
    <x v="0"/>
    <x v="20"/>
    <x v="87"/>
    <x v="2"/>
    <x v="1"/>
    <n v="53233.599999999999"/>
    <n v="196"/>
    <x v="10763"/>
    <n v="20568.240264208001"/>
    <n v="32665.359735791997"/>
    <n v="271.59999999999997"/>
    <n v="166.65999865199998"/>
    <n v="80977"/>
    <n v="104.94000134799998"/>
    <x v="0"/>
  </r>
  <r>
    <x v="14"/>
    <x v="3"/>
    <s v="Department Store"/>
    <x v="0"/>
    <x v="20"/>
    <x v="89"/>
    <x v="2"/>
    <x v="1"/>
    <n v="23111.46"/>
    <n v="762"/>
    <x v="19764"/>
    <n v="11681.4600402336"/>
    <n v="11429.999959766399"/>
    <n v="30.33"/>
    <n v="14.999999947199999"/>
    <n v="80978"/>
    <n v="15.330000052799999"/>
    <x v="0"/>
  </r>
  <r>
    <x v="14"/>
    <x v="3"/>
    <s v="Department Store"/>
    <x v="0"/>
    <x v="20"/>
    <x v="90"/>
    <x v="2"/>
    <x v="1"/>
    <n v="48601.68"/>
    <n v="696"/>
    <x v="10696"/>
    <n v="19940.3998199448"/>
    <n v="28661.280180055197"/>
    <n v="69.83"/>
    <n v="41.180000258699998"/>
    <n v="80979"/>
    <n v="28.6499997413"/>
    <x v="0"/>
  </r>
  <r>
    <x v="14"/>
    <x v="3"/>
    <s v="Department Store"/>
    <x v="0"/>
    <x v="3"/>
    <x v="91"/>
    <x v="2"/>
    <x v="1"/>
    <n v="7299.6"/>
    <n v="462"/>
    <x v="167"/>
    <n v="3834.6000314160001"/>
    <n v="3464.9999685840003"/>
    <n v="15.8"/>
    <n v="7.4999999320000006"/>
    <n v="80980"/>
    <n v="8.3000000679999992"/>
    <x v="0"/>
  </r>
  <r>
    <x v="14"/>
    <x v="3"/>
    <s v="Department Store"/>
    <x v="0"/>
    <x v="3"/>
    <x v="92"/>
    <x v="2"/>
    <x v="1"/>
    <n v="22475.16"/>
    <n v="838"/>
    <x v="230"/>
    <n v="8505.7000288272011"/>
    <n v="13969.459971172799"/>
    <n v="26.82"/>
    <n v="16.669999965599999"/>
    <n v="80981"/>
    <n v="10.150000034400001"/>
    <x v="0"/>
  </r>
  <r>
    <x v="14"/>
    <x v="3"/>
    <s v="Department Store"/>
    <x v="0"/>
    <x v="3"/>
    <x v="93"/>
    <x v="2"/>
    <x v="1"/>
    <n v="6005.76"/>
    <n v="204"/>
    <x v="2874"/>
    <n v="2333.7600208896001"/>
    <n v="3671.9999791104001"/>
    <n v="29.44"/>
    <n v="17.999999897600002"/>
    <n v="80982"/>
    <n v="11.440000102399999"/>
    <x v="0"/>
  </r>
  <r>
    <x v="14"/>
    <x v="3"/>
    <s v="Department Store"/>
    <x v="0"/>
    <x v="3"/>
    <x v="9"/>
    <x v="2"/>
    <x v="1"/>
    <n v="27805.88"/>
    <n v="794"/>
    <x v="21907"/>
    <n v="12926.3199159948"/>
    <n v="14879.560084005199"/>
    <n v="35.020000000000003"/>
    <n v="18.7400001058"/>
    <n v="80983"/>
    <n v="16.279999894200003"/>
    <x v="0"/>
  </r>
  <r>
    <x v="14"/>
    <x v="3"/>
    <s v="Department Store"/>
    <x v="0"/>
    <x v="3"/>
    <x v="95"/>
    <x v="2"/>
    <x v="1"/>
    <n v="4537.05"/>
    <n v="87"/>
    <x v="419"/>
    <n v="2035.8000147030002"/>
    <n v="2501.249985297"/>
    <n v="52.15"/>
    <n v="28.749999831"/>
    <n v="80984"/>
    <n v="23.400000168999998"/>
    <x v="0"/>
  </r>
  <r>
    <x v="14"/>
    <x v="3"/>
    <s v="Department Store"/>
    <x v="0"/>
    <x v="3"/>
    <x v="10"/>
    <x v="2"/>
    <x v="1"/>
    <n v="6017.52"/>
    <n v="93"/>
    <x v="26329"/>
    <n v="2238.9300011712003"/>
    <n v="3778.5899988288002"/>
    <n v="64.704516129032257"/>
    <n v="40.629999987406457"/>
    <n v="80985"/>
    <n v="24.0745161416258"/>
    <x v="0"/>
  </r>
  <r>
    <x v="14"/>
    <x v="3"/>
    <s v="Department Store"/>
    <x v="0"/>
    <x v="3"/>
    <x v="96"/>
    <x v="2"/>
    <x v="1"/>
    <n v="17507.810000000001"/>
    <n v="1049"/>
    <x v="10764"/>
    <n v="7017.8100762622998"/>
    <n v="10489.999923737701"/>
    <n v="16.690000000000001"/>
    <n v="9.9999999273000011"/>
    <n v="80986"/>
    <n v="6.6900000727000002"/>
    <x v="0"/>
  </r>
  <r>
    <x v="14"/>
    <x v="3"/>
    <s v="Department Store"/>
    <x v="0"/>
    <x v="3"/>
    <x v="137"/>
    <x v="2"/>
    <x v="1"/>
    <n v="4264.3599999999997"/>
    <n v="124"/>
    <x v="317"/>
    <n v="2327.4800121519997"/>
    <n v="1936.8799878479997"/>
    <n v="34.39"/>
    <n v="15.619999901999998"/>
    <n v="80987"/>
    <n v="18.770000098000004"/>
    <x v="0"/>
  </r>
  <r>
    <x v="14"/>
    <x v="3"/>
    <s v="Department Store"/>
    <x v="2"/>
    <x v="8"/>
    <x v="97"/>
    <x v="2"/>
    <x v="1"/>
    <n v="6354.4"/>
    <n v="130"/>
    <x v="2322"/>
    <n v="2454.4000265199998"/>
    <n v="3899.9999734799999"/>
    <n v="48.879999999999995"/>
    <n v="29.999999795999997"/>
    <n v="80988"/>
    <n v="18.880000203999998"/>
    <x v="0"/>
  </r>
  <r>
    <x v="14"/>
    <x v="3"/>
    <s v="Department Store"/>
    <x v="2"/>
    <x v="8"/>
    <x v="98"/>
    <x v="2"/>
    <x v="1"/>
    <n v="2787.87"/>
    <n v="67"/>
    <x v="804"/>
    <n v="1447.8699972596999"/>
    <n v="1340.0000027403"/>
    <n v="41.61"/>
    <n v="20.000000040900002"/>
    <n v="80989"/>
    <n v="21.609999959099998"/>
    <x v="0"/>
  </r>
  <r>
    <x v="14"/>
    <x v="3"/>
    <s v="Department Store"/>
    <x v="2"/>
    <x v="8"/>
    <x v="100"/>
    <x v="2"/>
    <x v="1"/>
    <n v="10610.58"/>
    <n v="110"/>
    <x v="26330"/>
    <n v="5660.5799660100001"/>
    <n v="4950.0000339899998"/>
    <n v="96.459818181818179"/>
    <n v="45.000000309000001"/>
    <n v="80990"/>
    <n v="51.459817872818178"/>
    <x v="0"/>
  </r>
  <r>
    <x v="14"/>
    <x v="3"/>
    <s v="Department Store"/>
    <x v="2"/>
    <x v="8"/>
    <x v="101"/>
    <x v="2"/>
    <x v="1"/>
    <n v="24966"/>
    <n v="342"/>
    <x v="26331"/>
    <n v="10828.839971339999"/>
    <n v="14137.160028660001"/>
    <n v="73"/>
    <n v="41.336725229999999"/>
    <n v="80991"/>
    <n v="31.663274770000001"/>
    <x v="0"/>
  </r>
  <r>
    <x v="14"/>
    <x v="3"/>
    <s v="Department Store"/>
    <x v="2"/>
    <x v="8"/>
    <x v="42"/>
    <x v="2"/>
    <x v="1"/>
    <n v="109019.6"/>
    <n v="455"/>
    <x v="26332"/>
    <n v="49691.600283888001"/>
    <n v="59327.999716112012"/>
    <n v="239.6035164835165"/>
    <n v="130.39120816727916"/>
    <n v="80992"/>
    <n v="109.21230831623734"/>
    <x v="0"/>
  </r>
  <r>
    <x v="14"/>
    <x v="3"/>
    <s v="Department Store"/>
    <x v="2"/>
    <x v="8"/>
    <x v="133"/>
    <x v="2"/>
    <x v="1"/>
    <n v="11777.7"/>
    <n v="249"/>
    <x v="26333"/>
    <n v="4744.9200409710002"/>
    <n v="7032.7799590290006"/>
    <n v="47.300000000000004"/>
    <n v="28.244096221000003"/>
    <n v="80993"/>
    <n v="19.055903779000001"/>
    <x v="0"/>
  </r>
  <r>
    <x v="14"/>
    <x v="3"/>
    <s v="Department Store"/>
    <x v="2"/>
    <x v="8"/>
    <x v="43"/>
    <x v="2"/>
    <x v="1"/>
    <n v="57121.4"/>
    <n v="290"/>
    <x v="26334"/>
    <n v="25668.560120755999"/>
    <n v="31452.839879243998"/>
    <n v="196.97034482758622"/>
    <n v="108.45806854911723"/>
    <n v="80994"/>
    <n v="88.512276278468988"/>
    <x v="0"/>
  </r>
  <r>
    <x v="14"/>
    <x v="3"/>
    <s v="Department Store"/>
    <x v="2"/>
    <x v="8"/>
    <x v="44"/>
    <x v="2"/>
    <x v="1"/>
    <n v="62155"/>
    <n v="236"/>
    <x v="26335"/>
    <n v="26941.159957549997"/>
    <n v="35213.84004245"/>
    <n v="263.36864406779659"/>
    <n v="149.21118662055085"/>
    <n v="80995"/>
    <n v="114.15745744724575"/>
    <x v="0"/>
  </r>
  <r>
    <x v="14"/>
    <x v="3"/>
    <s v="Department Store"/>
    <x v="2"/>
    <x v="8"/>
    <x v="139"/>
    <x v="2"/>
    <x v="1"/>
    <n v="7555.5"/>
    <n v="69"/>
    <x v="24708"/>
    <n v="3222.3000131100002"/>
    <n v="4333.1999868900002"/>
    <n v="109.5"/>
    <n v="62.799999810000003"/>
    <n v="80996"/>
    <n v="46.700000189999997"/>
    <x v="0"/>
  </r>
  <r>
    <x v="14"/>
    <x v="3"/>
    <s v="Department Store"/>
    <x v="2"/>
    <x v="8"/>
    <x v="45"/>
    <x v="2"/>
    <x v="1"/>
    <n v="5612.9"/>
    <n v="41"/>
    <x v="24741"/>
    <n v="2684.6799867569998"/>
    <n v="2928.2200132429998"/>
    <n v="136.89999999999998"/>
    <n v="71.420000322999996"/>
    <n v="80997"/>
    <n v="65.479999676999981"/>
    <x v="0"/>
  </r>
  <r>
    <x v="14"/>
    <x v="3"/>
    <s v="Department Store"/>
    <x v="2"/>
    <x v="9"/>
    <x v="33"/>
    <x v="2"/>
    <x v="1"/>
    <n v="5466.89"/>
    <n v="91"/>
    <x v="26336"/>
    <n v="3128.189992785"/>
    <n v="2338.7000072150004"/>
    <n v="60.075714285714291"/>
    <n v="25.700000079285719"/>
    <n v="80998"/>
    <n v="34.375714206428569"/>
    <x v="0"/>
  </r>
  <r>
    <x v="14"/>
    <x v="3"/>
    <s v="Department Store"/>
    <x v="2"/>
    <x v="9"/>
    <x v="103"/>
    <x v="2"/>
    <x v="1"/>
    <n v="6987.97"/>
    <n v="59"/>
    <x v="26337"/>
    <n v="3514.0499775392"/>
    <n v="3473.9200224608003"/>
    <n v="118.44016949152542"/>
    <n v="58.880000380691527"/>
    <n v="80999"/>
    <n v="59.560169110833897"/>
    <x v="0"/>
  </r>
  <r>
    <x v="14"/>
    <x v="3"/>
    <s v="Department Store"/>
    <x v="2"/>
    <x v="9"/>
    <x v="105"/>
    <x v="2"/>
    <x v="1"/>
    <n v="16537.5"/>
    <n v="245"/>
    <x v="24869"/>
    <n v="7737.099969375"/>
    <n v="8800.400030625"/>
    <n v="67.5"/>
    <n v="35.920000125000001"/>
    <n v="81000"/>
    <n v="31.579999874999999"/>
    <x v="0"/>
  </r>
  <r>
    <x v="14"/>
    <x v="3"/>
    <s v="Department Store"/>
    <x v="2"/>
    <x v="9"/>
    <x v="46"/>
    <x v="2"/>
    <x v="1"/>
    <n v="13519.9"/>
    <n v="353"/>
    <x v="26125"/>
    <n v="4843.1599583459993"/>
    <n v="8676.7400416540004"/>
    <n v="38.299999999999997"/>
    <n v="24.580000118000001"/>
    <n v="81001"/>
    <n v="13.719999881999996"/>
    <x v="0"/>
  </r>
  <r>
    <x v="14"/>
    <x v="3"/>
    <s v="Department Store"/>
    <x v="2"/>
    <x v="9"/>
    <x v="47"/>
    <x v="2"/>
    <x v="1"/>
    <n v="68865.2"/>
    <n v="2484"/>
    <x v="26338"/>
    <n v="23031.360126239997"/>
    <n v="45833.83987376"/>
    <n v="27.723510466988728"/>
    <n v="18.451626358196457"/>
    <n v="81002"/>
    <n v="9.2718841087922712"/>
    <x v="0"/>
  </r>
  <r>
    <x v="14"/>
    <x v="3"/>
    <s v="Department Store"/>
    <x v="2"/>
    <x v="9"/>
    <x v="48"/>
    <x v="2"/>
    <x v="1"/>
    <n v="60353.05"/>
    <n v="1273"/>
    <x v="26339"/>
    <n v="21185.149941628504"/>
    <n v="39167.900058371495"/>
    <n v="47.410094265514537"/>
    <n v="30.76818543469874"/>
    <n v="81003"/>
    <n v="16.641908830815797"/>
    <x v="0"/>
  </r>
  <r>
    <x v="14"/>
    <x v="3"/>
    <s v="Department Store"/>
    <x v="2"/>
    <x v="9"/>
    <x v="49"/>
    <x v="2"/>
    <x v="1"/>
    <n v="44688.75"/>
    <n v="2103"/>
    <x v="26340"/>
    <n v="18668.150168287502"/>
    <n v="26020.599831712498"/>
    <n v="21.25"/>
    <n v="12.3730859875"/>
    <n v="81004"/>
    <n v="8.8769140125000003"/>
    <x v="0"/>
  </r>
  <r>
    <x v="14"/>
    <x v="3"/>
    <s v="Department Store"/>
    <x v="2"/>
    <x v="9"/>
    <x v="50"/>
    <x v="2"/>
    <x v="1"/>
    <n v="122725.65"/>
    <n v="1807"/>
    <x v="26341"/>
    <n v="55009.039512274496"/>
    <n v="67716.610487725498"/>
    <n v="67.916795794133918"/>
    <n v="37.474604586455726"/>
    <n v="81005"/>
    <n v="30.442191207678192"/>
    <x v="0"/>
  </r>
  <r>
    <x v="14"/>
    <x v="3"/>
    <s v="Department Store"/>
    <x v="2"/>
    <x v="9"/>
    <x v="51"/>
    <x v="2"/>
    <x v="1"/>
    <n v="97138.3"/>
    <n v="1133"/>
    <x v="26342"/>
    <n v="49888.329883468999"/>
    <n v="47249.970116531003"/>
    <n v="85.735481023830545"/>
    <n v="41.703415813354816"/>
    <n v="81006"/>
    <n v="44.032065210475729"/>
    <x v="0"/>
  </r>
  <r>
    <x v="14"/>
    <x v="3"/>
    <s v="Department Store"/>
    <x v="2"/>
    <x v="9"/>
    <x v="52"/>
    <x v="2"/>
    <x v="1"/>
    <n v="7733.4"/>
    <n v="153"/>
    <x v="26343"/>
    <n v="3092.3999757239999"/>
    <n v="4641.0000242759988"/>
    <n v="50.545098039215681"/>
    <n v="30.333333491999994"/>
    <n v="81007"/>
    <n v="20.211764547215687"/>
    <x v="0"/>
  </r>
  <r>
    <x v="14"/>
    <x v="3"/>
    <s v="Department Store"/>
    <x v="2"/>
    <x v="9"/>
    <x v="53"/>
    <x v="2"/>
    <x v="1"/>
    <n v="168417.85"/>
    <n v="4876"/>
    <x v="26344"/>
    <n v="58656.080386235"/>
    <n v="109761.76961376501"/>
    <n v="34.540166119770305"/>
    <n v="22.51061723005845"/>
    <n v="81008"/>
    <n v="12.029548889711855"/>
    <x v="0"/>
  </r>
  <r>
    <x v="14"/>
    <x v="3"/>
    <s v="Department Store"/>
    <x v="2"/>
    <x v="9"/>
    <x v="106"/>
    <x v="2"/>
    <x v="1"/>
    <n v="49524"/>
    <n v="1156"/>
    <x v="26345"/>
    <n v="20895.620215080002"/>
    <n v="28628.379784919995"/>
    <n v="42.840830449826989"/>
    <n v="24.765034416020757"/>
    <n v="81009"/>
    <n v="18.075796033806231"/>
    <x v="0"/>
  </r>
  <r>
    <x v="14"/>
    <x v="3"/>
    <s v="Department Store"/>
    <x v="2"/>
    <x v="9"/>
    <x v="141"/>
    <x v="2"/>
    <x v="1"/>
    <n v="87960.6"/>
    <n v="1404"/>
    <x v="26346"/>
    <n v="40945.209821334"/>
    <n v="47015.390178666006"/>
    <n v="62.650000000000006"/>
    <n v="33.486745141500002"/>
    <n v="81010"/>
    <n v="29.163254858500004"/>
    <x v="0"/>
  </r>
  <r>
    <x v="14"/>
    <x v="3"/>
    <s v="Department Store"/>
    <x v="2"/>
    <x v="10"/>
    <x v="125"/>
    <x v="2"/>
    <x v="1"/>
    <n v="47394.559999999998"/>
    <n v="3904"/>
    <x v="868"/>
    <n v="13976.3201905152"/>
    <n v="33418.239809484796"/>
    <n v="12.139999999999999"/>
    <n v="8.5599999511999982"/>
    <n v="81011"/>
    <n v="3.5800000488000006"/>
    <x v="0"/>
  </r>
  <r>
    <x v="14"/>
    <x v="3"/>
    <s v="Department Store"/>
    <x v="2"/>
    <x v="10"/>
    <x v="126"/>
    <x v="2"/>
    <x v="1"/>
    <n v="25068.47"/>
    <n v="1537"/>
    <x v="363"/>
    <n v="7500.5599253017999"/>
    <n v="17567.9100746982"/>
    <n v="16.310000000000002"/>
    <n v="11.4300000486"/>
    <n v="81012"/>
    <n v="4.8799999514000021"/>
    <x v="0"/>
  </r>
  <r>
    <x v="14"/>
    <x v="3"/>
    <s v="Department Store"/>
    <x v="2"/>
    <x v="10"/>
    <x v="54"/>
    <x v="2"/>
    <x v="1"/>
    <n v="25802.3"/>
    <n v="639"/>
    <x v="26347"/>
    <n v="13897.620118688999"/>
    <n v="11904.679881311"/>
    <n v="40.379186228481998"/>
    <n v="18.630171958233177"/>
    <n v="81013"/>
    <n v="21.749014270248821"/>
    <x v="0"/>
  </r>
  <r>
    <x v="14"/>
    <x v="3"/>
    <s v="Department Store"/>
    <x v="2"/>
    <x v="15"/>
    <x v="107"/>
    <x v="2"/>
    <x v="1"/>
    <n v="21506.45"/>
    <n v="215"/>
    <x v="10658"/>
    <n v="6200.6000871394999"/>
    <n v="15305.8499128605"/>
    <n v="100.03"/>
    <n v="71.189999594699998"/>
    <n v="81014"/>
    <n v="28.840000405300003"/>
    <x v="0"/>
  </r>
  <r>
    <x v="14"/>
    <x v="3"/>
    <s v="Department Store"/>
    <x v="2"/>
    <x v="15"/>
    <x v="108"/>
    <x v="2"/>
    <x v="1"/>
    <n v="38347.4"/>
    <n v="301"/>
    <x v="10730"/>
    <n v="10480.819927760002"/>
    <n v="27866.580072240002"/>
    <n v="127.4"/>
    <n v="92.580000240000004"/>
    <n v="81015"/>
    <n v="34.819999760000002"/>
    <x v="0"/>
  </r>
  <r>
    <x v="14"/>
    <x v="3"/>
    <s v="Department Store"/>
    <x v="2"/>
    <x v="15"/>
    <x v="136"/>
    <x v="2"/>
    <x v="1"/>
    <n v="23083.52"/>
    <n v="284"/>
    <x v="1406"/>
    <n v="11723.5200981504"/>
    <n v="11359.9999018496"/>
    <n v="81.28"/>
    <n v="39.9999996544"/>
    <n v="81016"/>
    <n v="41.280000345600001"/>
    <x v="0"/>
  </r>
  <r>
    <x v="14"/>
    <x v="3"/>
    <s v="Department Store"/>
    <x v="2"/>
    <x v="15"/>
    <x v="56"/>
    <x v="2"/>
    <x v="1"/>
    <n v="3718"/>
    <n v="22"/>
    <x v="24698"/>
    <n v="1988.5799962600001"/>
    <n v="1729.4200037399999"/>
    <n v="169"/>
    <n v="78.610000169999992"/>
    <n v="81017"/>
    <n v="90.389999830000008"/>
    <x v="0"/>
  </r>
  <r>
    <x v="14"/>
    <x v="3"/>
    <s v="Department Store"/>
    <x v="2"/>
    <x v="11"/>
    <x v="128"/>
    <x v="2"/>
    <x v="1"/>
    <n v="13834.62"/>
    <n v="151"/>
    <x v="21551"/>
    <n v="6133.6200041676002"/>
    <n v="7700.9999958324006"/>
    <n v="91.62"/>
    <n v="50.999999972400005"/>
    <n v="81018"/>
    <n v="40.6200000276"/>
    <x v="0"/>
  </r>
  <r>
    <x v="14"/>
    <x v="3"/>
    <s v="Department Store"/>
    <x v="2"/>
    <x v="11"/>
    <x v="142"/>
    <x v="2"/>
    <x v="1"/>
    <n v="42479"/>
    <n v="149"/>
    <x v="26348"/>
    <n v="15967.7499025"/>
    <n v="26511.2500975"/>
    <n v="285.09395973154363"/>
    <n v="177.92785300335569"/>
    <n v="81019"/>
    <n v="107.16610672818794"/>
    <x v="0"/>
  </r>
  <r>
    <x v="14"/>
    <x v="3"/>
    <s v="Department Store"/>
    <x v="2"/>
    <x v="11"/>
    <x v="140"/>
    <x v="2"/>
    <x v="1"/>
    <n v="12530"/>
    <n v="35"/>
    <x v="25479"/>
    <n v="4482.1000350000004"/>
    <n v="8047.8999649999996"/>
    <n v="358"/>
    <n v="229.939999"/>
    <n v="81020"/>
    <n v="128.060001"/>
    <x v="0"/>
  </r>
  <r>
    <x v="14"/>
    <x v="3"/>
    <s v="Department Store"/>
    <x v="2"/>
    <x v="11"/>
    <x v="143"/>
    <x v="2"/>
    <x v="1"/>
    <n v="3995"/>
    <n v="17"/>
    <x v="25040"/>
    <n v="1391.6200178499998"/>
    <n v="2603.3799821500002"/>
    <n v="235"/>
    <n v="153.13999895000001"/>
    <n v="81021"/>
    <n v="81.860001049999994"/>
    <x v="0"/>
  </r>
  <r>
    <x v="14"/>
    <x v="3"/>
    <s v="Department Store"/>
    <x v="3"/>
    <x v="12"/>
    <x v="113"/>
    <x v="2"/>
    <x v="1"/>
    <n v="144.4"/>
    <n v="40"/>
    <x v="24433"/>
    <n v="71.199999676000004"/>
    <n v="73.200000324000001"/>
    <n v="3.6100000000000003"/>
    <n v="1.8300000081000001"/>
    <n v="81022"/>
    <n v="1.7799999919000002"/>
    <x v="0"/>
  </r>
  <r>
    <x v="14"/>
    <x v="3"/>
    <s v="Department Store"/>
    <x v="3"/>
    <x v="13"/>
    <x v="117"/>
    <x v="2"/>
    <x v="1"/>
    <n v="197.59999999999997"/>
    <n v="40"/>
    <x v="10739"/>
    <n v="125.99999963199997"/>
    <n v="71.600000367999996"/>
    <n v="4.9399999999999995"/>
    <n v="1.7900000091999999"/>
    <n v="81023"/>
    <n v="3.1499999907999996"/>
    <x v="0"/>
  </r>
  <r>
    <x v="14"/>
    <x v="3"/>
    <s v="Department Store"/>
    <x v="3"/>
    <x v="14"/>
    <x v="41"/>
    <x v="2"/>
    <x v="1"/>
    <n v="209.2"/>
    <n v="40"/>
    <x v="41"/>
    <n v="132.400000148"/>
    <n v="76.799999851999985"/>
    <n v="5.2299999999999995"/>
    <n v="1.9199999962999996"/>
    <n v="81024"/>
    <n v="3.3100000036999999"/>
    <x v="0"/>
  </r>
  <r>
    <x v="14"/>
    <x v="3"/>
    <s v="Department Store"/>
    <x v="4"/>
    <x v="16"/>
    <x v="58"/>
    <x v="2"/>
    <x v="1"/>
    <n v="56495.55"/>
    <n v="129"/>
    <x v="11008"/>
    <n v="27986.549745999"/>
    <n v="28509.000254000999"/>
    <n v="437.95000000000005"/>
    <n v="221.00000196899998"/>
    <n v="81025"/>
    <n v="216.94999803100006"/>
    <x v="0"/>
  </r>
  <r>
    <x v="14"/>
    <x v="3"/>
    <s v="Department Store"/>
    <x v="4"/>
    <x v="17"/>
    <x v="63"/>
    <x v="2"/>
    <x v="1"/>
    <n v="49590"/>
    <n v="75"/>
    <x v="10983"/>
    <n v="23969.9999322"/>
    <n v="25620.0000678"/>
    <n v="661.2"/>
    <n v="341.60000090400001"/>
    <n v="81026"/>
    <n v="319.59999909600003"/>
    <x v="0"/>
  </r>
  <r>
    <x v="14"/>
    <x v="3"/>
    <s v="Department Store"/>
    <x v="4"/>
    <x v="17"/>
    <x v="65"/>
    <x v="2"/>
    <x v="1"/>
    <n v="40668.160000000003"/>
    <n v="47"/>
    <x v="10749"/>
    <n v="20881.159882086402"/>
    <n v="19787.000117913602"/>
    <n v="865.28000000000009"/>
    <n v="421.00000250880004"/>
    <n v="81027"/>
    <n v="444.27999749120005"/>
    <x v="0"/>
  </r>
  <r>
    <x v="14"/>
    <x v="3"/>
    <s v="Department Store"/>
    <x v="4"/>
    <x v="18"/>
    <x v="67"/>
    <x v="2"/>
    <x v="1"/>
    <n v="9864.27"/>
    <n v="117"/>
    <x v="10954"/>
    <n v="5043.8699537147995"/>
    <n v="4820.4000462852009"/>
    <n v="84.31"/>
    <n v="41.200000395600007"/>
    <n v="81028"/>
    <n v="43.109999604399995"/>
    <x v="0"/>
  </r>
  <r>
    <x v="14"/>
    <x v="3"/>
    <s v="Department Store"/>
    <x v="4"/>
    <x v="19"/>
    <x v="70"/>
    <x v="2"/>
    <x v="1"/>
    <n v="7632.02"/>
    <n v="614"/>
    <x v="21714"/>
    <n v="3659.4400255424002"/>
    <n v="3972.5799744576002"/>
    <n v="12.430000000000001"/>
    <n v="6.4699999584000008"/>
    <n v="81029"/>
    <n v="5.9600000416000007"/>
    <x v="0"/>
  </r>
  <r>
    <x v="14"/>
    <x v="3"/>
    <s v="Department Store"/>
    <x v="4"/>
    <x v="19"/>
    <x v="71"/>
    <x v="2"/>
    <x v="1"/>
    <n v="16250.52"/>
    <n v="78"/>
    <x v="963"/>
    <n v="10033.919975164799"/>
    <n v="6216.6000248352002"/>
    <n v="208.34"/>
    <n v="79.700000318400001"/>
    <n v="81030"/>
    <n v="128.63999968159999"/>
    <x v="0"/>
  </r>
  <r>
    <x v="14"/>
    <x v="3"/>
    <s v="Direct Marketing"/>
    <x v="0"/>
    <x v="0"/>
    <x v="74"/>
    <x v="2"/>
    <x v="1"/>
    <n v="13175.8"/>
    <n v="565"/>
    <x v="835"/>
    <n v="4175.3500160459998"/>
    <n v="9000.4499839539985"/>
    <n v="23.32"/>
    <n v="15.929999971599997"/>
    <n v="81031"/>
    <n v="7.3900000284000029"/>
    <x v="0"/>
  </r>
  <r>
    <x v="14"/>
    <x v="3"/>
    <s v="Direct Marketing"/>
    <x v="0"/>
    <x v="1"/>
    <x v="2"/>
    <x v="2"/>
    <x v="1"/>
    <n v="137273.70000000001"/>
    <n v="222"/>
    <x v="4146"/>
    <n v="49361.699315463004"/>
    <n v="87912.000684537008"/>
    <n v="618.35"/>
    <n v="396.00000308350002"/>
    <n v="81032"/>
    <n v="222.3499969165"/>
    <x v="0"/>
  </r>
  <r>
    <x v="14"/>
    <x v="3"/>
    <s v="Direct Marketing"/>
    <x v="0"/>
    <x v="20"/>
    <x v="88"/>
    <x v="2"/>
    <x v="1"/>
    <n v="166295.04000000001"/>
    <n v="472"/>
    <x v="10585"/>
    <n v="65603.280199372806"/>
    <n v="100691.7598006272"/>
    <n v="352.32"/>
    <n v="213.32999957760001"/>
    <n v="81033"/>
    <n v="138.99000042239999"/>
    <x v="0"/>
  </r>
  <r>
    <x v="14"/>
    <x v="3"/>
    <s v="Direct Marketing"/>
    <x v="0"/>
    <x v="3"/>
    <x v="94"/>
    <x v="2"/>
    <x v="1"/>
    <n v="4803.74"/>
    <n v="181"/>
    <x v="2237"/>
    <n v="1585.5599896468"/>
    <n v="3218.1800103531996"/>
    <n v="26.54"/>
    <n v="17.780000057199999"/>
    <n v="81034"/>
    <n v="8.7599999428000004"/>
    <x v="0"/>
  </r>
  <r>
    <x v="14"/>
    <x v="3"/>
    <s v="Direct Marketing"/>
    <x v="0"/>
    <x v="3"/>
    <x v="95"/>
    <x v="2"/>
    <x v="1"/>
    <n v="1564.5"/>
    <n v="30"/>
    <x v="419"/>
    <n v="702.00000507000004"/>
    <n v="862.49999492999996"/>
    <n v="52.15"/>
    <n v="28.749999831"/>
    <n v="81035"/>
    <n v="23.400000168999998"/>
    <x v="0"/>
  </r>
  <r>
    <x v="14"/>
    <x v="3"/>
    <s v="Direct Marketing"/>
    <x v="2"/>
    <x v="8"/>
    <x v="97"/>
    <x v="2"/>
    <x v="1"/>
    <n v="7038.72"/>
    <n v="144"/>
    <x v="2322"/>
    <n v="2718.7200293760002"/>
    <n v="4319.9999706240005"/>
    <n v="48.88"/>
    <n v="29.999999796000004"/>
    <n v="81036"/>
    <n v="18.880000203999998"/>
    <x v="0"/>
  </r>
  <r>
    <x v="14"/>
    <x v="3"/>
    <s v="Direct Marketing"/>
    <x v="2"/>
    <x v="9"/>
    <x v="33"/>
    <x v="2"/>
    <x v="1"/>
    <n v="3215.68"/>
    <n v="52"/>
    <x v="21780"/>
    <n v="1879.2799864384001"/>
    <n v="1336.4000135615997"/>
    <n v="61.839999999999996"/>
    <n v="25.700000260799996"/>
    <n v="81037"/>
    <n v="36.1399997392"/>
    <x v="0"/>
  </r>
  <r>
    <x v="14"/>
    <x v="3"/>
    <s v="Direct Marketing"/>
    <x v="2"/>
    <x v="9"/>
    <x v="34"/>
    <x v="2"/>
    <x v="1"/>
    <n v="2471.56"/>
    <n v="26"/>
    <x v="26047"/>
    <n v="1179.6200026156"/>
    <n v="1291.9399973844002"/>
    <n v="95.06"/>
    <n v="49.689999899400007"/>
    <n v="81038"/>
    <n v="45.370000100599995"/>
    <x v="0"/>
  </r>
  <r>
    <x v="14"/>
    <x v="3"/>
    <s v="Direct Marketing"/>
    <x v="2"/>
    <x v="9"/>
    <x v="103"/>
    <x v="2"/>
    <x v="1"/>
    <n v="8607.59"/>
    <n v="72"/>
    <x v="26349"/>
    <n v="4368.2300415255995"/>
    <n v="4239.3599584744006"/>
    <n v="119.54986111111111"/>
    <n v="58.879999423255562"/>
    <n v="81039"/>
    <n v="60.669861687855551"/>
    <x v="0"/>
  </r>
  <r>
    <x v="14"/>
    <x v="3"/>
    <s v="Direct Marketing"/>
    <x v="2"/>
    <x v="9"/>
    <x v="134"/>
    <x v="2"/>
    <x v="1"/>
    <n v="2966"/>
    <n v="20"/>
    <x v="653"/>
    <n v="1516.0000126"/>
    <n v="1449.9999874"/>
    <n v="148.30000000000001"/>
    <n v="72.499999369999998"/>
    <n v="81040"/>
    <n v="75.800000630000014"/>
    <x v="0"/>
  </r>
  <r>
    <x v="14"/>
    <x v="3"/>
    <s v="Direct Marketing"/>
    <x v="3"/>
    <x v="12"/>
    <x v="113"/>
    <x v="2"/>
    <x v="1"/>
    <n v="1702.1"/>
    <n v="290"/>
    <x v="26350"/>
    <n v="1171.399994228"/>
    <n v="530.70000577199994"/>
    <n v="5.8693103448275856"/>
    <n v="1.8300000199034481"/>
    <n v="81041"/>
    <n v="4.0393103249241378"/>
    <x v="0"/>
  </r>
  <r>
    <x v="14"/>
    <x v="3"/>
    <s v="Direct Marketing"/>
    <x v="3"/>
    <x v="12"/>
    <x v="114"/>
    <x v="2"/>
    <x v="1"/>
    <n v="1274"/>
    <n v="182"/>
    <x v="372"/>
    <n v="931.83999817999995"/>
    <n v="342.16000182000005"/>
    <n v="7"/>
    <n v="1.8800000100000003"/>
    <n v="81042"/>
    <n v="5.1199999900000002"/>
    <x v="0"/>
  </r>
  <r>
    <x v="14"/>
    <x v="3"/>
    <s v="Direct Marketing"/>
    <x v="3"/>
    <x v="12"/>
    <x v="115"/>
    <x v="2"/>
    <x v="1"/>
    <n v="3717"/>
    <n v="531"/>
    <x v="944"/>
    <n v="2479.77001062"/>
    <n v="1237.22998938"/>
    <n v="7"/>
    <n v="2.3299999800000002"/>
    <n v="81043"/>
    <n v="4.6700000199999998"/>
    <x v="0"/>
  </r>
  <r>
    <x v="14"/>
    <x v="3"/>
    <s v="Direct Marketing"/>
    <x v="3"/>
    <x v="13"/>
    <x v="116"/>
    <x v="2"/>
    <x v="1"/>
    <n v="1545"/>
    <n v="309"/>
    <x v="374"/>
    <n v="942.44999999999993"/>
    <n v="602.55000000000007"/>
    <n v="5"/>
    <n v="1.9500000000000002"/>
    <n v="81044"/>
    <n v="3.05"/>
    <x v="0"/>
  </r>
  <r>
    <x v="14"/>
    <x v="3"/>
    <s v="Direct Marketing"/>
    <x v="3"/>
    <x v="13"/>
    <x v="117"/>
    <x v="2"/>
    <x v="1"/>
    <n v="83.97999999999999"/>
    <n v="17"/>
    <x v="10739"/>
    <n v="53.549999843599991"/>
    <n v="30.430000156399998"/>
    <n v="4.9399999999999995"/>
    <n v="1.7900000091999999"/>
    <n v="81045"/>
    <n v="3.1499999907999996"/>
    <x v="0"/>
  </r>
  <r>
    <x v="14"/>
    <x v="3"/>
    <s v="Direct Marketing"/>
    <x v="3"/>
    <x v="13"/>
    <x v="118"/>
    <x v="2"/>
    <x v="1"/>
    <n v="4530"/>
    <n v="906"/>
    <x v="10664"/>
    <n v="2853.9"/>
    <n v="1676.1"/>
    <n v="5"/>
    <n v="1.8499999999999999"/>
    <n v="81046"/>
    <n v="3.1500000000000004"/>
    <x v="0"/>
  </r>
  <r>
    <x v="14"/>
    <x v="3"/>
    <s v="Direct Marketing"/>
    <x v="3"/>
    <x v="13"/>
    <x v="119"/>
    <x v="2"/>
    <x v="1"/>
    <n v="1128"/>
    <n v="188"/>
    <x v="140"/>
    <n v="609.12"/>
    <n v="518.88"/>
    <n v="6"/>
    <n v="2.76"/>
    <n v="81047"/>
    <n v="3.24"/>
    <x v="0"/>
  </r>
  <r>
    <x v="14"/>
    <x v="3"/>
    <s v="Direct Marketing"/>
    <x v="3"/>
    <x v="14"/>
    <x v="120"/>
    <x v="2"/>
    <x v="1"/>
    <n v="5320"/>
    <n v="152"/>
    <x v="10741"/>
    <n v="3185.9199847999998"/>
    <n v="2134.0800152000002"/>
    <n v="35"/>
    <n v="14.0400001"/>
    <n v="81048"/>
    <n v="20.9599999"/>
    <x v="0"/>
  </r>
  <r>
    <x v="14"/>
    <x v="3"/>
    <s v="Direct Marketing"/>
    <x v="3"/>
    <x v="14"/>
    <x v="41"/>
    <x v="2"/>
    <x v="1"/>
    <n v="130.75"/>
    <n v="25"/>
    <x v="41"/>
    <n v="82.750000092500002"/>
    <n v="47.999999907499998"/>
    <n v="5.23"/>
    <n v="1.9199999962999998"/>
    <n v="81049"/>
    <n v="3.3100000037000008"/>
    <x v="0"/>
  </r>
  <r>
    <x v="14"/>
    <x v="3"/>
    <s v="Direct Marketing"/>
    <x v="3"/>
    <x v="14"/>
    <x v="122"/>
    <x v="2"/>
    <x v="1"/>
    <n v="834"/>
    <n v="139"/>
    <x v="140"/>
    <n v="450.36"/>
    <n v="383.64"/>
    <n v="6"/>
    <n v="2.76"/>
    <n v="81050"/>
    <n v="3.24"/>
    <x v="0"/>
  </r>
  <r>
    <x v="14"/>
    <x v="3"/>
    <s v="Warehouse Store"/>
    <x v="0"/>
    <x v="0"/>
    <x v="73"/>
    <x v="2"/>
    <x v="1"/>
    <n v="9789.89"/>
    <n v="671"/>
    <x v="21748"/>
    <n v="4341.3699918138"/>
    <n v="5448.5200081861994"/>
    <n v="14.59"/>
    <n v="8.1200000121999985"/>
    <n v="81051"/>
    <n v="6.4699999878000014"/>
    <x v="0"/>
  </r>
  <r>
    <x v="14"/>
    <x v="3"/>
    <s v="Warehouse Store"/>
    <x v="0"/>
    <x v="0"/>
    <x v="1"/>
    <x v="2"/>
    <x v="1"/>
    <n v="25375.68"/>
    <n v="176"/>
    <x v="10774"/>
    <n v="12175.680112992"/>
    <n v="13199.999887008"/>
    <n v="144.18"/>
    <n v="74.999999357999997"/>
    <n v="81052"/>
    <n v="69.18000064200001"/>
    <x v="0"/>
  </r>
  <r>
    <x v="14"/>
    <x v="3"/>
    <s v="Warehouse Store"/>
    <x v="0"/>
    <x v="1"/>
    <x v="123"/>
    <x v="2"/>
    <x v="1"/>
    <n v="192614.77"/>
    <n v="533"/>
    <x v="26351"/>
    <n v="59364.769698828197"/>
    <n v="133250.00030117179"/>
    <n v="361.37855534709189"/>
    <n v="250.00000056505027"/>
    <n v="81053"/>
    <n v="111.37855478204162"/>
    <x v="0"/>
  </r>
  <r>
    <x v="14"/>
    <x v="3"/>
    <s v="Warehouse Store"/>
    <x v="0"/>
    <x v="2"/>
    <x v="4"/>
    <x v="2"/>
    <x v="1"/>
    <n v="97059.06"/>
    <n v="1134"/>
    <x v="10688"/>
    <n v="29019.060377281799"/>
    <n v="68039.999622718198"/>
    <n v="85.59"/>
    <n v="59.999999667299996"/>
    <n v="81054"/>
    <n v="25.590000332700008"/>
    <x v="0"/>
  </r>
  <r>
    <x v="14"/>
    <x v="3"/>
    <s v="Warehouse Store"/>
    <x v="0"/>
    <x v="2"/>
    <x v="85"/>
    <x v="2"/>
    <x v="1"/>
    <n v="10743.3"/>
    <n v="621"/>
    <x v="81"/>
    <n v="5371.65"/>
    <n v="5371.65"/>
    <n v="17.299999999999997"/>
    <n v="8.6499999999999986"/>
    <n v="81055"/>
    <n v="8.6499999999999986"/>
    <x v="0"/>
  </r>
  <r>
    <x v="14"/>
    <x v="3"/>
    <s v="Warehouse Store"/>
    <x v="0"/>
    <x v="2"/>
    <x v="6"/>
    <x v="2"/>
    <x v="1"/>
    <n v="27296.5"/>
    <n v="275"/>
    <x v="5651"/>
    <n v="9352.7499257500003"/>
    <n v="17943.750074250001"/>
    <n v="99.26"/>
    <n v="65.250000270000001"/>
    <n v="81056"/>
    <n v="34.009999730000004"/>
    <x v="0"/>
  </r>
  <r>
    <x v="14"/>
    <x v="3"/>
    <s v="Warehouse Store"/>
    <x v="0"/>
    <x v="20"/>
    <x v="88"/>
    <x v="2"/>
    <x v="1"/>
    <n v="88579.63"/>
    <n v="281"/>
    <x v="21543"/>
    <n v="28633.900418465204"/>
    <n v="59945.729581534804"/>
    <n v="315.23"/>
    <n v="213.32999851080001"/>
    <n v="81057"/>
    <n v="101.90000148920001"/>
    <x v="0"/>
  </r>
  <r>
    <x v="14"/>
    <x v="3"/>
    <s v="Warehouse Store"/>
    <x v="0"/>
    <x v="3"/>
    <x v="7"/>
    <x v="2"/>
    <x v="1"/>
    <n v="14540.75"/>
    <n v="995"/>
    <x v="26352"/>
    <n v="7824.5000081150001"/>
    <n v="6716.2499918849999"/>
    <n v="14.613819095477387"/>
    <n v="6.7499999918442208"/>
    <n v="81058"/>
    <n v="7.8638191036331664"/>
    <x v="0"/>
  </r>
  <r>
    <x v="14"/>
    <x v="3"/>
    <s v="Warehouse Store"/>
    <x v="0"/>
    <x v="3"/>
    <x v="91"/>
    <x v="2"/>
    <x v="1"/>
    <n v="4484.7599999999993"/>
    <n v="281"/>
    <x v="417"/>
    <n v="2377.2600091043996"/>
    <n v="2107.4999908955997"/>
    <n v="15.959999999999997"/>
    <n v="7.4999999675999991"/>
    <n v="81059"/>
    <n v="8.4600000323999982"/>
    <x v="0"/>
  </r>
  <r>
    <x v="14"/>
    <x v="3"/>
    <s v="Warehouse Store"/>
    <x v="0"/>
    <x v="3"/>
    <x v="92"/>
    <x v="2"/>
    <x v="1"/>
    <n v="12480.72"/>
    <n v="456"/>
    <x v="10782"/>
    <n v="4879.1999464656001"/>
    <n v="7601.5200535343993"/>
    <n v="27.369999999999997"/>
    <n v="16.670000117399997"/>
    <n v="81060"/>
    <n v="10.6999998826"/>
    <x v="0"/>
  </r>
  <r>
    <x v="14"/>
    <x v="3"/>
    <s v="Warehouse Store"/>
    <x v="0"/>
    <x v="3"/>
    <x v="94"/>
    <x v="2"/>
    <x v="1"/>
    <n v="5308"/>
    <n v="200"/>
    <x v="2237"/>
    <n v="1751.99998856"/>
    <n v="3556.00001144"/>
    <n v="26.54"/>
    <n v="17.780000057199999"/>
    <n v="81061"/>
    <n v="8.7599999428000004"/>
    <x v="0"/>
  </r>
  <r>
    <x v="14"/>
    <x v="3"/>
    <s v="Warehouse Store"/>
    <x v="0"/>
    <x v="3"/>
    <x v="132"/>
    <x v="2"/>
    <x v="1"/>
    <n v="7666.65"/>
    <n v="243"/>
    <x v="4838"/>
    <n v="2806.6500119070001"/>
    <n v="4859.999988093"/>
    <n v="31.549999999999997"/>
    <n v="19.999999950999999"/>
    <n v="81062"/>
    <n v="11.550000048999998"/>
    <x v="0"/>
  </r>
  <r>
    <x v="14"/>
    <x v="3"/>
    <s v="Warehouse Store"/>
    <x v="2"/>
    <x v="8"/>
    <x v="97"/>
    <x v="2"/>
    <x v="1"/>
    <n v="5523.44"/>
    <n v="113"/>
    <x v="2322"/>
    <n v="2133.440023052"/>
    <n v="3389.999976948"/>
    <n v="48.879999999999995"/>
    <n v="29.999999796000001"/>
    <n v="81063"/>
    <n v="18.880000203999995"/>
    <x v="0"/>
  </r>
  <r>
    <x v="14"/>
    <x v="3"/>
    <s v="Warehouse Store"/>
    <x v="2"/>
    <x v="9"/>
    <x v="33"/>
    <x v="2"/>
    <x v="1"/>
    <n v="4266.96"/>
    <n v="69"/>
    <x v="21780"/>
    <n v="2493.6599820048"/>
    <n v="1773.3000179951998"/>
    <n v="61.84"/>
    <n v="25.700000260799996"/>
    <n v="81064"/>
    <n v="36.139999739200007"/>
    <x v="0"/>
  </r>
  <r>
    <x v="14"/>
    <x v="3"/>
    <s v="Warehouse Store"/>
    <x v="2"/>
    <x v="9"/>
    <x v="34"/>
    <x v="2"/>
    <x v="1"/>
    <n v="1960"/>
    <n v="20"/>
    <x v="25814"/>
    <n v="966.19999280000002"/>
    <n v="993.8000072000001"/>
    <n v="98"/>
    <n v="49.690000360000006"/>
    <n v="81065"/>
    <n v="48.309999639999994"/>
    <x v="0"/>
  </r>
  <r>
    <x v="14"/>
    <x v="3"/>
    <s v="Warehouse Store"/>
    <x v="2"/>
    <x v="9"/>
    <x v="103"/>
    <x v="2"/>
    <x v="1"/>
    <n v="5153.3999999999996"/>
    <n v="42"/>
    <x v="10595"/>
    <n v="2680.44000336"/>
    <n v="2472.9599966399996"/>
    <n v="122.69999999999999"/>
    <n v="58.879999919999989"/>
    <n v="81066"/>
    <n v="63.82000008"/>
    <x v="0"/>
  </r>
  <r>
    <x v="14"/>
    <x v="3"/>
    <s v="Warehouse Store"/>
    <x v="2"/>
    <x v="9"/>
    <x v="134"/>
    <x v="2"/>
    <x v="1"/>
    <n v="2224.5"/>
    <n v="15"/>
    <x v="653"/>
    <n v="1137.0000094500001"/>
    <n v="1087.4999905499999"/>
    <n v="148.30000000000001"/>
    <n v="72.499999369999998"/>
    <n v="81067"/>
    <n v="75.800000630000014"/>
    <x v="0"/>
  </r>
  <r>
    <x v="14"/>
    <x v="3"/>
    <s v="Warehouse Store"/>
    <x v="2"/>
    <x v="9"/>
    <x v="53"/>
    <x v="2"/>
    <x v="1"/>
    <n v="36849"/>
    <n v="1420"/>
    <x v="24496"/>
    <n v="5921.3999403600001"/>
    <n v="30927.600059640001"/>
    <n v="25.95"/>
    <n v="21.780000042000001"/>
    <n v="81068"/>
    <n v="4.1699999579999982"/>
    <x v="0"/>
  </r>
  <r>
    <x v="14"/>
    <x v="3"/>
    <s v="Warehouse Store"/>
    <x v="2"/>
    <x v="10"/>
    <x v="125"/>
    <x v="2"/>
    <x v="1"/>
    <n v="81131.62"/>
    <n v="6683"/>
    <x v="868"/>
    <n v="23925.1403261304"/>
    <n v="57206.479673869595"/>
    <n v="12.139999999999999"/>
    <n v="8.5599999512"/>
    <n v="81069"/>
    <n v="3.5800000487999988"/>
    <x v="0"/>
  </r>
  <r>
    <x v="14"/>
    <x v="3"/>
    <s v="Warehouse Store"/>
    <x v="2"/>
    <x v="15"/>
    <x v="136"/>
    <x v="2"/>
    <x v="1"/>
    <n v="6421.12"/>
    <n v="79"/>
    <x v="1406"/>
    <n v="3261.1200273024001"/>
    <n v="3159.9999726975998"/>
    <n v="81.28"/>
    <n v="39.9999996544"/>
    <n v="81070"/>
    <n v="41.280000345600001"/>
    <x v="0"/>
  </r>
  <r>
    <x v="14"/>
    <x v="3"/>
    <s v="Warehouse Store"/>
    <x v="3"/>
    <x v="12"/>
    <x v="129"/>
    <x v="2"/>
    <x v="1"/>
    <n v="2532"/>
    <n v="422"/>
    <x v="10602"/>
    <n v="1747.08"/>
    <n v="784.92000000000019"/>
    <n v="6"/>
    <n v="1.8600000000000005"/>
    <n v="81071"/>
    <n v="4.1399999999999997"/>
    <x v="0"/>
  </r>
  <r>
    <x v="14"/>
    <x v="3"/>
    <s v="Warehouse Store"/>
    <x v="3"/>
    <x v="12"/>
    <x v="113"/>
    <x v="2"/>
    <x v="1"/>
    <n v="1045.9000000000001"/>
    <n v="190"/>
    <x v="26353"/>
    <n v="698.19999993600004"/>
    <n v="347.70000006400005"/>
    <n v="5.504736842105264"/>
    <n v="1.8300000003368424"/>
    <n v="81072"/>
    <n v="3.6747368417684214"/>
    <x v="0"/>
  </r>
  <r>
    <x v="14"/>
    <x v="3"/>
    <s v="Warehouse Store"/>
    <x v="3"/>
    <x v="12"/>
    <x v="114"/>
    <x v="2"/>
    <x v="1"/>
    <n v="490"/>
    <n v="70"/>
    <x v="372"/>
    <n v="358.39999929999999"/>
    <n v="131.60000070000004"/>
    <n v="7"/>
    <n v="1.8800000100000005"/>
    <n v="81073"/>
    <n v="5.1199999899999993"/>
    <x v="0"/>
  </r>
  <r>
    <x v="14"/>
    <x v="3"/>
    <s v="Warehouse Store"/>
    <x v="3"/>
    <x v="12"/>
    <x v="115"/>
    <x v="2"/>
    <x v="1"/>
    <n v="2212"/>
    <n v="316"/>
    <x v="944"/>
    <n v="1475.72000632"/>
    <n v="736.27999367999996"/>
    <n v="7"/>
    <n v="2.3299999799999997"/>
    <n v="81074"/>
    <n v="4.6700000199999998"/>
    <x v="0"/>
  </r>
  <r>
    <x v="14"/>
    <x v="3"/>
    <s v="Warehouse Store"/>
    <x v="3"/>
    <x v="12"/>
    <x v="38"/>
    <x v="2"/>
    <x v="1"/>
    <n v="10287.620000000001"/>
    <n v="1490"/>
    <x v="26354"/>
    <n v="6681.8199920010011"/>
    <n v="3605.8000079990002"/>
    <n v="6.9044429530201343"/>
    <n v="2.4200000053684563"/>
    <n v="81075"/>
    <n v="4.4844429476516776"/>
    <x v="0"/>
  </r>
  <r>
    <x v="14"/>
    <x v="3"/>
    <s v="Warehouse Store"/>
    <x v="3"/>
    <x v="13"/>
    <x v="116"/>
    <x v="2"/>
    <x v="1"/>
    <n v="2425"/>
    <n v="485"/>
    <x v="374"/>
    <n v="1479.25"/>
    <n v="945.75"/>
    <n v="5"/>
    <n v="1.95"/>
    <n v="81076"/>
    <n v="3.05"/>
    <x v="0"/>
  </r>
  <r>
    <x v="14"/>
    <x v="3"/>
    <s v="Warehouse Store"/>
    <x v="3"/>
    <x v="13"/>
    <x v="39"/>
    <x v="2"/>
    <x v="1"/>
    <n v="5110"/>
    <n v="1022"/>
    <x v="870"/>
    <n v="3106.88"/>
    <n v="2003.1200000000001"/>
    <n v="5"/>
    <n v="1.9600000000000002"/>
    <n v="81077"/>
    <n v="3.04"/>
    <x v="0"/>
  </r>
  <r>
    <x v="14"/>
    <x v="3"/>
    <s v="Warehouse Store"/>
    <x v="3"/>
    <x v="13"/>
    <x v="117"/>
    <x v="2"/>
    <x v="1"/>
    <n v="4213.82"/>
    <n v="893"/>
    <x v="26355"/>
    <n v="2615.3499847201997"/>
    <n v="1598.4700152798"/>
    <n v="4.7187234042553188"/>
    <n v="1.7900000171106383"/>
    <n v="81078"/>
    <n v="2.9287233871446805"/>
    <x v="0"/>
  </r>
  <r>
    <x v="14"/>
    <x v="3"/>
    <s v="Warehouse Store"/>
    <x v="3"/>
    <x v="13"/>
    <x v="119"/>
    <x v="2"/>
    <x v="1"/>
    <n v="6402"/>
    <n v="1067"/>
    <x v="140"/>
    <n v="3457.0800000000004"/>
    <n v="2944.9199999999996"/>
    <n v="6"/>
    <n v="2.76"/>
    <n v="81079"/>
    <n v="3.24"/>
    <x v="0"/>
  </r>
  <r>
    <x v="14"/>
    <x v="3"/>
    <s v="Warehouse Store"/>
    <x v="3"/>
    <x v="14"/>
    <x v="40"/>
    <x v="2"/>
    <x v="1"/>
    <n v="4807"/>
    <n v="209"/>
    <x v="476"/>
    <n v="2925.99998955"/>
    <n v="1881.0000104499998"/>
    <n v="23"/>
    <n v="9.0000000499999988"/>
    <n v="81080"/>
    <n v="13.999999950000001"/>
    <x v="0"/>
  </r>
  <r>
    <x v="14"/>
    <x v="3"/>
    <s v="Warehouse Store"/>
    <x v="3"/>
    <x v="14"/>
    <x v="120"/>
    <x v="2"/>
    <x v="1"/>
    <n v="2695"/>
    <n v="77"/>
    <x v="10741"/>
    <n v="1613.9199923000001"/>
    <n v="1081.0800076999999"/>
    <n v="35"/>
    <n v="14.040000099999999"/>
    <n v="81081"/>
    <n v="20.9599999"/>
    <x v="0"/>
  </r>
  <r>
    <x v="14"/>
    <x v="3"/>
    <s v="Warehouse Store"/>
    <x v="3"/>
    <x v="14"/>
    <x v="121"/>
    <x v="2"/>
    <x v="1"/>
    <n v="852"/>
    <n v="142"/>
    <x v="139"/>
    <n v="450.13999716000006"/>
    <n v="401.86000283999994"/>
    <n v="6"/>
    <n v="2.8300000199999995"/>
    <n v="81082"/>
    <n v="3.1699999800000005"/>
    <x v="0"/>
  </r>
  <r>
    <x v="14"/>
    <x v="3"/>
    <s v="Warehouse Store"/>
    <x v="3"/>
    <x v="14"/>
    <x v="41"/>
    <x v="2"/>
    <x v="1"/>
    <n v="570.07000000000005"/>
    <n v="109"/>
    <x v="41"/>
    <n v="360.79000040330004"/>
    <n v="209.27999959669998"/>
    <n v="5.23"/>
    <n v="1.9199999962999998"/>
    <n v="81083"/>
    <n v="3.3100000037000008"/>
    <x v="0"/>
  </r>
  <r>
    <x v="14"/>
    <x v="3"/>
    <s v="Warehouse Store"/>
    <x v="3"/>
    <x v="14"/>
    <x v="122"/>
    <x v="2"/>
    <x v="1"/>
    <n v="396"/>
    <n v="66"/>
    <x v="140"/>
    <n v="213.84"/>
    <n v="182.16"/>
    <n v="6"/>
    <n v="2.76"/>
    <n v="81084"/>
    <n v="3.24"/>
    <x v="0"/>
  </r>
  <r>
    <x v="14"/>
    <x v="3"/>
    <s v="Equipment Rental Store"/>
    <x v="0"/>
    <x v="0"/>
    <x v="74"/>
    <x v="2"/>
    <x v="1"/>
    <n v="16767.080000000002"/>
    <n v="719"/>
    <x v="835"/>
    <n v="5313.4100204196011"/>
    <n v="11453.669979580402"/>
    <n v="23.320000000000004"/>
    <n v="15.929999971600003"/>
    <n v="81085"/>
    <n v="7.3900000284000011"/>
    <x v="0"/>
  </r>
  <r>
    <x v="14"/>
    <x v="3"/>
    <s v="Equipment Rental Store"/>
    <x v="0"/>
    <x v="0"/>
    <x v="78"/>
    <x v="2"/>
    <x v="1"/>
    <n v="40213.279999999999"/>
    <n v="3154"/>
    <x v="26356"/>
    <n v="23370.920029110399"/>
    <n v="16842.3599708896"/>
    <n v="12.749930247305009"/>
    <n v="5.3399999907703233"/>
    <n v="81086"/>
    <n v="7.4099302565346861"/>
    <x v="0"/>
  </r>
  <r>
    <x v="14"/>
    <x v="3"/>
    <s v="Equipment Rental Store"/>
    <x v="0"/>
    <x v="2"/>
    <x v="83"/>
    <x v="2"/>
    <x v="1"/>
    <n v="82460.62"/>
    <n v="682"/>
    <x v="21483"/>
    <n v="46996.620358390996"/>
    <n v="35463.999641609"/>
    <n v="120.91"/>
    <n v="51.999999474500001"/>
    <n v="81087"/>
    <n v="68.910000525499996"/>
    <x v="0"/>
  </r>
  <r>
    <x v="14"/>
    <x v="3"/>
    <s v="Equipment Rental Store"/>
    <x v="0"/>
    <x v="3"/>
    <x v="95"/>
    <x v="2"/>
    <x v="1"/>
    <n v="2033.85"/>
    <n v="39"/>
    <x v="419"/>
    <n v="912.60000659100001"/>
    <n v="1121.2499934089999"/>
    <n v="52.15"/>
    <n v="28.749999830999997"/>
    <n v="81088"/>
    <n v="23.400000169000002"/>
    <x v="0"/>
  </r>
  <r>
    <x v="14"/>
    <x v="3"/>
    <s v="Equipment Rental Store"/>
    <x v="0"/>
    <x v="3"/>
    <x v="96"/>
    <x v="2"/>
    <x v="1"/>
    <n v="21379.89"/>
    <n v="1281"/>
    <x v="10764"/>
    <n v="8569.8900931286989"/>
    <n v="12809.9999068713"/>
    <n v="16.690000000000001"/>
    <n v="9.9999999273000011"/>
    <n v="81089"/>
    <n v="6.6900000727000002"/>
    <x v="0"/>
  </r>
  <r>
    <x v="14"/>
    <x v="3"/>
    <s v="Equipment Rental Store"/>
    <x v="1"/>
    <x v="4"/>
    <x v="11"/>
    <x v="2"/>
    <x v="1"/>
    <n v="28576"/>
    <n v="188"/>
    <x v="10587"/>
    <n v="9604.9199699199999"/>
    <n v="18971.08003008"/>
    <n v="152"/>
    <n v="100.91000016"/>
    <n v="81090"/>
    <n v="51.089999840000004"/>
    <x v="0"/>
  </r>
  <r>
    <x v="14"/>
    <x v="3"/>
    <s v="Equipment Rental Store"/>
    <x v="1"/>
    <x v="5"/>
    <x v="16"/>
    <x v="2"/>
    <x v="1"/>
    <n v="41187.25"/>
    <n v="667"/>
    <x v="10589"/>
    <n v="11992.6600383525"/>
    <n v="29194.589961647504"/>
    <n v="61.75"/>
    <n v="43.769999942500007"/>
    <n v="81091"/>
    <n v="17.980000057499993"/>
    <x v="0"/>
  </r>
  <r>
    <x v="14"/>
    <x v="3"/>
    <s v="Equipment Rental Store"/>
    <x v="1"/>
    <x v="5"/>
    <x v="18"/>
    <x v="2"/>
    <x v="1"/>
    <n v="10560"/>
    <n v="320"/>
    <x v="656"/>
    <n v="5532.7999583999999"/>
    <n v="5027.2000416000001"/>
    <n v="33"/>
    <n v="15.710000130000001"/>
    <n v="81092"/>
    <n v="17.289999869999999"/>
    <x v="0"/>
  </r>
  <r>
    <x v="14"/>
    <x v="3"/>
    <s v="Equipment Rental Store"/>
    <x v="1"/>
    <x v="7"/>
    <x v="30"/>
    <x v="2"/>
    <x v="1"/>
    <n v="69452"/>
    <n v="1790"/>
    <x v="472"/>
    <n v="34511.200243439998"/>
    <n v="34940.799756560002"/>
    <n v="38.799999999999997"/>
    <n v="19.519999864000003"/>
    <n v="81093"/>
    <n v="19.280000135999995"/>
    <x v="0"/>
  </r>
  <r>
    <x v="14"/>
    <x v="3"/>
    <s v="Equipment Rental Store"/>
    <x v="3"/>
    <x v="12"/>
    <x v="114"/>
    <x v="2"/>
    <x v="1"/>
    <n v="1085"/>
    <n v="155"/>
    <x v="372"/>
    <n v="793.59999844999993"/>
    <n v="291.40000155000007"/>
    <n v="7"/>
    <n v="1.8800000100000005"/>
    <n v="81094"/>
    <n v="5.1199999899999993"/>
    <x v="0"/>
  </r>
  <r>
    <x v="14"/>
    <x v="3"/>
    <s v="Equipment Rental Store"/>
    <x v="3"/>
    <x v="13"/>
    <x v="118"/>
    <x v="2"/>
    <x v="1"/>
    <n v="4495"/>
    <n v="899"/>
    <x v="10664"/>
    <n v="2831.85"/>
    <n v="1663.15"/>
    <n v="5"/>
    <n v="1.85"/>
    <n v="81095"/>
    <n v="3.15"/>
    <x v="0"/>
  </r>
  <r>
    <x v="14"/>
    <x v="3"/>
    <s v="Outdoors Shop"/>
    <x v="0"/>
    <x v="0"/>
    <x v="130"/>
    <x v="2"/>
    <x v="1"/>
    <n v="53485.440000000002"/>
    <n v="8544"/>
    <x v="21747"/>
    <n v="27768.000049555201"/>
    <n v="25717.439950444801"/>
    <n v="6.2600000000000007"/>
    <n v="3.0099999942000002"/>
    <n v="81096"/>
    <n v="3.2500000058000005"/>
    <x v="0"/>
  </r>
  <r>
    <x v="14"/>
    <x v="3"/>
    <s v="Outdoors Shop"/>
    <x v="0"/>
    <x v="0"/>
    <x v="73"/>
    <x v="2"/>
    <x v="1"/>
    <n v="18675.2"/>
    <n v="1280"/>
    <x v="21748"/>
    <n v="8281.599984384"/>
    <n v="10393.600015616001"/>
    <n v="14.59"/>
    <n v="8.1200000122000002"/>
    <n v="81097"/>
    <n v="6.4699999877999996"/>
    <x v="0"/>
  </r>
  <r>
    <x v="14"/>
    <x v="3"/>
    <s v="Outdoors Shop"/>
    <x v="0"/>
    <x v="0"/>
    <x v="75"/>
    <x v="2"/>
    <x v="1"/>
    <n v="8371.8799999999992"/>
    <n v="2332"/>
    <x v="21902"/>
    <n v="6343.0400240195995"/>
    <n v="2028.8399759804001"/>
    <n v="3.59"/>
    <n v="0.86999998970000003"/>
    <n v="81098"/>
    <n v="2.7200000102999997"/>
    <x v="0"/>
  </r>
  <r>
    <x v="14"/>
    <x v="3"/>
    <s v="Outdoors Shop"/>
    <x v="0"/>
    <x v="0"/>
    <x v="76"/>
    <x v="2"/>
    <x v="1"/>
    <n v="73313.279999999999"/>
    <n v="1454"/>
    <x v="26357"/>
    <n v="22856.899633920002"/>
    <n v="50456.380366079997"/>
    <n v="50.421788170563964"/>
    <n v="34.701774667180189"/>
    <n v="81099"/>
    <n v="15.720013503383775"/>
    <x v="0"/>
  </r>
  <r>
    <x v="14"/>
    <x v="3"/>
    <s v="Outdoors Shop"/>
    <x v="0"/>
    <x v="0"/>
    <x v="77"/>
    <x v="2"/>
    <x v="1"/>
    <n v="135993.92000000001"/>
    <n v="2144"/>
    <x v="10584"/>
    <n v="36555.199694480005"/>
    <n v="99438.720305520008"/>
    <n v="63.430000000000007"/>
    <n v="46.380000142500002"/>
    <n v="81100"/>
    <n v="17.049999857500005"/>
    <x v="0"/>
  </r>
  <r>
    <x v="14"/>
    <x v="3"/>
    <s v="Outdoors Shop"/>
    <x v="0"/>
    <x v="0"/>
    <x v="1"/>
    <x v="2"/>
    <x v="1"/>
    <n v="60988.14"/>
    <n v="423"/>
    <x v="10774"/>
    <n v="29263.140271566001"/>
    <n v="31724.999728433999"/>
    <n v="144.18"/>
    <n v="74.999999357999997"/>
    <n v="81101"/>
    <n v="69.18000064200001"/>
    <x v="0"/>
  </r>
  <r>
    <x v="14"/>
    <x v="3"/>
    <s v="Outdoors Shop"/>
    <x v="0"/>
    <x v="0"/>
    <x v="78"/>
    <x v="2"/>
    <x v="1"/>
    <n v="44567.28"/>
    <n v="3512"/>
    <x v="21903"/>
    <n v="25813.200111681603"/>
    <n v="18754.079888318396"/>
    <n v="12.69"/>
    <n v="5.339999968199999"/>
    <n v="81102"/>
    <n v="7.3500000318000005"/>
    <x v="0"/>
  </r>
  <r>
    <x v="14"/>
    <x v="3"/>
    <s v="Outdoors Shop"/>
    <x v="0"/>
    <x v="0"/>
    <x v="79"/>
    <x v="2"/>
    <x v="1"/>
    <n v="27194.25"/>
    <n v="1434"/>
    <x v="26358"/>
    <n v="12854.24988282"/>
    <n v="14340.000117180001"/>
    <n v="18.963912133891213"/>
    <n v="10.000000081715482"/>
    <n v="81103"/>
    <n v="8.9639120521757309"/>
    <x v="0"/>
  </r>
  <r>
    <x v="14"/>
    <x v="3"/>
    <s v="Outdoors Shop"/>
    <x v="0"/>
    <x v="1"/>
    <x v="123"/>
    <x v="2"/>
    <x v="1"/>
    <n v="317161.24"/>
    <n v="902"/>
    <x v="10597"/>
    <n v="91661.241255223184"/>
    <n v="225499.99874477679"/>
    <n v="351.62"/>
    <n v="249.99999860840001"/>
    <n v="81104"/>
    <n v="101.6200013916"/>
    <x v="0"/>
  </r>
  <r>
    <x v="14"/>
    <x v="3"/>
    <s v="Outdoors Shop"/>
    <x v="0"/>
    <x v="1"/>
    <x v="2"/>
    <x v="2"/>
    <x v="1"/>
    <n v="50769.42"/>
    <n v="78"/>
    <x v="2988"/>
    <n v="19881.420118583399"/>
    <n v="30887.999881416603"/>
    <n v="650.89"/>
    <n v="395.99999847970003"/>
    <n v="81105"/>
    <n v="254.89000152029996"/>
    <x v="0"/>
  </r>
  <r>
    <x v="14"/>
    <x v="3"/>
    <s v="Outdoors Shop"/>
    <x v="0"/>
    <x v="1"/>
    <x v="124"/>
    <x v="2"/>
    <x v="1"/>
    <n v="122300.62"/>
    <n v="173"/>
    <x v="10687"/>
    <n v="43758.620044253403"/>
    <n v="78541.999955746607"/>
    <n v="706.93999999999994"/>
    <n v="453.99999974420007"/>
    <n v="81106"/>
    <n v="252.94000025579987"/>
    <x v="0"/>
  </r>
  <r>
    <x v="14"/>
    <x v="3"/>
    <s v="Outdoors Shop"/>
    <x v="0"/>
    <x v="1"/>
    <x v="80"/>
    <x v="2"/>
    <x v="1"/>
    <n v="34356.78"/>
    <n v="43"/>
    <x v="26359"/>
    <n v="13286.780007442199"/>
    <n v="21069.999992557798"/>
    <n v="798.99488372093026"/>
    <n v="489.99999982692555"/>
    <n v="81107"/>
    <n v="308.99488389400472"/>
    <x v="0"/>
  </r>
  <r>
    <x v="14"/>
    <x v="3"/>
    <s v="Outdoors Shop"/>
    <x v="0"/>
    <x v="1"/>
    <x v="81"/>
    <x v="2"/>
    <x v="1"/>
    <n v="2757.3"/>
    <n v="1365"/>
    <x v="836"/>
    <n v="1392.30001365"/>
    <n v="1364.9999863500002"/>
    <n v="2.02"/>
    <n v="0.99999999000000017"/>
    <n v="81108"/>
    <n v="1.02000001"/>
    <x v="0"/>
  </r>
  <r>
    <x v="14"/>
    <x v="3"/>
    <s v="Outdoors Shop"/>
    <x v="0"/>
    <x v="2"/>
    <x v="4"/>
    <x v="2"/>
    <x v="1"/>
    <n v="100054.71"/>
    <n v="1169"/>
    <x v="10688"/>
    <n v="29914.710388926302"/>
    <n v="70139.999611073712"/>
    <n v="85.59"/>
    <n v="59.99999966730001"/>
    <n v="81109"/>
    <n v="25.590000332699994"/>
    <x v="0"/>
  </r>
  <r>
    <x v="14"/>
    <x v="3"/>
    <s v="Outdoors Shop"/>
    <x v="0"/>
    <x v="2"/>
    <x v="82"/>
    <x v="2"/>
    <x v="1"/>
    <n v="19381.560000000001"/>
    <n v="132"/>
    <x v="5640"/>
    <n v="8029.5599396628004"/>
    <n v="11352.000060337203"/>
    <n v="146.83000000000001"/>
    <n v="86.000000457100015"/>
    <n v="81110"/>
    <n v="60.829999542899998"/>
    <x v="0"/>
  </r>
  <r>
    <x v="14"/>
    <x v="3"/>
    <s v="Outdoors Shop"/>
    <x v="0"/>
    <x v="2"/>
    <x v="5"/>
    <x v="2"/>
    <x v="1"/>
    <n v="311575.56"/>
    <n v="1237"/>
    <x v="10598"/>
    <n v="126025.5590618592"/>
    <n v="185550.00093814082"/>
    <n v="251.88"/>
    <n v="150.00000075840001"/>
    <n v="81111"/>
    <n v="101.87999924159999"/>
    <x v="0"/>
  </r>
  <r>
    <x v="14"/>
    <x v="3"/>
    <s v="Outdoors Shop"/>
    <x v="0"/>
    <x v="2"/>
    <x v="83"/>
    <x v="2"/>
    <x v="1"/>
    <n v="89981.8"/>
    <n v="772"/>
    <x v="26360"/>
    <n v="49837.800250811997"/>
    <n v="40143.999749188006"/>
    <n v="116.55673575129534"/>
    <n v="51.999999675113997"/>
    <n v="81112"/>
    <n v="64.556736076181338"/>
    <x v="0"/>
  </r>
  <r>
    <x v="14"/>
    <x v="3"/>
    <s v="Outdoors Shop"/>
    <x v="0"/>
    <x v="2"/>
    <x v="6"/>
    <x v="2"/>
    <x v="1"/>
    <n v="940.32"/>
    <n v="9"/>
    <x v="16243"/>
    <n v="0.72000302400000005"/>
    <n v="939.59999697600006"/>
    <n v="104.48"/>
    <n v="104.39999966400001"/>
    <n v="81113"/>
    <n v="8.0000335999997674E-2"/>
    <x v="0"/>
  </r>
  <r>
    <x v="14"/>
    <x v="3"/>
    <s v="Outdoors Shop"/>
    <x v="0"/>
    <x v="20"/>
    <x v="86"/>
    <x v="2"/>
    <x v="1"/>
    <n v="106901.28"/>
    <n v="1464"/>
    <x v="10693"/>
    <n v="30041.280114192003"/>
    <n v="76859.999885807993"/>
    <n v="73.02"/>
    <n v="52.499999921999994"/>
    <n v="81114"/>
    <n v="20.520000078000002"/>
    <x v="0"/>
  </r>
  <r>
    <x v="14"/>
    <x v="3"/>
    <s v="Outdoors Shop"/>
    <x v="0"/>
    <x v="20"/>
    <x v="87"/>
    <x v="2"/>
    <x v="1"/>
    <n v="73332"/>
    <n v="270"/>
    <x v="10763"/>
    <n v="28333.800363959999"/>
    <n v="44998.199636040001"/>
    <n v="271.60000000000002"/>
    <n v="166.65999865200001"/>
    <n v="81115"/>
    <n v="104.94000134800001"/>
    <x v="0"/>
  </r>
  <r>
    <x v="14"/>
    <x v="3"/>
    <s v="Outdoors Shop"/>
    <x v="0"/>
    <x v="20"/>
    <x v="88"/>
    <x v="2"/>
    <x v="1"/>
    <n v="82090.559999999998"/>
    <n v="233"/>
    <x v="10585"/>
    <n v="32384.670098419199"/>
    <n v="49705.889901580798"/>
    <n v="352.32"/>
    <n v="213.32999957760001"/>
    <n v="81116"/>
    <n v="138.99000042239999"/>
    <x v="0"/>
  </r>
  <r>
    <x v="14"/>
    <x v="3"/>
    <s v="Outdoors Shop"/>
    <x v="0"/>
    <x v="20"/>
    <x v="131"/>
    <x v="2"/>
    <x v="1"/>
    <n v="161871.29999999999"/>
    <n v="370"/>
    <x v="10981"/>
    <n v="73485.699857216998"/>
    <n v="88385.600142782991"/>
    <n v="437.48999999999995"/>
    <n v="238.88000038589996"/>
    <n v="81117"/>
    <n v="198.60999961409999"/>
    <x v="0"/>
  </r>
  <r>
    <x v="14"/>
    <x v="3"/>
    <s v="Outdoors Shop"/>
    <x v="0"/>
    <x v="20"/>
    <x v="89"/>
    <x v="2"/>
    <x v="1"/>
    <n v="30445.47"/>
    <n v="1377"/>
    <x v="13634"/>
    <n v="13921.4700380052"/>
    <n v="16523.999961994799"/>
    <n v="22.11"/>
    <n v="11.999999972399999"/>
    <n v="81118"/>
    <n v="10.1100000276"/>
    <x v="0"/>
  </r>
  <r>
    <x v="14"/>
    <x v="3"/>
    <s v="Outdoors Shop"/>
    <x v="0"/>
    <x v="3"/>
    <x v="91"/>
    <x v="2"/>
    <x v="1"/>
    <n v="10022.879999999999"/>
    <n v="628"/>
    <x v="417"/>
    <n v="5312.8800203472001"/>
    <n v="4709.9999796527991"/>
    <n v="15.959999999999999"/>
    <n v="7.4999999675999982"/>
    <n v="81119"/>
    <n v="8.4600000324"/>
    <x v="0"/>
  </r>
  <r>
    <x v="14"/>
    <x v="3"/>
    <s v="Outdoors Shop"/>
    <x v="0"/>
    <x v="3"/>
    <x v="93"/>
    <x v="2"/>
    <x v="1"/>
    <n v="20401.919999999998"/>
    <n v="693"/>
    <x v="2874"/>
    <n v="7927.9200709631987"/>
    <n v="12473.999929036798"/>
    <n v="29.439999999999998"/>
    <n v="17.999999897599995"/>
    <n v="81120"/>
    <n v="11.440000102400003"/>
    <x v="0"/>
  </r>
  <r>
    <x v="14"/>
    <x v="3"/>
    <s v="Outdoors Shop"/>
    <x v="0"/>
    <x v="3"/>
    <x v="8"/>
    <x v="2"/>
    <x v="1"/>
    <n v="28206.94"/>
    <n v="521"/>
    <x v="10586"/>
    <n v="12425.850114515799"/>
    <n v="15781.0898854842"/>
    <n v="54.14"/>
    <n v="30.289999780199999"/>
    <n v="81121"/>
    <n v="23.850000219800002"/>
    <x v="0"/>
  </r>
  <r>
    <x v="14"/>
    <x v="3"/>
    <s v="Outdoors Shop"/>
    <x v="0"/>
    <x v="3"/>
    <x v="9"/>
    <x v="2"/>
    <x v="1"/>
    <n v="16446.64"/>
    <n v="683"/>
    <x v="21545"/>
    <n v="6201.6399677623995"/>
    <n v="10245.000032237602"/>
    <n v="24.08"/>
    <n v="15.000000047200002"/>
    <n v="81122"/>
    <n v="9.0799999527999962"/>
    <x v="0"/>
  </r>
  <r>
    <x v="14"/>
    <x v="3"/>
    <s v="Outdoors Shop"/>
    <x v="0"/>
    <x v="3"/>
    <x v="95"/>
    <x v="2"/>
    <x v="1"/>
    <n v="1825.25"/>
    <n v="35"/>
    <x v="419"/>
    <n v="819.00000591499997"/>
    <n v="1006.249994085"/>
    <n v="52.15"/>
    <n v="28.749999831"/>
    <n v="81123"/>
    <n v="23.400000168999998"/>
    <x v="0"/>
  </r>
  <r>
    <x v="14"/>
    <x v="3"/>
    <s v="Outdoors Shop"/>
    <x v="0"/>
    <x v="3"/>
    <x v="132"/>
    <x v="2"/>
    <x v="1"/>
    <n v="15680.35"/>
    <n v="497"/>
    <x v="4838"/>
    <n v="5740.3500243530007"/>
    <n v="9939.9999756470006"/>
    <n v="31.55"/>
    <n v="19.999999950999999"/>
    <n v="81124"/>
    <n v="11.550000049000001"/>
    <x v="0"/>
  </r>
  <r>
    <x v="14"/>
    <x v="3"/>
    <s v="Outdoors Shop"/>
    <x v="0"/>
    <x v="3"/>
    <x v="10"/>
    <x v="2"/>
    <x v="1"/>
    <n v="17917.03"/>
    <n v="278"/>
    <x v="26361"/>
    <n v="6621.8900788810997"/>
    <n v="11295.1399211189"/>
    <n v="64.449748201438851"/>
    <n v="40.629999716255035"/>
    <n v="81125"/>
    <n v="23.819748485183815"/>
    <x v="0"/>
  </r>
  <r>
    <x v="14"/>
    <x v="3"/>
    <s v="Outdoors Shop"/>
    <x v="0"/>
    <x v="3"/>
    <x v="96"/>
    <x v="2"/>
    <x v="1"/>
    <n v="40706.910000000003"/>
    <n v="2439"/>
    <x v="10764"/>
    <n v="16316.9101773153"/>
    <n v="24389.999822684702"/>
    <n v="16.690000000000001"/>
    <n v="9.9999999273000011"/>
    <n v="81126"/>
    <n v="6.6900000727000002"/>
    <x v="0"/>
  </r>
  <r>
    <x v="14"/>
    <x v="3"/>
    <s v="Outdoors Shop"/>
    <x v="1"/>
    <x v="4"/>
    <x v="11"/>
    <x v="2"/>
    <x v="1"/>
    <n v="139384"/>
    <n v="917"/>
    <x v="10587"/>
    <n v="46849.529853279993"/>
    <n v="92534.470146719992"/>
    <n v="152"/>
    <n v="100.91000016"/>
    <n v="81127"/>
    <n v="51.089999840000004"/>
    <x v="0"/>
  </r>
  <r>
    <x v="14"/>
    <x v="3"/>
    <s v="Outdoors Shop"/>
    <x v="1"/>
    <x v="4"/>
    <x v="12"/>
    <x v="2"/>
    <x v="1"/>
    <n v="94040.5"/>
    <n v="521"/>
    <x v="5795"/>
    <n v="28128.789679584999"/>
    <n v="65911.71032041499"/>
    <n v="180.5"/>
    <n v="126.51000061499998"/>
    <n v="81128"/>
    <n v="53.989999385000019"/>
    <x v="0"/>
  </r>
  <r>
    <x v="14"/>
    <x v="3"/>
    <s v="Outdoors Shop"/>
    <x v="1"/>
    <x v="4"/>
    <x v="13"/>
    <x v="2"/>
    <x v="1"/>
    <n v="283882.46000000002"/>
    <n v="862"/>
    <x v="10788"/>
    <n v="87613.681268260611"/>
    <n v="196268.77873173941"/>
    <n v="329.33000000000004"/>
    <n v="227.68999852870002"/>
    <n v="81129"/>
    <n v="101.64000147130002"/>
    <x v="0"/>
  </r>
  <r>
    <x v="14"/>
    <x v="3"/>
    <s v="Outdoors Shop"/>
    <x v="1"/>
    <x v="4"/>
    <x v="14"/>
    <x v="2"/>
    <x v="1"/>
    <n v="217399.54"/>
    <n v="398"/>
    <x v="1484"/>
    <n v="70000.240919101401"/>
    <n v="147399.29908089861"/>
    <n v="546.23"/>
    <n v="370.34999769070004"/>
    <n v="81130"/>
    <n v="175.88000230929998"/>
    <x v="0"/>
  </r>
  <r>
    <x v="14"/>
    <x v="3"/>
    <s v="Outdoors Shop"/>
    <x v="1"/>
    <x v="5"/>
    <x v="15"/>
    <x v="2"/>
    <x v="1"/>
    <n v="151777.70000000001"/>
    <n v="2159"/>
    <x v="10588"/>
    <n v="38343.840159766005"/>
    <n v="113433.859840234"/>
    <n v="70.300000000000011"/>
    <n v="52.539999926"/>
    <n v="81131"/>
    <n v="17.760000074000011"/>
    <x v="0"/>
  </r>
  <r>
    <x v="14"/>
    <x v="3"/>
    <s v="Outdoors Shop"/>
    <x v="1"/>
    <x v="5"/>
    <x v="16"/>
    <x v="2"/>
    <x v="1"/>
    <n v="55019.25"/>
    <n v="891"/>
    <x v="10589"/>
    <n v="16020.180051232499"/>
    <n v="38999.069948767501"/>
    <n v="61.75"/>
    <n v="43.7699999425"/>
    <n v="81132"/>
    <n v="17.9800000575"/>
    <x v="0"/>
  </r>
  <r>
    <x v="14"/>
    <x v="3"/>
    <s v="Outdoors Shop"/>
    <x v="1"/>
    <x v="5"/>
    <x v="17"/>
    <x v="2"/>
    <x v="1"/>
    <n v="211508"/>
    <n v="2024"/>
    <x v="10590"/>
    <n v="102353.67894751999"/>
    <n v="109154.32105248001"/>
    <n v="104.5"/>
    <n v="53.930000520000007"/>
    <n v="81133"/>
    <n v="50.569999479999993"/>
    <x v="0"/>
  </r>
  <r>
    <x v="14"/>
    <x v="3"/>
    <s v="Outdoors Shop"/>
    <x v="1"/>
    <x v="5"/>
    <x v="18"/>
    <x v="2"/>
    <x v="1"/>
    <n v="25964.400000000001"/>
    <n v="1124"/>
    <x v="2999"/>
    <n v="10071.040055076"/>
    <n v="15893.359944924001"/>
    <n v="23.1"/>
    <n v="14.139999951"/>
    <n v="81134"/>
    <n v="8.9600000490000014"/>
    <x v="0"/>
  </r>
  <r>
    <x v="14"/>
    <x v="3"/>
    <s v="Outdoors Shop"/>
    <x v="1"/>
    <x v="6"/>
    <x v="19"/>
    <x v="2"/>
    <x v="1"/>
    <n v="111647.8"/>
    <n v="29381"/>
    <x v="555"/>
    <n v="54061.040411333997"/>
    <n v="57586.759588666013"/>
    <n v="3.8000000000000003"/>
    <n v="1.9599999860000004"/>
    <n v="81135"/>
    <n v="1.8400000139999999"/>
    <x v="0"/>
  </r>
  <r>
    <x v="14"/>
    <x v="3"/>
    <s v="Outdoors Shop"/>
    <x v="1"/>
    <x v="6"/>
    <x v="20"/>
    <x v="2"/>
    <x v="1"/>
    <n v="145169.5"/>
    <n v="2183"/>
    <x v="10591"/>
    <n v="69921.490676729998"/>
    <n v="75248.009323269987"/>
    <n v="66.5"/>
    <n v="34.469999689999995"/>
    <n v="81136"/>
    <n v="32.030000310000005"/>
    <x v="0"/>
  </r>
  <r>
    <x v="14"/>
    <x v="3"/>
    <s v="Outdoors Shop"/>
    <x v="1"/>
    <x v="6"/>
    <x v="21"/>
    <x v="2"/>
    <x v="1"/>
    <n v="117679.16"/>
    <n v="3178"/>
    <x v="26362"/>
    <n v="59362.860390397203"/>
    <n v="58316.2996096028"/>
    <n v="37.029314033983638"/>
    <n v="18.349999877156325"/>
    <n v="81137"/>
    <n v="18.679314156827314"/>
    <x v="0"/>
  </r>
  <r>
    <x v="14"/>
    <x v="3"/>
    <s v="Outdoors Shop"/>
    <x v="1"/>
    <x v="6"/>
    <x v="22"/>
    <x v="2"/>
    <x v="1"/>
    <n v="63174.28"/>
    <n v="1612"/>
    <x v="10592"/>
    <n v="28193.880114129599"/>
    <n v="34980.399885870407"/>
    <n v="39.19"/>
    <n v="21.699999929200004"/>
    <n v="81138"/>
    <n v="17.490000070799994"/>
    <x v="0"/>
  </r>
  <r>
    <x v="14"/>
    <x v="3"/>
    <s v="Outdoors Shop"/>
    <x v="1"/>
    <x v="6"/>
    <x v="23"/>
    <x v="2"/>
    <x v="1"/>
    <n v="107443.17"/>
    <n v="2069"/>
    <x v="8368"/>
    <n v="61180.329615372902"/>
    <n v="46262.840384627096"/>
    <n v="51.93"/>
    <n v="22.360000185899999"/>
    <n v="81139"/>
    <n v="29.569999814100001"/>
    <x v="0"/>
  </r>
  <r>
    <x v="14"/>
    <x v="3"/>
    <s v="Outdoors Shop"/>
    <x v="1"/>
    <x v="6"/>
    <x v="24"/>
    <x v="2"/>
    <x v="1"/>
    <n v="67275.679999999993"/>
    <n v="8763"/>
    <x v="26363"/>
    <n v="39672.229667335996"/>
    <n v="27603.450332663993"/>
    <n v="7.6772429533264859"/>
    <n v="3.1500000379623407"/>
    <n v="81140"/>
    <n v="4.5272429153641447"/>
    <x v="0"/>
  </r>
  <r>
    <x v="14"/>
    <x v="3"/>
    <s v="Outdoors Shop"/>
    <x v="1"/>
    <x v="6"/>
    <x v="25"/>
    <x v="2"/>
    <x v="1"/>
    <n v="24906.959999999999"/>
    <n v="1395"/>
    <x v="26364"/>
    <n v="13007.610046080001"/>
    <n v="11899.349953919998"/>
    <n v="17.854451612903226"/>
    <n v="8.5299999669677415"/>
    <n v="81141"/>
    <n v="9.3244516459354845"/>
    <x v="0"/>
  </r>
  <r>
    <x v="14"/>
    <x v="3"/>
    <s v="Outdoors Shop"/>
    <x v="1"/>
    <x v="7"/>
    <x v="26"/>
    <x v="2"/>
    <x v="1"/>
    <n v="152608"/>
    <n v="2008"/>
    <x v="10593"/>
    <n v="74356.239678719998"/>
    <n v="78251.760321280002"/>
    <n v="76"/>
    <n v="38.970000159999998"/>
    <n v="81142"/>
    <n v="37.029999840000002"/>
    <x v="0"/>
  </r>
  <r>
    <x v="14"/>
    <x v="3"/>
    <s v="Outdoors Shop"/>
    <x v="1"/>
    <x v="7"/>
    <x v="27"/>
    <x v="2"/>
    <x v="1"/>
    <n v="101889.18"/>
    <n v="1341"/>
    <x v="10605"/>
    <n v="25613.099733409203"/>
    <n v="76276.080266590798"/>
    <n v="75.97999999999999"/>
    <n v="56.880000198799998"/>
    <n v="81143"/>
    <n v="19.099999801199992"/>
    <x v="0"/>
  </r>
  <r>
    <x v="14"/>
    <x v="3"/>
    <s v="Outdoors Shop"/>
    <x v="1"/>
    <x v="7"/>
    <x v="28"/>
    <x v="2"/>
    <x v="1"/>
    <n v="61435.55"/>
    <n v="1045"/>
    <x v="10606"/>
    <n v="23690.150148390003"/>
    <n v="37745.399851610004"/>
    <n v="58.790000000000006"/>
    <n v="36.119999858000007"/>
    <n v="81144"/>
    <n v="22.670000141999999"/>
    <x v="0"/>
  </r>
  <r>
    <x v="14"/>
    <x v="3"/>
    <s v="Outdoors Shop"/>
    <x v="1"/>
    <x v="7"/>
    <x v="29"/>
    <x v="2"/>
    <x v="1"/>
    <n v="55345.4"/>
    <n v="2847"/>
    <x v="26365"/>
    <n v="27188.569987678002"/>
    <n v="28156.830012322"/>
    <n v="19.439901650860556"/>
    <n v="9.8900000043280638"/>
    <n v="81145"/>
    <n v="9.5499016465324917"/>
    <x v="0"/>
  </r>
  <r>
    <x v="14"/>
    <x v="3"/>
    <s v="Outdoors Shop"/>
    <x v="1"/>
    <x v="7"/>
    <x v="30"/>
    <x v="2"/>
    <x v="1"/>
    <n v="111306.4"/>
    <n v="2910"/>
    <x v="26366"/>
    <n v="54503.200084224001"/>
    <n v="56803.199915775993"/>
    <n v="38.249621993127143"/>
    <n v="19.519999971057043"/>
    <n v="81146"/>
    <n v="18.7296220220701"/>
    <x v="0"/>
  </r>
  <r>
    <x v="14"/>
    <x v="3"/>
    <s v="Outdoors Shop"/>
    <x v="1"/>
    <x v="7"/>
    <x v="31"/>
    <x v="2"/>
    <x v="1"/>
    <n v="250724"/>
    <n v="3299"/>
    <x v="10798"/>
    <n v="97254.520791760006"/>
    <n v="153469.47920823999"/>
    <n v="76"/>
    <n v="46.519999759999997"/>
    <n v="81147"/>
    <n v="29.480000240000003"/>
    <x v="0"/>
  </r>
  <r>
    <x v="14"/>
    <x v="3"/>
    <s v="Outdoors Shop"/>
    <x v="2"/>
    <x v="8"/>
    <x v="97"/>
    <x v="2"/>
    <x v="1"/>
    <n v="11633.44"/>
    <n v="238"/>
    <x v="2322"/>
    <n v="4493.440048552"/>
    <n v="7139.9999514480005"/>
    <n v="48.88"/>
    <n v="29.999999796000001"/>
    <n v="81148"/>
    <n v="18.880000204000002"/>
    <x v="0"/>
  </r>
  <r>
    <x v="14"/>
    <x v="3"/>
    <s v="Outdoors Shop"/>
    <x v="2"/>
    <x v="8"/>
    <x v="98"/>
    <x v="2"/>
    <x v="1"/>
    <n v="7738.02"/>
    <n v="188"/>
    <x v="26367"/>
    <n v="3978.0199757916002"/>
    <n v="3760.0000242084002"/>
    <n v="41.159680851063833"/>
    <n v="20.000000128768086"/>
    <n v="81149"/>
    <n v="21.159680722295747"/>
    <x v="0"/>
  </r>
  <r>
    <x v="14"/>
    <x v="3"/>
    <s v="Outdoors Shop"/>
    <x v="2"/>
    <x v="8"/>
    <x v="99"/>
    <x v="2"/>
    <x v="1"/>
    <n v="7282.18"/>
    <n v="94"/>
    <x v="634"/>
    <n v="3616.1799925176001"/>
    <n v="3666.0000074824006"/>
    <n v="77.47"/>
    <n v="39.000000079600007"/>
    <n v="81150"/>
    <n v="38.469999920399992"/>
    <x v="0"/>
  </r>
  <r>
    <x v="14"/>
    <x v="3"/>
    <s v="Outdoors Shop"/>
    <x v="2"/>
    <x v="8"/>
    <x v="100"/>
    <x v="2"/>
    <x v="1"/>
    <n v="2548.2600000000002"/>
    <n v="26"/>
    <x v="2289"/>
    <n v="1378.2600070668002"/>
    <n v="1169.9999929332"/>
    <n v="98.01"/>
    <n v="44.999999728200002"/>
    <n v="81151"/>
    <n v="53.010000271800003"/>
    <x v="0"/>
  </r>
  <r>
    <x v="14"/>
    <x v="3"/>
    <s v="Outdoors Shop"/>
    <x v="2"/>
    <x v="8"/>
    <x v="32"/>
    <x v="2"/>
    <x v="1"/>
    <n v="15866.95"/>
    <n v="55"/>
    <x v="882"/>
    <n v="9476.5000281930006"/>
    <n v="6390.4499718070001"/>
    <n v="288.49"/>
    <n v="116.1899994874"/>
    <n v="81152"/>
    <n v="172.30000051260001"/>
    <x v="0"/>
  </r>
  <r>
    <x v="14"/>
    <x v="3"/>
    <s v="Outdoors Shop"/>
    <x v="2"/>
    <x v="8"/>
    <x v="101"/>
    <x v="2"/>
    <x v="1"/>
    <n v="134539"/>
    <n v="1843"/>
    <x v="26368"/>
    <n v="58334.820170989995"/>
    <n v="76204.179829009998"/>
    <n v="73"/>
    <n v="41.347900070000001"/>
    <n v="81153"/>
    <n v="31.652099929999999"/>
    <x v="0"/>
  </r>
  <r>
    <x v="14"/>
    <x v="3"/>
    <s v="Outdoors Shop"/>
    <x v="2"/>
    <x v="8"/>
    <x v="42"/>
    <x v="2"/>
    <x v="1"/>
    <n v="241222.6"/>
    <n v="1001"/>
    <x v="26369"/>
    <n v="108609.73992107"/>
    <n v="132612.86007893001"/>
    <n v="240.98161838161838"/>
    <n v="132.48037969923078"/>
    <n v="81154"/>
    <n v="108.50123868238759"/>
    <x v="0"/>
  </r>
  <r>
    <x v="14"/>
    <x v="3"/>
    <s v="Outdoors Shop"/>
    <x v="2"/>
    <x v="8"/>
    <x v="102"/>
    <x v="2"/>
    <x v="1"/>
    <n v="89586.4"/>
    <n v="514"/>
    <x v="26370"/>
    <n v="43096.120031599996"/>
    <n v="46490.279968399998"/>
    <n v="174.29260700389105"/>
    <n v="90.448015502723734"/>
    <n v="81155"/>
    <n v="83.844591501167315"/>
    <x v="0"/>
  </r>
  <r>
    <x v="14"/>
    <x v="3"/>
    <s v="Outdoors Shop"/>
    <x v="2"/>
    <x v="8"/>
    <x v="133"/>
    <x v="2"/>
    <x v="1"/>
    <n v="65794.3"/>
    <n v="1391"/>
    <x v="26371"/>
    <n v="26504.600155891003"/>
    <n v="39289.699844108996"/>
    <n v="47.300000000000004"/>
    <n v="28.245650498999996"/>
    <n v="81156"/>
    <n v="19.054349501000008"/>
    <x v="0"/>
  </r>
  <r>
    <x v="14"/>
    <x v="3"/>
    <s v="Outdoors Shop"/>
    <x v="2"/>
    <x v="8"/>
    <x v="43"/>
    <x v="2"/>
    <x v="1"/>
    <n v="174946.2"/>
    <n v="990"/>
    <x v="26372"/>
    <n v="80247.379326114009"/>
    <n v="94698.820673886017"/>
    <n v="176.71333333333334"/>
    <n v="95.655374418066685"/>
    <n v="81157"/>
    <n v="81.057958915266653"/>
    <x v="0"/>
  </r>
  <r>
    <x v="14"/>
    <x v="3"/>
    <s v="Outdoors Shop"/>
    <x v="2"/>
    <x v="8"/>
    <x v="44"/>
    <x v="2"/>
    <x v="1"/>
    <n v="95947"/>
    <n v="371"/>
    <x v="26373"/>
    <n v="42610.579854329997"/>
    <n v="53336.420145669996"/>
    <n v="258.61725067385447"/>
    <n v="143.76393570261453"/>
    <n v="81158"/>
    <n v="114.85331497123994"/>
    <x v="0"/>
  </r>
  <r>
    <x v="14"/>
    <x v="3"/>
    <s v="Outdoors Shop"/>
    <x v="2"/>
    <x v="8"/>
    <x v="139"/>
    <x v="2"/>
    <x v="1"/>
    <n v="84158.5"/>
    <n v="745"/>
    <x v="26374"/>
    <n v="35640.820096230003"/>
    <n v="48517.679903769997"/>
    <n v="112.96442953020134"/>
    <n v="65.124402555395974"/>
    <n v="81159"/>
    <n v="47.840026974805369"/>
    <x v="0"/>
  </r>
  <r>
    <x v="14"/>
    <x v="3"/>
    <s v="Outdoors Shop"/>
    <x v="2"/>
    <x v="8"/>
    <x v="45"/>
    <x v="2"/>
    <x v="1"/>
    <n v="36502.6"/>
    <n v="267"/>
    <x v="26375"/>
    <n v="17228.980077397999"/>
    <n v="19273.619922601996"/>
    <n v="136.71385767790261"/>
    <n v="72.185842406749046"/>
    <n v="81160"/>
    <n v="64.528015271153564"/>
    <x v="0"/>
  </r>
  <r>
    <x v="14"/>
    <x v="3"/>
    <s v="Outdoors Shop"/>
    <x v="2"/>
    <x v="9"/>
    <x v="105"/>
    <x v="2"/>
    <x v="1"/>
    <n v="69390"/>
    <n v="1028"/>
    <x v="26376"/>
    <n v="32482.050202799997"/>
    <n v="36907.949797200003"/>
    <n v="67.5"/>
    <n v="35.902674900000001"/>
    <n v="81161"/>
    <n v="31.597325099999999"/>
    <x v="0"/>
  </r>
  <r>
    <x v="14"/>
    <x v="3"/>
    <s v="Outdoors Shop"/>
    <x v="2"/>
    <x v="9"/>
    <x v="46"/>
    <x v="2"/>
    <x v="1"/>
    <n v="95137.2"/>
    <n v="2484"/>
    <x v="26377"/>
    <n v="33958.780200647998"/>
    <n v="61178.419799351999"/>
    <n v="38.299999999999997"/>
    <n v="24.628993477999998"/>
    <n v="81162"/>
    <n v="13.671006521999999"/>
    <x v="0"/>
  </r>
  <r>
    <x v="14"/>
    <x v="3"/>
    <s v="Outdoors Shop"/>
    <x v="2"/>
    <x v="9"/>
    <x v="47"/>
    <x v="2"/>
    <x v="1"/>
    <n v="152260"/>
    <n v="4955"/>
    <x v="26378"/>
    <n v="52105.800546999999"/>
    <n v="100154.19945300001"/>
    <n v="30.728557013118063"/>
    <n v="20.212754682744706"/>
    <n v="81163"/>
    <n v="10.515802330373358"/>
    <x v="0"/>
  </r>
  <r>
    <x v="14"/>
    <x v="3"/>
    <s v="Outdoors Shop"/>
    <x v="2"/>
    <x v="9"/>
    <x v="48"/>
    <x v="2"/>
    <x v="1"/>
    <n v="66348.25"/>
    <n v="1433"/>
    <x v="26379"/>
    <n v="23568.269818327502"/>
    <n v="42779.980181672501"/>
    <n v="46.300244242847171"/>
    <n v="29.853440461739361"/>
    <n v="81164"/>
    <n v="16.44680378110781"/>
    <x v="0"/>
  </r>
  <r>
    <x v="14"/>
    <x v="3"/>
    <s v="Outdoors Shop"/>
    <x v="2"/>
    <x v="9"/>
    <x v="49"/>
    <x v="2"/>
    <x v="1"/>
    <n v="59542.5"/>
    <n v="2802"/>
    <x v="26380"/>
    <n v="24864.440102475"/>
    <n v="34678.059897524996"/>
    <n v="21.25"/>
    <n v="12.376181262499999"/>
    <n v="81165"/>
    <n v="8.8738187375000006"/>
    <x v="0"/>
  </r>
  <r>
    <x v="14"/>
    <x v="3"/>
    <s v="Outdoors Shop"/>
    <x v="2"/>
    <x v="9"/>
    <x v="50"/>
    <x v="2"/>
    <x v="1"/>
    <n v="237587.05"/>
    <n v="3422"/>
    <x v="26381"/>
    <n v="103269.639422151"/>
    <n v="134317.41057784899"/>
    <n v="69.429295733489184"/>
    <n v="39.251142775525715"/>
    <n v="81166"/>
    <n v="30.178152957963469"/>
    <x v="0"/>
  </r>
  <r>
    <x v="14"/>
    <x v="3"/>
    <s v="Outdoors Shop"/>
    <x v="2"/>
    <x v="9"/>
    <x v="51"/>
    <x v="2"/>
    <x v="1"/>
    <n v="165875.75"/>
    <n v="1898"/>
    <x v="26382"/>
    <n v="85014.770431842495"/>
    <n v="80860.979568157505"/>
    <n v="87.395021074815602"/>
    <n v="42.603255831484461"/>
    <n v="81167"/>
    <n v="44.791765243331142"/>
    <x v="0"/>
  </r>
  <r>
    <x v="14"/>
    <x v="3"/>
    <s v="Outdoors Shop"/>
    <x v="2"/>
    <x v="9"/>
    <x v="52"/>
    <x v="2"/>
    <x v="1"/>
    <n v="74331.7"/>
    <n v="1469"/>
    <x v="26383"/>
    <n v="29420.100335159997"/>
    <n v="44911.599664839996"/>
    <n v="50.600204220558204"/>
    <n v="30.572906511123211"/>
    <n v="81168"/>
    <n v="20.027297709434993"/>
    <x v="0"/>
  </r>
  <r>
    <x v="14"/>
    <x v="3"/>
    <s v="Outdoors Shop"/>
    <x v="2"/>
    <x v="9"/>
    <x v="53"/>
    <x v="2"/>
    <x v="1"/>
    <n v="162320.75"/>
    <n v="4692"/>
    <x v="26384"/>
    <n v="54322.200513115"/>
    <n v="107998.54948688499"/>
    <n v="34.595215260017049"/>
    <n v="23.017593667281542"/>
    <n v="81169"/>
    <n v="11.577621592735508"/>
    <x v="0"/>
  </r>
  <r>
    <x v="14"/>
    <x v="3"/>
    <s v="Outdoors Shop"/>
    <x v="2"/>
    <x v="9"/>
    <x v="106"/>
    <x v="2"/>
    <x v="1"/>
    <n v="125997.25"/>
    <n v="2946"/>
    <x v="26385"/>
    <n v="52427.94963422"/>
    <n v="73569.300365779985"/>
    <n v="42.768923964697898"/>
    <n v="24.972607048805155"/>
    <n v="81170"/>
    <n v="17.796316915892742"/>
    <x v="0"/>
  </r>
  <r>
    <x v="14"/>
    <x v="3"/>
    <s v="Outdoors Shop"/>
    <x v="2"/>
    <x v="9"/>
    <x v="141"/>
    <x v="2"/>
    <x v="1"/>
    <n v="170783.9"/>
    <n v="2726"/>
    <x v="26386"/>
    <n v="79476.950386001001"/>
    <n v="91306.949613998993"/>
    <n v="62.65"/>
    <n v="33.494845786500001"/>
    <n v="81171"/>
    <n v="29.155154213499998"/>
    <x v="0"/>
  </r>
  <r>
    <x v="14"/>
    <x v="3"/>
    <s v="Outdoors Shop"/>
    <x v="2"/>
    <x v="10"/>
    <x v="125"/>
    <x v="2"/>
    <x v="1"/>
    <n v="80670.3"/>
    <n v="6645"/>
    <x v="868"/>
    <n v="23789.100324276002"/>
    <n v="56881.199675724005"/>
    <n v="12.14"/>
    <n v="8.5599999512"/>
    <n v="81172"/>
    <n v="3.5800000488000006"/>
    <x v="0"/>
  </r>
  <r>
    <x v="14"/>
    <x v="3"/>
    <s v="Outdoors Shop"/>
    <x v="2"/>
    <x v="10"/>
    <x v="126"/>
    <x v="2"/>
    <x v="1"/>
    <n v="30891.14"/>
    <n v="1894"/>
    <x v="363"/>
    <n v="9242.7199079515995"/>
    <n v="21648.4200920484"/>
    <n v="16.309999999999999"/>
    <n v="11.4300000486"/>
    <n v="81173"/>
    <n v="4.8799999513999985"/>
    <x v="0"/>
  </r>
  <r>
    <x v="14"/>
    <x v="3"/>
    <s v="Outdoors Shop"/>
    <x v="2"/>
    <x v="10"/>
    <x v="35"/>
    <x v="2"/>
    <x v="1"/>
    <n v="90626.87"/>
    <n v="797"/>
    <x v="10596"/>
    <n v="26866.870310032999"/>
    <n v="63759.999689967"/>
    <n v="113.71"/>
    <n v="79.999999611000007"/>
    <n v="81174"/>
    <n v="33.710000388999987"/>
    <x v="0"/>
  </r>
  <r>
    <x v="14"/>
    <x v="3"/>
    <s v="Outdoors Shop"/>
    <x v="2"/>
    <x v="10"/>
    <x v="127"/>
    <x v="2"/>
    <x v="1"/>
    <n v="34587.410000000003"/>
    <n v="871"/>
    <x v="2396"/>
    <n v="14092.779937636402"/>
    <n v="20494.630062363602"/>
    <n v="39.71"/>
    <n v="23.530000071600004"/>
    <n v="81175"/>
    <n v="16.179999928399997"/>
    <x v="0"/>
  </r>
  <r>
    <x v="14"/>
    <x v="3"/>
    <s v="Outdoors Shop"/>
    <x v="2"/>
    <x v="10"/>
    <x v="36"/>
    <x v="2"/>
    <x v="1"/>
    <n v="13213.64"/>
    <n v="150"/>
    <x v="26387"/>
    <n v="6163.6400641287992"/>
    <n v="7049.9999358712003"/>
    <n v="88.090933333333325"/>
    <n v="46.999999572474671"/>
    <n v="81176"/>
    <n v="41.090933760858654"/>
    <x v="0"/>
  </r>
  <r>
    <x v="14"/>
    <x v="3"/>
    <s v="Outdoors Shop"/>
    <x v="2"/>
    <x v="10"/>
    <x v="54"/>
    <x v="2"/>
    <x v="1"/>
    <n v="58368.1"/>
    <n v="1441"/>
    <x v="26388"/>
    <n v="31757.319755252"/>
    <n v="26610.780244747999"/>
    <n v="40.505274115197778"/>
    <n v="18.466884278104093"/>
    <n v="81177"/>
    <n v="22.038389837093685"/>
    <x v="0"/>
  </r>
  <r>
    <x v="14"/>
    <x v="3"/>
    <s v="Outdoors Shop"/>
    <x v="2"/>
    <x v="10"/>
    <x v="55"/>
    <x v="2"/>
    <x v="1"/>
    <n v="31540.5"/>
    <n v="2445"/>
    <x v="26389"/>
    <n v="19046.23998867"/>
    <n v="12494.260011329998"/>
    <n v="12.9"/>
    <n v="5.1101267939999993"/>
    <n v="81178"/>
    <n v="7.7898732060000011"/>
    <x v="0"/>
  </r>
  <r>
    <x v="14"/>
    <x v="3"/>
    <s v="Outdoors Shop"/>
    <x v="2"/>
    <x v="15"/>
    <x v="107"/>
    <x v="2"/>
    <x v="1"/>
    <n v="67620.28"/>
    <n v="676"/>
    <x v="10658"/>
    <n v="19495.840273982798"/>
    <n v="48124.439726017197"/>
    <n v="100.03"/>
    <n v="71.189999594699998"/>
    <n v="81179"/>
    <n v="28.840000405300003"/>
    <x v="0"/>
  </r>
  <r>
    <x v="14"/>
    <x v="3"/>
    <s v="Outdoors Shop"/>
    <x v="2"/>
    <x v="15"/>
    <x v="108"/>
    <x v="2"/>
    <x v="1"/>
    <n v="31340.400000000001"/>
    <n v="246"/>
    <x v="10730"/>
    <n v="8565.7199409600016"/>
    <n v="22774.680059040002"/>
    <n v="127.4"/>
    <n v="92.580000240000004"/>
    <n v="81180"/>
    <n v="34.819999760000002"/>
    <x v="0"/>
  </r>
  <r>
    <x v="14"/>
    <x v="3"/>
    <s v="Outdoors Shop"/>
    <x v="2"/>
    <x v="15"/>
    <x v="135"/>
    <x v="2"/>
    <x v="1"/>
    <n v="49632.44"/>
    <n v="286"/>
    <x v="2291"/>
    <n v="22714.119897326"/>
    <n v="26918.320102673999"/>
    <n v="173.54000000000002"/>
    <n v="94.120000359000002"/>
    <n v="81181"/>
    <n v="79.419999641000018"/>
    <x v="0"/>
  </r>
  <r>
    <x v="14"/>
    <x v="3"/>
    <s v="Outdoors Shop"/>
    <x v="2"/>
    <x v="15"/>
    <x v="56"/>
    <x v="2"/>
    <x v="1"/>
    <n v="156933.70000000001"/>
    <n v="932"/>
    <x v="26390"/>
    <n v="83838.080078907005"/>
    <n v="73095.619921093006"/>
    <n v="168.38379828326183"/>
    <n v="78.428776739370178"/>
    <n v="81182"/>
    <n v="89.955021543891647"/>
    <x v="0"/>
  </r>
  <r>
    <x v="14"/>
    <x v="3"/>
    <s v="Outdoors Shop"/>
    <x v="2"/>
    <x v="11"/>
    <x v="110"/>
    <x v="2"/>
    <x v="1"/>
    <n v="61626.42"/>
    <n v="1962"/>
    <x v="1363"/>
    <n v="22386.420108106202"/>
    <n v="39239.9998918938"/>
    <n v="31.41"/>
    <n v="19.999999944900001"/>
    <n v="81183"/>
    <n v="11.410000055099999"/>
    <x v="0"/>
  </r>
  <r>
    <x v="14"/>
    <x v="3"/>
    <s v="Outdoors Shop"/>
    <x v="2"/>
    <x v="11"/>
    <x v="128"/>
    <x v="2"/>
    <x v="1"/>
    <n v="18873.72"/>
    <n v="206"/>
    <x v="21551"/>
    <n v="8367.7200056856"/>
    <n v="10505.999994314401"/>
    <n v="91.62"/>
    <n v="50.999999972400005"/>
    <n v="81184"/>
    <n v="40.6200000276"/>
    <x v="0"/>
  </r>
  <r>
    <x v="14"/>
    <x v="3"/>
    <s v="Outdoors Shop"/>
    <x v="2"/>
    <x v="11"/>
    <x v="111"/>
    <x v="2"/>
    <x v="1"/>
    <n v="44297.55"/>
    <n v="471"/>
    <x v="21524"/>
    <n v="13682.550166263001"/>
    <n v="30614.999833737005"/>
    <n v="94.050000000000011"/>
    <n v="64.99999964700001"/>
    <n v="81185"/>
    <n v="29.050000353000001"/>
    <x v="0"/>
  </r>
  <r>
    <x v="14"/>
    <x v="3"/>
    <s v="Outdoors Shop"/>
    <x v="2"/>
    <x v="11"/>
    <x v="37"/>
    <x v="2"/>
    <x v="1"/>
    <n v="89504.44"/>
    <n v="262"/>
    <x v="4801"/>
    <n v="43269.299697547198"/>
    <n v="46235.140302452804"/>
    <n v="341.62"/>
    <n v="176.47000115440002"/>
    <n v="81186"/>
    <n v="165.14999884559998"/>
    <x v="0"/>
  </r>
  <r>
    <x v="14"/>
    <x v="3"/>
    <s v="Outdoors Shop"/>
    <x v="2"/>
    <x v="11"/>
    <x v="142"/>
    <x v="2"/>
    <x v="1"/>
    <n v="133424"/>
    <n v="644"/>
    <x v="26391"/>
    <n v="48614.679517919998"/>
    <n v="84809.320482079987"/>
    <n v="207.18012422360249"/>
    <n v="131.69149143180121"/>
    <n v="81187"/>
    <n v="75.48863279180128"/>
    <x v="0"/>
  </r>
  <r>
    <x v="14"/>
    <x v="3"/>
    <s v="Outdoors Shop"/>
    <x v="2"/>
    <x v="11"/>
    <x v="140"/>
    <x v="2"/>
    <x v="1"/>
    <n v="32220"/>
    <n v="90"/>
    <x v="26392"/>
    <n v="11533.799844000001"/>
    <n v="20686.200155999999"/>
    <n v="358"/>
    <n v="229.8466684"/>
    <n v="81188"/>
    <n v="128.1533316"/>
    <x v="0"/>
  </r>
  <r>
    <x v="14"/>
    <x v="3"/>
    <s v="Outdoors Shop"/>
    <x v="2"/>
    <x v="11"/>
    <x v="143"/>
    <x v="2"/>
    <x v="1"/>
    <n v="27025"/>
    <n v="115"/>
    <x v="26393"/>
    <n v="9425.1800855000001"/>
    <n v="17599.8199145"/>
    <n v="235"/>
    <n v="153.04191230000001"/>
    <n v="81189"/>
    <n v="81.958087699999993"/>
    <x v="0"/>
  </r>
  <r>
    <x v="14"/>
    <x v="3"/>
    <s v="Outdoors Shop"/>
    <x v="3"/>
    <x v="12"/>
    <x v="129"/>
    <x v="2"/>
    <x v="1"/>
    <n v="2778"/>
    <n v="463"/>
    <x v="10602"/>
    <n v="1916.82"/>
    <n v="861.18000000000018"/>
    <n v="6"/>
    <n v="1.8600000000000003"/>
    <n v="81190"/>
    <n v="4.1399999999999997"/>
    <x v="0"/>
  </r>
  <r>
    <x v="14"/>
    <x v="3"/>
    <s v="Outdoors Shop"/>
    <x v="3"/>
    <x v="12"/>
    <x v="38"/>
    <x v="2"/>
    <x v="1"/>
    <n v="6440"/>
    <n v="920"/>
    <x v="11167"/>
    <n v="4213.5999724000003"/>
    <n v="2226.4000275999997"/>
    <n v="7"/>
    <n v="2.4200000299999997"/>
    <n v="81191"/>
    <n v="4.5799999700000003"/>
    <x v="0"/>
  </r>
  <r>
    <x v="14"/>
    <x v="3"/>
    <s v="Outdoors Shop"/>
    <x v="3"/>
    <x v="14"/>
    <x v="122"/>
    <x v="2"/>
    <x v="1"/>
    <n v="426"/>
    <n v="71"/>
    <x v="140"/>
    <n v="230.04000000000002"/>
    <n v="195.95999999999998"/>
    <n v="6"/>
    <n v="2.76"/>
    <n v="81192"/>
    <n v="3.24"/>
    <x v="0"/>
  </r>
  <r>
    <x v="14"/>
    <x v="3"/>
    <s v="Eyewear Store"/>
    <x v="0"/>
    <x v="20"/>
    <x v="86"/>
    <x v="2"/>
    <x v="1"/>
    <n v="9223.2000000000007"/>
    <n v="120"/>
    <x v="202"/>
    <n v="2923.1999934480004"/>
    <n v="6300.0000065520007"/>
    <n v="76.86"/>
    <n v="52.500000054600008"/>
    <n v="81193"/>
    <n v="24.359999945399991"/>
    <x v="0"/>
  </r>
  <r>
    <x v="14"/>
    <x v="3"/>
    <s v="Eyewear Store"/>
    <x v="2"/>
    <x v="8"/>
    <x v="97"/>
    <x v="2"/>
    <x v="1"/>
    <n v="21520.2"/>
    <n v="446"/>
    <x v="26394"/>
    <n v="8140.2000781140005"/>
    <n v="13379.999921885999"/>
    <n v="48.251569506726462"/>
    <n v="29.999999824856502"/>
    <n v="81194"/>
    <n v="18.25156968186996"/>
    <x v="0"/>
  </r>
  <r>
    <x v="14"/>
    <x v="3"/>
    <s v="Eyewear Store"/>
    <x v="2"/>
    <x v="8"/>
    <x v="99"/>
    <x v="2"/>
    <x v="1"/>
    <n v="64067.69"/>
    <n v="827"/>
    <x v="634"/>
    <n v="31814.689934170801"/>
    <n v="32253.000065829205"/>
    <n v="77.47"/>
    <n v="39.000000079600007"/>
    <n v="81195"/>
    <n v="38.469999920399992"/>
    <x v="0"/>
  </r>
  <r>
    <x v="14"/>
    <x v="3"/>
    <s v="Eyewear Store"/>
    <x v="2"/>
    <x v="8"/>
    <x v="101"/>
    <x v="2"/>
    <x v="1"/>
    <n v="13870"/>
    <n v="190"/>
    <x v="26395"/>
    <n v="6014.4199438999995"/>
    <n v="7855.5800561000005"/>
    <n v="73"/>
    <n v="41.345158189999999"/>
    <n v="81196"/>
    <n v="31.654841810000001"/>
    <x v="0"/>
  </r>
  <r>
    <x v="14"/>
    <x v="3"/>
    <s v="Eyewear Store"/>
    <x v="2"/>
    <x v="8"/>
    <x v="42"/>
    <x v="2"/>
    <x v="1"/>
    <n v="99095.4"/>
    <n v="415"/>
    <x v="26396"/>
    <n v="45196.400175965995"/>
    <n v="53898.999824033992"/>
    <n v="238.78409638554214"/>
    <n v="129.87710800972047"/>
    <n v="81197"/>
    <n v="108.90698837582167"/>
    <x v="0"/>
  </r>
  <r>
    <x v="14"/>
    <x v="3"/>
    <s v="Eyewear Store"/>
    <x v="2"/>
    <x v="8"/>
    <x v="102"/>
    <x v="2"/>
    <x v="1"/>
    <n v="3176.8"/>
    <n v="19"/>
    <x v="24864"/>
    <n v="1568.6399863200002"/>
    <n v="1608.16001368"/>
    <n v="167.20000000000002"/>
    <n v="84.640000720000003"/>
    <n v="81198"/>
    <n v="82.559999280000014"/>
    <x v="0"/>
  </r>
  <r>
    <x v="14"/>
    <x v="3"/>
    <s v="Eyewear Store"/>
    <x v="2"/>
    <x v="8"/>
    <x v="133"/>
    <x v="2"/>
    <x v="1"/>
    <n v="72085.2"/>
    <n v="1524"/>
    <x v="26397"/>
    <n v="29045.719984643998"/>
    <n v="43039.480015356006"/>
    <n v="47.3"/>
    <n v="28.241128619000005"/>
    <n v="81199"/>
    <n v="19.058871380999992"/>
    <x v="0"/>
  </r>
  <r>
    <x v="14"/>
    <x v="3"/>
    <s v="Eyewear Store"/>
    <x v="2"/>
    <x v="8"/>
    <x v="43"/>
    <x v="2"/>
    <x v="1"/>
    <n v="56312.2"/>
    <n v="287"/>
    <x v="26398"/>
    <n v="25574.680051115996"/>
    <n v="30737.519948884001"/>
    <n v="196.20975609756096"/>
    <n v="107.09937264419513"/>
    <n v="81200"/>
    <n v="89.110383453365827"/>
    <x v="0"/>
  </r>
  <r>
    <x v="14"/>
    <x v="3"/>
    <s v="Eyewear Store"/>
    <x v="2"/>
    <x v="8"/>
    <x v="44"/>
    <x v="2"/>
    <x v="1"/>
    <n v="34310"/>
    <n v="128"/>
    <x v="26399"/>
    <n v="15274.7999915"/>
    <n v="19035.200008500004"/>
    <n v="268.046875"/>
    <n v="148.71250006640628"/>
    <n v="81201"/>
    <n v="119.33437493359372"/>
    <x v="0"/>
  </r>
  <r>
    <x v="14"/>
    <x v="3"/>
    <s v="Eyewear Store"/>
    <x v="2"/>
    <x v="8"/>
    <x v="45"/>
    <x v="2"/>
    <x v="1"/>
    <n v="29374.3"/>
    <n v="223"/>
    <x v="26400"/>
    <n v="13758.599883928999"/>
    <n v="15615.700116071001"/>
    <n v="131.72331838565023"/>
    <n v="70.025561058614358"/>
    <n v="81202"/>
    <n v="61.697757327035873"/>
    <x v="0"/>
  </r>
  <r>
    <x v="14"/>
    <x v="3"/>
    <s v="Eyewear Store"/>
    <x v="2"/>
    <x v="9"/>
    <x v="33"/>
    <x v="2"/>
    <x v="1"/>
    <n v="126860.47"/>
    <n v="2149"/>
    <x v="26401"/>
    <n v="71631.169409895694"/>
    <n v="55229.300590104307"/>
    <n v="59.032326663564447"/>
    <n v="25.700000274594839"/>
    <n v="81203"/>
    <n v="33.332326388969605"/>
    <x v="0"/>
  </r>
  <r>
    <x v="14"/>
    <x v="3"/>
    <s v="Eyewear Store"/>
    <x v="2"/>
    <x v="9"/>
    <x v="34"/>
    <x v="2"/>
    <x v="1"/>
    <n v="54505.1"/>
    <n v="557"/>
    <x v="26402"/>
    <n v="26827.769953659998"/>
    <n v="27677.330046339997"/>
    <n v="97.854757630161572"/>
    <n v="49.690000083195685"/>
    <n v="81204"/>
    <n v="48.164757546965888"/>
    <x v="0"/>
  </r>
  <r>
    <x v="14"/>
    <x v="3"/>
    <s v="Eyewear Store"/>
    <x v="2"/>
    <x v="9"/>
    <x v="103"/>
    <x v="2"/>
    <x v="1"/>
    <n v="179682.92"/>
    <n v="1540"/>
    <x v="26403"/>
    <n v="89007.720470224813"/>
    <n v="90675.199529775215"/>
    <n v="116.67722077922079"/>
    <n v="58.879999694659233"/>
    <n v="81205"/>
    <n v="57.797221084561556"/>
    <x v="0"/>
  </r>
  <r>
    <x v="14"/>
    <x v="3"/>
    <s v="Eyewear Store"/>
    <x v="2"/>
    <x v="9"/>
    <x v="104"/>
    <x v="2"/>
    <x v="1"/>
    <n v="10258.32"/>
    <n v="109"/>
    <x v="26404"/>
    <n v="5776.2399510359992"/>
    <n v="4482.0800489640005"/>
    <n v="94.113027522935781"/>
    <n v="41.120000449211012"/>
    <n v="81206"/>
    <n v="52.993027073724768"/>
    <x v="0"/>
  </r>
  <r>
    <x v="14"/>
    <x v="3"/>
    <s v="Eyewear Store"/>
    <x v="2"/>
    <x v="9"/>
    <x v="134"/>
    <x v="2"/>
    <x v="1"/>
    <n v="7658.28"/>
    <n v="53"/>
    <x v="26405"/>
    <n v="3815.7799773743996"/>
    <n v="3842.5000226256002"/>
    <n v="144.49584905660376"/>
    <n v="72.500000426898112"/>
    <n v="81207"/>
    <n v="71.995848629705648"/>
    <x v="0"/>
  </r>
  <r>
    <x v="14"/>
    <x v="3"/>
    <s v="Eyewear Store"/>
    <x v="2"/>
    <x v="9"/>
    <x v="105"/>
    <x v="2"/>
    <x v="1"/>
    <n v="45157.5"/>
    <n v="669"/>
    <x v="26406"/>
    <n v="21154.609794150001"/>
    <n v="24002.890205849999"/>
    <n v="67.5"/>
    <n v="35.878759649999999"/>
    <n v="81208"/>
    <n v="31.621240350000001"/>
    <x v="0"/>
  </r>
  <r>
    <x v="14"/>
    <x v="3"/>
    <s v="Eyewear Store"/>
    <x v="2"/>
    <x v="9"/>
    <x v="46"/>
    <x v="2"/>
    <x v="1"/>
    <n v="63692.9"/>
    <n v="1663"/>
    <x v="26407"/>
    <n v="22682.269689111999"/>
    <n v="41010.630310888002"/>
    <n v="38.300000000000004"/>
    <n v="24.660631576"/>
    <n v="81209"/>
    <n v="13.639368424000004"/>
    <x v="0"/>
  </r>
  <r>
    <x v="14"/>
    <x v="3"/>
    <s v="Eyewear Store"/>
    <x v="2"/>
    <x v="9"/>
    <x v="47"/>
    <x v="2"/>
    <x v="1"/>
    <n v="67494.25"/>
    <n v="2269"/>
    <x v="26408"/>
    <n v="22924.210080555"/>
    <n v="44570.039919445"/>
    <n v="29.746253856324373"/>
    <n v="19.643032137260906"/>
    <n v="81210"/>
    <n v="10.103221719063466"/>
    <x v="0"/>
  </r>
  <r>
    <x v="14"/>
    <x v="3"/>
    <s v="Eyewear Store"/>
    <x v="2"/>
    <x v="9"/>
    <x v="48"/>
    <x v="2"/>
    <x v="1"/>
    <n v="2316"/>
    <n v="48"/>
    <x v="24891"/>
    <n v="807.36000863999993"/>
    <n v="1508.6399913600003"/>
    <n v="48.25"/>
    <n v="31.429999820000006"/>
    <n v="81211"/>
    <n v="16.820000179999994"/>
    <x v="0"/>
  </r>
  <r>
    <x v="14"/>
    <x v="3"/>
    <s v="Eyewear Store"/>
    <x v="2"/>
    <x v="9"/>
    <x v="49"/>
    <x v="2"/>
    <x v="1"/>
    <n v="25478.75"/>
    <n v="1199"/>
    <x v="24716"/>
    <n v="10635.129880100001"/>
    <n v="14843.620119899999"/>
    <n v="21.25"/>
    <n v="12.380000099999998"/>
    <n v="81212"/>
    <n v="8.8699999000000016"/>
    <x v="0"/>
  </r>
  <r>
    <x v="14"/>
    <x v="3"/>
    <s v="Eyewear Store"/>
    <x v="2"/>
    <x v="9"/>
    <x v="50"/>
    <x v="2"/>
    <x v="1"/>
    <n v="128672.85"/>
    <n v="1880"/>
    <x v="26409"/>
    <n v="57468.940111840508"/>
    <n v="71203.909888159498"/>
    <n v="68.443005319148938"/>
    <n v="37.874420153276326"/>
    <n v="81213"/>
    <n v="30.568585165872612"/>
    <x v="0"/>
  </r>
  <r>
    <x v="14"/>
    <x v="3"/>
    <s v="Eyewear Store"/>
    <x v="2"/>
    <x v="9"/>
    <x v="51"/>
    <x v="2"/>
    <x v="1"/>
    <n v="51757.75"/>
    <n v="605"/>
    <x v="26410"/>
    <n v="26082.129754559999"/>
    <n v="25675.620245440001"/>
    <n v="85.55"/>
    <n v="42.439041727999999"/>
    <n v="81214"/>
    <n v="43.110958271999998"/>
    <x v="0"/>
  </r>
  <r>
    <x v="14"/>
    <x v="3"/>
    <s v="Eyewear Store"/>
    <x v="2"/>
    <x v="9"/>
    <x v="52"/>
    <x v="2"/>
    <x v="1"/>
    <n v="62241.8"/>
    <n v="1231"/>
    <x v="26411"/>
    <n v="24808.299921338003"/>
    <n v="37433.500078662"/>
    <n v="50.561982128350934"/>
    <n v="30.409017123202275"/>
    <n v="81215"/>
    <n v="20.152965005148658"/>
    <x v="0"/>
  </r>
  <r>
    <x v="14"/>
    <x v="3"/>
    <s v="Eyewear Store"/>
    <x v="2"/>
    <x v="9"/>
    <x v="53"/>
    <x v="2"/>
    <x v="1"/>
    <n v="74979.25"/>
    <n v="2245"/>
    <x v="26412"/>
    <n v="24867.890229677498"/>
    <n v="50111.359770322502"/>
    <n v="33.398329621380846"/>
    <n v="22.32131838321715"/>
    <n v="81216"/>
    <n v="11.077011238163696"/>
    <x v="0"/>
  </r>
  <r>
    <x v="14"/>
    <x v="3"/>
    <s v="Eyewear Store"/>
    <x v="2"/>
    <x v="9"/>
    <x v="106"/>
    <x v="2"/>
    <x v="1"/>
    <n v="49966.75"/>
    <n v="1166"/>
    <x v="26413"/>
    <n v="21106.309963924999"/>
    <n v="28860.440036074997"/>
    <n v="42.853130360205832"/>
    <n v="24.751663838829327"/>
    <n v="81217"/>
    <n v="18.101466521376505"/>
    <x v="0"/>
  </r>
  <r>
    <x v="14"/>
    <x v="3"/>
    <s v="Eyewear Store"/>
    <x v="2"/>
    <x v="9"/>
    <x v="141"/>
    <x v="2"/>
    <x v="1"/>
    <n v="100553.25"/>
    <n v="1605"/>
    <x v="26414"/>
    <n v="46772.829909697502"/>
    <n v="53780.420090302498"/>
    <n v="62.65"/>
    <n v="33.508049900499998"/>
    <n v="81218"/>
    <n v="29.141950099500001"/>
    <x v="0"/>
  </r>
  <r>
    <x v="14"/>
    <x v="3"/>
    <s v="Eyewear Store"/>
    <x v="2"/>
    <x v="10"/>
    <x v="54"/>
    <x v="2"/>
    <x v="1"/>
    <n v="32140.400000000001"/>
    <n v="796"/>
    <x v="26415"/>
    <n v="17823.540135212002"/>
    <n v="14316.859864787999"/>
    <n v="40.377386934673368"/>
    <n v="17.986004855261307"/>
    <n v="81219"/>
    <n v="22.391382079412061"/>
    <x v="0"/>
  </r>
  <r>
    <x v="14"/>
    <x v="3"/>
    <s v="Eyewear Store"/>
    <x v="2"/>
    <x v="10"/>
    <x v="55"/>
    <x v="2"/>
    <x v="1"/>
    <n v="7920.6"/>
    <n v="614"/>
    <x v="24876"/>
    <n v="4869.0199828080003"/>
    <n v="3051.580017192"/>
    <n v="12.9"/>
    <n v="4.9700000280000003"/>
    <n v="81220"/>
    <n v="7.9299999720000001"/>
    <x v="0"/>
  </r>
  <r>
    <x v="14"/>
    <x v="3"/>
    <s v="Eyewear Store"/>
    <x v="2"/>
    <x v="15"/>
    <x v="107"/>
    <x v="2"/>
    <x v="1"/>
    <n v="27508.25"/>
    <n v="275"/>
    <x v="10658"/>
    <n v="7931.0001114574998"/>
    <n v="19577.249888542498"/>
    <n v="100.03"/>
    <n v="71.189999594699998"/>
    <n v="81221"/>
    <n v="28.840000405300003"/>
    <x v="0"/>
  </r>
  <r>
    <x v="14"/>
    <x v="3"/>
    <s v="Eyewear Store"/>
    <x v="2"/>
    <x v="15"/>
    <x v="56"/>
    <x v="2"/>
    <x v="1"/>
    <n v="19812.2"/>
    <n v="118"/>
    <x v="24899"/>
    <n v="10624.719995398002"/>
    <n v="9187.4800046019991"/>
    <n v="167.9"/>
    <n v="77.860000038999999"/>
    <n v="81222"/>
    <n v="90.039999961000007"/>
    <x v="0"/>
  </r>
  <r>
    <x v="14"/>
    <x v="3"/>
    <s v="Eyewear Store"/>
    <x v="2"/>
    <x v="11"/>
    <x v="128"/>
    <x v="2"/>
    <x v="1"/>
    <n v="64225.62"/>
    <n v="701"/>
    <x v="21551"/>
    <n v="28474.620019347603"/>
    <n v="35750.999980652399"/>
    <n v="91.62"/>
    <n v="50.999999972399998"/>
    <n v="81223"/>
    <n v="40.620000027600007"/>
    <x v="0"/>
  </r>
  <r>
    <x v="14"/>
    <x v="3"/>
    <s v="Eyewear Store"/>
    <x v="2"/>
    <x v="11"/>
    <x v="111"/>
    <x v="2"/>
    <x v="1"/>
    <n v="42322.5"/>
    <n v="450"/>
    <x v="21524"/>
    <n v="13072.50015885"/>
    <n v="29249.999841150002"/>
    <n v="94.05"/>
    <n v="64.99999964700001"/>
    <n v="81224"/>
    <n v="29.050000352999987"/>
    <x v="0"/>
  </r>
  <r>
    <x v="14"/>
    <x v="3"/>
    <s v="Eyewear Store"/>
    <x v="2"/>
    <x v="11"/>
    <x v="37"/>
    <x v="2"/>
    <x v="1"/>
    <n v="83696.899999999994"/>
    <n v="245"/>
    <x v="4801"/>
    <n v="40461.749717171995"/>
    <n v="43235.150282828006"/>
    <n v="341.62"/>
    <n v="176.47000115440002"/>
    <n v="81225"/>
    <n v="165.14999884559998"/>
    <x v="0"/>
  </r>
  <r>
    <x v="14"/>
    <x v="3"/>
    <s v="Eyewear Store"/>
    <x v="2"/>
    <x v="11"/>
    <x v="142"/>
    <x v="2"/>
    <x v="1"/>
    <n v="14723"/>
    <n v="56"/>
    <x v="26416"/>
    <n v="5525.9800564799998"/>
    <n v="9197.0199435199993"/>
    <n v="262.91071428571428"/>
    <n v="164.23249899142857"/>
    <n v="81226"/>
    <n v="98.678215294285707"/>
    <x v="0"/>
  </r>
  <r>
    <x v="14"/>
    <x v="3"/>
    <s v="Eyewear Store"/>
    <x v="2"/>
    <x v="11"/>
    <x v="140"/>
    <x v="2"/>
    <x v="1"/>
    <n v="14678"/>
    <n v="41"/>
    <x v="25111"/>
    <n v="5264.8099877000004"/>
    <n v="9413.1900123000014"/>
    <n v="358"/>
    <n v="229.59000030000004"/>
    <n v="81227"/>
    <n v="128.40999969999996"/>
    <x v="0"/>
  </r>
  <r>
    <x v="14"/>
    <x v="3"/>
    <s v="Eyewear Store"/>
    <x v="2"/>
    <x v="11"/>
    <x v="143"/>
    <x v="2"/>
    <x v="1"/>
    <n v="11750"/>
    <n v="50"/>
    <x v="25040"/>
    <n v="4093.0000524999996"/>
    <n v="7656.9999475000013"/>
    <n v="235"/>
    <n v="153.13999895000003"/>
    <n v="81228"/>
    <n v="81.860001049999966"/>
    <x v="0"/>
  </r>
  <r>
    <x v="14"/>
    <x v="3"/>
    <s v="Sports Store"/>
    <x v="0"/>
    <x v="0"/>
    <x v="130"/>
    <x v="2"/>
    <x v="1"/>
    <n v="17722.060000000001"/>
    <n v="2831"/>
    <x v="21747"/>
    <n v="9200.7500164198009"/>
    <n v="8521.3099835802004"/>
    <n v="6.2600000000000007"/>
    <n v="3.0099999942000002"/>
    <n v="81229"/>
    <n v="3.2500000058000005"/>
    <x v="0"/>
  </r>
  <r>
    <x v="14"/>
    <x v="3"/>
    <s v="Sports Store"/>
    <x v="0"/>
    <x v="0"/>
    <x v="73"/>
    <x v="2"/>
    <x v="1"/>
    <n v="8520.56"/>
    <n v="584"/>
    <x v="21748"/>
    <n v="3778.4799928752"/>
    <n v="4742.0800071247995"/>
    <n v="14.59"/>
    <n v="8.1200000121999985"/>
    <n v="81230"/>
    <n v="6.4699999878000014"/>
    <x v="0"/>
  </r>
  <r>
    <x v="14"/>
    <x v="3"/>
    <s v="Sports Store"/>
    <x v="0"/>
    <x v="0"/>
    <x v="74"/>
    <x v="2"/>
    <x v="1"/>
    <n v="35003.32"/>
    <n v="1501"/>
    <x v="835"/>
    <n v="11092.3900426284"/>
    <n v="23910.929957371598"/>
    <n v="23.32"/>
    <n v="15.929999971599999"/>
    <n v="81231"/>
    <n v="7.3900000284000011"/>
    <x v="0"/>
  </r>
  <r>
    <x v="14"/>
    <x v="3"/>
    <s v="Sports Store"/>
    <x v="0"/>
    <x v="0"/>
    <x v="75"/>
    <x v="2"/>
    <x v="1"/>
    <n v="9764.7999999999993"/>
    <n v="2720"/>
    <x v="21902"/>
    <n v="7398.4000280159989"/>
    <n v="2366.3999719840003"/>
    <n v="3.59"/>
    <n v="0.86999998970000014"/>
    <n v="81232"/>
    <n v="2.7200000102999997"/>
    <x v="0"/>
  </r>
  <r>
    <x v="14"/>
    <x v="3"/>
    <s v="Sports Store"/>
    <x v="0"/>
    <x v="0"/>
    <x v="76"/>
    <x v="2"/>
    <x v="1"/>
    <n v="34312.32"/>
    <n v="644"/>
    <x v="647"/>
    <n v="11791.640131891199"/>
    <n v="22520.6798681088"/>
    <n v="53.28"/>
    <n v="34.969999795200003"/>
    <n v="81233"/>
    <n v="18.310000204799998"/>
    <x v="0"/>
  </r>
  <r>
    <x v="14"/>
    <x v="3"/>
    <s v="Sports Store"/>
    <x v="0"/>
    <x v="0"/>
    <x v="0"/>
    <x v="2"/>
    <x v="1"/>
    <n v="143809.41"/>
    <n v="1167"/>
    <x v="2938"/>
    <n v="50962.889658885899"/>
    <n v="92846.520341114112"/>
    <n v="123.23"/>
    <n v="79.560000292300003"/>
    <n v="81234"/>
    <n v="43.669999707700001"/>
    <x v="0"/>
  </r>
  <r>
    <x v="14"/>
    <x v="3"/>
    <s v="Sports Store"/>
    <x v="0"/>
    <x v="0"/>
    <x v="77"/>
    <x v="2"/>
    <x v="1"/>
    <n v="37804.28"/>
    <n v="596"/>
    <x v="10584"/>
    <n v="10161.79991507"/>
    <n v="27642.480084930001"/>
    <n v="63.43"/>
    <n v="46.380000142500002"/>
    <n v="81235"/>
    <n v="17.049999857499998"/>
    <x v="0"/>
  </r>
  <r>
    <x v="14"/>
    <x v="3"/>
    <s v="Sports Store"/>
    <x v="0"/>
    <x v="0"/>
    <x v="1"/>
    <x v="2"/>
    <x v="1"/>
    <n v="59978.879999999997"/>
    <n v="416"/>
    <x v="10774"/>
    <n v="28778.880267072"/>
    <n v="31199.999732927998"/>
    <n v="144.18"/>
    <n v="74.999999357999997"/>
    <n v="81236"/>
    <n v="69.18000064200001"/>
    <x v="0"/>
  </r>
  <r>
    <x v="14"/>
    <x v="3"/>
    <s v="Sports Store"/>
    <x v="0"/>
    <x v="0"/>
    <x v="78"/>
    <x v="2"/>
    <x v="1"/>
    <n v="19542.599999999999"/>
    <n v="1540"/>
    <x v="21903"/>
    <n v="11319.000048972001"/>
    <n v="8223.599951027998"/>
    <n v="12.69"/>
    <n v="5.339999968199999"/>
    <n v="81237"/>
    <n v="7.3500000318000005"/>
    <x v="0"/>
  </r>
  <r>
    <x v="14"/>
    <x v="3"/>
    <s v="Sports Store"/>
    <x v="0"/>
    <x v="0"/>
    <x v="79"/>
    <x v="2"/>
    <x v="1"/>
    <n v="18098.099999999999"/>
    <n v="952"/>
    <x v="26417"/>
    <n v="8578.0999749329985"/>
    <n v="9520.000025067"/>
    <n v="19.010609243697477"/>
    <n v="10.000000026330882"/>
    <n v="81238"/>
    <n v="9.0106092173665946"/>
    <x v="0"/>
  </r>
  <r>
    <x v="14"/>
    <x v="3"/>
    <s v="Sports Store"/>
    <x v="0"/>
    <x v="1"/>
    <x v="123"/>
    <x v="2"/>
    <x v="1"/>
    <n v="294195.78999999998"/>
    <n v="824"/>
    <x v="26418"/>
    <n v="88195.790868771583"/>
    <n v="205999.9991312284"/>
    <n v="357.03372572815533"/>
    <n v="249.99999894566554"/>
    <n v="81239"/>
    <n v="107.03372678248979"/>
    <x v="0"/>
  </r>
  <r>
    <x v="14"/>
    <x v="3"/>
    <s v="Sports Store"/>
    <x v="0"/>
    <x v="1"/>
    <x v="2"/>
    <x v="2"/>
    <x v="1"/>
    <n v="27825.75"/>
    <n v="45"/>
    <x v="4146"/>
    <n v="10005.749861242501"/>
    <n v="17820.000138757499"/>
    <n v="618.35"/>
    <n v="396.00000308349996"/>
    <n v="81240"/>
    <n v="222.34999691650006"/>
    <x v="0"/>
  </r>
  <r>
    <x v="14"/>
    <x v="3"/>
    <s v="Sports Store"/>
    <x v="0"/>
    <x v="1"/>
    <x v="3"/>
    <x v="2"/>
    <x v="1"/>
    <n v="566579.19999999995"/>
    <n v="1024"/>
    <x v="10686"/>
    <n v="164587.51817728"/>
    <n v="401991.68182271998"/>
    <n v="553.29999999999995"/>
    <n v="392.57000177999998"/>
    <n v="81241"/>
    <n v="160.72999821999997"/>
    <x v="0"/>
  </r>
  <r>
    <x v="14"/>
    <x v="3"/>
    <s v="Sports Store"/>
    <x v="0"/>
    <x v="1"/>
    <x v="124"/>
    <x v="2"/>
    <x v="1"/>
    <n v="117352.04"/>
    <n v="166"/>
    <x v="10687"/>
    <n v="41988.040042462795"/>
    <n v="75363.999957537206"/>
    <n v="706.93999999999994"/>
    <n v="453.99999974420001"/>
    <n v="81242"/>
    <n v="252.94000025579993"/>
    <x v="0"/>
  </r>
  <r>
    <x v="14"/>
    <x v="3"/>
    <s v="Sports Store"/>
    <x v="0"/>
    <x v="1"/>
    <x v="80"/>
    <x v="2"/>
    <x v="1"/>
    <n v="9982.56"/>
    <n v="12"/>
    <x v="5649"/>
    <n v="4102.5600354143999"/>
    <n v="5879.9999645855987"/>
    <n v="831.88"/>
    <n v="489.99999704879991"/>
    <n v="81243"/>
    <n v="341.88000295120008"/>
    <x v="0"/>
  </r>
  <r>
    <x v="14"/>
    <x v="3"/>
    <s v="Sports Store"/>
    <x v="0"/>
    <x v="1"/>
    <x v="81"/>
    <x v="2"/>
    <x v="1"/>
    <n v="3118"/>
    <n v="1559"/>
    <x v="81"/>
    <n v="1559"/>
    <n v="1559"/>
    <n v="2"/>
    <n v="1"/>
    <n v="81244"/>
    <n v="1"/>
    <x v="0"/>
  </r>
  <r>
    <x v="14"/>
    <x v="3"/>
    <s v="Sports Store"/>
    <x v="0"/>
    <x v="2"/>
    <x v="4"/>
    <x v="2"/>
    <x v="1"/>
    <n v="52723.44"/>
    <n v="616"/>
    <x v="10688"/>
    <n v="15763.440204943201"/>
    <n v="36959.999795056799"/>
    <n v="85.59"/>
    <n v="59.999999667300003"/>
    <n v="81245"/>
    <n v="25.590000332700001"/>
    <x v="0"/>
  </r>
  <r>
    <x v="14"/>
    <x v="3"/>
    <s v="Sports Store"/>
    <x v="0"/>
    <x v="2"/>
    <x v="82"/>
    <x v="2"/>
    <x v="1"/>
    <n v="258048.56"/>
    <n v="1830"/>
    <x v="26419"/>
    <n v="100668.5597942024"/>
    <n v="157380.00020579761"/>
    <n v="141.01014207650272"/>
    <n v="86.000000112457712"/>
    <n v="81246"/>
    <n v="55.010141964045005"/>
    <x v="0"/>
  </r>
  <r>
    <x v="14"/>
    <x v="3"/>
    <s v="Sports Store"/>
    <x v="0"/>
    <x v="2"/>
    <x v="83"/>
    <x v="2"/>
    <x v="1"/>
    <n v="51289.3"/>
    <n v="504"/>
    <x v="26420"/>
    <n v="25081.300125339003"/>
    <n v="26207.999874661"/>
    <n v="101.76448412698413"/>
    <n v="51.999999751311506"/>
    <n v="81247"/>
    <n v="49.764484375672623"/>
    <x v="0"/>
  </r>
  <r>
    <x v="14"/>
    <x v="3"/>
    <s v="Sports Store"/>
    <x v="0"/>
    <x v="2"/>
    <x v="84"/>
    <x v="2"/>
    <x v="1"/>
    <n v="53928.27"/>
    <n v="2013"/>
    <x v="22081"/>
    <n v="20814.419877005697"/>
    <n v="33113.850122994299"/>
    <n v="26.79"/>
    <n v="16.450000061099999"/>
    <n v="81248"/>
    <n v="10.3399999389"/>
    <x v="0"/>
  </r>
  <r>
    <x v="14"/>
    <x v="3"/>
    <s v="Sports Store"/>
    <x v="0"/>
    <x v="2"/>
    <x v="85"/>
    <x v="2"/>
    <x v="1"/>
    <n v="5735.04"/>
    <n v="464"/>
    <x v="24448"/>
    <n v="2324.6400239424001"/>
    <n v="3410.3999760575994"/>
    <n v="12.36"/>
    <n v="7.3499999483999989"/>
    <n v="81249"/>
    <n v="5.0100000516000005"/>
    <x v="0"/>
  </r>
  <r>
    <x v="14"/>
    <x v="3"/>
    <s v="Sports Store"/>
    <x v="0"/>
    <x v="2"/>
    <x v="6"/>
    <x v="2"/>
    <x v="1"/>
    <n v="42545.919999999998"/>
    <n v="428"/>
    <x v="26421"/>
    <n v="14149.120083008"/>
    <n v="28396.799916991997"/>
    <n v="99.406355140186918"/>
    <n v="66.347663357457932"/>
    <n v="81250"/>
    <n v="33.058691782728985"/>
    <x v="0"/>
  </r>
  <r>
    <x v="14"/>
    <x v="3"/>
    <s v="Sports Store"/>
    <x v="0"/>
    <x v="20"/>
    <x v="86"/>
    <x v="2"/>
    <x v="1"/>
    <n v="72109.02"/>
    <n v="985"/>
    <x v="26422"/>
    <n v="20396.520158524203"/>
    <n v="51712.499841475801"/>
    <n v="73.207126903553302"/>
    <n v="52.499999839061729"/>
    <n v="81251"/>
    <n v="20.707127064491573"/>
    <x v="0"/>
  </r>
  <r>
    <x v="14"/>
    <x v="3"/>
    <s v="Sports Store"/>
    <x v="0"/>
    <x v="20"/>
    <x v="87"/>
    <x v="2"/>
    <x v="1"/>
    <n v="233032.8"/>
    <n v="858"/>
    <x v="10763"/>
    <n v="90038.521156584"/>
    <n v="142994.27884341599"/>
    <n v="271.59999999999997"/>
    <n v="166.65999865199998"/>
    <n v="81252"/>
    <n v="104.94000134799998"/>
    <x v="0"/>
  </r>
  <r>
    <x v="14"/>
    <x v="3"/>
    <s v="Sports Store"/>
    <x v="0"/>
    <x v="20"/>
    <x v="88"/>
    <x v="2"/>
    <x v="1"/>
    <n v="161584.19"/>
    <n v="484"/>
    <x v="26423"/>
    <n v="58332.469445558301"/>
    <n v="103251.72055444169"/>
    <n v="333.85163223140495"/>
    <n v="213.33000114554068"/>
    <n v="81253"/>
    <n v="120.52163108586427"/>
    <x v="0"/>
  </r>
  <r>
    <x v="14"/>
    <x v="3"/>
    <s v="Sports Store"/>
    <x v="0"/>
    <x v="20"/>
    <x v="131"/>
    <x v="2"/>
    <x v="1"/>
    <n v="52498.8"/>
    <n v="120"/>
    <x v="10981"/>
    <n v="23833.199953692001"/>
    <n v="28665.600046307998"/>
    <n v="437.49"/>
    <n v="238.88000038589999"/>
    <n v="81254"/>
    <n v="198.60999961410002"/>
    <x v="0"/>
  </r>
  <r>
    <x v="14"/>
    <x v="3"/>
    <s v="Sports Store"/>
    <x v="0"/>
    <x v="20"/>
    <x v="89"/>
    <x v="2"/>
    <x v="1"/>
    <n v="90872.1"/>
    <n v="4110"/>
    <x v="13634"/>
    <n v="41552.100113436005"/>
    <n v="49319.999886564001"/>
    <n v="22.110000000000003"/>
    <n v="11.999999972399999"/>
    <n v="81255"/>
    <n v="10.110000027600003"/>
    <x v="0"/>
  </r>
  <r>
    <x v="14"/>
    <x v="3"/>
    <s v="Sports Store"/>
    <x v="0"/>
    <x v="20"/>
    <x v="90"/>
    <x v="2"/>
    <x v="1"/>
    <n v="69550.679999999993"/>
    <n v="996"/>
    <x v="10696"/>
    <n v="28535.399742334797"/>
    <n v="41015.280257665196"/>
    <n v="69.83"/>
    <n v="41.180000258699998"/>
    <n v="81256"/>
    <n v="28.6499997413"/>
    <x v="0"/>
  </r>
  <r>
    <x v="14"/>
    <x v="3"/>
    <s v="Sports Store"/>
    <x v="0"/>
    <x v="3"/>
    <x v="7"/>
    <x v="2"/>
    <x v="1"/>
    <n v="19274.849999999999"/>
    <n v="1305"/>
    <x v="11016"/>
    <n v="10466.0999523675"/>
    <n v="8808.7500476324985"/>
    <n v="14.77"/>
    <n v="6.7500000364999986"/>
    <n v="81257"/>
    <n v="8.0199999635000019"/>
    <x v="0"/>
  </r>
  <r>
    <x v="14"/>
    <x v="3"/>
    <s v="Sports Store"/>
    <x v="0"/>
    <x v="3"/>
    <x v="91"/>
    <x v="2"/>
    <x v="1"/>
    <n v="18210.36"/>
    <n v="1382"/>
    <x v="26424"/>
    <n v="7845.3599796600001"/>
    <n v="10365.000020340001"/>
    <n v="13.176816208393634"/>
    <n v="7.5000000147178012"/>
    <n v="81258"/>
    <n v="5.6768161936758323"/>
    <x v="0"/>
  </r>
  <r>
    <x v="14"/>
    <x v="3"/>
    <s v="Sports Store"/>
    <x v="0"/>
    <x v="3"/>
    <x v="92"/>
    <x v="2"/>
    <x v="1"/>
    <n v="12727.05"/>
    <n v="465"/>
    <x v="10782"/>
    <n v="4975.4999454089993"/>
    <n v="7751.550054590999"/>
    <n v="27.369999999999997"/>
    <n v="16.670000117399997"/>
    <n v="81259"/>
    <n v="10.6999998826"/>
    <x v="0"/>
  </r>
  <r>
    <x v="14"/>
    <x v="3"/>
    <s v="Sports Store"/>
    <x v="0"/>
    <x v="3"/>
    <x v="93"/>
    <x v="2"/>
    <x v="1"/>
    <n v="8184.32"/>
    <n v="278"/>
    <x v="2874"/>
    <n v="3180.3200284671998"/>
    <n v="5003.9999715327995"/>
    <n v="29.439999999999998"/>
    <n v="17.999999897599999"/>
    <n v="81260"/>
    <n v="11.440000102399999"/>
    <x v="0"/>
  </r>
  <r>
    <x v="14"/>
    <x v="3"/>
    <s v="Sports Store"/>
    <x v="0"/>
    <x v="3"/>
    <x v="94"/>
    <x v="2"/>
    <x v="1"/>
    <n v="25000.68"/>
    <n v="942"/>
    <x v="2237"/>
    <n v="8251.9199461176013"/>
    <n v="16748.760053882401"/>
    <n v="26.54"/>
    <n v="17.780000057200002"/>
    <n v="81261"/>
    <n v="8.7599999427999968"/>
    <x v="0"/>
  </r>
  <r>
    <x v="14"/>
    <x v="3"/>
    <s v="Sports Store"/>
    <x v="0"/>
    <x v="3"/>
    <x v="9"/>
    <x v="2"/>
    <x v="1"/>
    <n v="15496.44"/>
    <n v="438"/>
    <x v="21493"/>
    <n v="7288.3200628968007"/>
    <n v="8208.1199371031998"/>
    <n v="35.380000000000003"/>
    <n v="18.739999856400001"/>
    <n v="81262"/>
    <n v="16.640000143600002"/>
    <x v="0"/>
  </r>
  <r>
    <x v="14"/>
    <x v="3"/>
    <s v="Sports Store"/>
    <x v="0"/>
    <x v="3"/>
    <x v="132"/>
    <x v="2"/>
    <x v="1"/>
    <n v="24388.15"/>
    <n v="773"/>
    <x v="4838"/>
    <n v="8928.1500378770015"/>
    <n v="15459.999962123"/>
    <n v="31.55"/>
    <n v="19.999999950999999"/>
    <n v="81263"/>
    <n v="11.550000049000001"/>
    <x v="0"/>
  </r>
  <r>
    <x v="14"/>
    <x v="3"/>
    <s v="Sports Store"/>
    <x v="0"/>
    <x v="3"/>
    <x v="10"/>
    <x v="2"/>
    <x v="1"/>
    <n v="812.76"/>
    <n v="12"/>
    <x v="16244"/>
    <n v="325.2000032112"/>
    <n v="487.55999678879999"/>
    <n v="67.73"/>
    <n v="40.629999732400002"/>
    <n v="81264"/>
    <n v="27.100000267600002"/>
    <x v="0"/>
  </r>
  <r>
    <x v="14"/>
    <x v="3"/>
    <s v="Sports Store"/>
    <x v="0"/>
    <x v="3"/>
    <x v="96"/>
    <x v="2"/>
    <x v="1"/>
    <n v="47800.160000000003"/>
    <n v="2864"/>
    <x v="10764"/>
    <n v="19160.160208212801"/>
    <n v="28639.999791787202"/>
    <n v="16.690000000000001"/>
    <n v="9.9999999273000011"/>
    <n v="81265"/>
    <n v="6.6900000727000002"/>
    <x v="0"/>
  </r>
  <r>
    <x v="14"/>
    <x v="3"/>
    <s v="Sports Store"/>
    <x v="0"/>
    <x v="3"/>
    <x v="137"/>
    <x v="2"/>
    <x v="1"/>
    <n v="27262.69"/>
    <n v="791"/>
    <x v="26425"/>
    <n v="14907.2699714666"/>
    <n v="12355.420028533399"/>
    <n v="34.466106194690262"/>
    <n v="15.620000036072565"/>
    <n v="81266"/>
    <n v="18.846106158617697"/>
    <x v="0"/>
  </r>
  <r>
    <x v="14"/>
    <x v="3"/>
    <s v="Sports Store"/>
    <x v="2"/>
    <x v="8"/>
    <x v="97"/>
    <x v="2"/>
    <x v="1"/>
    <n v="15739.36"/>
    <n v="322"/>
    <x v="2322"/>
    <n v="6079.3600656880008"/>
    <n v="9659.9999343120016"/>
    <n v="48.88"/>
    <n v="29.999999796000004"/>
    <n v="81267"/>
    <n v="18.880000203999998"/>
    <x v="0"/>
  </r>
  <r>
    <x v="14"/>
    <x v="3"/>
    <s v="Sports Store"/>
    <x v="2"/>
    <x v="8"/>
    <x v="98"/>
    <x v="2"/>
    <x v="1"/>
    <n v="7323.36"/>
    <n v="176"/>
    <x v="804"/>
    <n v="3803.3599928015997"/>
    <n v="3520.0000071984"/>
    <n v="41.61"/>
    <n v="20.000000040900002"/>
    <n v="81268"/>
    <n v="21.609999959099998"/>
    <x v="0"/>
  </r>
  <r>
    <x v="14"/>
    <x v="3"/>
    <s v="Sports Store"/>
    <x v="2"/>
    <x v="8"/>
    <x v="99"/>
    <x v="2"/>
    <x v="1"/>
    <n v="16501.11"/>
    <n v="213"/>
    <x v="634"/>
    <n v="8194.1099830452004"/>
    <n v="8307.000016954802"/>
    <n v="77.47"/>
    <n v="39.000000079600007"/>
    <n v="81269"/>
    <n v="38.469999920399992"/>
    <x v="0"/>
  </r>
  <r>
    <x v="14"/>
    <x v="3"/>
    <s v="Sports Store"/>
    <x v="2"/>
    <x v="8"/>
    <x v="100"/>
    <x v="2"/>
    <x v="1"/>
    <n v="2842.29"/>
    <n v="29"/>
    <x v="2289"/>
    <n v="1537.2900078821999"/>
    <n v="1304.9999921178"/>
    <n v="98.01"/>
    <n v="44.999999728200002"/>
    <n v="81270"/>
    <n v="53.010000271800003"/>
    <x v="0"/>
  </r>
  <r>
    <x v="14"/>
    <x v="3"/>
    <s v="Sports Store"/>
    <x v="2"/>
    <x v="8"/>
    <x v="32"/>
    <x v="2"/>
    <x v="1"/>
    <n v="12564.2"/>
    <n v="44"/>
    <x v="650"/>
    <n v="7451.8399611260011"/>
    <n v="5112.3600388739997"/>
    <n v="285.55"/>
    <n v="116.19000088349999"/>
    <n v="81271"/>
    <n v="169.35999911650003"/>
    <x v="0"/>
  </r>
  <r>
    <x v="14"/>
    <x v="3"/>
    <s v="Sports Store"/>
    <x v="2"/>
    <x v="8"/>
    <x v="101"/>
    <x v="2"/>
    <x v="1"/>
    <n v="73949"/>
    <n v="1013"/>
    <x v="26426"/>
    <n v="32066.399862419999"/>
    <n v="41882.600137580004"/>
    <n v="73"/>
    <n v="41.345113660000003"/>
    <n v="81272"/>
    <n v="31.654886339999997"/>
    <x v="0"/>
  </r>
  <r>
    <x v="14"/>
    <x v="3"/>
    <s v="Sports Store"/>
    <x v="2"/>
    <x v="8"/>
    <x v="42"/>
    <x v="2"/>
    <x v="1"/>
    <n v="160164.4"/>
    <n v="672"/>
    <x v="26427"/>
    <n v="72728.05937671999"/>
    <n v="87436.34062327999"/>
    <n v="238.33988095238095"/>
    <n v="130.11360211797617"/>
    <n v="81273"/>
    <n v="108.22627883440478"/>
    <x v="0"/>
  </r>
  <r>
    <x v="14"/>
    <x v="3"/>
    <s v="Sports Store"/>
    <x v="2"/>
    <x v="8"/>
    <x v="102"/>
    <x v="2"/>
    <x v="1"/>
    <n v="45386.400000000001"/>
    <n v="267"/>
    <x v="26428"/>
    <n v="22138.639917504002"/>
    <n v="23247.760082495999"/>
    <n v="169.98651685393259"/>
    <n v="87.070262481258425"/>
    <n v="81274"/>
    <n v="82.91625437267416"/>
    <x v="0"/>
  </r>
  <r>
    <x v="14"/>
    <x v="3"/>
    <s v="Sports Store"/>
    <x v="2"/>
    <x v="8"/>
    <x v="133"/>
    <x v="2"/>
    <x v="1"/>
    <n v="103965.4"/>
    <n v="2198"/>
    <x v="26429"/>
    <n v="41870.900437520002"/>
    <n v="62094.499562479992"/>
    <n v="47.3"/>
    <n v="28.250454759999997"/>
    <n v="81275"/>
    <n v="19.04954524"/>
    <x v="0"/>
  </r>
  <r>
    <x v="14"/>
    <x v="3"/>
    <s v="Sports Store"/>
    <x v="2"/>
    <x v="8"/>
    <x v="43"/>
    <x v="2"/>
    <x v="1"/>
    <n v="90706.5"/>
    <n v="509"/>
    <x v="26430"/>
    <n v="41460.439957424998"/>
    <n v="49246.060042574994"/>
    <n v="178.20530451866404"/>
    <n v="96.750609120972484"/>
    <n v="81276"/>
    <n v="81.454695397691552"/>
    <x v="0"/>
  </r>
  <r>
    <x v="14"/>
    <x v="3"/>
    <s v="Sports Store"/>
    <x v="2"/>
    <x v="8"/>
    <x v="44"/>
    <x v="2"/>
    <x v="1"/>
    <n v="99691"/>
    <n v="380"/>
    <x v="26431"/>
    <n v="44142.219760220003"/>
    <n v="55548.780239779997"/>
    <n v="262.34473684210525"/>
    <n v="146.18100063099999"/>
    <n v="81277"/>
    <n v="116.16373621110526"/>
    <x v="0"/>
  </r>
  <r>
    <x v="14"/>
    <x v="3"/>
    <s v="Sports Store"/>
    <x v="2"/>
    <x v="8"/>
    <x v="139"/>
    <x v="2"/>
    <x v="1"/>
    <n v="30247.599999999999"/>
    <n v="269"/>
    <x v="26432"/>
    <n v="12820.399888599999"/>
    <n v="17427.200111399998"/>
    <n v="112.44460966542751"/>
    <n v="64.785130525650544"/>
    <n v="81278"/>
    <n v="47.659479139776963"/>
    <x v="0"/>
  </r>
  <r>
    <x v="14"/>
    <x v="3"/>
    <s v="Sports Store"/>
    <x v="2"/>
    <x v="8"/>
    <x v="45"/>
    <x v="2"/>
    <x v="1"/>
    <n v="4517.7"/>
    <n v="33"/>
    <x v="26433"/>
    <n v="2164.5200174069996"/>
    <n v="2353.1799825930002"/>
    <n v="136.9"/>
    <n v="71.308484321000009"/>
    <n v="81279"/>
    <n v="65.591515678999997"/>
    <x v="0"/>
  </r>
  <r>
    <x v="14"/>
    <x v="3"/>
    <s v="Sports Store"/>
    <x v="2"/>
    <x v="9"/>
    <x v="34"/>
    <x v="2"/>
    <x v="1"/>
    <n v="5984"/>
    <n v="64"/>
    <x v="26434"/>
    <n v="2803.8400016000001"/>
    <n v="3180.1599984000004"/>
    <n v="93.5"/>
    <n v="49.689999975000006"/>
    <n v="81280"/>
    <n v="43.810000024999994"/>
    <x v="0"/>
  </r>
  <r>
    <x v="14"/>
    <x v="3"/>
    <s v="Sports Store"/>
    <x v="2"/>
    <x v="9"/>
    <x v="103"/>
    <x v="2"/>
    <x v="1"/>
    <n v="8748.7800000000007"/>
    <n v="74"/>
    <x v="26435"/>
    <n v="4391.6600042321998"/>
    <n v="4357.1199957678009"/>
    <n v="118.22675675675677"/>
    <n v="58.879999942808119"/>
    <n v="81281"/>
    <n v="59.346756813948652"/>
    <x v="0"/>
  </r>
  <r>
    <x v="14"/>
    <x v="3"/>
    <s v="Sports Store"/>
    <x v="2"/>
    <x v="9"/>
    <x v="104"/>
    <x v="2"/>
    <x v="1"/>
    <n v="2581.7399999999998"/>
    <n v="27"/>
    <x v="246"/>
    <n v="1471.4999933255999"/>
    <n v="1110.2400066743999"/>
    <n v="95.61999999999999"/>
    <n v="41.120000247199997"/>
    <n v="81282"/>
    <n v="54.499999752799994"/>
    <x v="0"/>
  </r>
  <r>
    <x v="14"/>
    <x v="3"/>
    <s v="Sports Store"/>
    <x v="2"/>
    <x v="9"/>
    <x v="105"/>
    <x v="2"/>
    <x v="1"/>
    <n v="46575"/>
    <n v="690"/>
    <x v="26436"/>
    <n v="21811.050144000001"/>
    <n v="24763.949856000003"/>
    <n v="67.5"/>
    <n v="35.889782400000001"/>
    <n v="81283"/>
    <n v="31.610217599999999"/>
    <x v="0"/>
  </r>
  <r>
    <x v="14"/>
    <x v="3"/>
    <s v="Sports Store"/>
    <x v="2"/>
    <x v="9"/>
    <x v="46"/>
    <x v="2"/>
    <x v="1"/>
    <n v="89698.6"/>
    <n v="2342"/>
    <x v="26437"/>
    <n v="31952.229882206004"/>
    <n v="57746.370117794002"/>
    <n v="38.300000000000004"/>
    <n v="24.656861707000001"/>
    <n v="81284"/>
    <n v="13.643138293000003"/>
    <x v="0"/>
  </r>
  <r>
    <x v="14"/>
    <x v="3"/>
    <s v="Sports Store"/>
    <x v="2"/>
    <x v="9"/>
    <x v="47"/>
    <x v="2"/>
    <x v="1"/>
    <n v="139634.4"/>
    <n v="4756"/>
    <x v="26438"/>
    <n v="47271.969410399994"/>
    <n v="92362.430589600001"/>
    <n v="29.359629941126997"/>
    <n v="19.420191461227923"/>
    <n v="81285"/>
    <n v="9.9394384798990743"/>
    <x v="0"/>
  </r>
  <r>
    <x v="14"/>
    <x v="3"/>
    <s v="Sports Store"/>
    <x v="2"/>
    <x v="9"/>
    <x v="48"/>
    <x v="2"/>
    <x v="1"/>
    <n v="103207.4"/>
    <n v="2252"/>
    <x v="26439"/>
    <n v="36838.279651151999"/>
    <n v="66369.120348847995"/>
    <n v="45.829218472468916"/>
    <n v="29.471190208191828"/>
    <n v="81286"/>
    <n v="16.358028264277088"/>
    <x v="0"/>
  </r>
  <r>
    <x v="14"/>
    <x v="3"/>
    <s v="Sports Store"/>
    <x v="2"/>
    <x v="9"/>
    <x v="49"/>
    <x v="2"/>
    <x v="1"/>
    <n v="20485"/>
    <n v="964"/>
    <x v="24716"/>
    <n v="8550.6799036000011"/>
    <n v="11934.320096399999"/>
    <n v="21.25"/>
    <n v="12.380000099999998"/>
    <n v="81287"/>
    <n v="8.8699999000000016"/>
    <x v="0"/>
  </r>
  <r>
    <x v="14"/>
    <x v="3"/>
    <s v="Sports Store"/>
    <x v="2"/>
    <x v="9"/>
    <x v="50"/>
    <x v="2"/>
    <x v="1"/>
    <n v="209408.5"/>
    <n v="3052"/>
    <x v="26440"/>
    <n v="93626.980107850002"/>
    <n v="115781.51989215001"/>
    <n v="68.613532110091739"/>
    <n v="37.936277815252296"/>
    <n v="81288"/>
    <n v="30.677254294839443"/>
    <x v="0"/>
  </r>
  <r>
    <x v="14"/>
    <x v="3"/>
    <s v="Sports Store"/>
    <x v="2"/>
    <x v="9"/>
    <x v="51"/>
    <x v="2"/>
    <x v="1"/>
    <n v="143352.4"/>
    <n v="1663"/>
    <x v="26441"/>
    <n v="72875.199473600005"/>
    <n v="70477.200526399989"/>
    <n v="86.20108238123872"/>
    <n v="42.379555337582673"/>
    <n v="81289"/>
    <n v="43.821527043656047"/>
    <x v="0"/>
  </r>
  <r>
    <x v="14"/>
    <x v="3"/>
    <s v="Sports Store"/>
    <x v="2"/>
    <x v="9"/>
    <x v="52"/>
    <x v="2"/>
    <x v="1"/>
    <n v="38080"/>
    <n v="750"/>
    <x v="26442"/>
    <n v="14744.079817600001"/>
    <n v="23335.920182400001"/>
    <n v="50.773333333333333"/>
    <n v="31.1145602432"/>
    <n v="81290"/>
    <n v="19.658773090133334"/>
    <x v="0"/>
  </r>
  <r>
    <x v="14"/>
    <x v="3"/>
    <s v="Sports Store"/>
    <x v="2"/>
    <x v="9"/>
    <x v="53"/>
    <x v="2"/>
    <x v="1"/>
    <n v="217118.45"/>
    <n v="6194"/>
    <x v="26443"/>
    <n v="75250.390977644507"/>
    <n v="141868.0590223555"/>
    <n v="35.053027123022282"/>
    <n v="22.904110271610509"/>
    <n v="81291"/>
    <n v="12.148916851411773"/>
    <x v="0"/>
  </r>
  <r>
    <x v="14"/>
    <x v="3"/>
    <s v="Sports Store"/>
    <x v="2"/>
    <x v="9"/>
    <x v="106"/>
    <x v="2"/>
    <x v="1"/>
    <n v="93577"/>
    <n v="2181"/>
    <x v="26444"/>
    <n v="39958.190312589999"/>
    <n v="53618.809687410001"/>
    <n v="42.905547913801009"/>
    <n v="24.584506963507565"/>
    <n v="81292"/>
    <n v="18.321040950293444"/>
    <x v="0"/>
  </r>
  <r>
    <x v="14"/>
    <x v="3"/>
    <s v="Sports Store"/>
    <x v="2"/>
    <x v="9"/>
    <x v="141"/>
    <x v="2"/>
    <x v="1"/>
    <n v="112770"/>
    <n v="1800"/>
    <x v="26445"/>
    <n v="52476.080554799999"/>
    <n v="60293.919445200001"/>
    <n v="62.65"/>
    <n v="33.496621914000002"/>
    <n v="81293"/>
    <n v="29.153378085999996"/>
    <x v="0"/>
  </r>
  <r>
    <x v="14"/>
    <x v="3"/>
    <s v="Sports Store"/>
    <x v="2"/>
    <x v="10"/>
    <x v="126"/>
    <x v="2"/>
    <x v="1"/>
    <n v="11123.42"/>
    <n v="682"/>
    <x v="363"/>
    <n v="3328.1599668547997"/>
    <n v="7795.2600331451995"/>
    <n v="16.309999999999999"/>
    <n v="11.430000048599998"/>
    <n v="81294"/>
    <n v="4.8799999514000003"/>
    <x v="0"/>
  </r>
  <r>
    <x v="14"/>
    <x v="3"/>
    <s v="Sports Store"/>
    <x v="2"/>
    <x v="10"/>
    <x v="35"/>
    <x v="2"/>
    <x v="1"/>
    <n v="63791.31"/>
    <n v="561"/>
    <x v="10596"/>
    <n v="18911.310218228999"/>
    <n v="44879.999781770995"/>
    <n v="113.71"/>
    <n v="79.999999610999993"/>
    <n v="81295"/>
    <n v="33.710000389000001"/>
    <x v="0"/>
  </r>
  <r>
    <x v="14"/>
    <x v="3"/>
    <s v="Sports Store"/>
    <x v="2"/>
    <x v="10"/>
    <x v="127"/>
    <x v="2"/>
    <x v="1"/>
    <n v="27121.93"/>
    <n v="683"/>
    <x v="2396"/>
    <n v="11050.9399510972"/>
    <n v="16070.9900489028"/>
    <n v="39.71"/>
    <n v="23.5300000716"/>
    <n v="81296"/>
    <n v="16.179999928400001"/>
    <x v="0"/>
  </r>
  <r>
    <x v="14"/>
    <x v="3"/>
    <s v="Sports Store"/>
    <x v="2"/>
    <x v="10"/>
    <x v="36"/>
    <x v="2"/>
    <x v="1"/>
    <n v="36211.839999999997"/>
    <n v="413"/>
    <x v="10727"/>
    <n v="16800.839854623999"/>
    <n v="19411.000145376001"/>
    <n v="87.679999999999993"/>
    <n v="47.000000352000001"/>
    <n v="81297"/>
    <n v="40.679999647999992"/>
    <x v="0"/>
  </r>
  <r>
    <x v="14"/>
    <x v="3"/>
    <s v="Sports Store"/>
    <x v="2"/>
    <x v="10"/>
    <x v="54"/>
    <x v="2"/>
    <x v="1"/>
    <n v="13563.2"/>
    <n v="335"/>
    <x v="26446"/>
    <n v="7575.6899600480001"/>
    <n v="5987.5100399520006"/>
    <n v="40.487164179104482"/>
    <n v="17.873164298364181"/>
    <n v="81298"/>
    <n v="22.613999880740302"/>
    <x v="0"/>
  </r>
  <r>
    <x v="14"/>
    <x v="3"/>
    <s v="Sports Store"/>
    <x v="2"/>
    <x v="10"/>
    <x v="55"/>
    <x v="2"/>
    <x v="1"/>
    <n v="29747.4"/>
    <n v="2306"/>
    <x v="26447"/>
    <n v="18019.039851630001"/>
    <n v="11728.36014837"/>
    <n v="12.9"/>
    <n v="5.0860191449999999"/>
    <n v="81299"/>
    <n v="7.8139808550000005"/>
    <x v="0"/>
  </r>
  <r>
    <x v="14"/>
    <x v="3"/>
    <s v="Sports Store"/>
    <x v="2"/>
    <x v="15"/>
    <x v="107"/>
    <x v="2"/>
    <x v="1"/>
    <n v="25707.71"/>
    <n v="257"/>
    <x v="10658"/>
    <n v="7411.8801041621"/>
    <n v="18295.829895837898"/>
    <n v="100.03"/>
    <n v="71.189999594699998"/>
    <n v="81300"/>
    <n v="28.840000405300003"/>
    <x v="0"/>
  </r>
  <r>
    <x v="14"/>
    <x v="3"/>
    <s v="Sports Store"/>
    <x v="2"/>
    <x v="15"/>
    <x v="108"/>
    <x v="2"/>
    <x v="1"/>
    <n v="19492.2"/>
    <n v="153"/>
    <x v="10730"/>
    <n v="5327.45996328"/>
    <n v="14164.740036720001"/>
    <n v="127.4"/>
    <n v="92.580000240000004"/>
    <n v="81301"/>
    <n v="34.819999760000002"/>
    <x v="0"/>
  </r>
  <r>
    <x v="14"/>
    <x v="3"/>
    <s v="Sports Store"/>
    <x v="2"/>
    <x v="15"/>
    <x v="135"/>
    <x v="2"/>
    <x v="1"/>
    <n v="32972.6"/>
    <n v="190"/>
    <x v="2291"/>
    <n v="15089.799931789999"/>
    <n v="17882.800068209999"/>
    <n v="173.54"/>
    <n v="94.120000359000002"/>
    <n v="81302"/>
    <n v="79.41999964099999"/>
    <x v="0"/>
  </r>
  <r>
    <x v="14"/>
    <x v="3"/>
    <s v="Sports Store"/>
    <x v="2"/>
    <x v="15"/>
    <x v="136"/>
    <x v="2"/>
    <x v="1"/>
    <n v="27066.240000000002"/>
    <n v="333"/>
    <x v="1406"/>
    <n v="13746.240115084802"/>
    <n v="13319.9998849152"/>
    <n v="81.28"/>
    <n v="39.9999996544"/>
    <n v="81303"/>
    <n v="41.280000345600001"/>
    <x v="0"/>
  </r>
  <r>
    <x v="14"/>
    <x v="3"/>
    <s v="Sports Store"/>
    <x v="2"/>
    <x v="15"/>
    <x v="56"/>
    <x v="2"/>
    <x v="1"/>
    <n v="55033.7"/>
    <n v="327"/>
    <x v="26448"/>
    <n v="29404.199922628002"/>
    <n v="25629.500077371995"/>
    <n v="168.29877675840979"/>
    <n v="78.377676077590195"/>
    <n v="81304"/>
    <n v="89.921100680819592"/>
    <x v="0"/>
  </r>
  <r>
    <x v="14"/>
    <x v="3"/>
    <s v="Sports Store"/>
    <x v="2"/>
    <x v="11"/>
    <x v="110"/>
    <x v="2"/>
    <x v="1"/>
    <n v="109217.34"/>
    <n v="3441"/>
    <x v="222"/>
    <n v="40397.340300055199"/>
    <n v="68819.99969994479"/>
    <n v="31.74"/>
    <n v="19.999999912799996"/>
    <n v="81305"/>
    <n v="11.740000087200002"/>
    <x v="0"/>
  </r>
  <r>
    <x v="14"/>
    <x v="3"/>
    <s v="Sports Store"/>
    <x v="2"/>
    <x v="11"/>
    <x v="111"/>
    <x v="2"/>
    <x v="1"/>
    <n v="107875.35"/>
    <n v="1147"/>
    <x v="21524"/>
    <n v="33320.350404891004"/>
    <n v="74554.99959510901"/>
    <n v="94.050000000000011"/>
    <n v="64.99999964700001"/>
    <n v="81306"/>
    <n v="29.050000353000001"/>
    <x v="0"/>
  </r>
  <r>
    <x v="14"/>
    <x v="3"/>
    <s v="Sports Store"/>
    <x v="2"/>
    <x v="11"/>
    <x v="37"/>
    <x v="2"/>
    <x v="1"/>
    <n v="55342.44"/>
    <n v="162"/>
    <x v="4801"/>
    <n v="26754.299812987199"/>
    <n v="28588.140187012807"/>
    <n v="341.62"/>
    <n v="176.47000115440005"/>
    <n v="81307"/>
    <n v="165.14999884559995"/>
    <x v="0"/>
  </r>
  <r>
    <x v="14"/>
    <x v="3"/>
    <s v="Sports Store"/>
    <x v="2"/>
    <x v="11"/>
    <x v="142"/>
    <x v="2"/>
    <x v="1"/>
    <n v="13712"/>
    <n v="74"/>
    <x v="26449"/>
    <n v="5032.7400416"/>
    <n v="8679.2599584"/>
    <n v="185.29729729729729"/>
    <n v="117.28729673513513"/>
    <n v="81308"/>
    <n v="68.010000562162162"/>
    <x v="0"/>
  </r>
  <r>
    <x v="14"/>
    <x v="3"/>
    <s v="Sports Store"/>
    <x v="2"/>
    <x v="11"/>
    <x v="140"/>
    <x v="2"/>
    <x v="1"/>
    <n v="46540"/>
    <n v="130"/>
    <x v="26450"/>
    <n v="16647.579995799999"/>
    <n v="29892.420004200001"/>
    <n v="358"/>
    <n v="229.94169234"/>
    <n v="81309"/>
    <n v="128.05830766"/>
    <x v="0"/>
  </r>
  <r>
    <x v="14"/>
    <x v="3"/>
    <s v="Sports Store"/>
    <x v="2"/>
    <x v="11"/>
    <x v="143"/>
    <x v="2"/>
    <x v="1"/>
    <n v="19505"/>
    <n v="83"/>
    <x v="26451"/>
    <n v="6806.3799532499997"/>
    <n v="12698.62004675"/>
    <n v="235"/>
    <n v="152.99542224999999"/>
    <n v="81310"/>
    <n v="82.00457775000001"/>
    <x v="0"/>
  </r>
  <r>
    <x v="14"/>
    <x v="3"/>
    <s v="Sports Store"/>
    <x v="3"/>
    <x v="12"/>
    <x v="113"/>
    <x v="2"/>
    <x v="1"/>
    <n v="1550.58"/>
    <n v="258"/>
    <x v="943"/>
    <n v="1078.4400038442"/>
    <n v="472.13999615579996"/>
    <n v="6.01"/>
    <n v="1.8299999850999999"/>
    <n v="81311"/>
    <n v="4.1800000149000001"/>
    <x v="0"/>
  </r>
  <r>
    <x v="14"/>
    <x v="3"/>
    <s v="Sports Store"/>
    <x v="3"/>
    <x v="13"/>
    <x v="118"/>
    <x v="2"/>
    <x v="1"/>
    <n v="4490"/>
    <n v="898"/>
    <x v="10664"/>
    <n v="2828.7"/>
    <n v="1661.3"/>
    <n v="5"/>
    <n v="1.8499999999999999"/>
    <n v="81312"/>
    <n v="3.1500000000000004"/>
    <x v="0"/>
  </r>
  <r>
    <x v="14"/>
    <x v="3"/>
    <s v="Sports Store"/>
    <x v="3"/>
    <x v="13"/>
    <x v="119"/>
    <x v="2"/>
    <x v="1"/>
    <n v="1908"/>
    <n v="318"/>
    <x v="140"/>
    <n v="1030.3200000000002"/>
    <n v="877.68"/>
    <n v="6"/>
    <n v="2.76"/>
    <n v="81313"/>
    <n v="3.24"/>
    <x v="0"/>
  </r>
  <r>
    <x v="14"/>
    <x v="3"/>
    <s v="Sports Store"/>
    <x v="3"/>
    <x v="14"/>
    <x v="41"/>
    <x v="2"/>
    <x v="1"/>
    <n v="334.72"/>
    <n v="64"/>
    <x v="41"/>
    <n v="211.84000023680002"/>
    <n v="122.87999976319999"/>
    <n v="5.23"/>
    <n v="1.9199999962999998"/>
    <n v="81314"/>
    <n v="3.3100000037000008"/>
    <x v="0"/>
  </r>
  <r>
    <x v="14"/>
    <x v="3"/>
    <s v="Sports Store"/>
    <x v="4"/>
    <x v="16"/>
    <x v="59"/>
    <x v="2"/>
    <x v="1"/>
    <n v="80271.100000000006"/>
    <n v="91"/>
    <x v="21435"/>
    <n v="39421.199821458002"/>
    <n v="40849.900178542004"/>
    <n v="882.1"/>
    <n v="448.90000196200003"/>
    <n v="81315"/>
    <n v="433.19999803799999"/>
    <x v="0"/>
  </r>
  <r>
    <x v="14"/>
    <x v="3"/>
    <s v="Sports Store"/>
    <x v="4"/>
    <x v="16"/>
    <x v="60"/>
    <x v="2"/>
    <x v="1"/>
    <n v="73892.06"/>
    <n v="146"/>
    <x v="2930"/>
    <n v="33339.099929190001"/>
    <n v="40552.960070810004"/>
    <n v="506.10999999999996"/>
    <n v="277.76000048500003"/>
    <n v="81316"/>
    <n v="228.34999951499992"/>
    <x v="0"/>
  </r>
  <r>
    <x v="14"/>
    <x v="3"/>
    <s v="Sports Store"/>
    <x v="4"/>
    <x v="17"/>
    <x v="62"/>
    <x v="2"/>
    <x v="1"/>
    <n v="107470.17"/>
    <n v="89"/>
    <x v="10982"/>
    <n v="52379.170404967801"/>
    <n v="55090.99959503219"/>
    <n v="1207.53"/>
    <n v="618.99999544979994"/>
    <n v="81317"/>
    <n v="588.53000455020003"/>
    <x v="0"/>
  </r>
  <r>
    <x v="14"/>
    <x v="3"/>
    <s v="Sports Store"/>
    <x v="4"/>
    <x v="17"/>
    <x v="63"/>
    <x v="2"/>
    <x v="1"/>
    <n v="65458.8"/>
    <n v="99"/>
    <x v="10983"/>
    <n v="31640.399910504002"/>
    <n v="33818.400089495997"/>
    <n v="661.2"/>
    <n v="341.60000090399996"/>
    <n v="81318"/>
    <n v="319.59999909600009"/>
    <x v="0"/>
  </r>
  <r>
    <x v="14"/>
    <x v="3"/>
    <s v="Sports Store"/>
    <x v="4"/>
    <x v="17"/>
    <x v="64"/>
    <x v="2"/>
    <x v="1"/>
    <n v="148548.95000000001"/>
    <n v="115"/>
    <x v="10748"/>
    <n v="78398.949966155516"/>
    <n v="70150.000033844495"/>
    <n v="1291.73"/>
    <n v="610.00000029429998"/>
    <n v="81319"/>
    <n v="681.72999970570004"/>
    <x v="0"/>
  </r>
  <r>
    <x v="14"/>
    <x v="3"/>
    <s v="Sports Store"/>
    <x v="4"/>
    <x v="17"/>
    <x v="65"/>
    <x v="2"/>
    <x v="1"/>
    <n v="43264"/>
    <n v="50"/>
    <x v="10749"/>
    <n v="22213.999874560002"/>
    <n v="21050.000125439998"/>
    <n v="865.28"/>
    <n v="421.00000250879998"/>
    <n v="81320"/>
    <n v="444.27999749119999"/>
    <x v="0"/>
  </r>
  <r>
    <x v="14"/>
    <x v="3"/>
    <s v="Sports Store"/>
    <x v="4"/>
    <x v="18"/>
    <x v="66"/>
    <x v="2"/>
    <x v="1"/>
    <n v="31525.26"/>
    <n v="507"/>
    <x v="21470"/>
    <n v="17126.460035489999"/>
    <n v="14398.799964510001"/>
    <n v="62.18"/>
    <n v="28.39999993"/>
    <n v="81321"/>
    <n v="33.78000007"/>
    <x v="0"/>
  </r>
  <r>
    <x v="14"/>
    <x v="3"/>
    <s v="Sports Store"/>
    <x v="4"/>
    <x v="18"/>
    <x v="67"/>
    <x v="2"/>
    <x v="1"/>
    <n v="35916.06"/>
    <n v="426"/>
    <x v="10954"/>
    <n v="18364.859831474398"/>
    <n v="17551.2001685256"/>
    <n v="84.309999999999988"/>
    <n v="41.2000003956"/>
    <n v="81322"/>
    <n v="43.109999604399988"/>
    <x v="0"/>
  </r>
  <r>
    <x v="14"/>
    <x v="3"/>
    <s v="Sports Store"/>
    <x v="4"/>
    <x v="19"/>
    <x v="69"/>
    <x v="2"/>
    <x v="1"/>
    <n v="13141.8"/>
    <n v="1260"/>
    <x v="21829"/>
    <n v="8857.800027467998"/>
    <n v="4283.9999725320004"/>
    <n v="10.43"/>
    <n v="3.3999999782000003"/>
    <n v="81323"/>
    <n v="7.0300000217999994"/>
    <x v="0"/>
  </r>
  <r>
    <x v="14"/>
    <x v="3"/>
    <s v="Sports Store"/>
    <x v="4"/>
    <x v="19"/>
    <x v="71"/>
    <x v="2"/>
    <x v="1"/>
    <n v="16250.52"/>
    <n v="78"/>
    <x v="963"/>
    <n v="10033.919975164799"/>
    <n v="6216.6000248352002"/>
    <n v="208.34"/>
    <n v="79.700000318400001"/>
    <n v="81324"/>
    <n v="128.63999968159999"/>
    <x v="0"/>
  </r>
  <r>
    <x v="14"/>
    <x v="3"/>
    <s v="Sports Store"/>
    <x v="4"/>
    <x v="19"/>
    <x v="72"/>
    <x v="2"/>
    <x v="1"/>
    <n v="17768.400000000001"/>
    <n v="3315"/>
    <x v="17363"/>
    <n v="9315.149976132001"/>
    <n v="8453.2500238680004"/>
    <n v="5.36"/>
    <n v="2.5500000072"/>
    <n v="81325"/>
    <n v="2.8099999928000003"/>
    <x v="0"/>
  </r>
  <r>
    <x v="14"/>
    <x v="4"/>
    <s v="Outdoors Shop"/>
    <x v="0"/>
    <x v="0"/>
    <x v="130"/>
    <x v="2"/>
    <x v="1"/>
    <n v="19067.96"/>
    <n v="3046"/>
    <x v="21747"/>
    <n v="9899.5000176668"/>
    <n v="9168.4599823331992"/>
    <n v="6.26"/>
    <n v="3.0099999941999998"/>
    <n v="81326"/>
    <n v="3.2500000058"/>
    <x v="0"/>
  </r>
  <r>
    <x v="14"/>
    <x v="4"/>
    <s v="Outdoors Shop"/>
    <x v="0"/>
    <x v="0"/>
    <x v="73"/>
    <x v="2"/>
    <x v="1"/>
    <n v="9935.7900000000009"/>
    <n v="681"/>
    <x v="21748"/>
    <n v="4406.0699916918002"/>
    <n v="5529.7200083082007"/>
    <n v="14.590000000000002"/>
    <n v="8.1200000122000002"/>
    <n v="81327"/>
    <n v="6.4699999878000014"/>
    <x v="0"/>
  </r>
  <r>
    <x v="14"/>
    <x v="4"/>
    <s v="Outdoors Shop"/>
    <x v="0"/>
    <x v="0"/>
    <x v="77"/>
    <x v="2"/>
    <x v="1"/>
    <n v="41356.36"/>
    <n v="652"/>
    <x v="10584"/>
    <n v="11116.599907090002"/>
    <n v="30239.760092910001"/>
    <n v="63.43"/>
    <n v="46.380000142500002"/>
    <n v="81328"/>
    <n v="17.049999857499998"/>
    <x v="0"/>
  </r>
  <r>
    <x v="14"/>
    <x v="4"/>
    <s v="Outdoors Shop"/>
    <x v="0"/>
    <x v="1"/>
    <x v="2"/>
    <x v="2"/>
    <x v="1"/>
    <n v="30299.15"/>
    <n v="49"/>
    <x v="4146"/>
    <n v="10895.149848908501"/>
    <n v="19404.000151091499"/>
    <n v="618.35"/>
    <n v="396.00000308349996"/>
    <n v="81329"/>
    <n v="222.34999691650006"/>
    <x v="0"/>
  </r>
  <r>
    <x v="14"/>
    <x v="4"/>
    <s v="Outdoors Shop"/>
    <x v="0"/>
    <x v="1"/>
    <x v="81"/>
    <x v="2"/>
    <x v="1"/>
    <n v="3170"/>
    <n v="1585"/>
    <x v="81"/>
    <n v="1585"/>
    <n v="1585"/>
    <n v="2"/>
    <n v="1"/>
    <n v="81330"/>
    <n v="1"/>
    <x v="0"/>
  </r>
  <r>
    <x v="14"/>
    <x v="4"/>
    <s v="Outdoors Shop"/>
    <x v="0"/>
    <x v="2"/>
    <x v="5"/>
    <x v="2"/>
    <x v="1"/>
    <n v="71282.039999999994"/>
    <n v="283"/>
    <x v="10598"/>
    <n v="28832.039785372799"/>
    <n v="42450.000214627202"/>
    <n v="251.87999999999997"/>
    <n v="150.00000075840001"/>
    <n v="81331"/>
    <n v="101.87999924159996"/>
    <x v="0"/>
  </r>
  <r>
    <x v="14"/>
    <x v="4"/>
    <s v="Outdoors Shop"/>
    <x v="0"/>
    <x v="20"/>
    <x v="86"/>
    <x v="2"/>
    <x v="1"/>
    <n v="42205.56"/>
    <n v="578"/>
    <x v="10693"/>
    <n v="11860.560045083999"/>
    <n v="30344.999954915995"/>
    <n v="73.02"/>
    <n v="52.499999921999994"/>
    <n v="81332"/>
    <n v="20.520000078000002"/>
    <x v="0"/>
  </r>
  <r>
    <x v="14"/>
    <x v="4"/>
    <s v="Outdoors Shop"/>
    <x v="0"/>
    <x v="20"/>
    <x v="88"/>
    <x v="2"/>
    <x v="1"/>
    <n v="91603.199999999997"/>
    <n v="260"/>
    <x v="10585"/>
    <n v="36137.400109823997"/>
    <n v="55465.799890176"/>
    <n v="352.32"/>
    <n v="213.32999957760001"/>
    <n v="81333"/>
    <n v="138.99000042239999"/>
    <x v="0"/>
  </r>
  <r>
    <x v="14"/>
    <x v="4"/>
    <s v="Outdoors Shop"/>
    <x v="0"/>
    <x v="20"/>
    <x v="131"/>
    <x v="2"/>
    <x v="1"/>
    <n v="57748.68"/>
    <n v="132"/>
    <x v="10981"/>
    <n v="26216.519949061199"/>
    <n v="31532.160050938797"/>
    <n v="437.49"/>
    <n v="238.88000038589999"/>
    <n v="81334"/>
    <n v="198.60999961410002"/>
    <x v="0"/>
  </r>
  <r>
    <x v="14"/>
    <x v="4"/>
    <s v="Outdoors Shop"/>
    <x v="0"/>
    <x v="3"/>
    <x v="91"/>
    <x v="2"/>
    <x v="1"/>
    <n v="11810.4"/>
    <n v="740"/>
    <x v="417"/>
    <n v="6260.4000239759998"/>
    <n v="5549.9999760239998"/>
    <n v="15.959999999999999"/>
    <n v="7.4999999676"/>
    <n v="81335"/>
    <n v="8.4600000324"/>
    <x v="0"/>
  </r>
  <r>
    <x v="14"/>
    <x v="4"/>
    <s v="Outdoors Shop"/>
    <x v="0"/>
    <x v="3"/>
    <x v="8"/>
    <x v="2"/>
    <x v="1"/>
    <n v="8391.7000000000007"/>
    <n v="155"/>
    <x v="10586"/>
    <n v="3696.7500340690003"/>
    <n v="4694.9499659310004"/>
    <n v="54.140000000000008"/>
    <n v="30.289999780200002"/>
    <n v="81336"/>
    <n v="23.850000219800005"/>
    <x v="0"/>
  </r>
  <r>
    <x v="14"/>
    <x v="4"/>
    <s v="Outdoors Shop"/>
    <x v="0"/>
    <x v="3"/>
    <x v="9"/>
    <x v="2"/>
    <x v="1"/>
    <n v="19456.64"/>
    <n v="808"/>
    <x v="21545"/>
    <n v="7336.6399618623991"/>
    <n v="12120.000038137601"/>
    <n v="24.08"/>
    <n v="15.000000047200002"/>
    <n v="81337"/>
    <n v="9.0799999527999962"/>
    <x v="0"/>
  </r>
  <r>
    <x v="14"/>
    <x v="4"/>
    <s v="Outdoors Shop"/>
    <x v="0"/>
    <x v="3"/>
    <x v="95"/>
    <x v="2"/>
    <x v="1"/>
    <n v="2190.3000000000002"/>
    <n v="42"/>
    <x v="419"/>
    <n v="982.80000709800015"/>
    <n v="1207.499992902"/>
    <n v="52.150000000000006"/>
    <n v="28.749999831"/>
    <n v="81338"/>
    <n v="23.400000169000005"/>
    <x v="0"/>
  </r>
  <r>
    <x v="14"/>
    <x v="4"/>
    <s v="Outdoors Shop"/>
    <x v="0"/>
    <x v="3"/>
    <x v="10"/>
    <x v="2"/>
    <x v="1"/>
    <n v="6691.36"/>
    <n v="104"/>
    <x v="1414"/>
    <n v="2465.8400326144001"/>
    <n v="4225.5199673855996"/>
    <n v="64.34"/>
    <n v="40.629999686399998"/>
    <n v="81339"/>
    <n v="23.710000313600005"/>
    <x v="0"/>
  </r>
  <r>
    <x v="14"/>
    <x v="4"/>
    <s v="Outdoors Shop"/>
    <x v="0"/>
    <x v="3"/>
    <x v="137"/>
    <x v="2"/>
    <x v="1"/>
    <n v="3473.39"/>
    <n v="101"/>
    <x v="317"/>
    <n v="1895.7700098979999"/>
    <n v="1577.619990102"/>
    <n v="34.39"/>
    <n v="15.619999902"/>
    <n v="81340"/>
    <n v="18.770000098000001"/>
    <x v="0"/>
  </r>
  <r>
    <x v="14"/>
    <x v="4"/>
    <s v="Outdoors Shop"/>
    <x v="1"/>
    <x v="4"/>
    <x v="12"/>
    <x v="2"/>
    <x v="1"/>
    <n v="23465"/>
    <n v="130"/>
    <x v="5795"/>
    <n v="7018.6999200499995"/>
    <n v="16446.300079950001"/>
    <n v="180.5"/>
    <n v="126.51000061500001"/>
    <n v="81341"/>
    <n v="53.98999938499999"/>
    <x v="0"/>
  </r>
  <r>
    <x v="14"/>
    <x v="4"/>
    <s v="Outdoors Shop"/>
    <x v="1"/>
    <x v="4"/>
    <x v="13"/>
    <x v="2"/>
    <x v="1"/>
    <n v="70476.62"/>
    <n v="214"/>
    <x v="10788"/>
    <n v="21750.960314858199"/>
    <n v="48725.659685141793"/>
    <n v="329.33"/>
    <n v="227.68999852869996"/>
    <n v="81342"/>
    <n v="101.64000147130002"/>
    <x v="0"/>
  </r>
  <r>
    <x v="14"/>
    <x v="4"/>
    <s v="Outdoors Shop"/>
    <x v="1"/>
    <x v="4"/>
    <x v="14"/>
    <x v="2"/>
    <x v="1"/>
    <n v="44244.63"/>
    <n v="81"/>
    <x v="1484"/>
    <n v="14246.2801870533"/>
    <n v="29998.349812946701"/>
    <n v="546.23"/>
    <n v="370.34999769070004"/>
    <n v="81343"/>
    <n v="175.88000230929998"/>
    <x v="0"/>
  </r>
  <r>
    <x v="14"/>
    <x v="4"/>
    <s v="Outdoors Shop"/>
    <x v="1"/>
    <x v="5"/>
    <x v="15"/>
    <x v="2"/>
    <x v="1"/>
    <n v="32056.799999999999"/>
    <n v="456"/>
    <x v="10588"/>
    <n v="8098.560033744001"/>
    <n v="23958.239966255998"/>
    <n v="70.3"/>
    <n v="52.539999925999993"/>
    <n v="81344"/>
    <n v="17.760000074000004"/>
    <x v="0"/>
  </r>
  <r>
    <x v="14"/>
    <x v="4"/>
    <s v="Outdoors Shop"/>
    <x v="1"/>
    <x v="5"/>
    <x v="16"/>
    <x v="2"/>
    <x v="1"/>
    <n v="20439.25"/>
    <n v="331"/>
    <x v="10589"/>
    <n v="5951.3800190325001"/>
    <n v="14487.869980967502"/>
    <n v="61.75"/>
    <n v="43.769999942500007"/>
    <n v="81345"/>
    <n v="17.980000057499993"/>
    <x v="0"/>
  </r>
  <r>
    <x v="14"/>
    <x v="4"/>
    <s v="Outdoors Shop"/>
    <x v="1"/>
    <x v="5"/>
    <x v="17"/>
    <x v="2"/>
    <x v="1"/>
    <n v="53504"/>
    <n v="512"/>
    <x v="10590"/>
    <n v="25891.83973376"/>
    <n v="27612.16026624"/>
    <n v="104.5"/>
    <n v="53.93000052"/>
    <n v="81346"/>
    <n v="50.56999948"/>
    <x v="0"/>
  </r>
  <r>
    <x v="14"/>
    <x v="4"/>
    <s v="Outdoors Shop"/>
    <x v="1"/>
    <x v="6"/>
    <x v="23"/>
    <x v="2"/>
    <x v="1"/>
    <n v="24407.1"/>
    <n v="470"/>
    <x v="8368"/>
    <n v="13897.899912626999"/>
    <n v="10509.200087372999"/>
    <n v="51.93"/>
    <n v="22.360000185899999"/>
    <n v="81347"/>
    <n v="29.569999814100001"/>
    <x v="0"/>
  </r>
  <r>
    <x v="14"/>
    <x v="4"/>
    <s v="Outdoors Shop"/>
    <x v="1"/>
    <x v="6"/>
    <x v="24"/>
    <x v="2"/>
    <x v="1"/>
    <n v="15496.72"/>
    <n v="1997"/>
    <x v="240"/>
    <n v="9206.1699233151994"/>
    <n v="6290.5500766847999"/>
    <n v="7.76"/>
    <n v="3.1500000384"/>
    <n v="81348"/>
    <n v="4.6099999615999998"/>
    <x v="0"/>
  </r>
  <r>
    <x v="14"/>
    <x v="4"/>
    <s v="Outdoors Shop"/>
    <x v="1"/>
    <x v="6"/>
    <x v="25"/>
    <x v="2"/>
    <x v="1"/>
    <n v="5688"/>
    <n v="316"/>
    <x v="2241"/>
    <n v="2992.51999368"/>
    <n v="2695.48000632"/>
    <n v="18"/>
    <n v="8.5300000199999992"/>
    <n v="81349"/>
    <n v="9.4699999800000008"/>
    <x v="0"/>
  </r>
  <r>
    <x v="14"/>
    <x v="4"/>
    <s v="Outdoors Shop"/>
    <x v="1"/>
    <x v="7"/>
    <x v="26"/>
    <x v="2"/>
    <x v="1"/>
    <n v="34808"/>
    <n v="458"/>
    <x v="10593"/>
    <n v="16959.739926720002"/>
    <n v="17848.260073279998"/>
    <n v="76"/>
    <n v="38.970000159999998"/>
    <n v="81350"/>
    <n v="37.029999840000002"/>
    <x v="0"/>
  </r>
  <r>
    <x v="14"/>
    <x v="4"/>
    <s v="Outdoors Shop"/>
    <x v="1"/>
    <x v="7"/>
    <x v="27"/>
    <x v="2"/>
    <x v="1"/>
    <n v="22718.02"/>
    <n v="299"/>
    <x v="10605"/>
    <n v="5710.8999405588011"/>
    <n v="17007.1200594412"/>
    <n v="75.98"/>
    <n v="56.880000198799998"/>
    <n v="81351"/>
    <n v="19.099999801200006"/>
    <x v="0"/>
  </r>
  <r>
    <x v="14"/>
    <x v="4"/>
    <s v="Outdoors Shop"/>
    <x v="1"/>
    <x v="7"/>
    <x v="28"/>
    <x v="2"/>
    <x v="1"/>
    <n v="14638.71"/>
    <n v="249"/>
    <x v="10606"/>
    <n v="5644.8300353579998"/>
    <n v="8993.8799646419993"/>
    <n v="58.79"/>
    <n v="36.119999858"/>
    <n v="81352"/>
    <n v="22.670000141999999"/>
    <x v="0"/>
  </r>
  <r>
    <x v="14"/>
    <x v="4"/>
    <s v="Outdoors Shop"/>
    <x v="1"/>
    <x v="7"/>
    <x v="29"/>
    <x v="2"/>
    <x v="1"/>
    <n v="13484.8"/>
    <n v="688"/>
    <x v="556"/>
    <n v="6680.4799559679996"/>
    <n v="6804.3200440319997"/>
    <n v="19.599999999999998"/>
    <n v="9.8900000639999988"/>
    <n v="81353"/>
    <n v="9.7099999359999991"/>
    <x v="0"/>
  </r>
  <r>
    <x v="14"/>
    <x v="4"/>
    <s v="Outdoors Shop"/>
    <x v="1"/>
    <x v="7"/>
    <x v="30"/>
    <x v="2"/>
    <x v="1"/>
    <n v="42240"/>
    <n v="1100"/>
    <x v="30"/>
    <n v="20768.000140799999"/>
    <n v="21471.999859200001"/>
    <n v="38.4"/>
    <n v="19.519999872"/>
    <n v="81354"/>
    <n v="18.880000127999999"/>
    <x v="0"/>
  </r>
  <r>
    <x v="14"/>
    <x v="4"/>
    <s v="Outdoors Shop"/>
    <x v="1"/>
    <x v="7"/>
    <x v="31"/>
    <x v="2"/>
    <x v="1"/>
    <n v="60268"/>
    <n v="793"/>
    <x v="10798"/>
    <n v="23377.640190320002"/>
    <n v="36890.359809679998"/>
    <n v="76"/>
    <n v="46.519999759999997"/>
    <n v="81355"/>
    <n v="29.480000240000003"/>
    <x v="0"/>
  </r>
  <r>
    <x v="14"/>
    <x v="4"/>
    <s v="Outdoors Shop"/>
    <x v="2"/>
    <x v="8"/>
    <x v="32"/>
    <x v="2"/>
    <x v="1"/>
    <n v="6282.1"/>
    <n v="22"/>
    <x v="650"/>
    <n v="3725.9199805630005"/>
    <n v="2556.1800194369998"/>
    <n v="285.55"/>
    <n v="116.19000088349999"/>
    <n v="81356"/>
    <n v="169.35999911650003"/>
    <x v="0"/>
  </r>
  <r>
    <x v="14"/>
    <x v="4"/>
    <s v="Outdoors Shop"/>
    <x v="2"/>
    <x v="10"/>
    <x v="125"/>
    <x v="2"/>
    <x v="1"/>
    <n v="49057.74"/>
    <n v="4041"/>
    <x v="868"/>
    <n v="14466.7801972008"/>
    <n v="34590.959802799196"/>
    <n v="12.139999999999999"/>
    <n v="8.5599999511999982"/>
    <n v="81357"/>
    <n v="3.5800000488000006"/>
    <x v="0"/>
  </r>
  <r>
    <x v="14"/>
    <x v="4"/>
    <s v="Outdoors Shop"/>
    <x v="2"/>
    <x v="10"/>
    <x v="35"/>
    <x v="2"/>
    <x v="1"/>
    <n v="35022.68"/>
    <n v="308"/>
    <x v="10596"/>
    <n v="10382.680119811999"/>
    <n v="24639.999880187999"/>
    <n v="113.71000000000001"/>
    <n v="79.999999610999993"/>
    <n v="81358"/>
    <n v="33.710000389000015"/>
    <x v="0"/>
  </r>
  <r>
    <x v="14"/>
    <x v="4"/>
    <s v="Outdoors Shop"/>
    <x v="2"/>
    <x v="11"/>
    <x v="111"/>
    <x v="2"/>
    <x v="1"/>
    <n v="53138.25"/>
    <n v="565"/>
    <x v="21524"/>
    <n v="16413.250199444999"/>
    <n v="36724.999800555001"/>
    <n v="94.05"/>
    <n v="64.999999646999996"/>
    <n v="81359"/>
    <n v="29.050000353000001"/>
    <x v="0"/>
  </r>
  <r>
    <x v="14"/>
    <x v="4"/>
    <s v="Outdoors Shop"/>
    <x v="2"/>
    <x v="11"/>
    <x v="37"/>
    <x v="2"/>
    <x v="1"/>
    <n v="56367.3"/>
    <n v="165"/>
    <x v="4801"/>
    <n v="27249.749809524001"/>
    <n v="29117.550190476006"/>
    <n v="341.62"/>
    <n v="176.47000115440002"/>
    <n v="81360"/>
    <n v="165.14999884559998"/>
    <x v="0"/>
  </r>
  <r>
    <x v="15"/>
    <x v="3"/>
    <s v="Golf Shop"/>
    <x v="2"/>
    <x v="8"/>
    <x v="101"/>
    <x v="2"/>
    <x v="1"/>
    <n v="40515"/>
    <n v="555"/>
    <x v="26452"/>
    <n v="17571.180070049999"/>
    <n v="22943.819929950001"/>
    <n v="73"/>
    <n v="41.340216090000006"/>
    <n v="81361"/>
    <n v="31.659783909999994"/>
    <x v="0"/>
  </r>
  <r>
    <x v="15"/>
    <x v="3"/>
    <s v="Golf Shop"/>
    <x v="2"/>
    <x v="8"/>
    <x v="42"/>
    <x v="2"/>
    <x v="1"/>
    <n v="50328.4"/>
    <n v="214"/>
    <x v="26453"/>
    <n v="23420.520240464"/>
    <n v="26907.879759535997"/>
    <n v="235.17943925233646"/>
    <n v="125.73775588568223"/>
    <n v="81362"/>
    <n v="109.44168336665423"/>
    <x v="0"/>
  </r>
  <r>
    <x v="15"/>
    <x v="3"/>
    <s v="Golf Shop"/>
    <x v="2"/>
    <x v="8"/>
    <x v="102"/>
    <x v="2"/>
    <x v="1"/>
    <n v="8261.6"/>
    <n v="46"/>
    <x v="585"/>
    <n v="3897.1199830720002"/>
    <n v="4364.4800169280006"/>
    <n v="179.6"/>
    <n v="94.880000368000012"/>
    <n v="81363"/>
    <n v="84.719999631999983"/>
    <x v="0"/>
  </r>
  <r>
    <x v="15"/>
    <x v="3"/>
    <s v="Golf Shop"/>
    <x v="2"/>
    <x v="8"/>
    <x v="133"/>
    <x v="2"/>
    <x v="1"/>
    <n v="16744.2"/>
    <n v="354"/>
    <x v="26454"/>
    <n v="6746.4399476100007"/>
    <n v="9997.7600523899982"/>
    <n v="47.300000000000004"/>
    <n v="28.242260034999994"/>
    <n v="81364"/>
    <n v="19.05773996500001"/>
    <x v="0"/>
  </r>
  <r>
    <x v="15"/>
    <x v="3"/>
    <s v="Golf Shop"/>
    <x v="2"/>
    <x v="8"/>
    <x v="43"/>
    <x v="2"/>
    <x v="1"/>
    <n v="26318"/>
    <n v="135"/>
    <x v="26455"/>
    <n v="11836.819998839999"/>
    <n v="14481.180001160001"/>
    <n v="194.94814814814814"/>
    <n v="107.26800000859259"/>
    <n v="81365"/>
    <n v="87.680148139555541"/>
    <x v="0"/>
  </r>
  <r>
    <x v="15"/>
    <x v="3"/>
    <s v="Golf Shop"/>
    <x v="2"/>
    <x v="8"/>
    <x v="44"/>
    <x v="2"/>
    <x v="1"/>
    <n v="26029"/>
    <n v="99"/>
    <x v="26456"/>
    <n v="11590.97997667"/>
    <n v="14438.020023329998"/>
    <n v="262.91919191919192"/>
    <n v="145.8385860942424"/>
    <n v="81366"/>
    <n v="117.08060582494952"/>
    <x v="0"/>
  </r>
  <r>
    <x v="15"/>
    <x v="3"/>
    <s v="Golf Shop"/>
    <x v="2"/>
    <x v="8"/>
    <x v="139"/>
    <x v="2"/>
    <x v="1"/>
    <n v="8760"/>
    <n v="80"/>
    <x v="26457"/>
    <n v="3736.7999784000003"/>
    <n v="5023.2000215999997"/>
    <n v="109.5"/>
    <n v="62.790000269999993"/>
    <n v="81367"/>
    <n v="46.709999730000007"/>
    <x v="0"/>
  </r>
  <r>
    <x v="15"/>
    <x v="3"/>
    <s v="Golf Shop"/>
    <x v="2"/>
    <x v="9"/>
    <x v="33"/>
    <x v="2"/>
    <x v="1"/>
    <n v="7977.36"/>
    <n v="129"/>
    <x v="21780"/>
    <n v="4662.0599663568"/>
    <n v="3315.3000336431996"/>
    <n v="61.839999999999996"/>
    <n v="25.700000260799996"/>
    <n v="81368"/>
    <n v="36.1399997392"/>
    <x v="0"/>
  </r>
  <r>
    <x v="15"/>
    <x v="3"/>
    <s v="Golf Shop"/>
    <x v="2"/>
    <x v="9"/>
    <x v="103"/>
    <x v="2"/>
    <x v="1"/>
    <n v="10078.75"/>
    <n v="83"/>
    <x v="26458"/>
    <n v="5191.7099645124999"/>
    <n v="4887.0400354875001"/>
    <n v="121.43072289156626"/>
    <n v="58.88000042756024"/>
    <n v="81369"/>
    <n v="62.550722464006022"/>
    <x v="0"/>
  </r>
  <r>
    <x v="15"/>
    <x v="3"/>
    <s v="Golf Shop"/>
    <x v="2"/>
    <x v="9"/>
    <x v="105"/>
    <x v="2"/>
    <x v="1"/>
    <n v="12420"/>
    <n v="184"/>
    <x v="25001"/>
    <n v="5812.56"/>
    <n v="6607.4400000000005"/>
    <n v="67.5"/>
    <n v="35.910000000000004"/>
    <n v="81370"/>
    <n v="31.589999999999996"/>
    <x v="0"/>
  </r>
  <r>
    <x v="15"/>
    <x v="3"/>
    <s v="Golf Shop"/>
    <x v="2"/>
    <x v="9"/>
    <x v="46"/>
    <x v="2"/>
    <x v="1"/>
    <n v="9306.9"/>
    <n v="243"/>
    <x v="26125"/>
    <n v="3333.9599713259995"/>
    <n v="5972.9400286740001"/>
    <n v="38.299999999999997"/>
    <n v="24.580000118000001"/>
    <n v="81371"/>
    <n v="13.719999881999996"/>
    <x v="0"/>
  </r>
  <r>
    <x v="15"/>
    <x v="3"/>
    <s v="Golf Shop"/>
    <x v="2"/>
    <x v="9"/>
    <x v="47"/>
    <x v="2"/>
    <x v="1"/>
    <n v="16598"/>
    <n v="487"/>
    <x v="26459"/>
    <n v="5815.1499650999995"/>
    <n v="10782.850034900001"/>
    <n v="34.082135523613964"/>
    <n v="22.141375841683779"/>
    <n v="81372"/>
    <n v="11.940759681930185"/>
    <x v="0"/>
  </r>
  <r>
    <x v="15"/>
    <x v="3"/>
    <s v="Golf Shop"/>
    <x v="2"/>
    <x v="9"/>
    <x v="48"/>
    <x v="2"/>
    <x v="1"/>
    <n v="20405.55"/>
    <n v="451"/>
    <x v="26460"/>
    <n v="7324.1599803899999"/>
    <n v="13081.390019609998"/>
    <n v="45.24512195121951"/>
    <n v="29.00529937829268"/>
    <n v="81373"/>
    <n v="16.23982257292683"/>
    <x v="0"/>
  </r>
  <r>
    <x v="15"/>
    <x v="3"/>
    <s v="Golf Shop"/>
    <x v="2"/>
    <x v="9"/>
    <x v="50"/>
    <x v="2"/>
    <x v="1"/>
    <n v="53300.75"/>
    <n v="792"/>
    <x v="26461"/>
    <n v="23900.4597866775"/>
    <n v="29400.2902133225"/>
    <n v="67.298926767676761"/>
    <n v="37.121578552174874"/>
    <n v="81374"/>
    <n v="30.177348215501887"/>
    <x v="0"/>
  </r>
  <r>
    <x v="15"/>
    <x v="3"/>
    <s v="Golf Shop"/>
    <x v="2"/>
    <x v="9"/>
    <x v="51"/>
    <x v="2"/>
    <x v="1"/>
    <n v="43793.7"/>
    <n v="493"/>
    <x v="26462"/>
    <n v="22124.000039033999"/>
    <n v="21669.699960965998"/>
    <n v="88.831034482758611"/>
    <n v="43.954766655103441"/>
    <n v="81375"/>
    <n v="44.87626782765517"/>
    <x v="0"/>
  </r>
  <r>
    <x v="15"/>
    <x v="3"/>
    <s v="Golf Shop"/>
    <x v="2"/>
    <x v="9"/>
    <x v="52"/>
    <x v="2"/>
    <x v="1"/>
    <n v="19357.400000000001"/>
    <n v="383"/>
    <x v="26463"/>
    <n v="7726.8600632719999"/>
    <n v="11630.539936728001"/>
    <n v="50.541514360313322"/>
    <n v="30.366945004511752"/>
    <n v="81376"/>
    <n v="20.17456935580157"/>
    <x v="0"/>
  </r>
  <r>
    <x v="15"/>
    <x v="3"/>
    <s v="Golf Shop"/>
    <x v="2"/>
    <x v="9"/>
    <x v="53"/>
    <x v="2"/>
    <x v="1"/>
    <n v="29737.4"/>
    <n v="850"/>
    <x v="26464"/>
    <n v="9827.1199321680015"/>
    <n v="19910.280067832002"/>
    <n v="34.985176470588236"/>
    <n v="23.423858903331766"/>
    <n v="81377"/>
    <n v="11.56131756725647"/>
    <x v="0"/>
  </r>
  <r>
    <x v="15"/>
    <x v="3"/>
    <s v="Golf Shop"/>
    <x v="2"/>
    <x v="9"/>
    <x v="106"/>
    <x v="2"/>
    <x v="1"/>
    <n v="33558.75"/>
    <n v="785"/>
    <x v="26465"/>
    <n v="13900.8601308375"/>
    <n v="19657.8898691625"/>
    <n v="42.75"/>
    <n v="25.041897922499999"/>
    <n v="81378"/>
    <n v="17.708102077500001"/>
    <x v="0"/>
  </r>
  <r>
    <x v="15"/>
    <x v="3"/>
    <s v="Golf Shop"/>
    <x v="2"/>
    <x v="9"/>
    <x v="141"/>
    <x v="2"/>
    <x v="1"/>
    <n v="43980.3"/>
    <n v="702"/>
    <x v="26466"/>
    <n v="20482.050119895001"/>
    <n v="23498.249880105002"/>
    <n v="62.650000000000006"/>
    <n v="33.473290427500004"/>
    <n v="81379"/>
    <n v="29.176709572500002"/>
    <x v="0"/>
  </r>
  <r>
    <x v="15"/>
    <x v="3"/>
    <s v="Golf Shop"/>
    <x v="2"/>
    <x v="10"/>
    <x v="54"/>
    <x v="2"/>
    <x v="1"/>
    <n v="25427.7"/>
    <n v="630"/>
    <x v="26467"/>
    <n v="14219.700007545"/>
    <n v="11207.999992455001"/>
    <n v="40.361428571428576"/>
    <n v="17.790476178500001"/>
    <n v="81380"/>
    <n v="22.570952392928575"/>
    <x v="0"/>
  </r>
  <r>
    <x v="15"/>
    <x v="3"/>
    <s v="Golf Shop"/>
    <x v="2"/>
    <x v="15"/>
    <x v="56"/>
    <x v="2"/>
    <x v="1"/>
    <n v="37368"/>
    <n v="222"/>
    <x v="26468"/>
    <n v="19963.68995448"/>
    <n v="17404.31004552"/>
    <n v="168.32432432432432"/>
    <n v="78.39779299783784"/>
    <n v="81381"/>
    <n v="89.926531326486483"/>
    <x v="0"/>
  </r>
  <r>
    <x v="15"/>
    <x v="3"/>
    <s v="Golf Shop"/>
    <x v="2"/>
    <x v="11"/>
    <x v="142"/>
    <x v="2"/>
    <x v="1"/>
    <n v="17079"/>
    <n v="84"/>
    <x v="26469"/>
    <n v="6234.3000611699999"/>
    <n v="10844.699938830001"/>
    <n v="203.32142857142858"/>
    <n v="129.10357070035715"/>
    <n v="81382"/>
    <n v="74.217857871071431"/>
    <x v="0"/>
  </r>
  <r>
    <x v="15"/>
    <x v="3"/>
    <s v="Golf Shop"/>
    <x v="2"/>
    <x v="11"/>
    <x v="140"/>
    <x v="2"/>
    <x v="1"/>
    <n v="9308"/>
    <n v="26"/>
    <x v="24949"/>
    <n v="3321.5000426399997"/>
    <n v="5986.4999573599998"/>
    <n v="358"/>
    <n v="230.24999836000001"/>
    <n v="81383"/>
    <n v="127.75000163999999"/>
    <x v="0"/>
  </r>
  <r>
    <x v="15"/>
    <x v="3"/>
    <s v="Golf Shop"/>
    <x v="2"/>
    <x v="11"/>
    <x v="143"/>
    <x v="2"/>
    <x v="1"/>
    <n v="8460"/>
    <n v="36"/>
    <x v="24701"/>
    <n v="2951.2799676"/>
    <n v="5508.7200324000005"/>
    <n v="235"/>
    <n v="153.02000090000001"/>
    <n v="81384"/>
    <n v="81.979999099999986"/>
    <x v="0"/>
  </r>
  <r>
    <x v="15"/>
    <x v="3"/>
    <s v="Golf Shop"/>
    <x v="3"/>
    <x v="12"/>
    <x v="129"/>
    <x v="2"/>
    <x v="1"/>
    <n v="1464"/>
    <n v="244"/>
    <x v="10602"/>
    <n v="1010.16"/>
    <n v="453.84000000000009"/>
    <n v="6"/>
    <n v="1.8600000000000003"/>
    <n v="81385"/>
    <n v="4.1399999999999997"/>
    <x v="0"/>
  </r>
  <r>
    <x v="15"/>
    <x v="3"/>
    <s v="Golf Shop"/>
    <x v="3"/>
    <x v="13"/>
    <x v="117"/>
    <x v="2"/>
    <x v="1"/>
    <n v="1279.46"/>
    <n v="259"/>
    <x v="10739"/>
    <n v="815.84999761719996"/>
    <n v="463.61000238280002"/>
    <n v="4.9400000000000004"/>
    <n v="1.7900000092000001"/>
    <n v="81386"/>
    <n v="3.1499999908000005"/>
    <x v="0"/>
  </r>
  <r>
    <x v="15"/>
    <x v="3"/>
    <s v="Golf Shop"/>
    <x v="3"/>
    <x v="14"/>
    <x v="41"/>
    <x v="2"/>
    <x v="1"/>
    <n v="20.92"/>
    <n v="4"/>
    <x v="41"/>
    <n v="13.240000014800001"/>
    <n v="7.6799999851999994"/>
    <n v="5.23"/>
    <n v="1.9199999962999998"/>
    <n v="81387"/>
    <n v="3.3100000037000008"/>
    <x v="0"/>
  </r>
  <r>
    <x v="15"/>
    <x v="3"/>
    <s v="Golf Shop"/>
    <x v="4"/>
    <x v="16"/>
    <x v="58"/>
    <x v="2"/>
    <x v="1"/>
    <n v="47298.6"/>
    <n v="108"/>
    <x v="11008"/>
    <n v="23430.599787348001"/>
    <n v="23868.000212651998"/>
    <n v="437.95"/>
    <n v="221.00000196899998"/>
    <n v="81388"/>
    <n v="216.94999803100001"/>
    <x v="0"/>
  </r>
  <r>
    <x v="15"/>
    <x v="3"/>
    <s v="Golf Shop"/>
    <x v="4"/>
    <x v="16"/>
    <x v="59"/>
    <x v="2"/>
    <x v="1"/>
    <n v="95266.8"/>
    <n v="108"/>
    <x v="21435"/>
    <n v="46785.599788104002"/>
    <n v="48481.200211896001"/>
    <n v="882.1"/>
    <n v="448.90000196200003"/>
    <n v="81389"/>
    <n v="433.19999803799999"/>
    <x v="0"/>
  </r>
  <r>
    <x v="15"/>
    <x v="3"/>
    <s v="Golf Shop"/>
    <x v="4"/>
    <x v="16"/>
    <x v="61"/>
    <x v="2"/>
    <x v="1"/>
    <n v="130908.35"/>
    <n v="155"/>
    <x v="10745"/>
    <n v="65808.350159092006"/>
    <n v="65099.999840908"/>
    <n v="844.57"/>
    <n v="419.99999897359999"/>
    <n v="81390"/>
    <n v="424.57000102640006"/>
    <x v="0"/>
  </r>
  <r>
    <x v="15"/>
    <x v="3"/>
    <s v="Golf Shop"/>
    <x v="4"/>
    <x v="17"/>
    <x v="62"/>
    <x v="2"/>
    <x v="1"/>
    <n v="210110.22"/>
    <n v="174"/>
    <x v="10982"/>
    <n v="102404.2207917348"/>
    <n v="107705.99920826519"/>
    <n v="1207.53"/>
    <n v="618.99999544979994"/>
    <n v="81391"/>
    <n v="588.53000455020003"/>
    <x v="0"/>
  </r>
  <r>
    <x v="15"/>
    <x v="3"/>
    <s v="Golf Shop"/>
    <x v="4"/>
    <x v="17"/>
    <x v="63"/>
    <x v="2"/>
    <x v="1"/>
    <n v="120999.6"/>
    <n v="183"/>
    <x v="10983"/>
    <n v="58486.799834568003"/>
    <n v="62512.800165432003"/>
    <n v="661.2"/>
    <n v="341.60000090400001"/>
    <n v="81392"/>
    <n v="319.59999909600003"/>
    <x v="0"/>
  </r>
  <r>
    <x v="15"/>
    <x v="3"/>
    <s v="Golf Shop"/>
    <x v="4"/>
    <x v="17"/>
    <x v="64"/>
    <x v="2"/>
    <x v="1"/>
    <n v="129173"/>
    <n v="100"/>
    <x v="10748"/>
    <n v="68172.999970570003"/>
    <n v="61000.000029429997"/>
    <n v="1291.73"/>
    <n v="610.00000029429998"/>
    <n v="81393"/>
    <n v="681.72999970570004"/>
    <x v="0"/>
  </r>
  <r>
    <x v="15"/>
    <x v="3"/>
    <s v="Golf Shop"/>
    <x v="4"/>
    <x v="17"/>
    <x v="65"/>
    <x v="2"/>
    <x v="1"/>
    <n v="42398.720000000001"/>
    <n v="49"/>
    <x v="10749"/>
    <n v="21769.719877068801"/>
    <n v="20629.0001229312"/>
    <n v="865.28"/>
    <n v="421.00000250879998"/>
    <n v="81394"/>
    <n v="444.27999749119999"/>
    <x v="0"/>
  </r>
  <r>
    <x v="15"/>
    <x v="3"/>
    <s v="Golf Shop"/>
    <x v="4"/>
    <x v="18"/>
    <x v="66"/>
    <x v="2"/>
    <x v="1"/>
    <n v="63791.92"/>
    <n v="1373"/>
    <x v="26470"/>
    <n v="28811.639805576"/>
    <n v="34980.280194423998"/>
    <n v="46.461704297159507"/>
    <n v="25.477261612836124"/>
    <n v="81395"/>
    <n v="20.984442684323383"/>
    <x v="0"/>
  </r>
  <r>
    <x v="15"/>
    <x v="3"/>
    <s v="Golf Shop"/>
    <x v="4"/>
    <x v="18"/>
    <x v="67"/>
    <x v="2"/>
    <x v="1"/>
    <n v="11719.09"/>
    <n v="139"/>
    <x v="10954"/>
    <n v="5992.2899450115992"/>
    <n v="5726.8000549884009"/>
    <n v="84.31"/>
    <n v="41.200000395600007"/>
    <n v="81396"/>
    <n v="43.109999604399995"/>
    <x v="0"/>
  </r>
  <r>
    <x v="15"/>
    <x v="3"/>
    <s v="Golf Shop"/>
    <x v="4"/>
    <x v="18"/>
    <x v="68"/>
    <x v="2"/>
    <x v="1"/>
    <n v="80308.800000000003"/>
    <n v="468"/>
    <x v="21535"/>
    <n v="42026.399734176004"/>
    <n v="38282.400265823999"/>
    <n v="171.6"/>
    <n v="81.800000568000002"/>
    <n v="81397"/>
    <n v="89.799999431999993"/>
    <x v="0"/>
  </r>
  <r>
    <x v="15"/>
    <x v="3"/>
    <s v="Golf Shop"/>
    <x v="4"/>
    <x v="19"/>
    <x v="69"/>
    <x v="2"/>
    <x v="1"/>
    <n v="13781.02"/>
    <n v="1769"/>
    <x v="26471"/>
    <n v="7766.4200551431995"/>
    <n v="6014.5999448568009"/>
    <n v="7.7902882984737145"/>
    <n v="3.3999999688280389"/>
    <n v="81398"/>
    <n v="4.3902883296456761"/>
    <x v="0"/>
  </r>
  <r>
    <x v="15"/>
    <x v="3"/>
    <s v="Golf Shop"/>
    <x v="4"/>
    <x v="19"/>
    <x v="70"/>
    <x v="2"/>
    <x v="1"/>
    <n v="18410.849999999999"/>
    <n v="1467"/>
    <x v="22079"/>
    <n v="8919.359974327499"/>
    <n v="9491.4900256725014"/>
    <n v="12.549999999999999"/>
    <n v="6.4700000175000012"/>
    <n v="81399"/>
    <n v="6.0799999824999977"/>
    <x v="0"/>
  </r>
  <r>
    <x v="15"/>
    <x v="3"/>
    <s v="Golf Shop"/>
    <x v="4"/>
    <x v="19"/>
    <x v="71"/>
    <x v="2"/>
    <x v="1"/>
    <n v="31459.34"/>
    <n v="151"/>
    <x v="963"/>
    <n v="19424.639951921599"/>
    <n v="12034.700048078401"/>
    <n v="208.34"/>
    <n v="79.700000318400001"/>
    <n v="81400"/>
    <n v="128.63999968159999"/>
    <x v="0"/>
  </r>
  <r>
    <x v="15"/>
    <x v="3"/>
    <s v="Golf Shop"/>
    <x v="4"/>
    <x v="19"/>
    <x v="72"/>
    <x v="2"/>
    <x v="1"/>
    <n v="10323.36"/>
    <n v="1926"/>
    <x v="17363"/>
    <n v="5412.0599861328001"/>
    <n v="4911.3000138672005"/>
    <n v="5.36"/>
    <n v="2.5500000072000004"/>
    <n v="81401"/>
    <n v="2.8099999927999999"/>
    <x v="0"/>
  </r>
  <r>
    <x v="15"/>
    <x v="3"/>
    <s v="Department Store"/>
    <x v="0"/>
    <x v="0"/>
    <x v="130"/>
    <x v="2"/>
    <x v="1"/>
    <n v="38517.78"/>
    <n v="6153"/>
    <x v="21747"/>
    <n v="19997.250035687397"/>
    <n v="18520.529964312602"/>
    <n v="6.26"/>
    <n v="3.0099999942000002"/>
    <n v="81402"/>
    <n v="3.2500000057999996"/>
    <x v="0"/>
  </r>
  <r>
    <x v="15"/>
    <x v="3"/>
    <s v="Department Store"/>
    <x v="0"/>
    <x v="0"/>
    <x v="73"/>
    <x v="2"/>
    <x v="1"/>
    <n v="19115.25"/>
    <n v="1331"/>
    <x v="26472"/>
    <n v="8307.5300858549999"/>
    <n v="10807.719914145002"/>
    <n v="14.361570247933884"/>
    <n v="8.1199999354958692"/>
    <n v="81403"/>
    <n v="6.2415703124380144"/>
    <x v="0"/>
  </r>
  <r>
    <x v="15"/>
    <x v="3"/>
    <s v="Department Store"/>
    <x v="0"/>
    <x v="0"/>
    <x v="74"/>
    <x v="2"/>
    <x v="1"/>
    <n v="17183.2"/>
    <n v="752"/>
    <x v="1169"/>
    <n v="5203.8400180480003"/>
    <n v="11979.359981952"/>
    <n v="22.85"/>
    <n v="15.929999976000001"/>
    <n v="81404"/>
    <n v="6.9200000240000001"/>
    <x v="0"/>
  </r>
  <r>
    <x v="15"/>
    <x v="3"/>
    <s v="Department Store"/>
    <x v="0"/>
    <x v="0"/>
    <x v="75"/>
    <x v="2"/>
    <x v="1"/>
    <n v="4934.6400000000003"/>
    <n v="1418"/>
    <x v="24441"/>
    <n v="3700.9800000000005"/>
    <n v="1233.6600000000001"/>
    <n v="3.4800000000000004"/>
    <n v="0.87000000000000011"/>
    <n v="81405"/>
    <n v="2.6100000000000003"/>
    <x v="0"/>
  </r>
  <r>
    <x v="15"/>
    <x v="3"/>
    <s v="Department Store"/>
    <x v="0"/>
    <x v="0"/>
    <x v="76"/>
    <x v="2"/>
    <x v="1"/>
    <n v="83231.520000000004"/>
    <n v="1697"/>
    <x v="26473"/>
    <n v="24477.430372574399"/>
    <n v="58754.089627425608"/>
    <n v="49.046269888037713"/>
    <n v="34.622327417457633"/>
    <n v="81406"/>
    <n v="14.42394247058008"/>
    <x v="0"/>
  </r>
  <r>
    <x v="15"/>
    <x v="3"/>
    <s v="Department Store"/>
    <x v="0"/>
    <x v="0"/>
    <x v="0"/>
    <x v="2"/>
    <x v="1"/>
    <n v="54960.58"/>
    <n v="446"/>
    <x v="2938"/>
    <n v="19476.819869634201"/>
    <n v="35483.760130365808"/>
    <n v="123.23"/>
    <n v="79.560000292300018"/>
    <n v="81407"/>
    <n v="43.669999707699986"/>
    <x v="0"/>
  </r>
  <r>
    <x v="15"/>
    <x v="3"/>
    <s v="Department Store"/>
    <x v="0"/>
    <x v="0"/>
    <x v="77"/>
    <x v="2"/>
    <x v="1"/>
    <n v="78145.759999999995"/>
    <n v="1232"/>
    <x v="10584"/>
    <n v="21005.59982444"/>
    <n v="57140.160175559999"/>
    <n v="63.429999999999993"/>
    <n v="46.380000142500002"/>
    <n v="81408"/>
    <n v="17.049999857499991"/>
    <x v="0"/>
  </r>
  <r>
    <x v="15"/>
    <x v="3"/>
    <s v="Department Store"/>
    <x v="0"/>
    <x v="0"/>
    <x v="78"/>
    <x v="2"/>
    <x v="1"/>
    <n v="21666"/>
    <n v="1725"/>
    <x v="21564"/>
    <n v="12454.499906159999"/>
    <n v="9211.5000938400008"/>
    <n v="12.56"/>
    <n v="5.3400000544000008"/>
    <n v="81409"/>
    <n v="7.2199999455999997"/>
    <x v="0"/>
  </r>
  <r>
    <x v="15"/>
    <x v="3"/>
    <s v="Department Store"/>
    <x v="0"/>
    <x v="1"/>
    <x v="123"/>
    <x v="2"/>
    <x v="1"/>
    <n v="139944.76"/>
    <n v="398"/>
    <x v="10597"/>
    <n v="40444.760553856802"/>
    <n v="99499.999446143207"/>
    <n v="351.62"/>
    <n v="249.99999860840001"/>
    <n v="81410"/>
    <n v="101.6200013916"/>
    <x v="0"/>
  </r>
  <r>
    <x v="15"/>
    <x v="3"/>
    <s v="Department Store"/>
    <x v="0"/>
    <x v="1"/>
    <x v="2"/>
    <x v="2"/>
    <x v="1"/>
    <n v="112050.97"/>
    <n v="175"/>
    <x v="26474"/>
    <n v="42750.970178516196"/>
    <n v="69299.999821483812"/>
    <n v="640.29125714285715"/>
    <n v="395.9999989799075"/>
    <n v="81411"/>
    <n v="244.29125816294965"/>
    <x v="0"/>
  </r>
  <r>
    <x v="15"/>
    <x v="3"/>
    <s v="Department Store"/>
    <x v="0"/>
    <x v="1"/>
    <x v="124"/>
    <x v="2"/>
    <x v="1"/>
    <n v="67159.3"/>
    <n v="95"/>
    <x v="10687"/>
    <n v="24029.300024301003"/>
    <n v="43129.999975699007"/>
    <n v="706.94"/>
    <n v="453.99999974420007"/>
    <n v="81412"/>
    <n v="252.94000025579999"/>
    <x v="0"/>
  </r>
  <r>
    <x v="15"/>
    <x v="3"/>
    <s v="Department Store"/>
    <x v="0"/>
    <x v="1"/>
    <x v="80"/>
    <x v="2"/>
    <x v="1"/>
    <n v="79394.86"/>
    <n v="99"/>
    <x v="26475"/>
    <n v="30884.860161192202"/>
    <n v="48509.999838807802"/>
    <n v="801.96828282828278"/>
    <n v="489.99999837179598"/>
    <n v="81413"/>
    <n v="311.9682844564868"/>
    <x v="0"/>
  </r>
  <r>
    <x v="15"/>
    <x v="3"/>
    <s v="Department Store"/>
    <x v="0"/>
    <x v="1"/>
    <x v="81"/>
    <x v="2"/>
    <x v="1"/>
    <n v="3281.04"/>
    <n v="1674"/>
    <x v="201"/>
    <n v="1607.0400053568001"/>
    <n v="1673.9999946432001"/>
    <n v="1.96"/>
    <n v="0.99999999680000007"/>
    <n v="81414"/>
    <n v="0.9600000031999999"/>
    <x v="0"/>
  </r>
  <r>
    <x v="15"/>
    <x v="3"/>
    <s v="Department Store"/>
    <x v="0"/>
    <x v="2"/>
    <x v="4"/>
    <x v="2"/>
    <x v="1"/>
    <n v="50669.279999999999"/>
    <n v="592"/>
    <x v="10688"/>
    <n v="15149.2801969584"/>
    <n v="35519.999803041603"/>
    <n v="85.59"/>
    <n v="59.999999667300003"/>
    <n v="81415"/>
    <n v="25.590000332700001"/>
    <x v="0"/>
  </r>
  <r>
    <x v="15"/>
    <x v="3"/>
    <s v="Department Store"/>
    <x v="0"/>
    <x v="2"/>
    <x v="83"/>
    <x v="2"/>
    <x v="1"/>
    <n v="12332.82"/>
    <n v="102"/>
    <x v="21483"/>
    <n v="7028.8200536009999"/>
    <n v="5303.9999463989998"/>
    <n v="120.91"/>
    <n v="51.999999474500001"/>
    <n v="81416"/>
    <n v="68.910000525499996"/>
    <x v="0"/>
  </r>
  <r>
    <x v="15"/>
    <x v="3"/>
    <s v="Department Store"/>
    <x v="0"/>
    <x v="2"/>
    <x v="84"/>
    <x v="2"/>
    <x v="1"/>
    <n v="32837.230000000003"/>
    <n v="1021"/>
    <x v="26476"/>
    <n v="14245.659903850401"/>
    <n v="18591.5700961496"/>
    <n v="32.161831537708132"/>
    <n v="18.209177371351224"/>
    <n v="81417"/>
    <n v="13.952654166356908"/>
    <x v="0"/>
  </r>
  <r>
    <x v="15"/>
    <x v="3"/>
    <s v="Department Store"/>
    <x v="0"/>
    <x v="2"/>
    <x v="85"/>
    <x v="2"/>
    <x v="1"/>
    <n v="14547.72"/>
    <n v="1177"/>
    <x v="24448"/>
    <n v="5896.7700607331999"/>
    <n v="8650.9499392667985"/>
    <n v="12.36"/>
    <n v="7.3499999483999989"/>
    <n v="81418"/>
    <n v="5.0100000516000005"/>
    <x v="0"/>
  </r>
  <r>
    <x v="15"/>
    <x v="3"/>
    <s v="Department Store"/>
    <x v="0"/>
    <x v="2"/>
    <x v="6"/>
    <x v="2"/>
    <x v="1"/>
    <n v="56285.56"/>
    <n v="566"/>
    <x v="26477"/>
    <n v="18571.059731560399"/>
    <n v="37714.500268439595"/>
    <n v="99.44445229681979"/>
    <n v="66.633392700423315"/>
    <n v="81419"/>
    <n v="32.811059596396476"/>
    <x v="0"/>
  </r>
  <r>
    <x v="15"/>
    <x v="3"/>
    <s v="Department Store"/>
    <x v="0"/>
    <x v="20"/>
    <x v="86"/>
    <x v="2"/>
    <x v="1"/>
    <n v="37824.36"/>
    <n v="518"/>
    <x v="10693"/>
    <n v="10629.360040404001"/>
    <n v="27194.999959595996"/>
    <n v="73.02"/>
    <n v="52.499999921999994"/>
    <n v="81420"/>
    <n v="20.520000078000002"/>
    <x v="0"/>
  </r>
  <r>
    <x v="15"/>
    <x v="3"/>
    <s v="Department Store"/>
    <x v="0"/>
    <x v="20"/>
    <x v="87"/>
    <x v="2"/>
    <x v="1"/>
    <n v="60838.400000000001"/>
    <n v="224"/>
    <x v="10763"/>
    <n v="23506.560301952002"/>
    <n v="37331.839698048003"/>
    <n v="271.60000000000002"/>
    <n v="166.65999865200001"/>
    <n v="81421"/>
    <n v="104.94000134800001"/>
    <x v="0"/>
  </r>
  <r>
    <x v="15"/>
    <x v="3"/>
    <s v="Department Store"/>
    <x v="0"/>
    <x v="20"/>
    <x v="88"/>
    <x v="2"/>
    <x v="1"/>
    <n v="82090.559999999998"/>
    <n v="233"/>
    <x v="10585"/>
    <n v="32384.670098419199"/>
    <n v="49705.889901580798"/>
    <n v="352.32"/>
    <n v="213.32999957760001"/>
    <n v="81422"/>
    <n v="138.99000042239999"/>
    <x v="0"/>
  </r>
  <r>
    <x v="15"/>
    <x v="3"/>
    <s v="Department Store"/>
    <x v="0"/>
    <x v="20"/>
    <x v="89"/>
    <x v="2"/>
    <x v="1"/>
    <n v="23081.13"/>
    <n v="761"/>
    <x v="19764"/>
    <n v="11666.1300401808"/>
    <n v="11414.999959819201"/>
    <n v="30.330000000000002"/>
    <n v="14.999999947200001"/>
    <n v="81423"/>
    <n v="15.330000052800001"/>
    <x v="0"/>
  </r>
  <r>
    <x v="15"/>
    <x v="3"/>
    <s v="Department Store"/>
    <x v="0"/>
    <x v="20"/>
    <x v="90"/>
    <x v="2"/>
    <x v="1"/>
    <n v="25068.97"/>
    <n v="359"/>
    <x v="10696"/>
    <n v="10285.3499071267"/>
    <n v="14783.6200928733"/>
    <n v="69.83"/>
    <n v="41.180000258699998"/>
    <n v="81424"/>
    <n v="28.6499997413"/>
    <x v="0"/>
  </r>
  <r>
    <x v="15"/>
    <x v="3"/>
    <s v="Department Store"/>
    <x v="0"/>
    <x v="3"/>
    <x v="7"/>
    <x v="2"/>
    <x v="1"/>
    <n v="6104.58"/>
    <n v="426"/>
    <x v="7"/>
    <n v="3229.0799798076"/>
    <n v="2875.5000201923999"/>
    <n v="14.33"/>
    <n v="6.7500000473999995"/>
    <n v="81425"/>
    <n v="7.5799999526000006"/>
    <x v="0"/>
  </r>
  <r>
    <x v="15"/>
    <x v="3"/>
    <s v="Department Store"/>
    <x v="0"/>
    <x v="3"/>
    <x v="91"/>
    <x v="2"/>
    <x v="1"/>
    <n v="18992.28"/>
    <n v="1201"/>
    <x v="26478"/>
    <n v="9984.7800271379983"/>
    <n v="9007.4999728620005"/>
    <n v="15.813721898417985"/>
    <n v="7.4999999774038306"/>
    <n v="81426"/>
    <n v="8.3137219210141531"/>
    <x v="0"/>
  </r>
  <r>
    <x v="15"/>
    <x v="3"/>
    <s v="Department Store"/>
    <x v="0"/>
    <x v="3"/>
    <x v="92"/>
    <x v="2"/>
    <x v="1"/>
    <n v="11720.34"/>
    <n v="437"/>
    <x v="230"/>
    <n v="4435.5500150328007"/>
    <n v="7284.7899849671994"/>
    <n v="26.82"/>
    <n v="16.669999965599999"/>
    <n v="81427"/>
    <n v="10.150000034400001"/>
    <x v="0"/>
  </r>
  <r>
    <x v="15"/>
    <x v="3"/>
    <s v="Department Store"/>
    <x v="0"/>
    <x v="3"/>
    <x v="93"/>
    <x v="2"/>
    <x v="1"/>
    <n v="14049.95"/>
    <n v="487"/>
    <x v="93"/>
    <n v="5283.9500153405006"/>
    <n v="8765.9999846595001"/>
    <n v="28.85"/>
    <n v="17.999999968499999"/>
    <n v="81428"/>
    <n v="10.850000031500002"/>
    <x v="0"/>
  </r>
  <r>
    <x v="15"/>
    <x v="3"/>
    <s v="Department Store"/>
    <x v="0"/>
    <x v="3"/>
    <x v="9"/>
    <x v="2"/>
    <x v="1"/>
    <n v="31446.04"/>
    <n v="1124"/>
    <x v="26479"/>
    <n v="13037.6800683732"/>
    <n v="18408.359931626801"/>
    <n v="27.97690391459075"/>
    <n v="16.377544423155516"/>
    <n v="81429"/>
    <n v="11.599359491435234"/>
    <x v="0"/>
  </r>
  <r>
    <x v="15"/>
    <x v="3"/>
    <s v="Department Store"/>
    <x v="0"/>
    <x v="3"/>
    <x v="95"/>
    <x v="2"/>
    <x v="1"/>
    <n v="4191.0200000000004"/>
    <n v="82"/>
    <x v="95"/>
    <n v="1833.5199938254002"/>
    <n v="2357.5000061746005"/>
    <n v="51.110000000000007"/>
    <n v="28.750000075300004"/>
    <n v="81430"/>
    <n v="22.359999924700002"/>
    <x v="0"/>
  </r>
  <r>
    <x v="15"/>
    <x v="3"/>
    <s v="Department Store"/>
    <x v="0"/>
    <x v="3"/>
    <x v="10"/>
    <x v="2"/>
    <x v="1"/>
    <n v="19369.8"/>
    <n v="300"/>
    <x v="26480"/>
    <n v="7180.7999548139996"/>
    <n v="12189.000045186"/>
    <n v="64.566000000000003"/>
    <n v="40.630000150619999"/>
    <n v="81431"/>
    <n v="23.935999849380003"/>
    <x v="0"/>
  </r>
  <r>
    <x v="15"/>
    <x v="3"/>
    <s v="Department Store"/>
    <x v="0"/>
    <x v="3"/>
    <x v="96"/>
    <x v="2"/>
    <x v="1"/>
    <n v="42509.43"/>
    <n v="2547"/>
    <x v="10764"/>
    <n v="17039.430185166901"/>
    <n v="25469.9998148331"/>
    <n v="16.690000000000001"/>
    <n v="9.9999999272999993"/>
    <n v="81432"/>
    <n v="6.690000072700002"/>
    <x v="0"/>
  </r>
  <r>
    <x v="15"/>
    <x v="3"/>
    <s v="Department Store"/>
    <x v="0"/>
    <x v="3"/>
    <x v="137"/>
    <x v="2"/>
    <x v="1"/>
    <n v="5037.92"/>
    <n v="148"/>
    <x v="205"/>
    <n v="2726.1599767936"/>
    <n v="2311.7600232064001"/>
    <n v="34.04"/>
    <n v="15.6200001568"/>
    <n v="81433"/>
    <n v="18.419999843199999"/>
    <x v="0"/>
  </r>
  <r>
    <x v="15"/>
    <x v="3"/>
    <s v="Department Store"/>
    <x v="2"/>
    <x v="8"/>
    <x v="97"/>
    <x v="2"/>
    <x v="1"/>
    <n v="14902.28"/>
    <n v="307"/>
    <x v="26481"/>
    <n v="5692.2800731956004"/>
    <n v="9209.9999268044012"/>
    <n v="48.541628664495114"/>
    <n v="29.999999761577854"/>
    <n v="81434"/>
    <n v="18.54162890291726"/>
    <x v="0"/>
  </r>
  <r>
    <x v="15"/>
    <x v="3"/>
    <s v="Department Store"/>
    <x v="2"/>
    <x v="8"/>
    <x v="98"/>
    <x v="2"/>
    <x v="1"/>
    <n v="3507.08"/>
    <n v="86"/>
    <x v="473"/>
    <n v="1787.0799946508"/>
    <n v="1720.0000053491999"/>
    <n v="40.78"/>
    <n v="20.000000062199998"/>
    <n v="81435"/>
    <n v="20.779999937800003"/>
    <x v="0"/>
  </r>
  <r>
    <x v="15"/>
    <x v="3"/>
    <s v="Department Store"/>
    <x v="2"/>
    <x v="8"/>
    <x v="100"/>
    <x v="2"/>
    <x v="1"/>
    <n v="5755.16"/>
    <n v="60"/>
    <x v="26482"/>
    <n v="3055.1600083764001"/>
    <n v="2699.9999916235997"/>
    <n v="95.919333333333327"/>
    <n v="44.999999860393331"/>
    <n v="81436"/>
    <n v="50.919333472939996"/>
    <x v="0"/>
  </r>
  <r>
    <x v="15"/>
    <x v="3"/>
    <s v="Department Store"/>
    <x v="2"/>
    <x v="8"/>
    <x v="101"/>
    <x v="2"/>
    <x v="1"/>
    <n v="33069"/>
    <n v="453"/>
    <x v="26483"/>
    <n v="14337.300070590001"/>
    <n v="18731.699929410002"/>
    <n v="73"/>
    <n v="41.350330970000002"/>
    <n v="81437"/>
    <n v="31.649669029999998"/>
    <x v="0"/>
  </r>
  <r>
    <x v="15"/>
    <x v="3"/>
    <s v="Department Store"/>
    <x v="2"/>
    <x v="8"/>
    <x v="42"/>
    <x v="2"/>
    <x v="1"/>
    <n v="48183.8"/>
    <n v="198"/>
    <x v="26484"/>
    <n v="21381.639789594003"/>
    <n v="26802.160210406004"/>
    <n v="243.35252525252525"/>
    <n v="135.36444550710104"/>
    <n v="81438"/>
    <n v="107.98807974542422"/>
    <x v="0"/>
  </r>
  <r>
    <x v="15"/>
    <x v="3"/>
    <s v="Department Store"/>
    <x v="2"/>
    <x v="8"/>
    <x v="102"/>
    <x v="2"/>
    <x v="1"/>
    <n v="10533.6"/>
    <n v="63"/>
    <x v="24681"/>
    <n v="5203.8000131040008"/>
    <n v="5329.7999868959996"/>
    <n v="167.20000000000002"/>
    <n v="84.599999791999991"/>
    <n v="81439"/>
    <n v="82.600000208000026"/>
    <x v="0"/>
  </r>
  <r>
    <x v="15"/>
    <x v="3"/>
    <s v="Department Store"/>
    <x v="2"/>
    <x v="8"/>
    <x v="133"/>
    <x v="2"/>
    <x v="1"/>
    <n v="33961.4"/>
    <n v="718"/>
    <x v="26485"/>
    <n v="13689.840000386001"/>
    <n v="20271.559999613997"/>
    <n v="47.300000000000004"/>
    <n v="28.233370472999997"/>
    <n v="81440"/>
    <n v="19.066629527000007"/>
    <x v="0"/>
  </r>
  <r>
    <x v="15"/>
    <x v="3"/>
    <s v="Department Store"/>
    <x v="2"/>
    <x v="8"/>
    <x v="43"/>
    <x v="2"/>
    <x v="1"/>
    <n v="148850.70000000001"/>
    <n v="881"/>
    <x v="26486"/>
    <n v="68231.359786530011"/>
    <n v="80619.340213470015"/>
    <n v="168.95652667423383"/>
    <n v="91.508899220737817"/>
    <n v="81441"/>
    <n v="77.447627453496011"/>
    <x v="0"/>
  </r>
  <r>
    <x v="15"/>
    <x v="3"/>
    <s v="Department Store"/>
    <x v="2"/>
    <x v="8"/>
    <x v="44"/>
    <x v="2"/>
    <x v="1"/>
    <n v="38407.800000000003"/>
    <n v="148"/>
    <x v="26487"/>
    <n v="16750.980091830002"/>
    <n v="21656.819908170004"/>
    <n v="259.51216216216216"/>
    <n v="146.32986424439193"/>
    <n v="81442"/>
    <n v="113.18229791777023"/>
    <x v="0"/>
  </r>
  <r>
    <x v="15"/>
    <x v="3"/>
    <s v="Department Store"/>
    <x v="2"/>
    <x v="8"/>
    <x v="139"/>
    <x v="2"/>
    <x v="1"/>
    <n v="8869.5"/>
    <n v="81"/>
    <x v="24708"/>
    <n v="3782.7000153900003"/>
    <n v="5086.7999846100001"/>
    <n v="109.5"/>
    <n v="62.799999810000003"/>
    <n v="81443"/>
    <n v="46.700000189999997"/>
    <x v="0"/>
  </r>
  <r>
    <x v="15"/>
    <x v="3"/>
    <s v="Department Store"/>
    <x v="2"/>
    <x v="8"/>
    <x v="45"/>
    <x v="2"/>
    <x v="1"/>
    <n v="30216.400000000001"/>
    <n v="221"/>
    <x v="26488"/>
    <n v="14286.500053023999"/>
    <n v="15929.899946976002"/>
    <n v="136.72579185520362"/>
    <n v="72.080995235185526"/>
    <n v="81444"/>
    <n v="64.644796620018099"/>
    <x v="0"/>
  </r>
  <r>
    <x v="15"/>
    <x v="3"/>
    <s v="Department Store"/>
    <x v="2"/>
    <x v="9"/>
    <x v="105"/>
    <x v="2"/>
    <x v="1"/>
    <n v="24975"/>
    <n v="370"/>
    <x v="26489"/>
    <n v="11696.290002"/>
    <n v="13278.709998"/>
    <n v="67.5"/>
    <n v="35.888405400000003"/>
    <n v="81445"/>
    <n v="31.611594599999997"/>
    <x v="0"/>
  </r>
  <r>
    <x v="15"/>
    <x v="3"/>
    <s v="Department Store"/>
    <x v="2"/>
    <x v="9"/>
    <x v="46"/>
    <x v="2"/>
    <x v="1"/>
    <n v="33359.300000000003"/>
    <n v="871"/>
    <x v="26490"/>
    <n v="11931.480054754"/>
    <n v="21427.819945245999"/>
    <n v="38.300000000000004"/>
    <n v="24.601400626"/>
    <n v="81446"/>
    <n v="13.698599374000004"/>
    <x v="0"/>
  </r>
  <r>
    <x v="15"/>
    <x v="3"/>
    <s v="Department Store"/>
    <x v="2"/>
    <x v="9"/>
    <x v="47"/>
    <x v="2"/>
    <x v="1"/>
    <n v="67873.600000000006"/>
    <n v="2305"/>
    <x v="26491"/>
    <n v="23008.249717328003"/>
    <n v="44865.350282672"/>
    <n v="29.446247288503255"/>
    <n v="19.464360209402169"/>
    <n v="81447"/>
    <n v="9.9818870791010852"/>
    <x v="0"/>
  </r>
  <r>
    <x v="15"/>
    <x v="3"/>
    <s v="Department Store"/>
    <x v="2"/>
    <x v="9"/>
    <x v="48"/>
    <x v="2"/>
    <x v="1"/>
    <n v="23547.45"/>
    <n v="537"/>
    <x v="26005"/>
    <n v="8608.1099017289998"/>
    <n v="14939.340098271001"/>
    <n v="43.85"/>
    <n v="27.820000183000001"/>
    <n v="81448"/>
    <n v="16.029999817"/>
    <x v="0"/>
  </r>
  <r>
    <x v="15"/>
    <x v="3"/>
    <s v="Department Store"/>
    <x v="2"/>
    <x v="9"/>
    <x v="49"/>
    <x v="2"/>
    <x v="1"/>
    <n v="17446.25"/>
    <n v="821"/>
    <x v="26492"/>
    <n v="7283.9700549625004"/>
    <n v="10162.279945037501"/>
    <n v="21.25"/>
    <n v="12.377929287500001"/>
    <n v="81449"/>
    <n v="8.8720707124999993"/>
    <x v="0"/>
  </r>
  <r>
    <x v="15"/>
    <x v="3"/>
    <s v="Department Store"/>
    <x v="2"/>
    <x v="9"/>
    <x v="50"/>
    <x v="2"/>
    <x v="1"/>
    <n v="116016.15"/>
    <n v="1728"/>
    <x v="26493"/>
    <n v="52201.450450238997"/>
    <n v="63814.69954976099"/>
    <n v="67.13897569444444"/>
    <n v="36.929802980185755"/>
    <n v="81450"/>
    <n v="30.209172714258685"/>
    <x v="0"/>
  </r>
  <r>
    <x v="15"/>
    <x v="3"/>
    <s v="Department Store"/>
    <x v="2"/>
    <x v="9"/>
    <x v="51"/>
    <x v="2"/>
    <x v="1"/>
    <n v="34354.25"/>
    <n v="398"/>
    <x v="26494"/>
    <n v="17249.479860094998"/>
    <n v="17104.770139905002"/>
    <n v="86.317211055276388"/>
    <n v="42.976809396746233"/>
    <n v="81451"/>
    <n v="43.340401658530155"/>
    <x v="0"/>
  </r>
  <r>
    <x v="15"/>
    <x v="3"/>
    <s v="Department Store"/>
    <x v="2"/>
    <x v="9"/>
    <x v="52"/>
    <x v="2"/>
    <x v="1"/>
    <n v="14827.6"/>
    <n v="292"/>
    <x v="26495"/>
    <n v="5718.2400675640001"/>
    <n v="9109.3599324359984"/>
    <n v="50.779452054794518"/>
    <n v="31.196438124780816"/>
    <n v="81452"/>
    <n v="19.583013930013703"/>
    <x v="0"/>
  </r>
  <r>
    <x v="15"/>
    <x v="3"/>
    <s v="Department Store"/>
    <x v="2"/>
    <x v="9"/>
    <x v="53"/>
    <x v="2"/>
    <x v="1"/>
    <n v="86673.35"/>
    <n v="2500"/>
    <x v="26496"/>
    <n v="28756.029894646003"/>
    <n v="57917.320105353996"/>
    <n v="34.669340000000005"/>
    <n v="23.166928042141599"/>
    <n v="81453"/>
    <n v="11.502411957858406"/>
    <x v="0"/>
  </r>
  <r>
    <x v="15"/>
    <x v="3"/>
    <s v="Department Store"/>
    <x v="2"/>
    <x v="9"/>
    <x v="106"/>
    <x v="2"/>
    <x v="1"/>
    <n v="67249"/>
    <n v="1569"/>
    <x v="26497"/>
    <n v="28467.40014664"/>
    <n v="38781.599853359992"/>
    <n v="42.8610579987253"/>
    <n v="24.717399524130013"/>
    <n v="81454"/>
    <n v="18.143658474595288"/>
    <x v="0"/>
  </r>
  <r>
    <x v="15"/>
    <x v="3"/>
    <s v="Department Store"/>
    <x v="2"/>
    <x v="9"/>
    <x v="141"/>
    <x v="2"/>
    <x v="1"/>
    <n v="48804.35"/>
    <n v="779"/>
    <x v="26498"/>
    <n v="22707.7001690875"/>
    <n v="26096.649830912502"/>
    <n v="62.65"/>
    <n v="33.500192337500003"/>
    <n v="81455"/>
    <n v="29.149807662499995"/>
    <x v="0"/>
  </r>
  <r>
    <x v="15"/>
    <x v="3"/>
    <s v="Department Store"/>
    <x v="2"/>
    <x v="10"/>
    <x v="126"/>
    <x v="2"/>
    <x v="1"/>
    <n v="12232.5"/>
    <n v="750"/>
    <x v="363"/>
    <n v="3659.9999635499998"/>
    <n v="8572.5000364499992"/>
    <n v="16.309999999999999"/>
    <n v="11.430000048599998"/>
    <n v="81456"/>
    <n v="4.8799999514000003"/>
    <x v="0"/>
  </r>
  <r>
    <x v="15"/>
    <x v="3"/>
    <s v="Department Store"/>
    <x v="2"/>
    <x v="10"/>
    <x v="54"/>
    <x v="2"/>
    <x v="1"/>
    <n v="28275.200000000001"/>
    <n v="701"/>
    <x v="26499"/>
    <n v="15243.819980416001"/>
    <n v="13031.380019583999"/>
    <n v="40.335520684736089"/>
    <n v="18.58970045589729"/>
    <n v="81457"/>
    <n v="21.745820228838799"/>
    <x v="0"/>
  </r>
  <r>
    <x v="15"/>
    <x v="3"/>
    <s v="Department Store"/>
    <x v="2"/>
    <x v="10"/>
    <x v="55"/>
    <x v="2"/>
    <x v="1"/>
    <n v="43240.800000000003"/>
    <n v="3352"/>
    <x v="26500"/>
    <n v="26127.900122663999"/>
    <n v="17112.899877336004"/>
    <n v="12.9"/>
    <n v="5.105280393000001"/>
    <n v="81458"/>
    <n v="7.7947196069999993"/>
    <x v="0"/>
  </r>
  <r>
    <x v="15"/>
    <x v="3"/>
    <s v="Department Store"/>
    <x v="2"/>
    <x v="15"/>
    <x v="107"/>
    <x v="2"/>
    <x v="1"/>
    <n v="48914.67"/>
    <n v="489"/>
    <x v="10658"/>
    <n v="14102.7601981917"/>
    <n v="34811.909801808295"/>
    <n v="100.03"/>
    <n v="71.189999594699984"/>
    <n v="81459"/>
    <n v="28.840000405300017"/>
    <x v="0"/>
  </r>
  <r>
    <x v="15"/>
    <x v="3"/>
    <s v="Department Store"/>
    <x v="2"/>
    <x v="15"/>
    <x v="108"/>
    <x v="2"/>
    <x v="1"/>
    <n v="20766.2"/>
    <n v="163"/>
    <x v="10730"/>
    <n v="5675.6599608800007"/>
    <n v="15090.54003912"/>
    <n v="127.4"/>
    <n v="92.580000240000004"/>
    <n v="81460"/>
    <n v="34.819999760000002"/>
    <x v="0"/>
  </r>
  <r>
    <x v="15"/>
    <x v="3"/>
    <s v="Department Store"/>
    <x v="2"/>
    <x v="15"/>
    <x v="136"/>
    <x v="2"/>
    <x v="1"/>
    <n v="12435.84"/>
    <n v="153"/>
    <x v="1406"/>
    <n v="6315.8400528768007"/>
    <n v="6119.9999471231995"/>
    <n v="81.28"/>
    <n v="39.9999996544"/>
    <n v="81461"/>
    <n v="41.280000345600001"/>
    <x v="0"/>
  </r>
  <r>
    <x v="15"/>
    <x v="3"/>
    <s v="Department Store"/>
    <x v="2"/>
    <x v="15"/>
    <x v="56"/>
    <x v="2"/>
    <x v="1"/>
    <n v="46980.4"/>
    <n v="280"/>
    <x v="26501"/>
    <n v="25135.279780520003"/>
    <n v="21845.120219479999"/>
    <n v="167.78714285714287"/>
    <n v="78.018286498142857"/>
    <n v="81462"/>
    <n v="89.768856359000011"/>
    <x v="0"/>
  </r>
  <r>
    <x v="15"/>
    <x v="3"/>
    <s v="Department Store"/>
    <x v="2"/>
    <x v="11"/>
    <x v="110"/>
    <x v="2"/>
    <x v="1"/>
    <n v="36183.599999999999"/>
    <n v="1140"/>
    <x v="222"/>
    <n v="13383.600099408"/>
    <n v="22799.999900591996"/>
    <n v="31.74"/>
    <n v="19.999999912799996"/>
    <n v="81463"/>
    <n v="11.740000087200002"/>
    <x v="0"/>
  </r>
  <r>
    <x v="15"/>
    <x v="3"/>
    <s v="Department Store"/>
    <x v="2"/>
    <x v="11"/>
    <x v="142"/>
    <x v="2"/>
    <x v="1"/>
    <n v="50671"/>
    <n v="229"/>
    <x v="26502"/>
    <n v="18575.929821639998"/>
    <n v="32095.070178360002"/>
    <n v="221.27074235807859"/>
    <n v="140.15314488366812"/>
    <n v="81464"/>
    <n v="81.117597474410474"/>
    <x v="0"/>
  </r>
  <r>
    <x v="15"/>
    <x v="3"/>
    <s v="Department Store"/>
    <x v="2"/>
    <x v="11"/>
    <x v="140"/>
    <x v="2"/>
    <x v="1"/>
    <n v="11098"/>
    <n v="31"/>
    <x v="25111"/>
    <n v="3980.7099907000002"/>
    <n v="7117.2900093000007"/>
    <n v="358"/>
    <n v="229.59000030000001"/>
    <n v="81465"/>
    <n v="128.40999969999999"/>
    <x v="0"/>
  </r>
  <r>
    <x v="15"/>
    <x v="3"/>
    <s v="Department Store"/>
    <x v="2"/>
    <x v="11"/>
    <x v="143"/>
    <x v="2"/>
    <x v="1"/>
    <n v="18565"/>
    <n v="79"/>
    <x v="26503"/>
    <n v="6471.3800883499998"/>
    <n v="12093.619911650001"/>
    <n v="235"/>
    <n v="153.08379635"/>
    <n v="81466"/>
    <n v="81.91620365"/>
    <x v="0"/>
  </r>
  <r>
    <x v="15"/>
    <x v="3"/>
    <s v="Department Store"/>
    <x v="4"/>
    <x v="16"/>
    <x v="58"/>
    <x v="2"/>
    <x v="1"/>
    <n v="58247.35"/>
    <n v="133"/>
    <x v="11008"/>
    <n v="28854.349738123001"/>
    <n v="29393.000261876998"/>
    <n v="437.95"/>
    <n v="221.00000196899998"/>
    <n v="81467"/>
    <n v="216.94999803100001"/>
    <x v="0"/>
  </r>
  <r>
    <x v="15"/>
    <x v="3"/>
    <s v="Department Store"/>
    <x v="4"/>
    <x v="16"/>
    <x v="60"/>
    <x v="2"/>
    <x v="1"/>
    <n v="37958.25"/>
    <n v="75"/>
    <x v="2930"/>
    <n v="17126.249963625"/>
    <n v="20832.000036375004"/>
    <n v="506.11"/>
    <n v="277.76000048500003"/>
    <n v="81468"/>
    <n v="228.34999951499998"/>
    <x v="0"/>
  </r>
  <r>
    <x v="15"/>
    <x v="3"/>
    <s v="Department Store"/>
    <x v="4"/>
    <x v="17"/>
    <x v="65"/>
    <x v="2"/>
    <x v="1"/>
    <n v="38072.32"/>
    <n v="44"/>
    <x v="10749"/>
    <n v="19548.319889612801"/>
    <n v="18524.000110387198"/>
    <n v="865.28"/>
    <n v="421.00000250879998"/>
    <n v="81469"/>
    <n v="444.27999749119999"/>
    <x v="0"/>
  </r>
  <r>
    <x v="15"/>
    <x v="3"/>
    <s v="Department Store"/>
    <x v="4"/>
    <x v="18"/>
    <x v="67"/>
    <x v="2"/>
    <x v="1"/>
    <n v="11044.61"/>
    <n v="131"/>
    <x v="10954"/>
    <n v="5647.4099481763997"/>
    <n v="5397.2000518236009"/>
    <n v="84.31"/>
    <n v="41.200000395600007"/>
    <n v="81470"/>
    <n v="43.109999604399995"/>
    <x v="0"/>
  </r>
  <r>
    <x v="15"/>
    <x v="3"/>
    <s v="Direct Marketing"/>
    <x v="0"/>
    <x v="0"/>
    <x v="74"/>
    <x v="2"/>
    <x v="1"/>
    <n v="16580.52"/>
    <n v="711"/>
    <x v="835"/>
    <n v="5254.2900201924003"/>
    <n v="11326.2299798076"/>
    <n v="23.32"/>
    <n v="15.929999971600001"/>
    <n v="81471"/>
    <n v="7.3900000283999994"/>
    <x v="0"/>
  </r>
  <r>
    <x v="15"/>
    <x v="3"/>
    <s v="Direct Marketing"/>
    <x v="0"/>
    <x v="1"/>
    <x v="2"/>
    <x v="2"/>
    <x v="1"/>
    <n v="75438.7"/>
    <n v="122"/>
    <x v="4146"/>
    <n v="27126.699623813001"/>
    <n v="48312.000376186996"/>
    <n v="618.35"/>
    <n v="396.00000308349996"/>
    <n v="81472"/>
    <n v="222.34999691650006"/>
    <x v="0"/>
  </r>
  <r>
    <x v="15"/>
    <x v="3"/>
    <s v="Direct Marketing"/>
    <x v="0"/>
    <x v="20"/>
    <x v="88"/>
    <x v="2"/>
    <x v="1"/>
    <n v="85966.080000000002"/>
    <n v="244"/>
    <x v="10585"/>
    <n v="33913.560103065596"/>
    <n v="52052.519896934406"/>
    <n v="352.32"/>
    <n v="213.32999957760003"/>
    <n v="81473"/>
    <n v="138.99000042239996"/>
    <x v="0"/>
  </r>
  <r>
    <x v="15"/>
    <x v="3"/>
    <s v="Direct Marketing"/>
    <x v="0"/>
    <x v="3"/>
    <x v="94"/>
    <x v="2"/>
    <x v="1"/>
    <n v="5706.1"/>
    <n v="215"/>
    <x v="2237"/>
    <n v="1883.3999877020001"/>
    <n v="3822.7000122980003"/>
    <n v="26.540000000000003"/>
    <n v="17.780000057200002"/>
    <n v="81474"/>
    <n v="8.7599999428000004"/>
    <x v="0"/>
  </r>
  <r>
    <x v="15"/>
    <x v="3"/>
    <s v="Direct Marketing"/>
    <x v="0"/>
    <x v="3"/>
    <x v="95"/>
    <x v="2"/>
    <x v="1"/>
    <n v="1877.4"/>
    <n v="36"/>
    <x v="419"/>
    <n v="842.4000060840001"/>
    <n v="1034.999993916"/>
    <n v="52.150000000000006"/>
    <n v="28.749999831"/>
    <n v="81475"/>
    <n v="23.400000169000005"/>
    <x v="0"/>
  </r>
  <r>
    <x v="15"/>
    <x v="3"/>
    <s v="Direct Marketing"/>
    <x v="2"/>
    <x v="8"/>
    <x v="97"/>
    <x v="2"/>
    <x v="1"/>
    <n v="3763.76"/>
    <n v="77"/>
    <x v="2322"/>
    <n v="1453.7600157080001"/>
    <n v="2309.9999842920001"/>
    <n v="48.88"/>
    <n v="29.999999796000001"/>
    <n v="81476"/>
    <n v="18.880000204000002"/>
    <x v="0"/>
  </r>
  <r>
    <x v="15"/>
    <x v="3"/>
    <s v="Direct Marketing"/>
    <x v="2"/>
    <x v="9"/>
    <x v="33"/>
    <x v="2"/>
    <x v="1"/>
    <n v="865.76"/>
    <n v="14"/>
    <x v="21780"/>
    <n v="505.95999634880002"/>
    <n v="359.80000365119997"/>
    <n v="61.839999999999996"/>
    <n v="25.7000002608"/>
    <n v="81477"/>
    <n v="36.139999739199993"/>
    <x v="0"/>
  </r>
  <r>
    <x v="15"/>
    <x v="3"/>
    <s v="Direct Marketing"/>
    <x v="2"/>
    <x v="9"/>
    <x v="34"/>
    <x v="2"/>
    <x v="1"/>
    <n v="2471.56"/>
    <n v="26"/>
    <x v="26047"/>
    <n v="1179.6200026156"/>
    <n v="1291.9399973844002"/>
    <n v="95.06"/>
    <n v="49.689999899400007"/>
    <n v="81478"/>
    <n v="45.370000100599995"/>
    <x v="0"/>
  </r>
  <r>
    <x v="15"/>
    <x v="3"/>
    <s v="Direct Marketing"/>
    <x v="2"/>
    <x v="9"/>
    <x v="103"/>
    <x v="2"/>
    <x v="1"/>
    <n v="14576.55"/>
    <n v="123"/>
    <x v="26504"/>
    <n v="7334.3099313824996"/>
    <n v="7242.2400686174997"/>
    <n v="118.50853658536585"/>
    <n v="58.880000557865849"/>
    <n v="81479"/>
    <n v="59.628536027499997"/>
    <x v="0"/>
  </r>
  <r>
    <x v="15"/>
    <x v="3"/>
    <s v="Direct Marketing"/>
    <x v="2"/>
    <x v="9"/>
    <x v="134"/>
    <x v="2"/>
    <x v="1"/>
    <n v="2966"/>
    <n v="20"/>
    <x v="653"/>
    <n v="1516.0000126"/>
    <n v="1449.9999874"/>
    <n v="148.30000000000001"/>
    <n v="72.499999369999998"/>
    <n v="81480"/>
    <n v="75.800000630000014"/>
    <x v="0"/>
  </r>
  <r>
    <x v="15"/>
    <x v="3"/>
    <s v="Direct Marketing"/>
    <x v="3"/>
    <x v="12"/>
    <x v="113"/>
    <x v="2"/>
    <x v="1"/>
    <n v="1836.72"/>
    <n v="312"/>
    <x v="26505"/>
    <n v="1265.7599942472"/>
    <n v="570.96000575279993"/>
    <n v="5.8869230769230771"/>
    <n v="1.8300000184384613"/>
    <n v="81481"/>
    <n v="4.0569230584846157"/>
    <x v="0"/>
  </r>
  <r>
    <x v="15"/>
    <x v="3"/>
    <s v="Direct Marketing"/>
    <x v="3"/>
    <x v="12"/>
    <x v="114"/>
    <x v="2"/>
    <x v="1"/>
    <n v="1008"/>
    <n v="144"/>
    <x v="372"/>
    <n v="737.27999855999997"/>
    <n v="270.72000144000003"/>
    <n v="7"/>
    <n v="1.8800000100000003"/>
    <n v="81482"/>
    <n v="5.1199999900000002"/>
    <x v="0"/>
  </r>
  <r>
    <x v="15"/>
    <x v="3"/>
    <s v="Direct Marketing"/>
    <x v="3"/>
    <x v="12"/>
    <x v="115"/>
    <x v="2"/>
    <x v="1"/>
    <n v="3255"/>
    <n v="465"/>
    <x v="944"/>
    <n v="2171.5500093000001"/>
    <n v="1083.4499906999999"/>
    <n v="7"/>
    <n v="2.3299999799999997"/>
    <n v="81483"/>
    <n v="4.6700000199999998"/>
    <x v="0"/>
  </r>
  <r>
    <x v="15"/>
    <x v="3"/>
    <s v="Direct Marketing"/>
    <x v="3"/>
    <x v="13"/>
    <x v="116"/>
    <x v="2"/>
    <x v="1"/>
    <n v="1650"/>
    <n v="330"/>
    <x v="374"/>
    <n v="1006.5"/>
    <n v="643.5"/>
    <n v="5"/>
    <n v="1.95"/>
    <n v="81484"/>
    <n v="3.05"/>
    <x v="0"/>
  </r>
  <r>
    <x v="15"/>
    <x v="3"/>
    <s v="Direct Marketing"/>
    <x v="3"/>
    <x v="13"/>
    <x v="117"/>
    <x v="2"/>
    <x v="1"/>
    <n v="1358.5"/>
    <n v="291"/>
    <x v="26506"/>
    <n v="837.61000537500001"/>
    <n v="520.88999462499999"/>
    <n v="4.6683848797250862"/>
    <n v="1.7899999815292096"/>
    <n v="81485"/>
    <n v="2.8783848981958764"/>
    <x v="0"/>
  </r>
  <r>
    <x v="15"/>
    <x v="3"/>
    <s v="Direct Marketing"/>
    <x v="3"/>
    <x v="13"/>
    <x v="118"/>
    <x v="2"/>
    <x v="1"/>
    <n v="2260"/>
    <n v="452"/>
    <x v="10664"/>
    <n v="1423.8"/>
    <n v="836.2"/>
    <n v="5"/>
    <n v="1.85"/>
    <n v="81486"/>
    <n v="3.15"/>
    <x v="0"/>
  </r>
  <r>
    <x v="15"/>
    <x v="3"/>
    <s v="Direct Marketing"/>
    <x v="3"/>
    <x v="13"/>
    <x v="119"/>
    <x v="2"/>
    <x v="1"/>
    <n v="2982"/>
    <n v="497"/>
    <x v="140"/>
    <n v="1610.2800000000002"/>
    <n v="1371.7199999999998"/>
    <n v="6"/>
    <n v="2.76"/>
    <n v="81487"/>
    <n v="3.24"/>
    <x v="0"/>
  </r>
  <r>
    <x v="15"/>
    <x v="3"/>
    <s v="Direct Marketing"/>
    <x v="3"/>
    <x v="14"/>
    <x v="120"/>
    <x v="2"/>
    <x v="1"/>
    <n v="4130"/>
    <n v="118"/>
    <x v="10741"/>
    <n v="2473.2799881999999"/>
    <n v="1656.7200118000001"/>
    <n v="35"/>
    <n v="14.0400001"/>
    <n v="81488"/>
    <n v="20.9599999"/>
    <x v="0"/>
  </r>
  <r>
    <x v="15"/>
    <x v="3"/>
    <s v="Direct Marketing"/>
    <x v="3"/>
    <x v="14"/>
    <x v="41"/>
    <x v="2"/>
    <x v="1"/>
    <n v="261.5"/>
    <n v="50"/>
    <x v="41"/>
    <n v="165.500000185"/>
    <n v="95.999999814999995"/>
    <n v="5.23"/>
    <n v="1.9199999962999998"/>
    <n v="81489"/>
    <n v="3.3100000037000008"/>
    <x v="0"/>
  </r>
  <r>
    <x v="15"/>
    <x v="3"/>
    <s v="Direct Marketing"/>
    <x v="3"/>
    <x v="14"/>
    <x v="122"/>
    <x v="2"/>
    <x v="1"/>
    <n v="180"/>
    <n v="30"/>
    <x v="140"/>
    <n v="97.2"/>
    <n v="82.8"/>
    <n v="6"/>
    <n v="2.76"/>
    <n v="81490"/>
    <n v="3.24"/>
    <x v="0"/>
  </r>
  <r>
    <x v="15"/>
    <x v="3"/>
    <s v="Warehouse Store"/>
    <x v="0"/>
    <x v="0"/>
    <x v="130"/>
    <x v="2"/>
    <x v="1"/>
    <n v="17540.52"/>
    <n v="2802"/>
    <x v="21747"/>
    <n v="9106.5000162516008"/>
    <n v="8434.0199837483997"/>
    <n v="6.26"/>
    <n v="3.0099999941999998"/>
    <n v="81491"/>
    <n v="3.2500000058"/>
    <x v="0"/>
  </r>
  <r>
    <x v="15"/>
    <x v="3"/>
    <s v="Warehouse Store"/>
    <x v="0"/>
    <x v="0"/>
    <x v="73"/>
    <x v="2"/>
    <x v="1"/>
    <n v="10140.049999999999"/>
    <n v="695"/>
    <x v="21748"/>
    <n v="4496.6499915209997"/>
    <n v="5643.4000084789996"/>
    <n v="14.589999999999998"/>
    <n v="8.1200000122000002"/>
    <n v="81492"/>
    <n v="6.4699999877999979"/>
    <x v="0"/>
  </r>
  <r>
    <x v="15"/>
    <x v="3"/>
    <s v="Warehouse Store"/>
    <x v="0"/>
    <x v="0"/>
    <x v="76"/>
    <x v="2"/>
    <x v="1"/>
    <n v="2172.0891237113401"/>
    <n v="41"/>
    <x v="1940"/>
    <n v="738.37050640585358"/>
    <n v="1433.7186173054865"/>
    <n v="52.977783505154633"/>
    <n v="34.968746763548452"/>
    <n v="81493"/>
    <n v="18.009036741606181"/>
    <x v="0"/>
  </r>
  <r>
    <x v="15"/>
    <x v="3"/>
    <s v="Warehouse Store"/>
    <x v="0"/>
    <x v="1"/>
    <x v="123"/>
    <x v="2"/>
    <x v="1"/>
    <n v="179234.63"/>
    <n v="496"/>
    <x v="26507"/>
    <n v="55234.630178668296"/>
    <n v="123999.9998213317"/>
    <n v="361.36014112903229"/>
    <n v="249.99999963978166"/>
    <n v="81494"/>
    <n v="111.36014148925062"/>
    <x v="0"/>
  </r>
  <r>
    <x v="15"/>
    <x v="3"/>
    <s v="Warehouse Store"/>
    <x v="0"/>
    <x v="1"/>
    <x v="2"/>
    <x v="2"/>
    <x v="1"/>
    <n v="56985.64"/>
    <n v="90"/>
    <x v="26508"/>
    <n v="21345.640001539199"/>
    <n v="35639.999998460793"/>
    <n v="633.17377777777779"/>
    <n v="395.99999998289769"/>
    <n v="81495"/>
    <n v="237.1737777948801"/>
    <x v="0"/>
  </r>
  <r>
    <x v="15"/>
    <x v="3"/>
    <s v="Warehouse Store"/>
    <x v="0"/>
    <x v="1"/>
    <x v="3"/>
    <x v="2"/>
    <x v="1"/>
    <n v="122832.6"/>
    <n v="222"/>
    <x v="10686"/>
    <n v="35682.059604840004"/>
    <n v="87150.540395160002"/>
    <n v="553.30000000000007"/>
    <n v="392.57000177999998"/>
    <n v="81496"/>
    <n v="160.72999822000008"/>
    <x v="0"/>
  </r>
  <r>
    <x v="15"/>
    <x v="3"/>
    <s v="Warehouse Store"/>
    <x v="0"/>
    <x v="1"/>
    <x v="81"/>
    <x v="2"/>
    <x v="1"/>
    <n v="2981.52"/>
    <n v="1476"/>
    <x v="836"/>
    <n v="1505.5200147599999"/>
    <n v="1475.9999852400001"/>
    <n v="2.02"/>
    <n v="0.99999999000000006"/>
    <n v="81497"/>
    <n v="1.02000001"/>
    <x v="0"/>
  </r>
  <r>
    <x v="15"/>
    <x v="3"/>
    <s v="Warehouse Store"/>
    <x v="0"/>
    <x v="2"/>
    <x v="4"/>
    <x v="2"/>
    <x v="1"/>
    <n v="48101.58"/>
    <n v="562"/>
    <x v="10688"/>
    <n v="14381.5801869774"/>
    <n v="33719.999813022601"/>
    <n v="85.59"/>
    <n v="59.999999667300003"/>
    <n v="81498"/>
    <n v="25.590000332700001"/>
    <x v="0"/>
  </r>
  <r>
    <x v="15"/>
    <x v="3"/>
    <s v="Warehouse Store"/>
    <x v="0"/>
    <x v="2"/>
    <x v="85"/>
    <x v="2"/>
    <x v="1"/>
    <n v="5948.05"/>
    <n v="337"/>
    <x v="21840"/>
    <n v="3032.9999752304998"/>
    <n v="2915.0500247695004"/>
    <n v="17.650000000000002"/>
    <n v="8.6500000735000011"/>
    <n v="81499"/>
    <n v="8.999999926500001"/>
    <x v="0"/>
  </r>
  <r>
    <x v="15"/>
    <x v="3"/>
    <s v="Warehouse Store"/>
    <x v="0"/>
    <x v="20"/>
    <x v="88"/>
    <x v="2"/>
    <x v="1"/>
    <n v="82275.03"/>
    <n v="261"/>
    <x v="21543"/>
    <n v="26595.900388681202"/>
    <n v="55679.1296113188"/>
    <n v="315.23"/>
    <n v="213.32999851080001"/>
    <n v="81500"/>
    <n v="101.90000148920001"/>
    <x v="0"/>
  </r>
  <r>
    <x v="15"/>
    <x v="3"/>
    <s v="Warehouse Store"/>
    <x v="0"/>
    <x v="3"/>
    <x v="7"/>
    <x v="2"/>
    <x v="1"/>
    <n v="13957.65"/>
    <n v="945"/>
    <x v="11016"/>
    <n v="7578.8999655075004"/>
    <n v="6378.7500344924993"/>
    <n v="14.77"/>
    <n v="6.7500000364999995"/>
    <n v="81501"/>
    <n v="8.0199999635000001"/>
    <x v="0"/>
  </r>
  <r>
    <x v="15"/>
    <x v="3"/>
    <s v="Warehouse Store"/>
    <x v="0"/>
    <x v="3"/>
    <x v="91"/>
    <x v="2"/>
    <x v="1"/>
    <n v="4165.5599999999995"/>
    <n v="261"/>
    <x v="417"/>
    <n v="2208.0600084563998"/>
    <n v="1957.4999915435997"/>
    <n v="15.959999999999997"/>
    <n v="7.4999999675999991"/>
    <n v="81502"/>
    <n v="8.4600000323999982"/>
    <x v="0"/>
  </r>
  <r>
    <x v="15"/>
    <x v="3"/>
    <s v="Warehouse Store"/>
    <x v="0"/>
    <x v="3"/>
    <x v="94"/>
    <x v="2"/>
    <x v="1"/>
    <n v="5971.5"/>
    <n v="225"/>
    <x v="2237"/>
    <n v="1970.9999871300001"/>
    <n v="4000.5000128699999"/>
    <n v="26.54"/>
    <n v="17.780000057199999"/>
    <n v="81503"/>
    <n v="8.7599999428000004"/>
    <x v="0"/>
  </r>
  <r>
    <x v="15"/>
    <x v="3"/>
    <s v="Warehouse Store"/>
    <x v="0"/>
    <x v="3"/>
    <x v="9"/>
    <x v="2"/>
    <x v="1"/>
    <n v="14399.66"/>
    <n v="407"/>
    <x v="21493"/>
    <n v="6772.4800584452005"/>
    <n v="7627.1799415547994"/>
    <n v="35.380000000000003"/>
    <n v="18.739999856399997"/>
    <n v="81504"/>
    <n v="16.640000143600005"/>
    <x v="0"/>
  </r>
  <r>
    <x v="15"/>
    <x v="3"/>
    <s v="Warehouse Store"/>
    <x v="0"/>
    <x v="3"/>
    <x v="132"/>
    <x v="2"/>
    <x v="1"/>
    <n v="8613.15"/>
    <n v="273"/>
    <x v="4838"/>
    <n v="3153.1500133770001"/>
    <n v="5459.9999866229991"/>
    <n v="31.549999999999997"/>
    <n v="19.999999950999996"/>
    <n v="81505"/>
    <n v="11.550000049000001"/>
    <x v="0"/>
  </r>
  <r>
    <x v="15"/>
    <x v="3"/>
    <s v="Warehouse Store"/>
    <x v="2"/>
    <x v="10"/>
    <x v="125"/>
    <x v="2"/>
    <x v="1"/>
    <n v="42380.74"/>
    <n v="3491"/>
    <x v="868"/>
    <n v="12497.7801703608"/>
    <n v="29882.9598296392"/>
    <n v="12.139999999999999"/>
    <n v="8.5599999512"/>
    <n v="81506"/>
    <n v="3.5800000487999988"/>
    <x v="0"/>
  </r>
  <r>
    <x v="15"/>
    <x v="3"/>
    <s v="Warehouse Store"/>
    <x v="2"/>
    <x v="15"/>
    <x v="136"/>
    <x v="2"/>
    <x v="1"/>
    <n v="6177.28"/>
    <n v="76"/>
    <x v="1406"/>
    <n v="3137.2800262656001"/>
    <n v="3039.9999737343996"/>
    <n v="81.28"/>
    <n v="39.999999654399993"/>
    <n v="81507"/>
    <n v="41.280000345600008"/>
    <x v="0"/>
  </r>
  <r>
    <x v="15"/>
    <x v="3"/>
    <s v="Warehouse Store"/>
    <x v="3"/>
    <x v="12"/>
    <x v="129"/>
    <x v="2"/>
    <x v="1"/>
    <n v="2874"/>
    <n v="479"/>
    <x v="10602"/>
    <n v="1983.06"/>
    <n v="890.94000000000017"/>
    <n v="6"/>
    <n v="1.8600000000000003"/>
    <n v="81508"/>
    <n v="4.1399999999999997"/>
    <x v="0"/>
  </r>
  <r>
    <x v="15"/>
    <x v="3"/>
    <s v="Warehouse Store"/>
    <x v="3"/>
    <x v="12"/>
    <x v="113"/>
    <x v="2"/>
    <x v="1"/>
    <n v="57.76"/>
    <n v="16"/>
    <x v="24433"/>
    <n v="28.479999870399997"/>
    <n v="29.280000129600001"/>
    <n v="3.61"/>
    <n v="1.8300000081000001"/>
    <n v="81509"/>
    <n v="1.7799999918999998"/>
    <x v="0"/>
  </r>
  <r>
    <x v="15"/>
    <x v="3"/>
    <s v="Warehouse Store"/>
    <x v="3"/>
    <x v="12"/>
    <x v="38"/>
    <x v="2"/>
    <x v="1"/>
    <n v="6713"/>
    <n v="959"/>
    <x v="11167"/>
    <n v="4392.2199712299998"/>
    <n v="2320.7800287699997"/>
    <n v="7"/>
    <n v="2.4200000299999997"/>
    <n v="81510"/>
    <n v="4.5799999700000003"/>
    <x v="0"/>
  </r>
  <r>
    <x v="15"/>
    <x v="3"/>
    <s v="Warehouse Store"/>
    <x v="3"/>
    <x v="13"/>
    <x v="116"/>
    <x v="2"/>
    <x v="1"/>
    <n v="795"/>
    <n v="159"/>
    <x v="374"/>
    <n v="484.95"/>
    <n v="310.05"/>
    <n v="5"/>
    <n v="1.9500000000000002"/>
    <n v="81511"/>
    <n v="3.05"/>
    <x v="0"/>
  </r>
  <r>
    <x v="15"/>
    <x v="3"/>
    <s v="Warehouse Store"/>
    <x v="3"/>
    <x v="13"/>
    <x v="39"/>
    <x v="2"/>
    <x v="1"/>
    <n v="3165"/>
    <n v="633"/>
    <x v="870"/>
    <n v="1924.32"/>
    <n v="1240.68"/>
    <n v="5"/>
    <n v="1.9600000000000002"/>
    <n v="81512"/>
    <n v="3.04"/>
    <x v="0"/>
  </r>
  <r>
    <x v="15"/>
    <x v="3"/>
    <s v="Warehouse Store"/>
    <x v="3"/>
    <x v="13"/>
    <x v="117"/>
    <x v="2"/>
    <x v="1"/>
    <n v="1442.48"/>
    <n v="308"/>
    <x v="26509"/>
    <n v="891.16000408240006"/>
    <n v="551.31999591759995"/>
    <n v="4.6833766233766232"/>
    <n v="1.7899999867454544"/>
    <n v="81513"/>
    <n v="2.8933766366311691"/>
    <x v="0"/>
  </r>
  <r>
    <x v="15"/>
    <x v="3"/>
    <s v="Warehouse Store"/>
    <x v="3"/>
    <x v="14"/>
    <x v="40"/>
    <x v="2"/>
    <x v="1"/>
    <n v="2852"/>
    <n v="124"/>
    <x v="476"/>
    <n v="1735.9999938000001"/>
    <n v="1116.0000061999999"/>
    <n v="23"/>
    <n v="9.0000000499999988"/>
    <n v="81514"/>
    <n v="13.999999950000001"/>
    <x v="0"/>
  </r>
  <r>
    <x v="15"/>
    <x v="3"/>
    <s v="Warehouse Store"/>
    <x v="3"/>
    <x v="14"/>
    <x v="121"/>
    <x v="2"/>
    <x v="1"/>
    <n v="516"/>
    <n v="86"/>
    <x v="139"/>
    <n v="272.61999828"/>
    <n v="243.38000171999997"/>
    <n v="6"/>
    <n v="2.8300000199999995"/>
    <n v="81515"/>
    <n v="3.1699999800000005"/>
    <x v="0"/>
  </r>
  <r>
    <x v="15"/>
    <x v="3"/>
    <s v="Warehouse Store"/>
    <x v="3"/>
    <x v="14"/>
    <x v="41"/>
    <x v="2"/>
    <x v="1"/>
    <n v="83.68"/>
    <n v="16"/>
    <x v="41"/>
    <n v="52.960000059200006"/>
    <n v="30.719999940799998"/>
    <n v="5.23"/>
    <n v="1.9199999962999998"/>
    <n v="81516"/>
    <n v="3.3100000037000008"/>
    <x v="0"/>
  </r>
  <r>
    <x v="15"/>
    <x v="3"/>
    <s v="Warehouse Store"/>
    <x v="3"/>
    <x v="14"/>
    <x v="122"/>
    <x v="2"/>
    <x v="1"/>
    <n v="396"/>
    <n v="66"/>
    <x v="140"/>
    <n v="213.84"/>
    <n v="182.16"/>
    <n v="6"/>
    <n v="2.76"/>
    <n v="81517"/>
    <n v="3.24"/>
    <x v="0"/>
  </r>
  <r>
    <x v="15"/>
    <x v="3"/>
    <s v="Equipment Rental Store"/>
    <x v="0"/>
    <x v="0"/>
    <x v="78"/>
    <x v="2"/>
    <x v="1"/>
    <n v="20265.93"/>
    <n v="1597"/>
    <x v="21903"/>
    <n v="11737.950050784601"/>
    <n v="8527.9799492153998"/>
    <n v="12.69"/>
    <n v="5.3399999681999999"/>
    <n v="81518"/>
    <n v="7.3500000317999996"/>
    <x v="0"/>
  </r>
  <r>
    <x v="15"/>
    <x v="3"/>
    <s v="Equipment Rental Store"/>
    <x v="0"/>
    <x v="2"/>
    <x v="83"/>
    <x v="2"/>
    <x v="1"/>
    <n v="40746.67"/>
    <n v="337"/>
    <x v="21483"/>
    <n v="23222.6701770935"/>
    <n v="17523.999822906499"/>
    <n v="120.91"/>
    <n v="51.999999474499994"/>
    <n v="81519"/>
    <n v="68.91000052550001"/>
    <x v="0"/>
  </r>
  <r>
    <x v="15"/>
    <x v="3"/>
    <s v="Equipment Rental Store"/>
    <x v="0"/>
    <x v="3"/>
    <x v="94"/>
    <x v="2"/>
    <x v="1"/>
    <n v="6077.66"/>
    <n v="229"/>
    <x v="2237"/>
    <n v="2006.0399869012001"/>
    <n v="4071.6200130988"/>
    <n v="26.54"/>
    <n v="17.780000057199999"/>
    <n v="81520"/>
    <n v="8.7599999428000004"/>
    <x v="0"/>
  </r>
  <r>
    <x v="15"/>
    <x v="3"/>
    <s v="Equipment Rental Store"/>
    <x v="0"/>
    <x v="3"/>
    <x v="96"/>
    <x v="2"/>
    <x v="1"/>
    <n v="22281.15"/>
    <n v="1335"/>
    <x v="10764"/>
    <n v="8931.1500970545003"/>
    <n v="13349.999902945501"/>
    <n v="16.690000000000001"/>
    <n v="9.9999999273000011"/>
    <n v="81521"/>
    <n v="6.6900000727000002"/>
    <x v="0"/>
  </r>
  <r>
    <x v="15"/>
    <x v="3"/>
    <s v="Equipment Rental Store"/>
    <x v="1"/>
    <x v="5"/>
    <x v="16"/>
    <x v="2"/>
    <x v="1"/>
    <n v="21365.5"/>
    <n v="346"/>
    <x v="10589"/>
    <n v="6221.0800198950001"/>
    <n v="15144.419980105002"/>
    <n v="61.75"/>
    <n v="43.769999942500007"/>
    <n v="81522"/>
    <n v="17.980000057499993"/>
    <x v="0"/>
  </r>
  <r>
    <x v="15"/>
    <x v="3"/>
    <s v="Equipment Rental Store"/>
    <x v="1"/>
    <x v="5"/>
    <x v="18"/>
    <x v="2"/>
    <x v="1"/>
    <n v="5016"/>
    <n v="152"/>
    <x v="656"/>
    <n v="2628.0799802400002"/>
    <n v="2387.9200197599998"/>
    <n v="33"/>
    <n v="15.710000129999999"/>
    <n v="81523"/>
    <n v="17.289999870000003"/>
    <x v="0"/>
  </r>
  <r>
    <x v="15"/>
    <x v="3"/>
    <s v="Equipment Rental Store"/>
    <x v="1"/>
    <x v="7"/>
    <x v="30"/>
    <x v="2"/>
    <x v="1"/>
    <n v="36743.599999999999"/>
    <n v="947"/>
    <x v="472"/>
    <n v="18258.160128791998"/>
    <n v="18485.439871208"/>
    <n v="38.799999999999997"/>
    <n v="19.519999863999999"/>
    <n v="81524"/>
    <n v="19.280000135999998"/>
    <x v="0"/>
  </r>
  <r>
    <x v="15"/>
    <x v="3"/>
    <s v="Equipment Rental Store"/>
    <x v="3"/>
    <x v="12"/>
    <x v="114"/>
    <x v="2"/>
    <x v="1"/>
    <n v="560"/>
    <n v="80"/>
    <x v="372"/>
    <n v="409.59999919999996"/>
    <n v="150.40000080000004"/>
    <n v="7"/>
    <n v="1.8800000100000005"/>
    <n v="81525"/>
    <n v="5.1199999899999993"/>
    <x v="0"/>
  </r>
  <r>
    <x v="15"/>
    <x v="3"/>
    <s v="Equipment Rental Store"/>
    <x v="3"/>
    <x v="13"/>
    <x v="118"/>
    <x v="2"/>
    <x v="1"/>
    <n v="2450"/>
    <n v="490"/>
    <x v="10664"/>
    <n v="1543.5"/>
    <n v="906.5"/>
    <n v="5"/>
    <n v="1.85"/>
    <n v="81526"/>
    <n v="3.15"/>
    <x v="0"/>
  </r>
  <r>
    <x v="15"/>
    <x v="3"/>
    <s v="Outdoors Shop"/>
    <x v="0"/>
    <x v="0"/>
    <x v="75"/>
    <x v="2"/>
    <x v="1"/>
    <n v="4634.6899999999996"/>
    <n v="1291"/>
    <x v="21902"/>
    <n v="3511.5200132972996"/>
    <n v="1123.1699867027"/>
    <n v="3.59"/>
    <n v="0.86999998970000003"/>
    <n v="81527"/>
    <n v="2.7200000102999997"/>
    <x v="0"/>
  </r>
  <r>
    <x v="15"/>
    <x v="3"/>
    <s v="Outdoors Shop"/>
    <x v="0"/>
    <x v="0"/>
    <x v="76"/>
    <x v="2"/>
    <x v="1"/>
    <n v="2119.1113402061856"/>
    <n v="40"/>
    <x v="1940"/>
    <n v="720.36146966424735"/>
    <n v="1398.7498705419382"/>
    <n v="52.97778350515464"/>
    <n v="34.968746763548452"/>
    <n v="81528"/>
    <n v="18.009036741606188"/>
    <x v="0"/>
  </r>
  <r>
    <x v="15"/>
    <x v="3"/>
    <s v="Outdoors Shop"/>
    <x v="0"/>
    <x v="0"/>
    <x v="1"/>
    <x v="2"/>
    <x v="1"/>
    <n v="63871.74"/>
    <n v="443"/>
    <x v="10774"/>
    <n v="30646.740284405998"/>
    <n v="33224.999715594"/>
    <n v="144.18"/>
    <n v="74.999999357999997"/>
    <n v="81529"/>
    <n v="69.18000064200001"/>
    <x v="0"/>
  </r>
  <r>
    <x v="15"/>
    <x v="3"/>
    <s v="Outdoors Shop"/>
    <x v="0"/>
    <x v="0"/>
    <x v="79"/>
    <x v="2"/>
    <x v="1"/>
    <n v="12568.5"/>
    <n v="665"/>
    <x v="199"/>
    <n v="5918.499988695"/>
    <n v="6650.000011305"/>
    <n v="18.899999999999999"/>
    <n v="10.000000017"/>
    <n v="81530"/>
    <n v="8.8999999829999989"/>
    <x v="0"/>
  </r>
  <r>
    <x v="15"/>
    <x v="3"/>
    <s v="Outdoors Shop"/>
    <x v="0"/>
    <x v="1"/>
    <x v="123"/>
    <x v="2"/>
    <x v="1"/>
    <n v="108298.96"/>
    <n v="308"/>
    <x v="10597"/>
    <n v="31298.960428612798"/>
    <n v="76999.999571387205"/>
    <n v="351.62"/>
    <n v="249.99999860840001"/>
    <n v="81531"/>
    <n v="101.6200013916"/>
    <x v="0"/>
  </r>
  <r>
    <x v="15"/>
    <x v="3"/>
    <s v="Outdoors Shop"/>
    <x v="0"/>
    <x v="1"/>
    <x v="2"/>
    <x v="2"/>
    <x v="1"/>
    <n v="26035.599999999999"/>
    <n v="40"/>
    <x v="2988"/>
    <n v="10195.600060811999"/>
    <n v="15839.999939188001"/>
    <n v="650.89"/>
    <n v="395.99999847970003"/>
    <n v="81532"/>
    <n v="254.89000152029996"/>
    <x v="0"/>
  </r>
  <r>
    <x v="15"/>
    <x v="3"/>
    <s v="Outdoors Shop"/>
    <x v="0"/>
    <x v="1"/>
    <x v="124"/>
    <x v="2"/>
    <x v="1"/>
    <n v="66452.36"/>
    <n v="94"/>
    <x v="10687"/>
    <n v="23776.3600240452"/>
    <n v="42675.999975954801"/>
    <n v="706.94"/>
    <n v="453.99999974420001"/>
    <n v="81533"/>
    <n v="252.94000025580004"/>
    <x v="0"/>
  </r>
  <r>
    <x v="15"/>
    <x v="3"/>
    <s v="Outdoors Shop"/>
    <x v="0"/>
    <x v="2"/>
    <x v="4"/>
    <x v="2"/>
    <x v="1"/>
    <n v="54178.47"/>
    <n v="633"/>
    <x v="10688"/>
    <n v="16198.4702105991"/>
    <n v="37979.999789400899"/>
    <n v="85.59"/>
    <n v="59.999999667299996"/>
    <n v="81534"/>
    <n v="25.590000332700008"/>
    <x v="0"/>
  </r>
  <r>
    <x v="15"/>
    <x v="3"/>
    <s v="Outdoors Shop"/>
    <x v="0"/>
    <x v="2"/>
    <x v="82"/>
    <x v="2"/>
    <x v="1"/>
    <n v="22611.82"/>
    <n v="154"/>
    <x v="5640"/>
    <n v="9367.8199296065995"/>
    <n v="13244.000070393402"/>
    <n v="146.82999999999998"/>
    <n v="86.000000457100015"/>
    <n v="81535"/>
    <n v="60.829999542899969"/>
    <x v="0"/>
  </r>
  <r>
    <x v="15"/>
    <x v="3"/>
    <s v="Outdoors Shop"/>
    <x v="0"/>
    <x v="2"/>
    <x v="5"/>
    <x v="2"/>
    <x v="1"/>
    <n v="201252.12"/>
    <n v="799"/>
    <x v="10598"/>
    <n v="81402.119394038396"/>
    <n v="119850.00060596161"/>
    <n v="251.88"/>
    <n v="150.00000075840001"/>
    <n v="81536"/>
    <n v="101.87999924159999"/>
    <x v="0"/>
  </r>
  <r>
    <x v="15"/>
    <x v="3"/>
    <s v="Outdoors Shop"/>
    <x v="0"/>
    <x v="2"/>
    <x v="83"/>
    <x v="2"/>
    <x v="1"/>
    <n v="50851.39"/>
    <n v="453"/>
    <x v="26510"/>
    <n v="27295.3897542698"/>
    <n v="23556.0002457302"/>
    <n v="112.25472406181015"/>
    <n v="52.000000542450771"/>
    <n v="81537"/>
    <n v="60.254723519359381"/>
    <x v="0"/>
  </r>
  <r>
    <x v="15"/>
    <x v="3"/>
    <s v="Outdoors Shop"/>
    <x v="0"/>
    <x v="20"/>
    <x v="86"/>
    <x v="2"/>
    <x v="1"/>
    <n v="35706.78"/>
    <n v="489"/>
    <x v="10693"/>
    <n v="10034.280038142"/>
    <n v="25672.499961857997"/>
    <n v="73.02"/>
    <n v="52.499999921999994"/>
    <n v="81538"/>
    <n v="20.520000078000002"/>
    <x v="0"/>
  </r>
  <r>
    <x v="15"/>
    <x v="3"/>
    <s v="Outdoors Shop"/>
    <x v="0"/>
    <x v="20"/>
    <x v="88"/>
    <x v="2"/>
    <x v="1"/>
    <n v="80681.279999999999"/>
    <n v="229"/>
    <x v="10585"/>
    <n v="31828.710096729599"/>
    <n v="48852.5699032704"/>
    <n v="352.32"/>
    <n v="213.32999957760001"/>
    <n v="81539"/>
    <n v="138.99000042239999"/>
    <x v="0"/>
  </r>
  <r>
    <x v="15"/>
    <x v="3"/>
    <s v="Outdoors Shop"/>
    <x v="0"/>
    <x v="20"/>
    <x v="131"/>
    <x v="2"/>
    <x v="1"/>
    <n v="108935.01"/>
    <n v="249"/>
    <x v="10981"/>
    <n v="49453.889903910895"/>
    <n v="59481.120096089093"/>
    <n v="437.48999999999995"/>
    <n v="238.88000038589996"/>
    <n v="81540"/>
    <n v="198.60999961409999"/>
    <x v="0"/>
  </r>
  <r>
    <x v="15"/>
    <x v="3"/>
    <s v="Outdoors Shop"/>
    <x v="0"/>
    <x v="3"/>
    <x v="93"/>
    <x v="2"/>
    <x v="1"/>
    <n v="7006.72"/>
    <n v="238"/>
    <x v="2874"/>
    <n v="2722.7200243712"/>
    <n v="4283.9999756287998"/>
    <n v="29.44"/>
    <n v="17.999999897599999"/>
    <n v="81541"/>
    <n v="11.440000102400003"/>
    <x v="0"/>
  </r>
  <r>
    <x v="15"/>
    <x v="3"/>
    <s v="Outdoors Shop"/>
    <x v="0"/>
    <x v="3"/>
    <x v="8"/>
    <x v="2"/>
    <x v="1"/>
    <n v="14780.22"/>
    <n v="273"/>
    <x v="10586"/>
    <n v="6511.0500600054002"/>
    <n v="8269.1699399945992"/>
    <n v="54.14"/>
    <n v="30.289999780199999"/>
    <n v="81542"/>
    <n v="23.850000219800002"/>
    <x v="0"/>
  </r>
  <r>
    <x v="15"/>
    <x v="3"/>
    <s v="Outdoors Shop"/>
    <x v="0"/>
    <x v="3"/>
    <x v="132"/>
    <x v="2"/>
    <x v="1"/>
    <n v="8171.45"/>
    <n v="259"/>
    <x v="4838"/>
    <n v="2991.4500126910002"/>
    <n v="5179.9999873090001"/>
    <n v="31.55"/>
    <n v="19.999999950999999"/>
    <n v="81543"/>
    <n v="11.550000049000001"/>
    <x v="0"/>
  </r>
  <r>
    <x v="15"/>
    <x v="3"/>
    <s v="Outdoors Shop"/>
    <x v="0"/>
    <x v="3"/>
    <x v="137"/>
    <x v="2"/>
    <x v="1"/>
    <n v="9801.15"/>
    <n v="285"/>
    <x v="317"/>
    <n v="5349.45002793"/>
    <n v="4451.6999720699996"/>
    <n v="34.39"/>
    <n v="15.619999901999998"/>
    <n v="81544"/>
    <n v="18.770000098000004"/>
    <x v="0"/>
  </r>
  <r>
    <x v="15"/>
    <x v="3"/>
    <s v="Outdoors Shop"/>
    <x v="1"/>
    <x v="4"/>
    <x v="11"/>
    <x v="2"/>
    <x v="1"/>
    <n v="89528"/>
    <n v="589"/>
    <x v="10587"/>
    <n v="30092.009905759998"/>
    <n v="59435.990094239998"/>
    <n v="152"/>
    <n v="100.91000016"/>
    <n v="81545"/>
    <n v="51.089999840000004"/>
    <x v="0"/>
  </r>
  <r>
    <x v="15"/>
    <x v="3"/>
    <s v="Outdoors Shop"/>
    <x v="1"/>
    <x v="4"/>
    <x v="12"/>
    <x v="2"/>
    <x v="1"/>
    <n v="62633.5"/>
    <n v="347"/>
    <x v="5795"/>
    <n v="18734.529786595001"/>
    <n v="43898.970213404995"/>
    <n v="180.5"/>
    <n v="126.51000061499998"/>
    <n v="81546"/>
    <n v="53.989999385000019"/>
    <x v="0"/>
  </r>
  <r>
    <x v="15"/>
    <x v="3"/>
    <s v="Outdoors Shop"/>
    <x v="1"/>
    <x v="4"/>
    <x v="13"/>
    <x v="2"/>
    <x v="1"/>
    <n v="189035.42"/>
    <n v="574"/>
    <x v="10788"/>
    <n v="58341.360844526207"/>
    <n v="130694.05915547381"/>
    <n v="329.33000000000004"/>
    <n v="227.68999852870002"/>
    <n v="81547"/>
    <n v="101.64000147130002"/>
    <x v="0"/>
  </r>
  <r>
    <x v="15"/>
    <x v="3"/>
    <s v="Outdoors Shop"/>
    <x v="1"/>
    <x v="4"/>
    <x v="14"/>
    <x v="2"/>
    <x v="1"/>
    <n v="139834.88"/>
    <n v="256"/>
    <x v="1484"/>
    <n v="45025.280591180803"/>
    <n v="94809.599408819209"/>
    <n v="546.23"/>
    <n v="370.34999769070004"/>
    <n v="81548"/>
    <n v="175.88000230929998"/>
    <x v="0"/>
  </r>
  <r>
    <x v="15"/>
    <x v="3"/>
    <s v="Outdoors Shop"/>
    <x v="1"/>
    <x v="5"/>
    <x v="15"/>
    <x v="2"/>
    <x v="1"/>
    <n v="92796"/>
    <n v="1320"/>
    <x v="10588"/>
    <n v="23443.200097680001"/>
    <n v="69352.799902319995"/>
    <n v="70.3"/>
    <n v="52.539999925999993"/>
    <n v="81549"/>
    <n v="17.760000074000004"/>
    <x v="0"/>
  </r>
  <r>
    <x v="15"/>
    <x v="3"/>
    <s v="Outdoors Shop"/>
    <x v="1"/>
    <x v="5"/>
    <x v="16"/>
    <x v="2"/>
    <x v="1"/>
    <n v="37482.25"/>
    <n v="607"/>
    <x v="10589"/>
    <n v="10913.8600349025"/>
    <n v="26568.389965097504"/>
    <n v="61.75"/>
    <n v="43.769999942500007"/>
    <n v="81550"/>
    <n v="17.980000057499993"/>
    <x v="0"/>
  </r>
  <r>
    <x v="15"/>
    <x v="3"/>
    <s v="Outdoors Shop"/>
    <x v="1"/>
    <x v="5"/>
    <x v="17"/>
    <x v="2"/>
    <x v="1"/>
    <n v="132924"/>
    <n v="1272"/>
    <x v="10590"/>
    <n v="64325.039338559996"/>
    <n v="68598.960661439996"/>
    <n v="104.5"/>
    <n v="53.93000052"/>
    <n v="81551"/>
    <n v="50.56999948"/>
    <x v="0"/>
  </r>
  <r>
    <x v="15"/>
    <x v="3"/>
    <s v="Outdoors Shop"/>
    <x v="1"/>
    <x v="5"/>
    <x v="18"/>
    <x v="2"/>
    <x v="1"/>
    <n v="13374.9"/>
    <n v="579"/>
    <x v="2999"/>
    <n v="5187.8400283709998"/>
    <n v="8187.0599716289989"/>
    <n v="23.099999999999998"/>
    <n v="14.139999950999998"/>
    <n v="81552"/>
    <n v="8.9600000489999996"/>
    <x v="0"/>
  </r>
  <r>
    <x v="15"/>
    <x v="3"/>
    <s v="Outdoors Shop"/>
    <x v="1"/>
    <x v="6"/>
    <x v="19"/>
    <x v="2"/>
    <x v="1"/>
    <n v="58132.4"/>
    <n v="15298"/>
    <x v="555"/>
    <n v="28148.320214171999"/>
    <n v="29984.079785828006"/>
    <n v="3.8000000000000003"/>
    <n v="1.9599999860000004"/>
    <n v="81553"/>
    <n v="1.8400000139999999"/>
    <x v="0"/>
  </r>
  <r>
    <x v="15"/>
    <x v="3"/>
    <s v="Outdoors Shop"/>
    <x v="1"/>
    <x v="6"/>
    <x v="20"/>
    <x v="2"/>
    <x v="1"/>
    <n v="75876.5"/>
    <n v="1141"/>
    <x v="10591"/>
    <n v="36546.230353710002"/>
    <n v="39330.269646289998"/>
    <n v="66.5"/>
    <n v="34.469999690000002"/>
    <n v="81554"/>
    <n v="32.030000309999998"/>
    <x v="0"/>
  </r>
  <r>
    <x v="15"/>
    <x v="3"/>
    <s v="Outdoors Shop"/>
    <x v="1"/>
    <x v="6"/>
    <x v="21"/>
    <x v="2"/>
    <x v="1"/>
    <n v="61261.32"/>
    <n v="1662"/>
    <x v="21"/>
    <n v="30763.619731088398"/>
    <n v="30497.700268911602"/>
    <n v="36.86"/>
    <n v="18.350000161800001"/>
    <n v="81555"/>
    <n v="18.509999838199999"/>
    <x v="0"/>
  </r>
  <r>
    <x v="15"/>
    <x v="3"/>
    <s v="Outdoors Shop"/>
    <x v="1"/>
    <x v="6"/>
    <x v="22"/>
    <x v="2"/>
    <x v="1"/>
    <n v="32997.980000000003"/>
    <n v="842"/>
    <x v="10592"/>
    <n v="14726.580059613601"/>
    <n v="18271.399940386404"/>
    <n v="39.190000000000005"/>
    <n v="21.699999929200004"/>
    <n v="81556"/>
    <n v="17.490000070800001"/>
    <x v="0"/>
  </r>
  <r>
    <x v="15"/>
    <x v="3"/>
    <s v="Outdoors Shop"/>
    <x v="1"/>
    <x v="6"/>
    <x v="23"/>
    <x v="2"/>
    <x v="1"/>
    <n v="66366.539999999994"/>
    <n v="1278"/>
    <x v="8368"/>
    <n v="37790.4597624198"/>
    <n v="28576.080237580198"/>
    <n v="51.929999999999993"/>
    <n v="22.360000185899999"/>
    <n v="81557"/>
    <n v="29.569999814099994"/>
    <x v="0"/>
  </r>
  <r>
    <x v="15"/>
    <x v="3"/>
    <s v="Outdoors Shop"/>
    <x v="1"/>
    <x v="6"/>
    <x v="24"/>
    <x v="2"/>
    <x v="1"/>
    <n v="43634.48"/>
    <n v="5623"/>
    <x v="240"/>
    <n v="25922.0297840768"/>
    <n v="17712.450215923203"/>
    <n v="7.7600000000000007"/>
    <n v="3.1500000384000004"/>
    <n v="81558"/>
    <n v="4.6099999615999998"/>
    <x v="0"/>
  </r>
  <r>
    <x v="15"/>
    <x v="3"/>
    <s v="Outdoors Shop"/>
    <x v="1"/>
    <x v="6"/>
    <x v="25"/>
    <x v="2"/>
    <x v="1"/>
    <n v="16110"/>
    <n v="895"/>
    <x v="2241"/>
    <n v="8475.6499820999998"/>
    <n v="7634.3500179000002"/>
    <n v="18"/>
    <n v="8.530000020000001"/>
    <n v="81559"/>
    <n v="9.469999979999999"/>
    <x v="0"/>
  </r>
  <r>
    <x v="15"/>
    <x v="3"/>
    <s v="Outdoors Shop"/>
    <x v="1"/>
    <x v="7"/>
    <x v="26"/>
    <x v="2"/>
    <x v="1"/>
    <n v="96216"/>
    <n v="1266"/>
    <x v="10593"/>
    <n v="46879.979797439999"/>
    <n v="49336.020202560001"/>
    <n v="76"/>
    <n v="38.970000159999998"/>
    <n v="81560"/>
    <n v="37.029999840000002"/>
    <x v="0"/>
  </r>
  <r>
    <x v="15"/>
    <x v="3"/>
    <s v="Outdoors Shop"/>
    <x v="1"/>
    <x v="7"/>
    <x v="27"/>
    <x v="2"/>
    <x v="1"/>
    <n v="63975.16"/>
    <n v="842"/>
    <x v="10605"/>
    <n v="16082.199832610402"/>
    <n v="47892.960167389603"/>
    <n v="75.98"/>
    <n v="56.880000198800005"/>
    <n v="81561"/>
    <n v="19.099999801199999"/>
    <x v="0"/>
  </r>
  <r>
    <x v="15"/>
    <x v="3"/>
    <s v="Outdoors Shop"/>
    <x v="1"/>
    <x v="7"/>
    <x v="28"/>
    <x v="2"/>
    <x v="1"/>
    <n v="38977.769999999997"/>
    <n v="663"/>
    <x v="10606"/>
    <n v="15030.210094145999"/>
    <n v="23947.559905853999"/>
    <n v="58.789999999999992"/>
    <n v="36.119999858"/>
    <n v="81562"/>
    <n v="22.670000141999992"/>
    <x v="0"/>
  </r>
  <r>
    <x v="15"/>
    <x v="3"/>
    <s v="Outdoors Shop"/>
    <x v="1"/>
    <x v="7"/>
    <x v="29"/>
    <x v="2"/>
    <x v="1"/>
    <n v="35495.599999999999"/>
    <n v="1811"/>
    <x v="556"/>
    <n v="17584.809884095997"/>
    <n v="17910.790115904001"/>
    <n v="19.599999999999998"/>
    <n v="9.8900000640000005"/>
    <n v="81563"/>
    <n v="9.7099999359999973"/>
    <x v="0"/>
  </r>
  <r>
    <x v="15"/>
    <x v="3"/>
    <s v="Outdoors Shop"/>
    <x v="1"/>
    <x v="7"/>
    <x v="30"/>
    <x v="2"/>
    <x v="1"/>
    <n v="78224.800000000003"/>
    <n v="2027"/>
    <x v="26511"/>
    <n v="38657.759809144001"/>
    <n v="39567.040190856002"/>
    <n v="38.591415885545139"/>
    <n v="19.520000094156885"/>
    <n v="81564"/>
    <n v="19.071415791388254"/>
    <x v="0"/>
  </r>
  <r>
    <x v="15"/>
    <x v="3"/>
    <s v="Outdoors Shop"/>
    <x v="1"/>
    <x v="7"/>
    <x v="31"/>
    <x v="2"/>
    <x v="1"/>
    <n v="159372"/>
    <n v="2097"/>
    <x v="10798"/>
    <n v="61819.560503280001"/>
    <n v="97552.439496719991"/>
    <n v="76"/>
    <n v="46.519999759999997"/>
    <n v="81565"/>
    <n v="29.480000240000003"/>
    <x v="0"/>
  </r>
  <r>
    <x v="15"/>
    <x v="3"/>
    <s v="Outdoors Shop"/>
    <x v="2"/>
    <x v="8"/>
    <x v="99"/>
    <x v="2"/>
    <x v="1"/>
    <n v="16810.990000000002"/>
    <n v="217"/>
    <x v="634"/>
    <n v="8347.9899827268"/>
    <n v="8463.0000172732016"/>
    <n v="77.470000000000013"/>
    <n v="39.000000079600007"/>
    <n v="81566"/>
    <n v="38.469999920400006"/>
    <x v="0"/>
  </r>
  <r>
    <x v="15"/>
    <x v="3"/>
    <s v="Outdoors Shop"/>
    <x v="2"/>
    <x v="8"/>
    <x v="100"/>
    <x v="2"/>
    <x v="1"/>
    <n v="2842.29"/>
    <n v="29"/>
    <x v="2289"/>
    <n v="1537.2900078821999"/>
    <n v="1304.9999921178"/>
    <n v="98.01"/>
    <n v="44.999999728200002"/>
    <n v="81567"/>
    <n v="53.010000271800003"/>
    <x v="0"/>
  </r>
  <r>
    <x v="15"/>
    <x v="3"/>
    <s v="Outdoors Shop"/>
    <x v="2"/>
    <x v="8"/>
    <x v="32"/>
    <x v="2"/>
    <x v="1"/>
    <n v="18846.3"/>
    <n v="66"/>
    <x v="650"/>
    <n v="11177.759941689001"/>
    <n v="7668.5400583109995"/>
    <n v="285.55"/>
    <n v="116.19000088349999"/>
    <n v="81568"/>
    <n v="169.35999911650003"/>
    <x v="0"/>
  </r>
  <r>
    <x v="15"/>
    <x v="3"/>
    <s v="Outdoors Shop"/>
    <x v="2"/>
    <x v="8"/>
    <x v="101"/>
    <x v="2"/>
    <x v="1"/>
    <n v="30076"/>
    <n v="412"/>
    <x v="26512"/>
    <n v="13040.95991596"/>
    <n v="17035.04008404"/>
    <n v="73"/>
    <n v="41.347184669999997"/>
    <n v="81569"/>
    <n v="31.652815330000003"/>
    <x v="0"/>
  </r>
  <r>
    <x v="15"/>
    <x v="3"/>
    <s v="Outdoors Shop"/>
    <x v="2"/>
    <x v="8"/>
    <x v="42"/>
    <x v="2"/>
    <x v="1"/>
    <n v="183242.4"/>
    <n v="768"/>
    <x v="26513"/>
    <n v="83844.960595440003"/>
    <n v="99397.439404559991"/>
    <n v="238.59687499999998"/>
    <n v="129.4237492246875"/>
    <n v="81570"/>
    <n v="109.17312577531249"/>
    <x v="0"/>
  </r>
  <r>
    <x v="15"/>
    <x v="3"/>
    <s v="Outdoors Shop"/>
    <x v="2"/>
    <x v="8"/>
    <x v="102"/>
    <x v="2"/>
    <x v="1"/>
    <n v="39968.800000000003"/>
    <n v="230"/>
    <x v="26514"/>
    <n v="19288.960066584001"/>
    <n v="20679.839933416002"/>
    <n v="173.77739130434784"/>
    <n v="89.912347536591312"/>
    <n v="81571"/>
    <n v="83.865043767756532"/>
    <x v="0"/>
  </r>
  <r>
    <x v="15"/>
    <x v="3"/>
    <s v="Outdoors Shop"/>
    <x v="2"/>
    <x v="8"/>
    <x v="133"/>
    <x v="2"/>
    <x v="1"/>
    <n v="36799.4"/>
    <n v="778"/>
    <x v="26515"/>
    <n v="14814.780098734"/>
    <n v="21984.619901266"/>
    <n v="47.300000000000004"/>
    <n v="28.257866196999998"/>
    <n v="81572"/>
    <n v="19.042133803000006"/>
    <x v="0"/>
  </r>
  <r>
    <x v="15"/>
    <x v="3"/>
    <s v="Outdoors Shop"/>
    <x v="2"/>
    <x v="8"/>
    <x v="43"/>
    <x v="2"/>
    <x v="1"/>
    <n v="173599.8"/>
    <n v="920"/>
    <x v="26516"/>
    <n v="79632.820105014005"/>
    <n v="93966.979894985998"/>
    <n v="188.69543478260869"/>
    <n v="102.13802162498477"/>
    <n v="81573"/>
    <n v="86.557413157623913"/>
    <x v="0"/>
  </r>
  <r>
    <x v="15"/>
    <x v="3"/>
    <s v="Outdoors Shop"/>
    <x v="2"/>
    <x v="8"/>
    <x v="44"/>
    <x v="2"/>
    <x v="1"/>
    <n v="48216.800000000003"/>
    <n v="184"/>
    <x v="26517"/>
    <n v="21280.779766816002"/>
    <n v="26936.020233184001"/>
    <n v="262.04782608695655"/>
    <n v="146.39141431078261"/>
    <n v="81574"/>
    <n v="115.65641177617394"/>
    <x v="0"/>
  </r>
  <r>
    <x v="15"/>
    <x v="3"/>
    <s v="Outdoors Shop"/>
    <x v="2"/>
    <x v="8"/>
    <x v="139"/>
    <x v="2"/>
    <x v="1"/>
    <n v="9088.5"/>
    <n v="83"/>
    <x v="21757"/>
    <n v="3882.7399829850001"/>
    <n v="5205.7600170149999"/>
    <n v="109.5"/>
    <n v="62.720000204999998"/>
    <n v="81575"/>
    <n v="46.779999795000002"/>
    <x v="0"/>
  </r>
  <r>
    <x v="15"/>
    <x v="3"/>
    <s v="Outdoors Shop"/>
    <x v="2"/>
    <x v="8"/>
    <x v="45"/>
    <x v="2"/>
    <x v="1"/>
    <n v="13690"/>
    <n v="100"/>
    <x v="24960"/>
    <n v="6564.0000182999993"/>
    <n v="7125.9999817000007"/>
    <n v="136.9"/>
    <n v="71.259999817000008"/>
    <n v="81576"/>
    <n v="65.640000182999998"/>
    <x v="0"/>
  </r>
  <r>
    <x v="15"/>
    <x v="3"/>
    <s v="Outdoors Shop"/>
    <x v="2"/>
    <x v="9"/>
    <x v="105"/>
    <x v="2"/>
    <x v="1"/>
    <n v="33345"/>
    <n v="494"/>
    <x v="26518"/>
    <n v="15620.339872800001"/>
    <n v="17724.660127200001"/>
    <n v="67.5"/>
    <n v="35.8798788"/>
    <n v="81577"/>
    <n v="31.6201212"/>
    <x v="0"/>
  </r>
  <r>
    <x v="15"/>
    <x v="3"/>
    <s v="Outdoors Shop"/>
    <x v="2"/>
    <x v="9"/>
    <x v="46"/>
    <x v="2"/>
    <x v="1"/>
    <n v="96056.4"/>
    <n v="2508"/>
    <x v="26519"/>
    <n v="34331.989560923997"/>
    <n v="61724.410439076004"/>
    <n v="38.299999999999997"/>
    <n v="24.611008947000002"/>
    <n v="81578"/>
    <n v="13.688991052999995"/>
    <x v="0"/>
  </r>
  <r>
    <x v="15"/>
    <x v="3"/>
    <s v="Outdoors Shop"/>
    <x v="2"/>
    <x v="9"/>
    <x v="47"/>
    <x v="2"/>
    <x v="1"/>
    <n v="124609.95"/>
    <n v="3858"/>
    <x v="26520"/>
    <n v="43124.489380309496"/>
    <n v="81485.460619690493"/>
    <n v="32.299105754276823"/>
    <n v="21.121166568089812"/>
    <n v="81579"/>
    <n v="11.177939186187011"/>
    <x v="0"/>
  </r>
  <r>
    <x v="15"/>
    <x v="3"/>
    <s v="Outdoors Shop"/>
    <x v="2"/>
    <x v="9"/>
    <x v="48"/>
    <x v="2"/>
    <x v="1"/>
    <n v="21961.1"/>
    <n v="494"/>
    <x v="26521"/>
    <n v="7940.239943229999"/>
    <n v="14020.860056770001"/>
    <n v="44.455668016194331"/>
    <n v="28.382307807226724"/>
    <n v="81580"/>
    <n v="16.073360208967607"/>
    <x v="0"/>
  </r>
  <r>
    <x v="15"/>
    <x v="3"/>
    <s v="Outdoors Shop"/>
    <x v="2"/>
    <x v="9"/>
    <x v="49"/>
    <x v="2"/>
    <x v="1"/>
    <n v="27858.75"/>
    <n v="1311"/>
    <x v="26522"/>
    <n v="11638.149935849999"/>
    <n v="16220.600064150001"/>
    <n v="21.25"/>
    <n v="12.372692650000001"/>
    <n v="81581"/>
    <n v="8.8773073499999988"/>
    <x v="0"/>
  </r>
  <r>
    <x v="15"/>
    <x v="3"/>
    <s v="Outdoors Shop"/>
    <x v="2"/>
    <x v="9"/>
    <x v="50"/>
    <x v="2"/>
    <x v="1"/>
    <n v="155828.5"/>
    <n v="2300"/>
    <x v="26523"/>
    <n v="68785.129266315009"/>
    <n v="87043.370733684991"/>
    <n v="67.751521739130439"/>
    <n v="37.844943797254345"/>
    <n v="81582"/>
    <n v="29.906577941876094"/>
    <x v="0"/>
  </r>
  <r>
    <x v="15"/>
    <x v="3"/>
    <s v="Outdoors Shop"/>
    <x v="2"/>
    <x v="9"/>
    <x v="51"/>
    <x v="2"/>
    <x v="1"/>
    <n v="78983.95"/>
    <n v="906"/>
    <x v="26524"/>
    <n v="39656.090220828497"/>
    <n v="39327.8597791715"/>
    <n v="87.178752759381894"/>
    <n v="43.408233751844925"/>
    <n v="81583"/>
    <n v="43.770519007536969"/>
    <x v="0"/>
  </r>
  <r>
    <x v="15"/>
    <x v="3"/>
    <s v="Outdoors Shop"/>
    <x v="2"/>
    <x v="9"/>
    <x v="52"/>
    <x v="2"/>
    <x v="1"/>
    <n v="37824.300000000003"/>
    <n v="751"/>
    <x v="26525"/>
    <n v="15503.200164144"/>
    <n v="22321.099835855999"/>
    <n v="50.365246338215719"/>
    <n v="29.721837331366178"/>
    <n v="81584"/>
    <n v="20.643409006849541"/>
    <x v="0"/>
  </r>
  <r>
    <x v="15"/>
    <x v="3"/>
    <s v="Outdoors Shop"/>
    <x v="2"/>
    <x v="9"/>
    <x v="53"/>
    <x v="2"/>
    <x v="1"/>
    <n v="88662.7"/>
    <n v="2537"/>
    <x v="26526"/>
    <n v="30172.780384698002"/>
    <n v="58489.919615301995"/>
    <n v="34.947851793456834"/>
    <n v="23.054757436067007"/>
    <n v="81585"/>
    <n v="11.893094357389828"/>
    <x v="0"/>
  </r>
  <r>
    <x v="15"/>
    <x v="3"/>
    <s v="Outdoors Shop"/>
    <x v="2"/>
    <x v="9"/>
    <x v="106"/>
    <x v="2"/>
    <x v="1"/>
    <n v="84089.25"/>
    <n v="1967"/>
    <x v="26527"/>
    <n v="34854.640109257496"/>
    <n v="49234.609890742504"/>
    <n v="42.75"/>
    <n v="25.030304977500002"/>
    <n v="81586"/>
    <n v="17.719695022499998"/>
    <x v="0"/>
  </r>
  <r>
    <x v="15"/>
    <x v="3"/>
    <s v="Outdoors Shop"/>
    <x v="2"/>
    <x v="9"/>
    <x v="141"/>
    <x v="2"/>
    <x v="1"/>
    <n v="159193.65"/>
    <n v="2541"/>
    <x v="26528"/>
    <n v="74081.029288958991"/>
    <n v="85112.620711040989"/>
    <n v="62.65"/>
    <n v="33.495718500999999"/>
    <n v="81587"/>
    <n v="29.154281499"/>
    <x v="0"/>
  </r>
  <r>
    <x v="15"/>
    <x v="3"/>
    <s v="Outdoors Shop"/>
    <x v="2"/>
    <x v="10"/>
    <x v="125"/>
    <x v="2"/>
    <x v="1"/>
    <n v="44590.22"/>
    <n v="3673"/>
    <x v="868"/>
    <n v="13149.340179242401"/>
    <n v="31440.8798207576"/>
    <n v="12.14"/>
    <n v="8.5599999512"/>
    <n v="81588"/>
    <n v="3.5800000488000006"/>
    <x v="0"/>
  </r>
  <r>
    <x v="15"/>
    <x v="3"/>
    <s v="Outdoors Shop"/>
    <x v="2"/>
    <x v="10"/>
    <x v="126"/>
    <x v="2"/>
    <x v="1"/>
    <n v="10683.05"/>
    <n v="655"/>
    <x v="363"/>
    <n v="3196.3999681669993"/>
    <n v="7486.650031832999"/>
    <n v="16.309999999999999"/>
    <n v="11.430000048599998"/>
    <n v="81589"/>
    <n v="4.8799999514000003"/>
    <x v="0"/>
  </r>
  <r>
    <x v="15"/>
    <x v="3"/>
    <s v="Outdoors Shop"/>
    <x v="2"/>
    <x v="10"/>
    <x v="35"/>
    <x v="2"/>
    <x v="1"/>
    <n v="96084.95"/>
    <n v="845"/>
    <x v="10596"/>
    <n v="28484.950328704999"/>
    <n v="67599.999671294994"/>
    <n v="113.71"/>
    <n v="79.999999610999993"/>
    <n v="81590"/>
    <n v="33.710000389000001"/>
    <x v="0"/>
  </r>
  <r>
    <x v="15"/>
    <x v="3"/>
    <s v="Outdoors Shop"/>
    <x v="2"/>
    <x v="10"/>
    <x v="127"/>
    <x v="2"/>
    <x v="1"/>
    <n v="25493.82"/>
    <n v="642"/>
    <x v="2396"/>
    <n v="10387.5599540328"/>
    <n v="15106.260045967201"/>
    <n v="39.71"/>
    <n v="23.530000071600004"/>
    <n v="81591"/>
    <n v="16.179999928399997"/>
    <x v="0"/>
  </r>
  <r>
    <x v="15"/>
    <x v="3"/>
    <s v="Outdoors Shop"/>
    <x v="2"/>
    <x v="10"/>
    <x v="36"/>
    <x v="2"/>
    <x v="1"/>
    <n v="6839.04"/>
    <n v="78"/>
    <x v="10727"/>
    <n v="3173.0399725440002"/>
    <n v="3666.0000274560002"/>
    <n v="87.679999999999993"/>
    <n v="47.000000352000001"/>
    <n v="81592"/>
    <n v="40.679999647999992"/>
    <x v="0"/>
  </r>
  <r>
    <x v="15"/>
    <x v="3"/>
    <s v="Outdoors Shop"/>
    <x v="2"/>
    <x v="10"/>
    <x v="54"/>
    <x v="2"/>
    <x v="1"/>
    <n v="37858.1"/>
    <n v="933"/>
    <x v="26529"/>
    <n v="20707.389953522998"/>
    <n v="17150.710046477001"/>
    <n v="40.576741693461948"/>
    <n v="18.382325880468382"/>
    <n v="81593"/>
    <n v="22.194415812993565"/>
    <x v="0"/>
  </r>
  <r>
    <x v="15"/>
    <x v="3"/>
    <s v="Outdoors Shop"/>
    <x v="2"/>
    <x v="10"/>
    <x v="55"/>
    <x v="2"/>
    <x v="1"/>
    <n v="35965.199999999997"/>
    <n v="2788"/>
    <x v="26530"/>
    <n v="21759.060009683999"/>
    <n v="14206.139990315998"/>
    <n v="12.899999999999999"/>
    <n v="5.095459106999999"/>
    <n v="81594"/>
    <n v="7.8045408929999995"/>
    <x v="0"/>
  </r>
  <r>
    <x v="15"/>
    <x v="3"/>
    <s v="Outdoors Shop"/>
    <x v="2"/>
    <x v="15"/>
    <x v="107"/>
    <x v="2"/>
    <x v="1"/>
    <n v="26007.8"/>
    <n v="260"/>
    <x v="10658"/>
    <n v="7498.4001053779994"/>
    <n v="18509.399894621998"/>
    <n v="100.03"/>
    <n v="71.189999594699998"/>
    <n v="81595"/>
    <n v="28.840000405300003"/>
    <x v="0"/>
  </r>
  <r>
    <x v="15"/>
    <x v="3"/>
    <s v="Outdoors Shop"/>
    <x v="2"/>
    <x v="15"/>
    <x v="135"/>
    <x v="2"/>
    <x v="1"/>
    <n v="32451.98"/>
    <n v="187"/>
    <x v="2291"/>
    <n v="14851.539932866999"/>
    <n v="17600.440067132997"/>
    <n v="173.54"/>
    <n v="94.120000358999988"/>
    <n v="81596"/>
    <n v="79.419999641000004"/>
    <x v="0"/>
  </r>
  <r>
    <x v="15"/>
    <x v="3"/>
    <s v="Outdoors Shop"/>
    <x v="2"/>
    <x v="15"/>
    <x v="56"/>
    <x v="2"/>
    <x v="1"/>
    <n v="65585.8"/>
    <n v="390"/>
    <x v="26531"/>
    <n v="35064.729805490002"/>
    <n v="30521.070194510001"/>
    <n v="168.16871794871795"/>
    <n v="78.259154344897439"/>
    <n v="81597"/>
    <n v="89.909563603820516"/>
    <x v="0"/>
  </r>
  <r>
    <x v="15"/>
    <x v="3"/>
    <s v="Outdoors Shop"/>
    <x v="2"/>
    <x v="11"/>
    <x v="110"/>
    <x v="2"/>
    <x v="1"/>
    <n v="33993.54"/>
    <n v="1071"/>
    <x v="222"/>
    <n v="12573.540093391201"/>
    <n v="21419.999906608798"/>
    <n v="31.740000000000002"/>
    <n v="19.9999999128"/>
    <n v="81598"/>
    <n v="11.740000087200002"/>
    <x v="0"/>
  </r>
  <r>
    <x v="15"/>
    <x v="3"/>
    <s v="Outdoors Shop"/>
    <x v="2"/>
    <x v="11"/>
    <x v="128"/>
    <x v="2"/>
    <x v="1"/>
    <n v="17774.28"/>
    <n v="194"/>
    <x v="21551"/>
    <n v="7880.2800053543997"/>
    <n v="9893.9999946455991"/>
    <n v="91.61999999999999"/>
    <n v="50.999999972399998"/>
    <n v="81599"/>
    <n v="40.620000027599993"/>
    <x v="0"/>
  </r>
  <r>
    <x v="15"/>
    <x v="3"/>
    <s v="Outdoors Shop"/>
    <x v="2"/>
    <x v="11"/>
    <x v="111"/>
    <x v="2"/>
    <x v="1"/>
    <n v="54078.75"/>
    <n v="575"/>
    <x v="21524"/>
    <n v="16703.750202974999"/>
    <n v="37374.999797025004"/>
    <n v="94.05"/>
    <n v="64.99999964700001"/>
    <n v="81600"/>
    <n v="29.050000352999987"/>
    <x v="0"/>
  </r>
  <r>
    <x v="15"/>
    <x v="3"/>
    <s v="Outdoors Shop"/>
    <x v="2"/>
    <x v="11"/>
    <x v="37"/>
    <x v="2"/>
    <x v="1"/>
    <n v="150654.42000000001"/>
    <n v="441"/>
    <x v="4801"/>
    <n v="72831.149490909607"/>
    <n v="77823.27050909042"/>
    <n v="341.62"/>
    <n v="176.47000115440005"/>
    <n v="81601"/>
    <n v="165.14999884559995"/>
    <x v="0"/>
  </r>
  <r>
    <x v="15"/>
    <x v="3"/>
    <s v="Outdoors Shop"/>
    <x v="2"/>
    <x v="11"/>
    <x v="142"/>
    <x v="2"/>
    <x v="1"/>
    <n v="76108"/>
    <n v="472"/>
    <x v="26532"/>
    <n v="28408.980048439997"/>
    <n v="47699.019951559996"/>
    <n v="161.24576271186442"/>
    <n v="101.05724566008473"/>
    <n v="81602"/>
    <n v="60.188517051779684"/>
    <x v="0"/>
  </r>
  <r>
    <x v="15"/>
    <x v="3"/>
    <s v="Outdoors Shop"/>
    <x v="2"/>
    <x v="11"/>
    <x v="140"/>
    <x v="2"/>
    <x v="1"/>
    <n v="21122"/>
    <n v="59"/>
    <x v="26533"/>
    <n v="7550.7800050799997"/>
    <n v="13571.21999492"/>
    <n v="358"/>
    <n v="230.02067787999999"/>
    <n v="81603"/>
    <n v="127.97932212000001"/>
    <x v="0"/>
  </r>
  <r>
    <x v="15"/>
    <x v="3"/>
    <s v="Outdoors Shop"/>
    <x v="2"/>
    <x v="11"/>
    <x v="143"/>
    <x v="2"/>
    <x v="1"/>
    <n v="5640"/>
    <n v="24"/>
    <x v="26534"/>
    <n v="1968.9599831999999"/>
    <n v="3671.0400167999996"/>
    <n v="235"/>
    <n v="152.96000069999999"/>
    <n v="81604"/>
    <n v="82.039999300000005"/>
    <x v="0"/>
  </r>
  <r>
    <x v="15"/>
    <x v="3"/>
    <s v="Outdoors Shop"/>
    <x v="3"/>
    <x v="12"/>
    <x v="113"/>
    <x v="2"/>
    <x v="1"/>
    <n v="64.98"/>
    <n v="18"/>
    <x v="24433"/>
    <n v="32.039999854199998"/>
    <n v="32.940000145800006"/>
    <n v="3.6100000000000003"/>
    <n v="1.8300000081000003"/>
    <n v="81605"/>
    <n v="1.7799999919"/>
    <x v="0"/>
  </r>
  <r>
    <x v="15"/>
    <x v="3"/>
    <s v="Outdoors Shop"/>
    <x v="3"/>
    <x v="12"/>
    <x v="38"/>
    <x v="2"/>
    <x v="1"/>
    <n v="3962"/>
    <n v="566"/>
    <x v="11167"/>
    <n v="2592.2799830200001"/>
    <n v="1369.7200169799999"/>
    <n v="7"/>
    <n v="2.4200000299999997"/>
    <n v="81606"/>
    <n v="4.5799999700000003"/>
    <x v="0"/>
  </r>
  <r>
    <x v="15"/>
    <x v="3"/>
    <s v="Outdoors Shop"/>
    <x v="3"/>
    <x v="13"/>
    <x v="117"/>
    <x v="2"/>
    <x v="1"/>
    <n v="88.919999999999987"/>
    <n v="18"/>
    <x v="10739"/>
    <n v="56.699999834399989"/>
    <n v="32.220000165599998"/>
    <n v="4.9399999999999995"/>
    <n v="1.7900000091999999"/>
    <n v="81607"/>
    <n v="3.1499999907999996"/>
    <x v="0"/>
  </r>
  <r>
    <x v="15"/>
    <x v="3"/>
    <s v="Outdoors Shop"/>
    <x v="3"/>
    <x v="13"/>
    <x v="118"/>
    <x v="2"/>
    <x v="1"/>
    <n v="2450"/>
    <n v="490"/>
    <x v="10664"/>
    <n v="1543.5"/>
    <n v="906.5"/>
    <n v="5"/>
    <n v="1.85"/>
    <n v="81608"/>
    <n v="3.15"/>
    <x v="0"/>
  </r>
  <r>
    <x v="15"/>
    <x v="3"/>
    <s v="Outdoors Shop"/>
    <x v="3"/>
    <x v="13"/>
    <x v="119"/>
    <x v="2"/>
    <x v="1"/>
    <n v="2010"/>
    <n v="335"/>
    <x v="140"/>
    <n v="1085.4000000000001"/>
    <n v="924.59999999999991"/>
    <n v="6"/>
    <n v="2.76"/>
    <n v="81609"/>
    <n v="3.24"/>
    <x v="0"/>
  </r>
  <r>
    <x v="15"/>
    <x v="3"/>
    <s v="Outdoors Shop"/>
    <x v="3"/>
    <x v="14"/>
    <x v="41"/>
    <x v="2"/>
    <x v="1"/>
    <n v="94.14"/>
    <n v="18"/>
    <x v="41"/>
    <n v="59.580000066600007"/>
    <n v="34.559999933399993"/>
    <n v="5.23"/>
    <n v="1.9199999962999996"/>
    <n v="81610"/>
    <n v="3.3100000037000008"/>
    <x v="0"/>
  </r>
  <r>
    <x v="15"/>
    <x v="3"/>
    <s v="Eyewear Store"/>
    <x v="0"/>
    <x v="20"/>
    <x v="86"/>
    <x v="2"/>
    <x v="1"/>
    <n v="6763.68"/>
    <n v="88"/>
    <x v="202"/>
    <n v="2143.6799951952003"/>
    <n v="4620.0000048048005"/>
    <n v="76.86"/>
    <n v="52.500000054600008"/>
    <n v="81611"/>
    <n v="24.359999945399991"/>
    <x v="0"/>
  </r>
  <r>
    <x v="15"/>
    <x v="3"/>
    <s v="Eyewear Store"/>
    <x v="2"/>
    <x v="8"/>
    <x v="97"/>
    <x v="2"/>
    <x v="1"/>
    <n v="15494.96"/>
    <n v="317"/>
    <x v="2322"/>
    <n v="5984.9600646680001"/>
    <n v="9509.9999353319999"/>
    <n v="48.879999999999995"/>
    <n v="29.999999796000001"/>
    <n v="81612"/>
    <n v="18.880000203999995"/>
    <x v="0"/>
  </r>
  <r>
    <x v="15"/>
    <x v="3"/>
    <s v="Eyewear Store"/>
    <x v="2"/>
    <x v="8"/>
    <x v="99"/>
    <x v="2"/>
    <x v="1"/>
    <n v="27614.25"/>
    <n v="351"/>
    <x v="26535"/>
    <n v="13925.249924939999"/>
    <n v="13689.000075060001"/>
    <n v="78.67307692307692"/>
    <n v="39.000000213846157"/>
    <n v="81613"/>
    <n v="39.673076709230763"/>
    <x v="0"/>
  </r>
  <r>
    <x v="15"/>
    <x v="3"/>
    <s v="Eyewear Store"/>
    <x v="2"/>
    <x v="8"/>
    <x v="101"/>
    <x v="2"/>
    <x v="1"/>
    <n v="27813"/>
    <n v="381"/>
    <x v="26536"/>
    <n v="12063.600051060001"/>
    <n v="15749.399948939999"/>
    <n v="73"/>
    <n v="41.337007739999997"/>
    <n v="81614"/>
    <n v="31.662992260000003"/>
    <x v="0"/>
  </r>
  <r>
    <x v="15"/>
    <x v="3"/>
    <s v="Eyewear Store"/>
    <x v="2"/>
    <x v="8"/>
    <x v="42"/>
    <x v="2"/>
    <x v="1"/>
    <n v="67862.8"/>
    <n v="281"/>
    <x v="26537"/>
    <n v="30581.380023120004"/>
    <n v="37281.419976880003"/>
    <n v="241.50462633451957"/>
    <n v="132.67409244441282"/>
    <n v="81615"/>
    <n v="108.83053389010675"/>
    <x v="0"/>
  </r>
  <r>
    <x v="15"/>
    <x v="3"/>
    <s v="Eyewear Store"/>
    <x v="2"/>
    <x v="8"/>
    <x v="133"/>
    <x v="2"/>
    <x v="1"/>
    <n v="33772.199999999997"/>
    <n v="714"/>
    <x v="26538"/>
    <n v="13612.360047131999"/>
    <n v="20159.839952867998"/>
    <n v="47.3"/>
    <n v="28.235069961999997"/>
    <n v="81616"/>
    <n v="19.064930038"/>
    <x v="0"/>
  </r>
  <r>
    <x v="15"/>
    <x v="3"/>
    <s v="Eyewear Store"/>
    <x v="2"/>
    <x v="8"/>
    <x v="43"/>
    <x v="2"/>
    <x v="1"/>
    <n v="17638.5"/>
    <n v="96"/>
    <x v="26539"/>
    <n v="7957.4399454000004"/>
    <n v="9681.0600546000005"/>
    <n v="183.734375"/>
    <n v="100.84437556875001"/>
    <n v="81617"/>
    <n v="82.88999943124999"/>
    <x v="0"/>
  </r>
  <r>
    <x v="15"/>
    <x v="3"/>
    <s v="Eyewear Store"/>
    <x v="2"/>
    <x v="8"/>
    <x v="44"/>
    <x v="2"/>
    <x v="1"/>
    <n v="7719"/>
    <n v="31"/>
    <x v="25623"/>
    <n v="3429.8400046500001"/>
    <n v="4289.159995349999"/>
    <n v="249"/>
    <n v="138.35999984999998"/>
    <n v="81618"/>
    <n v="110.64000015000002"/>
    <x v="0"/>
  </r>
  <r>
    <x v="15"/>
    <x v="3"/>
    <s v="Eyewear Store"/>
    <x v="2"/>
    <x v="8"/>
    <x v="139"/>
    <x v="2"/>
    <x v="1"/>
    <n v="2737.5"/>
    <n v="25"/>
    <x v="24708"/>
    <n v="1167.50000475"/>
    <n v="1569.9999952500002"/>
    <n v="109.5"/>
    <n v="62.79999981000001"/>
    <n v="81619"/>
    <n v="46.70000018999999"/>
    <x v="0"/>
  </r>
  <r>
    <x v="15"/>
    <x v="3"/>
    <s v="Eyewear Store"/>
    <x v="2"/>
    <x v="8"/>
    <x v="45"/>
    <x v="2"/>
    <x v="1"/>
    <n v="2874.9"/>
    <n v="21"/>
    <x v="24960"/>
    <n v="1378.4400038429999"/>
    <n v="1496.4599961570002"/>
    <n v="136.9"/>
    <n v="71.259999817000008"/>
    <n v="81620"/>
    <n v="65.640000182999998"/>
    <x v="0"/>
  </r>
  <r>
    <x v="15"/>
    <x v="3"/>
    <s v="Eyewear Store"/>
    <x v="2"/>
    <x v="9"/>
    <x v="33"/>
    <x v="2"/>
    <x v="1"/>
    <n v="69449.69"/>
    <n v="1158"/>
    <x v="26540"/>
    <n v="39689.090089783698"/>
    <n v="29760.599910216304"/>
    <n v="59.973825561312609"/>
    <n v="25.699999922466585"/>
    <n v="81621"/>
    <n v="34.27382563884602"/>
    <x v="0"/>
  </r>
  <r>
    <x v="15"/>
    <x v="3"/>
    <s v="Eyewear Store"/>
    <x v="2"/>
    <x v="9"/>
    <x v="34"/>
    <x v="2"/>
    <x v="1"/>
    <n v="32023.56"/>
    <n v="328"/>
    <x v="26541"/>
    <n v="15725.239910067601"/>
    <n v="16298.3200899324"/>
    <n v="97.632804878048788"/>
    <n v="49.690000274184143"/>
    <n v="81622"/>
    <n v="47.942804603864644"/>
    <x v="0"/>
  </r>
  <r>
    <x v="15"/>
    <x v="3"/>
    <s v="Eyewear Store"/>
    <x v="2"/>
    <x v="9"/>
    <x v="103"/>
    <x v="2"/>
    <x v="1"/>
    <n v="94175.7"/>
    <n v="802"/>
    <x v="26542"/>
    <n v="46953.939688655999"/>
    <n v="47221.760311344005"/>
    <n v="117.42605985037406"/>
    <n v="58.880000388209481"/>
    <n v="81623"/>
    <n v="58.546059462164578"/>
    <x v="0"/>
  </r>
  <r>
    <x v="15"/>
    <x v="3"/>
    <s v="Eyewear Store"/>
    <x v="2"/>
    <x v="9"/>
    <x v="104"/>
    <x v="2"/>
    <x v="1"/>
    <n v="7075.88"/>
    <n v="74"/>
    <x v="246"/>
    <n v="4032.9999817072003"/>
    <n v="3042.8800182927998"/>
    <n v="95.62"/>
    <n v="41.120000247199997"/>
    <n v="81624"/>
    <n v="54.499999752800008"/>
    <x v="0"/>
  </r>
  <r>
    <x v="15"/>
    <x v="3"/>
    <s v="Eyewear Store"/>
    <x v="2"/>
    <x v="9"/>
    <x v="134"/>
    <x v="2"/>
    <x v="1"/>
    <n v="5338.8"/>
    <n v="36"/>
    <x v="653"/>
    <n v="2728.8000226800004"/>
    <n v="2609.9999773199997"/>
    <n v="148.30000000000001"/>
    <n v="72.499999369999998"/>
    <n v="81625"/>
    <n v="75.800000630000014"/>
    <x v="0"/>
  </r>
  <r>
    <x v="15"/>
    <x v="3"/>
    <s v="Eyewear Store"/>
    <x v="2"/>
    <x v="9"/>
    <x v="105"/>
    <x v="2"/>
    <x v="1"/>
    <n v="11340"/>
    <n v="168"/>
    <x v="25203"/>
    <n v="5317.2000126000003"/>
    <n v="6022.7999873999997"/>
    <n v="67.5"/>
    <n v="35.849999924999999"/>
    <n v="81626"/>
    <n v="31.650000075000001"/>
    <x v="0"/>
  </r>
  <r>
    <x v="15"/>
    <x v="3"/>
    <s v="Eyewear Store"/>
    <x v="2"/>
    <x v="9"/>
    <x v="46"/>
    <x v="2"/>
    <x v="1"/>
    <n v="20950.099999999999"/>
    <n v="547"/>
    <x v="26543"/>
    <n v="7481.6201016199993"/>
    <n v="13468.479898379999"/>
    <n v="38.299999999999997"/>
    <n v="24.622449539999998"/>
    <n v="81627"/>
    <n v="13.677550459999999"/>
    <x v="0"/>
  </r>
  <r>
    <x v="15"/>
    <x v="3"/>
    <s v="Eyewear Store"/>
    <x v="2"/>
    <x v="9"/>
    <x v="47"/>
    <x v="2"/>
    <x v="1"/>
    <n v="38482.699999999997"/>
    <n v="1172"/>
    <x v="26544"/>
    <n v="13311.880168911999"/>
    <n v="25170.819831088"/>
    <n v="32.835068259385665"/>
    <n v="21.47680872959727"/>
    <n v="81628"/>
    <n v="11.358259529788395"/>
    <x v="0"/>
  </r>
  <r>
    <x v="15"/>
    <x v="3"/>
    <s v="Eyewear Store"/>
    <x v="2"/>
    <x v="9"/>
    <x v="48"/>
    <x v="2"/>
    <x v="1"/>
    <n v="12365.7"/>
    <n v="282"/>
    <x v="26005"/>
    <n v="4520.4599483940001"/>
    <n v="7845.2400516060006"/>
    <n v="43.85"/>
    <n v="27.820000183000001"/>
    <n v="81629"/>
    <n v="16.029999817"/>
    <x v="0"/>
  </r>
  <r>
    <x v="15"/>
    <x v="3"/>
    <s v="Eyewear Store"/>
    <x v="2"/>
    <x v="9"/>
    <x v="49"/>
    <x v="2"/>
    <x v="1"/>
    <n v="22461.25"/>
    <n v="1057"/>
    <x v="24716"/>
    <n v="9375.5898943000011"/>
    <n v="13085.660105699999"/>
    <n v="21.25"/>
    <n v="12.380000099999998"/>
    <n v="81630"/>
    <n v="8.8699999000000016"/>
    <x v="0"/>
  </r>
  <r>
    <x v="15"/>
    <x v="3"/>
    <s v="Eyewear Store"/>
    <x v="2"/>
    <x v="9"/>
    <x v="50"/>
    <x v="2"/>
    <x v="1"/>
    <n v="14982"/>
    <n v="209"/>
    <x v="26545"/>
    <n v="6621.4499636999999"/>
    <n v="8360.5500362999992"/>
    <n v="71.684210526315795"/>
    <n v="40.002631752631572"/>
    <n v="81631"/>
    <n v="31.681578773684222"/>
    <x v="0"/>
  </r>
  <r>
    <x v="15"/>
    <x v="3"/>
    <s v="Eyewear Store"/>
    <x v="2"/>
    <x v="9"/>
    <x v="51"/>
    <x v="2"/>
    <x v="1"/>
    <n v="12502"/>
    <n v="140"/>
    <x v="26546"/>
    <n v="6553.40000126"/>
    <n v="5948.59999874"/>
    <n v="89.3"/>
    <n v="42.489999990999998"/>
    <n v="81632"/>
    <n v="46.810000008999999"/>
    <x v="0"/>
  </r>
  <r>
    <x v="15"/>
    <x v="3"/>
    <s v="Eyewear Store"/>
    <x v="2"/>
    <x v="9"/>
    <x v="52"/>
    <x v="2"/>
    <x v="1"/>
    <n v="11430"/>
    <n v="225"/>
    <x v="25141"/>
    <n v="4387.5000261000005"/>
    <n v="7042.4999739000004"/>
    <n v="50.8"/>
    <n v="31.299999884000002"/>
    <n v="81633"/>
    <n v="19.500000115999995"/>
    <x v="0"/>
  </r>
  <r>
    <x v="15"/>
    <x v="3"/>
    <s v="Eyewear Store"/>
    <x v="2"/>
    <x v="9"/>
    <x v="53"/>
    <x v="2"/>
    <x v="1"/>
    <n v="32482.35"/>
    <n v="951"/>
    <x v="26547"/>
    <n v="11260.5299181585"/>
    <n v="21221.820081841499"/>
    <n v="34.15599369085173"/>
    <n v="22.315268224859619"/>
    <n v="81634"/>
    <n v="11.840725465992112"/>
    <x v="0"/>
  </r>
  <r>
    <x v="15"/>
    <x v="3"/>
    <s v="Eyewear Store"/>
    <x v="2"/>
    <x v="9"/>
    <x v="106"/>
    <x v="2"/>
    <x v="1"/>
    <n v="29105"/>
    <n v="680"/>
    <x v="26548"/>
    <n v="12164.999969099999"/>
    <n v="16940.000030900002"/>
    <n v="42.801470588235297"/>
    <n v="24.911764751323535"/>
    <n v="81635"/>
    <n v="17.889705836911762"/>
    <x v="0"/>
  </r>
  <r>
    <x v="15"/>
    <x v="3"/>
    <s v="Eyewear Store"/>
    <x v="2"/>
    <x v="9"/>
    <x v="141"/>
    <x v="2"/>
    <x v="1"/>
    <n v="34144.25"/>
    <n v="545"/>
    <x v="26549"/>
    <n v="15888.830066620001"/>
    <n v="18255.419933379999"/>
    <n v="62.65"/>
    <n v="33.496183363999997"/>
    <n v="81636"/>
    <n v="29.153816636000002"/>
    <x v="0"/>
  </r>
  <r>
    <x v="15"/>
    <x v="3"/>
    <s v="Eyewear Store"/>
    <x v="2"/>
    <x v="10"/>
    <x v="54"/>
    <x v="2"/>
    <x v="1"/>
    <n v="2653.2"/>
    <n v="66"/>
    <x v="13210"/>
    <n v="1426.92001254"/>
    <n v="1226.2799874599998"/>
    <n v="40.199999999999996"/>
    <n v="18.579999809999997"/>
    <n v="81637"/>
    <n v="21.620000189999999"/>
    <x v="0"/>
  </r>
  <r>
    <x v="15"/>
    <x v="3"/>
    <s v="Eyewear Store"/>
    <x v="2"/>
    <x v="10"/>
    <x v="55"/>
    <x v="2"/>
    <x v="1"/>
    <n v="7675.5"/>
    <n v="595"/>
    <x v="24876"/>
    <n v="4718.3499833400001"/>
    <n v="2957.1500166599999"/>
    <n v="12.9"/>
    <n v="4.9700000279999994"/>
    <n v="81638"/>
    <n v="7.929999972000001"/>
    <x v="0"/>
  </r>
  <r>
    <x v="15"/>
    <x v="3"/>
    <s v="Eyewear Store"/>
    <x v="2"/>
    <x v="15"/>
    <x v="108"/>
    <x v="2"/>
    <x v="1"/>
    <n v="15415.4"/>
    <n v="121"/>
    <x v="10730"/>
    <n v="4213.21997096"/>
    <n v="11202.180029039999"/>
    <n v="127.39999999999999"/>
    <n v="92.58000023999999"/>
    <n v="81639"/>
    <n v="34.819999760000002"/>
    <x v="0"/>
  </r>
  <r>
    <x v="15"/>
    <x v="3"/>
    <s v="Eyewear Store"/>
    <x v="2"/>
    <x v="15"/>
    <x v="56"/>
    <x v="2"/>
    <x v="1"/>
    <n v="22139"/>
    <n v="131"/>
    <x v="26550"/>
    <n v="11823.079901229999"/>
    <n v="10315.920098770001"/>
    <n v="169"/>
    <n v="78.747481669999999"/>
    <n v="81640"/>
    <n v="90.252518330000001"/>
    <x v="0"/>
  </r>
  <r>
    <x v="15"/>
    <x v="3"/>
    <s v="Eyewear Store"/>
    <x v="2"/>
    <x v="11"/>
    <x v="128"/>
    <x v="2"/>
    <x v="1"/>
    <n v="33532.92"/>
    <n v="366"/>
    <x v="21551"/>
    <n v="14866.920010101599"/>
    <n v="18665.999989898399"/>
    <n v="91.61999999999999"/>
    <n v="50.999999972399998"/>
    <n v="81641"/>
    <n v="40.620000027599993"/>
    <x v="0"/>
  </r>
  <r>
    <x v="15"/>
    <x v="3"/>
    <s v="Eyewear Store"/>
    <x v="2"/>
    <x v="11"/>
    <x v="111"/>
    <x v="2"/>
    <x v="1"/>
    <n v="47683.35"/>
    <n v="507"/>
    <x v="21524"/>
    <n v="14728.350178971001"/>
    <n v="32954.999821029"/>
    <n v="94.05"/>
    <n v="64.999999646999996"/>
    <n v="81642"/>
    <n v="29.050000353000001"/>
    <x v="0"/>
  </r>
  <r>
    <x v="15"/>
    <x v="3"/>
    <s v="Eyewear Store"/>
    <x v="2"/>
    <x v="11"/>
    <x v="142"/>
    <x v="2"/>
    <x v="1"/>
    <n v="10740"/>
    <n v="30"/>
    <x v="24933"/>
    <n v="4029.8999604000001"/>
    <n v="6710.1000396000009"/>
    <n v="358"/>
    <n v="223.67000132000004"/>
    <n v="81643"/>
    <n v="134.32999867999996"/>
    <x v="0"/>
  </r>
  <r>
    <x v="15"/>
    <x v="3"/>
    <s v="Eyewear Store"/>
    <x v="2"/>
    <x v="11"/>
    <x v="140"/>
    <x v="2"/>
    <x v="1"/>
    <n v="2864"/>
    <n v="8"/>
    <x v="25479"/>
    <n v="1024.480008"/>
    <n v="1839.519992"/>
    <n v="358"/>
    <n v="229.939999"/>
    <n v="81644"/>
    <n v="128.060001"/>
    <x v="0"/>
  </r>
  <r>
    <x v="15"/>
    <x v="3"/>
    <s v="Eyewear Store"/>
    <x v="2"/>
    <x v="11"/>
    <x v="143"/>
    <x v="2"/>
    <x v="1"/>
    <n v="10810"/>
    <n v="46"/>
    <x v="25040"/>
    <n v="3765.5600482999998"/>
    <n v="7044.4399517000011"/>
    <n v="235"/>
    <n v="153.13999895000003"/>
    <n v="81645"/>
    <n v="81.860001049999966"/>
    <x v="0"/>
  </r>
  <r>
    <x v="15"/>
    <x v="3"/>
    <s v="Sports Store"/>
    <x v="0"/>
    <x v="0"/>
    <x v="74"/>
    <x v="2"/>
    <x v="1"/>
    <n v="17723.2"/>
    <n v="760"/>
    <x v="835"/>
    <n v="5616.4000215840006"/>
    <n v="12106.799978416"/>
    <n v="23.32"/>
    <n v="15.929999971600001"/>
    <n v="81646"/>
    <n v="7.3900000283999994"/>
    <x v="0"/>
  </r>
  <r>
    <x v="15"/>
    <x v="3"/>
    <s v="Sports Store"/>
    <x v="0"/>
    <x v="0"/>
    <x v="75"/>
    <x v="2"/>
    <x v="1"/>
    <n v="4947.0200000000004"/>
    <n v="1378"/>
    <x v="21902"/>
    <n v="3748.1600141934"/>
    <n v="1198.8599858066002"/>
    <n v="3.5900000000000003"/>
    <n v="0.86999998970000014"/>
    <n v="81647"/>
    <n v="2.7200000103000002"/>
    <x v="0"/>
  </r>
  <r>
    <x v="15"/>
    <x v="3"/>
    <s v="Sports Store"/>
    <x v="0"/>
    <x v="0"/>
    <x v="76"/>
    <x v="2"/>
    <x v="1"/>
    <n v="33992.639999999999"/>
    <n v="638"/>
    <x v="647"/>
    <n v="11681.780130662399"/>
    <n v="22310.859869337601"/>
    <n v="53.28"/>
    <n v="34.969999795200003"/>
    <n v="81648"/>
    <n v="18.310000204799998"/>
    <x v="0"/>
  </r>
  <r>
    <x v="15"/>
    <x v="3"/>
    <s v="Sports Store"/>
    <x v="0"/>
    <x v="0"/>
    <x v="0"/>
    <x v="2"/>
    <x v="1"/>
    <n v="95626.48"/>
    <n v="776"/>
    <x v="2938"/>
    <n v="33887.919773175199"/>
    <n v="61738.560226824804"/>
    <n v="123.22999999999999"/>
    <n v="79.560000292300003"/>
    <n v="81649"/>
    <n v="43.669999707699986"/>
    <x v="0"/>
  </r>
  <r>
    <x v="15"/>
    <x v="3"/>
    <s v="Sports Store"/>
    <x v="0"/>
    <x v="0"/>
    <x v="77"/>
    <x v="2"/>
    <x v="1"/>
    <n v="37423.699999999997"/>
    <n v="590"/>
    <x v="10584"/>
    <n v="10059.499915925"/>
    <n v="27364.200084075001"/>
    <n v="63.429999999999993"/>
    <n v="46.380000142500002"/>
    <n v="81650"/>
    <n v="17.049999857499991"/>
    <x v="0"/>
  </r>
  <r>
    <x v="15"/>
    <x v="3"/>
    <s v="Sports Store"/>
    <x v="0"/>
    <x v="0"/>
    <x v="1"/>
    <x v="2"/>
    <x v="1"/>
    <n v="27826.74"/>
    <n v="193"/>
    <x v="10774"/>
    <n v="13351.740123906"/>
    <n v="14474.999876094002"/>
    <n v="144.18"/>
    <n v="74.999999358000011"/>
    <n v="81651"/>
    <n v="69.180000641999996"/>
    <x v="0"/>
  </r>
  <r>
    <x v="15"/>
    <x v="3"/>
    <s v="Sports Store"/>
    <x v="0"/>
    <x v="0"/>
    <x v="79"/>
    <x v="2"/>
    <x v="1"/>
    <n v="12114.9"/>
    <n v="641"/>
    <x v="199"/>
    <n v="5704.8999891029998"/>
    <n v="6410.0000108969998"/>
    <n v="18.899999999999999"/>
    <n v="10.000000017"/>
    <n v="81652"/>
    <n v="8.8999999829999989"/>
    <x v="0"/>
  </r>
  <r>
    <x v="15"/>
    <x v="3"/>
    <s v="Sports Store"/>
    <x v="0"/>
    <x v="1"/>
    <x v="3"/>
    <x v="2"/>
    <x v="1"/>
    <n v="116193"/>
    <n v="210"/>
    <x v="10686"/>
    <n v="33753.299626200002"/>
    <n v="82439.700373800006"/>
    <n v="553.29999999999995"/>
    <n v="392.57000178000004"/>
    <n v="81653"/>
    <n v="160.72999821999991"/>
    <x v="0"/>
  </r>
  <r>
    <x v="15"/>
    <x v="3"/>
    <s v="Sports Store"/>
    <x v="0"/>
    <x v="1"/>
    <x v="124"/>
    <x v="2"/>
    <x v="1"/>
    <n v="58676.02"/>
    <n v="83"/>
    <x v="10687"/>
    <n v="20994.020021231398"/>
    <n v="37681.999978768603"/>
    <n v="706.93999999999994"/>
    <n v="453.99999974420001"/>
    <n v="81654"/>
    <n v="252.94000025579993"/>
    <x v="0"/>
  </r>
  <r>
    <x v="15"/>
    <x v="3"/>
    <s v="Sports Store"/>
    <x v="0"/>
    <x v="1"/>
    <x v="81"/>
    <x v="2"/>
    <x v="1"/>
    <n v="3058"/>
    <n v="1529"/>
    <x v="81"/>
    <n v="1529"/>
    <n v="1529"/>
    <n v="2"/>
    <n v="1"/>
    <n v="81655"/>
    <n v="1"/>
    <x v="0"/>
  </r>
  <r>
    <x v="15"/>
    <x v="3"/>
    <s v="Sports Store"/>
    <x v="0"/>
    <x v="2"/>
    <x v="82"/>
    <x v="2"/>
    <x v="1"/>
    <n v="130716.57"/>
    <n v="929"/>
    <x v="26551"/>
    <n v="50822.569736857506"/>
    <n v="79894.000263142501"/>
    <n v="140.70674919268032"/>
    <n v="86.000000283253499"/>
    <n v="81656"/>
    <n v="54.706748909426821"/>
    <x v="0"/>
  </r>
  <r>
    <x v="15"/>
    <x v="3"/>
    <s v="Sports Store"/>
    <x v="0"/>
    <x v="2"/>
    <x v="83"/>
    <x v="2"/>
    <x v="1"/>
    <n v="14699.3"/>
    <n v="154"/>
    <x v="24488"/>
    <n v="6691.2999564949996"/>
    <n v="8008.0000435050006"/>
    <n v="95.449999999999989"/>
    <n v="52.000000282500004"/>
    <n v="81657"/>
    <n v="43.449999717499985"/>
    <x v="0"/>
  </r>
  <r>
    <x v="15"/>
    <x v="3"/>
    <s v="Sports Store"/>
    <x v="0"/>
    <x v="2"/>
    <x v="84"/>
    <x v="2"/>
    <x v="1"/>
    <n v="17306.34"/>
    <n v="646"/>
    <x v="22081"/>
    <n v="6679.6399605294"/>
    <n v="10626.700039470601"/>
    <n v="26.79"/>
    <n v="16.450000061100003"/>
    <n v="81658"/>
    <n v="10.339999938899997"/>
    <x v="0"/>
  </r>
  <r>
    <x v="15"/>
    <x v="3"/>
    <s v="Sports Store"/>
    <x v="0"/>
    <x v="2"/>
    <x v="6"/>
    <x v="2"/>
    <x v="1"/>
    <n v="26204.639999999999"/>
    <n v="264"/>
    <x v="5651"/>
    <n v="8978.6399287200002"/>
    <n v="17226.000071279999"/>
    <n v="99.259999999999991"/>
    <n v="65.250000270000001"/>
    <n v="81659"/>
    <n v="34.00999972999999"/>
    <x v="0"/>
  </r>
  <r>
    <x v="15"/>
    <x v="3"/>
    <s v="Sports Store"/>
    <x v="0"/>
    <x v="20"/>
    <x v="87"/>
    <x v="2"/>
    <x v="1"/>
    <n v="73332"/>
    <n v="270"/>
    <x v="10763"/>
    <n v="28333.800363959999"/>
    <n v="44998.199636040001"/>
    <n v="271.60000000000002"/>
    <n v="166.65999865200001"/>
    <n v="81660"/>
    <n v="104.94000134800001"/>
    <x v="0"/>
  </r>
  <r>
    <x v="15"/>
    <x v="3"/>
    <s v="Sports Store"/>
    <x v="0"/>
    <x v="20"/>
    <x v="131"/>
    <x v="2"/>
    <x v="1"/>
    <n v="49436.37"/>
    <n v="113"/>
    <x v="10981"/>
    <n v="22442.929956393302"/>
    <n v="26993.440043606697"/>
    <n v="437.49"/>
    <n v="238.88000038589996"/>
    <n v="81661"/>
    <n v="198.60999961410005"/>
    <x v="0"/>
  </r>
  <r>
    <x v="15"/>
    <x v="3"/>
    <s v="Sports Store"/>
    <x v="0"/>
    <x v="20"/>
    <x v="89"/>
    <x v="2"/>
    <x v="1"/>
    <n v="28743"/>
    <n v="1300"/>
    <x v="13634"/>
    <n v="13143.000035880001"/>
    <n v="15599.999964119999"/>
    <n v="22.11"/>
    <n v="11.999999972399999"/>
    <n v="81662"/>
    <n v="10.1100000276"/>
    <x v="0"/>
  </r>
  <r>
    <x v="15"/>
    <x v="3"/>
    <s v="Sports Store"/>
    <x v="0"/>
    <x v="20"/>
    <x v="90"/>
    <x v="2"/>
    <x v="1"/>
    <n v="49928.45"/>
    <n v="715"/>
    <x v="10696"/>
    <n v="20484.749815029496"/>
    <n v="29443.700184970498"/>
    <n v="69.83"/>
    <n v="41.180000258699998"/>
    <n v="81663"/>
    <n v="28.6499997413"/>
    <x v="0"/>
  </r>
  <r>
    <x v="15"/>
    <x v="3"/>
    <s v="Sports Store"/>
    <x v="0"/>
    <x v="3"/>
    <x v="92"/>
    <x v="2"/>
    <x v="1"/>
    <n v="22799.21"/>
    <n v="833"/>
    <x v="10782"/>
    <n v="8913.0999022057986"/>
    <n v="13886.110097794199"/>
    <n v="27.369999999999997"/>
    <n v="16.670000117399997"/>
    <n v="81664"/>
    <n v="10.6999998826"/>
    <x v="0"/>
  </r>
  <r>
    <x v="15"/>
    <x v="3"/>
    <s v="Sports Store"/>
    <x v="0"/>
    <x v="3"/>
    <x v="8"/>
    <x v="2"/>
    <x v="1"/>
    <n v="7417.18"/>
    <n v="137"/>
    <x v="10586"/>
    <n v="3267.4500301126"/>
    <n v="4149.7299698874003"/>
    <n v="54.14"/>
    <n v="30.289999780200002"/>
    <n v="81665"/>
    <n v="23.850000219799998"/>
    <x v="0"/>
  </r>
  <r>
    <x v="15"/>
    <x v="3"/>
    <s v="Sports Store"/>
    <x v="0"/>
    <x v="3"/>
    <x v="132"/>
    <x v="2"/>
    <x v="1"/>
    <n v="7414.25"/>
    <n v="235"/>
    <x v="4838"/>
    <n v="2714.2500115150001"/>
    <n v="4699.9999884849994"/>
    <n v="31.55"/>
    <n v="19.999999950999996"/>
    <n v="81666"/>
    <n v="11.550000049000005"/>
    <x v="0"/>
  </r>
  <r>
    <x v="15"/>
    <x v="3"/>
    <s v="Sports Store"/>
    <x v="0"/>
    <x v="3"/>
    <x v="137"/>
    <x v="2"/>
    <x v="1"/>
    <n v="3123.01"/>
    <n v="89"/>
    <x v="1066"/>
    <n v="1732.8299869793"/>
    <n v="1390.1800130207002"/>
    <n v="35.090000000000003"/>
    <n v="15.620000146300002"/>
    <n v="81667"/>
    <n v="19.469999853700003"/>
    <x v="0"/>
  </r>
  <r>
    <x v="15"/>
    <x v="3"/>
    <s v="Sports Store"/>
    <x v="2"/>
    <x v="8"/>
    <x v="98"/>
    <x v="2"/>
    <x v="1"/>
    <n v="3495.24"/>
    <n v="84"/>
    <x v="804"/>
    <n v="1815.2399965643999"/>
    <n v="1680.0000034355999"/>
    <n v="41.61"/>
    <n v="20.000000040899998"/>
    <n v="81668"/>
    <n v="21.609999959100001"/>
    <x v="0"/>
  </r>
  <r>
    <x v="15"/>
    <x v="3"/>
    <s v="Sports Store"/>
    <x v="2"/>
    <x v="8"/>
    <x v="99"/>
    <x v="2"/>
    <x v="1"/>
    <n v="7669.53"/>
    <n v="99"/>
    <x v="634"/>
    <n v="3808.5299921195997"/>
    <n v="3861.0000078804005"/>
    <n v="77.47"/>
    <n v="39.000000079600007"/>
    <n v="81669"/>
    <n v="38.469999920399992"/>
    <x v="0"/>
  </r>
  <r>
    <x v="15"/>
    <x v="3"/>
    <s v="Sports Store"/>
    <x v="2"/>
    <x v="8"/>
    <x v="101"/>
    <x v="2"/>
    <x v="1"/>
    <n v="35989"/>
    <n v="493"/>
    <x v="26552"/>
    <n v="15607.71995681"/>
    <n v="20381.280043189996"/>
    <n v="73"/>
    <n v="41.341338829999991"/>
    <n v="81670"/>
    <n v="31.658661170000009"/>
    <x v="0"/>
  </r>
  <r>
    <x v="15"/>
    <x v="3"/>
    <s v="Sports Store"/>
    <x v="2"/>
    <x v="8"/>
    <x v="42"/>
    <x v="2"/>
    <x v="1"/>
    <n v="123198"/>
    <n v="514"/>
    <x v="26553"/>
    <n v="56065.320361919999"/>
    <n v="67132.679638080008"/>
    <n v="239.68482490272373"/>
    <n v="130.60832614412453"/>
    <n v="81671"/>
    <n v="109.0764987585992"/>
    <x v="0"/>
  </r>
  <r>
    <x v="15"/>
    <x v="3"/>
    <s v="Sports Store"/>
    <x v="2"/>
    <x v="8"/>
    <x v="102"/>
    <x v="2"/>
    <x v="1"/>
    <n v="5208.3999999999996"/>
    <n v="29"/>
    <x v="26554"/>
    <n v="2461.5199966360001"/>
    <n v="2746.8800033639995"/>
    <n v="179.6"/>
    <n v="94.72000011599998"/>
    <n v="81672"/>
    <n v="84.879999884000014"/>
    <x v="0"/>
  </r>
  <r>
    <x v="15"/>
    <x v="3"/>
    <s v="Sports Store"/>
    <x v="2"/>
    <x v="8"/>
    <x v="133"/>
    <x v="2"/>
    <x v="1"/>
    <n v="42948.4"/>
    <n v="908"/>
    <x v="26555"/>
    <n v="17326.200150116001"/>
    <n v="25622.199849884"/>
    <n v="47.300000000000004"/>
    <n v="28.218281773000001"/>
    <n v="81673"/>
    <n v="19.081718227000003"/>
    <x v="0"/>
  </r>
  <r>
    <x v="15"/>
    <x v="3"/>
    <s v="Sports Store"/>
    <x v="2"/>
    <x v="8"/>
    <x v="43"/>
    <x v="2"/>
    <x v="1"/>
    <n v="128533.2"/>
    <n v="777"/>
    <x v="26556"/>
    <n v="59143.360477235998"/>
    <n v="69389.839522763999"/>
    <n v="165.42239382239381"/>
    <n v="89.304812770610042"/>
    <n v="81674"/>
    <n v="76.117581051783773"/>
    <x v="0"/>
  </r>
  <r>
    <x v="15"/>
    <x v="3"/>
    <s v="Sports Store"/>
    <x v="2"/>
    <x v="8"/>
    <x v="44"/>
    <x v="2"/>
    <x v="1"/>
    <n v="38315.800000000003"/>
    <n v="148"/>
    <x v="26557"/>
    <n v="16913.160044366003"/>
    <n v="21402.639955634004"/>
    <n v="258.89054054054054"/>
    <n v="144.61243213266218"/>
    <n v="81675"/>
    <n v="114.27810840787836"/>
    <x v="0"/>
  </r>
  <r>
    <x v="15"/>
    <x v="3"/>
    <s v="Sports Store"/>
    <x v="2"/>
    <x v="8"/>
    <x v="45"/>
    <x v="2"/>
    <x v="1"/>
    <n v="13347.6"/>
    <n v="98"/>
    <x v="25797"/>
    <n v="6083.8399508040002"/>
    <n v="7263.7600491960002"/>
    <n v="136.20000000000002"/>
    <n v="74.120000501999996"/>
    <n v="81676"/>
    <n v="62.079999498000021"/>
    <x v="0"/>
  </r>
  <r>
    <x v="15"/>
    <x v="3"/>
    <s v="Sports Store"/>
    <x v="2"/>
    <x v="9"/>
    <x v="33"/>
    <x v="2"/>
    <x v="1"/>
    <n v="2473.6"/>
    <n v="40"/>
    <x v="21780"/>
    <n v="1445.599989568"/>
    <n v="1028.000010432"/>
    <n v="61.839999999999996"/>
    <n v="25.7000002608"/>
    <n v="81677"/>
    <n v="36.139999739199993"/>
    <x v="0"/>
  </r>
  <r>
    <x v="15"/>
    <x v="3"/>
    <s v="Sports Store"/>
    <x v="2"/>
    <x v="9"/>
    <x v="105"/>
    <x v="2"/>
    <x v="1"/>
    <n v="30307.5"/>
    <n v="449"/>
    <x v="26558"/>
    <n v="14181.769987424999"/>
    <n v="16125.730012575001"/>
    <n v="67.5"/>
    <n v="35.914766175000004"/>
    <n v="81678"/>
    <n v="31.585233824999996"/>
    <x v="0"/>
  </r>
  <r>
    <x v="15"/>
    <x v="3"/>
    <s v="Sports Store"/>
    <x v="2"/>
    <x v="9"/>
    <x v="46"/>
    <x v="2"/>
    <x v="1"/>
    <n v="101035.4"/>
    <n v="2638"/>
    <x v="26559"/>
    <n v="36053.760086889997"/>
    <n v="64981.63991310999"/>
    <n v="38.299999999999997"/>
    <n v="24.632918844999995"/>
    <n v="81679"/>
    <n v="13.667081155000002"/>
    <x v="0"/>
  </r>
  <r>
    <x v="15"/>
    <x v="3"/>
    <s v="Sports Store"/>
    <x v="2"/>
    <x v="9"/>
    <x v="47"/>
    <x v="2"/>
    <x v="1"/>
    <n v="136707.04999999999"/>
    <n v="4542"/>
    <x v="26560"/>
    <n v="46552.950165575996"/>
    <n v="90154.099834423978"/>
    <n v="30.098425803610741"/>
    <n v="19.848987193840593"/>
    <n v="81680"/>
    <n v="10.249438609770149"/>
    <x v="0"/>
  </r>
  <r>
    <x v="15"/>
    <x v="3"/>
    <s v="Sports Store"/>
    <x v="2"/>
    <x v="9"/>
    <x v="48"/>
    <x v="2"/>
    <x v="1"/>
    <n v="51445.8"/>
    <n v="1108"/>
    <x v="26561"/>
    <n v="18259.609949406"/>
    <n v="33186.190050593999"/>
    <n v="46.431227436823107"/>
    <n v="29.951435063712996"/>
    <n v="81681"/>
    <n v="16.479792373110111"/>
    <x v="0"/>
  </r>
  <r>
    <x v="15"/>
    <x v="3"/>
    <s v="Sports Store"/>
    <x v="2"/>
    <x v="9"/>
    <x v="49"/>
    <x v="2"/>
    <x v="1"/>
    <n v="45857.5"/>
    <n v="2158"/>
    <x v="26562"/>
    <n v="19145.299891250001"/>
    <n v="26712.200108749999"/>
    <n v="21.25"/>
    <n v="12.378220624999999"/>
    <n v="81682"/>
    <n v="8.8717793750000009"/>
    <x v="0"/>
  </r>
  <r>
    <x v="15"/>
    <x v="3"/>
    <s v="Sports Store"/>
    <x v="2"/>
    <x v="9"/>
    <x v="50"/>
    <x v="2"/>
    <x v="1"/>
    <n v="101071.55"/>
    <n v="1528"/>
    <x v="26563"/>
    <n v="47021.500024336499"/>
    <n v="54050.049975663504"/>
    <n v="66.146302356020939"/>
    <n v="35.373069355800723"/>
    <n v="81683"/>
    <n v="30.773233000220216"/>
    <x v="0"/>
  </r>
  <r>
    <x v="15"/>
    <x v="3"/>
    <s v="Sports Store"/>
    <x v="2"/>
    <x v="9"/>
    <x v="51"/>
    <x v="2"/>
    <x v="1"/>
    <n v="56025.2"/>
    <n v="640"/>
    <x v="26564"/>
    <n v="28205.670122476"/>
    <n v="27819.529877523997"/>
    <n v="87.539374999999993"/>
    <n v="43.468015433631244"/>
    <n v="81684"/>
    <n v="44.071359566368749"/>
    <x v="0"/>
  </r>
  <r>
    <x v="15"/>
    <x v="3"/>
    <s v="Sports Store"/>
    <x v="2"/>
    <x v="9"/>
    <x v="52"/>
    <x v="2"/>
    <x v="1"/>
    <n v="98781.5"/>
    <n v="1955"/>
    <x v="26565"/>
    <n v="39553.940057749998"/>
    <n v="59227.559942250002"/>
    <n v="50.52762148337596"/>
    <n v="30.295427080434784"/>
    <n v="81685"/>
    <n v="20.232194402941175"/>
    <x v="0"/>
  </r>
  <r>
    <x v="15"/>
    <x v="3"/>
    <s v="Sports Store"/>
    <x v="2"/>
    <x v="9"/>
    <x v="53"/>
    <x v="2"/>
    <x v="1"/>
    <n v="69951.100000000006"/>
    <n v="2011"/>
    <x v="26566"/>
    <n v="24099.170339483"/>
    <n v="45851.929660517002"/>
    <n v="34.784236698160122"/>
    <n v="22.800561740684735"/>
    <n v="81686"/>
    <n v="11.983674957475387"/>
    <x v="0"/>
  </r>
  <r>
    <x v="15"/>
    <x v="3"/>
    <s v="Sports Store"/>
    <x v="2"/>
    <x v="9"/>
    <x v="106"/>
    <x v="2"/>
    <x v="1"/>
    <n v="71077.5"/>
    <n v="1656"/>
    <x v="26567"/>
    <n v="30438.8597682"/>
    <n v="40638.640231800004"/>
    <n v="42.921195652173914"/>
    <n v="24.540241685869567"/>
    <n v="81687"/>
    <n v="18.380953966304347"/>
    <x v="0"/>
  </r>
  <r>
    <x v="15"/>
    <x v="3"/>
    <s v="Sports Store"/>
    <x v="2"/>
    <x v="9"/>
    <x v="141"/>
    <x v="2"/>
    <x v="1"/>
    <n v="115651.9"/>
    <n v="1846"/>
    <x v="26568"/>
    <n v="53780.120399641994"/>
    <n v="61871.779600357993"/>
    <n v="62.65"/>
    <n v="33.516673673"/>
    <n v="81688"/>
    <n v="29.133326326999999"/>
    <x v="0"/>
  </r>
  <r>
    <x v="15"/>
    <x v="3"/>
    <s v="Sports Store"/>
    <x v="2"/>
    <x v="10"/>
    <x v="125"/>
    <x v="2"/>
    <x v="1"/>
    <n v="43801.120000000003"/>
    <n v="3608"/>
    <x v="868"/>
    <n v="12916.640176070401"/>
    <n v="30884.479823929603"/>
    <n v="12.14"/>
    <n v="8.5599999512000018"/>
    <n v="81689"/>
    <n v="3.5800000487999988"/>
    <x v="0"/>
  </r>
  <r>
    <x v="15"/>
    <x v="3"/>
    <s v="Sports Store"/>
    <x v="2"/>
    <x v="10"/>
    <x v="127"/>
    <x v="2"/>
    <x v="1"/>
    <n v="11555.61"/>
    <n v="291"/>
    <x v="2396"/>
    <n v="4708.3799791644005"/>
    <n v="6847.230020835601"/>
    <n v="39.71"/>
    <n v="23.530000071600004"/>
    <n v="81690"/>
    <n v="16.179999928399997"/>
    <x v="0"/>
  </r>
  <r>
    <x v="15"/>
    <x v="3"/>
    <s v="Sports Store"/>
    <x v="2"/>
    <x v="10"/>
    <x v="36"/>
    <x v="2"/>
    <x v="1"/>
    <n v="7891.2"/>
    <n v="90"/>
    <x v="10727"/>
    <n v="3661.1999683200002"/>
    <n v="4230.0000316800006"/>
    <n v="87.679999999999993"/>
    <n v="47.000000352000008"/>
    <n v="81691"/>
    <n v="40.679999647999985"/>
    <x v="0"/>
  </r>
  <r>
    <x v="15"/>
    <x v="3"/>
    <s v="Sports Store"/>
    <x v="2"/>
    <x v="10"/>
    <x v="54"/>
    <x v="2"/>
    <x v="1"/>
    <n v="45218.9"/>
    <n v="1122"/>
    <x v="26569"/>
    <n v="24353.220110054001"/>
    <n v="20865.679889946001"/>
    <n v="40.302049910873443"/>
    <n v="18.596862647010695"/>
    <n v="81692"/>
    <n v="21.705187263862747"/>
    <x v="0"/>
  </r>
  <r>
    <x v="15"/>
    <x v="3"/>
    <s v="Sports Store"/>
    <x v="2"/>
    <x v="10"/>
    <x v="55"/>
    <x v="2"/>
    <x v="1"/>
    <n v="4489.2"/>
    <n v="348"/>
    <x v="18541"/>
    <n v="2843.1599850359999"/>
    <n v="1646.0400149639997"/>
    <n v="12.9"/>
    <n v="4.7300000429999995"/>
    <n v="81693"/>
    <n v="8.1699999570000017"/>
    <x v="0"/>
  </r>
  <r>
    <x v="15"/>
    <x v="3"/>
    <s v="Sports Store"/>
    <x v="2"/>
    <x v="15"/>
    <x v="108"/>
    <x v="2"/>
    <x v="1"/>
    <n v="18727.8"/>
    <n v="147"/>
    <x v="10730"/>
    <n v="5118.5399647200002"/>
    <n v="13609.26003528"/>
    <n v="127.39999999999999"/>
    <n v="92.580000240000004"/>
    <n v="81694"/>
    <n v="34.819999759999988"/>
    <x v="0"/>
  </r>
  <r>
    <x v="15"/>
    <x v="3"/>
    <s v="Sports Store"/>
    <x v="2"/>
    <x v="15"/>
    <x v="135"/>
    <x v="2"/>
    <x v="1"/>
    <n v="18048.16"/>
    <n v="104"/>
    <x v="2291"/>
    <n v="8259.6799626640004"/>
    <n v="9788.4800373359994"/>
    <n v="173.54"/>
    <n v="94.120000358999988"/>
    <n v="81695"/>
    <n v="79.419999641000004"/>
    <x v="0"/>
  </r>
  <r>
    <x v="15"/>
    <x v="3"/>
    <s v="Sports Store"/>
    <x v="2"/>
    <x v="15"/>
    <x v="136"/>
    <x v="2"/>
    <x v="1"/>
    <n v="13411.2"/>
    <n v="165"/>
    <x v="1406"/>
    <n v="6811.2000570240007"/>
    <n v="6599.9999429760001"/>
    <n v="81.28"/>
    <n v="39.9999996544"/>
    <n v="81696"/>
    <n v="41.280000345600001"/>
    <x v="0"/>
  </r>
  <r>
    <x v="15"/>
    <x v="3"/>
    <s v="Sports Store"/>
    <x v="2"/>
    <x v="15"/>
    <x v="56"/>
    <x v="2"/>
    <x v="1"/>
    <n v="24051.5"/>
    <n v="143"/>
    <x v="26570"/>
    <n v="12844.369980695001"/>
    <n v="11207.130019304999"/>
    <n v="168.19230769230768"/>
    <n v="78.371538596538457"/>
    <n v="81697"/>
    <n v="89.820769095769222"/>
    <x v="0"/>
  </r>
  <r>
    <x v="15"/>
    <x v="3"/>
    <s v="Sports Store"/>
    <x v="2"/>
    <x v="11"/>
    <x v="110"/>
    <x v="2"/>
    <x v="1"/>
    <n v="34628.339999999997"/>
    <n v="1091"/>
    <x v="222"/>
    <n v="12808.3400951352"/>
    <n v="21819.999904864795"/>
    <n v="31.74"/>
    <n v="19.999999912799996"/>
    <n v="81698"/>
    <n v="11.740000087200002"/>
    <x v="0"/>
  </r>
  <r>
    <x v="15"/>
    <x v="3"/>
    <s v="Sports Store"/>
    <x v="2"/>
    <x v="11"/>
    <x v="111"/>
    <x v="2"/>
    <x v="1"/>
    <n v="50222.7"/>
    <n v="534"/>
    <x v="21524"/>
    <n v="15512.700188502"/>
    <n v="34709.999811497997"/>
    <n v="94.05"/>
    <n v="64.999999646999996"/>
    <n v="81699"/>
    <n v="29.050000353000001"/>
    <x v="0"/>
  </r>
  <r>
    <x v="15"/>
    <x v="3"/>
    <s v="Sports Store"/>
    <x v="2"/>
    <x v="11"/>
    <x v="142"/>
    <x v="2"/>
    <x v="1"/>
    <n v="11958"/>
    <n v="81"/>
    <x v="26571"/>
    <n v="4494.02996988"/>
    <n v="7463.970030120001"/>
    <n v="147.62962962962962"/>
    <n v="92.147778149629644"/>
    <n v="81700"/>
    <n v="55.481851479999975"/>
    <x v="0"/>
  </r>
  <r>
    <x v="15"/>
    <x v="3"/>
    <s v="Sports Store"/>
    <x v="2"/>
    <x v="11"/>
    <x v="140"/>
    <x v="2"/>
    <x v="1"/>
    <n v="13604"/>
    <n v="38"/>
    <x v="25111"/>
    <n v="4879.5799886000004"/>
    <n v="8724.4200114000014"/>
    <n v="358"/>
    <n v="229.59000030000004"/>
    <n v="81701"/>
    <n v="128.40999969999996"/>
    <x v="0"/>
  </r>
  <r>
    <x v="15"/>
    <x v="3"/>
    <s v="Sports Store"/>
    <x v="2"/>
    <x v="11"/>
    <x v="143"/>
    <x v="2"/>
    <x v="1"/>
    <n v="8930"/>
    <n v="38"/>
    <x v="25040"/>
    <n v="3110.6800398999999"/>
    <n v="5819.3199601000006"/>
    <n v="235"/>
    <n v="153.13999895000001"/>
    <n v="81702"/>
    <n v="81.860001049999994"/>
    <x v="0"/>
  </r>
  <r>
    <x v="15"/>
    <x v="3"/>
    <s v="Sports Store"/>
    <x v="3"/>
    <x v="14"/>
    <x v="122"/>
    <x v="2"/>
    <x v="1"/>
    <n v="492"/>
    <n v="82"/>
    <x v="140"/>
    <n v="265.68"/>
    <n v="226.32"/>
    <n v="6"/>
    <n v="2.76"/>
    <n v="81703"/>
    <n v="3.24"/>
    <x v="0"/>
  </r>
  <r>
    <x v="15"/>
    <x v="3"/>
    <s v="Sports Store"/>
    <x v="4"/>
    <x v="16"/>
    <x v="58"/>
    <x v="2"/>
    <x v="1"/>
    <n v="50802.2"/>
    <n v="116"/>
    <x v="11008"/>
    <n v="25166.199771595999"/>
    <n v="25636.000228403995"/>
    <n v="437.95"/>
    <n v="221.00000196899995"/>
    <n v="81704"/>
    <n v="216.94999803100004"/>
    <x v="0"/>
  </r>
  <r>
    <x v="15"/>
    <x v="3"/>
    <s v="Sports Store"/>
    <x v="4"/>
    <x v="16"/>
    <x v="59"/>
    <x v="2"/>
    <x v="1"/>
    <n v="172009.5"/>
    <n v="195"/>
    <x v="21435"/>
    <n v="84473.999617410009"/>
    <n v="87535.500382589991"/>
    <n v="882.1"/>
    <n v="448.90000196199998"/>
    <n v="81705"/>
    <n v="433.19999803800005"/>
    <x v="0"/>
  </r>
  <r>
    <x v="15"/>
    <x v="3"/>
    <s v="Sports Store"/>
    <x v="4"/>
    <x v="16"/>
    <x v="60"/>
    <x v="2"/>
    <x v="1"/>
    <n v="39476.58"/>
    <n v="78"/>
    <x v="2930"/>
    <n v="17811.29996217"/>
    <n v="21665.280037830005"/>
    <n v="506.11"/>
    <n v="277.76000048500009"/>
    <n v="81706"/>
    <n v="228.34999951499992"/>
    <x v="0"/>
  </r>
  <r>
    <x v="15"/>
    <x v="3"/>
    <s v="Sports Store"/>
    <x v="4"/>
    <x v="16"/>
    <x v="61"/>
    <x v="2"/>
    <x v="1"/>
    <n v="54897.05"/>
    <n v="65"/>
    <x v="10745"/>
    <n v="27597.050066716001"/>
    <n v="27299.999933284002"/>
    <n v="844.57"/>
    <n v="419.99999897360004"/>
    <n v="81707"/>
    <n v="424.57000102640001"/>
    <x v="0"/>
  </r>
  <r>
    <x v="15"/>
    <x v="3"/>
    <s v="Sports Store"/>
    <x v="4"/>
    <x v="17"/>
    <x v="62"/>
    <x v="2"/>
    <x v="1"/>
    <n v="96602.4"/>
    <n v="80"/>
    <x v="10982"/>
    <n v="47082.400364015994"/>
    <n v="49519.999635983993"/>
    <n v="1207.53"/>
    <n v="618.99999544979994"/>
    <n v="81708"/>
    <n v="588.53000455020003"/>
    <x v="0"/>
  </r>
  <r>
    <x v="15"/>
    <x v="3"/>
    <s v="Sports Store"/>
    <x v="4"/>
    <x v="17"/>
    <x v="63"/>
    <x v="2"/>
    <x v="1"/>
    <n v="59508"/>
    <n v="90"/>
    <x v="10983"/>
    <n v="28763.999918640002"/>
    <n v="30744.000081359998"/>
    <n v="661.2"/>
    <n v="341.60000090399996"/>
    <n v="81709"/>
    <n v="319.59999909600009"/>
    <x v="0"/>
  </r>
  <r>
    <x v="15"/>
    <x v="3"/>
    <s v="Sports Store"/>
    <x v="4"/>
    <x v="17"/>
    <x v="65"/>
    <x v="2"/>
    <x v="1"/>
    <n v="38937.599999999999"/>
    <n v="45"/>
    <x v="10749"/>
    <n v="19992.599887103999"/>
    <n v="18945.000112895999"/>
    <n v="865.28"/>
    <n v="421.00000250879998"/>
    <n v="81710"/>
    <n v="444.27999749119999"/>
    <x v="0"/>
  </r>
  <r>
    <x v="15"/>
    <x v="3"/>
    <s v="Sports Store"/>
    <x v="4"/>
    <x v="18"/>
    <x v="66"/>
    <x v="2"/>
    <x v="1"/>
    <n v="30654.74"/>
    <n v="493"/>
    <x v="21470"/>
    <n v="16653.540034509999"/>
    <n v="14001.199965490003"/>
    <n v="62.18"/>
    <n v="28.399999930000007"/>
    <n v="81711"/>
    <n v="33.780000069999993"/>
    <x v="0"/>
  </r>
  <r>
    <x v="15"/>
    <x v="3"/>
    <s v="Sports Store"/>
    <x v="4"/>
    <x v="19"/>
    <x v="70"/>
    <x v="2"/>
    <x v="1"/>
    <n v="9789"/>
    <n v="780"/>
    <x v="22079"/>
    <n v="4742.3999863499994"/>
    <n v="5046.6000136500006"/>
    <n v="12.55"/>
    <n v="6.4700000175000012"/>
    <n v="81712"/>
    <n v="6.0799999824999995"/>
    <x v="0"/>
  </r>
  <r>
    <x v="15"/>
    <x v="3"/>
    <s v="Sports Store"/>
    <x v="4"/>
    <x v="19"/>
    <x v="71"/>
    <x v="2"/>
    <x v="1"/>
    <n v="14375.46"/>
    <n v="69"/>
    <x v="963"/>
    <n v="8876.1599780303986"/>
    <n v="5499.3000219695996"/>
    <n v="208.33999999999997"/>
    <n v="79.700000318400001"/>
    <n v="81713"/>
    <n v="128.63999968159999"/>
    <x v="0"/>
  </r>
  <r>
    <x v="15"/>
    <x v="3"/>
    <s v="Sports Store"/>
    <x v="4"/>
    <x v="19"/>
    <x v="72"/>
    <x v="2"/>
    <x v="1"/>
    <n v="5775"/>
    <n v="550"/>
    <x v="10769"/>
    <n v="4372.5000165000001"/>
    <n v="1402.4999835000001"/>
    <n v="10.5"/>
    <n v="2.54999997"/>
    <n v="81714"/>
    <n v="7.95000003"/>
    <x v="0"/>
  </r>
  <r>
    <x v="15"/>
    <x v="4"/>
    <s v="Sports Store"/>
    <x v="0"/>
    <x v="0"/>
    <x v="78"/>
    <x v="2"/>
    <x v="1"/>
    <n v="23273.46"/>
    <n v="1834"/>
    <x v="21903"/>
    <n v="13479.9000583212"/>
    <n v="9793.5599416787991"/>
    <n v="12.69"/>
    <n v="5.3399999681999999"/>
    <n v="81715"/>
    <n v="7.3500000317999996"/>
    <x v="0"/>
  </r>
  <r>
    <x v="15"/>
    <x v="4"/>
    <s v="Sports Store"/>
    <x v="0"/>
    <x v="0"/>
    <x v="79"/>
    <x v="2"/>
    <x v="1"/>
    <n v="5401.2"/>
    <n v="280"/>
    <x v="866"/>
    <n v="2601.1999880160001"/>
    <n v="2800.0000119839997"/>
    <n v="19.29"/>
    <n v="10.000000042799998"/>
    <n v="81716"/>
    <n v="9.2899999572000009"/>
    <x v="0"/>
  </r>
  <r>
    <x v="15"/>
    <x v="4"/>
    <s v="Sports Store"/>
    <x v="0"/>
    <x v="1"/>
    <x v="3"/>
    <x v="2"/>
    <x v="1"/>
    <n v="115086.39999999999"/>
    <n v="208"/>
    <x v="10686"/>
    <n v="33431.839629759997"/>
    <n v="81654.560370239997"/>
    <n v="553.29999999999995"/>
    <n v="392.57000177999998"/>
    <n v="81717"/>
    <n v="160.72999821999997"/>
    <x v="0"/>
  </r>
  <r>
    <x v="15"/>
    <x v="4"/>
    <s v="Sports Store"/>
    <x v="0"/>
    <x v="2"/>
    <x v="82"/>
    <x v="2"/>
    <x v="1"/>
    <n v="25526.67"/>
    <n v="183"/>
    <x v="10761"/>
    <n v="9788.6700258945002"/>
    <n v="15737.999974105498"/>
    <n v="139.48999999999998"/>
    <n v="85.99999985849999"/>
    <n v="81718"/>
    <n v="53.490000141499991"/>
    <x v="0"/>
  </r>
  <r>
    <x v="15"/>
    <x v="4"/>
    <s v="Sports Store"/>
    <x v="0"/>
    <x v="20"/>
    <x v="86"/>
    <x v="2"/>
    <x v="1"/>
    <n v="35341.68"/>
    <n v="484"/>
    <x v="10693"/>
    <n v="9931.6800377520012"/>
    <n v="25409.999962247999"/>
    <n v="73.02"/>
    <n v="52.499999922000001"/>
    <n v="81719"/>
    <n v="20.520000077999995"/>
    <x v="0"/>
  </r>
  <r>
    <x v="15"/>
    <x v="4"/>
    <s v="Sports Store"/>
    <x v="0"/>
    <x v="20"/>
    <x v="87"/>
    <x v="2"/>
    <x v="1"/>
    <n v="78220.800000000003"/>
    <n v="288"/>
    <x v="10763"/>
    <n v="30222.720388224003"/>
    <n v="47998.079611776004"/>
    <n v="271.60000000000002"/>
    <n v="166.65999865200001"/>
    <n v="81720"/>
    <n v="104.94000134800001"/>
    <x v="0"/>
  </r>
  <r>
    <x v="15"/>
    <x v="4"/>
    <s v="Sports Store"/>
    <x v="0"/>
    <x v="20"/>
    <x v="89"/>
    <x v="2"/>
    <x v="1"/>
    <n v="46983.75"/>
    <n v="2125"/>
    <x v="13634"/>
    <n v="21483.750058649999"/>
    <n v="25499.999941350001"/>
    <n v="22.11"/>
    <n v="11.999999972400001"/>
    <n v="81721"/>
    <n v="10.110000027599998"/>
    <x v="0"/>
  </r>
  <r>
    <x v="15"/>
    <x v="4"/>
    <s v="Sports Store"/>
    <x v="0"/>
    <x v="3"/>
    <x v="91"/>
    <x v="2"/>
    <x v="1"/>
    <n v="9512.16"/>
    <n v="596"/>
    <x v="417"/>
    <n v="5042.1600193104005"/>
    <n v="4469.9999806895994"/>
    <n v="15.959999999999999"/>
    <n v="7.4999999675999991"/>
    <n v="81722"/>
    <n v="8.4600000324"/>
    <x v="0"/>
  </r>
  <r>
    <x v="15"/>
    <x v="4"/>
    <s v="Sports Store"/>
    <x v="2"/>
    <x v="8"/>
    <x v="97"/>
    <x v="2"/>
    <x v="1"/>
    <n v="3030.56"/>
    <n v="62"/>
    <x v="2322"/>
    <n v="1170.5600126480001"/>
    <n v="1859.9999873520001"/>
    <n v="48.88"/>
    <n v="29.999999796000001"/>
    <n v="81723"/>
    <n v="18.880000204000002"/>
    <x v="0"/>
  </r>
  <r>
    <x v="15"/>
    <x v="4"/>
    <s v="Sports Store"/>
    <x v="2"/>
    <x v="8"/>
    <x v="98"/>
    <x v="2"/>
    <x v="1"/>
    <n v="4363.46"/>
    <n v="107"/>
    <x v="473"/>
    <n v="2223.4599933446002"/>
    <n v="2140.0000066553998"/>
    <n v="40.78"/>
    <n v="20.000000062199998"/>
    <n v="81724"/>
    <n v="20.779999937800003"/>
    <x v="0"/>
  </r>
  <r>
    <x v="15"/>
    <x v="4"/>
    <s v="Sports Store"/>
    <x v="2"/>
    <x v="10"/>
    <x v="126"/>
    <x v="2"/>
    <x v="1"/>
    <n v="10960.32"/>
    <n v="672"/>
    <x v="363"/>
    <n v="3279.3599673407998"/>
    <n v="7680.9600326591999"/>
    <n v="16.309999999999999"/>
    <n v="11.4300000486"/>
    <n v="81725"/>
    <n v="4.8799999513999985"/>
    <x v="0"/>
  </r>
  <r>
    <x v="15"/>
    <x v="4"/>
    <s v="Sports Store"/>
    <x v="2"/>
    <x v="10"/>
    <x v="36"/>
    <x v="2"/>
    <x v="1"/>
    <n v="14379.52"/>
    <n v="164"/>
    <x v="10727"/>
    <n v="6671.5199422720007"/>
    <n v="7708.0000577280007"/>
    <n v="87.68"/>
    <n v="47.000000352000001"/>
    <n v="81726"/>
    <n v="40.679999648000006"/>
    <x v="0"/>
  </r>
  <r>
    <x v="15"/>
    <x v="4"/>
    <s v="Sports Store"/>
    <x v="3"/>
    <x v="12"/>
    <x v="113"/>
    <x v="2"/>
    <x v="1"/>
    <n v="877.46"/>
    <n v="146"/>
    <x v="943"/>
    <n v="610.2800021754"/>
    <n v="267.17999782459998"/>
    <n v="6.0100000000000007"/>
    <n v="1.8299999850999999"/>
    <n v="81727"/>
    <n v="4.1800000149000009"/>
    <x v="0"/>
  </r>
  <r>
    <x v="15"/>
    <x v="4"/>
    <s v="Sports Store"/>
    <x v="3"/>
    <x v="14"/>
    <x v="41"/>
    <x v="2"/>
    <x v="1"/>
    <n v="177.82"/>
    <n v="34"/>
    <x v="41"/>
    <n v="112.54000012580001"/>
    <n v="65.279999874199987"/>
    <n v="5.2299999999999995"/>
    <n v="1.9199999962999996"/>
    <n v="81728"/>
    <n v="3.3100000036999999"/>
    <x v="0"/>
  </r>
  <r>
    <x v="15"/>
    <x v="4"/>
    <s v="Sports Store"/>
    <x v="4"/>
    <x v="16"/>
    <x v="60"/>
    <x v="2"/>
    <x v="1"/>
    <n v="39982.69"/>
    <n v="79"/>
    <x v="2930"/>
    <n v="18039.649961685001"/>
    <n v="21943.040038315004"/>
    <n v="506.11"/>
    <n v="277.76000048500003"/>
    <n v="81729"/>
    <n v="228.34999951499998"/>
    <x v="0"/>
  </r>
  <r>
    <x v="15"/>
    <x v="4"/>
    <s v="Sports Store"/>
    <x v="4"/>
    <x v="17"/>
    <x v="64"/>
    <x v="2"/>
    <x v="1"/>
    <n v="77503.8"/>
    <n v="60"/>
    <x v="10748"/>
    <n v="40903.799982342003"/>
    <n v="36600.000017658"/>
    <n v="1291.73"/>
    <n v="610.00000029429998"/>
    <n v="81730"/>
    <n v="681.72999970570004"/>
    <x v="0"/>
  </r>
  <r>
    <x v="15"/>
    <x v="4"/>
    <s v="Sports Store"/>
    <x v="4"/>
    <x v="18"/>
    <x v="67"/>
    <x v="2"/>
    <x v="1"/>
    <n v="12730.81"/>
    <n v="151"/>
    <x v="10954"/>
    <n v="6509.6099402643995"/>
    <n v="6221.2000597356"/>
    <n v="84.31"/>
    <n v="41.2000003956"/>
    <n v="81731"/>
    <n v="43.109999604400002"/>
    <x v="0"/>
  </r>
  <r>
    <x v="15"/>
    <x v="4"/>
    <s v="Sports Store"/>
    <x v="4"/>
    <x v="19"/>
    <x v="69"/>
    <x v="2"/>
    <x v="1"/>
    <n v="6539.61"/>
    <n v="627"/>
    <x v="21829"/>
    <n v="4407.8100136685998"/>
    <n v="2131.7999863314003"/>
    <n v="10.43"/>
    <n v="3.3999999782000003"/>
    <n v="81732"/>
    <n v="7.0300000217999994"/>
    <x v="0"/>
  </r>
  <r>
    <x v="15"/>
    <x v="4"/>
    <s v="Sports Store"/>
    <x v="4"/>
    <x v="19"/>
    <x v="72"/>
    <x v="2"/>
    <x v="1"/>
    <n v="8870.7999999999993"/>
    <n v="1655"/>
    <x v="17363"/>
    <n v="4650.5499880839998"/>
    <n v="4220.2500119159995"/>
    <n v="5.3599999999999994"/>
    <n v="2.5500000071999995"/>
    <n v="81733"/>
    <n v="2.8099999927999999"/>
    <x v="0"/>
  </r>
  <r>
    <x v="16"/>
    <x v="1"/>
    <s v="Outdoors Shop"/>
    <x v="0"/>
    <x v="0"/>
    <x v="74"/>
    <x v="2"/>
    <x v="1"/>
    <n v="13478.96"/>
    <n v="578"/>
    <x v="835"/>
    <n v="4271.4200164151998"/>
    <n v="9207.5399835847984"/>
    <n v="23.319999999999997"/>
    <n v="15.929999971599997"/>
    <n v="81734"/>
    <n v="7.3900000283999994"/>
    <x v="0"/>
  </r>
  <r>
    <x v="16"/>
    <x v="1"/>
    <s v="Outdoors Shop"/>
    <x v="0"/>
    <x v="0"/>
    <x v="75"/>
    <x v="2"/>
    <x v="1"/>
    <n v="3963.36"/>
    <n v="1104"/>
    <x v="21902"/>
    <n v="3002.8800113712"/>
    <n v="960.47998862880013"/>
    <n v="3.5900000000000003"/>
    <n v="0.86999998970000014"/>
    <n v="81735"/>
    <n v="2.7200000103000002"/>
    <x v="0"/>
  </r>
  <r>
    <x v="16"/>
    <x v="1"/>
    <s v="Outdoors Shop"/>
    <x v="0"/>
    <x v="0"/>
    <x v="79"/>
    <x v="2"/>
    <x v="1"/>
    <n v="7147.22"/>
    <n v="382"/>
    <x v="79"/>
    <n v="3327.2200254412001"/>
    <n v="3819.9999745588002"/>
    <n v="18.71"/>
    <n v="9.9999999333999998"/>
    <n v="81736"/>
    <n v="8.710000066600001"/>
    <x v="0"/>
  </r>
  <r>
    <x v="16"/>
    <x v="1"/>
    <s v="Outdoors Shop"/>
    <x v="0"/>
    <x v="1"/>
    <x v="123"/>
    <x v="2"/>
    <x v="1"/>
    <n v="89663.1"/>
    <n v="255"/>
    <x v="10597"/>
    <n v="25913.100354857997"/>
    <n v="63749.999645142008"/>
    <n v="351.62"/>
    <n v="249.99999860840003"/>
    <n v="81737"/>
    <n v="101.62000139159997"/>
    <x v="0"/>
  </r>
  <r>
    <x v="16"/>
    <x v="1"/>
    <s v="Outdoors Shop"/>
    <x v="0"/>
    <x v="2"/>
    <x v="5"/>
    <x v="2"/>
    <x v="1"/>
    <n v="49620.36"/>
    <n v="197"/>
    <x v="10598"/>
    <n v="20070.3598505952"/>
    <n v="29550.000149404805"/>
    <n v="251.88"/>
    <n v="150.00000075840003"/>
    <n v="81738"/>
    <n v="101.87999924159996"/>
    <x v="0"/>
  </r>
  <r>
    <x v="16"/>
    <x v="1"/>
    <s v="Outdoors Shop"/>
    <x v="0"/>
    <x v="20"/>
    <x v="86"/>
    <x v="2"/>
    <x v="1"/>
    <n v="27747.599999999999"/>
    <n v="380"/>
    <x v="10693"/>
    <n v="7797.6000296399998"/>
    <n v="19949.999970359997"/>
    <n v="73.02"/>
    <n v="52.499999921999994"/>
    <n v="81739"/>
    <n v="20.520000078000002"/>
    <x v="0"/>
  </r>
  <r>
    <x v="16"/>
    <x v="1"/>
    <s v="Outdoors Shop"/>
    <x v="0"/>
    <x v="3"/>
    <x v="8"/>
    <x v="2"/>
    <x v="1"/>
    <n v="6009.54"/>
    <n v="111"/>
    <x v="10586"/>
    <n v="2647.3500243978001"/>
    <n v="3362.1899756021999"/>
    <n v="54.14"/>
    <n v="30.289999780199999"/>
    <n v="81740"/>
    <n v="23.850000219800002"/>
    <x v="0"/>
  </r>
  <r>
    <x v="16"/>
    <x v="1"/>
    <s v="Outdoors Shop"/>
    <x v="0"/>
    <x v="3"/>
    <x v="132"/>
    <x v="2"/>
    <x v="1"/>
    <n v="5627.44"/>
    <n v="182"/>
    <x v="168"/>
    <n v="1987.4400022567997"/>
    <n v="3639.9999977431999"/>
    <n v="30.919999999999998"/>
    <n v="19.999999987599999"/>
    <n v="81741"/>
    <n v="10.920000012399999"/>
    <x v="0"/>
  </r>
  <r>
    <x v="16"/>
    <x v="1"/>
    <s v="Outdoors Shop"/>
    <x v="1"/>
    <x v="6"/>
    <x v="19"/>
    <x v="2"/>
    <x v="1"/>
    <n v="11749.6"/>
    <n v="3092"/>
    <x v="555"/>
    <n v="5689.2800432879994"/>
    <n v="6060.3199567120009"/>
    <n v="3.8000000000000003"/>
    <n v="1.9599999860000004"/>
    <n v="81742"/>
    <n v="1.8400000139999999"/>
    <x v="0"/>
  </r>
  <r>
    <x v="16"/>
    <x v="1"/>
    <s v="Outdoors Shop"/>
    <x v="1"/>
    <x v="6"/>
    <x v="20"/>
    <x v="2"/>
    <x v="1"/>
    <n v="15960"/>
    <n v="240"/>
    <x v="10591"/>
    <n v="7687.2000743999997"/>
    <n v="8272.7999255999985"/>
    <n v="66.5"/>
    <n v="34.469999689999995"/>
    <n v="81743"/>
    <n v="32.030000310000005"/>
    <x v="0"/>
  </r>
  <r>
    <x v="16"/>
    <x v="1"/>
    <s v="Outdoors Shop"/>
    <x v="1"/>
    <x v="6"/>
    <x v="21"/>
    <x v="2"/>
    <x v="1"/>
    <n v="15504"/>
    <n v="425"/>
    <x v="169"/>
    <n v="7705.2500135999999"/>
    <n v="7798.749986400001"/>
    <n v="36.479999999999997"/>
    <n v="18.349999968000002"/>
    <n v="81744"/>
    <n v="18.130000031999995"/>
    <x v="0"/>
  </r>
  <r>
    <x v="16"/>
    <x v="1"/>
    <s v="Outdoors Shop"/>
    <x v="1"/>
    <x v="6"/>
    <x v="22"/>
    <x v="2"/>
    <x v="1"/>
    <n v="7485.29"/>
    <n v="191"/>
    <x v="10592"/>
    <n v="3340.5900135227998"/>
    <n v="4144.6999864772006"/>
    <n v="39.19"/>
    <n v="21.699999929200004"/>
    <n v="81745"/>
    <n v="17.490000070799994"/>
    <x v="0"/>
  </r>
  <r>
    <x v="16"/>
    <x v="1"/>
    <s v="Outdoors Shop"/>
    <x v="2"/>
    <x v="8"/>
    <x v="97"/>
    <x v="2"/>
    <x v="1"/>
    <n v="2688.4"/>
    <n v="55"/>
    <x v="2322"/>
    <n v="1038.4000112200001"/>
    <n v="1649.9999887800002"/>
    <n v="48.88"/>
    <n v="29.999999796000004"/>
    <n v="81746"/>
    <n v="18.880000203999998"/>
    <x v="0"/>
  </r>
  <r>
    <x v="16"/>
    <x v="1"/>
    <s v="Outdoors Shop"/>
    <x v="2"/>
    <x v="8"/>
    <x v="100"/>
    <x v="2"/>
    <x v="1"/>
    <n v="2156.2199999999998"/>
    <n v="22"/>
    <x v="2289"/>
    <n v="1166.2200059795998"/>
    <n v="989.99999402039987"/>
    <n v="98.009999999999991"/>
    <n v="44.999999728199995"/>
    <n v="81747"/>
    <n v="53.010000271799996"/>
    <x v="0"/>
  </r>
  <r>
    <x v="16"/>
    <x v="1"/>
    <s v="Outdoors Shop"/>
    <x v="2"/>
    <x v="10"/>
    <x v="35"/>
    <x v="2"/>
    <x v="1"/>
    <n v="29905.73"/>
    <n v="263"/>
    <x v="10596"/>
    <n v="8865.7301023069995"/>
    <n v="21039.999897693"/>
    <n v="113.71"/>
    <n v="79.999999611000007"/>
    <n v="81748"/>
    <n v="33.710000388999987"/>
    <x v="0"/>
  </r>
  <r>
    <x v="16"/>
    <x v="1"/>
    <s v="Outdoors Shop"/>
    <x v="2"/>
    <x v="10"/>
    <x v="127"/>
    <x v="2"/>
    <x v="1"/>
    <n v="10807.5"/>
    <n v="275"/>
    <x v="220"/>
    <n v="4336.74994995"/>
    <n v="6470.7500500499991"/>
    <n v="39.299999999999997"/>
    <n v="23.530000181999998"/>
    <n v="81749"/>
    <n v="15.769999817999999"/>
    <x v="0"/>
  </r>
  <r>
    <x v="16"/>
    <x v="1"/>
    <s v="Outdoors Shop"/>
    <x v="2"/>
    <x v="11"/>
    <x v="128"/>
    <x v="2"/>
    <x v="1"/>
    <n v="13651.38"/>
    <n v="149"/>
    <x v="21551"/>
    <n v="6052.3800041123995"/>
    <n v="7598.9999958875997"/>
    <n v="91.61999999999999"/>
    <n v="50.999999972399998"/>
    <n v="81750"/>
    <n v="40.620000027599993"/>
    <x v="0"/>
  </r>
  <r>
    <x v="16"/>
    <x v="6"/>
    <s v="Outdoors Shop"/>
    <x v="0"/>
    <x v="0"/>
    <x v="130"/>
    <x v="2"/>
    <x v="1"/>
    <n v="20382.560000000001"/>
    <n v="3256"/>
    <x v="21747"/>
    <n v="10582.000018884801"/>
    <n v="9800.5599811152006"/>
    <n v="6.2600000000000007"/>
    <n v="3.0099999942000002"/>
    <n v="81751"/>
    <n v="3.2500000058000005"/>
    <x v="0"/>
  </r>
  <r>
    <x v="16"/>
    <x v="6"/>
    <s v="Outdoors Shop"/>
    <x v="0"/>
    <x v="0"/>
    <x v="73"/>
    <x v="2"/>
    <x v="1"/>
    <n v="10300.540000000001"/>
    <n v="706"/>
    <x v="21748"/>
    <n v="4567.8199913868002"/>
    <n v="5732.7200086132007"/>
    <n v="14.590000000000002"/>
    <n v="8.1200000122000002"/>
    <n v="81752"/>
    <n v="6.4699999878000014"/>
    <x v="0"/>
  </r>
  <r>
    <x v="16"/>
    <x v="6"/>
    <s v="Outdoors Shop"/>
    <x v="0"/>
    <x v="0"/>
    <x v="76"/>
    <x v="2"/>
    <x v="1"/>
    <n v="49124.160000000003"/>
    <n v="922"/>
    <x v="647"/>
    <n v="16881.820188825601"/>
    <n v="32242.339811174403"/>
    <n v="53.28"/>
    <n v="34.969999795200003"/>
    <n v="81753"/>
    <n v="18.310000204799998"/>
    <x v="0"/>
  </r>
  <r>
    <x v="16"/>
    <x v="6"/>
    <s v="Outdoors Shop"/>
    <x v="0"/>
    <x v="0"/>
    <x v="77"/>
    <x v="2"/>
    <x v="1"/>
    <n v="41610.080000000002"/>
    <n v="656"/>
    <x v="10584"/>
    <n v="11184.799906520002"/>
    <n v="30425.280093480003"/>
    <n v="63.43"/>
    <n v="46.380000142500002"/>
    <n v="81754"/>
    <n v="17.049999857499998"/>
    <x v="0"/>
  </r>
  <r>
    <x v="16"/>
    <x v="6"/>
    <s v="Outdoors Shop"/>
    <x v="0"/>
    <x v="1"/>
    <x v="3"/>
    <x v="2"/>
    <x v="1"/>
    <n v="156030.6"/>
    <n v="282"/>
    <x v="10686"/>
    <n v="45325.859498040001"/>
    <n v="110704.74050196"/>
    <n v="553.30000000000007"/>
    <n v="392.57000177999998"/>
    <n v="81755"/>
    <n v="160.72999822000008"/>
    <x v="0"/>
  </r>
  <r>
    <x v="16"/>
    <x v="6"/>
    <s v="Outdoors Shop"/>
    <x v="0"/>
    <x v="1"/>
    <x v="80"/>
    <x v="2"/>
    <x v="1"/>
    <n v="16138.4"/>
    <n v="20"/>
    <x v="2674"/>
    <n v="6338.4000122959997"/>
    <n v="9799.9999877039991"/>
    <n v="806.92"/>
    <n v="489.99999938519994"/>
    <n v="81756"/>
    <n v="316.92000061480002"/>
    <x v="0"/>
  </r>
  <r>
    <x v="16"/>
    <x v="6"/>
    <s v="Outdoors Shop"/>
    <x v="0"/>
    <x v="2"/>
    <x v="5"/>
    <x v="2"/>
    <x v="1"/>
    <n v="100248.24"/>
    <n v="398"/>
    <x v="10598"/>
    <n v="40548.239698156802"/>
    <n v="59700.000301843211"/>
    <n v="251.88000000000002"/>
    <n v="150.00000075840003"/>
    <n v="81757"/>
    <n v="101.87999924159999"/>
    <x v="0"/>
  </r>
  <r>
    <x v="16"/>
    <x v="6"/>
    <s v="Outdoors Shop"/>
    <x v="0"/>
    <x v="20"/>
    <x v="86"/>
    <x v="2"/>
    <x v="1"/>
    <n v="45564.480000000003"/>
    <n v="624"/>
    <x v="10693"/>
    <n v="12804.480048672001"/>
    <n v="32759.999951327998"/>
    <n v="73.02000000000001"/>
    <n v="52.499999921999994"/>
    <n v="81758"/>
    <n v="20.520000078000017"/>
    <x v="0"/>
  </r>
  <r>
    <x v="16"/>
    <x v="6"/>
    <s v="Outdoors Shop"/>
    <x v="0"/>
    <x v="20"/>
    <x v="131"/>
    <x v="2"/>
    <x v="1"/>
    <n v="78310.710000000006"/>
    <n v="179"/>
    <x v="10981"/>
    <n v="35551.189930923902"/>
    <n v="42759.520069076098"/>
    <n v="437.49"/>
    <n v="238.88000038589999"/>
    <n v="81759"/>
    <n v="198.60999961410002"/>
    <x v="0"/>
  </r>
  <r>
    <x v="16"/>
    <x v="6"/>
    <s v="Outdoors Shop"/>
    <x v="0"/>
    <x v="3"/>
    <x v="7"/>
    <x v="2"/>
    <x v="1"/>
    <n v="8146.61"/>
    <n v="563"/>
    <x v="554"/>
    <n v="4346.3599782682004"/>
    <n v="3800.2500217317997"/>
    <n v="14.469999999999999"/>
    <n v="6.7500000385999996"/>
    <n v="81760"/>
    <n v="7.7199999613999992"/>
    <x v="0"/>
  </r>
  <r>
    <x v="16"/>
    <x v="6"/>
    <s v="Outdoors Shop"/>
    <x v="0"/>
    <x v="3"/>
    <x v="91"/>
    <x v="2"/>
    <x v="1"/>
    <n v="11771"/>
    <n v="745"/>
    <x v="167"/>
    <n v="6183.5000506599999"/>
    <n v="5587.4999493400001"/>
    <n v="15.8"/>
    <n v="7.4999999319999997"/>
    <n v="81761"/>
    <n v="8.300000068000001"/>
    <x v="0"/>
  </r>
  <r>
    <x v="16"/>
    <x v="6"/>
    <s v="Outdoors Shop"/>
    <x v="0"/>
    <x v="3"/>
    <x v="9"/>
    <x v="2"/>
    <x v="1"/>
    <n v="20347.599999999999"/>
    <n v="845"/>
    <x v="21545"/>
    <n v="7672.5999601159992"/>
    <n v="12675.000039884"/>
    <n v="24.08"/>
    <n v="15.0000000472"/>
    <n v="81762"/>
    <n v="9.0799999527999979"/>
    <x v="0"/>
  </r>
  <r>
    <x v="16"/>
    <x v="6"/>
    <s v="Outdoors Shop"/>
    <x v="0"/>
    <x v="3"/>
    <x v="95"/>
    <x v="2"/>
    <x v="1"/>
    <n v="2816.1"/>
    <n v="54"/>
    <x v="419"/>
    <n v="1263.600009126"/>
    <n v="1552.4999908739999"/>
    <n v="52.15"/>
    <n v="28.749999830999997"/>
    <n v="81763"/>
    <n v="23.400000169000002"/>
    <x v="0"/>
  </r>
  <r>
    <x v="16"/>
    <x v="6"/>
    <s v="Outdoors Shop"/>
    <x v="0"/>
    <x v="3"/>
    <x v="10"/>
    <x v="2"/>
    <x v="1"/>
    <n v="6305.32"/>
    <n v="98"/>
    <x v="1414"/>
    <n v="2323.5800307328"/>
    <n v="3981.7399692671997"/>
    <n v="64.34"/>
    <n v="40.629999686399998"/>
    <n v="81764"/>
    <n v="23.710000313600005"/>
    <x v="0"/>
  </r>
  <r>
    <x v="16"/>
    <x v="6"/>
    <s v="Outdoors Shop"/>
    <x v="1"/>
    <x v="4"/>
    <x v="11"/>
    <x v="2"/>
    <x v="1"/>
    <n v="38152"/>
    <n v="251"/>
    <x v="10587"/>
    <n v="12823.589959839999"/>
    <n v="25328.410040159997"/>
    <n v="152"/>
    <n v="100.91000016"/>
    <n v="81765"/>
    <n v="51.089999840000004"/>
    <x v="0"/>
  </r>
  <r>
    <x v="16"/>
    <x v="6"/>
    <s v="Outdoors Shop"/>
    <x v="1"/>
    <x v="4"/>
    <x v="12"/>
    <x v="2"/>
    <x v="1"/>
    <n v="26172.5"/>
    <n v="145"/>
    <x v="5795"/>
    <n v="7828.5499108249996"/>
    <n v="18343.950089174999"/>
    <n v="180.5"/>
    <n v="126.510000615"/>
    <n v="81766"/>
    <n v="53.989999385000004"/>
    <x v="0"/>
  </r>
  <r>
    <x v="16"/>
    <x v="6"/>
    <s v="Outdoors Shop"/>
    <x v="1"/>
    <x v="4"/>
    <x v="13"/>
    <x v="2"/>
    <x v="1"/>
    <n v="76075.23"/>
    <n v="231"/>
    <x v="10788"/>
    <n v="23478.840339870301"/>
    <n v="52596.389660129695"/>
    <n v="329.33"/>
    <n v="227.68999852869999"/>
    <n v="81767"/>
    <n v="101.6400014713"/>
    <x v="0"/>
  </r>
  <r>
    <x v="16"/>
    <x v="6"/>
    <s v="Outdoors Shop"/>
    <x v="1"/>
    <x v="4"/>
    <x v="14"/>
    <x v="2"/>
    <x v="1"/>
    <n v="53530.54"/>
    <n v="98"/>
    <x v="1484"/>
    <n v="17236.240226311402"/>
    <n v="36294.299773688603"/>
    <n v="546.23"/>
    <n v="370.34999769070004"/>
    <n v="81768"/>
    <n v="175.88000230929998"/>
    <x v="0"/>
  </r>
  <r>
    <x v="16"/>
    <x v="6"/>
    <s v="Outdoors Shop"/>
    <x v="1"/>
    <x v="5"/>
    <x v="15"/>
    <x v="2"/>
    <x v="1"/>
    <n v="42812.7"/>
    <n v="609"/>
    <x v="10588"/>
    <n v="10815.840045066001"/>
    <n v="31996.859954933996"/>
    <n v="70.3"/>
    <n v="52.539999925999993"/>
    <n v="81769"/>
    <n v="17.760000074000004"/>
    <x v="0"/>
  </r>
  <r>
    <x v="16"/>
    <x v="6"/>
    <s v="Outdoors Shop"/>
    <x v="1"/>
    <x v="5"/>
    <x v="16"/>
    <x v="2"/>
    <x v="1"/>
    <n v="23526.75"/>
    <n v="381"/>
    <x v="10589"/>
    <n v="6850.3800219075001"/>
    <n v="16676.369978092502"/>
    <n v="61.75"/>
    <n v="43.769999942500007"/>
    <n v="81770"/>
    <n v="17.980000057499993"/>
    <x v="0"/>
  </r>
  <r>
    <x v="16"/>
    <x v="6"/>
    <s v="Outdoors Shop"/>
    <x v="1"/>
    <x v="5"/>
    <x v="17"/>
    <x v="2"/>
    <x v="1"/>
    <n v="52459"/>
    <n v="502"/>
    <x v="10590"/>
    <n v="25386.139738959999"/>
    <n v="27072.860261040001"/>
    <n v="104.5"/>
    <n v="53.93000052"/>
    <n v="81771"/>
    <n v="50.56999948"/>
    <x v="0"/>
  </r>
  <r>
    <x v="16"/>
    <x v="6"/>
    <s v="Outdoors Shop"/>
    <x v="1"/>
    <x v="5"/>
    <x v="18"/>
    <x v="2"/>
    <x v="1"/>
    <n v="6633"/>
    <n v="201"/>
    <x v="656"/>
    <n v="3475.2899738699998"/>
    <n v="3157.7100261300002"/>
    <n v="33"/>
    <n v="15.710000130000001"/>
    <n v="81772"/>
    <n v="17.289999869999999"/>
    <x v="0"/>
  </r>
  <r>
    <x v="16"/>
    <x v="6"/>
    <s v="Outdoors Shop"/>
    <x v="1"/>
    <x v="6"/>
    <x v="20"/>
    <x v="2"/>
    <x v="1"/>
    <n v="30989"/>
    <n v="466"/>
    <x v="10591"/>
    <n v="14925.98014446"/>
    <n v="16063.019855539998"/>
    <n v="66.5"/>
    <n v="34.469999689999995"/>
    <n v="81773"/>
    <n v="32.030000310000005"/>
    <x v="0"/>
  </r>
  <r>
    <x v="16"/>
    <x v="6"/>
    <s v="Outdoors Shop"/>
    <x v="1"/>
    <x v="6"/>
    <x v="21"/>
    <x v="2"/>
    <x v="1"/>
    <n v="27323.52"/>
    <n v="749"/>
    <x v="169"/>
    <n v="13579.370023968"/>
    <n v="13744.149976032002"/>
    <n v="36.480000000000004"/>
    <n v="18.349999968000002"/>
    <n v="81774"/>
    <n v="18.130000032000002"/>
    <x v="0"/>
  </r>
  <r>
    <x v="16"/>
    <x v="6"/>
    <s v="Outdoors Shop"/>
    <x v="1"/>
    <x v="6"/>
    <x v="22"/>
    <x v="2"/>
    <x v="1"/>
    <n v="15401.67"/>
    <n v="393"/>
    <x v="10592"/>
    <n v="6873.5700278243994"/>
    <n v="8528.0999721756016"/>
    <n v="39.19"/>
    <n v="21.699999929200004"/>
    <n v="81775"/>
    <n v="17.490000070799994"/>
    <x v="0"/>
  </r>
  <r>
    <x v="16"/>
    <x v="6"/>
    <s v="Outdoors Shop"/>
    <x v="1"/>
    <x v="6"/>
    <x v="23"/>
    <x v="2"/>
    <x v="1"/>
    <n v="27036.400000000001"/>
    <n v="526"/>
    <x v="23"/>
    <n v="15275.039871655999"/>
    <n v="11761.360128344002"/>
    <n v="51.400000000000006"/>
    <n v="22.360000244000005"/>
    <n v="81776"/>
    <n v="29.039999756"/>
    <x v="0"/>
  </r>
  <r>
    <x v="16"/>
    <x v="6"/>
    <s v="Outdoors Shop"/>
    <x v="1"/>
    <x v="6"/>
    <x v="24"/>
    <x v="2"/>
    <x v="1"/>
    <n v="18004.400000000001"/>
    <n v="2369"/>
    <x v="13898"/>
    <n v="10542.050075808002"/>
    <n v="7462.3499241919999"/>
    <n v="7.6000000000000005"/>
    <n v="3.1499999679999999"/>
    <n v="81777"/>
    <n v="4.4500000320000002"/>
    <x v="0"/>
  </r>
  <r>
    <x v="16"/>
    <x v="6"/>
    <s v="Outdoors Shop"/>
    <x v="1"/>
    <x v="6"/>
    <x v="25"/>
    <x v="2"/>
    <x v="1"/>
    <n v="6985.44"/>
    <n v="396"/>
    <x v="25"/>
    <n v="3607.5600049103996"/>
    <n v="3377.8799950896"/>
    <n v="17.64"/>
    <n v="8.5299999876000001"/>
    <n v="81778"/>
    <n v="9.1100000124000005"/>
    <x v="0"/>
  </r>
  <r>
    <x v="16"/>
    <x v="6"/>
    <s v="Outdoors Shop"/>
    <x v="1"/>
    <x v="7"/>
    <x v="26"/>
    <x v="2"/>
    <x v="1"/>
    <n v="49248"/>
    <n v="648"/>
    <x v="10593"/>
    <n v="23995.43989632"/>
    <n v="25252.56010368"/>
    <n v="76"/>
    <n v="38.970000159999998"/>
    <n v="81779"/>
    <n v="37.029999840000002"/>
    <x v="0"/>
  </r>
  <r>
    <x v="16"/>
    <x v="6"/>
    <s v="Outdoors Shop"/>
    <x v="1"/>
    <x v="7"/>
    <x v="27"/>
    <x v="2"/>
    <x v="1"/>
    <n v="30316.02"/>
    <n v="399"/>
    <x v="10605"/>
    <n v="7620.8999206788012"/>
    <n v="22695.120079321201"/>
    <n v="75.98"/>
    <n v="56.880000198800005"/>
    <n v="81780"/>
    <n v="19.099999801199999"/>
    <x v="0"/>
  </r>
  <r>
    <x v="16"/>
    <x v="6"/>
    <s v="Outdoors Shop"/>
    <x v="2"/>
    <x v="8"/>
    <x v="32"/>
    <x v="2"/>
    <x v="1"/>
    <n v="8949.1200000000008"/>
    <n v="32"/>
    <x v="1200"/>
    <n v="5231.0400315264005"/>
    <n v="3718.0799684736003"/>
    <n v="279.66000000000003"/>
    <n v="116.18999901480001"/>
    <n v="81781"/>
    <n v="163.47000098520002"/>
    <x v="0"/>
  </r>
  <r>
    <x v="16"/>
    <x v="6"/>
    <s v="Outdoors Shop"/>
    <x v="2"/>
    <x v="10"/>
    <x v="35"/>
    <x v="2"/>
    <x v="1"/>
    <n v="45370.29"/>
    <n v="399"/>
    <x v="10596"/>
    <n v="13450.290155211"/>
    <n v="31919.999844788999"/>
    <n v="113.71000000000001"/>
    <n v="79.999999610999993"/>
    <n v="81782"/>
    <n v="33.710000389000015"/>
    <x v="0"/>
  </r>
  <r>
    <x v="16"/>
    <x v="6"/>
    <s v="Outdoors Shop"/>
    <x v="2"/>
    <x v="15"/>
    <x v="108"/>
    <x v="2"/>
    <x v="1"/>
    <n v="20384"/>
    <n v="160"/>
    <x v="10730"/>
    <n v="5571.1999616000003"/>
    <n v="14812.800038400001"/>
    <n v="127.4"/>
    <n v="92.580000240000004"/>
    <n v="81783"/>
    <n v="34.819999760000002"/>
    <x v="0"/>
  </r>
  <r>
    <x v="16"/>
    <x v="6"/>
    <s v="Outdoors Shop"/>
    <x v="2"/>
    <x v="15"/>
    <x v="135"/>
    <x v="2"/>
    <x v="1"/>
    <n v="23080.82"/>
    <n v="133"/>
    <x v="2291"/>
    <n v="10562.859952253"/>
    <n v="12517.960047746999"/>
    <n v="173.54"/>
    <n v="94.120000359000002"/>
    <n v="81784"/>
    <n v="79.41999964099999"/>
    <x v="0"/>
  </r>
  <r>
    <x v="16"/>
    <x v="6"/>
    <s v="Outdoors Shop"/>
    <x v="2"/>
    <x v="11"/>
    <x v="37"/>
    <x v="2"/>
    <x v="1"/>
    <n v="68665.62"/>
    <n v="201"/>
    <x v="4801"/>
    <n v="33195.149767965595"/>
    <n v="35470.4702320344"/>
    <n v="341.62"/>
    <n v="176.47000115439999"/>
    <n v="81785"/>
    <n v="165.14999884560001"/>
    <x v="0"/>
  </r>
  <r>
    <x v="16"/>
    <x v="3"/>
    <s v="Golf Shop"/>
    <x v="2"/>
    <x v="8"/>
    <x v="101"/>
    <x v="2"/>
    <x v="1"/>
    <n v="29784"/>
    <n v="408"/>
    <x v="26572"/>
    <n v="12918.440082720001"/>
    <n v="16865.559917279999"/>
    <n v="73"/>
    <n v="41.337156659999998"/>
    <n v="81786"/>
    <n v="31.662843340000002"/>
    <x v="0"/>
  </r>
  <r>
    <x v="16"/>
    <x v="3"/>
    <s v="Golf Shop"/>
    <x v="2"/>
    <x v="8"/>
    <x v="42"/>
    <x v="2"/>
    <x v="1"/>
    <n v="116158"/>
    <n v="491"/>
    <x v="26573"/>
    <n v="53200.820500939997"/>
    <n v="62957.179499059996"/>
    <n v="236.57433808553972"/>
    <n v="128.22236150521385"/>
    <n v="81787"/>
    <n v="108.35197658032587"/>
    <x v="0"/>
  </r>
  <r>
    <x v="16"/>
    <x v="3"/>
    <s v="Golf Shop"/>
    <x v="2"/>
    <x v="8"/>
    <x v="102"/>
    <x v="2"/>
    <x v="1"/>
    <n v="14398"/>
    <n v="85"/>
    <x v="26574"/>
    <n v="7054.2000338999997"/>
    <n v="7343.7999661000013"/>
    <n v="169.38823529411764"/>
    <n v="86.397646660000021"/>
    <n v="81788"/>
    <n v="82.990588634117614"/>
    <x v="0"/>
  </r>
  <r>
    <x v="16"/>
    <x v="3"/>
    <s v="Golf Shop"/>
    <x v="2"/>
    <x v="8"/>
    <x v="133"/>
    <x v="2"/>
    <x v="1"/>
    <n v="79464"/>
    <n v="1680"/>
    <x v="26575"/>
    <n v="31987.699996560001"/>
    <n v="47476.300003440003"/>
    <n v="47.3"/>
    <n v="28.259702383"/>
    <n v="81789"/>
    <n v="19.040297616999997"/>
    <x v="0"/>
  </r>
  <r>
    <x v="16"/>
    <x v="3"/>
    <s v="Golf Shop"/>
    <x v="2"/>
    <x v="8"/>
    <x v="43"/>
    <x v="2"/>
    <x v="1"/>
    <n v="99059.4"/>
    <n v="547"/>
    <x v="26576"/>
    <n v="45137.940134165998"/>
    <n v="53921.459865833989"/>
    <n v="181.09579524680072"/>
    <n v="98.576709078307104"/>
    <n v="81790"/>
    <n v="82.519086168493615"/>
    <x v="0"/>
  </r>
  <r>
    <x v="16"/>
    <x v="3"/>
    <s v="Golf Shop"/>
    <x v="2"/>
    <x v="8"/>
    <x v="44"/>
    <x v="2"/>
    <x v="1"/>
    <n v="51984.6"/>
    <n v="198"/>
    <x v="26577"/>
    <n v="23071.700163107998"/>
    <n v="28912.899836892004"/>
    <n v="262.54848484848486"/>
    <n v="146.02474665096972"/>
    <n v="81791"/>
    <n v="116.52373819751514"/>
    <x v="0"/>
  </r>
  <r>
    <x v="16"/>
    <x v="3"/>
    <s v="Golf Shop"/>
    <x v="2"/>
    <x v="8"/>
    <x v="139"/>
    <x v="2"/>
    <x v="1"/>
    <n v="17099.8"/>
    <n v="156"/>
    <x v="26578"/>
    <n v="7285.4000566459999"/>
    <n v="9814.3999433540012"/>
    <n v="109.61410256410257"/>
    <n v="62.912820149705134"/>
    <n v="81792"/>
    <n v="46.701282414397433"/>
    <x v="0"/>
  </r>
  <r>
    <x v="16"/>
    <x v="3"/>
    <s v="Golf Shop"/>
    <x v="2"/>
    <x v="8"/>
    <x v="45"/>
    <x v="2"/>
    <x v="1"/>
    <n v="10373"/>
    <n v="82"/>
    <x v="25858"/>
    <n v="4713.3599815500002"/>
    <n v="5659.6400184500008"/>
    <n v="126.5"/>
    <n v="69.020000225000004"/>
    <n v="81793"/>
    <n v="57.479999774999996"/>
    <x v="0"/>
  </r>
  <r>
    <x v="16"/>
    <x v="3"/>
    <s v="Golf Shop"/>
    <x v="2"/>
    <x v="9"/>
    <x v="33"/>
    <x v="2"/>
    <x v="1"/>
    <n v="14798.04"/>
    <n v="241"/>
    <x v="26579"/>
    <n v="8604.3400393932006"/>
    <n v="6193.6999606067993"/>
    <n v="61.402655601659752"/>
    <n v="25.699999836542737"/>
    <n v="81794"/>
    <n v="35.702655765117015"/>
    <x v="0"/>
  </r>
  <r>
    <x v="16"/>
    <x v="3"/>
    <s v="Golf Shop"/>
    <x v="2"/>
    <x v="9"/>
    <x v="103"/>
    <x v="2"/>
    <x v="1"/>
    <n v="16832.349999999999"/>
    <n v="139"/>
    <x v="26580"/>
    <n v="8648.0300168694994"/>
    <n v="8184.3199831304983"/>
    <n v="121.09604316546762"/>
    <n v="58.879999878636681"/>
    <n v="81795"/>
    <n v="62.216043286830939"/>
    <x v="0"/>
  </r>
  <r>
    <x v="16"/>
    <x v="3"/>
    <s v="Golf Shop"/>
    <x v="2"/>
    <x v="9"/>
    <x v="105"/>
    <x v="2"/>
    <x v="1"/>
    <n v="42120"/>
    <n v="624"/>
    <x v="26581"/>
    <n v="19722.080102399999"/>
    <n v="22397.919897600001"/>
    <n v="67.5"/>
    <n v="35.894102400000001"/>
    <n v="81796"/>
    <n v="31.605897599999999"/>
    <x v="0"/>
  </r>
  <r>
    <x v="16"/>
    <x v="3"/>
    <s v="Golf Shop"/>
    <x v="2"/>
    <x v="9"/>
    <x v="46"/>
    <x v="2"/>
    <x v="1"/>
    <n v="43049.2"/>
    <n v="1124"/>
    <x v="26582"/>
    <n v="15369.969956379999"/>
    <n v="27679.230043619995"/>
    <n v="38.299999999999997"/>
    <n v="24.625649504999995"/>
    <n v="81797"/>
    <n v="13.674350495000002"/>
    <x v="0"/>
  </r>
  <r>
    <x v="16"/>
    <x v="3"/>
    <s v="Golf Shop"/>
    <x v="2"/>
    <x v="9"/>
    <x v="47"/>
    <x v="2"/>
    <x v="1"/>
    <n v="107636.05"/>
    <n v="3169"/>
    <x v="26583"/>
    <n v="37587.040382087005"/>
    <n v="70049.009617913005"/>
    <n v="33.965304512464499"/>
    <n v="22.104452388107607"/>
    <n v="81798"/>
    <n v="11.860852124356892"/>
    <x v="0"/>
  </r>
  <r>
    <x v="16"/>
    <x v="3"/>
    <s v="Golf Shop"/>
    <x v="2"/>
    <x v="9"/>
    <x v="48"/>
    <x v="2"/>
    <x v="1"/>
    <n v="35588.65"/>
    <n v="753"/>
    <x v="26584"/>
    <n v="12511.7198224985"/>
    <n v="23076.930177501501"/>
    <n v="47.2624833997344"/>
    <n v="30.646653622179947"/>
    <n v="81799"/>
    <n v="16.615829777554453"/>
    <x v="0"/>
  </r>
  <r>
    <x v="16"/>
    <x v="3"/>
    <s v="Golf Shop"/>
    <x v="2"/>
    <x v="9"/>
    <x v="49"/>
    <x v="2"/>
    <x v="1"/>
    <n v="29750"/>
    <n v="1400"/>
    <x v="26585"/>
    <n v="12426.899869999999"/>
    <n v="17323.100129999999"/>
    <n v="21.25"/>
    <n v="12.373642949999999"/>
    <n v="81800"/>
    <n v="8.8763570500000011"/>
    <x v="0"/>
  </r>
  <r>
    <x v="16"/>
    <x v="3"/>
    <s v="Golf Shop"/>
    <x v="2"/>
    <x v="9"/>
    <x v="50"/>
    <x v="2"/>
    <x v="1"/>
    <n v="55494.7"/>
    <n v="807"/>
    <x v="26586"/>
    <n v="24336.419874570998"/>
    <n v="31158.280125428999"/>
    <n v="68.766666666666666"/>
    <n v="38.610012546999997"/>
    <n v="81801"/>
    <n v="30.156654119666669"/>
    <x v="0"/>
  </r>
  <r>
    <x v="16"/>
    <x v="3"/>
    <s v="Golf Shop"/>
    <x v="2"/>
    <x v="9"/>
    <x v="51"/>
    <x v="2"/>
    <x v="1"/>
    <n v="102864.95"/>
    <n v="1167"/>
    <x v="26587"/>
    <n v="51821.279823411998"/>
    <n v="51043.670176587999"/>
    <n v="88.14477292202227"/>
    <n v="43.739220374111397"/>
    <n v="81802"/>
    <n v="44.405552547910872"/>
    <x v="0"/>
  </r>
  <r>
    <x v="16"/>
    <x v="3"/>
    <s v="Golf Shop"/>
    <x v="2"/>
    <x v="9"/>
    <x v="52"/>
    <x v="2"/>
    <x v="1"/>
    <n v="7456.6"/>
    <n v="147"/>
    <x v="26588"/>
    <n v="2905.3600212980004"/>
    <n v="4551.2399787020004"/>
    <n v="50.725170068027211"/>
    <n v="30.960816181646262"/>
    <n v="81803"/>
    <n v="19.764353886380949"/>
    <x v="0"/>
  </r>
  <r>
    <x v="16"/>
    <x v="3"/>
    <s v="Golf Shop"/>
    <x v="2"/>
    <x v="9"/>
    <x v="53"/>
    <x v="2"/>
    <x v="1"/>
    <n v="87457.85"/>
    <n v="2449"/>
    <x v="26589"/>
    <n v="30268.409747490001"/>
    <n v="57189.440252510009"/>
    <n v="35.711657819518173"/>
    <n v="23.352160168440182"/>
    <n v="81804"/>
    <n v="12.359497651077991"/>
    <x v="0"/>
  </r>
  <r>
    <x v="16"/>
    <x v="3"/>
    <s v="Golf Shop"/>
    <x v="2"/>
    <x v="9"/>
    <x v="106"/>
    <x v="2"/>
    <x v="1"/>
    <n v="97619.5"/>
    <n v="2280"/>
    <x v="26590"/>
    <n v="40965.360338594997"/>
    <n v="56654.139661404995"/>
    <n v="42.815570175438594"/>
    <n v="24.84830686903728"/>
    <n v="81805"/>
    <n v="17.967263306401314"/>
    <x v="0"/>
  </r>
  <r>
    <x v="16"/>
    <x v="3"/>
    <s v="Golf Shop"/>
    <x v="2"/>
    <x v="9"/>
    <x v="141"/>
    <x v="2"/>
    <x v="1"/>
    <n v="90905.15"/>
    <n v="1451"/>
    <x v="26591"/>
    <n v="42299.7998605455"/>
    <n v="48605.350139454487"/>
    <n v="62.65"/>
    <n v="33.497829179499995"/>
    <n v="81806"/>
    <n v="29.152170820500004"/>
    <x v="0"/>
  </r>
  <r>
    <x v="16"/>
    <x v="3"/>
    <s v="Golf Shop"/>
    <x v="2"/>
    <x v="10"/>
    <x v="54"/>
    <x v="2"/>
    <x v="1"/>
    <n v="7257.9"/>
    <n v="180"/>
    <x v="26592"/>
    <n v="4035.5499690089996"/>
    <n v="3222.350030991"/>
    <n v="40.321666666666665"/>
    <n v="17.901944616616667"/>
    <n v="81807"/>
    <n v="22.419722050049998"/>
    <x v="0"/>
  </r>
  <r>
    <x v="16"/>
    <x v="3"/>
    <s v="Golf Shop"/>
    <x v="2"/>
    <x v="15"/>
    <x v="56"/>
    <x v="2"/>
    <x v="1"/>
    <n v="30867"/>
    <n v="183"/>
    <x v="26593"/>
    <n v="16476.26998356"/>
    <n v="14390.730016440002"/>
    <n v="168.67213114754099"/>
    <n v="78.6378689422951"/>
    <n v="81808"/>
    <n v="90.034262205245895"/>
    <x v="0"/>
  </r>
  <r>
    <x v="16"/>
    <x v="3"/>
    <s v="Golf Shop"/>
    <x v="2"/>
    <x v="11"/>
    <x v="142"/>
    <x v="2"/>
    <x v="1"/>
    <n v="20445"/>
    <n v="141"/>
    <x v="26594"/>
    <n v="7699.4099463000002"/>
    <n v="12745.5900537"/>
    <n v="145"/>
    <n v="90.394255700000002"/>
    <n v="81809"/>
    <n v="54.605744299999998"/>
    <x v="0"/>
  </r>
  <r>
    <x v="16"/>
    <x v="3"/>
    <s v="Golf Shop"/>
    <x v="2"/>
    <x v="11"/>
    <x v="143"/>
    <x v="2"/>
    <x v="1"/>
    <n v="15275"/>
    <n v="65"/>
    <x v="24582"/>
    <n v="5336.4999674999999"/>
    <n v="9938.5000325000001"/>
    <n v="235"/>
    <n v="152.9000005"/>
    <n v="81810"/>
    <n v="82.099999499999996"/>
    <x v="0"/>
  </r>
  <r>
    <x v="16"/>
    <x v="3"/>
    <s v="Golf Shop"/>
    <x v="3"/>
    <x v="12"/>
    <x v="129"/>
    <x v="2"/>
    <x v="1"/>
    <n v="2892"/>
    <n v="482"/>
    <x v="10602"/>
    <n v="1995.4799999999998"/>
    <n v="896.52000000000021"/>
    <n v="6"/>
    <n v="1.8600000000000005"/>
    <n v="81811"/>
    <n v="4.1399999999999997"/>
    <x v="0"/>
  </r>
  <r>
    <x v="16"/>
    <x v="3"/>
    <s v="Golf Shop"/>
    <x v="3"/>
    <x v="13"/>
    <x v="117"/>
    <x v="2"/>
    <x v="1"/>
    <n v="2687.36"/>
    <n v="544"/>
    <x v="10739"/>
    <n v="1713.5999949951999"/>
    <n v="973.76000500480006"/>
    <n v="4.9400000000000004"/>
    <n v="1.7900000092000001"/>
    <n v="81812"/>
    <n v="3.1499999908000005"/>
    <x v="0"/>
  </r>
  <r>
    <x v="16"/>
    <x v="3"/>
    <s v="Golf Shop"/>
    <x v="4"/>
    <x v="16"/>
    <x v="58"/>
    <x v="2"/>
    <x v="1"/>
    <n v="134012.70000000001"/>
    <n v="306"/>
    <x v="11008"/>
    <n v="66386.699397486009"/>
    <n v="67626.000602514003"/>
    <n v="437.95000000000005"/>
    <n v="221.00000196900001"/>
    <n v="81813"/>
    <n v="216.94999803100004"/>
    <x v="0"/>
  </r>
  <r>
    <x v="16"/>
    <x v="3"/>
    <s v="Golf Shop"/>
    <x v="4"/>
    <x v="16"/>
    <x v="59"/>
    <x v="2"/>
    <x v="1"/>
    <n v="234638.6"/>
    <n v="266"/>
    <x v="21435"/>
    <n v="115231.199478108"/>
    <n v="119407.40052189201"/>
    <n v="882.1"/>
    <n v="448.90000196200003"/>
    <n v="81814"/>
    <n v="433.19999803799999"/>
    <x v="0"/>
  </r>
  <r>
    <x v="16"/>
    <x v="3"/>
    <s v="Golf Shop"/>
    <x v="4"/>
    <x v="16"/>
    <x v="60"/>
    <x v="2"/>
    <x v="1"/>
    <n v="107295.32"/>
    <n v="212"/>
    <x v="2930"/>
    <n v="48410.199897179999"/>
    <n v="58885.120102820008"/>
    <n v="506.11"/>
    <n v="277.76000048500003"/>
    <n v="81815"/>
    <n v="228.34999951499998"/>
    <x v="0"/>
  </r>
  <r>
    <x v="16"/>
    <x v="3"/>
    <s v="Golf Shop"/>
    <x v="4"/>
    <x v="16"/>
    <x v="61"/>
    <x v="2"/>
    <x v="1"/>
    <n v="282930.95"/>
    <n v="335"/>
    <x v="10745"/>
    <n v="142230.95034384402"/>
    <n v="140699.999656156"/>
    <n v="844.57"/>
    <n v="419.99999897359999"/>
    <n v="81816"/>
    <n v="424.57000102640006"/>
    <x v="0"/>
  </r>
  <r>
    <x v="16"/>
    <x v="3"/>
    <s v="Golf Shop"/>
    <x v="4"/>
    <x v="17"/>
    <x v="62"/>
    <x v="2"/>
    <x v="1"/>
    <n v="427465.62"/>
    <n v="354"/>
    <x v="10982"/>
    <n v="208339.62161077079"/>
    <n v="219125.99838922918"/>
    <n v="1207.53"/>
    <n v="618.99999544979994"/>
    <n v="81817"/>
    <n v="588.53000455020003"/>
    <x v="0"/>
  </r>
  <r>
    <x v="16"/>
    <x v="3"/>
    <s v="Golf Shop"/>
    <x v="4"/>
    <x v="17"/>
    <x v="63"/>
    <x v="2"/>
    <x v="1"/>
    <n v="266463.59999999998"/>
    <n v="403"/>
    <x v="10983"/>
    <n v="128798.79963568799"/>
    <n v="137664.80036431199"/>
    <n v="661.19999999999993"/>
    <n v="341.60000090399996"/>
    <n v="81818"/>
    <n v="319.59999909599998"/>
    <x v="0"/>
  </r>
  <r>
    <x v="16"/>
    <x v="3"/>
    <s v="Golf Shop"/>
    <x v="4"/>
    <x v="17"/>
    <x v="64"/>
    <x v="2"/>
    <x v="1"/>
    <n v="317765.58"/>
    <n v="246"/>
    <x v="10748"/>
    <n v="167705.57992760223"/>
    <n v="150060.00007239779"/>
    <n v="1291.73"/>
    <n v="610.00000029429998"/>
    <n v="81819"/>
    <n v="681.72999970570004"/>
    <x v="0"/>
  </r>
  <r>
    <x v="16"/>
    <x v="3"/>
    <s v="Golf Shop"/>
    <x v="4"/>
    <x v="17"/>
    <x v="65"/>
    <x v="2"/>
    <x v="1"/>
    <n v="101237.75999999999"/>
    <n v="117"/>
    <x v="10749"/>
    <n v="51980.759706470402"/>
    <n v="49257.000293529592"/>
    <n v="865.28"/>
    <n v="421.00000250879992"/>
    <n v="81820"/>
    <n v="444.27999749120005"/>
    <x v="0"/>
  </r>
  <r>
    <x v="16"/>
    <x v="3"/>
    <s v="Golf Shop"/>
    <x v="4"/>
    <x v="18"/>
    <x v="66"/>
    <x v="2"/>
    <x v="1"/>
    <n v="136783.1"/>
    <n v="2919"/>
    <x v="26595"/>
    <n v="62199.019323447006"/>
    <n v="74584.080676553"/>
    <n v="46.859575196985269"/>
    <n v="25.551243808342925"/>
    <n v="81821"/>
    <n v="21.308331388642344"/>
    <x v="0"/>
  </r>
  <r>
    <x v="16"/>
    <x v="3"/>
    <s v="Golf Shop"/>
    <x v="4"/>
    <x v="18"/>
    <x v="67"/>
    <x v="2"/>
    <x v="1"/>
    <n v="9948.58"/>
    <n v="118"/>
    <x v="10954"/>
    <n v="5086.9799533191999"/>
    <n v="4861.6000466808"/>
    <n v="84.31"/>
    <n v="41.2000003956"/>
    <n v="81822"/>
    <n v="43.109999604400002"/>
    <x v="0"/>
  </r>
  <r>
    <x v="16"/>
    <x v="3"/>
    <s v="Golf Shop"/>
    <x v="4"/>
    <x v="18"/>
    <x v="68"/>
    <x v="2"/>
    <x v="1"/>
    <n v="157185.60000000001"/>
    <n v="916"/>
    <x v="21535"/>
    <n v="82256.799479712005"/>
    <n v="74928.800520288001"/>
    <n v="171.6"/>
    <n v="81.800000568000002"/>
    <n v="81823"/>
    <n v="89.799999431999993"/>
    <x v="0"/>
  </r>
  <r>
    <x v="16"/>
    <x v="3"/>
    <s v="Golf Shop"/>
    <x v="4"/>
    <x v="19"/>
    <x v="69"/>
    <x v="2"/>
    <x v="1"/>
    <n v="32407.1"/>
    <n v="4168"/>
    <x v="26596"/>
    <n v="18235.900027080999"/>
    <n v="14171.199972918999"/>
    <n v="7.7752159309021112"/>
    <n v="3.399999993502639"/>
    <n v="81824"/>
    <n v="4.3752159373994726"/>
    <x v="0"/>
  </r>
  <r>
    <x v="16"/>
    <x v="3"/>
    <s v="Golf Shop"/>
    <x v="4"/>
    <x v="19"/>
    <x v="70"/>
    <x v="2"/>
    <x v="1"/>
    <n v="27359"/>
    <n v="2180"/>
    <x v="22079"/>
    <n v="13254.39996185"/>
    <n v="14104.600038150002"/>
    <n v="12.55"/>
    <n v="6.4700000175000003"/>
    <n v="81825"/>
    <n v="6.0799999825000004"/>
    <x v="0"/>
  </r>
  <r>
    <x v="16"/>
    <x v="3"/>
    <s v="Golf Shop"/>
    <x v="4"/>
    <x v="19"/>
    <x v="71"/>
    <x v="2"/>
    <x v="1"/>
    <n v="62710.34"/>
    <n v="301"/>
    <x v="963"/>
    <n v="38720.639904161595"/>
    <n v="23989.700095838398"/>
    <n v="208.33999999999997"/>
    <n v="79.700000318399987"/>
    <n v="81826"/>
    <n v="128.63999968159999"/>
    <x v="0"/>
  </r>
  <r>
    <x v="16"/>
    <x v="3"/>
    <s v="Golf Shop"/>
    <x v="4"/>
    <x v="19"/>
    <x v="72"/>
    <x v="2"/>
    <x v="1"/>
    <n v="22952.94"/>
    <n v="3889"/>
    <x v="26597"/>
    <n v="13035.9900640656"/>
    <n v="9916.949935934399"/>
    <n v="5.9020159424016452"/>
    <n v="2.5499999835264591"/>
    <n v="81827"/>
    <n v="3.3520159588751861"/>
    <x v="0"/>
  </r>
  <r>
    <x v="16"/>
    <x v="3"/>
    <s v="Department Store"/>
    <x v="0"/>
    <x v="0"/>
    <x v="73"/>
    <x v="2"/>
    <x v="1"/>
    <n v="19912.759999999998"/>
    <n v="1379"/>
    <x v="21561"/>
    <n v="8715.2799961387991"/>
    <n v="11197.480003861197"/>
    <n v="14.44"/>
    <n v="8.1200000027999977"/>
    <n v="81828"/>
    <n v="6.3199999972000018"/>
    <x v="0"/>
  </r>
  <r>
    <x v="16"/>
    <x v="3"/>
    <s v="Department Store"/>
    <x v="0"/>
    <x v="0"/>
    <x v="74"/>
    <x v="2"/>
    <x v="1"/>
    <n v="19658.759999999998"/>
    <n v="843"/>
    <x v="835"/>
    <n v="6229.7700239411997"/>
    <n v="13428.9899760588"/>
    <n v="23.319999999999997"/>
    <n v="15.929999971599999"/>
    <n v="81829"/>
    <n v="7.3900000283999976"/>
    <x v="0"/>
  </r>
  <r>
    <x v="16"/>
    <x v="3"/>
    <s v="Department Store"/>
    <x v="0"/>
    <x v="0"/>
    <x v="75"/>
    <x v="2"/>
    <x v="1"/>
    <n v="5241.3999999999996"/>
    <n v="1460"/>
    <x v="21902"/>
    <n v="3971.2000150379995"/>
    <n v="1270.1999849620001"/>
    <n v="3.59"/>
    <n v="0.86999998970000014"/>
    <n v="81830"/>
    <n v="2.7200000102999997"/>
    <x v="0"/>
  </r>
  <r>
    <x v="16"/>
    <x v="3"/>
    <s v="Department Store"/>
    <x v="0"/>
    <x v="0"/>
    <x v="76"/>
    <x v="2"/>
    <x v="1"/>
    <n v="15416.534999999998"/>
    <n v="291"/>
    <x v="1940"/>
    <n v="5240.6296918073995"/>
    <n v="10175.905308192599"/>
    <n v="52.977783505154633"/>
    <n v="34.968746763548452"/>
    <n v="81831"/>
    <n v="18.009036741606181"/>
    <x v="0"/>
  </r>
  <r>
    <x v="16"/>
    <x v="3"/>
    <s v="Department Store"/>
    <x v="0"/>
    <x v="0"/>
    <x v="0"/>
    <x v="2"/>
    <x v="1"/>
    <n v="93038.65"/>
    <n v="755"/>
    <x v="2938"/>
    <n v="32970.849779313496"/>
    <n v="60067.800220686506"/>
    <n v="123.22999999999999"/>
    <n v="79.560000292300003"/>
    <n v="81832"/>
    <n v="43.669999707699986"/>
    <x v="0"/>
  </r>
  <r>
    <x v="16"/>
    <x v="3"/>
    <s v="Department Store"/>
    <x v="0"/>
    <x v="0"/>
    <x v="1"/>
    <x v="2"/>
    <x v="1"/>
    <n v="31863.78"/>
    <n v="221"/>
    <x v="10774"/>
    <n v="15288.780141882"/>
    <n v="16574.999858118001"/>
    <n v="144.18"/>
    <n v="74.999999357999997"/>
    <n v="81833"/>
    <n v="69.18000064200001"/>
    <x v="0"/>
  </r>
  <r>
    <x v="16"/>
    <x v="3"/>
    <s v="Department Store"/>
    <x v="0"/>
    <x v="0"/>
    <x v="78"/>
    <x v="2"/>
    <x v="1"/>
    <n v="43080.800000000003"/>
    <n v="3430"/>
    <x v="21564"/>
    <n v="24764.599813408"/>
    <n v="18316.200186592003"/>
    <n v="12.56"/>
    <n v="5.3400000544000008"/>
    <n v="81834"/>
    <n v="7.2199999455999997"/>
    <x v="0"/>
  </r>
  <r>
    <x v="16"/>
    <x v="3"/>
    <s v="Department Store"/>
    <x v="0"/>
    <x v="1"/>
    <x v="2"/>
    <x v="2"/>
    <x v="1"/>
    <n v="266702.74"/>
    <n v="416"/>
    <x v="26598"/>
    <n v="101966.7410185544"/>
    <n v="164735.99898144559"/>
    <n v="641.1123557692307"/>
    <n v="395.99999755155193"/>
    <n v="81835"/>
    <n v="245.11235821767877"/>
    <x v="0"/>
  </r>
  <r>
    <x v="16"/>
    <x v="3"/>
    <s v="Department Store"/>
    <x v="0"/>
    <x v="1"/>
    <x v="3"/>
    <x v="2"/>
    <x v="1"/>
    <n v="192548.4"/>
    <n v="348"/>
    <x v="10686"/>
    <n v="55934.039380560003"/>
    <n v="136614.36061944001"/>
    <n v="553.29999999999995"/>
    <n v="392.57000178000004"/>
    <n v="81836"/>
    <n v="160.72999821999991"/>
    <x v="0"/>
  </r>
  <r>
    <x v="16"/>
    <x v="3"/>
    <s v="Department Store"/>
    <x v="0"/>
    <x v="1"/>
    <x v="124"/>
    <x v="2"/>
    <x v="1"/>
    <n v="150578.22"/>
    <n v="213"/>
    <x v="10687"/>
    <n v="53876.220054485399"/>
    <n v="96701.999945514603"/>
    <n v="706.94"/>
    <n v="453.99999974420001"/>
    <n v="81837"/>
    <n v="252.94000025580004"/>
    <x v="0"/>
  </r>
  <r>
    <x v="16"/>
    <x v="3"/>
    <s v="Department Store"/>
    <x v="0"/>
    <x v="1"/>
    <x v="80"/>
    <x v="2"/>
    <x v="1"/>
    <n v="131337.74"/>
    <n v="165"/>
    <x v="26599"/>
    <n v="50487.740266764798"/>
    <n v="80849.999733235192"/>
    <n v="795.98630303030302"/>
    <n v="489.99999838324356"/>
    <n v="81838"/>
    <n v="305.98630464705946"/>
    <x v="0"/>
  </r>
  <r>
    <x v="16"/>
    <x v="3"/>
    <s v="Department Store"/>
    <x v="0"/>
    <x v="1"/>
    <x v="81"/>
    <x v="2"/>
    <x v="1"/>
    <n v="4653"/>
    <n v="2350"/>
    <x v="700"/>
    <n v="2302.9999769699998"/>
    <n v="2350.0000230300002"/>
    <n v="1.98"/>
    <n v="1.0000000098000001"/>
    <n v="81839"/>
    <n v="0.97999999019999984"/>
    <x v="0"/>
  </r>
  <r>
    <x v="16"/>
    <x v="3"/>
    <s v="Department Store"/>
    <x v="0"/>
    <x v="2"/>
    <x v="4"/>
    <x v="2"/>
    <x v="1"/>
    <n v="109726.38"/>
    <n v="1282"/>
    <x v="10688"/>
    <n v="32806.380426521398"/>
    <n v="76919.999573478606"/>
    <n v="85.59"/>
    <n v="59.999999667300003"/>
    <n v="81840"/>
    <n v="25.590000332700001"/>
    <x v="0"/>
  </r>
  <r>
    <x v="16"/>
    <x v="3"/>
    <s v="Department Store"/>
    <x v="0"/>
    <x v="2"/>
    <x v="84"/>
    <x v="2"/>
    <x v="1"/>
    <n v="62058.53"/>
    <n v="2046"/>
    <x v="26600"/>
    <n v="26091.759892042901"/>
    <n v="35966.770107957098"/>
    <n v="30.331637341153471"/>
    <n v="17.579066523928201"/>
    <n v="81841"/>
    <n v="12.752570817225269"/>
    <x v="0"/>
  </r>
  <r>
    <x v="16"/>
    <x v="3"/>
    <s v="Department Store"/>
    <x v="0"/>
    <x v="2"/>
    <x v="85"/>
    <x v="2"/>
    <x v="1"/>
    <n v="20369.28"/>
    <n v="1648"/>
    <x v="24448"/>
    <n v="8256.4800850367992"/>
    <n v="12112.799914963198"/>
    <n v="12.36"/>
    <n v="7.3499999483999989"/>
    <n v="81842"/>
    <n v="5.0100000516000005"/>
    <x v="0"/>
  </r>
  <r>
    <x v="16"/>
    <x v="3"/>
    <s v="Department Store"/>
    <x v="0"/>
    <x v="2"/>
    <x v="6"/>
    <x v="2"/>
    <x v="1"/>
    <n v="117309.58"/>
    <n v="1181"/>
    <x v="26601"/>
    <n v="39622.929517204"/>
    <n v="77686.650482795987"/>
    <n v="99.330719729043182"/>
    <n v="65.780398376626579"/>
    <n v="81843"/>
    <n v="33.550321352416603"/>
    <x v="0"/>
  </r>
  <r>
    <x v="16"/>
    <x v="3"/>
    <s v="Department Store"/>
    <x v="0"/>
    <x v="20"/>
    <x v="87"/>
    <x v="2"/>
    <x v="1"/>
    <n v="157256.4"/>
    <n v="579"/>
    <x v="10763"/>
    <n v="60760.260780491997"/>
    <n v="96496.139219507997"/>
    <n v="271.59999999999997"/>
    <n v="166.65999865199998"/>
    <n v="81844"/>
    <n v="104.94000134799998"/>
    <x v="0"/>
  </r>
  <r>
    <x v="16"/>
    <x v="3"/>
    <s v="Department Store"/>
    <x v="0"/>
    <x v="20"/>
    <x v="88"/>
    <x v="2"/>
    <x v="1"/>
    <n v="69407.039999999994"/>
    <n v="197"/>
    <x v="10585"/>
    <n v="27381.030083212798"/>
    <n v="42026.009916787196"/>
    <n v="352.32"/>
    <n v="213.32999957759998"/>
    <n v="81845"/>
    <n v="138.99000042240002"/>
    <x v="0"/>
  </r>
  <r>
    <x v="16"/>
    <x v="3"/>
    <s v="Department Store"/>
    <x v="0"/>
    <x v="20"/>
    <x v="89"/>
    <x v="2"/>
    <x v="1"/>
    <n v="20185.919999999998"/>
    <n v="652"/>
    <x v="1111"/>
    <n v="10405.920081369599"/>
    <n v="9779.9999186303994"/>
    <n v="30.959999999999997"/>
    <n v="14.999999875199999"/>
    <n v="81846"/>
    <n v="15.960000124799999"/>
    <x v="0"/>
  </r>
  <r>
    <x v="16"/>
    <x v="3"/>
    <s v="Department Store"/>
    <x v="0"/>
    <x v="20"/>
    <x v="90"/>
    <x v="2"/>
    <x v="1"/>
    <n v="35194.32"/>
    <n v="504"/>
    <x v="10696"/>
    <n v="14439.599869615198"/>
    <n v="20754.720130384798"/>
    <n v="69.83"/>
    <n v="41.180000258699998"/>
    <n v="81847"/>
    <n v="28.6499997413"/>
    <x v="0"/>
  </r>
  <r>
    <x v="16"/>
    <x v="3"/>
    <s v="Department Store"/>
    <x v="0"/>
    <x v="3"/>
    <x v="91"/>
    <x v="2"/>
    <x v="1"/>
    <n v="20224"/>
    <n v="1280"/>
    <x v="167"/>
    <n v="10624.00008704"/>
    <n v="9599.9999129600001"/>
    <n v="15.8"/>
    <n v="7.4999999319999997"/>
    <n v="81848"/>
    <n v="8.300000068000001"/>
    <x v="0"/>
  </r>
  <r>
    <x v="16"/>
    <x v="3"/>
    <s v="Department Store"/>
    <x v="0"/>
    <x v="3"/>
    <x v="92"/>
    <x v="2"/>
    <x v="1"/>
    <n v="29337.98"/>
    <n v="1084"/>
    <x v="26602"/>
    <n v="11267.700090094"/>
    <n v="18070.279909905999"/>
    <n v="27.064557195571954"/>
    <n v="16.669999916887452"/>
    <n v="81849"/>
    <n v="10.394557278684502"/>
    <x v="0"/>
  </r>
  <r>
    <x v="16"/>
    <x v="3"/>
    <s v="Department Store"/>
    <x v="0"/>
    <x v="3"/>
    <x v="93"/>
    <x v="2"/>
    <x v="1"/>
    <n v="29598.93"/>
    <n v="1016"/>
    <x v="26603"/>
    <n v="11310.9300783819"/>
    <n v="18287.999921618099"/>
    <n v="29.132805118110237"/>
    <n v="17.99999992285246"/>
    <n v="81850"/>
    <n v="11.132805195257777"/>
    <x v="0"/>
  </r>
  <r>
    <x v="16"/>
    <x v="3"/>
    <s v="Department Store"/>
    <x v="0"/>
    <x v="3"/>
    <x v="94"/>
    <x v="2"/>
    <x v="1"/>
    <n v="7218.88"/>
    <n v="272"/>
    <x v="2237"/>
    <n v="2382.7199844416"/>
    <n v="4836.1600155584001"/>
    <n v="26.54"/>
    <n v="17.780000057199999"/>
    <n v="81851"/>
    <n v="8.7599999428000004"/>
    <x v="0"/>
  </r>
  <r>
    <x v="16"/>
    <x v="3"/>
    <s v="Department Store"/>
    <x v="0"/>
    <x v="3"/>
    <x v="9"/>
    <x v="2"/>
    <x v="1"/>
    <n v="50498.84"/>
    <n v="1442"/>
    <x v="21907"/>
    <n v="23475.759847436399"/>
    <n v="27023.080152563594"/>
    <n v="35.019999999999996"/>
    <n v="18.740000105799997"/>
    <n v="81852"/>
    <n v="16.279999894199999"/>
    <x v="0"/>
  </r>
  <r>
    <x v="16"/>
    <x v="3"/>
    <s v="Department Store"/>
    <x v="0"/>
    <x v="3"/>
    <x v="95"/>
    <x v="2"/>
    <x v="1"/>
    <n v="6466.6"/>
    <n v="124"/>
    <x v="419"/>
    <n v="2901.6000209560002"/>
    <n v="3564.9999790440002"/>
    <n v="52.150000000000006"/>
    <n v="28.749999831"/>
    <n v="81853"/>
    <n v="23.400000169000005"/>
    <x v="0"/>
  </r>
  <r>
    <x v="16"/>
    <x v="3"/>
    <s v="Department Store"/>
    <x v="0"/>
    <x v="3"/>
    <x v="10"/>
    <x v="2"/>
    <x v="1"/>
    <n v="14659.42"/>
    <n v="227"/>
    <x v="26604"/>
    <n v="5436.4099914210001"/>
    <n v="9223.010008579"/>
    <n v="64.578942731277536"/>
    <n v="40.630000037792954"/>
    <n v="81854"/>
    <n v="23.948942693484582"/>
    <x v="0"/>
  </r>
  <r>
    <x v="16"/>
    <x v="3"/>
    <s v="Department Store"/>
    <x v="0"/>
    <x v="3"/>
    <x v="96"/>
    <x v="2"/>
    <x v="1"/>
    <n v="42859.92"/>
    <n v="2568"/>
    <x v="10764"/>
    <n v="17179.920186693598"/>
    <n v="25679.9998133064"/>
    <n v="16.689999999999998"/>
    <n v="9.9999999272999993"/>
    <n v="81855"/>
    <n v="6.6900000726999984"/>
    <x v="0"/>
  </r>
  <r>
    <x v="16"/>
    <x v="3"/>
    <s v="Department Store"/>
    <x v="0"/>
    <x v="3"/>
    <x v="137"/>
    <x v="2"/>
    <x v="1"/>
    <n v="19470.88"/>
    <n v="572"/>
    <x v="205"/>
    <n v="10536.2399103104"/>
    <n v="8934.6400896896012"/>
    <n v="34.04"/>
    <n v="15.620000156800002"/>
    <n v="81856"/>
    <n v="18.419999843199996"/>
    <x v="0"/>
  </r>
  <r>
    <x v="16"/>
    <x v="3"/>
    <s v="Department Store"/>
    <x v="2"/>
    <x v="8"/>
    <x v="97"/>
    <x v="2"/>
    <x v="1"/>
    <n v="9256.58"/>
    <n v="192"/>
    <x v="26605"/>
    <n v="3496.5799738052001"/>
    <n v="5760.0000261947998"/>
    <n v="48.211354166666666"/>
    <n v="30.00000013643125"/>
    <n v="81857"/>
    <n v="18.211354030235416"/>
    <x v="0"/>
  </r>
  <r>
    <x v="16"/>
    <x v="3"/>
    <s v="Department Store"/>
    <x v="2"/>
    <x v="8"/>
    <x v="98"/>
    <x v="2"/>
    <x v="1"/>
    <n v="8971.6"/>
    <n v="220"/>
    <x v="473"/>
    <n v="4571.5999863160005"/>
    <n v="4400.0000136839999"/>
    <n v="40.78"/>
    <n v="20.000000062199998"/>
    <n v="81858"/>
    <n v="20.779999937800003"/>
    <x v="0"/>
  </r>
  <r>
    <x v="16"/>
    <x v="3"/>
    <s v="Department Store"/>
    <x v="2"/>
    <x v="8"/>
    <x v="100"/>
    <x v="2"/>
    <x v="1"/>
    <n v="3332.34"/>
    <n v="34"/>
    <x v="2289"/>
    <n v="1802.3400092412001"/>
    <n v="1529.9999907588001"/>
    <n v="98.01"/>
    <n v="44.999999728200002"/>
    <n v="81859"/>
    <n v="53.010000271800003"/>
    <x v="0"/>
  </r>
  <r>
    <x v="16"/>
    <x v="3"/>
    <s v="Department Store"/>
    <x v="2"/>
    <x v="8"/>
    <x v="101"/>
    <x v="2"/>
    <x v="1"/>
    <n v="19126"/>
    <n v="262"/>
    <x v="26606"/>
    <n v="8293.9200901000004"/>
    <n v="10832.079909899998"/>
    <n v="73"/>
    <n v="41.343816449999991"/>
    <n v="81860"/>
    <n v="31.656183550000009"/>
    <x v="0"/>
  </r>
  <r>
    <x v="16"/>
    <x v="3"/>
    <s v="Department Store"/>
    <x v="2"/>
    <x v="8"/>
    <x v="42"/>
    <x v="2"/>
    <x v="1"/>
    <n v="130785.8"/>
    <n v="534"/>
    <x v="26607"/>
    <n v="57372.500050739996"/>
    <n v="73413.299949260007"/>
    <n v="244.91722846441948"/>
    <n v="137.47808979262174"/>
    <n v="81861"/>
    <n v="107.43913867179774"/>
    <x v="0"/>
  </r>
  <r>
    <x v="16"/>
    <x v="3"/>
    <s v="Department Store"/>
    <x v="2"/>
    <x v="8"/>
    <x v="102"/>
    <x v="2"/>
    <x v="1"/>
    <n v="33650.800000000003"/>
    <n v="200"/>
    <x v="26608"/>
    <n v="16508.440086228002"/>
    <n v="17142.359913772001"/>
    <n v="168.25400000000002"/>
    <n v="85.711799568860002"/>
    <n v="81862"/>
    <n v="82.542200431140017"/>
    <x v="0"/>
  </r>
  <r>
    <x v="16"/>
    <x v="3"/>
    <s v="Department Store"/>
    <x v="2"/>
    <x v="8"/>
    <x v="133"/>
    <x v="2"/>
    <x v="1"/>
    <n v="86464.4"/>
    <n v="1828"/>
    <x v="26609"/>
    <n v="34794.600059251999"/>
    <n v="51669.799940748002"/>
    <n v="47.3"/>
    <n v="28.265754891"/>
    <n v="81863"/>
    <n v="19.034245108999997"/>
    <x v="0"/>
  </r>
  <r>
    <x v="16"/>
    <x v="3"/>
    <s v="Department Store"/>
    <x v="2"/>
    <x v="8"/>
    <x v="43"/>
    <x v="2"/>
    <x v="1"/>
    <n v="112978.9"/>
    <n v="651"/>
    <x v="26610"/>
    <n v="52092.419671743999"/>
    <n v="60886.480328255995"/>
    <n v="173.54669738863285"/>
    <n v="93.527619551852524"/>
    <n v="81864"/>
    <n v="80.019077836780326"/>
    <x v="0"/>
  </r>
  <r>
    <x v="16"/>
    <x v="3"/>
    <s v="Department Store"/>
    <x v="2"/>
    <x v="8"/>
    <x v="44"/>
    <x v="2"/>
    <x v="1"/>
    <n v="20617.2"/>
    <n v="78"/>
    <x v="26611"/>
    <n v="8928.299901888"/>
    <n v="11688.900098111999"/>
    <n v="264.32307692307694"/>
    <n v="149.85769356553845"/>
    <n v="81865"/>
    <n v="114.46538335753849"/>
    <x v="0"/>
  </r>
  <r>
    <x v="16"/>
    <x v="3"/>
    <s v="Department Store"/>
    <x v="2"/>
    <x v="8"/>
    <x v="139"/>
    <x v="2"/>
    <x v="1"/>
    <n v="32347.8"/>
    <n v="292"/>
    <x v="26612"/>
    <n v="13761.400105565999"/>
    <n v="18586.399894434002"/>
    <n v="110.78013698630137"/>
    <n v="63.652054432993154"/>
    <n v="81866"/>
    <n v="47.128082553308218"/>
    <x v="0"/>
  </r>
  <r>
    <x v="16"/>
    <x v="3"/>
    <s v="Department Store"/>
    <x v="2"/>
    <x v="8"/>
    <x v="45"/>
    <x v="2"/>
    <x v="1"/>
    <n v="44201.599999999999"/>
    <n v="324"/>
    <x v="26613"/>
    <n v="20519.360017375999"/>
    <n v="23682.239982624"/>
    <n v="136.42469135802469"/>
    <n v="73.0933332797037"/>
    <n v="81867"/>
    <n v="63.331358078320989"/>
    <x v="0"/>
  </r>
  <r>
    <x v="16"/>
    <x v="3"/>
    <s v="Department Store"/>
    <x v="2"/>
    <x v="9"/>
    <x v="33"/>
    <x v="2"/>
    <x v="1"/>
    <n v="1422.32"/>
    <n v="23"/>
    <x v="21780"/>
    <n v="831.21999400159996"/>
    <n v="591.10000599839998"/>
    <n v="61.839999999999996"/>
    <n v="25.7000002608"/>
    <n v="81868"/>
    <n v="36.139999739199993"/>
    <x v="0"/>
  </r>
  <r>
    <x v="16"/>
    <x v="3"/>
    <s v="Department Store"/>
    <x v="2"/>
    <x v="9"/>
    <x v="103"/>
    <x v="2"/>
    <x v="1"/>
    <n v="1963.2"/>
    <n v="16"/>
    <x v="10595"/>
    <n v="1021.12000128"/>
    <n v="942.07999872000005"/>
    <n v="122.7"/>
    <n v="58.879999920000003"/>
    <n v="81869"/>
    <n v="63.82000008"/>
    <x v="0"/>
  </r>
  <r>
    <x v="16"/>
    <x v="3"/>
    <s v="Department Store"/>
    <x v="2"/>
    <x v="9"/>
    <x v="105"/>
    <x v="2"/>
    <x v="1"/>
    <n v="28890"/>
    <n v="428"/>
    <x v="26614"/>
    <n v="13516.549936199999"/>
    <n v="15373.450063799999"/>
    <n v="67.5"/>
    <n v="35.919275849999998"/>
    <n v="81870"/>
    <n v="31.580724150000002"/>
    <x v="0"/>
  </r>
  <r>
    <x v="16"/>
    <x v="3"/>
    <s v="Department Store"/>
    <x v="2"/>
    <x v="9"/>
    <x v="46"/>
    <x v="2"/>
    <x v="1"/>
    <n v="90234.8"/>
    <n v="2356"/>
    <x v="26615"/>
    <n v="32124.409936680004"/>
    <n v="58110.390063319996"/>
    <n v="38.300000000000004"/>
    <n v="24.664851469999999"/>
    <n v="81871"/>
    <n v="13.635148530000006"/>
    <x v="0"/>
  </r>
  <r>
    <x v="16"/>
    <x v="3"/>
    <s v="Department Store"/>
    <x v="2"/>
    <x v="9"/>
    <x v="47"/>
    <x v="2"/>
    <x v="1"/>
    <n v="100847.45"/>
    <n v="3298"/>
    <x v="26616"/>
    <n v="34406.230406322495"/>
    <n v="66441.219593677495"/>
    <n v="30.578365676167373"/>
    <n v="20.14591255114539"/>
    <n v="81872"/>
    <n v="10.432453125021983"/>
    <x v="0"/>
  </r>
  <r>
    <x v="16"/>
    <x v="3"/>
    <s v="Department Store"/>
    <x v="2"/>
    <x v="9"/>
    <x v="48"/>
    <x v="2"/>
    <x v="1"/>
    <n v="57787.8"/>
    <n v="1244"/>
    <x v="26617"/>
    <n v="20518.959744150001"/>
    <n v="37268.840255850009"/>
    <n v="46.453215434083603"/>
    <n v="29.958874803737949"/>
    <n v="81873"/>
    <n v="16.494340630345654"/>
    <x v="0"/>
  </r>
  <r>
    <x v="16"/>
    <x v="3"/>
    <s v="Department Store"/>
    <x v="2"/>
    <x v="9"/>
    <x v="49"/>
    <x v="2"/>
    <x v="1"/>
    <n v="61986.25"/>
    <n v="2917"/>
    <x v="26618"/>
    <n v="25883.70998775"/>
    <n v="36102.540012250007"/>
    <n v="21.25"/>
    <n v="12.376599250000002"/>
    <n v="81874"/>
    <n v="8.8734007499999983"/>
    <x v="0"/>
  </r>
  <r>
    <x v="16"/>
    <x v="3"/>
    <s v="Department Store"/>
    <x v="2"/>
    <x v="9"/>
    <x v="50"/>
    <x v="2"/>
    <x v="1"/>
    <n v="88463.35"/>
    <n v="1304"/>
    <x v="26619"/>
    <n v="39747.749986586503"/>
    <n v="48715.600013413503"/>
    <n v="67.839992331288343"/>
    <n v="37.358588967341646"/>
    <n v="81875"/>
    <n v="30.481403363946697"/>
    <x v="0"/>
  </r>
  <r>
    <x v="16"/>
    <x v="3"/>
    <s v="Department Store"/>
    <x v="2"/>
    <x v="9"/>
    <x v="51"/>
    <x v="2"/>
    <x v="1"/>
    <n v="52894.6"/>
    <n v="622"/>
    <x v="26620"/>
    <n v="27078.150091629999"/>
    <n v="25816.449908369999"/>
    <n v="85.0395498392283"/>
    <n v="41.505546476479097"/>
    <n v="81876"/>
    <n v="43.534003362749203"/>
    <x v="0"/>
  </r>
  <r>
    <x v="16"/>
    <x v="3"/>
    <s v="Department Store"/>
    <x v="2"/>
    <x v="9"/>
    <x v="52"/>
    <x v="2"/>
    <x v="1"/>
    <n v="96380.800000000003"/>
    <n v="1906"/>
    <x v="26621"/>
    <n v="38356.420241152002"/>
    <n v="58024.379758848008"/>
    <n v="50.567051416579226"/>
    <n v="30.443011415974819"/>
    <n v="81877"/>
    <n v="20.124040000604406"/>
    <x v="0"/>
  </r>
  <r>
    <x v="16"/>
    <x v="3"/>
    <s v="Department Store"/>
    <x v="2"/>
    <x v="9"/>
    <x v="53"/>
    <x v="2"/>
    <x v="1"/>
    <n v="110063.3"/>
    <n v="3190"/>
    <x v="26622"/>
    <n v="38033.129449871005"/>
    <n v="72030.170550128998"/>
    <n v="34.502601880877741"/>
    <n v="22.579990768065517"/>
    <n v="81878"/>
    <n v="11.922611112812223"/>
    <x v="0"/>
  </r>
  <r>
    <x v="16"/>
    <x v="3"/>
    <s v="Department Store"/>
    <x v="2"/>
    <x v="9"/>
    <x v="106"/>
    <x v="2"/>
    <x v="1"/>
    <n v="80760"/>
    <n v="1881"/>
    <x v="26623"/>
    <n v="34698.059938800005"/>
    <n v="46061.940061199995"/>
    <n v="42.934609250398722"/>
    <n v="24.488006412121209"/>
    <n v="81879"/>
    <n v="18.446602838277514"/>
    <x v="0"/>
  </r>
  <r>
    <x v="16"/>
    <x v="3"/>
    <s v="Department Store"/>
    <x v="2"/>
    <x v="9"/>
    <x v="141"/>
    <x v="2"/>
    <x v="1"/>
    <n v="87208.8"/>
    <n v="1392"/>
    <x v="26624"/>
    <n v="40606.309710960006"/>
    <n v="46602.490289039997"/>
    <n v="62.65"/>
    <n v="33.478800494999994"/>
    <n v="81880"/>
    <n v="29.171199505000004"/>
    <x v="0"/>
  </r>
  <r>
    <x v="16"/>
    <x v="3"/>
    <s v="Department Store"/>
    <x v="2"/>
    <x v="10"/>
    <x v="125"/>
    <x v="2"/>
    <x v="1"/>
    <n v="101041.22"/>
    <n v="8323"/>
    <x v="868"/>
    <n v="29796.340406162402"/>
    <n v="71244.879593837599"/>
    <n v="12.14"/>
    <n v="8.5599999512"/>
    <n v="81881"/>
    <n v="3.5800000488000006"/>
    <x v="0"/>
  </r>
  <r>
    <x v="16"/>
    <x v="3"/>
    <s v="Department Store"/>
    <x v="2"/>
    <x v="10"/>
    <x v="126"/>
    <x v="2"/>
    <x v="1"/>
    <n v="23435.279999999999"/>
    <n v="1452"/>
    <x v="291"/>
    <n v="6838.9199686367992"/>
    <n v="16596.360031363198"/>
    <n v="16.14"/>
    <n v="11.430000021599998"/>
    <n v="81882"/>
    <n v="4.7099999784000026"/>
    <x v="0"/>
  </r>
  <r>
    <x v="16"/>
    <x v="3"/>
    <s v="Department Store"/>
    <x v="2"/>
    <x v="10"/>
    <x v="54"/>
    <x v="2"/>
    <x v="1"/>
    <n v="23303.7"/>
    <n v="573"/>
    <x v="26625"/>
    <n v="12686.79994218"/>
    <n v="10616.900057820001"/>
    <n v="40.669633507853405"/>
    <n v="18.528621392356023"/>
    <n v="81883"/>
    <n v="22.141012115497382"/>
    <x v="0"/>
  </r>
  <r>
    <x v="16"/>
    <x v="3"/>
    <s v="Department Store"/>
    <x v="2"/>
    <x v="10"/>
    <x v="55"/>
    <x v="2"/>
    <x v="1"/>
    <n v="27025.5"/>
    <n v="2095"/>
    <x v="26626"/>
    <n v="16287.799957575"/>
    <n v="10737.700042425"/>
    <n v="12.9"/>
    <n v="5.1253938149999998"/>
    <n v="81884"/>
    <n v="7.7746061850000006"/>
    <x v="0"/>
  </r>
  <r>
    <x v="16"/>
    <x v="3"/>
    <s v="Department Store"/>
    <x v="2"/>
    <x v="15"/>
    <x v="107"/>
    <x v="2"/>
    <x v="1"/>
    <n v="52315.69"/>
    <n v="523"/>
    <x v="10658"/>
    <n v="15083.320211971901"/>
    <n v="37232.369788028096"/>
    <n v="100.03"/>
    <n v="71.189999594699998"/>
    <n v="81885"/>
    <n v="28.840000405300003"/>
    <x v="0"/>
  </r>
  <r>
    <x v="16"/>
    <x v="3"/>
    <s v="Department Store"/>
    <x v="2"/>
    <x v="15"/>
    <x v="108"/>
    <x v="2"/>
    <x v="1"/>
    <n v="38729.599999999999"/>
    <n v="304"/>
    <x v="10730"/>
    <n v="10585.279927039999"/>
    <n v="28144.320072959999"/>
    <n v="127.39999999999999"/>
    <n v="92.580000240000004"/>
    <n v="81886"/>
    <n v="34.819999759999988"/>
    <x v="0"/>
  </r>
  <r>
    <x v="16"/>
    <x v="3"/>
    <s v="Department Store"/>
    <x v="2"/>
    <x v="15"/>
    <x v="136"/>
    <x v="2"/>
    <x v="1"/>
    <n v="13167.36"/>
    <n v="162"/>
    <x v="1406"/>
    <n v="6687.3600559872011"/>
    <n v="6479.9999440127995"/>
    <n v="81.28"/>
    <n v="39.9999996544"/>
    <n v="81887"/>
    <n v="41.280000345600001"/>
    <x v="0"/>
  </r>
  <r>
    <x v="16"/>
    <x v="3"/>
    <s v="Department Store"/>
    <x v="2"/>
    <x v="15"/>
    <x v="56"/>
    <x v="2"/>
    <x v="1"/>
    <n v="17148.900000000001"/>
    <n v="102"/>
    <x v="26627"/>
    <n v="9183.6600422970005"/>
    <n v="7965.239957703001"/>
    <n v="168.12647058823532"/>
    <n v="78.090587820617657"/>
    <n v="81888"/>
    <n v="90.035882767617665"/>
    <x v="0"/>
  </r>
  <r>
    <x v="16"/>
    <x v="3"/>
    <s v="Department Store"/>
    <x v="2"/>
    <x v="11"/>
    <x v="142"/>
    <x v="2"/>
    <x v="1"/>
    <n v="30179"/>
    <n v="167"/>
    <x v="26628"/>
    <n v="11352.150143820001"/>
    <n v="18826.849856179997"/>
    <n v="180.7125748502994"/>
    <n v="112.73562788131734"/>
    <n v="81889"/>
    <n v="67.976946968982062"/>
    <x v="0"/>
  </r>
  <r>
    <x v="16"/>
    <x v="3"/>
    <s v="Department Store"/>
    <x v="2"/>
    <x v="11"/>
    <x v="140"/>
    <x v="2"/>
    <x v="1"/>
    <n v="3580"/>
    <n v="10"/>
    <x v="24949"/>
    <n v="1277.5000164"/>
    <n v="2302.4999835999997"/>
    <n v="358"/>
    <n v="230.24999835999998"/>
    <n v="81890"/>
    <n v="127.75000164000002"/>
    <x v="0"/>
  </r>
  <r>
    <x v="16"/>
    <x v="3"/>
    <s v="Department Store"/>
    <x v="2"/>
    <x v="11"/>
    <x v="143"/>
    <x v="2"/>
    <x v="1"/>
    <n v="19270"/>
    <n v="82"/>
    <x v="26629"/>
    <n v="6724.0400774999998"/>
    <n v="12545.9599225"/>
    <n v="235"/>
    <n v="152.99951125000001"/>
    <n v="81891"/>
    <n v="82.000488749999988"/>
    <x v="0"/>
  </r>
  <r>
    <x v="16"/>
    <x v="3"/>
    <s v="Department Store"/>
    <x v="3"/>
    <x v="12"/>
    <x v="113"/>
    <x v="2"/>
    <x v="1"/>
    <n v="115.52"/>
    <n v="32"/>
    <x v="24433"/>
    <n v="56.959999740799994"/>
    <n v="58.560000259200002"/>
    <n v="3.61"/>
    <n v="1.8300000081000001"/>
    <n v="81892"/>
    <n v="1.7799999918999998"/>
    <x v="0"/>
  </r>
  <r>
    <x v="16"/>
    <x v="3"/>
    <s v="Department Store"/>
    <x v="3"/>
    <x v="13"/>
    <x v="117"/>
    <x v="2"/>
    <x v="1"/>
    <n v="158.07999999999998"/>
    <n v="32"/>
    <x v="10739"/>
    <n v="100.79999970559999"/>
    <n v="57.280000294399997"/>
    <n v="4.9399999999999995"/>
    <n v="1.7900000091999999"/>
    <n v="81893"/>
    <n v="3.1499999907999996"/>
    <x v="0"/>
  </r>
  <r>
    <x v="16"/>
    <x v="3"/>
    <s v="Department Store"/>
    <x v="3"/>
    <x v="14"/>
    <x v="41"/>
    <x v="2"/>
    <x v="1"/>
    <n v="167.36"/>
    <n v="32"/>
    <x v="41"/>
    <n v="105.92000011840001"/>
    <n v="61.439999881599995"/>
    <n v="5.23"/>
    <n v="1.9199999962999998"/>
    <n v="81894"/>
    <n v="3.3100000037000008"/>
    <x v="0"/>
  </r>
  <r>
    <x v="16"/>
    <x v="3"/>
    <s v="Department Store"/>
    <x v="4"/>
    <x v="16"/>
    <x v="58"/>
    <x v="2"/>
    <x v="1"/>
    <n v="62188.9"/>
    <n v="142"/>
    <x v="11008"/>
    <n v="30806.899720402002"/>
    <n v="31382.000279597996"/>
    <n v="437.95"/>
    <n v="221.00000196899998"/>
    <n v="81895"/>
    <n v="216.94999803100001"/>
    <x v="0"/>
  </r>
  <r>
    <x v="16"/>
    <x v="3"/>
    <s v="Department Store"/>
    <x v="4"/>
    <x v="17"/>
    <x v="65"/>
    <x v="2"/>
    <x v="1"/>
    <n v="83932.160000000003"/>
    <n v="97"/>
    <x v="10749"/>
    <n v="43095.159756646404"/>
    <n v="40837.000243353599"/>
    <n v="865.28000000000009"/>
    <n v="421.00000250879998"/>
    <n v="81896"/>
    <n v="444.27999749120011"/>
    <x v="0"/>
  </r>
  <r>
    <x v="16"/>
    <x v="3"/>
    <s v="Department Store"/>
    <x v="4"/>
    <x v="18"/>
    <x v="67"/>
    <x v="2"/>
    <x v="1"/>
    <n v="38023.81"/>
    <n v="451"/>
    <x v="10954"/>
    <n v="19442.609821584396"/>
    <n v="18581.200178415602"/>
    <n v="84.309999999999988"/>
    <n v="41.200000395600007"/>
    <n v="81897"/>
    <n v="43.109999604399981"/>
    <x v="0"/>
  </r>
  <r>
    <x v="16"/>
    <x v="3"/>
    <s v="Department Store"/>
    <x v="4"/>
    <x v="19"/>
    <x v="70"/>
    <x v="2"/>
    <x v="1"/>
    <n v="21094.5"/>
    <n v="1715"/>
    <x v="23037"/>
    <n v="9998.4500034299999"/>
    <n v="11096.04999657"/>
    <n v="12.3"/>
    <n v="6.4699999980000005"/>
    <n v="81898"/>
    <n v="5.8300000020000002"/>
    <x v="0"/>
  </r>
  <r>
    <x v="16"/>
    <x v="3"/>
    <s v="Direct Marketing"/>
    <x v="0"/>
    <x v="0"/>
    <x v="74"/>
    <x v="2"/>
    <x v="1"/>
    <n v="21710.92"/>
    <n v="931"/>
    <x v="835"/>
    <n v="6880.0900264403999"/>
    <n v="14830.829973559599"/>
    <n v="23.319999999999997"/>
    <n v="15.929999971599999"/>
    <n v="81899"/>
    <n v="7.3900000283999976"/>
    <x v="0"/>
  </r>
  <r>
    <x v="16"/>
    <x v="3"/>
    <s v="Direct Marketing"/>
    <x v="0"/>
    <x v="1"/>
    <x v="2"/>
    <x v="2"/>
    <x v="1"/>
    <n v="83477.25"/>
    <n v="135"/>
    <x v="4146"/>
    <n v="30017.249583727502"/>
    <n v="53460.000416272502"/>
    <n v="618.35"/>
    <n v="396.00000308350002"/>
    <n v="81900"/>
    <n v="222.3499969165"/>
    <x v="0"/>
  </r>
  <r>
    <x v="16"/>
    <x v="3"/>
    <s v="Direct Marketing"/>
    <x v="0"/>
    <x v="20"/>
    <x v="88"/>
    <x v="2"/>
    <x v="1"/>
    <n v="95478.720000000001"/>
    <n v="271"/>
    <x v="10585"/>
    <n v="37666.290114470401"/>
    <n v="57812.4298855296"/>
    <n v="352.32"/>
    <n v="213.32999957760001"/>
    <n v="81901"/>
    <n v="138.99000042239999"/>
    <x v="0"/>
  </r>
  <r>
    <x v="16"/>
    <x v="3"/>
    <s v="Direct Marketing"/>
    <x v="0"/>
    <x v="3"/>
    <x v="94"/>
    <x v="2"/>
    <x v="1"/>
    <n v="8652.0400000000009"/>
    <n v="326"/>
    <x v="2237"/>
    <n v="2855.7599813528004"/>
    <n v="5796.2800186472004"/>
    <n v="26.540000000000003"/>
    <n v="17.780000057200002"/>
    <n v="81902"/>
    <n v="8.7599999428000004"/>
    <x v="0"/>
  </r>
  <r>
    <x v="16"/>
    <x v="3"/>
    <s v="Direct Marketing"/>
    <x v="0"/>
    <x v="3"/>
    <x v="95"/>
    <x v="2"/>
    <x v="1"/>
    <n v="2972.55"/>
    <n v="57"/>
    <x v="419"/>
    <n v="1333.8000096330002"/>
    <n v="1638.749990367"/>
    <n v="52.150000000000006"/>
    <n v="28.749999831"/>
    <n v="81903"/>
    <n v="23.400000169000005"/>
    <x v="0"/>
  </r>
  <r>
    <x v="16"/>
    <x v="3"/>
    <s v="Direct Marketing"/>
    <x v="3"/>
    <x v="12"/>
    <x v="129"/>
    <x v="2"/>
    <x v="1"/>
    <n v="1644"/>
    <n v="274"/>
    <x v="10602"/>
    <n v="1134.3599999999999"/>
    <n v="509.6400000000001"/>
    <n v="6"/>
    <n v="1.8600000000000003"/>
    <n v="81904"/>
    <n v="4.1399999999999997"/>
    <x v="0"/>
  </r>
  <r>
    <x v="16"/>
    <x v="3"/>
    <s v="Direct Marketing"/>
    <x v="3"/>
    <x v="12"/>
    <x v="113"/>
    <x v="2"/>
    <x v="1"/>
    <n v="2109.5100000000002"/>
    <n v="351"/>
    <x v="943"/>
    <n v="1467.1800052299002"/>
    <n v="642.32999477010003"/>
    <n v="6.0100000000000007"/>
    <n v="1.8299999851000002"/>
    <n v="81905"/>
    <n v="4.1800000149000009"/>
    <x v="0"/>
  </r>
  <r>
    <x v="16"/>
    <x v="3"/>
    <s v="Direct Marketing"/>
    <x v="3"/>
    <x v="12"/>
    <x v="114"/>
    <x v="2"/>
    <x v="1"/>
    <n v="1659"/>
    <n v="237"/>
    <x v="372"/>
    <n v="1213.4399976299999"/>
    <n v="445.56000237000012"/>
    <n v="7"/>
    <n v="1.8800000100000005"/>
    <n v="81906"/>
    <n v="5.1199999899999993"/>
    <x v="0"/>
  </r>
  <r>
    <x v="16"/>
    <x v="3"/>
    <s v="Direct Marketing"/>
    <x v="3"/>
    <x v="12"/>
    <x v="115"/>
    <x v="2"/>
    <x v="1"/>
    <n v="4732"/>
    <n v="676"/>
    <x v="944"/>
    <n v="3156.9200135199999"/>
    <n v="1575.0799864799999"/>
    <n v="7"/>
    <n v="2.3299999799999997"/>
    <n v="81907"/>
    <n v="4.6700000199999998"/>
    <x v="0"/>
  </r>
  <r>
    <x v="16"/>
    <x v="3"/>
    <s v="Direct Marketing"/>
    <x v="3"/>
    <x v="12"/>
    <x v="38"/>
    <x v="2"/>
    <x v="1"/>
    <n v="7063"/>
    <n v="1009"/>
    <x v="11167"/>
    <n v="4621.2199697300002"/>
    <n v="2441.7800302699998"/>
    <n v="7"/>
    <n v="2.4200000299999997"/>
    <n v="81908"/>
    <n v="4.5799999700000003"/>
    <x v="0"/>
  </r>
  <r>
    <x v="16"/>
    <x v="3"/>
    <s v="Direct Marketing"/>
    <x v="3"/>
    <x v="13"/>
    <x v="116"/>
    <x v="2"/>
    <x v="1"/>
    <n v="3105"/>
    <n v="621"/>
    <x v="374"/>
    <n v="1894.05"/>
    <n v="1210.95"/>
    <n v="5"/>
    <n v="1.9500000000000002"/>
    <n v="81909"/>
    <n v="3.05"/>
    <x v="0"/>
  </r>
  <r>
    <x v="16"/>
    <x v="3"/>
    <s v="Direct Marketing"/>
    <x v="3"/>
    <x v="13"/>
    <x v="39"/>
    <x v="2"/>
    <x v="1"/>
    <n v="3215"/>
    <n v="643"/>
    <x v="870"/>
    <n v="1954.72"/>
    <n v="1260.28"/>
    <n v="5"/>
    <n v="1.96"/>
    <n v="81910"/>
    <n v="3.04"/>
    <x v="0"/>
  </r>
  <r>
    <x v="16"/>
    <x v="3"/>
    <s v="Direct Marketing"/>
    <x v="3"/>
    <x v="13"/>
    <x v="117"/>
    <x v="2"/>
    <x v="1"/>
    <n v="4421.3"/>
    <n v="895"/>
    <x v="10739"/>
    <n v="2819.2499917660002"/>
    <n v="1602.0500082340002"/>
    <n v="4.9400000000000004"/>
    <n v="1.7900000092000001"/>
    <n v="81911"/>
    <n v="3.1499999908000005"/>
    <x v="0"/>
  </r>
  <r>
    <x v="16"/>
    <x v="3"/>
    <s v="Direct Marketing"/>
    <x v="3"/>
    <x v="13"/>
    <x v="118"/>
    <x v="2"/>
    <x v="1"/>
    <n v="10205"/>
    <n v="2041"/>
    <x v="10664"/>
    <n v="6429.15"/>
    <n v="3775.85"/>
    <n v="5"/>
    <n v="1.8499999999999999"/>
    <n v="81912"/>
    <n v="3.1500000000000004"/>
    <x v="0"/>
  </r>
  <r>
    <x v="16"/>
    <x v="3"/>
    <s v="Direct Marketing"/>
    <x v="3"/>
    <x v="13"/>
    <x v="119"/>
    <x v="2"/>
    <x v="1"/>
    <n v="5424"/>
    <n v="904"/>
    <x v="140"/>
    <n v="2928.96"/>
    <n v="2495.04"/>
    <n v="6"/>
    <n v="2.76"/>
    <n v="81913"/>
    <n v="3.24"/>
    <x v="0"/>
  </r>
  <r>
    <x v="16"/>
    <x v="3"/>
    <s v="Direct Marketing"/>
    <x v="3"/>
    <x v="14"/>
    <x v="40"/>
    <x v="2"/>
    <x v="1"/>
    <n v="3680"/>
    <n v="160"/>
    <x v="476"/>
    <n v="2239.999992"/>
    <n v="1440.000008"/>
    <n v="23"/>
    <n v="9.0000000500000006"/>
    <n v="81914"/>
    <n v="13.999999949999999"/>
    <x v="0"/>
  </r>
  <r>
    <x v="16"/>
    <x v="3"/>
    <s v="Direct Marketing"/>
    <x v="3"/>
    <x v="14"/>
    <x v="120"/>
    <x v="2"/>
    <x v="1"/>
    <n v="6230"/>
    <n v="178"/>
    <x v="10741"/>
    <n v="3730.8799822000001"/>
    <n v="2499.1200177999999"/>
    <n v="35"/>
    <n v="14.0400001"/>
    <n v="81915"/>
    <n v="20.9599999"/>
    <x v="0"/>
  </r>
  <r>
    <x v="16"/>
    <x v="3"/>
    <s v="Direct Marketing"/>
    <x v="3"/>
    <x v="14"/>
    <x v="121"/>
    <x v="2"/>
    <x v="1"/>
    <n v="444"/>
    <n v="74"/>
    <x v="139"/>
    <n v="234.57999852000003"/>
    <n v="209.42000147999997"/>
    <n v="6"/>
    <n v="2.8300000199999995"/>
    <n v="81916"/>
    <n v="3.1699999800000005"/>
    <x v="0"/>
  </r>
  <r>
    <x v="16"/>
    <x v="3"/>
    <s v="Direct Marketing"/>
    <x v="3"/>
    <x v="14"/>
    <x v="41"/>
    <x v="2"/>
    <x v="1"/>
    <n v="413.17"/>
    <n v="79"/>
    <x v="41"/>
    <n v="261.49000029230001"/>
    <n v="151.67999970769998"/>
    <n v="5.23"/>
    <n v="1.9199999962999996"/>
    <n v="81917"/>
    <n v="3.3100000037000008"/>
    <x v="0"/>
  </r>
  <r>
    <x v="16"/>
    <x v="3"/>
    <s v="Direct Marketing"/>
    <x v="3"/>
    <x v="14"/>
    <x v="122"/>
    <x v="2"/>
    <x v="1"/>
    <n v="222"/>
    <n v="37"/>
    <x v="140"/>
    <n v="119.88000000000001"/>
    <n v="102.11999999999999"/>
    <n v="6"/>
    <n v="2.76"/>
    <n v="81918"/>
    <n v="3.24"/>
    <x v="0"/>
  </r>
  <r>
    <x v="16"/>
    <x v="3"/>
    <s v="Warehouse Store"/>
    <x v="0"/>
    <x v="0"/>
    <x v="1"/>
    <x v="2"/>
    <x v="1"/>
    <n v="22347.9"/>
    <n v="155"/>
    <x v="10774"/>
    <n v="10722.900099510001"/>
    <n v="11624.99990049"/>
    <n v="144.18"/>
    <n v="74.999999357999997"/>
    <n v="81919"/>
    <n v="69.18000064200001"/>
    <x v="0"/>
  </r>
  <r>
    <x v="16"/>
    <x v="3"/>
    <s v="Warehouse Store"/>
    <x v="0"/>
    <x v="1"/>
    <x v="123"/>
    <x v="2"/>
    <x v="1"/>
    <n v="138039.35"/>
    <n v="382"/>
    <x v="24820"/>
    <n v="42539.3504422115"/>
    <n v="95499.999557788498"/>
    <n v="361.35955497382201"/>
    <n v="249.99999884237826"/>
    <n v="81920"/>
    <n v="111.35955613144375"/>
    <x v="0"/>
  </r>
  <r>
    <x v="16"/>
    <x v="3"/>
    <s v="Warehouse Store"/>
    <x v="0"/>
    <x v="2"/>
    <x v="4"/>
    <x v="2"/>
    <x v="1"/>
    <n v="38087.550000000003"/>
    <n v="445"/>
    <x v="10688"/>
    <n v="11387.550148051501"/>
    <n v="26699.999851948502"/>
    <n v="85.59"/>
    <n v="59.999999667300003"/>
    <n v="81921"/>
    <n v="25.590000332700001"/>
    <x v="0"/>
  </r>
  <r>
    <x v="16"/>
    <x v="3"/>
    <s v="Warehouse Store"/>
    <x v="0"/>
    <x v="2"/>
    <x v="85"/>
    <x v="2"/>
    <x v="1"/>
    <n v="4800.8"/>
    <n v="272"/>
    <x v="21840"/>
    <n v="2447.999980008"/>
    <n v="2352.8000199920002"/>
    <n v="17.650000000000002"/>
    <n v="8.6500000735000011"/>
    <n v="81922"/>
    <n v="8.999999926500001"/>
    <x v="0"/>
  </r>
  <r>
    <x v="16"/>
    <x v="3"/>
    <s v="Warehouse Store"/>
    <x v="0"/>
    <x v="2"/>
    <x v="6"/>
    <x v="2"/>
    <x v="1"/>
    <n v="15980.86"/>
    <n v="161"/>
    <x v="5651"/>
    <n v="5475.6099565300001"/>
    <n v="10505.250043470001"/>
    <n v="99.26"/>
    <n v="65.250000270000015"/>
    <n v="81923"/>
    <n v="34.00999972999999"/>
    <x v="0"/>
  </r>
  <r>
    <x v="16"/>
    <x v="3"/>
    <s v="Warehouse Store"/>
    <x v="0"/>
    <x v="20"/>
    <x v="88"/>
    <x v="2"/>
    <x v="1"/>
    <n v="63361.23"/>
    <n v="201"/>
    <x v="21543"/>
    <n v="20481.900299329202"/>
    <n v="42879.329700670802"/>
    <n v="315.23"/>
    <n v="213.32999851080001"/>
    <n v="81924"/>
    <n v="101.90000148920001"/>
    <x v="0"/>
  </r>
  <r>
    <x v="16"/>
    <x v="3"/>
    <s v="Warehouse Store"/>
    <x v="0"/>
    <x v="3"/>
    <x v="7"/>
    <x v="2"/>
    <x v="1"/>
    <n v="5139.96"/>
    <n v="348"/>
    <x v="11016"/>
    <n v="2790.9599872980002"/>
    <n v="2349.0000127019998"/>
    <n v="14.77"/>
    <n v="6.7500000364999995"/>
    <n v="81925"/>
    <n v="8.0199999635000001"/>
    <x v="0"/>
  </r>
  <r>
    <x v="16"/>
    <x v="3"/>
    <s v="Warehouse Store"/>
    <x v="0"/>
    <x v="3"/>
    <x v="91"/>
    <x v="2"/>
    <x v="1"/>
    <n v="3207.96"/>
    <n v="201"/>
    <x v="417"/>
    <n v="1700.4600065124"/>
    <n v="1507.4999934876"/>
    <n v="15.96"/>
    <n v="7.4999999676"/>
    <n v="81926"/>
    <n v="8.4600000324"/>
    <x v="0"/>
  </r>
  <r>
    <x v="16"/>
    <x v="3"/>
    <s v="Warehouse Store"/>
    <x v="0"/>
    <x v="3"/>
    <x v="92"/>
    <x v="2"/>
    <x v="1"/>
    <n v="8703.66"/>
    <n v="318"/>
    <x v="10782"/>
    <n v="3402.5999626667999"/>
    <n v="5301.0600373331999"/>
    <n v="27.37"/>
    <n v="16.670000117400001"/>
    <n v="81927"/>
    <n v="10.6999998826"/>
    <x v="0"/>
  </r>
  <r>
    <x v="16"/>
    <x v="3"/>
    <s v="Warehouse Store"/>
    <x v="0"/>
    <x v="3"/>
    <x v="94"/>
    <x v="2"/>
    <x v="1"/>
    <n v="5095.68"/>
    <n v="192"/>
    <x v="2237"/>
    <n v="1681.9199890176001"/>
    <n v="3413.7600109824002"/>
    <n v="26.540000000000003"/>
    <n v="17.780000057200002"/>
    <n v="81928"/>
    <n v="8.7599999428000004"/>
    <x v="0"/>
  </r>
  <r>
    <x v="16"/>
    <x v="3"/>
    <s v="Warehouse Store"/>
    <x v="0"/>
    <x v="3"/>
    <x v="9"/>
    <x v="2"/>
    <x v="1"/>
    <n v="11427.74"/>
    <n v="323"/>
    <x v="21493"/>
    <n v="5374.7200463828003"/>
    <n v="6053.0199536171995"/>
    <n v="35.380000000000003"/>
    <n v="18.739999856399997"/>
    <n v="81929"/>
    <n v="16.640000143600005"/>
    <x v="0"/>
  </r>
  <r>
    <x v="16"/>
    <x v="3"/>
    <s v="Warehouse Store"/>
    <x v="0"/>
    <x v="3"/>
    <x v="132"/>
    <x v="2"/>
    <x v="1"/>
    <n v="7130.3"/>
    <n v="226"/>
    <x v="4838"/>
    <n v="2610.3000110740004"/>
    <n v="4519.9999889259998"/>
    <n v="31.55"/>
    <n v="19.999999950999999"/>
    <n v="81930"/>
    <n v="11.550000049000001"/>
    <x v="0"/>
  </r>
  <r>
    <x v="16"/>
    <x v="3"/>
    <s v="Warehouse Store"/>
    <x v="2"/>
    <x v="9"/>
    <x v="48"/>
    <x v="2"/>
    <x v="1"/>
    <n v="20192.900000000001"/>
    <n v="634"/>
    <x v="25637"/>
    <n v="2485.2799378680002"/>
    <n v="17707.620062132002"/>
    <n v="31.85"/>
    <n v="27.930000098000004"/>
    <n v="81931"/>
    <n v="3.9199999019999971"/>
    <x v="0"/>
  </r>
  <r>
    <x v="16"/>
    <x v="3"/>
    <s v="Warehouse Store"/>
    <x v="2"/>
    <x v="15"/>
    <x v="136"/>
    <x v="2"/>
    <x v="1"/>
    <n v="7315.2"/>
    <n v="90"/>
    <x v="1406"/>
    <n v="3715.2000311040001"/>
    <n v="3599.9999688959997"/>
    <n v="81.28"/>
    <n v="39.9999996544"/>
    <n v="81932"/>
    <n v="41.280000345600001"/>
    <x v="0"/>
  </r>
  <r>
    <x v="16"/>
    <x v="3"/>
    <s v="Warehouse Store"/>
    <x v="3"/>
    <x v="12"/>
    <x v="129"/>
    <x v="2"/>
    <x v="1"/>
    <n v="2070"/>
    <n v="345"/>
    <x v="10602"/>
    <n v="1428.3"/>
    <n v="641.70000000000016"/>
    <n v="6"/>
    <n v="1.8600000000000005"/>
    <n v="81933"/>
    <n v="4.1399999999999997"/>
    <x v="0"/>
  </r>
  <r>
    <x v="16"/>
    <x v="3"/>
    <s v="Warehouse Store"/>
    <x v="3"/>
    <x v="12"/>
    <x v="113"/>
    <x v="2"/>
    <x v="1"/>
    <n v="637.05999999999995"/>
    <n v="106"/>
    <x v="943"/>
    <n v="443.08000157939995"/>
    <n v="193.97999842059997"/>
    <n v="6.01"/>
    <n v="1.8299999850999997"/>
    <n v="81934"/>
    <n v="4.1800000149000001"/>
    <x v="0"/>
  </r>
  <r>
    <x v="16"/>
    <x v="3"/>
    <s v="Warehouse Store"/>
    <x v="3"/>
    <x v="12"/>
    <x v="114"/>
    <x v="2"/>
    <x v="1"/>
    <n v="763"/>
    <n v="109"/>
    <x v="372"/>
    <n v="558.07999890999997"/>
    <n v="204.92000109000006"/>
    <n v="7"/>
    <n v="1.8800000100000005"/>
    <n v="81935"/>
    <n v="5.1199999899999993"/>
    <x v="0"/>
  </r>
  <r>
    <x v="16"/>
    <x v="3"/>
    <s v="Warehouse Store"/>
    <x v="3"/>
    <x v="12"/>
    <x v="115"/>
    <x v="2"/>
    <x v="1"/>
    <n v="1701"/>
    <n v="243"/>
    <x v="944"/>
    <n v="1134.8100048599999"/>
    <n v="566.18999513999995"/>
    <n v="7"/>
    <n v="2.3299999799999997"/>
    <n v="81936"/>
    <n v="4.6700000199999998"/>
    <x v="0"/>
  </r>
  <r>
    <x v="16"/>
    <x v="3"/>
    <s v="Warehouse Store"/>
    <x v="3"/>
    <x v="12"/>
    <x v="38"/>
    <x v="2"/>
    <x v="1"/>
    <n v="5278"/>
    <n v="754"/>
    <x v="11167"/>
    <n v="3453.3199773800002"/>
    <n v="1824.6800226199998"/>
    <n v="7"/>
    <n v="2.4200000299999997"/>
    <n v="81937"/>
    <n v="4.5799999700000003"/>
    <x v="0"/>
  </r>
  <r>
    <x v="16"/>
    <x v="3"/>
    <s v="Warehouse Store"/>
    <x v="3"/>
    <x v="13"/>
    <x v="116"/>
    <x v="2"/>
    <x v="1"/>
    <n v="595"/>
    <n v="119"/>
    <x v="374"/>
    <n v="362.95"/>
    <n v="232.05"/>
    <n v="5"/>
    <n v="1.9500000000000002"/>
    <n v="81938"/>
    <n v="3.05"/>
    <x v="0"/>
  </r>
  <r>
    <x v="16"/>
    <x v="3"/>
    <s v="Warehouse Store"/>
    <x v="3"/>
    <x v="13"/>
    <x v="39"/>
    <x v="2"/>
    <x v="1"/>
    <n v="1700"/>
    <n v="340"/>
    <x v="870"/>
    <n v="1033.5999999999999"/>
    <n v="666.4"/>
    <n v="5"/>
    <n v="1.96"/>
    <n v="81939"/>
    <n v="3.04"/>
    <x v="0"/>
  </r>
  <r>
    <x v="16"/>
    <x v="3"/>
    <s v="Warehouse Store"/>
    <x v="3"/>
    <x v="13"/>
    <x v="117"/>
    <x v="2"/>
    <x v="1"/>
    <n v="1012.7"/>
    <n v="205"/>
    <x v="10739"/>
    <n v="645.74999811400005"/>
    <n v="366.95000188600005"/>
    <n v="4.9400000000000004"/>
    <n v="1.7900000092000004"/>
    <n v="81940"/>
    <n v="3.1499999908"/>
    <x v="0"/>
  </r>
  <r>
    <x v="16"/>
    <x v="3"/>
    <s v="Warehouse Store"/>
    <x v="3"/>
    <x v="13"/>
    <x v="118"/>
    <x v="2"/>
    <x v="1"/>
    <n v="1910"/>
    <n v="382"/>
    <x v="10664"/>
    <n v="1203.3"/>
    <n v="706.7"/>
    <n v="5"/>
    <n v="1.85"/>
    <n v="81941"/>
    <n v="3.15"/>
    <x v="0"/>
  </r>
  <r>
    <x v="16"/>
    <x v="3"/>
    <s v="Warehouse Store"/>
    <x v="3"/>
    <x v="13"/>
    <x v="119"/>
    <x v="2"/>
    <x v="1"/>
    <n v="2508"/>
    <n v="418"/>
    <x v="140"/>
    <n v="1354.3200000000002"/>
    <n v="1153.6799999999998"/>
    <n v="6"/>
    <n v="2.76"/>
    <n v="81942"/>
    <n v="3.24"/>
    <x v="0"/>
  </r>
  <r>
    <x v="16"/>
    <x v="3"/>
    <s v="Warehouse Store"/>
    <x v="3"/>
    <x v="14"/>
    <x v="40"/>
    <x v="2"/>
    <x v="1"/>
    <n v="2461"/>
    <n v="107"/>
    <x v="476"/>
    <n v="1497.9999946500002"/>
    <n v="963.00000534999992"/>
    <n v="23"/>
    <n v="9.0000000499999988"/>
    <n v="81943"/>
    <n v="13.999999950000001"/>
    <x v="0"/>
  </r>
  <r>
    <x v="16"/>
    <x v="3"/>
    <s v="Warehouse Store"/>
    <x v="3"/>
    <x v="14"/>
    <x v="120"/>
    <x v="2"/>
    <x v="1"/>
    <n v="2275"/>
    <n v="65"/>
    <x v="10741"/>
    <n v="1362.3999934999999"/>
    <n v="912.60000649999995"/>
    <n v="35"/>
    <n v="14.040000099999999"/>
    <n v="81944"/>
    <n v="20.9599999"/>
    <x v="0"/>
  </r>
  <r>
    <x v="16"/>
    <x v="3"/>
    <s v="Warehouse Store"/>
    <x v="3"/>
    <x v="14"/>
    <x v="121"/>
    <x v="2"/>
    <x v="1"/>
    <n v="432"/>
    <n v="72"/>
    <x v="139"/>
    <n v="228.23999856000003"/>
    <n v="203.76000143999997"/>
    <n v="6"/>
    <n v="2.8300000199999995"/>
    <n v="81945"/>
    <n v="3.1699999800000005"/>
    <x v="0"/>
  </r>
  <r>
    <x v="16"/>
    <x v="3"/>
    <s v="Warehouse Store"/>
    <x v="3"/>
    <x v="14"/>
    <x v="41"/>
    <x v="2"/>
    <x v="1"/>
    <n v="146.44"/>
    <n v="28"/>
    <x v="41"/>
    <n v="92.680000103600008"/>
    <n v="53.759999896399989"/>
    <n v="5.2299999999999995"/>
    <n v="1.9199999962999996"/>
    <n v="81946"/>
    <n v="3.3100000036999999"/>
    <x v="0"/>
  </r>
  <r>
    <x v="16"/>
    <x v="3"/>
    <s v="Warehouse Store"/>
    <x v="3"/>
    <x v="14"/>
    <x v="122"/>
    <x v="2"/>
    <x v="1"/>
    <n v="312"/>
    <n v="52"/>
    <x v="140"/>
    <n v="168.48000000000002"/>
    <n v="143.51999999999998"/>
    <n v="6"/>
    <n v="2.76"/>
    <n v="81947"/>
    <n v="3.24"/>
    <x v="0"/>
  </r>
  <r>
    <x v="16"/>
    <x v="3"/>
    <s v="Outdoors Shop"/>
    <x v="0"/>
    <x v="0"/>
    <x v="130"/>
    <x v="2"/>
    <x v="1"/>
    <n v="50909.67"/>
    <n v="8106"/>
    <x v="26630"/>
    <n v="26510.609918394002"/>
    <n v="24399.060081605996"/>
    <n v="6.2804922279792743"/>
    <n v="3.010000010067357"/>
    <n v="81948"/>
    <n v="3.2704922179119174"/>
    <x v="0"/>
  </r>
  <r>
    <x v="16"/>
    <x v="3"/>
    <s v="Outdoors Shop"/>
    <x v="0"/>
    <x v="0"/>
    <x v="73"/>
    <x v="2"/>
    <x v="1"/>
    <n v="17438.849999999999"/>
    <n v="1185"/>
    <x v="26631"/>
    <n v="7816.6499156459995"/>
    <n v="9622.200084353999"/>
    <n v="14.716329113924049"/>
    <n v="8.1200000711848102"/>
    <n v="81949"/>
    <n v="6.5963290427392387"/>
    <x v="0"/>
  </r>
  <r>
    <x v="16"/>
    <x v="3"/>
    <s v="Outdoors Shop"/>
    <x v="0"/>
    <x v="0"/>
    <x v="74"/>
    <x v="2"/>
    <x v="1"/>
    <n v="13595.56"/>
    <n v="583"/>
    <x v="835"/>
    <n v="4308.3700165572"/>
    <n v="9287.1899834427986"/>
    <n v="23.32"/>
    <n v="15.929999971599997"/>
    <n v="81950"/>
    <n v="7.3900000284000029"/>
    <x v="0"/>
  </r>
  <r>
    <x v="16"/>
    <x v="3"/>
    <s v="Outdoors Shop"/>
    <x v="0"/>
    <x v="0"/>
    <x v="75"/>
    <x v="2"/>
    <x v="1"/>
    <n v="8842.14"/>
    <n v="2444"/>
    <x v="26632"/>
    <n v="6715.859983632"/>
    <n v="2126.2800163679999"/>
    <n v="3.6178968903436988"/>
    <n v="0.87000000669721766"/>
    <n v="81951"/>
    <n v="2.7478968836464812"/>
    <x v="0"/>
  </r>
  <r>
    <x v="16"/>
    <x v="3"/>
    <s v="Outdoors Shop"/>
    <x v="0"/>
    <x v="0"/>
    <x v="76"/>
    <x v="2"/>
    <x v="1"/>
    <n v="103096.8"/>
    <n v="2023"/>
    <x v="26633"/>
    <n v="32792.489916768005"/>
    <n v="70304.310083232005"/>
    <n v="50.962333168561543"/>
    <n v="34.752501276931291"/>
    <n v="81952"/>
    <n v="16.209831891630252"/>
    <x v="0"/>
  </r>
  <r>
    <x v="16"/>
    <x v="3"/>
    <s v="Outdoors Shop"/>
    <x v="0"/>
    <x v="0"/>
    <x v="77"/>
    <x v="2"/>
    <x v="1"/>
    <n v="74847.399999999994"/>
    <n v="1180"/>
    <x v="10584"/>
    <n v="20118.99983185"/>
    <n v="54728.400168150001"/>
    <n v="63.429999999999993"/>
    <n v="46.380000142500002"/>
    <n v="81953"/>
    <n v="17.049999857499991"/>
    <x v="0"/>
  </r>
  <r>
    <x v="16"/>
    <x v="3"/>
    <s v="Outdoors Shop"/>
    <x v="0"/>
    <x v="0"/>
    <x v="1"/>
    <x v="2"/>
    <x v="1"/>
    <n v="58681.26"/>
    <n v="407"/>
    <x v="10774"/>
    <n v="28156.260261293999"/>
    <n v="30524.999738706003"/>
    <n v="144.18"/>
    <n v="74.999999358000011"/>
    <n v="81954"/>
    <n v="69.180000641999996"/>
    <x v="0"/>
  </r>
  <r>
    <x v="16"/>
    <x v="3"/>
    <s v="Outdoors Shop"/>
    <x v="0"/>
    <x v="0"/>
    <x v="79"/>
    <x v="2"/>
    <x v="1"/>
    <n v="17400.3"/>
    <n v="930"/>
    <x v="79"/>
    <n v="8100.3000619379991"/>
    <n v="9299.9999380619993"/>
    <n v="18.71"/>
    <n v="9.9999999333999998"/>
    <n v="81955"/>
    <n v="8.710000066600001"/>
    <x v="0"/>
  </r>
  <r>
    <x v="16"/>
    <x v="3"/>
    <s v="Outdoors Shop"/>
    <x v="0"/>
    <x v="1"/>
    <x v="123"/>
    <x v="2"/>
    <x v="1"/>
    <n v="452886.56"/>
    <n v="1288"/>
    <x v="10597"/>
    <n v="130886.56179238079"/>
    <n v="321999.99820761924"/>
    <n v="351.62"/>
    <n v="249.99999860840003"/>
    <n v="81956"/>
    <n v="101.62000139159997"/>
    <x v="0"/>
  </r>
  <r>
    <x v="16"/>
    <x v="3"/>
    <s v="Outdoors Shop"/>
    <x v="0"/>
    <x v="1"/>
    <x v="2"/>
    <x v="2"/>
    <x v="1"/>
    <n v="57278.32"/>
    <n v="88"/>
    <x v="2988"/>
    <n v="22430.320133786397"/>
    <n v="34847.999866213606"/>
    <n v="650.89"/>
    <n v="395.99999847970008"/>
    <n v="81957"/>
    <n v="254.8900015202999"/>
    <x v="0"/>
  </r>
  <r>
    <x v="16"/>
    <x v="3"/>
    <s v="Outdoors Shop"/>
    <x v="0"/>
    <x v="1"/>
    <x v="124"/>
    <x v="2"/>
    <x v="1"/>
    <n v="91902.2"/>
    <n v="130"/>
    <x v="10687"/>
    <n v="32882.200033253997"/>
    <n v="59019.999966746"/>
    <n v="706.93999999999994"/>
    <n v="453.99999974420001"/>
    <n v="81958"/>
    <n v="252.94000025579993"/>
    <x v="0"/>
  </r>
  <r>
    <x v="16"/>
    <x v="3"/>
    <s v="Outdoors Shop"/>
    <x v="0"/>
    <x v="1"/>
    <x v="80"/>
    <x v="2"/>
    <x v="1"/>
    <n v="16637.599999999999"/>
    <n v="20"/>
    <x v="5649"/>
    <n v="6837.6000590239992"/>
    <n v="9799.9999409759985"/>
    <n v="831.87999999999988"/>
    <n v="489.99999704879991"/>
    <n v="81959"/>
    <n v="341.88000295119997"/>
    <x v="0"/>
  </r>
  <r>
    <x v="16"/>
    <x v="3"/>
    <s v="Outdoors Shop"/>
    <x v="0"/>
    <x v="1"/>
    <x v="81"/>
    <x v="2"/>
    <x v="1"/>
    <n v="9629.4599999999991"/>
    <n v="4889"/>
    <x v="26634"/>
    <n v="4740.4599972065989"/>
    <n v="4889.0000027934002"/>
    <n v="1.9696175086929841"/>
    <n v="1.0000000005713643"/>
    <n v="81960"/>
    <n v="0.96961750812161984"/>
    <x v="0"/>
  </r>
  <r>
    <x v="16"/>
    <x v="3"/>
    <s v="Outdoors Shop"/>
    <x v="0"/>
    <x v="2"/>
    <x v="4"/>
    <x v="2"/>
    <x v="1"/>
    <n v="65733.119999999995"/>
    <n v="768"/>
    <x v="10688"/>
    <n v="19653.120255513597"/>
    <n v="46079.999744486398"/>
    <n v="85.589999999999989"/>
    <n v="59.999999667299996"/>
    <n v="81961"/>
    <n v="25.590000332699994"/>
    <x v="0"/>
  </r>
  <r>
    <x v="16"/>
    <x v="3"/>
    <s v="Outdoors Shop"/>
    <x v="0"/>
    <x v="2"/>
    <x v="82"/>
    <x v="2"/>
    <x v="1"/>
    <n v="50950.01"/>
    <n v="347"/>
    <x v="5640"/>
    <n v="21108.009841386302"/>
    <n v="29842.000158613704"/>
    <n v="146.83000000000001"/>
    <n v="86.000000457100015"/>
    <n v="81962"/>
    <n v="60.829999542899998"/>
    <x v="0"/>
  </r>
  <r>
    <x v="16"/>
    <x v="3"/>
    <s v="Outdoors Shop"/>
    <x v="0"/>
    <x v="2"/>
    <x v="5"/>
    <x v="2"/>
    <x v="1"/>
    <n v="252887.52"/>
    <n v="1004"/>
    <x v="10598"/>
    <n v="102287.5192385664"/>
    <n v="150600.00076143362"/>
    <n v="251.88"/>
    <n v="150.00000075840003"/>
    <n v="81963"/>
    <n v="101.87999924159996"/>
    <x v="0"/>
  </r>
  <r>
    <x v="16"/>
    <x v="3"/>
    <s v="Outdoors Shop"/>
    <x v="0"/>
    <x v="2"/>
    <x v="83"/>
    <x v="2"/>
    <x v="1"/>
    <n v="146897.46"/>
    <n v="1288"/>
    <x v="26635"/>
    <n v="79921.459559208583"/>
    <n v="66976.000440791409"/>
    <n v="114.05082298136645"/>
    <n v="52.000000342229356"/>
    <n v="81964"/>
    <n v="62.050822639137095"/>
    <x v="0"/>
  </r>
  <r>
    <x v="16"/>
    <x v="3"/>
    <s v="Outdoors Shop"/>
    <x v="0"/>
    <x v="2"/>
    <x v="6"/>
    <x v="2"/>
    <x v="1"/>
    <n v="42885.46"/>
    <n v="431"/>
    <x v="26636"/>
    <n v="13979.710047061"/>
    <n v="28905.749952939001"/>
    <n v="99.502227378190256"/>
    <n v="67.066705227236667"/>
    <n v="81965"/>
    <n v="32.435522150953588"/>
    <x v="0"/>
  </r>
  <r>
    <x v="16"/>
    <x v="3"/>
    <s v="Outdoors Shop"/>
    <x v="0"/>
    <x v="20"/>
    <x v="86"/>
    <x v="2"/>
    <x v="1"/>
    <n v="91421.04"/>
    <n v="1252"/>
    <x v="10693"/>
    <n v="25691.040097656001"/>
    <n v="65729.999902343989"/>
    <n v="73.02"/>
    <n v="52.499999921999994"/>
    <n v="81966"/>
    <n v="20.520000078000002"/>
    <x v="0"/>
  </r>
  <r>
    <x v="16"/>
    <x v="3"/>
    <s v="Outdoors Shop"/>
    <x v="0"/>
    <x v="20"/>
    <x v="131"/>
    <x v="2"/>
    <x v="1"/>
    <n v="108935.01"/>
    <n v="249"/>
    <x v="10981"/>
    <n v="49453.889903910895"/>
    <n v="59481.120096089093"/>
    <n v="437.48999999999995"/>
    <n v="238.88000038589996"/>
    <n v="81967"/>
    <n v="198.60999961409999"/>
    <x v="0"/>
  </r>
  <r>
    <x v="16"/>
    <x v="3"/>
    <s v="Outdoors Shop"/>
    <x v="0"/>
    <x v="3"/>
    <x v="7"/>
    <x v="2"/>
    <x v="1"/>
    <n v="14129.73"/>
    <n v="969"/>
    <x v="26637"/>
    <n v="7588.9800639710993"/>
    <n v="6540.7499360289003"/>
    <n v="14.581764705882353"/>
    <n v="6.7499999339823535"/>
    <n v="81968"/>
    <n v="7.8317647718999996"/>
    <x v="0"/>
  </r>
  <r>
    <x v="16"/>
    <x v="3"/>
    <s v="Outdoors Shop"/>
    <x v="0"/>
    <x v="3"/>
    <x v="91"/>
    <x v="2"/>
    <x v="1"/>
    <n v="12049.8"/>
    <n v="755"/>
    <x v="417"/>
    <n v="6387.3000244619998"/>
    <n v="5662.4999755379995"/>
    <n v="15.959999999999999"/>
    <n v="7.4999999675999991"/>
    <n v="81969"/>
    <n v="8.4600000324"/>
    <x v="0"/>
  </r>
  <r>
    <x v="16"/>
    <x v="3"/>
    <s v="Outdoors Shop"/>
    <x v="0"/>
    <x v="3"/>
    <x v="93"/>
    <x v="2"/>
    <x v="1"/>
    <n v="8625.92"/>
    <n v="293"/>
    <x v="2874"/>
    <n v="3351.9200300031998"/>
    <n v="5273.9999699967993"/>
    <n v="29.44"/>
    <n v="17.999999897599999"/>
    <n v="81970"/>
    <n v="11.440000102400003"/>
    <x v="0"/>
  </r>
  <r>
    <x v="16"/>
    <x v="3"/>
    <s v="Outdoors Shop"/>
    <x v="0"/>
    <x v="3"/>
    <x v="8"/>
    <x v="2"/>
    <x v="1"/>
    <n v="18678.3"/>
    <n v="345"/>
    <x v="10586"/>
    <n v="8228.2500758309998"/>
    <n v="10450.049924168999"/>
    <n v="54.14"/>
    <n v="30.289999780199999"/>
    <n v="81971"/>
    <n v="23.850000219800002"/>
    <x v="0"/>
  </r>
  <r>
    <x v="16"/>
    <x v="3"/>
    <s v="Outdoors Shop"/>
    <x v="0"/>
    <x v="3"/>
    <x v="94"/>
    <x v="2"/>
    <x v="1"/>
    <n v="4962.9799999999996"/>
    <n v="187"/>
    <x v="2237"/>
    <n v="1638.1199893035998"/>
    <n v="3324.8600106963995"/>
    <n v="26.54"/>
    <n v="17.780000057199999"/>
    <n v="81972"/>
    <n v="8.7599999428000004"/>
    <x v="0"/>
  </r>
  <r>
    <x v="16"/>
    <x v="3"/>
    <s v="Outdoors Shop"/>
    <x v="0"/>
    <x v="3"/>
    <x v="9"/>
    <x v="2"/>
    <x v="1"/>
    <n v="13870.08"/>
    <n v="576"/>
    <x v="21545"/>
    <n v="5230.0799728127995"/>
    <n v="8640.0000271872013"/>
    <n v="24.08"/>
    <n v="15.000000047200002"/>
    <n v="81973"/>
    <n v="9.0799999527999962"/>
    <x v="0"/>
  </r>
  <r>
    <x v="16"/>
    <x v="3"/>
    <s v="Outdoors Shop"/>
    <x v="0"/>
    <x v="3"/>
    <x v="132"/>
    <x v="2"/>
    <x v="1"/>
    <n v="20203.060000000001"/>
    <n v="647"/>
    <x v="26638"/>
    <n v="7263.0600730881997"/>
    <n v="12939.999926911802"/>
    <n v="31.225749613601238"/>
    <n v="19.999999887035241"/>
    <n v="81974"/>
    <n v="11.225749726565997"/>
    <x v="0"/>
  </r>
  <r>
    <x v="16"/>
    <x v="3"/>
    <s v="Outdoors Shop"/>
    <x v="0"/>
    <x v="3"/>
    <x v="10"/>
    <x v="2"/>
    <x v="1"/>
    <n v="9332.76"/>
    <n v="144"/>
    <x v="26639"/>
    <n v="3482.0399701187998"/>
    <n v="5850.7200298812004"/>
    <n v="64.810833333333335"/>
    <n v="40.630000207508338"/>
    <n v="81975"/>
    <n v="24.180833125824996"/>
    <x v="0"/>
  </r>
  <r>
    <x v="16"/>
    <x v="3"/>
    <s v="Outdoors Shop"/>
    <x v="0"/>
    <x v="3"/>
    <x v="96"/>
    <x v="2"/>
    <x v="1"/>
    <n v="23983.53"/>
    <n v="1437"/>
    <x v="10764"/>
    <n v="9613.530104469899"/>
    <n v="14369.9998955301"/>
    <n v="16.689999999999998"/>
    <n v="9.9999999272999993"/>
    <n v="81976"/>
    <n v="6.6900000726999984"/>
    <x v="0"/>
  </r>
  <r>
    <x v="16"/>
    <x v="3"/>
    <s v="Outdoors Shop"/>
    <x v="1"/>
    <x v="4"/>
    <x v="11"/>
    <x v="2"/>
    <x v="1"/>
    <n v="139232"/>
    <n v="916"/>
    <x v="10587"/>
    <n v="46798.439853439995"/>
    <n v="92433.56014655999"/>
    <n v="152"/>
    <n v="100.91000016"/>
    <n v="81977"/>
    <n v="51.089999840000004"/>
    <x v="0"/>
  </r>
  <r>
    <x v="16"/>
    <x v="3"/>
    <s v="Outdoors Shop"/>
    <x v="1"/>
    <x v="4"/>
    <x v="12"/>
    <x v="2"/>
    <x v="1"/>
    <n v="89708.5"/>
    <n v="497"/>
    <x v="5795"/>
    <n v="26833.029694345001"/>
    <n v="62875.470305654999"/>
    <n v="180.5"/>
    <n v="126.510000615"/>
    <n v="81978"/>
    <n v="53.989999385000004"/>
    <x v="0"/>
  </r>
  <r>
    <x v="16"/>
    <x v="3"/>
    <s v="Outdoors Shop"/>
    <x v="1"/>
    <x v="4"/>
    <x v="13"/>
    <x v="2"/>
    <x v="1"/>
    <n v="279930.5"/>
    <n v="850"/>
    <x v="10788"/>
    <n v="86394.001250605012"/>
    <n v="193536.49874939499"/>
    <n v="329.33"/>
    <n v="227.68999852869999"/>
    <n v="81979"/>
    <n v="101.6400014713"/>
    <x v="0"/>
  </r>
  <r>
    <x v="16"/>
    <x v="3"/>
    <s v="Outdoors Shop"/>
    <x v="1"/>
    <x v="4"/>
    <x v="14"/>
    <x v="2"/>
    <x v="1"/>
    <n v="233786.44"/>
    <n v="428"/>
    <x v="1484"/>
    <n v="75276.640988380401"/>
    <n v="158509.79901161962"/>
    <n v="546.23"/>
    <n v="370.34999769070004"/>
    <n v="81980"/>
    <n v="175.88000230929998"/>
    <x v="0"/>
  </r>
  <r>
    <x v="16"/>
    <x v="3"/>
    <s v="Outdoors Shop"/>
    <x v="1"/>
    <x v="5"/>
    <x v="15"/>
    <x v="2"/>
    <x v="1"/>
    <n v="158385.9"/>
    <n v="2253"/>
    <x v="10588"/>
    <n v="40013.280166722005"/>
    <n v="118372.61983327799"/>
    <n v="70.3"/>
    <n v="52.539999925999993"/>
    <n v="81981"/>
    <n v="17.760000074000004"/>
    <x v="0"/>
  </r>
  <r>
    <x v="16"/>
    <x v="3"/>
    <s v="Outdoors Shop"/>
    <x v="1"/>
    <x v="5"/>
    <x v="16"/>
    <x v="2"/>
    <x v="1"/>
    <n v="99849.75"/>
    <n v="1617"/>
    <x v="10589"/>
    <n v="29073.660092977501"/>
    <n v="70776.089907022499"/>
    <n v="61.75"/>
    <n v="43.7699999425"/>
    <n v="81982"/>
    <n v="17.9800000575"/>
    <x v="0"/>
  </r>
  <r>
    <x v="16"/>
    <x v="3"/>
    <s v="Outdoors Shop"/>
    <x v="1"/>
    <x v="5"/>
    <x v="17"/>
    <x v="2"/>
    <x v="1"/>
    <n v="208373"/>
    <n v="1994"/>
    <x v="10590"/>
    <n v="100836.57896312"/>
    <n v="107536.42103688"/>
    <n v="104.5"/>
    <n v="53.93000052"/>
    <n v="81983"/>
    <n v="50.56999948"/>
    <x v="0"/>
  </r>
  <r>
    <x v="16"/>
    <x v="3"/>
    <s v="Outdoors Shop"/>
    <x v="1"/>
    <x v="5"/>
    <x v="18"/>
    <x v="2"/>
    <x v="1"/>
    <n v="30881.4"/>
    <n v="1285"/>
    <x v="26640"/>
    <n v="12521.530050612"/>
    <n v="18359.869949388001"/>
    <n v="24.032217898832688"/>
    <n v="14.287836536488717"/>
    <n v="81984"/>
    <n v="9.7443813623439706"/>
    <x v="0"/>
  </r>
  <r>
    <x v="16"/>
    <x v="3"/>
    <s v="Outdoors Shop"/>
    <x v="1"/>
    <x v="6"/>
    <x v="19"/>
    <x v="2"/>
    <x v="1"/>
    <n v="64987.6"/>
    <n v="17102"/>
    <x v="555"/>
    <n v="31467.680239427998"/>
    <n v="33519.919760572004"/>
    <n v="3.8"/>
    <n v="1.9599999860000001"/>
    <n v="81985"/>
    <n v="1.8400000139999997"/>
    <x v="0"/>
  </r>
  <r>
    <x v="16"/>
    <x v="3"/>
    <s v="Outdoors Shop"/>
    <x v="1"/>
    <x v="6"/>
    <x v="20"/>
    <x v="2"/>
    <x v="1"/>
    <n v="64837.5"/>
    <n v="975"/>
    <x v="10591"/>
    <n v="31229.250302250002"/>
    <n v="33608.249697749998"/>
    <n v="66.5"/>
    <n v="34.469999689999995"/>
    <n v="81986"/>
    <n v="32.030000310000005"/>
    <x v="0"/>
  </r>
  <r>
    <x v="16"/>
    <x v="3"/>
    <s v="Outdoors Shop"/>
    <x v="1"/>
    <x v="6"/>
    <x v="21"/>
    <x v="2"/>
    <x v="1"/>
    <n v="68655.360000000001"/>
    <n v="1882"/>
    <x v="169"/>
    <n v="34120.660060224"/>
    <n v="34534.699939776008"/>
    <n v="36.479999999999997"/>
    <n v="18.349999968000006"/>
    <n v="81987"/>
    <n v="18.130000031999991"/>
    <x v="0"/>
  </r>
  <r>
    <x v="16"/>
    <x v="3"/>
    <s v="Outdoors Shop"/>
    <x v="1"/>
    <x v="6"/>
    <x v="22"/>
    <x v="2"/>
    <x v="1"/>
    <n v="37956.28"/>
    <n v="972"/>
    <x v="26641"/>
    <n v="16863.8799337372"/>
    <n v="21092.400066262795"/>
    <n v="39.049670781893006"/>
    <n v="21.700000068171601"/>
    <n v="81988"/>
    <n v="17.349670713721405"/>
    <x v="0"/>
  </r>
  <r>
    <x v="16"/>
    <x v="3"/>
    <s v="Outdoors Shop"/>
    <x v="1"/>
    <x v="6"/>
    <x v="23"/>
    <x v="2"/>
    <x v="1"/>
    <n v="89660.71"/>
    <n v="1741"/>
    <x v="26642"/>
    <n v="50731.950250408205"/>
    <n v="38928.759749591802"/>
    <n v="51.499546237794377"/>
    <n v="22.359999856169903"/>
    <n v="81989"/>
    <n v="29.139546381624474"/>
    <x v="0"/>
  </r>
  <r>
    <x v="16"/>
    <x v="3"/>
    <s v="Outdoors Shop"/>
    <x v="1"/>
    <x v="6"/>
    <x v="24"/>
    <x v="2"/>
    <x v="1"/>
    <n v="58151.839999999997"/>
    <n v="7630"/>
    <x v="26643"/>
    <n v="34117.340269107197"/>
    <n v="24034.4997308928"/>
    <n v="7.6214731323722145"/>
    <n v="3.1499999647303802"/>
    <n v="81990"/>
    <n v="4.4714731676418342"/>
    <x v="0"/>
  </r>
  <r>
    <x v="16"/>
    <x v="3"/>
    <s v="Outdoors Shop"/>
    <x v="1"/>
    <x v="6"/>
    <x v="25"/>
    <x v="2"/>
    <x v="1"/>
    <n v="19295.28"/>
    <n v="1076"/>
    <x v="26644"/>
    <n v="10117.000001433598"/>
    <n v="9178.2799985664005"/>
    <n v="17.932416356877322"/>
    <n v="8.5299999986676589"/>
    <n v="81991"/>
    <n v="9.4024163582096634"/>
    <x v="0"/>
  </r>
  <r>
    <x v="16"/>
    <x v="3"/>
    <s v="Outdoors Shop"/>
    <x v="1"/>
    <x v="7"/>
    <x v="26"/>
    <x v="2"/>
    <x v="1"/>
    <n v="167884"/>
    <n v="2209"/>
    <x v="10593"/>
    <n v="81799.269646560002"/>
    <n v="86084.730353439998"/>
    <n v="76"/>
    <n v="38.970000159999998"/>
    <n v="81992"/>
    <n v="37.029999840000002"/>
    <x v="0"/>
  </r>
  <r>
    <x v="16"/>
    <x v="3"/>
    <s v="Outdoors Shop"/>
    <x v="1"/>
    <x v="7"/>
    <x v="27"/>
    <x v="2"/>
    <x v="1"/>
    <n v="95886.76"/>
    <n v="1262"/>
    <x v="10605"/>
    <n v="24104.199749114403"/>
    <n v="71782.560250885595"/>
    <n v="75.97999999999999"/>
    <n v="56.880000198799998"/>
    <n v="81993"/>
    <n v="19.099999801199992"/>
    <x v="0"/>
  </r>
  <r>
    <x v="16"/>
    <x v="3"/>
    <s v="Outdoors Shop"/>
    <x v="1"/>
    <x v="7"/>
    <x v="28"/>
    <x v="2"/>
    <x v="1"/>
    <n v="71606.22"/>
    <n v="1218"/>
    <x v="10606"/>
    <n v="27612.060172956"/>
    <n v="43994.159827044001"/>
    <n v="58.79"/>
    <n v="36.119999858"/>
    <n v="81994"/>
    <n v="22.670000141999999"/>
    <x v="0"/>
  </r>
  <r>
    <x v="16"/>
    <x v="3"/>
    <s v="Outdoors Shop"/>
    <x v="1"/>
    <x v="7"/>
    <x v="29"/>
    <x v="2"/>
    <x v="1"/>
    <n v="66007.199999999997"/>
    <n v="3359"/>
    <x v="26645"/>
    <n v="32786.689779647997"/>
    <n v="33220.510220352"/>
    <n v="19.650848466805595"/>
    <n v="9.8900000656004767"/>
    <n v="81995"/>
    <n v="9.7608484012051182"/>
    <x v="0"/>
  </r>
  <r>
    <x v="16"/>
    <x v="3"/>
    <s v="Outdoors Shop"/>
    <x v="1"/>
    <x v="7"/>
    <x v="30"/>
    <x v="2"/>
    <x v="1"/>
    <n v="218188"/>
    <n v="5681"/>
    <x v="26646"/>
    <n v="107294.88066276"/>
    <n v="110893.11933724002"/>
    <n v="38.406618553071645"/>
    <n v="19.519999883337444"/>
    <n v="81996"/>
    <n v="18.886618669734201"/>
    <x v="0"/>
  </r>
  <r>
    <x v="16"/>
    <x v="3"/>
    <s v="Outdoors Shop"/>
    <x v="1"/>
    <x v="7"/>
    <x v="31"/>
    <x v="2"/>
    <x v="1"/>
    <n v="323152"/>
    <n v="4252"/>
    <x v="10798"/>
    <n v="125348.96102048001"/>
    <n v="197803.03897952"/>
    <n v="76"/>
    <n v="46.519999759999997"/>
    <n v="81997"/>
    <n v="29.480000240000003"/>
    <x v="0"/>
  </r>
  <r>
    <x v="16"/>
    <x v="3"/>
    <s v="Outdoors Shop"/>
    <x v="2"/>
    <x v="8"/>
    <x v="97"/>
    <x v="2"/>
    <x v="1"/>
    <n v="2639.52"/>
    <n v="54"/>
    <x v="2322"/>
    <n v="1019.520011016"/>
    <n v="1619.9999889840001"/>
    <n v="48.88"/>
    <n v="29.999999796000001"/>
    <n v="81998"/>
    <n v="18.880000204000002"/>
    <x v="0"/>
  </r>
  <r>
    <x v="16"/>
    <x v="3"/>
    <s v="Outdoors Shop"/>
    <x v="2"/>
    <x v="8"/>
    <x v="99"/>
    <x v="2"/>
    <x v="1"/>
    <n v="36758.46"/>
    <n v="473"/>
    <x v="26647"/>
    <n v="18311.4598976364"/>
    <n v="18447.0001023636"/>
    <n v="77.713446088794925"/>
    <n v="39.000000216413532"/>
    <n v="81999"/>
    <n v="38.713445872381392"/>
    <x v="0"/>
  </r>
  <r>
    <x v="16"/>
    <x v="3"/>
    <s v="Outdoors Shop"/>
    <x v="2"/>
    <x v="8"/>
    <x v="100"/>
    <x v="2"/>
    <x v="1"/>
    <n v="4606.47"/>
    <n v="47"/>
    <x v="2289"/>
    <n v="2491.4700127746"/>
    <n v="2114.9999872254002"/>
    <n v="98.01"/>
    <n v="44.999999728200002"/>
    <n v="82000"/>
    <n v="53.010000271800003"/>
    <x v="0"/>
  </r>
  <r>
    <x v="16"/>
    <x v="3"/>
    <s v="Outdoors Shop"/>
    <x v="2"/>
    <x v="8"/>
    <x v="32"/>
    <x v="2"/>
    <x v="1"/>
    <n v="27556.79"/>
    <n v="98"/>
    <x v="26648"/>
    <n v="16170.170053976002"/>
    <n v="11386.619946023999"/>
    <n v="281.19173469387755"/>
    <n v="116.18999944922447"/>
    <n v="82001"/>
    <n v="165.00173524465308"/>
    <x v="0"/>
  </r>
  <r>
    <x v="16"/>
    <x v="3"/>
    <s v="Outdoors Shop"/>
    <x v="2"/>
    <x v="8"/>
    <x v="101"/>
    <x v="2"/>
    <x v="1"/>
    <n v="43727"/>
    <n v="599"/>
    <x v="26649"/>
    <n v="18977.66011275"/>
    <n v="24749.339887250004"/>
    <n v="73"/>
    <n v="41.317762750000007"/>
    <n v="82002"/>
    <n v="31.682237249999993"/>
    <x v="0"/>
  </r>
  <r>
    <x v="16"/>
    <x v="3"/>
    <s v="Outdoors Shop"/>
    <x v="2"/>
    <x v="8"/>
    <x v="42"/>
    <x v="2"/>
    <x v="1"/>
    <n v="322760.40000000002"/>
    <n v="1351"/>
    <x v="26650"/>
    <n v="147005.63954227199"/>
    <n v="175754.760457728"/>
    <n v="238.90481125092526"/>
    <n v="130.09234674887344"/>
    <n v="82003"/>
    <n v="108.81246450205182"/>
    <x v="0"/>
  </r>
  <r>
    <x v="16"/>
    <x v="3"/>
    <s v="Outdoors Shop"/>
    <x v="2"/>
    <x v="8"/>
    <x v="102"/>
    <x v="2"/>
    <x v="1"/>
    <n v="33769.599999999999"/>
    <n v="195"/>
    <x v="26651"/>
    <n v="16330.719884864"/>
    <n v="17438.880115136002"/>
    <n v="173.17743589743588"/>
    <n v="89.430154436594876"/>
    <n v="82004"/>
    <n v="83.747281460841009"/>
    <x v="0"/>
  </r>
  <r>
    <x v="16"/>
    <x v="3"/>
    <s v="Outdoors Shop"/>
    <x v="2"/>
    <x v="8"/>
    <x v="133"/>
    <x v="2"/>
    <x v="1"/>
    <n v="137359.20000000001"/>
    <n v="2904"/>
    <x v="26652"/>
    <n v="55363.580206440005"/>
    <n v="81995.619793559992"/>
    <n v="47.300000000000004"/>
    <n v="28.235406264999998"/>
    <n v="82005"/>
    <n v="19.064593735000006"/>
    <x v="0"/>
  </r>
  <r>
    <x v="16"/>
    <x v="3"/>
    <s v="Outdoors Shop"/>
    <x v="2"/>
    <x v="8"/>
    <x v="43"/>
    <x v="2"/>
    <x v="1"/>
    <n v="149904.1"/>
    <n v="816"/>
    <x v="26653"/>
    <n v="68048.940711303003"/>
    <n v="81855.159288697003"/>
    <n v="183.7060049019608"/>
    <n v="100.31269520673652"/>
    <n v="82006"/>
    <n v="83.393309695224275"/>
    <x v="0"/>
  </r>
  <r>
    <x v="16"/>
    <x v="3"/>
    <s v="Outdoors Shop"/>
    <x v="2"/>
    <x v="8"/>
    <x v="44"/>
    <x v="2"/>
    <x v="1"/>
    <n v="67101.399999999994"/>
    <n v="250"/>
    <x v="26654"/>
    <n v="29633.259876739998"/>
    <n v="37468.140123259996"/>
    <n v="268.40559999999999"/>
    <n v="149.87256049304"/>
    <n v="82007"/>
    <n v="118.53303950695999"/>
    <x v="0"/>
  </r>
  <r>
    <x v="16"/>
    <x v="3"/>
    <s v="Outdoors Shop"/>
    <x v="2"/>
    <x v="8"/>
    <x v="139"/>
    <x v="2"/>
    <x v="1"/>
    <n v="4051.5"/>
    <n v="37"/>
    <x v="26655"/>
    <n v="1730.4400139249999"/>
    <n v="2321.0599860749999"/>
    <n v="109.5"/>
    <n v="62.731350974999998"/>
    <n v="82008"/>
    <n v="46.768649025000002"/>
    <x v="0"/>
  </r>
  <r>
    <x v="16"/>
    <x v="3"/>
    <s v="Outdoors Shop"/>
    <x v="2"/>
    <x v="8"/>
    <x v="45"/>
    <x v="2"/>
    <x v="1"/>
    <n v="22215.3"/>
    <n v="163"/>
    <x v="26656"/>
    <n v="10193.800086282001"/>
    <n v="12021.499913717998"/>
    <n v="136.29018404907976"/>
    <n v="73.751533212993849"/>
    <n v="82009"/>
    <n v="62.538650836085907"/>
    <x v="0"/>
  </r>
  <r>
    <x v="16"/>
    <x v="3"/>
    <s v="Outdoors Shop"/>
    <x v="2"/>
    <x v="9"/>
    <x v="103"/>
    <x v="2"/>
    <x v="1"/>
    <n v="3213.54"/>
    <n v="27"/>
    <x v="15070"/>
    <n v="1623.7800063342002"/>
    <n v="1589.7599936657998"/>
    <n v="119.02"/>
    <n v="58.879999765399994"/>
    <n v="82010"/>
    <n v="60.140000234600002"/>
    <x v="0"/>
  </r>
  <r>
    <x v="16"/>
    <x v="3"/>
    <s v="Outdoors Shop"/>
    <x v="2"/>
    <x v="9"/>
    <x v="105"/>
    <x v="2"/>
    <x v="1"/>
    <n v="91057.5"/>
    <n v="1349"/>
    <x v="26657"/>
    <n v="42639.269702400001"/>
    <n v="48418.230297600006"/>
    <n v="67.5"/>
    <n v="35.891942400000005"/>
    <n v="82011"/>
    <n v="31.608057599999995"/>
    <x v="0"/>
  </r>
  <r>
    <x v="16"/>
    <x v="3"/>
    <s v="Outdoors Shop"/>
    <x v="2"/>
    <x v="9"/>
    <x v="46"/>
    <x v="2"/>
    <x v="1"/>
    <n v="158179"/>
    <n v="4130"/>
    <x v="26658"/>
    <n v="56409.760180619996"/>
    <n v="101769.23981938"/>
    <n v="38.299999999999997"/>
    <n v="24.641462426"/>
    <n v="82012"/>
    <n v="13.658537573999997"/>
    <x v="0"/>
  </r>
  <r>
    <x v="16"/>
    <x v="3"/>
    <s v="Outdoors Shop"/>
    <x v="2"/>
    <x v="9"/>
    <x v="47"/>
    <x v="2"/>
    <x v="1"/>
    <n v="300500.3"/>
    <n v="9818"/>
    <x v="26659"/>
    <n v="102664.581253656"/>
    <n v="197835.71874634401"/>
    <n v="30.607078834793235"/>
    <n v="20.150307470599309"/>
    <n v="82013"/>
    <n v="10.456771364193926"/>
    <x v="0"/>
  </r>
  <r>
    <x v="16"/>
    <x v="3"/>
    <s v="Outdoors Shop"/>
    <x v="2"/>
    <x v="9"/>
    <x v="48"/>
    <x v="2"/>
    <x v="1"/>
    <n v="124547.65"/>
    <n v="2661"/>
    <x v="26660"/>
    <n v="43966.859858953998"/>
    <n v="80580.790141045989"/>
    <n v="46.804829011649751"/>
    <n v="30.282145862850804"/>
    <n v="82014"/>
    <n v="16.522683148798947"/>
    <x v="0"/>
  </r>
  <r>
    <x v="16"/>
    <x v="3"/>
    <s v="Outdoors Shop"/>
    <x v="2"/>
    <x v="9"/>
    <x v="49"/>
    <x v="2"/>
    <x v="1"/>
    <n v="89675"/>
    <n v="4220"/>
    <x v="26661"/>
    <n v="37441.559755499999"/>
    <n v="52233.440244500001"/>
    <n v="21.25"/>
    <n v="12.377592475"/>
    <n v="82015"/>
    <n v="8.8724075249999999"/>
    <x v="0"/>
  </r>
  <r>
    <x v="16"/>
    <x v="3"/>
    <s v="Outdoors Shop"/>
    <x v="2"/>
    <x v="9"/>
    <x v="50"/>
    <x v="2"/>
    <x v="1"/>
    <n v="262400.75"/>
    <n v="3834"/>
    <x v="26662"/>
    <n v="118236.891035465"/>
    <n v="144163.858964535"/>
    <n v="68.440466875326024"/>
    <n v="37.601423830082162"/>
    <n v="82016"/>
    <n v="30.839043045243862"/>
    <x v="0"/>
  </r>
  <r>
    <x v="16"/>
    <x v="3"/>
    <s v="Outdoors Shop"/>
    <x v="2"/>
    <x v="9"/>
    <x v="51"/>
    <x v="2"/>
    <x v="1"/>
    <n v="181589.6"/>
    <n v="2083"/>
    <x v="26663"/>
    <n v="91592.439581583996"/>
    <n v="89997.16041841601"/>
    <n v="87.176956313010081"/>
    <n v="43.205549888821899"/>
    <n v="82017"/>
    <n v="43.971406424188181"/>
    <x v="0"/>
  </r>
  <r>
    <x v="16"/>
    <x v="3"/>
    <s v="Outdoors Shop"/>
    <x v="2"/>
    <x v="9"/>
    <x v="52"/>
    <x v="2"/>
    <x v="1"/>
    <n v="37067.599999999999"/>
    <n v="732"/>
    <x v="26664"/>
    <n v="14611.550102132"/>
    <n v="22456.049897867997"/>
    <n v="50.638797814207649"/>
    <n v="30.677663794901637"/>
    <n v="82018"/>
    <n v="19.961134019306012"/>
    <x v="0"/>
  </r>
  <r>
    <x v="16"/>
    <x v="3"/>
    <s v="Outdoors Shop"/>
    <x v="2"/>
    <x v="9"/>
    <x v="53"/>
    <x v="2"/>
    <x v="1"/>
    <n v="282250.2"/>
    <n v="8007"/>
    <x v="26665"/>
    <n v="96162.770152590005"/>
    <n v="186087.42984741004"/>
    <n v="35.250430872986136"/>
    <n v="23.240593211865871"/>
    <n v="82019"/>
    <n v="12.009837661120265"/>
    <x v="0"/>
  </r>
  <r>
    <x v="16"/>
    <x v="3"/>
    <s v="Outdoors Shop"/>
    <x v="2"/>
    <x v="9"/>
    <x v="106"/>
    <x v="2"/>
    <x v="1"/>
    <n v="221384.25"/>
    <n v="5165"/>
    <x v="26666"/>
    <n v="93744.481012852499"/>
    <n v="127639.7689871475"/>
    <n v="42.862391093901259"/>
    <n v="24.712443172729429"/>
    <n v="82020"/>
    <n v="18.14994792117183"/>
    <x v="0"/>
  </r>
  <r>
    <x v="16"/>
    <x v="3"/>
    <s v="Outdoors Shop"/>
    <x v="2"/>
    <x v="9"/>
    <x v="141"/>
    <x v="2"/>
    <x v="1"/>
    <n v="256363.8"/>
    <n v="4092"/>
    <x v="26667"/>
    <n v="119270.89940303999"/>
    <n v="137092.90059695998"/>
    <n v="62.65"/>
    <n v="33.502663879999993"/>
    <n v="82021"/>
    <n v="29.147336120000006"/>
    <x v="0"/>
  </r>
  <r>
    <x v="16"/>
    <x v="3"/>
    <s v="Outdoors Shop"/>
    <x v="2"/>
    <x v="10"/>
    <x v="125"/>
    <x v="2"/>
    <x v="1"/>
    <n v="61792.6"/>
    <n v="5090"/>
    <x v="868"/>
    <n v="18222.200248392001"/>
    <n v="43570.399751607998"/>
    <n v="12.14"/>
    <n v="8.5599999512"/>
    <n v="82022"/>
    <n v="3.5800000488000006"/>
    <x v="0"/>
  </r>
  <r>
    <x v="16"/>
    <x v="3"/>
    <s v="Outdoors Shop"/>
    <x v="2"/>
    <x v="10"/>
    <x v="126"/>
    <x v="2"/>
    <x v="1"/>
    <n v="16163.21"/>
    <n v="991"/>
    <x v="363"/>
    <n v="4836.0799518373997"/>
    <n v="11327.130048162599"/>
    <n v="16.309999999999999"/>
    <n v="11.430000048599998"/>
    <n v="82023"/>
    <n v="4.8799999514000003"/>
    <x v="0"/>
  </r>
  <r>
    <x v="16"/>
    <x v="3"/>
    <s v="Outdoors Shop"/>
    <x v="2"/>
    <x v="10"/>
    <x v="35"/>
    <x v="2"/>
    <x v="1"/>
    <n v="120077.75999999999"/>
    <n v="1056"/>
    <x v="10596"/>
    <n v="35597.760410783994"/>
    <n v="84479.999589215993"/>
    <n v="113.71"/>
    <n v="79.999999610999993"/>
    <n v="82024"/>
    <n v="33.710000389000001"/>
    <x v="0"/>
  </r>
  <r>
    <x v="16"/>
    <x v="3"/>
    <s v="Outdoors Shop"/>
    <x v="2"/>
    <x v="10"/>
    <x v="127"/>
    <x v="2"/>
    <x v="1"/>
    <n v="39649.199999999997"/>
    <n v="1002"/>
    <x v="26668"/>
    <n v="16072.139841708"/>
    <n v="23577.060158291999"/>
    <n v="39.570059880239519"/>
    <n v="23.530000157976048"/>
    <n v="82025"/>
    <n v="16.040059722263472"/>
    <x v="0"/>
  </r>
  <r>
    <x v="16"/>
    <x v="3"/>
    <s v="Outdoors Shop"/>
    <x v="2"/>
    <x v="10"/>
    <x v="36"/>
    <x v="2"/>
    <x v="1"/>
    <n v="19482.16"/>
    <n v="221"/>
    <x v="26669"/>
    <n v="9095.1600900312005"/>
    <n v="10386.999909968799"/>
    <n v="88.15457013574661"/>
    <n v="46.999999592618998"/>
    <n v="82026"/>
    <n v="41.154570543127612"/>
    <x v="0"/>
  </r>
  <r>
    <x v="16"/>
    <x v="3"/>
    <s v="Outdoors Shop"/>
    <x v="2"/>
    <x v="10"/>
    <x v="54"/>
    <x v="2"/>
    <x v="1"/>
    <n v="39693.9"/>
    <n v="987"/>
    <x v="26670"/>
    <n v="21362.969993103001"/>
    <n v="18330.930006897001"/>
    <n v="40.216717325227968"/>
    <n v="18.572370827656535"/>
    <n v="82027"/>
    <n v="21.644346497571433"/>
    <x v="0"/>
  </r>
  <r>
    <x v="16"/>
    <x v="3"/>
    <s v="Outdoors Shop"/>
    <x v="2"/>
    <x v="10"/>
    <x v="55"/>
    <x v="2"/>
    <x v="1"/>
    <n v="30198.9"/>
    <n v="2341"/>
    <x v="26671"/>
    <n v="18640.900068087001"/>
    <n v="11557.999931912998"/>
    <n v="12.9"/>
    <n v="4.9372062929999991"/>
    <n v="82028"/>
    <n v="7.9627937070000012"/>
    <x v="0"/>
  </r>
  <r>
    <x v="16"/>
    <x v="3"/>
    <s v="Outdoors Shop"/>
    <x v="2"/>
    <x v="15"/>
    <x v="107"/>
    <x v="2"/>
    <x v="1"/>
    <n v="50715.21"/>
    <n v="507"/>
    <x v="10658"/>
    <n v="14621.880205487099"/>
    <n v="36093.329794512894"/>
    <n v="100.03"/>
    <n v="71.189999594699984"/>
    <n v="82029"/>
    <n v="28.840000405300017"/>
    <x v="0"/>
  </r>
  <r>
    <x v="16"/>
    <x v="3"/>
    <s v="Outdoors Shop"/>
    <x v="2"/>
    <x v="15"/>
    <x v="135"/>
    <x v="2"/>
    <x v="1"/>
    <n v="56226.96"/>
    <n v="324"/>
    <x v="2291"/>
    <n v="25732.079883684"/>
    <n v="30494.880116315999"/>
    <n v="173.54"/>
    <n v="94.120000359000002"/>
    <n v="82030"/>
    <n v="79.41999964099999"/>
    <x v="0"/>
  </r>
  <r>
    <x v="16"/>
    <x v="3"/>
    <s v="Outdoors Shop"/>
    <x v="2"/>
    <x v="15"/>
    <x v="136"/>
    <x v="2"/>
    <x v="1"/>
    <n v="25847.040000000001"/>
    <n v="318"/>
    <x v="1406"/>
    <n v="13127.040109900801"/>
    <n v="12719.9998900992"/>
    <n v="81.28"/>
    <n v="39.9999996544"/>
    <n v="82031"/>
    <n v="41.280000345600001"/>
    <x v="0"/>
  </r>
  <r>
    <x v="16"/>
    <x v="3"/>
    <s v="Outdoors Shop"/>
    <x v="2"/>
    <x v="15"/>
    <x v="56"/>
    <x v="2"/>
    <x v="1"/>
    <n v="51692.3"/>
    <n v="307"/>
    <x v="26672"/>
    <n v="27667.450135127001"/>
    <n v="24024.849864873002"/>
    <n v="168.37882736156354"/>
    <n v="78.256839950726388"/>
    <n v="82032"/>
    <n v="90.12198741083715"/>
    <x v="0"/>
  </r>
  <r>
    <x v="16"/>
    <x v="3"/>
    <s v="Outdoors Shop"/>
    <x v="2"/>
    <x v="11"/>
    <x v="110"/>
    <x v="2"/>
    <x v="1"/>
    <n v="66718.92"/>
    <n v="2093"/>
    <x v="26673"/>
    <n v="24858.919828099199"/>
    <n v="41860.0001719008"/>
    <n v="31.877171524128045"/>
    <n v="20.000000082131294"/>
    <n v="82033"/>
    <n v="11.877171441996751"/>
    <x v="0"/>
  </r>
  <r>
    <x v="16"/>
    <x v="3"/>
    <s v="Outdoors Shop"/>
    <x v="2"/>
    <x v="11"/>
    <x v="111"/>
    <x v="2"/>
    <x v="1"/>
    <n v="129789"/>
    <n v="1380"/>
    <x v="21524"/>
    <n v="40089.000487140001"/>
    <n v="89699.999512859999"/>
    <n v="94.05"/>
    <n v="64.999999646999996"/>
    <n v="82034"/>
    <n v="29.050000353000001"/>
    <x v="0"/>
  </r>
  <r>
    <x v="16"/>
    <x v="3"/>
    <s v="Outdoors Shop"/>
    <x v="2"/>
    <x v="11"/>
    <x v="37"/>
    <x v="2"/>
    <x v="1"/>
    <n v="140747.44"/>
    <n v="412"/>
    <x v="4801"/>
    <n v="68041.799524387199"/>
    <n v="72705.640475612818"/>
    <n v="341.62"/>
    <n v="176.47000115440005"/>
    <n v="82035"/>
    <n v="165.14999884559995"/>
    <x v="0"/>
  </r>
  <r>
    <x v="16"/>
    <x v="3"/>
    <s v="Outdoors Shop"/>
    <x v="2"/>
    <x v="11"/>
    <x v="142"/>
    <x v="2"/>
    <x v="1"/>
    <n v="72702"/>
    <n v="378"/>
    <x v="26674"/>
    <n v="26982.00013194"/>
    <n v="45719.999868059997"/>
    <n v="192.33333333333334"/>
    <n v="120.95238060333332"/>
    <n v="82036"/>
    <n v="71.380952730000018"/>
    <x v="0"/>
  </r>
  <r>
    <x v="16"/>
    <x v="3"/>
    <s v="Outdoors Shop"/>
    <x v="2"/>
    <x v="11"/>
    <x v="140"/>
    <x v="2"/>
    <x v="1"/>
    <n v="25418"/>
    <n v="71"/>
    <x v="26675"/>
    <n v="9073.9700407399996"/>
    <n v="16344.02995926"/>
    <n v="358"/>
    <n v="230.19760506"/>
    <n v="82037"/>
    <n v="127.80239494"/>
    <x v="0"/>
  </r>
  <r>
    <x v="16"/>
    <x v="3"/>
    <s v="Outdoors Shop"/>
    <x v="2"/>
    <x v="11"/>
    <x v="143"/>
    <x v="2"/>
    <x v="1"/>
    <n v="22325"/>
    <n v="95"/>
    <x v="26676"/>
    <n v="7788.4600167500002"/>
    <n v="14536.539983250001"/>
    <n v="235"/>
    <n v="153.01621034999999"/>
    <n v="82038"/>
    <n v="81.983789650000006"/>
    <x v="0"/>
  </r>
  <r>
    <x v="16"/>
    <x v="3"/>
    <s v="Outdoors Shop"/>
    <x v="3"/>
    <x v="12"/>
    <x v="129"/>
    <x v="2"/>
    <x v="1"/>
    <n v="1716"/>
    <n v="286"/>
    <x v="10602"/>
    <n v="1184.04"/>
    <n v="531.96"/>
    <n v="6"/>
    <n v="1.86"/>
    <n v="82039"/>
    <n v="4.1399999999999997"/>
    <x v="0"/>
  </r>
  <r>
    <x v="16"/>
    <x v="3"/>
    <s v="Outdoors Shop"/>
    <x v="3"/>
    <x v="12"/>
    <x v="38"/>
    <x v="2"/>
    <x v="1"/>
    <n v="8771"/>
    <n v="1253"/>
    <x v="11167"/>
    <n v="5738.7399624099999"/>
    <n v="3032.2600375899997"/>
    <n v="7"/>
    <n v="2.4200000299999997"/>
    <n v="82040"/>
    <n v="4.5799999700000003"/>
    <x v="0"/>
  </r>
  <r>
    <x v="16"/>
    <x v="3"/>
    <s v="Outdoors Shop"/>
    <x v="3"/>
    <x v="13"/>
    <x v="116"/>
    <x v="2"/>
    <x v="1"/>
    <n v="1030"/>
    <n v="206"/>
    <x v="374"/>
    <n v="628.29999999999995"/>
    <n v="401.7"/>
    <n v="5"/>
    <n v="1.95"/>
    <n v="82041"/>
    <n v="3.05"/>
    <x v="0"/>
  </r>
  <r>
    <x v="16"/>
    <x v="3"/>
    <s v="Outdoors Shop"/>
    <x v="3"/>
    <x v="13"/>
    <x v="39"/>
    <x v="2"/>
    <x v="1"/>
    <n v="1280"/>
    <n v="256"/>
    <x v="870"/>
    <n v="778.24"/>
    <n v="501.76"/>
    <n v="5"/>
    <n v="1.96"/>
    <n v="82042"/>
    <n v="3.04"/>
    <x v="0"/>
  </r>
  <r>
    <x v="16"/>
    <x v="3"/>
    <s v="Outdoors Shop"/>
    <x v="3"/>
    <x v="13"/>
    <x v="119"/>
    <x v="2"/>
    <x v="1"/>
    <n v="1812"/>
    <n v="302"/>
    <x v="140"/>
    <n v="978.48"/>
    <n v="833.52"/>
    <n v="6"/>
    <n v="2.76"/>
    <n v="82043"/>
    <n v="3.24"/>
    <x v="0"/>
  </r>
  <r>
    <x v="16"/>
    <x v="3"/>
    <s v="Outdoors Shop"/>
    <x v="3"/>
    <x v="14"/>
    <x v="121"/>
    <x v="2"/>
    <x v="1"/>
    <n v="228"/>
    <n v="38"/>
    <x v="139"/>
    <n v="120.45999924000002"/>
    <n v="107.54000075999998"/>
    <n v="6"/>
    <n v="2.8300000199999995"/>
    <n v="82044"/>
    <n v="3.1699999800000005"/>
    <x v="0"/>
  </r>
  <r>
    <x v="16"/>
    <x v="3"/>
    <s v="Outdoors Shop"/>
    <x v="3"/>
    <x v="14"/>
    <x v="122"/>
    <x v="2"/>
    <x v="1"/>
    <n v="996"/>
    <n v="166"/>
    <x v="140"/>
    <n v="537.84"/>
    <n v="458.15999999999997"/>
    <n v="6"/>
    <n v="2.76"/>
    <n v="82045"/>
    <n v="3.24"/>
    <x v="0"/>
  </r>
  <r>
    <x v="16"/>
    <x v="3"/>
    <s v="Eyewear Store"/>
    <x v="0"/>
    <x v="20"/>
    <x v="86"/>
    <x v="2"/>
    <x v="1"/>
    <n v="13066.2"/>
    <n v="170"/>
    <x v="202"/>
    <n v="4141.1999907180007"/>
    <n v="8925.000009282001"/>
    <n v="76.86"/>
    <n v="52.500000054600008"/>
    <n v="82046"/>
    <n v="24.359999945399991"/>
    <x v="0"/>
  </r>
  <r>
    <x v="16"/>
    <x v="3"/>
    <s v="Eyewear Store"/>
    <x v="2"/>
    <x v="8"/>
    <x v="97"/>
    <x v="2"/>
    <x v="1"/>
    <n v="39959.620000000003"/>
    <n v="832"/>
    <x v="26677"/>
    <n v="14999.620182012801"/>
    <n v="24959.999817987198"/>
    <n v="48.028389423076923"/>
    <n v="29.999999781234614"/>
    <n v="82047"/>
    <n v="18.02838964184231"/>
    <x v="0"/>
  </r>
  <r>
    <x v="16"/>
    <x v="3"/>
    <s v="Eyewear Store"/>
    <x v="2"/>
    <x v="8"/>
    <x v="99"/>
    <x v="2"/>
    <x v="1"/>
    <n v="53919.12"/>
    <n v="696"/>
    <x v="634"/>
    <n v="26775.119944598402"/>
    <n v="27144.000055401604"/>
    <n v="77.47"/>
    <n v="39.000000079600007"/>
    <n v="82048"/>
    <n v="38.469999920399992"/>
    <x v="0"/>
  </r>
  <r>
    <x v="16"/>
    <x v="3"/>
    <s v="Eyewear Store"/>
    <x v="2"/>
    <x v="8"/>
    <x v="100"/>
    <x v="2"/>
    <x v="1"/>
    <n v="7858.45"/>
    <n v="81"/>
    <x v="26678"/>
    <n v="4213.4499696915"/>
    <n v="3645.0000303084998"/>
    <n v="97.017901234567901"/>
    <n v="45.00000037417901"/>
    <n v="82049"/>
    <n v="52.017900860388892"/>
    <x v="0"/>
  </r>
  <r>
    <x v="16"/>
    <x v="3"/>
    <s v="Eyewear Store"/>
    <x v="2"/>
    <x v="8"/>
    <x v="101"/>
    <x v="2"/>
    <x v="1"/>
    <n v="15914"/>
    <n v="218"/>
    <x v="26679"/>
    <n v="6905.6799427400001"/>
    <n v="9008.3200572599999"/>
    <n v="73"/>
    <n v="41.32256907"/>
    <n v="82050"/>
    <n v="31.67743093"/>
    <x v="0"/>
  </r>
  <r>
    <x v="16"/>
    <x v="3"/>
    <s v="Eyewear Store"/>
    <x v="2"/>
    <x v="8"/>
    <x v="42"/>
    <x v="2"/>
    <x v="1"/>
    <n v="64198"/>
    <n v="265"/>
    <x v="26680"/>
    <n v="28873.720085139998"/>
    <n v="35324.279914860002"/>
    <n v="242.25660377358491"/>
    <n v="133.29916949003774"/>
    <n v="82051"/>
    <n v="108.95743428354717"/>
    <x v="0"/>
  </r>
  <r>
    <x v="16"/>
    <x v="3"/>
    <s v="Eyewear Store"/>
    <x v="2"/>
    <x v="8"/>
    <x v="102"/>
    <x v="2"/>
    <x v="1"/>
    <n v="16274.8"/>
    <n v="94"/>
    <x v="26681"/>
    <n v="7872.4000355679991"/>
    <n v="8402.3999644319993"/>
    <n v="173.13617021276596"/>
    <n v="89.387233664170211"/>
    <n v="82052"/>
    <n v="83.748936548595751"/>
    <x v="0"/>
  </r>
  <r>
    <x v="16"/>
    <x v="3"/>
    <s v="Eyewear Store"/>
    <x v="2"/>
    <x v="8"/>
    <x v="133"/>
    <x v="2"/>
    <x v="1"/>
    <n v="23271.599999999999"/>
    <n v="492"/>
    <x v="26682"/>
    <n v="9362.4399830279981"/>
    <n v="13909.160016972"/>
    <n v="47.3"/>
    <n v="28.270650441000001"/>
    <n v="82053"/>
    <n v="19.029349558999996"/>
    <x v="0"/>
  </r>
  <r>
    <x v="16"/>
    <x v="3"/>
    <s v="Eyewear Store"/>
    <x v="2"/>
    <x v="8"/>
    <x v="43"/>
    <x v="2"/>
    <x v="1"/>
    <n v="44540.1"/>
    <n v="241"/>
    <x v="26683"/>
    <n v="20166.200158103999"/>
    <n v="24373.899841895996"/>
    <n v="184.8136929460581"/>
    <n v="101.13651386678836"/>
    <n v="82054"/>
    <n v="83.677179079269735"/>
    <x v="0"/>
  </r>
  <r>
    <x v="16"/>
    <x v="3"/>
    <s v="Eyewear Store"/>
    <x v="2"/>
    <x v="8"/>
    <x v="44"/>
    <x v="2"/>
    <x v="1"/>
    <n v="24457.200000000001"/>
    <n v="93"/>
    <x v="26684"/>
    <n v="10792.640014104001"/>
    <n v="13664.559985896001"/>
    <n v="262.98064516129034"/>
    <n v="146.93075253651614"/>
    <n v="82055"/>
    <n v="116.0498926247742"/>
    <x v="0"/>
  </r>
  <r>
    <x v="16"/>
    <x v="3"/>
    <s v="Eyewear Store"/>
    <x v="2"/>
    <x v="8"/>
    <x v="139"/>
    <x v="2"/>
    <x v="1"/>
    <n v="7336.5"/>
    <n v="67"/>
    <x v="21757"/>
    <n v="3134.259986265"/>
    <n v="4202.2400137349996"/>
    <n v="109.5"/>
    <n v="62.720000204999991"/>
    <n v="82056"/>
    <n v="46.779999795000009"/>
    <x v="0"/>
  </r>
  <r>
    <x v="16"/>
    <x v="3"/>
    <s v="Eyewear Store"/>
    <x v="2"/>
    <x v="8"/>
    <x v="45"/>
    <x v="2"/>
    <x v="1"/>
    <n v="15059"/>
    <n v="110"/>
    <x v="26685"/>
    <n v="7215.2799601300003"/>
    <n v="7843.7200398700006"/>
    <n v="136.9"/>
    <n v="71.306545817"/>
    <n v="82057"/>
    <n v="65.593454183000006"/>
    <x v="0"/>
  </r>
  <r>
    <x v="16"/>
    <x v="3"/>
    <s v="Eyewear Store"/>
    <x v="2"/>
    <x v="9"/>
    <x v="33"/>
    <x v="2"/>
    <x v="1"/>
    <n v="139976.51"/>
    <n v="2372"/>
    <x v="26686"/>
    <n v="79016.110000705012"/>
    <n v="60960.399999294998"/>
    <n v="59.012019392917374"/>
    <n v="25.699999999702783"/>
    <n v="82058"/>
    <n v="33.312019393214591"/>
    <x v="0"/>
  </r>
  <r>
    <x v="16"/>
    <x v="3"/>
    <s v="Eyewear Store"/>
    <x v="2"/>
    <x v="9"/>
    <x v="34"/>
    <x v="2"/>
    <x v="1"/>
    <n v="63297.9"/>
    <n v="651"/>
    <x v="26687"/>
    <n v="30949.710125301001"/>
    <n v="32348.189874699005"/>
    <n v="97.231797235023038"/>
    <n v="49.689999807525354"/>
    <n v="82059"/>
    <n v="47.541797427497684"/>
    <x v="0"/>
  </r>
  <r>
    <x v="16"/>
    <x v="3"/>
    <s v="Eyewear Store"/>
    <x v="2"/>
    <x v="9"/>
    <x v="103"/>
    <x v="2"/>
    <x v="1"/>
    <n v="188628.44"/>
    <n v="1617"/>
    <x v="26688"/>
    <n v="93419.479857704006"/>
    <n v="95208.960142295997"/>
    <n v="116.65333333333334"/>
    <n v="58.880000087999996"/>
    <n v="82060"/>
    <n v="57.77333324533334"/>
    <x v="0"/>
  </r>
  <r>
    <x v="16"/>
    <x v="3"/>
    <s v="Eyewear Store"/>
    <x v="2"/>
    <x v="9"/>
    <x v="104"/>
    <x v="2"/>
    <x v="1"/>
    <n v="10440.01"/>
    <n v="111"/>
    <x v="26689"/>
    <n v="5875.6900368502002"/>
    <n v="4564.3199631498001"/>
    <n v="94.054144144144146"/>
    <n v="41.11999966801622"/>
    <n v="82061"/>
    <n v="52.934144476127926"/>
    <x v="0"/>
  </r>
  <r>
    <x v="16"/>
    <x v="3"/>
    <s v="Eyewear Store"/>
    <x v="2"/>
    <x v="9"/>
    <x v="134"/>
    <x v="2"/>
    <x v="1"/>
    <n v="10032.73"/>
    <n v="70"/>
    <x v="26690"/>
    <n v="4957.7300137699003"/>
    <n v="5074.9999862300992"/>
    <n v="143.32471428571429"/>
    <n v="72.499999803287139"/>
    <n v="82062"/>
    <n v="70.824714482427154"/>
    <x v="0"/>
  </r>
  <r>
    <x v="16"/>
    <x v="3"/>
    <s v="Eyewear Store"/>
    <x v="2"/>
    <x v="9"/>
    <x v="105"/>
    <x v="2"/>
    <x v="1"/>
    <n v="11745"/>
    <n v="174"/>
    <x v="25203"/>
    <n v="5507.1000130499997"/>
    <n v="6237.8999869500003"/>
    <n v="67.5"/>
    <n v="35.849999924999999"/>
    <n v="82063"/>
    <n v="31.650000075000001"/>
    <x v="0"/>
  </r>
  <r>
    <x v="16"/>
    <x v="3"/>
    <s v="Eyewear Store"/>
    <x v="2"/>
    <x v="9"/>
    <x v="46"/>
    <x v="2"/>
    <x v="1"/>
    <n v="46572.800000000003"/>
    <n v="1216"/>
    <x v="26691"/>
    <n v="16590.660213504001"/>
    <n v="29982.139786496002"/>
    <n v="38.300000000000004"/>
    <n v="24.656364956000001"/>
    <n v="82064"/>
    <n v="13.643635044000003"/>
    <x v="0"/>
  </r>
  <r>
    <x v="16"/>
    <x v="3"/>
    <s v="Eyewear Store"/>
    <x v="2"/>
    <x v="9"/>
    <x v="47"/>
    <x v="2"/>
    <x v="1"/>
    <n v="70838.05"/>
    <n v="2188"/>
    <x v="26692"/>
    <n v="24527.909994826001"/>
    <n v="46310.140005174006"/>
    <n v="32.375708409506402"/>
    <n v="21.165511885362893"/>
    <n v="82065"/>
    <n v="11.210196524143509"/>
    <x v="0"/>
  </r>
  <r>
    <x v="16"/>
    <x v="3"/>
    <s v="Eyewear Store"/>
    <x v="2"/>
    <x v="9"/>
    <x v="48"/>
    <x v="2"/>
    <x v="1"/>
    <n v="1302.75"/>
    <n v="27"/>
    <x v="14826"/>
    <n v="452.250001215"/>
    <n v="850.49999878499989"/>
    <n v="48.25"/>
    <n v="31.499999954999996"/>
    <n v="82066"/>
    <n v="16.750000045000004"/>
    <x v="0"/>
  </r>
  <r>
    <x v="16"/>
    <x v="3"/>
    <s v="Eyewear Store"/>
    <x v="2"/>
    <x v="9"/>
    <x v="49"/>
    <x v="2"/>
    <x v="1"/>
    <n v="29176.25"/>
    <n v="1373"/>
    <x v="24716"/>
    <n v="12178.509862700001"/>
    <n v="16997.740137299999"/>
    <n v="21.25"/>
    <n v="12.3800001"/>
    <n v="82067"/>
    <n v="8.8699998999999998"/>
    <x v="0"/>
  </r>
  <r>
    <x v="16"/>
    <x v="3"/>
    <s v="Eyewear Store"/>
    <x v="2"/>
    <x v="9"/>
    <x v="50"/>
    <x v="2"/>
    <x v="1"/>
    <n v="65808.45"/>
    <n v="950"/>
    <x v="26693"/>
    <n v="28662.940154456999"/>
    <n v="37145.509845542998"/>
    <n v="69.272052631578944"/>
    <n v="39.100536679518946"/>
    <n v="82068"/>
    <n v="30.171515952059998"/>
    <x v="0"/>
  </r>
  <r>
    <x v="16"/>
    <x v="3"/>
    <s v="Eyewear Store"/>
    <x v="2"/>
    <x v="9"/>
    <x v="51"/>
    <x v="2"/>
    <x v="1"/>
    <n v="43267.65"/>
    <n v="488"/>
    <x v="26694"/>
    <n v="21884.429930770501"/>
    <n v="21383.220069229501"/>
    <n v="88.663217213114763"/>
    <n v="43.818073912355537"/>
    <n v="82069"/>
    <n v="44.845143300759226"/>
    <x v="0"/>
  </r>
  <r>
    <x v="16"/>
    <x v="3"/>
    <s v="Eyewear Store"/>
    <x v="2"/>
    <x v="9"/>
    <x v="53"/>
    <x v="2"/>
    <x v="1"/>
    <n v="87169.65"/>
    <n v="2517"/>
    <x v="26695"/>
    <n v="29888.109815788495"/>
    <n v="57281.540184211495"/>
    <n v="34.632359952324194"/>
    <n v="22.757862607950536"/>
    <n v="82070"/>
    <n v="11.874497344373658"/>
    <x v="0"/>
  </r>
  <r>
    <x v="16"/>
    <x v="3"/>
    <s v="Eyewear Store"/>
    <x v="2"/>
    <x v="9"/>
    <x v="106"/>
    <x v="2"/>
    <x v="1"/>
    <n v="20248"/>
    <n v="472"/>
    <x v="26696"/>
    <n v="8634.7199139200002"/>
    <n v="11613.280086080002"/>
    <n v="42.898305084745765"/>
    <n v="24.604406962033902"/>
    <n v="82071"/>
    <n v="18.293898122711862"/>
    <x v="0"/>
  </r>
  <r>
    <x v="16"/>
    <x v="3"/>
    <s v="Eyewear Store"/>
    <x v="2"/>
    <x v="9"/>
    <x v="141"/>
    <x v="2"/>
    <x v="1"/>
    <n v="53252.5"/>
    <n v="850"/>
    <x v="26697"/>
    <n v="24798.720054499998"/>
    <n v="28453.779945499999"/>
    <n v="62.65"/>
    <n v="33.475035229999996"/>
    <n v="82072"/>
    <n v="29.174964770000003"/>
    <x v="0"/>
  </r>
  <r>
    <x v="16"/>
    <x v="3"/>
    <s v="Eyewear Store"/>
    <x v="2"/>
    <x v="10"/>
    <x v="54"/>
    <x v="2"/>
    <x v="1"/>
    <n v="22483.9"/>
    <n v="555"/>
    <x v="26698"/>
    <n v="12810.559968688001"/>
    <n v="9673.3400313120001"/>
    <n v="40.511531531531531"/>
    <n v="17.429441497859461"/>
    <n v="82073"/>
    <n v="23.08209003367207"/>
    <x v="0"/>
  </r>
  <r>
    <x v="16"/>
    <x v="3"/>
    <s v="Eyewear Store"/>
    <x v="2"/>
    <x v="10"/>
    <x v="55"/>
    <x v="2"/>
    <x v="1"/>
    <n v="11223"/>
    <n v="870"/>
    <x v="26699"/>
    <n v="7024.2599939400006"/>
    <n v="4198.7400060599994"/>
    <n v="12.9"/>
    <n v="4.8261379379999996"/>
    <n v="82074"/>
    <n v="8.0738620619999999"/>
    <x v="0"/>
  </r>
  <r>
    <x v="16"/>
    <x v="3"/>
    <s v="Eyewear Store"/>
    <x v="2"/>
    <x v="15"/>
    <x v="107"/>
    <x v="2"/>
    <x v="1"/>
    <n v="17505.25"/>
    <n v="175"/>
    <x v="10658"/>
    <n v="5047.0000709275"/>
    <n v="12458.249929072499"/>
    <n v="100.03"/>
    <n v="71.189999594699998"/>
    <n v="82075"/>
    <n v="28.840000405300003"/>
    <x v="0"/>
  </r>
  <r>
    <x v="16"/>
    <x v="3"/>
    <s v="Eyewear Store"/>
    <x v="2"/>
    <x v="15"/>
    <x v="108"/>
    <x v="2"/>
    <x v="1"/>
    <n v="13759.2"/>
    <n v="108"/>
    <x v="10730"/>
    <n v="3760.5599740800003"/>
    <n v="9998.64002592"/>
    <n v="127.4"/>
    <n v="92.580000240000004"/>
    <n v="82076"/>
    <n v="34.819999760000002"/>
    <x v="0"/>
  </r>
  <r>
    <x v="16"/>
    <x v="3"/>
    <s v="Eyewear Store"/>
    <x v="2"/>
    <x v="15"/>
    <x v="56"/>
    <x v="2"/>
    <x v="1"/>
    <n v="7605"/>
    <n v="45"/>
    <x v="25829"/>
    <n v="4054.0499765999998"/>
    <n v="3550.9500234000002"/>
    <n v="169"/>
    <n v="78.910000520000011"/>
    <n v="82077"/>
    <n v="90.089999479999989"/>
    <x v="0"/>
  </r>
  <r>
    <x v="16"/>
    <x v="3"/>
    <s v="Eyewear Store"/>
    <x v="2"/>
    <x v="11"/>
    <x v="128"/>
    <x v="2"/>
    <x v="1"/>
    <n v="53689.32"/>
    <n v="586"/>
    <x v="21551"/>
    <n v="23803.320016173599"/>
    <n v="29885.999983826401"/>
    <n v="91.62"/>
    <n v="50.999999972400005"/>
    <n v="82078"/>
    <n v="40.6200000276"/>
    <x v="0"/>
  </r>
  <r>
    <x v="16"/>
    <x v="3"/>
    <s v="Eyewear Store"/>
    <x v="2"/>
    <x v="11"/>
    <x v="111"/>
    <x v="2"/>
    <x v="1"/>
    <n v="52197.75"/>
    <n v="555"/>
    <x v="21524"/>
    <n v="16122.750195915001"/>
    <n v="36074.999804085004"/>
    <n v="94.05"/>
    <n v="64.99999964700001"/>
    <n v="82079"/>
    <n v="29.050000352999987"/>
    <x v="0"/>
  </r>
  <r>
    <x v="16"/>
    <x v="3"/>
    <s v="Eyewear Store"/>
    <x v="2"/>
    <x v="11"/>
    <x v="37"/>
    <x v="2"/>
    <x v="1"/>
    <n v="64224.56"/>
    <n v="188"/>
    <x v="4801"/>
    <n v="31048.199782972799"/>
    <n v="33176.360217027206"/>
    <n v="341.62"/>
    <n v="176.47000115440002"/>
    <n v="82080"/>
    <n v="165.14999884559998"/>
    <x v="0"/>
  </r>
  <r>
    <x v="16"/>
    <x v="3"/>
    <s v="Eyewear Store"/>
    <x v="2"/>
    <x v="11"/>
    <x v="142"/>
    <x v="2"/>
    <x v="1"/>
    <n v="28507"/>
    <n v="154"/>
    <x v="26700"/>
    <n v="10520.95990088"/>
    <n v="17986.04009912"/>
    <n v="185.1103896103896"/>
    <n v="116.7924681761039"/>
    <n v="82081"/>
    <n v="68.317921434285708"/>
    <x v="0"/>
  </r>
  <r>
    <x v="16"/>
    <x v="3"/>
    <s v="Sports Store"/>
    <x v="0"/>
    <x v="0"/>
    <x v="130"/>
    <x v="2"/>
    <x v="1"/>
    <n v="38716.93"/>
    <n v="6160"/>
    <x v="26701"/>
    <n v="20175.329888742701"/>
    <n v="18541.600111257299"/>
    <n v="6.2852159090909092"/>
    <n v="3.0100000180612501"/>
    <n v="82082"/>
    <n v="3.2752158910296592"/>
    <x v="0"/>
  </r>
  <r>
    <x v="16"/>
    <x v="3"/>
    <s v="Sports Store"/>
    <x v="0"/>
    <x v="0"/>
    <x v="73"/>
    <x v="2"/>
    <x v="1"/>
    <n v="8199.58"/>
    <n v="562"/>
    <x v="21748"/>
    <n v="3636.1399931435999"/>
    <n v="4563.4400068564"/>
    <n v="14.59"/>
    <n v="8.1200000122000002"/>
    <n v="82083"/>
    <n v="6.4699999877999996"/>
    <x v="0"/>
  </r>
  <r>
    <x v="16"/>
    <x v="3"/>
    <s v="Sports Store"/>
    <x v="0"/>
    <x v="0"/>
    <x v="74"/>
    <x v="2"/>
    <x v="1"/>
    <n v="31202.16"/>
    <n v="1338"/>
    <x v="835"/>
    <n v="9887.8200379991995"/>
    <n v="21314.339962000799"/>
    <n v="23.32"/>
    <n v="15.929999971599999"/>
    <n v="82084"/>
    <n v="7.3900000284000011"/>
    <x v="0"/>
  </r>
  <r>
    <x v="16"/>
    <x v="3"/>
    <s v="Sports Store"/>
    <x v="0"/>
    <x v="0"/>
    <x v="75"/>
    <x v="2"/>
    <x v="1"/>
    <n v="5309.61"/>
    <n v="1479"/>
    <x v="21902"/>
    <n v="4022.8800152336994"/>
    <n v="1286.7299847663"/>
    <n v="3.59"/>
    <n v="0.86999998970000003"/>
    <n v="82085"/>
    <n v="2.7200000102999997"/>
    <x v="0"/>
  </r>
  <r>
    <x v="16"/>
    <x v="3"/>
    <s v="Sports Store"/>
    <x v="0"/>
    <x v="0"/>
    <x v="76"/>
    <x v="2"/>
    <x v="1"/>
    <n v="75551.039999999994"/>
    <n v="1478"/>
    <x v="26702"/>
    <n v="24165.380165731196"/>
    <n v="51385.659834268794"/>
    <n v="51.117077131258455"/>
    <n v="34.767022891927468"/>
    <n v="82086"/>
    <n v="16.350054239330987"/>
    <x v="0"/>
  </r>
  <r>
    <x v="16"/>
    <x v="3"/>
    <s v="Sports Store"/>
    <x v="0"/>
    <x v="0"/>
    <x v="0"/>
    <x v="2"/>
    <x v="1"/>
    <n v="186693.45"/>
    <n v="1515"/>
    <x v="2938"/>
    <n v="66160.049557165505"/>
    <n v="120533.40044283452"/>
    <n v="123.23"/>
    <n v="79.560000292300018"/>
    <n v="82087"/>
    <n v="43.669999707699986"/>
    <x v="0"/>
  </r>
  <r>
    <x v="16"/>
    <x v="3"/>
    <s v="Sports Store"/>
    <x v="0"/>
    <x v="0"/>
    <x v="77"/>
    <x v="2"/>
    <x v="1"/>
    <n v="76750.3"/>
    <n v="1210"/>
    <x v="10584"/>
    <n v="20630.499827575"/>
    <n v="56119.800172425006"/>
    <n v="63.43"/>
    <n v="46.380000142500002"/>
    <n v="82088"/>
    <n v="17.049999857499998"/>
    <x v="0"/>
  </r>
  <r>
    <x v="16"/>
    <x v="3"/>
    <s v="Sports Store"/>
    <x v="0"/>
    <x v="0"/>
    <x v="1"/>
    <x v="2"/>
    <x v="1"/>
    <n v="58537.08"/>
    <n v="406"/>
    <x v="10774"/>
    <n v="28087.080260652001"/>
    <n v="30449.999739348001"/>
    <n v="144.18"/>
    <n v="74.999999357999997"/>
    <n v="82089"/>
    <n v="69.18000064200001"/>
    <x v="0"/>
  </r>
  <r>
    <x v="16"/>
    <x v="3"/>
    <s v="Sports Store"/>
    <x v="0"/>
    <x v="0"/>
    <x v="78"/>
    <x v="2"/>
    <x v="1"/>
    <n v="78290.2"/>
    <n v="6143"/>
    <x v="26703"/>
    <n v="45486.580364233996"/>
    <n v="32803.619635766001"/>
    <n v="12.744619892560637"/>
    <n v="5.3399999407074725"/>
    <n v="82090"/>
    <n v="7.4046199518531646"/>
    <x v="0"/>
  </r>
  <r>
    <x v="16"/>
    <x v="3"/>
    <s v="Sports Store"/>
    <x v="0"/>
    <x v="0"/>
    <x v="79"/>
    <x v="2"/>
    <x v="1"/>
    <n v="60686.92"/>
    <n v="3255"/>
    <x v="26704"/>
    <n v="28136.920000951999"/>
    <n v="32549.999999048003"/>
    <n v="18.644215053763439"/>
    <n v="9.9999999997075282"/>
    <n v="82091"/>
    <n v="8.6442150540559108"/>
    <x v="0"/>
  </r>
  <r>
    <x v="16"/>
    <x v="3"/>
    <s v="Sports Store"/>
    <x v="0"/>
    <x v="1"/>
    <x v="123"/>
    <x v="2"/>
    <x v="1"/>
    <n v="261995.32"/>
    <n v="725"/>
    <x v="26705"/>
    <n v="80745.320153249995"/>
    <n v="181249.99984675"/>
    <n v="361.37285517241378"/>
    <n v="249.9999997886207"/>
    <n v="82092"/>
    <n v="111.37285538379308"/>
    <x v="0"/>
  </r>
  <r>
    <x v="16"/>
    <x v="3"/>
    <s v="Sports Store"/>
    <x v="0"/>
    <x v="1"/>
    <x v="2"/>
    <x v="2"/>
    <x v="1"/>
    <n v="136752.70000000001"/>
    <n v="218"/>
    <x v="26706"/>
    <n v="50424.699993570001"/>
    <n v="86328.000006430011"/>
    <n v="627.30596330275239"/>
    <n v="396.00000002949548"/>
    <n v="82093"/>
    <n v="231.30596327325691"/>
    <x v="0"/>
  </r>
  <r>
    <x v="16"/>
    <x v="3"/>
    <s v="Sports Store"/>
    <x v="0"/>
    <x v="1"/>
    <x v="3"/>
    <x v="2"/>
    <x v="1"/>
    <n v="324233.8"/>
    <n v="586"/>
    <x v="10686"/>
    <n v="94187.778956919996"/>
    <n v="230046.02104307999"/>
    <n v="553.29999999999995"/>
    <n v="392.57000177999998"/>
    <n v="82094"/>
    <n v="160.72999821999997"/>
    <x v="0"/>
  </r>
  <r>
    <x v="16"/>
    <x v="3"/>
    <s v="Sports Store"/>
    <x v="0"/>
    <x v="1"/>
    <x v="124"/>
    <x v="2"/>
    <x v="1"/>
    <n v="147750.46"/>
    <n v="209"/>
    <x v="10687"/>
    <n v="52864.4600534622"/>
    <n v="94885.999946537806"/>
    <n v="706.93999999999994"/>
    <n v="453.99999974420001"/>
    <n v="82095"/>
    <n v="252.94000025579993"/>
    <x v="0"/>
  </r>
  <r>
    <x v="16"/>
    <x v="3"/>
    <s v="Sports Store"/>
    <x v="0"/>
    <x v="1"/>
    <x v="80"/>
    <x v="2"/>
    <x v="1"/>
    <n v="4159.3999999999996"/>
    <n v="5"/>
    <x v="5649"/>
    <n v="1709.4000147559998"/>
    <n v="2449.9999852439996"/>
    <n v="831.87999999999988"/>
    <n v="489.99999704879991"/>
    <n v="82096"/>
    <n v="341.88000295119997"/>
    <x v="0"/>
  </r>
  <r>
    <x v="16"/>
    <x v="3"/>
    <s v="Sports Store"/>
    <x v="0"/>
    <x v="1"/>
    <x v="81"/>
    <x v="2"/>
    <x v="1"/>
    <n v="5274.22"/>
    <n v="2611"/>
    <x v="836"/>
    <n v="2663.2200261100002"/>
    <n v="2610.9999738900001"/>
    <n v="2.02"/>
    <n v="0.99999999000000006"/>
    <n v="82097"/>
    <n v="1.02000001"/>
    <x v="0"/>
  </r>
  <r>
    <x v="16"/>
    <x v="3"/>
    <s v="Sports Store"/>
    <x v="0"/>
    <x v="2"/>
    <x v="4"/>
    <x v="2"/>
    <x v="1"/>
    <n v="69327.899999999994"/>
    <n v="810"/>
    <x v="10688"/>
    <n v="20727.900269487"/>
    <n v="48599.999730512995"/>
    <n v="85.589999999999989"/>
    <n v="59.999999667299996"/>
    <n v="82098"/>
    <n v="25.590000332699994"/>
    <x v="0"/>
  </r>
  <r>
    <x v="16"/>
    <x v="3"/>
    <s v="Sports Store"/>
    <x v="0"/>
    <x v="2"/>
    <x v="82"/>
    <x v="2"/>
    <x v="1"/>
    <n v="331324.90999999997"/>
    <n v="2357"/>
    <x v="26707"/>
    <n v="128622.91108304889"/>
    <n v="202701.99891695107"/>
    <n v="140.5706024607552"/>
    <n v="85.999999540496844"/>
    <n v="82099"/>
    <n v="54.570602920258352"/>
    <x v="0"/>
  </r>
  <r>
    <x v="16"/>
    <x v="3"/>
    <s v="Sports Store"/>
    <x v="0"/>
    <x v="2"/>
    <x v="83"/>
    <x v="2"/>
    <x v="1"/>
    <n v="118725.43"/>
    <n v="1055"/>
    <x v="26708"/>
    <n v="63865.430359193502"/>
    <n v="54859.999640806491"/>
    <n v="112.53595260663506"/>
    <n v="51.999999659532222"/>
    <n v="82100"/>
    <n v="60.535952947102842"/>
    <x v="0"/>
  </r>
  <r>
    <x v="16"/>
    <x v="3"/>
    <s v="Sports Store"/>
    <x v="0"/>
    <x v="2"/>
    <x v="84"/>
    <x v="2"/>
    <x v="1"/>
    <n v="39974.160000000003"/>
    <n v="1323"/>
    <x v="26709"/>
    <n v="16766.339943012001"/>
    <n v="23207.820056988003"/>
    <n v="30.214784580498868"/>
    <n v="17.541814102031747"/>
    <n v="82101"/>
    <n v="12.672970478467121"/>
    <x v="0"/>
  </r>
  <r>
    <x v="16"/>
    <x v="3"/>
    <s v="Sports Store"/>
    <x v="0"/>
    <x v="2"/>
    <x v="85"/>
    <x v="2"/>
    <x v="1"/>
    <n v="21123.65"/>
    <n v="1522"/>
    <x v="26710"/>
    <n v="9368.8499673299993"/>
    <n v="11754.800032670002"/>
    <n v="13.878876478318004"/>
    <n v="7.7232588913731943"/>
    <n v="82102"/>
    <n v="6.1556175869448095"/>
    <x v="0"/>
  </r>
  <r>
    <x v="16"/>
    <x v="3"/>
    <s v="Sports Store"/>
    <x v="0"/>
    <x v="2"/>
    <x v="6"/>
    <x v="2"/>
    <x v="1"/>
    <n v="26925.56"/>
    <n v="271"/>
    <x v="26711"/>
    <n v="9047.0600512452002"/>
    <n v="17878.499948754798"/>
    <n v="99.356309963099633"/>
    <n v="65.972324534150545"/>
    <n v="82103"/>
    <n v="33.383985428949089"/>
    <x v="0"/>
  </r>
  <r>
    <x v="16"/>
    <x v="3"/>
    <s v="Sports Store"/>
    <x v="0"/>
    <x v="20"/>
    <x v="86"/>
    <x v="2"/>
    <x v="1"/>
    <n v="72435.839999999997"/>
    <n v="992"/>
    <x v="10693"/>
    <n v="20355.840077376"/>
    <n v="52079.999922623989"/>
    <n v="73.02"/>
    <n v="52.499999921999986"/>
    <n v="82104"/>
    <n v="20.52000007800001"/>
    <x v="0"/>
  </r>
  <r>
    <x v="16"/>
    <x v="3"/>
    <s v="Sports Store"/>
    <x v="0"/>
    <x v="20"/>
    <x v="87"/>
    <x v="2"/>
    <x v="1"/>
    <n v="305550"/>
    <n v="1125"/>
    <x v="10763"/>
    <n v="118057.50151650001"/>
    <n v="187492.49848350001"/>
    <n v="271.60000000000002"/>
    <n v="166.65999865200001"/>
    <n v="82105"/>
    <n v="104.94000134800001"/>
    <x v="0"/>
  </r>
  <r>
    <x v="16"/>
    <x v="3"/>
    <s v="Sports Store"/>
    <x v="0"/>
    <x v="20"/>
    <x v="88"/>
    <x v="2"/>
    <x v="1"/>
    <n v="479079.62"/>
    <n v="1400"/>
    <x v="26712"/>
    <n v="180417.6193261868"/>
    <n v="298662.00067381316"/>
    <n v="342.19972857142858"/>
    <n v="213.33000048129512"/>
    <n v="82106"/>
    <n v="128.86972809013346"/>
    <x v="0"/>
  </r>
  <r>
    <x v="16"/>
    <x v="3"/>
    <s v="Sports Store"/>
    <x v="0"/>
    <x v="20"/>
    <x v="131"/>
    <x v="2"/>
    <x v="1"/>
    <n v="122059.71"/>
    <n v="279"/>
    <x v="10981"/>
    <n v="55412.189892333903"/>
    <n v="66647.520107666103"/>
    <n v="437.49"/>
    <n v="238.88000038590002"/>
    <n v="82107"/>
    <n v="198.60999961409999"/>
    <x v="0"/>
  </r>
  <r>
    <x v="16"/>
    <x v="3"/>
    <s v="Sports Store"/>
    <x v="0"/>
    <x v="20"/>
    <x v="89"/>
    <x v="2"/>
    <x v="1"/>
    <n v="185811.8"/>
    <n v="8012"/>
    <x v="26713"/>
    <n v="86619.79947445399"/>
    <n v="99192.000525545998"/>
    <n v="23.191687468796804"/>
    <n v="12.380429421560908"/>
    <n v="82108"/>
    <n v="10.811258047235896"/>
    <x v="0"/>
  </r>
  <r>
    <x v="16"/>
    <x v="3"/>
    <s v="Sports Store"/>
    <x v="0"/>
    <x v="20"/>
    <x v="90"/>
    <x v="2"/>
    <x v="1"/>
    <n v="139101.35999999999"/>
    <n v="1992"/>
    <x v="10696"/>
    <n v="57070.799484669595"/>
    <n v="82030.560515330391"/>
    <n v="69.83"/>
    <n v="41.180000258699998"/>
    <n v="82109"/>
    <n v="28.6499997413"/>
    <x v="0"/>
  </r>
  <r>
    <x v="16"/>
    <x v="3"/>
    <s v="Sports Store"/>
    <x v="0"/>
    <x v="3"/>
    <x v="7"/>
    <x v="2"/>
    <x v="1"/>
    <n v="14197.21"/>
    <n v="973"/>
    <x v="26714"/>
    <n v="7629.4599777149997"/>
    <n v="6567.7500222849994"/>
    <n v="14.591171634121274"/>
    <n v="6.7500000229033912"/>
    <n v="82110"/>
    <n v="7.8411716112178826"/>
    <x v="0"/>
  </r>
  <r>
    <x v="16"/>
    <x v="3"/>
    <s v="Sports Store"/>
    <x v="0"/>
    <x v="3"/>
    <x v="91"/>
    <x v="2"/>
    <x v="1"/>
    <n v="9576"/>
    <n v="982"/>
    <x v="26715"/>
    <n v="2210.99995872"/>
    <n v="7365.00004128"/>
    <n v="9.7515274949083501"/>
    <n v="7.5000000420366595"/>
    <n v="82111"/>
    <n v="2.2515274528716906"/>
    <x v="0"/>
  </r>
  <r>
    <x v="16"/>
    <x v="3"/>
    <s v="Sports Store"/>
    <x v="0"/>
    <x v="3"/>
    <x v="92"/>
    <x v="2"/>
    <x v="1"/>
    <n v="25466.97"/>
    <n v="941"/>
    <x v="26716"/>
    <n v="9780.4999300958989"/>
    <n v="15686.470069904102"/>
    <n v="27.06373007438895"/>
    <n v="16.670000074287039"/>
    <n v="82112"/>
    <n v="10.393730000101911"/>
    <x v="0"/>
  </r>
  <r>
    <x v="16"/>
    <x v="3"/>
    <s v="Sports Store"/>
    <x v="0"/>
    <x v="3"/>
    <x v="8"/>
    <x v="2"/>
    <x v="1"/>
    <n v="15917.16"/>
    <n v="294"/>
    <x v="10586"/>
    <n v="7011.9000646211998"/>
    <n v="8905.2599353787991"/>
    <n v="54.14"/>
    <n v="30.289999780199999"/>
    <n v="82113"/>
    <n v="23.850000219800002"/>
    <x v="0"/>
  </r>
  <r>
    <x v="16"/>
    <x v="3"/>
    <s v="Sports Store"/>
    <x v="0"/>
    <x v="3"/>
    <x v="94"/>
    <x v="2"/>
    <x v="1"/>
    <n v="13083.03"/>
    <n v="503"/>
    <x v="271"/>
    <n v="4139.6899635828004"/>
    <n v="8943.3400364171994"/>
    <n v="26.01"/>
    <n v="17.7800000724"/>
    <n v="82114"/>
    <n v="8.2299999276000015"/>
    <x v="0"/>
  </r>
  <r>
    <x v="16"/>
    <x v="3"/>
    <s v="Sports Store"/>
    <x v="0"/>
    <x v="3"/>
    <x v="95"/>
    <x v="2"/>
    <x v="1"/>
    <n v="1564.5"/>
    <n v="30"/>
    <x v="419"/>
    <n v="702.00000507000004"/>
    <n v="862.49999492999996"/>
    <n v="52.15"/>
    <n v="28.749999831"/>
    <n v="82115"/>
    <n v="23.400000168999998"/>
    <x v="0"/>
  </r>
  <r>
    <x v="16"/>
    <x v="3"/>
    <s v="Sports Store"/>
    <x v="0"/>
    <x v="3"/>
    <x v="132"/>
    <x v="2"/>
    <x v="1"/>
    <n v="16185.15"/>
    <n v="513"/>
    <x v="4838"/>
    <n v="5925.1500251369998"/>
    <n v="10259.999974863"/>
    <n v="31.55"/>
    <n v="19.999999950999999"/>
    <n v="82116"/>
    <n v="11.550000049000001"/>
    <x v="0"/>
  </r>
  <r>
    <x v="16"/>
    <x v="3"/>
    <s v="Sports Store"/>
    <x v="0"/>
    <x v="3"/>
    <x v="10"/>
    <x v="2"/>
    <x v="1"/>
    <n v="5614.53"/>
    <n v="87"/>
    <x v="26717"/>
    <n v="2079.7199978391"/>
    <n v="3534.8100021608998"/>
    <n v="64.534827586206887"/>
    <n v="40.630000024837926"/>
    <n v="82117"/>
    <n v="23.904827561368961"/>
    <x v="0"/>
  </r>
  <r>
    <x v="16"/>
    <x v="3"/>
    <s v="Sports Store"/>
    <x v="0"/>
    <x v="3"/>
    <x v="96"/>
    <x v="2"/>
    <x v="1"/>
    <n v="43110.27"/>
    <n v="2583"/>
    <x v="10764"/>
    <n v="17280.270187784099"/>
    <n v="25829.999812215898"/>
    <n v="16.689999999999998"/>
    <n v="9.9999999272999993"/>
    <n v="82118"/>
    <n v="6.6900000726999984"/>
    <x v="0"/>
  </r>
  <r>
    <x v="16"/>
    <x v="3"/>
    <s v="Sports Store"/>
    <x v="0"/>
    <x v="3"/>
    <x v="137"/>
    <x v="2"/>
    <x v="1"/>
    <n v="28750.04"/>
    <n v="836"/>
    <x v="317"/>
    <n v="15691.720081928001"/>
    <n v="13058.319918072"/>
    <n v="34.39"/>
    <n v="15.619999902"/>
    <n v="82119"/>
    <n v="18.770000098000001"/>
    <x v="0"/>
  </r>
  <r>
    <x v="16"/>
    <x v="3"/>
    <s v="Sports Store"/>
    <x v="2"/>
    <x v="8"/>
    <x v="97"/>
    <x v="2"/>
    <x v="1"/>
    <n v="31077.9"/>
    <n v="644"/>
    <x v="26718"/>
    <n v="11757.899873222999"/>
    <n v="19320.000126777002"/>
    <n v="48.257608695652173"/>
    <n v="30.0000001968587"/>
    <n v="82120"/>
    <n v="18.257608498793473"/>
    <x v="0"/>
  </r>
  <r>
    <x v="16"/>
    <x v="3"/>
    <s v="Sports Store"/>
    <x v="2"/>
    <x v="8"/>
    <x v="98"/>
    <x v="2"/>
    <x v="1"/>
    <n v="13090.38"/>
    <n v="321"/>
    <x v="473"/>
    <n v="6670.3799800337993"/>
    <n v="6420.0000199661999"/>
    <n v="40.779999999999994"/>
    <n v="20.000000062200002"/>
    <n v="82121"/>
    <n v="20.779999937799992"/>
    <x v="0"/>
  </r>
  <r>
    <x v="16"/>
    <x v="3"/>
    <s v="Sports Store"/>
    <x v="2"/>
    <x v="8"/>
    <x v="99"/>
    <x v="2"/>
    <x v="1"/>
    <n v="10923.27"/>
    <n v="141"/>
    <x v="634"/>
    <n v="5424.2699887764002"/>
    <n v="5499.0000112236012"/>
    <n v="77.47"/>
    <n v="39.000000079600007"/>
    <n v="82122"/>
    <n v="38.469999920399992"/>
    <x v="0"/>
  </r>
  <r>
    <x v="16"/>
    <x v="3"/>
    <s v="Sports Store"/>
    <x v="2"/>
    <x v="8"/>
    <x v="32"/>
    <x v="2"/>
    <x v="1"/>
    <n v="5192.82"/>
    <n v="18"/>
    <x v="882"/>
    <n v="3101.4000092267997"/>
    <n v="2091.4199907732"/>
    <n v="288.49"/>
    <n v="116.1899994874"/>
    <n v="82123"/>
    <n v="172.30000051260001"/>
    <x v="0"/>
  </r>
  <r>
    <x v="16"/>
    <x v="3"/>
    <s v="Sports Store"/>
    <x v="2"/>
    <x v="8"/>
    <x v="101"/>
    <x v="2"/>
    <x v="1"/>
    <n v="75409"/>
    <n v="1033"/>
    <x v="26719"/>
    <n v="32727.260166659999"/>
    <n v="42681.739833339998"/>
    <n v="73"/>
    <n v="41.318237979999999"/>
    <n v="82124"/>
    <n v="31.681762020000001"/>
    <x v="0"/>
  </r>
  <r>
    <x v="16"/>
    <x v="3"/>
    <s v="Sports Store"/>
    <x v="2"/>
    <x v="8"/>
    <x v="42"/>
    <x v="2"/>
    <x v="1"/>
    <n v="194461.2"/>
    <n v="813"/>
    <x v="26720"/>
    <n v="88861.719181500011"/>
    <n v="105599.4808185"/>
    <n v="239.18966789667897"/>
    <n v="129.88866029335793"/>
    <n v="82125"/>
    <n v="109.30100760332104"/>
    <x v="0"/>
  </r>
  <r>
    <x v="16"/>
    <x v="3"/>
    <s v="Sports Store"/>
    <x v="2"/>
    <x v="8"/>
    <x v="102"/>
    <x v="2"/>
    <x v="1"/>
    <n v="80903.600000000006"/>
    <n v="466"/>
    <x v="26721"/>
    <n v="39015.400269944003"/>
    <n v="41888.199730056003"/>
    <n v="173.61287553648069"/>
    <n v="89.888840622437769"/>
    <n v="82126"/>
    <n v="83.724034914042917"/>
    <x v="0"/>
  </r>
  <r>
    <x v="16"/>
    <x v="3"/>
    <s v="Sports Store"/>
    <x v="2"/>
    <x v="8"/>
    <x v="133"/>
    <x v="2"/>
    <x v="1"/>
    <n v="102641"/>
    <n v="2170"/>
    <x v="26722"/>
    <n v="41360.619712719999"/>
    <n v="61280.380287280008"/>
    <n v="47.3"/>
    <n v="28.239806584000004"/>
    <n v="82127"/>
    <n v="19.060193415999994"/>
    <x v="0"/>
  </r>
  <r>
    <x v="16"/>
    <x v="3"/>
    <s v="Sports Store"/>
    <x v="2"/>
    <x v="8"/>
    <x v="43"/>
    <x v="2"/>
    <x v="1"/>
    <n v="137925.29999999999"/>
    <n v="712"/>
    <x v="26723"/>
    <n v="62942.359614323999"/>
    <n v="74982.940385675989"/>
    <n v="193.71530898876404"/>
    <n v="105.31311851920785"/>
    <n v="82128"/>
    <n v="88.402190469556189"/>
    <x v="0"/>
  </r>
  <r>
    <x v="16"/>
    <x v="3"/>
    <s v="Sports Store"/>
    <x v="2"/>
    <x v="8"/>
    <x v="44"/>
    <x v="2"/>
    <x v="1"/>
    <n v="121191"/>
    <n v="466"/>
    <x v="26724"/>
    <n v="53015.579819159997"/>
    <n v="68175.420180839996"/>
    <n v="260.06652360515022"/>
    <n v="146.29918493742488"/>
    <n v="82129"/>
    <n v="113.76733866772534"/>
    <x v="0"/>
  </r>
  <r>
    <x v="16"/>
    <x v="3"/>
    <s v="Sports Store"/>
    <x v="2"/>
    <x v="8"/>
    <x v="139"/>
    <x v="2"/>
    <x v="1"/>
    <n v="105992.7"/>
    <n v="947"/>
    <x v="26725"/>
    <n v="44994.980155686004"/>
    <n v="60997.719844314001"/>
    <n v="111.92470960929251"/>
    <n v="64.411530986604006"/>
    <n v="82130"/>
    <n v="47.5131786226885"/>
    <x v="0"/>
  </r>
  <r>
    <x v="16"/>
    <x v="3"/>
    <s v="Sports Store"/>
    <x v="2"/>
    <x v="8"/>
    <x v="45"/>
    <x v="2"/>
    <x v="1"/>
    <n v="36544.9"/>
    <n v="281"/>
    <x v="26726"/>
    <n v="16941.720091155999"/>
    <n v="19603.179908843998"/>
    <n v="130.05302491103203"/>
    <n v="69.762206081295375"/>
    <n v="82131"/>
    <n v="60.290818829736651"/>
    <x v="0"/>
  </r>
  <r>
    <x v="16"/>
    <x v="3"/>
    <s v="Sports Store"/>
    <x v="2"/>
    <x v="9"/>
    <x v="33"/>
    <x v="2"/>
    <x v="1"/>
    <n v="3843.84"/>
    <n v="63"/>
    <x v="26727"/>
    <n v="2224.7399830656004"/>
    <n v="1619.1000169343999"/>
    <n v="61.013333333333335"/>
    <n v="25.7000002688"/>
    <n v="82132"/>
    <n v="35.313333064533339"/>
    <x v="0"/>
  </r>
  <r>
    <x v="16"/>
    <x v="3"/>
    <s v="Sports Store"/>
    <x v="2"/>
    <x v="9"/>
    <x v="34"/>
    <x v="2"/>
    <x v="1"/>
    <n v="3351.6"/>
    <n v="36"/>
    <x v="24903"/>
    <n v="1562.759983512"/>
    <n v="1788.8400164880002"/>
    <n v="93.1"/>
    <n v="49.690000458000007"/>
    <n v="82133"/>
    <n v="43.409999541999987"/>
    <x v="0"/>
  </r>
  <r>
    <x v="16"/>
    <x v="3"/>
    <s v="Sports Store"/>
    <x v="2"/>
    <x v="9"/>
    <x v="103"/>
    <x v="2"/>
    <x v="1"/>
    <n v="31554.5"/>
    <n v="265"/>
    <x v="26728"/>
    <n v="15951.299888825"/>
    <n v="15603.200111175"/>
    <n v="119.07358490566038"/>
    <n v="58.880000419528301"/>
    <n v="82134"/>
    <n v="60.193584486132082"/>
    <x v="0"/>
  </r>
  <r>
    <x v="16"/>
    <x v="3"/>
    <s v="Sports Store"/>
    <x v="2"/>
    <x v="9"/>
    <x v="104"/>
    <x v="2"/>
    <x v="1"/>
    <n v="2964.22"/>
    <n v="31"/>
    <x v="246"/>
    <n v="1689.4999923368"/>
    <n v="1274.7200076631998"/>
    <n v="95.61999999999999"/>
    <n v="41.120000247199997"/>
    <n v="82135"/>
    <n v="54.499999752799994"/>
    <x v="0"/>
  </r>
  <r>
    <x v="16"/>
    <x v="3"/>
    <s v="Sports Store"/>
    <x v="2"/>
    <x v="9"/>
    <x v="134"/>
    <x v="2"/>
    <x v="1"/>
    <n v="5866.66"/>
    <n v="40"/>
    <x v="19617"/>
    <n v="2966.6600207915999"/>
    <n v="2899.9999792084"/>
    <n v="146.66649999999998"/>
    <n v="72.499999480209993"/>
    <n v="82136"/>
    <n v="74.166500519789992"/>
    <x v="0"/>
  </r>
  <r>
    <x v="16"/>
    <x v="3"/>
    <s v="Sports Store"/>
    <x v="2"/>
    <x v="9"/>
    <x v="105"/>
    <x v="2"/>
    <x v="1"/>
    <n v="31387.5"/>
    <n v="465"/>
    <x v="26729"/>
    <n v="14696.790093"/>
    <n v="16690.709907"/>
    <n v="67.5"/>
    <n v="35.893999800000003"/>
    <n v="82137"/>
    <n v="31.606000199999997"/>
    <x v="0"/>
  </r>
  <r>
    <x v="16"/>
    <x v="3"/>
    <s v="Sports Store"/>
    <x v="2"/>
    <x v="9"/>
    <x v="46"/>
    <x v="2"/>
    <x v="1"/>
    <n v="62773.7"/>
    <n v="1639"/>
    <x v="26730"/>
    <n v="22389.639958509997"/>
    <n v="40384.060041489996"/>
    <n v="38.299999999999997"/>
    <n v="24.639450909999997"/>
    <n v="82138"/>
    <n v="13.66054909"/>
    <x v="0"/>
  </r>
  <r>
    <x v="16"/>
    <x v="3"/>
    <s v="Sports Store"/>
    <x v="2"/>
    <x v="9"/>
    <x v="47"/>
    <x v="2"/>
    <x v="1"/>
    <n v="157905.75"/>
    <n v="5438"/>
    <x v="26731"/>
    <n v="53408.769738712501"/>
    <n v="104496.98026128751"/>
    <n v="29.037467819051123"/>
    <n v="19.216068455551216"/>
    <n v="82139"/>
    <n v="9.8213993634999071"/>
    <x v="0"/>
  </r>
  <r>
    <x v="16"/>
    <x v="3"/>
    <s v="Sports Store"/>
    <x v="2"/>
    <x v="9"/>
    <x v="48"/>
    <x v="2"/>
    <x v="1"/>
    <n v="44973.2"/>
    <n v="992"/>
    <x v="26732"/>
    <n v="16168.249920859998"/>
    <n v="28804.950079140002"/>
    <n v="45.335887096774194"/>
    <n v="29.037248063649194"/>
    <n v="82140"/>
    <n v="16.298639033124999"/>
    <x v="0"/>
  </r>
  <r>
    <x v="16"/>
    <x v="3"/>
    <s v="Sports Store"/>
    <x v="2"/>
    <x v="9"/>
    <x v="49"/>
    <x v="2"/>
    <x v="1"/>
    <n v="47515"/>
    <n v="2236"/>
    <x v="26733"/>
    <n v="19840.540155800001"/>
    <n v="27674.459844200002"/>
    <n v="21.25"/>
    <n v="12.376770950000001"/>
    <n v="82141"/>
    <n v="8.8732290499999991"/>
    <x v="0"/>
  </r>
  <r>
    <x v="16"/>
    <x v="3"/>
    <s v="Sports Store"/>
    <x v="2"/>
    <x v="9"/>
    <x v="50"/>
    <x v="2"/>
    <x v="1"/>
    <n v="218942.7"/>
    <n v="3219"/>
    <x v="26734"/>
    <n v="97302.819064353011"/>
    <n v="121639.880935647"/>
    <n v="68.015750232991621"/>
    <n v="37.788095972552654"/>
    <n v="82142"/>
    <n v="30.227654260438968"/>
    <x v="0"/>
  </r>
  <r>
    <x v="16"/>
    <x v="3"/>
    <s v="Sports Store"/>
    <x v="2"/>
    <x v="9"/>
    <x v="51"/>
    <x v="2"/>
    <x v="1"/>
    <n v="145187.95000000001"/>
    <n v="1631"/>
    <x v="26735"/>
    <n v="72792.500647191497"/>
    <n v="72395.449352808515"/>
    <n v="89.017749846719809"/>
    <n v="44.387154722752001"/>
    <n v="82143"/>
    <n v="44.630595123967808"/>
    <x v="0"/>
  </r>
  <r>
    <x v="16"/>
    <x v="3"/>
    <s v="Sports Store"/>
    <x v="2"/>
    <x v="9"/>
    <x v="52"/>
    <x v="2"/>
    <x v="1"/>
    <n v="98491.5"/>
    <n v="1945"/>
    <x v="26736"/>
    <n v="38828.100167595003"/>
    <n v="59663.399832404997"/>
    <n v="50.638303341902315"/>
    <n v="30.675269836712079"/>
    <n v="82144"/>
    <n v="19.963033505190236"/>
    <x v="0"/>
  </r>
  <r>
    <x v="16"/>
    <x v="3"/>
    <s v="Sports Store"/>
    <x v="2"/>
    <x v="9"/>
    <x v="53"/>
    <x v="2"/>
    <x v="1"/>
    <n v="257662"/>
    <n v="7409"/>
    <x v="26737"/>
    <n v="86636.309529300008"/>
    <n v="171025.69047069998"/>
    <n v="34.776892968011879"/>
    <n v="23.083505259913615"/>
    <n v="82145"/>
    <n v="11.693387708098264"/>
    <x v="0"/>
  </r>
  <r>
    <x v="16"/>
    <x v="3"/>
    <s v="Sports Store"/>
    <x v="2"/>
    <x v="9"/>
    <x v="106"/>
    <x v="2"/>
    <x v="1"/>
    <n v="122995"/>
    <n v="2875"/>
    <x v="26738"/>
    <n v="51250.700453500001"/>
    <n v="71744.299546499999"/>
    <n v="42.780869565217394"/>
    <n v="24.954538972695651"/>
    <n v="82146"/>
    <n v="17.826330592521742"/>
    <x v="0"/>
  </r>
  <r>
    <x v="16"/>
    <x v="3"/>
    <s v="Sports Store"/>
    <x v="2"/>
    <x v="9"/>
    <x v="141"/>
    <x v="2"/>
    <x v="1"/>
    <n v="220966.55"/>
    <n v="3527"/>
    <x v="26739"/>
    <n v="102837.58930679499"/>
    <n v="118128.96069320498"/>
    <n v="62.65"/>
    <n v="33.492758914999996"/>
    <n v="82147"/>
    <n v="29.157241085000003"/>
    <x v="0"/>
  </r>
  <r>
    <x v="16"/>
    <x v="3"/>
    <s v="Sports Store"/>
    <x v="2"/>
    <x v="10"/>
    <x v="125"/>
    <x v="2"/>
    <x v="1"/>
    <n v="103554.2"/>
    <n v="8530"/>
    <x v="868"/>
    <n v="30537.400416264001"/>
    <n v="73016.799583735992"/>
    <n v="12.139999999999999"/>
    <n v="8.5599999511999982"/>
    <n v="82148"/>
    <n v="3.5800000488000006"/>
    <x v="0"/>
  </r>
  <r>
    <x v="16"/>
    <x v="3"/>
    <s v="Sports Store"/>
    <x v="2"/>
    <x v="10"/>
    <x v="126"/>
    <x v="2"/>
    <x v="1"/>
    <n v="30205.84"/>
    <n v="1856"/>
    <x v="26740"/>
    <n v="8991.7599337272004"/>
    <n v="21214.0800662728"/>
    <n v="16.274698275862068"/>
    <n v="11.430000035707327"/>
    <n v="82149"/>
    <n v="4.8446982401547416"/>
    <x v="0"/>
  </r>
  <r>
    <x v="16"/>
    <x v="3"/>
    <s v="Sports Store"/>
    <x v="2"/>
    <x v="10"/>
    <x v="35"/>
    <x v="2"/>
    <x v="1"/>
    <n v="26494.43"/>
    <n v="233"/>
    <x v="10596"/>
    <n v="7854.4300906369999"/>
    <n v="18639.999909362999"/>
    <n v="113.71000000000001"/>
    <n v="79.999999610999993"/>
    <n v="82150"/>
    <n v="33.710000389000015"/>
    <x v="0"/>
  </r>
  <r>
    <x v="16"/>
    <x v="3"/>
    <s v="Sports Store"/>
    <x v="2"/>
    <x v="10"/>
    <x v="127"/>
    <x v="2"/>
    <x v="1"/>
    <n v="22594.99"/>
    <n v="569"/>
    <x v="2396"/>
    <n v="9206.4199592596015"/>
    <n v="13388.570040740402"/>
    <n v="39.71"/>
    <n v="23.530000071600004"/>
    <n v="82151"/>
    <n v="16.179999928399997"/>
    <x v="0"/>
  </r>
  <r>
    <x v="16"/>
    <x v="3"/>
    <s v="Sports Store"/>
    <x v="2"/>
    <x v="10"/>
    <x v="36"/>
    <x v="2"/>
    <x v="1"/>
    <n v="21870.74"/>
    <n v="247"/>
    <x v="26741"/>
    <n v="10261.7400539226"/>
    <n v="11608.9999460774"/>
    <n v="88.545506072874502"/>
    <n v="46.99999978168988"/>
    <n v="82152"/>
    <n v="41.545506291184623"/>
    <x v="0"/>
  </r>
  <r>
    <x v="16"/>
    <x v="3"/>
    <s v="Sports Store"/>
    <x v="2"/>
    <x v="10"/>
    <x v="54"/>
    <x v="2"/>
    <x v="1"/>
    <n v="51091.1"/>
    <n v="1267"/>
    <x v="26742"/>
    <n v="28020.480031560997"/>
    <n v="23070.619968439001"/>
    <n v="40.324467245461719"/>
    <n v="18.208855539415154"/>
    <n v="82153"/>
    <n v="22.115611706046565"/>
    <x v="0"/>
  </r>
  <r>
    <x v="16"/>
    <x v="3"/>
    <s v="Sports Store"/>
    <x v="2"/>
    <x v="10"/>
    <x v="55"/>
    <x v="2"/>
    <x v="1"/>
    <n v="8526.9"/>
    <n v="661"/>
    <x v="26743"/>
    <n v="5233.4599969889996"/>
    <n v="3293.440003011"/>
    <n v="12.899999999999999"/>
    <n v="4.9825113510000003"/>
    <n v="82154"/>
    <n v="7.9174886489999983"/>
    <x v="0"/>
  </r>
  <r>
    <x v="16"/>
    <x v="3"/>
    <s v="Sports Store"/>
    <x v="2"/>
    <x v="15"/>
    <x v="107"/>
    <x v="2"/>
    <x v="1"/>
    <n v="32309.69"/>
    <n v="323"/>
    <x v="10658"/>
    <n v="9315.3201309118995"/>
    <n v="22994.369869088099"/>
    <n v="100.03"/>
    <n v="71.189999594699998"/>
    <n v="82155"/>
    <n v="28.840000405300003"/>
    <x v="0"/>
  </r>
  <r>
    <x v="16"/>
    <x v="3"/>
    <s v="Sports Store"/>
    <x v="2"/>
    <x v="15"/>
    <x v="108"/>
    <x v="2"/>
    <x v="1"/>
    <n v="38092.6"/>
    <n v="299"/>
    <x v="10730"/>
    <n v="10411.179928240001"/>
    <n v="27681.42007176"/>
    <n v="127.39999999999999"/>
    <n v="92.580000240000004"/>
    <n v="82156"/>
    <n v="34.819999759999988"/>
    <x v="0"/>
  </r>
  <r>
    <x v="16"/>
    <x v="3"/>
    <s v="Sports Store"/>
    <x v="2"/>
    <x v="15"/>
    <x v="135"/>
    <x v="2"/>
    <x v="1"/>
    <n v="26898.7"/>
    <n v="155"/>
    <x v="2291"/>
    <n v="12310.099944355001"/>
    <n v="14588.600055645"/>
    <n v="173.54"/>
    <n v="94.120000359000002"/>
    <n v="82157"/>
    <n v="79.41999964099999"/>
    <x v="0"/>
  </r>
  <r>
    <x v="16"/>
    <x v="3"/>
    <s v="Sports Store"/>
    <x v="2"/>
    <x v="15"/>
    <x v="136"/>
    <x v="2"/>
    <x v="1"/>
    <n v="9591.0400000000009"/>
    <n v="118"/>
    <x v="1406"/>
    <n v="4871.0400407808011"/>
    <n v="4719.9999592191998"/>
    <n v="81.28"/>
    <n v="39.9999996544"/>
    <n v="82158"/>
    <n v="41.280000345600001"/>
    <x v="0"/>
  </r>
  <r>
    <x v="16"/>
    <x v="3"/>
    <s v="Sports Store"/>
    <x v="2"/>
    <x v="15"/>
    <x v="56"/>
    <x v="2"/>
    <x v="1"/>
    <n v="64399"/>
    <n v="382"/>
    <x v="26744"/>
    <n v="34431.580287830002"/>
    <n v="29967.419712170002"/>
    <n v="168.58376963350784"/>
    <n v="78.448742702015707"/>
    <n v="82159"/>
    <n v="90.135026931492135"/>
    <x v="0"/>
  </r>
  <r>
    <x v="16"/>
    <x v="3"/>
    <s v="Sports Store"/>
    <x v="2"/>
    <x v="11"/>
    <x v="110"/>
    <x v="2"/>
    <x v="1"/>
    <n v="139010.60999999999"/>
    <n v="4363"/>
    <x v="26745"/>
    <n v="51750.609940959293"/>
    <n v="87260.0000590407"/>
    <n v="31.86124455649782"/>
    <n v="20.000000013532134"/>
    <n v="82160"/>
    <n v="11.861244542965686"/>
    <x v="0"/>
  </r>
  <r>
    <x v="16"/>
    <x v="3"/>
    <s v="Sports Store"/>
    <x v="2"/>
    <x v="11"/>
    <x v="128"/>
    <x v="2"/>
    <x v="1"/>
    <n v="34449.120000000003"/>
    <n v="376"/>
    <x v="21551"/>
    <n v="15273.120010377601"/>
    <n v="19175.9999896224"/>
    <n v="91.62"/>
    <n v="50.999999972399998"/>
    <n v="82161"/>
    <n v="40.620000027600007"/>
    <x v="0"/>
  </r>
  <r>
    <x v="16"/>
    <x v="3"/>
    <s v="Sports Store"/>
    <x v="2"/>
    <x v="11"/>
    <x v="111"/>
    <x v="2"/>
    <x v="1"/>
    <n v="101479.95"/>
    <n v="1079"/>
    <x v="21524"/>
    <n v="31344.950380886999"/>
    <n v="70134.999619113005"/>
    <n v="94.05"/>
    <n v="64.99999964700001"/>
    <n v="82162"/>
    <n v="29.050000352999987"/>
    <x v="0"/>
  </r>
  <r>
    <x v="16"/>
    <x v="3"/>
    <s v="Sports Store"/>
    <x v="2"/>
    <x v="11"/>
    <x v="37"/>
    <x v="2"/>
    <x v="1"/>
    <n v="33820.379999999997"/>
    <n v="99"/>
    <x v="4801"/>
    <n v="16349.849885714399"/>
    <n v="17470.530114285601"/>
    <n v="341.61999999999995"/>
    <n v="176.47000115439999"/>
    <n v="82163"/>
    <n v="165.14999884559995"/>
    <x v="0"/>
  </r>
  <r>
    <x v="16"/>
    <x v="3"/>
    <s v="Sports Store"/>
    <x v="2"/>
    <x v="11"/>
    <x v="142"/>
    <x v="2"/>
    <x v="1"/>
    <n v="56199"/>
    <n v="273"/>
    <x v="26746"/>
    <n v="20898.16014"/>
    <n v="35300.839859999993"/>
    <n v="205.85714285714286"/>
    <n v="129.30710571428568"/>
    <n v="82164"/>
    <n v="76.550037142857178"/>
    <x v="0"/>
  </r>
  <r>
    <x v="16"/>
    <x v="3"/>
    <s v="Sports Store"/>
    <x v="2"/>
    <x v="11"/>
    <x v="140"/>
    <x v="2"/>
    <x v="1"/>
    <n v="20764"/>
    <n v="58"/>
    <x v="26747"/>
    <n v="7416.6300374399998"/>
    <n v="13347.369962560002"/>
    <n v="358"/>
    <n v="230.12706832000003"/>
    <n v="82165"/>
    <n v="127.87293167999997"/>
    <x v="0"/>
  </r>
  <r>
    <x v="16"/>
    <x v="3"/>
    <s v="Sports Store"/>
    <x v="2"/>
    <x v="11"/>
    <x v="143"/>
    <x v="2"/>
    <x v="1"/>
    <n v="5640"/>
    <n v="24"/>
    <x v="24582"/>
    <n v="1970.3999879999999"/>
    <n v="3669.6000119999999"/>
    <n v="235"/>
    <n v="152.9000005"/>
    <n v="82166"/>
    <n v="82.099999499999996"/>
    <x v="0"/>
  </r>
  <r>
    <x v="16"/>
    <x v="3"/>
    <s v="Sports Store"/>
    <x v="3"/>
    <x v="12"/>
    <x v="113"/>
    <x v="2"/>
    <x v="1"/>
    <n v="2440.3200000000002"/>
    <n v="432"/>
    <x v="26748"/>
    <n v="1649.7600091968002"/>
    <n v="790.55999080319998"/>
    <n v="5.6488888888888891"/>
    <n v="1.829999978711111"/>
    <n v="82167"/>
    <n v="3.8188889101777779"/>
    <x v="0"/>
  </r>
  <r>
    <x v="16"/>
    <x v="3"/>
    <s v="Sports Store"/>
    <x v="3"/>
    <x v="12"/>
    <x v="114"/>
    <x v="2"/>
    <x v="1"/>
    <n v="644"/>
    <n v="92"/>
    <x v="372"/>
    <n v="471.03999907999997"/>
    <n v="172.96000092000003"/>
    <n v="7"/>
    <n v="1.8800000100000003"/>
    <n v="82168"/>
    <n v="5.1199999900000002"/>
    <x v="0"/>
  </r>
  <r>
    <x v="16"/>
    <x v="3"/>
    <s v="Sports Store"/>
    <x v="3"/>
    <x v="13"/>
    <x v="117"/>
    <x v="2"/>
    <x v="1"/>
    <n v="321.09999999999997"/>
    <n v="65"/>
    <x v="10739"/>
    <n v="204.74999940199999"/>
    <n v="116.35000059799999"/>
    <n v="4.9399999999999995"/>
    <n v="1.7900000091999999"/>
    <n v="82169"/>
    <n v="3.1499999907999996"/>
    <x v="0"/>
  </r>
  <r>
    <x v="16"/>
    <x v="3"/>
    <s v="Sports Store"/>
    <x v="3"/>
    <x v="13"/>
    <x v="118"/>
    <x v="2"/>
    <x v="1"/>
    <n v="2835"/>
    <n v="567"/>
    <x v="10664"/>
    <n v="1786.05"/>
    <n v="1048.95"/>
    <n v="5"/>
    <n v="1.85"/>
    <n v="82170"/>
    <n v="3.15"/>
    <x v="0"/>
  </r>
  <r>
    <x v="16"/>
    <x v="3"/>
    <s v="Sports Store"/>
    <x v="3"/>
    <x v="14"/>
    <x v="41"/>
    <x v="2"/>
    <x v="1"/>
    <n v="601.45000000000005"/>
    <n v="115"/>
    <x v="41"/>
    <n v="380.65000042550008"/>
    <n v="220.79999957449999"/>
    <n v="5.23"/>
    <n v="1.9199999962999998"/>
    <n v="82171"/>
    <n v="3.3100000037000008"/>
    <x v="0"/>
  </r>
  <r>
    <x v="16"/>
    <x v="3"/>
    <s v="Sports Store"/>
    <x v="4"/>
    <x v="16"/>
    <x v="58"/>
    <x v="2"/>
    <x v="1"/>
    <n v="107735.7"/>
    <n v="246"/>
    <x v="11008"/>
    <n v="53369.699515626002"/>
    <n v="54366.000484373995"/>
    <n v="437.95"/>
    <n v="221.00000196899998"/>
    <n v="82172"/>
    <n v="216.94999803100001"/>
    <x v="0"/>
  </r>
  <r>
    <x v="16"/>
    <x v="3"/>
    <s v="Sports Store"/>
    <x v="4"/>
    <x v="16"/>
    <x v="59"/>
    <x v="2"/>
    <x v="1"/>
    <n v="284918.3"/>
    <n v="323"/>
    <x v="21435"/>
    <n v="139923.59936627399"/>
    <n v="144994.700633726"/>
    <n v="882.09999999999991"/>
    <n v="448.90000196199998"/>
    <n v="82173"/>
    <n v="433.19999803799993"/>
    <x v="0"/>
  </r>
  <r>
    <x v="16"/>
    <x v="3"/>
    <s v="Sports Store"/>
    <x v="4"/>
    <x v="16"/>
    <x v="60"/>
    <x v="2"/>
    <x v="1"/>
    <n v="121466.4"/>
    <n v="240"/>
    <x v="2930"/>
    <n v="54803.999883599994"/>
    <n v="66662.400116400007"/>
    <n v="506.10999999999996"/>
    <n v="277.76000048500003"/>
    <n v="82174"/>
    <n v="228.34999951499992"/>
    <x v="0"/>
  </r>
  <r>
    <x v="16"/>
    <x v="3"/>
    <s v="Sports Store"/>
    <x v="4"/>
    <x v="16"/>
    <x v="61"/>
    <x v="2"/>
    <x v="1"/>
    <n v="80234.149999999994"/>
    <n v="95"/>
    <x v="10745"/>
    <n v="40334.150097507998"/>
    <n v="39899.999902491996"/>
    <n v="844.56999999999994"/>
    <n v="419.99999897359999"/>
    <n v="82175"/>
    <n v="424.57000102639995"/>
    <x v="0"/>
  </r>
  <r>
    <x v="16"/>
    <x v="3"/>
    <s v="Sports Store"/>
    <x v="4"/>
    <x v="17"/>
    <x v="62"/>
    <x v="2"/>
    <x v="1"/>
    <n v="234260.82"/>
    <n v="194"/>
    <x v="10982"/>
    <n v="114174.8208827388"/>
    <n v="120085.99911726119"/>
    <n v="1207.53"/>
    <n v="618.99999544979994"/>
    <n v="82176"/>
    <n v="588.53000455020003"/>
    <x v="0"/>
  </r>
  <r>
    <x v="16"/>
    <x v="3"/>
    <s v="Sports Store"/>
    <x v="4"/>
    <x v="17"/>
    <x v="63"/>
    <x v="2"/>
    <x v="1"/>
    <n v="134223.6"/>
    <n v="203"/>
    <x v="10983"/>
    <n v="64878.799816488005"/>
    <n v="69344.800183511994"/>
    <n v="661.2"/>
    <n v="341.60000090399996"/>
    <n v="82177"/>
    <n v="319.59999909600009"/>
    <x v="0"/>
  </r>
  <r>
    <x v="16"/>
    <x v="3"/>
    <s v="Sports Store"/>
    <x v="4"/>
    <x v="17"/>
    <x v="64"/>
    <x v="2"/>
    <x v="1"/>
    <n v="142090.29999999999"/>
    <n v="110"/>
    <x v="10748"/>
    <n v="74990.299967626997"/>
    <n v="67100.000032372991"/>
    <n v="1291.7299999999998"/>
    <n v="610.00000029429987"/>
    <n v="82178"/>
    <n v="681.72999970569992"/>
    <x v="0"/>
  </r>
  <r>
    <x v="16"/>
    <x v="3"/>
    <s v="Sports Store"/>
    <x v="4"/>
    <x v="17"/>
    <x v="65"/>
    <x v="2"/>
    <x v="1"/>
    <n v="81336.320000000007"/>
    <n v="94"/>
    <x v="10749"/>
    <n v="41762.319764172804"/>
    <n v="39574.000235827203"/>
    <n v="865.28000000000009"/>
    <n v="421.00000250880004"/>
    <n v="82179"/>
    <n v="444.27999749120005"/>
    <x v="0"/>
  </r>
  <r>
    <x v="16"/>
    <x v="3"/>
    <s v="Sports Store"/>
    <x v="4"/>
    <x v="18"/>
    <x v="66"/>
    <x v="2"/>
    <x v="1"/>
    <n v="61558.2"/>
    <n v="990"/>
    <x v="21470"/>
    <n v="33442.200069299994"/>
    <n v="28115.9999307"/>
    <n v="62.18"/>
    <n v="28.39999993"/>
    <n v="82180"/>
    <n v="33.78000007"/>
    <x v="0"/>
  </r>
  <r>
    <x v="16"/>
    <x v="3"/>
    <s v="Sports Store"/>
    <x v="4"/>
    <x v="18"/>
    <x v="67"/>
    <x v="2"/>
    <x v="1"/>
    <n v="26051.79"/>
    <n v="309"/>
    <x v="10954"/>
    <n v="13320.989877759599"/>
    <n v="12730.800122240402"/>
    <n v="84.31"/>
    <n v="41.200000395600007"/>
    <n v="82181"/>
    <n v="43.109999604399995"/>
    <x v="0"/>
  </r>
  <r>
    <x v="16"/>
    <x v="3"/>
    <s v="Sports Store"/>
    <x v="4"/>
    <x v="19"/>
    <x v="69"/>
    <x v="2"/>
    <x v="1"/>
    <n v="15165.22"/>
    <n v="1454"/>
    <x v="21829"/>
    <n v="10221.620031697199"/>
    <n v="4943.5999683028003"/>
    <n v="10.43"/>
    <n v="3.3999999782000003"/>
    <n v="82182"/>
    <n v="7.0300000217999994"/>
    <x v="0"/>
  </r>
  <r>
    <x v="16"/>
    <x v="3"/>
    <s v="Sports Store"/>
    <x v="4"/>
    <x v="19"/>
    <x v="70"/>
    <x v="2"/>
    <x v="1"/>
    <n v="12411.95"/>
    <n v="989"/>
    <x v="22079"/>
    <n v="6013.1199826925003"/>
    <n v="6398.8300173075013"/>
    <n v="12.55"/>
    <n v="6.4700000175000012"/>
    <n v="82183"/>
    <n v="6.0799999824999995"/>
    <x v="0"/>
  </r>
  <r>
    <x v="16"/>
    <x v="3"/>
    <s v="Sports Store"/>
    <x v="4"/>
    <x v="19"/>
    <x v="71"/>
    <x v="2"/>
    <x v="1"/>
    <n v="33542.74"/>
    <n v="161"/>
    <x v="963"/>
    <n v="20711.039948737598"/>
    <n v="12831.7000512624"/>
    <n v="208.33999999999997"/>
    <n v="79.700000318400001"/>
    <n v="82184"/>
    <n v="128.63999968159999"/>
    <x v="0"/>
  </r>
  <r>
    <x v="16"/>
    <x v="3"/>
    <s v="Sports Store"/>
    <x v="4"/>
    <x v="19"/>
    <x v="72"/>
    <x v="2"/>
    <x v="1"/>
    <n v="21719.06"/>
    <n v="3376"/>
    <x v="26749"/>
    <n v="13110.259898505001"/>
    <n v="8608.8001014950005"/>
    <n v="6.4333708530805689"/>
    <n v="2.5500000300636851"/>
    <n v="82185"/>
    <n v="3.8833708230168837"/>
    <x v="0"/>
  </r>
  <r>
    <x v="16"/>
    <x v="4"/>
    <s v="Department Store"/>
    <x v="0"/>
    <x v="1"/>
    <x v="80"/>
    <x v="2"/>
    <x v="1"/>
    <n v="5823.16"/>
    <n v="7"/>
    <x v="5649"/>
    <n v="2393.1600206583998"/>
    <n v="3429.9999793415996"/>
    <n v="831.88"/>
    <n v="489.99999704879991"/>
    <n v="82186"/>
    <n v="341.88000295120008"/>
    <x v="0"/>
  </r>
  <r>
    <x v="16"/>
    <x v="4"/>
    <s v="Department Store"/>
    <x v="0"/>
    <x v="2"/>
    <x v="6"/>
    <x v="2"/>
    <x v="1"/>
    <n v="731.36"/>
    <n v="7"/>
    <x v="16243"/>
    <n v="0.56000235200000004"/>
    <n v="730.79999764800004"/>
    <n v="104.48"/>
    <n v="104.39999966400001"/>
    <n v="82187"/>
    <n v="8.0000335999997674E-2"/>
    <x v="0"/>
  </r>
  <r>
    <x v="16"/>
    <x v="4"/>
    <s v="Department Store"/>
    <x v="0"/>
    <x v="3"/>
    <x v="10"/>
    <x v="2"/>
    <x v="1"/>
    <n v="474.11"/>
    <n v="7"/>
    <x v="16244"/>
    <n v="189.70000187320002"/>
    <n v="284.40999812680002"/>
    <n v="67.73"/>
    <n v="40.629999732400002"/>
    <n v="82188"/>
    <n v="27.100000267600002"/>
    <x v="0"/>
  </r>
  <r>
    <x v="16"/>
    <x v="4"/>
    <s v="Outdoors Shop"/>
    <x v="0"/>
    <x v="0"/>
    <x v="75"/>
    <x v="2"/>
    <x v="1"/>
    <n v="3557.52"/>
    <n v="972"/>
    <x v="26750"/>
    <n v="2711.8799930015998"/>
    <n v="845.64000699839994"/>
    <n v="3.66"/>
    <n v="0.87000000719999993"/>
    <n v="82189"/>
    <n v="2.7899999928000003"/>
    <x v="0"/>
  </r>
  <r>
    <x v="16"/>
    <x v="4"/>
    <s v="Outdoors Shop"/>
    <x v="0"/>
    <x v="0"/>
    <x v="77"/>
    <x v="2"/>
    <x v="1"/>
    <n v="30890.41"/>
    <n v="487"/>
    <x v="10584"/>
    <n v="8303.3499306025005"/>
    <n v="22587.060069397499"/>
    <n v="63.43"/>
    <n v="46.380000142500002"/>
    <n v="82190"/>
    <n v="17.049999857499998"/>
    <x v="0"/>
  </r>
  <r>
    <x v="16"/>
    <x v="4"/>
    <s v="Outdoors Shop"/>
    <x v="0"/>
    <x v="1"/>
    <x v="2"/>
    <x v="2"/>
    <x v="1"/>
    <n v="21642.25"/>
    <n v="35"/>
    <x v="4146"/>
    <n v="7782.2498920775006"/>
    <n v="13860.0001079225"/>
    <n v="618.35"/>
    <n v="396.00000308350002"/>
    <n v="82191"/>
    <n v="222.3499969165"/>
    <x v="0"/>
  </r>
  <r>
    <x v="16"/>
    <x v="4"/>
    <s v="Outdoors Shop"/>
    <x v="0"/>
    <x v="1"/>
    <x v="3"/>
    <x v="2"/>
    <x v="1"/>
    <n v="90187.9"/>
    <n v="163"/>
    <x v="10686"/>
    <n v="26198.989709859998"/>
    <n v="63988.910290139997"/>
    <n v="553.29999999999995"/>
    <n v="392.57000177999998"/>
    <n v="82192"/>
    <n v="160.72999821999997"/>
    <x v="0"/>
  </r>
  <r>
    <x v="16"/>
    <x v="4"/>
    <s v="Outdoors Shop"/>
    <x v="0"/>
    <x v="1"/>
    <x v="124"/>
    <x v="2"/>
    <x v="1"/>
    <n v="54434.38"/>
    <n v="77"/>
    <x v="10687"/>
    <n v="19476.3800196966"/>
    <n v="34957.999980303401"/>
    <n v="706.93999999999994"/>
    <n v="453.99999974420001"/>
    <n v="82193"/>
    <n v="252.94000025579993"/>
    <x v="0"/>
  </r>
  <r>
    <x v="16"/>
    <x v="4"/>
    <s v="Outdoors Shop"/>
    <x v="0"/>
    <x v="1"/>
    <x v="81"/>
    <x v="2"/>
    <x v="1"/>
    <n v="2656.3"/>
    <n v="1315"/>
    <x v="836"/>
    <n v="1341.30001315"/>
    <n v="1314.9999868500001"/>
    <n v="2.02"/>
    <n v="0.99999999000000006"/>
    <n v="82194"/>
    <n v="1.02000001"/>
    <x v="0"/>
  </r>
  <r>
    <x v="16"/>
    <x v="4"/>
    <s v="Outdoors Shop"/>
    <x v="0"/>
    <x v="2"/>
    <x v="4"/>
    <x v="2"/>
    <x v="1"/>
    <n v="42110.28"/>
    <n v="492"/>
    <x v="10688"/>
    <n v="12590.2801636884"/>
    <n v="29519.999836311599"/>
    <n v="85.59"/>
    <n v="59.999999667299996"/>
    <n v="82195"/>
    <n v="25.590000332700008"/>
    <x v="0"/>
  </r>
  <r>
    <x v="16"/>
    <x v="4"/>
    <s v="Outdoors Shop"/>
    <x v="0"/>
    <x v="2"/>
    <x v="5"/>
    <x v="2"/>
    <x v="1"/>
    <n v="57176.76"/>
    <n v="227"/>
    <x v="10598"/>
    <n v="23126.759827843201"/>
    <n v="34050.000172156804"/>
    <n v="251.88"/>
    <n v="150.00000075840001"/>
    <n v="82196"/>
    <n v="101.87999924159999"/>
    <x v="0"/>
  </r>
  <r>
    <x v="16"/>
    <x v="4"/>
    <s v="Outdoors Shop"/>
    <x v="0"/>
    <x v="2"/>
    <x v="84"/>
    <x v="2"/>
    <x v="1"/>
    <n v="13528.95"/>
    <n v="505"/>
    <x v="22081"/>
    <n v="5221.6999691444998"/>
    <n v="8307.2500308555009"/>
    <n v="26.790000000000003"/>
    <n v="16.450000061100003"/>
    <n v="82197"/>
    <n v="10.3399999389"/>
    <x v="0"/>
  </r>
  <r>
    <x v="16"/>
    <x v="4"/>
    <s v="Outdoors Shop"/>
    <x v="0"/>
    <x v="20"/>
    <x v="131"/>
    <x v="2"/>
    <x v="1"/>
    <n v="45936.45"/>
    <n v="105"/>
    <x v="10981"/>
    <n v="20854.049959480497"/>
    <n v="25082.400040519497"/>
    <n v="437.48999999999995"/>
    <n v="238.88000038589996"/>
    <n v="82198"/>
    <n v="198.60999961409999"/>
    <x v="0"/>
  </r>
  <r>
    <x v="16"/>
    <x v="4"/>
    <s v="Outdoors Shop"/>
    <x v="0"/>
    <x v="3"/>
    <x v="91"/>
    <x v="2"/>
    <x v="1"/>
    <n v="8816.4"/>
    <n v="558"/>
    <x v="167"/>
    <n v="4631.4000379439995"/>
    <n v="4184.9999620560002"/>
    <n v="15.799999999999999"/>
    <n v="7.4999999320000006"/>
    <n v="82199"/>
    <n v="8.3000000679999992"/>
    <x v="0"/>
  </r>
  <r>
    <x v="16"/>
    <x v="4"/>
    <s v="Outdoors Shop"/>
    <x v="0"/>
    <x v="3"/>
    <x v="92"/>
    <x v="2"/>
    <x v="1"/>
    <n v="11413.29"/>
    <n v="417"/>
    <x v="10782"/>
    <n v="4461.8999510442"/>
    <n v="6951.3900489558"/>
    <n v="27.37"/>
    <n v="16.670000117400001"/>
    <n v="82200"/>
    <n v="10.6999998826"/>
    <x v="0"/>
  </r>
  <r>
    <x v="16"/>
    <x v="4"/>
    <s v="Outdoors Shop"/>
    <x v="0"/>
    <x v="3"/>
    <x v="93"/>
    <x v="2"/>
    <x v="1"/>
    <n v="5770.24"/>
    <n v="196"/>
    <x v="2874"/>
    <n v="2242.2400200703996"/>
    <n v="3527.9999799295997"/>
    <n v="29.439999999999998"/>
    <n v="17.999999897599999"/>
    <n v="82201"/>
    <n v="11.440000102399999"/>
    <x v="0"/>
  </r>
  <r>
    <x v="16"/>
    <x v="4"/>
    <s v="Outdoors Shop"/>
    <x v="0"/>
    <x v="3"/>
    <x v="8"/>
    <x v="2"/>
    <x v="1"/>
    <n v="6929.92"/>
    <n v="128"/>
    <x v="10586"/>
    <n v="3052.8000281344002"/>
    <n v="3877.1199718655998"/>
    <n v="54.14"/>
    <n v="30.289999780199999"/>
    <n v="82202"/>
    <n v="23.850000219800002"/>
    <x v="0"/>
  </r>
  <r>
    <x v="16"/>
    <x v="4"/>
    <s v="Outdoors Shop"/>
    <x v="0"/>
    <x v="3"/>
    <x v="10"/>
    <x v="2"/>
    <x v="1"/>
    <n v="5661.92"/>
    <n v="88"/>
    <x v="1414"/>
    <n v="2086.4800275968"/>
    <n v="3575.4399724032"/>
    <n v="64.34"/>
    <n v="40.629999686399998"/>
    <n v="82203"/>
    <n v="23.710000313600005"/>
    <x v="0"/>
  </r>
  <r>
    <x v="16"/>
    <x v="4"/>
    <s v="Outdoors Shop"/>
    <x v="0"/>
    <x v="3"/>
    <x v="96"/>
    <x v="2"/>
    <x v="1"/>
    <n v="17157.32"/>
    <n v="1028"/>
    <x v="10764"/>
    <n v="6877.3200747355995"/>
    <n v="10279.999925264399"/>
    <n v="16.690000000000001"/>
    <n v="9.9999999272999993"/>
    <n v="82204"/>
    <n v="6.690000072700002"/>
    <x v="0"/>
  </r>
  <r>
    <x v="16"/>
    <x v="4"/>
    <s v="Outdoors Shop"/>
    <x v="1"/>
    <x v="6"/>
    <x v="19"/>
    <x v="2"/>
    <x v="1"/>
    <n v="23541"/>
    <n v="6195"/>
    <x v="555"/>
    <n v="11398.80008673"/>
    <n v="12142.199913270002"/>
    <n v="3.8"/>
    <n v="1.9599999860000004"/>
    <n v="82205"/>
    <n v="1.8400000139999995"/>
    <x v="0"/>
  </r>
  <r>
    <x v="16"/>
    <x v="4"/>
    <s v="Outdoors Shop"/>
    <x v="1"/>
    <x v="6"/>
    <x v="20"/>
    <x v="2"/>
    <x v="1"/>
    <n v="42161"/>
    <n v="634"/>
    <x v="10591"/>
    <n v="20307.020196540001"/>
    <n v="21853.979803459999"/>
    <n v="66.5"/>
    <n v="34.469999690000002"/>
    <n v="82206"/>
    <n v="32.030000309999998"/>
    <x v="0"/>
  </r>
  <r>
    <x v="16"/>
    <x v="4"/>
    <s v="Outdoors Shop"/>
    <x v="1"/>
    <x v="6"/>
    <x v="21"/>
    <x v="2"/>
    <x v="1"/>
    <n v="18750.72"/>
    <n v="514"/>
    <x v="169"/>
    <n v="9318.8200164480004"/>
    <n v="9431.8999835520026"/>
    <n v="36.480000000000004"/>
    <n v="18.349999968000006"/>
    <n v="82207"/>
    <n v="18.130000031999998"/>
    <x v="0"/>
  </r>
  <r>
    <x v="16"/>
    <x v="4"/>
    <s v="Outdoors Shop"/>
    <x v="1"/>
    <x v="6"/>
    <x v="22"/>
    <x v="2"/>
    <x v="1"/>
    <n v="9270.81"/>
    <n v="239"/>
    <x v="21744"/>
    <n v="4084.5100146507002"/>
    <n v="5186.2999853492993"/>
    <n v="38.79"/>
    <n v="21.699999938699996"/>
    <n v="82208"/>
    <n v="17.090000061300003"/>
    <x v="0"/>
  </r>
  <r>
    <x v="16"/>
    <x v="4"/>
    <s v="Outdoors Shop"/>
    <x v="1"/>
    <x v="6"/>
    <x v="23"/>
    <x v="2"/>
    <x v="1"/>
    <n v="18071.64"/>
    <n v="348"/>
    <x v="8368"/>
    <n v="10290.3599353068"/>
    <n v="7781.2800646931992"/>
    <n v="51.93"/>
    <n v="22.360000185899999"/>
    <n v="82209"/>
    <n v="29.569999814100001"/>
    <x v="0"/>
  </r>
  <r>
    <x v="16"/>
    <x v="4"/>
    <s v="Outdoors Shop"/>
    <x v="1"/>
    <x v="6"/>
    <x v="24"/>
    <x v="2"/>
    <x v="1"/>
    <n v="11733.12"/>
    <n v="1512"/>
    <x v="240"/>
    <n v="6970.3199419392004"/>
    <n v="4762.8000580608004"/>
    <n v="7.7600000000000007"/>
    <n v="3.1500000384000004"/>
    <n v="82210"/>
    <n v="4.6099999615999998"/>
    <x v="0"/>
  </r>
  <r>
    <x v="16"/>
    <x v="4"/>
    <s v="Outdoors Shop"/>
    <x v="1"/>
    <x v="6"/>
    <x v="25"/>
    <x v="2"/>
    <x v="1"/>
    <n v="4518"/>
    <n v="251"/>
    <x v="2241"/>
    <n v="2376.9699949800001"/>
    <n v="2141.0300050199999"/>
    <n v="18"/>
    <n v="8.5300000199999992"/>
    <n v="82211"/>
    <n v="9.4699999800000008"/>
    <x v="0"/>
  </r>
  <r>
    <x v="16"/>
    <x v="4"/>
    <s v="Outdoors Shop"/>
    <x v="1"/>
    <x v="7"/>
    <x v="27"/>
    <x v="2"/>
    <x v="1"/>
    <n v="18919.02"/>
    <n v="249"/>
    <x v="10605"/>
    <n v="4755.8999504988005"/>
    <n v="14163.1200495012"/>
    <n v="75.98"/>
    <n v="56.880000198799998"/>
    <n v="82212"/>
    <n v="19.099999801200006"/>
    <x v="0"/>
  </r>
  <r>
    <x v="16"/>
    <x v="4"/>
    <s v="Outdoors Shop"/>
    <x v="1"/>
    <x v="7"/>
    <x v="28"/>
    <x v="2"/>
    <x v="1"/>
    <n v="9582.77"/>
    <n v="163"/>
    <x v="10606"/>
    <n v="3695.2100231460004"/>
    <n v="5887.5599768540005"/>
    <n v="58.79"/>
    <n v="36.119999858"/>
    <n v="82213"/>
    <n v="22.670000141999999"/>
    <x v="0"/>
  </r>
  <r>
    <x v="16"/>
    <x v="4"/>
    <s v="Outdoors Shop"/>
    <x v="1"/>
    <x v="7"/>
    <x v="29"/>
    <x v="2"/>
    <x v="1"/>
    <n v="9520"/>
    <n v="476"/>
    <x v="10957"/>
    <n v="4812.3599999999997"/>
    <n v="4707.6400000000003"/>
    <n v="20"/>
    <n v="9.89"/>
    <n v="82214"/>
    <n v="10.11"/>
    <x v="0"/>
  </r>
  <r>
    <x v="16"/>
    <x v="4"/>
    <s v="Outdoors Shop"/>
    <x v="1"/>
    <x v="7"/>
    <x v="30"/>
    <x v="2"/>
    <x v="1"/>
    <n v="33484.400000000001"/>
    <n v="863"/>
    <x v="472"/>
    <n v="16638.640117367999"/>
    <n v="16845.759882632003"/>
    <n v="38.800000000000004"/>
    <n v="19.519999864000003"/>
    <n v="82215"/>
    <n v="19.280000136000002"/>
    <x v="0"/>
  </r>
  <r>
    <x v="16"/>
    <x v="4"/>
    <s v="Outdoors Shop"/>
    <x v="1"/>
    <x v="7"/>
    <x v="31"/>
    <x v="2"/>
    <x v="1"/>
    <n v="44992"/>
    <n v="592"/>
    <x v="10798"/>
    <n v="17452.16014208"/>
    <n v="27539.83985792"/>
    <n v="76"/>
    <n v="46.519999759999997"/>
    <n v="82216"/>
    <n v="29.480000240000003"/>
    <x v="0"/>
  </r>
  <r>
    <x v="16"/>
    <x v="4"/>
    <s v="Outdoors Shop"/>
    <x v="2"/>
    <x v="8"/>
    <x v="98"/>
    <x v="2"/>
    <x v="1"/>
    <n v="3120.75"/>
    <n v="75"/>
    <x v="804"/>
    <n v="1620.7499969324999"/>
    <n v="1500.0000030675001"/>
    <n v="41.61"/>
    <n v="20.000000040900002"/>
    <n v="82217"/>
    <n v="21.609999959099998"/>
    <x v="0"/>
  </r>
  <r>
    <x v="16"/>
    <x v="4"/>
    <s v="Outdoors Shop"/>
    <x v="2"/>
    <x v="8"/>
    <x v="99"/>
    <x v="2"/>
    <x v="1"/>
    <n v="6197.6"/>
    <n v="80"/>
    <x v="634"/>
    <n v="3077.599993632"/>
    <n v="3120.0000063680004"/>
    <n v="77.47"/>
    <n v="39.000000079600007"/>
    <n v="82218"/>
    <n v="38.469999920399992"/>
    <x v="0"/>
  </r>
  <r>
    <x v="16"/>
    <x v="4"/>
    <s v="Outdoors Shop"/>
    <x v="2"/>
    <x v="15"/>
    <x v="136"/>
    <x v="2"/>
    <x v="1"/>
    <n v="7477.76"/>
    <n v="92"/>
    <x v="1406"/>
    <n v="3797.7600317952006"/>
    <n v="3679.9999682047996"/>
    <n v="81.28"/>
    <n v="39.999999654399993"/>
    <n v="82219"/>
    <n v="41.280000345600008"/>
    <x v="0"/>
  </r>
  <r>
    <x v="17"/>
    <x v="0"/>
    <s v="Outdoors Shop"/>
    <x v="0"/>
    <x v="0"/>
    <x v="130"/>
    <x v="2"/>
    <x v="1"/>
    <n v="15603.45"/>
    <n v="2465"/>
    <x v="26302"/>
    <n v="8183.7999706665005"/>
    <n v="7419.6500293335002"/>
    <n v="6.33"/>
    <n v="3.0100000118999999"/>
    <n v="82220"/>
    <n v="3.3199999881000002"/>
    <x v="0"/>
  </r>
  <r>
    <x v="17"/>
    <x v="0"/>
    <s v="Outdoors Shop"/>
    <x v="0"/>
    <x v="0"/>
    <x v="73"/>
    <x v="2"/>
    <x v="1"/>
    <n v="8039.09"/>
    <n v="551"/>
    <x v="21748"/>
    <n v="3564.9699932778003"/>
    <n v="4474.1200067221998"/>
    <n v="14.59"/>
    <n v="8.1200000122000002"/>
    <n v="82221"/>
    <n v="6.4699999877999996"/>
    <x v="0"/>
  </r>
  <r>
    <x v="17"/>
    <x v="0"/>
    <s v="Outdoors Shop"/>
    <x v="0"/>
    <x v="0"/>
    <x v="77"/>
    <x v="2"/>
    <x v="1"/>
    <n v="33491.040000000001"/>
    <n v="528"/>
    <x v="10584"/>
    <n v="9002.3999247600004"/>
    <n v="24488.64007524"/>
    <n v="63.43"/>
    <n v="46.380000142500002"/>
    <n v="82222"/>
    <n v="17.049999857499998"/>
    <x v="0"/>
  </r>
  <r>
    <x v="17"/>
    <x v="0"/>
    <s v="Outdoors Shop"/>
    <x v="0"/>
    <x v="1"/>
    <x v="81"/>
    <x v="2"/>
    <x v="1"/>
    <n v="2761.34"/>
    <n v="1367"/>
    <x v="836"/>
    <n v="1394.34001367"/>
    <n v="1366.9999863300002"/>
    <n v="2.02"/>
    <n v="0.99999999000000017"/>
    <n v="82223"/>
    <n v="1.02000001"/>
    <x v="0"/>
  </r>
  <r>
    <x v="17"/>
    <x v="0"/>
    <s v="Outdoors Shop"/>
    <x v="0"/>
    <x v="2"/>
    <x v="5"/>
    <x v="2"/>
    <x v="1"/>
    <n v="60451.199999999997"/>
    <n v="240"/>
    <x v="10598"/>
    <n v="24451.199817983997"/>
    <n v="36000.000182016003"/>
    <n v="251.88"/>
    <n v="150.00000075840001"/>
    <n v="82224"/>
    <n v="101.87999924159999"/>
    <x v="0"/>
  </r>
  <r>
    <x v="17"/>
    <x v="0"/>
    <s v="Outdoors Shop"/>
    <x v="0"/>
    <x v="20"/>
    <x v="86"/>
    <x v="2"/>
    <x v="1"/>
    <n v="34100.339999999997"/>
    <n v="467"/>
    <x v="10693"/>
    <n v="9582.8400364259996"/>
    <n v="24517.499963573995"/>
    <n v="73.02"/>
    <n v="52.499999921999986"/>
    <n v="82225"/>
    <n v="20.52000007800001"/>
    <x v="0"/>
  </r>
  <r>
    <x v="17"/>
    <x v="0"/>
    <s v="Outdoors Shop"/>
    <x v="0"/>
    <x v="20"/>
    <x v="131"/>
    <x v="2"/>
    <x v="1"/>
    <n v="46811.43"/>
    <n v="107"/>
    <x v="10981"/>
    <n v="21251.269958708701"/>
    <n v="25560.160041291299"/>
    <n v="437.49"/>
    <n v="238.88000038589999"/>
    <n v="82226"/>
    <n v="198.60999961410002"/>
    <x v="0"/>
  </r>
  <r>
    <x v="17"/>
    <x v="0"/>
    <s v="Outdoors Shop"/>
    <x v="0"/>
    <x v="20"/>
    <x v="89"/>
    <x v="2"/>
    <x v="1"/>
    <n v="21207.599999999999"/>
    <n v="685"/>
    <x v="1111"/>
    <n v="10932.600085488"/>
    <n v="10274.999914511998"/>
    <n v="30.959999999999997"/>
    <n v="14.999999875199997"/>
    <n v="82227"/>
    <n v="15.960000124800001"/>
    <x v="0"/>
  </r>
  <r>
    <x v="17"/>
    <x v="0"/>
    <s v="Outdoors Shop"/>
    <x v="0"/>
    <x v="3"/>
    <x v="91"/>
    <x v="2"/>
    <x v="1"/>
    <n v="10134.6"/>
    <n v="635"/>
    <x v="417"/>
    <n v="5372.1000205740002"/>
    <n v="4762.4999794260002"/>
    <n v="15.96"/>
    <n v="7.4999999676"/>
    <n v="82228"/>
    <n v="8.4600000324"/>
    <x v="0"/>
  </r>
  <r>
    <x v="17"/>
    <x v="0"/>
    <s v="Outdoors Shop"/>
    <x v="0"/>
    <x v="3"/>
    <x v="8"/>
    <x v="2"/>
    <x v="1"/>
    <n v="7200.62"/>
    <n v="133"/>
    <x v="10586"/>
    <n v="3172.0500292334"/>
    <n v="4028.5699707665999"/>
    <n v="54.14"/>
    <n v="30.289999780199999"/>
    <n v="82229"/>
    <n v="23.850000219800002"/>
    <x v="0"/>
  </r>
  <r>
    <x v="17"/>
    <x v="0"/>
    <s v="Outdoors Shop"/>
    <x v="0"/>
    <x v="3"/>
    <x v="9"/>
    <x v="2"/>
    <x v="1"/>
    <n v="16567.04"/>
    <n v="688"/>
    <x v="21545"/>
    <n v="6247.0399675263998"/>
    <n v="10320.000032473601"/>
    <n v="24.080000000000002"/>
    <n v="15.000000047200002"/>
    <n v="82230"/>
    <n v="9.0799999527999997"/>
    <x v="0"/>
  </r>
  <r>
    <x v="17"/>
    <x v="0"/>
    <s v="Outdoors Shop"/>
    <x v="0"/>
    <x v="3"/>
    <x v="10"/>
    <x v="2"/>
    <x v="1"/>
    <n v="5211.54"/>
    <n v="81"/>
    <x v="1414"/>
    <n v="1920.5100254016002"/>
    <n v="3291.0299745983998"/>
    <n v="64.34"/>
    <n v="40.629999686399998"/>
    <n v="82231"/>
    <n v="23.710000313600005"/>
    <x v="0"/>
  </r>
  <r>
    <x v="17"/>
    <x v="0"/>
    <s v="Outdoors Shop"/>
    <x v="1"/>
    <x v="4"/>
    <x v="11"/>
    <x v="2"/>
    <x v="1"/>
    <n v="26904"/>
    <n v="177"/>
    <x v="10587"/>
    <n v="9042.9299716799997"/>
    <n v="17861.070028319999"/>
    <n v="152"/>
    <n v="100.91000016"/>
    <n v="82232"/>
    <n v="51.089999840000004"/>
    <x v="0"/>
  </r>
  <r>
    <x v="17"/>
    <x v="0"/>
    <s v="Outdoors Shop"/>
    <x v="1"/>
    <x v="4"/>
    <x v="12"/>
    <x v="2"/>
    <x v="1"/>
    <n v="17508.5"/>
    <n v="97"/>
    <x v="5795"/>
    <n v="5237.0299403449999"/>
    <n v="12271.470059654999"/>
    <n v="180.5"/>
    <n v="126.510000615"/>
    <n v="82233"/>
    <n v="53.989999385000004"/>
    <x v="0"/>
  </r>
  <r>
    <x v="17"/>
    <x v="0"/>
    <s v="Outdoors Shop"/>
    <x v="1"/>
    <x v="4"/>
    <x v="13"/>
    <x v="2"/>
    <x v="1"/>
    <n v="52692.800000000003"/>
    <n v="160"/>
    <x v="10788"/>
    <n v="16262.400235408002"/>
    <n v="36430.399764592003"/>
    <n v="329.33000000000004"/>
    <n v="227.68999852870002"/>
    <n v="82234"/>
    <n v="101.64000147130002"/>
    <x v="0"/>
  </r>
  <r>
    <x v="17"/>
    <x v="0"/>
    <s v="Outdoors Shop"/>
    <x v="1"/>
    <x v="4"/>
    <x v="14"/>
    <x v="2"/>
    <x v="1"/>
    <n v="32773.800000000003"/>
    <n v="60"/>
    <x v="1484"/>
    <n v="10552.800138558001"/>
    <n v="22220.999861442004"/>
    <n v="546.23"/>
    <n v="370.34999769070004"/>
    <n v="82235"/>
    <n v="175.88000230929998"/>
    <x v="0"/>
  </r>
  <r>
    <x v="17"/>
    <x v="0"/>
    <s v="Outdoors Shop"/>
    <x v="1"/>
    <x v="5"/>
    <x v="15"/>
    <x v="2"/>
    <x v="1"/>
    <n v="25800.1"/>
    <n v="367"/>
    <x v="10588"/>
    <n v="6517.9200271580003"/>
    <n v="19282.179972841997"/>
    <n v="70.3"/>
    <n v="52.539999925999993"/>
    <n v="82236"/>
    <n v="17.760000074000004"/>
    <x v="0"/>
  </r>
  <r>
    <x v="17"/>
    <x v="0"/>
    <s v="Outdoors Shop"/>
    <x v="1"/>
    <x v="5"/>
    <x v="18"/>
    <x v="2"/>
    <x v="1"/>
    <n v="4587"/>
    <n v="139"/>
    <x v="656"/>
    <n v="2403.30998193"/>
    <n v="2183.69001807"/>
    <n v="33"/>
    <n v="15.710000129999999"/>
    <n v="82237"/>
    <n v="17.289999870000003"/>
    <x v="0"/>
  </r>
  <r>
    <x v="17"/>
    <x v="0"/>
    <s v="Outdoors Shop"/>
    <x v="1"/>
    <x v="6"/>
    <x v="19"/>
    <x v="2"/>
    <x v="1"/>
    <n v="18289.400000000001"/>
    <n v="4813"/>
    <x v="555"/>
    <n v="8855.9200673819996"/>
    <n v="9433.4799326180018"/>
    <n v="3.8000000000000003"/>
    <n v="1.9599999860000004"/>
    <n v="82238"/>
    <n v="1.8400000139999999"/>
    <x v="0"/>
  </r>
  <r>
    <x v="17"/>
    <x v="0"/>
    <s v="Outdoors Shop"/>
    <x v="1"/>
    <x v="6"/>
    <x v="20"/>
    <x v="2"/>
    <x v="1"/>
    <n v="21413"/>
    <n v="322"/>
    <x v="10591"/>
    <n v="10313.660099820001"/>
    <n v="11099.339900179999"/>
    <n v="66.5"/>
    <n v="34.469999689999995"/>
    <n v="82239"/>
    <n v="32.030000310000005"/>
    <x v="0"/>
  </r>
  <r>
    <x v="17"/>
    <x v="0"/>
    <s v="Outdoors Shop"/>
    <x v="1"/>
    <x v="6"/>
    <x v="21"/>
    <x v="2"/>
    <x v="1"/>
    <n v="17130.400000000001"/>
    <n v="460"/>
    <x v="10956"/>
    <n v="8689.4000252080004"/>
    <n v="8440.999974792001"/>
    <n v="37.24"/>
    <n v="18.3499999452"/>
    <n v="82240"/>
    <n v="18.890000054800002"/>
    <x v="0"/>
  </r>
  <r>
    <x v="17"/>
    <x v="0"/>
    <s v="Outdoors Shop"/>
    <x v="1"/>
    <x v="6"/>
    <x v="22"/>
    <x v="2"/>
    <x v="1"/>
    <n v="9327.2199999999993"/>
    <n v="238"/>
    <x v="10592"/>
    <n v="4162.6200168503992"/>
    <n v="5164.5999831496001"/>
    <n v="39.19"/>
    <n v="21.699999929200001"/>
    <n v="82241"/>
    <n v="17.490000070799997"/>
    <x v="0"/>
  </r>
  <r>
    <x v="17"/>
    <x v="0"/>
    <s v="Outdoors Shop"/>
    <x v="1"/>
    <x v="6"/>
    <x v="23"/>
    <x v="2"/>
    <x v="1"/>
    <n v="19058.310000000001"/>
    <n v="367"/>
    <x v="8368"/>
    <n v="10852.189931774701"/>
    <n v="8206.1200682253002"/>
    <n v="51.930000000000007"/>
    <n v="22.360000185899999"/>
    <n v="82242"/>
    <n v="29.569999814100008"/>
    <x v="0"/>
  </r>
  <r>
    <x v="17"/>
    <x v="0"/>
    <s v="Outdoors Shop"/>
    <x v="1"/>
    <x v="6"/>
    <x v="24"/>
    <x v="2"/>
    <x v="1"/>
    <n v="12105.6"/>
    <n v="1560"/>
    <x v="240"/>
    <n v="7191.599940096"/>
    <n v="4914.0000599040004"/>
    <n v="7.7600000000000007"/>
    <n v="3.1500000384000004"/>
    <n v="82243"/>
    <n v="4.6099999615999998"/>
    <x v="0"/>
  </r>
  <r>
    <x v="17"/>
    <x v="0"/>
    <s v="Outdoors Shop"/>
    <x v="1"/>
    <x v="6"/>
    <x v="25"/>
    <x v="2"/>
    <x v="1"/>
    <n v="4428"/>
    <n v="246"/>
    <x v="2241"/>
    <n v="2329.6199950800001"/>
    <n v="2098.3800049199999"/>
    <n v="18"/>
    <n v="8.5300000199999992"/>
    <n v="82244"/>
    <n v="9.4699999800000008"/>
    <x v="0"/>
  </r>
  <r>
    <x v="17"/>
    <x v="0"/>
    <s v="Outdoors Shop"/>
    <x v="2"/>
    <x v="8"/>
    <x v="97"/>
    <x v="2"/>
    <x v="1"/>
    <n v="3910.4"/>
    <n v="80"/>
    <x v="2322"/>
    <n v="1510.4000163200001"/>
    <n v="2399.9999836800002"/>
    <n v="48.88"/>
    <n v="29.999999796000004"/>
    <n v="82245"/>
    <n v="18.880000203999998"/>
    <x v="0"/>
  </r>
  <r>
    <x v="17"/>
    <x v="0"/>
    <s v="Outdoors Shop"/>
    <x v="2"/>
    <x v="8"/>
    <x v="98"/>
    <x v="2"/>
    <x v="1"/>
    <n v="3245.58"/>
    <n v="78"/>
    <x v="804"/>
    <n v="1685.5799968097999"/>
    <n v="1560.0000031902"/>
    <n v="41.61"/>
    <n v="20.000000040900002"/>
    <n v="82246"/>
    <n v="21.609999959099998"/>
    <x v="0"/>
  </r>
  <r>
    <x v="17"/>
    <x v="0"/>
    <s v="Outdoors Shop"/>
    <x v="2"/>
    <x v="8"/>
    <x v="32"/>
    <x v="2"/>
    <x v="1"/>
    <n v="5481.31"/>
    <n v="19"/>
    <x v="882"/>
    <n v="3273.7000097394002"/>
    <n v="2207.6099902606002"/>
    <n v="288.49"/>
    <n v="116.18999948740002"/>
    <n v="82247"/>
    <n v="172.30000051259998"/>
    <x v="0"/>
  </r>
  <r>
    <x v="17"/>
    <x v="0"/>
    <s v="Outdoors Shop"/>
    <x v="2"/>
    <x v="10"/>
    <x v="125"/>
    <x v="2"/>
    <x v="1"/>
    <n v="40608.300000000003"/>
    <n v="3345"/>
    <x v="868"/>
    <n v="11975.100163236"/>
    <n v="28633.199836764001"/>
    <n v="12.14"/>
    <n v="8.5599999512"/>
    <n v="82248"/>
    <n v="3.5800000488000006"/>
    <x v="0"/>
  </r>
  <r>
    <x v="17"/>
    <x v="0"/>
    <s v="Outdoors Shop"/>
    <x v="2"/>
    <x v="10"/>
    <x v="126"/>
    <x v="2"/>
    <x v="1"/>
    <n v="11351.76"/>
    <n v="696"/>
    <x v="363"/>
    <n v="3396.4799661743996"/>
    <n v="7955.2800338256002"/>
    <n v="16.309999999999999"/>
    <n v="11.4300000486"/>
    <n v="82249"/>
    <n v="4.8799999513999985"/>
    <x v="0"/>
  </r>
  <r>
    <x v="17"/>
    <x v="0"/>
    <s v="Outdoors Shop"/>
    <x v="2"/>
    <x v="10"/>
    <x v="35"/>
    <x v="2"/>
    <x v="1"/>
    <n v="28996.05"/>
    <n v="255"/>
    <x v="10596"/>
    <n v="8596.0500991949993"/>
    <n v="20399.999900805"/>
    <n v="113.71"/>
    <n v="79.999999610999993"/>
    <n v="82250"/>
    <n v="33.710000389000001"/>
    <x v="0"/>
  </r>
  <r>
    <x v="17"/>
    <x v="0"/>
    <s v="Outdoors Shop"/>
    <x v="2"/>
    <x v="15"/>
    <x v="108"/>
    <x v="2"/>
    <x v="1"/>
    <n v="13886.6"/>
    <n v="109"/>
    <x v="10730"/>
    <n v="3795.3799738400003"/>
    <n v="10091.220026160001"/>
    <n v="127.4"/>
    <n v="92.580000240000004"/>
    <n v="82251"/>
    <n v="34.819999760000002"/>
    <x v="0"/>
  </r>
  <r>
    <x v="17"/>
    <x v="0"/>
    <s v="Outdoors Shop"/>
    <x v="2"/>
    <x v="15"/>
    <x v="135"/>
    <x v="2"/>
    <x v="1"/>
    <n v="16312.76"/>
    <n v="94"/>
    <x v="2291"/>
    <n v="7465.4799662539999"/>
    <n v="8847.2800337459994"/>
    <n v="173.54"/>
    <n v="94.120000358999988"/>
    <n v="82252"/>
    <n v="79.419999641000004"/>
    <x v="0"/>
  </r>
  <r>
    <x v="17"/>
    <x v="0"/>
    <s v="Outdoors Shop"/>
    <x v="2"/>
    <x v="11"/>
    <x v="110"/>
    <x v="2"/>
    <x v="1"/>
    <n v="31460.67"/>
    <n v="981"/>
    <x v="852"/>
    <n v="11840.669896013998"/>
    <n v="19620.000103985996"/>
    <n v="32.07"/>
    <n v="20.000000105999995"/>
    <n v="82253"/>
    <n v="12.069999894000006"/>
    <x v="0"/>
  </r>
  <r>
    <x v="17"/>
    <x v="0"/>
    <s v="Outdoors Shop"/>
    <x v="2"/>
    <x v="11"/>
    <x v="37"/>
    <x v="2"/>
    <x v="1"/>
    <n v="43385.74"/>
    <n v="127"/>
    <x v="4801"/>
    <n v="20974.0498533912"/>
    <n v="22411.690146608802"/>
    <n v="341.62"/>
    <n v="176.47000115440002"/>
    <n v="82254"/>
    <n v="165.14999884559998"/>
    <x v="0"/>
  </r>
  <r>
    <x v="17"/>
    <x v="3"/>
    <s v="Golf Shop"/>
    <x v="2"/>
    <x v="8"/>
    <x v="101"/>
    <x v="2"/>
    <x v="1"/>
    <n v="15695"/>
    <n v="215"/>
    <x v="26751"/>
    <n v="6809.7400080999996"/>
    <n v="8885.2599919000004"/>
    <n v="73"/>
    <n v="41.32679066"/>
    <n v="82255"/>
    <n v="31.67320934"/>
    <x v="0"/>
  </r>
  <r>
    <x v="17"/>
    <x v="3"/>
    <s v="Golf Shop"/>
    <x v="2"/>
    <x v="8"/>
    <x v="42"/>
    <x v="2"/>
    <x v="1"/>
    <n v="44720"/>
    <n v="179"/>
    <x v="26752"/>
    <n v="19306.959786400002"/>
    <n v="25413.040213599998"/>
    <n v="249.83240223463687"/>
    <n v="141.97229169608937"/>
    <n v="82256"/>
    <n v="107.8601105385475"/>
    <x v="0"/>
  </r>
  <r>
    <x v="17"/>
    <x v="3"/>
    <s v="Golf Shop"/>
    <x v="2"/>
    <x v="8"/>
    <x v="133"/>
    <x v="2"/>
    <x v="1"/>
    <n v="29373.3"/>
    <n v="621"/>
    <x v="26753"/>
    <n v="11845.559855052001"/>
    <n v="17527.740144948002"/>
    <n v="47.3"/>
    <n v="28.225024388000005"/>
    <n v="82257"/>
    <n v="19.074975611999992"/>
    <x v="0"/>
  </r>
  <r>
    <x v="17"/>
    <x v="3"/>
    <s v="Golf Shop"/>
    <x v="2"/>
    <x v="8"/>
    <x v="43"/>
    <x v="2"/>
    <x v="1"/>
    <n v="29804"/>
    <n v="151"/>
    <x v="26754"/>
    <n v="13403.699868879999"/>
    <n v="16400.300131119999"/>
    <n v="197.3774834437086"/>
    <n v="108.61125914649006"/>
    <n v="82258"/>
    <n v="88.766224297218542"/>
    <x v="0"/>
  </r>
  <r>
    <x v="17"/>
    <x v="3"/>
    <s v="Golf Shop"/>
    <x v="2"/>
    <x v="8"/>
    <x v="44"/>
    <x v="2"/>
    <x v="1"/>
    <n v="4847.3999999999996"/>
    <n v="18"/>
    <x v="26755"/>
    <n v="2146.1400088559999"/>
    <n v="2701.2599911439997"/>
    <n v="269.29999999999995"/>
    <n v="150.069999508"/>
    <n v="82259"/>
    <n v="119.23000049199996"/>
    <x v="0"/>
  </r>
  <r>
    <x v="17"/>
    <x v="3"/>
    <s v="Golf Shop"/>
    <x v="2"/>
    <x v="9"/>
    <x v="33"/>
    <x v="2"/>
    <x v="1"/>
    <n v="3834.08"/>
    <n v="62"/>
    <x v="21780"/>
    <n v="2240.6799838304"/>
    <n v="1593.4000161695999"/>
    <n v="61.839999999999996"/>
    <n v="25.7000002608"/>
    <n v="82260"/>
    <n v="36.139999739199993"/>
    <x v="0"/>
  </r>
  <r>
    <x v="17"/>
    <x v="3"/>
    <s v="Golf Shop"/>
    <x v="2"/>
    <x v="9"/>
    <x v="103"/>
    <x v="2"/>
    <x v="1"/>
    <n v="6748.5"/>
    <n v="55"/>
    <x v="10595"/>
    <n v="3510.1000043999998"/>
    <n v="3238.3999956000002"/>
    <n v="122.7"/>
    <n v="58.879999920000003"/>
    <n v="82261"/>
    <n v="63.82000008"/>
    <x v="0"/>
  </r>
  <r>
    <x v="17"/>
    <x v="3"/>
    <s v="Golf Shop"/>
    <x v="2"/>
    <x v="9"/>
    <x v="105"/>
    <x v="2"/>
    <x v="1"/>
    <n v="39285"/>
    <n v="582"/>
    <x v="26756"/>
    <n v="18395.770096799999"/>
    <n v="20889.229903200001"/>
    <n v="67.5"/>
    <n v="35.892147600000001"/>
    <n v="82262"/>
    <n v="31.607852399999999"/>
    <x v="0"/>
  </r>
  <r>
    <x v="17"/>
    <x v="3"/>
    <s v="Golf Shop"/>
    <x v="2"/>
    <x v="9"/>
    <x v="46"/>
    <x v="2"/>
    <x v="1"/>
    <n v="22367.200000000001"/>
    <n v="584"/>
    <x v="26757"/>
    <n v="7962.540012632001"/>
    <n v="14404.659987368001"/>
    <n v="38.300000000000004"/>
    <n v="24.665513677"/>
    <n v="82263"/>
    <n v="13.634486323000004"/>
    <x v="0"/>
  </r>
  <r>
    <x v="17"/>
    <x v="3"/>
    <s v="Golf Shop"/>
    <x v="2"/>
    <x v="9"/>
    <x v="47"/>
    <x v="2"/>
    <x v="1"/>
    <n v="51328.45"/>
    <n v="1626"/>
    <x v="26758"/>
    <n v="17668.9899580325"/>
    <n v="33659.460041967497"/>
    <n v="31.567312423124228"/>
    <n v="20.700774933559348"/>
    <n v="82264"/>
    <n v="10.86653748956488"/>
    <x v="0"/>
  </r>
  <r>
    <x v="17"/>
    <x v="3"/>
    <s v="Golf Shop"/>
    <x v="2"/>
    <x v="9"/>
    <x v="48"/>
    <x v="2"/>
    <x v="1"/>
    <n v="12747.6"/>
    <n v="288"/>
    <x v="26759"/>
    <n v="4641.8700167280003"/>
    <n v="8105.7299832720009"/>
    <n v="44.262500000000003"/>
    <n v="28.144895775250003"/>
    <n v="82265"/>
    <n v="16.11760422475"/>
    <x v="0"/>
  </r>
  <r>
    <x v="17"/>
    <x v="3"/>
    <s v="Golf Shop"/>
    <x v="2"/>
    <x v="9"/>
    <x v="49"/>
    <x v="2"/>
    <x v="1"/>
    <n v="19720"/>
    <n v="928"/>
    <x v="26760"/>
    <n v="8239.5399603999995"/>
    <n v="11480.460039600001"/>
    <n v="21.25"/>
    <n v="12.371185387500001"/>
    <n v="82266"/>
    <n v="8.8788146124999994"/>
    <x v="0"/>
  </r>
  <r>
    <x v="17"/>
    <x v="3"/>
    <s v="Golf Shop"/>
    <x v="2"/>
    <x v="9"/>
    <x v="50"/>
    <x v="2"/>
    <x v="1"/>
    <n v="37858.9"/>
    <n v="534"/>
    <x v="26761"/>
    <n v="16244.970048249999"/>
    <n v="21613.92995175"/>
    <n v="70.896816479400755"/>
    <n v="40.475524254213482"/>
    <n v="82267"/>
    <n v="30.421292225187273"/>
    <x v="0"/>
  </r>
  <r>
    <x v="17"/>
    <x v="3"/>
    <s v="Golf Shop"/>
    <x v="2"/>
    <x v="9"/>
    <x v="51"/>
    <x v="2"/>
    <x v="1"/>
    <n v="13972.9"/>
    <n v="163"/>
    <x v="26762"/>
    <n v="7180.1300436479987"/>
    <n v="6792.7699563520009"/>
    <n v="85.723312883435582"/>
    <n v="41.673435315042951"/>
    <n v="82268"/>
    <n v="44.049877568392631"/>
    <x v="0"/>
  </r>
  <r>
    <x v="17"/>
    <x v="3"/>
    <s v="Golf Shop"/>
    <x v="2"/>
    <x v="9"/>
    <x v="52"/>
    <x v="2"/>
    <x v="1"/>
    <n v="2464.6999999999998"/>
    <n v="49"/>
    <x v="26763"/>
    <n v="1019.2000081829999"/>
    <n v="1445.4999918169999"/>
    <n v="50.3"/>
    <n v="29.499999832999997"/>
    <n v="82269"/>
    <n v="20.800000167"/>
    <x v="0"/>
  </r>
  <r>
    <x v="17"/>
    <x v="3"/>
    <s v="Golf Shop"/>
    <x v="2"/>
    <x v="9"/>
    <x v="53"/>
    <x v="2"/>
    <x v="1"/>
    <n v="39484.300000000003"/>
    <n v="1131"/>
    <x v="26764"/>
    <n v="13470.979847801002"/>
    <n v="26013.320152199005"/>
    <n v="34.910963748894787"/>
    <n v="23.000283070025645"/>
    <n v="82270"/>
    <n v="11.910680678869142"/>
    <x v="0"/>
  </r>
  <r>
    <x v="17"/>
    <x v="3"/>
    <s v="Golf Shop"/>
    <x v="2"/>
    <x v="9"/>
    <x v="106"/>
    <x v="2"/>
    <x v="1"/>
    <n v="43092.75"/>
    <n v="1007"/>
    <x v="26765"/>
    <n v="18026.869878727499"/>
    <n v="25065.880121272501"/>
    <n v="42.793197616683216"/>
    <n v="24.891638650717478"/>
    <n v="82271"/>
    <n v="17.901558965965737"/>
    <x v="0"/>
  </r>
  <r>
    <x v="17"/>
    <x v="3"/>
    <s v="Golf Shop"/>
    <x v="2"/>
    <x v="9"/>
    <x v="141"/>
    <x v="2"/>
    <x v="1"/>
    <n v="22554"/>
    <n v="360"/>
    <x v="26766"/>
    <n v="10504.62000126"/>
    <n v="12049.379998740002"/>
    <n v="62.65"/>
    <n v="33.470499996500003"/>
    <n v="82272"/>
    <n v="29.179500003499996"/>
    <x v="0"/>
  </r>
  <r>
    <x v="17"/>
    <x v="3"/>
    <s v="Golf Shop"/>
    <x v="2"/>
    <x v="11"/>
    <x v="142"/>
    <x v="2"/>
    <x v="1"/>
    <n v="21370"/>
    <n v="118"/>
    <x v="26767"/>
    <n v="7867.1000846000006"/>
    <n v="13502.899915400001"/>
    <n v="181.10169491525423"/>
    <n v="114.43135521525424"/>
    <n v="82273"/>
    <n v="66.670339699999985"/>
    <x v="0"/>
  </r>
  <r>
    <x v="17"/>
    <x v="3"/>
    <s v="Golf Shop"/>
    <x v="2"/>
    <x v="11"/>
    <x v="140"/>
    <x v="2"/>
    <x v="1"/>
    <n v="14678"/>
    <n v="41"/>
    <x v="24949"/>
    <n v="5237.7500672400001"/>
    <n v="9440.2499327599999"/>
    <n v="358"/>
    <n v="230.24999836000001"/>
    <n v="82274"/>
    <n v="127.75000163999999"/>
    <x v="0"/>
  </r>
  <r>
    <x v="17"/>
    <x v="3"/>
    <s v="Golf Shop"/>
    <x v="2"/>
    <x v="11"/>
    <x v="143"/>
    <x v="2"/>
    <x v="1"/>
    <n v="8930"/>
    <n v="38"/>
    <x v="25040"/>
    <n v="3110.6800398999999"/>
    <n v="5819.3199601000006"/>
    <n v="235"/>
    <n v="153.13999895000001"/>
    <n v="82275"/>
    <n v="81.860001049999994"/>
    <x v="0"/>
  </r>
  <r>
    <x v="17"/>
    <x v="3"/>
    <s v="Golf Shop"/>
    <x v="3"/>
    <x v="12"/>
    <x v="129"/>
    <x v="2"/>
    <x v="1"/>
    <n v="1308"/>
    <n v="218"/>
    <x v="10602"/>
    <n v="902.52"/>
    <n v="405.48000000000008"/>
    <n v="6"/>
    <n v="1.8600000000000003"/>
    <n v="82276"/>
    <n v="4.1399999999999997"/>
    <x v="0"/>
  </r>
  <r>
    <x v="17"/>
    <x v="3"/>
    <s v="Golf Shop"/>
    <x v="3"/>
    <x v="13"/>
    <x v="117"/>
    <x v="2"/>
    <x v="1"/>
    <n v="1106.56"/>
    <n v="224"/>
    <x v="10739"/>
    <n v="705.59999793919997"/>
    <n v="400.96000206079998"/>
    <n v="4.9399999999999995"/>
    <n v="1.7900000091999999"/>
    <n v="82277"/>
    <n v="3.1499999907999996"/>
    <x v="0"/>
  </r>
  <r>
    <x v="17"/>
    <x v="3"/>
    <s v="Golf Shop"/>
    <x v="4"/>
    <x v="16"/>
    <x v="58"/>
    <x v="2"/>
    <x v="1"/>
    <n v="138392.20000000001"/>
    <n v="316"/>
    <x v="11008"/>
    <n v="68556.199377796001"/>
    <n v="69836.000622203996"/>
    <n v="437.95000000000005"/>
    <n v="221.00000196899998"/>
    <n v="82278"/>
    <n v="216.94999803100006"/>
    <x v="0"/>
  </r>
  <r>
    <x v="17"/>
    <x v="3"/>
    <s v="Golf Shop"/>
    <x v="4"/>
    <x v="16"/>
    <x v="59"/>
    <x v="2"/>
    <x v="1"/>
    <n v="237284.9"/>
    <n v="269"/>
    <x v="21435"/>
    <n v="116530.799472222"/>
    <n v="120754.10052777799"/>
    <n v="882.1"/>
    <n v="448.90000196199998"/>
    <n v="82279"/>
    <n v="433.19999803800005"/>
    <x v="0"/>
  </r>
  <r>
    <x v="17"/>
    <x v="3"/>
    <s v="Golf Shop"/>
    <x v="4"/>
    <x v="16"/>
    <x v="60"/>
    <x v="2"/>
    <x v="1"/>
    <n v="69843.179999999993"/>
    <n v="138"/>
    <x v="2930"/>
    <n v="31512.299933069997"/>
    <n v="38330.880066930004"/>
    <n v="506.10999999999996"/>
    <n v="277.76000048500003"/>
    <n v="82280"/>
    <n v="228.34999951499992"/>
    <x v="0"/>
  </r>
  <r>
    <x v="17"/>
    <x v="3"/>
    <s v="Golf Shop"/>
    <x v="4"/>
    <x v="16"/>
    <x v="61"/>
    <x v="2"/>
    <x v="1"/>
    <n v="165535.72"/>
    <n v="196"/>
    <x v="10745"/>
    <n v="83215.720201174408"/>
    <n v="82319.999798825593"/>
    <n v="844.57"/>
    <n v="419.99999897359999"/>
    <n v="82281"/>
    <n v="424.57000102640006"/>
    <x v="0"/>
  </r>
  <r>
    <x v="17"/>
    <x v="3"/>
    <s v="Golf Shop"/>
    <x v="4"/>
    <x v="17"/>
    <x v="62"/>
    <x v="2"/>
    <x v="1"/>
    <n v="293429.78999999998"/>
    <n v="243"/>
    <x v="10982"/>
    <n v="143012.79110569859"/>
    <n v="150416.99889430136"/>
    <n v="1207.53"/>
    <n v="618.99999544979983"/>
    <n v="82282"/>
    <n v="588.53000455020015"/>
    <x v="0"/>
  </r>
  <r>
    <x v="17"/>
    <x v="3"/>
    <s v="Golf Shop"/>
    <x v="4"/>
    <x v="17"/>
    <x v="63"/>
    <x v="2"/>
    <x v="1"/>
    <n v="173895.6"/>
    <n v="263"/>
    <x v="10983"/>
    <n v="84054.799762248003"/>
    <n v="89840.800237752002"/>
    <n v="661.2"/>
    <n v="341.60000090400001"/>
    <n v="82283"/>
    <n v="319.59999909600003"/>
    <x v="0"/>
  </r>
  <r>
    <x v="17"/>
    <x v="3"/>
    <s v="Golf Shop"/>
    <x v="4"/>
    <x v="17"/>
    <x v="64"/>
    <x v="2"/>
    <x v="1"/>
    <n v="127881.27"/>
    <n v="99"/>
    <x v="10748"/>
    <n v="67491.269970864305"/>
    <n v="60390.000029135699"/>
    <n v="1291.73"/>
    <n v="610.00000029429998"/>
    <n v="82284"/>
    <n v="681.72999970570004"/>
    <x v="0"/>
  </r>
  <r>
    <x v="17"/>
    <x v="3"/>
    <s v="Golf Shop"/>
    <x v="4"/>
    <x v="17"/>
    <x v="65"/>
    <x v="2"/>
    <x v="1"/>
    <n v="115947.52"/>
    <n v="134"/>
    <x v="10749"/>
    <n v="59533.519663820807"/>
    <n v="56414.000336179197"/>
    <n v="865.28000000000009"/>
    <n v="421.00000250879998"/>
    <n v="82285"/>
    <n v="444.27999749120011"/>
    <x v="0"/>
  </r>
  <r>
    <x v="17"/>
    <x v="3"/>
    <s v="Golf Shop"/>
    <x v="4"/>
    <x v="18"/>
    <x v="66"/>
    <x v="2"/>
    <x v="1"/>
    <n v="83477.02"/>
    <n v="1638"/>
    <x v="26768"/>
    <n v="40374.340225942804"/>
    <n v="43102.679774057207"/>
    <n v="50.962771672771673"/>
    <n v="26.31421231627424"/>
    <n v="82286"/>
    <n v="24.648559356497433"/>
    <x v="0"/>
  </r>
  <r>
    <x v="17"/>
    <x v="3"/>
    <s v="Golf Shop"/>
    <x v="4"/>
    <x v="18"/>
    <x v="67"/>
    <x v="2"/>
    <x v="1"/>
    <n v="20655.95"/>
    <n v="245"/>
    <x v="10954"/>
    <n v="10561.949903077999"/>
    <n v="10094.000096922002"/>
    <n v="84.31"/>
    <n v="41.200000395600007"/>
    <n v="82287"/>
    <n v="43.109999604399995"/>
    <x v="0"/>
  </r>
  <r>
    <x v="17"/>
    <x v="3"/>
    <s v="Golf Shop"/>
    <x v="4"/>
    <x v="18"/>
    <x v="68"/>
    <x v="2"/>
    <x v="1"/>
    <n v="70699.199999999997"/>
    <n v="412"/>
    <x v="21535"/>
    <n v="36997.599765984"/>
    <n v="33701.600234015998"/>
    <n v="171.6"/>
    <n v="81.800000567999987"/>
    <n v="82288"/>
    <n v="89.799999432000007"/>
    <x v="0"/>
  </r>
  <r>
    <x v="17"/>
    <x v="3"/>
    <s v="Golf Shop"/>
    <x v="4"/>
    <x v="19"/>
    <x v="69"/>
    <x v="2"/>
    <x v="1"/>
    <n v="12971.48"/>
    <n v="1651"/>
    <x v="26769"/>
    <n v="7358.0799426027997"/>
    <n v="5613.4000573971998"/>
    <n v="7.8567413688673531"/>
    <n v="3.400000034765112"/>
    <n v="82289"/>
    <n v="4.456741334102241"/>
    <x v="0"/>
  </r>
  <r>
    <x v="17"/>
    <x v="3"/>
    <s v="Golf Shop"/>
    <x v="4"/>
    <x v="19"/>
    <x v="70"/>
    <x v="2"/>
    <x v="1"/>
    <n v="25953.4"/>
    <n v="2068"/>
    <x v="22079"/>
    <n v="12573.43996381"/>
    <n v="13379.960036190003"/>
    <n v="12.55"/>
    <n v="6.4700000175000012"/>
    <n v="82290"/>
    <n v="6.0799999824999995"/>
    <x v="0"/>
  </r>
  <r>
    <x v="17"/>
    <x v="3"/>
    <s v="Golf Shop"/>
    <x v="4"/>
    <x v="19"/>
    <x v="71"/>
    <x v="2"/>
    <x v="1"/>
    <n v="42293.02"/>
    <n v="203"/>
    <x v="963"/>
    <n v="26113.919935364796"/>
    <n v="16179.100064635199"/>
    <n v="208.33999999999997"/>
    <n v="79.700000318399987"/>
    <n v="82291"/>
    <n v="128.63999968159999"/>
    <x v="0"/>
  </r>
  <r>
    <x v="17"/>
    <x v="3"/>
    <s v="Golf Shop"/>
    <x v="4"/>
    <x v="19"/>
    <x v="72"/>
    <x v="2"/>
    <x v="1"/>
    <n v="15217.41"/>
    <n v="2341"/>
    <x v="26770"/>
    <n v="9247.8600355556991"/>
    <n v="5969.5499644442998"/>
    <n v="6.5003887227680481"/>
    <n v="2.5499999848117469"/>
    <n v="82292"/>
    <n v="3.9503887379563012"/>
    <x v="0"/>
  </r>
  <r>
    <x v="17"/>
    <x v="3"/>
    <s v="Department Store"/>
    <x v="0"/>
    <x v="0"/>
    <x v="73"/>
    <x v="2"/>
    <x v="1"/>
    <n v="9352.19"/>
    <n v="641"/>
    <x v="21748"/>
    <n v="4147.2699921798003"/>
    <n v="5204.9200078202002"/>
    <n v="14.590000000000002"/>
    <n v="8.1200000122000002"/>
    <n v="82293"/>
    <n v="6.4699999878000014"/>
    <x v="0"/>
  </r>
  <r>
    <x v="17"/>
    <x v="3"/>
    <s v="Department Store"/>
    <x v="0"/>
    <x v="0"/>
    <x v="74"/>
    <x v="2"/>
    <x v="1"/>
    <n v="14668.28"/>
    <n v="629"/>
    <x v="835"/>
    <n v="4648.3100178636005"/>
    <n v="10019.969982136401"/>
    <n v="23.32"/>
    <n v="15.929999971600001"/>
    <n v="82294"/>
    <n v="7.3900000283999994"/>
    <x v="0"/>
  </r>
  <r>
    <x v="17"/>
    <x v="3"/>
    <s v="Department Store"/>
    <x v="0"/>
    <x v="0"/>
    <x v="75"/>
    <x v="2"/>
    <x v="1"/>
    <n v="4261.33"/>
    <n v="1187"/>
    <x v="21902"/>
    <n v="3228.6400122260998"/>
    <n v="1032.6899877739002"/>
    <n v="3.59"/>
    <n v="0.86999998970000014"/>
    <n v="82295"/>
    <n v="2.7200000102999997"/>
    <x v="0"/>
  </r>
  <r>
    <x v="17"/>
    <x v="3"/>
    <s v="Department Store"/>
    <x v="0"/>
    <x v="0"/>
    <x v="76"/>
    <x v="2"/>
    <x v="1"/>
    <n v="37988.639999999999"/>
    <n v="831"/>
    <x v="26771"/>
    <n v="9518.5700176175997"/>
    <n v="28470.069982382396"/>
    <n v="45.714368231046933"/>
    <n v="34.26001201249386"/>
    <n v="82296"/>
    <n v="11.454356218553073"/>
    <x v="0"/>
  </r>
  <r>
    <x v="17"/>
    <x v="3"/>
    <s v="Department Store"/>
    <x v="0"/>
    <x v="1"/>
    <x v="2"/>
    <x v="2"/>
    <x v="1"/>
    <n v="111432.62"/>
    <n v="174"/>
    <x v="26772"/>
    <n v="42528.6204646888"/>
    <n v="68903.999535311203"/>
    <n v="640.41735632183907"/>
    <n v="395.99999732937471"/>
    <n v="82297"/>
    <n v="244.41735899246436"/>
    <x v="0"/>
  </r>
  <r>
    <x v="17"/>
    <x v="3"/>
    <s v="Department Store"/>
    <x v="0"/>
    <x v="1"/>
    <x v="124"/>
    <x v="2"/>
    <x v="1"/>
    <n v="67159.3"/>
    <n v="95"/>
    <x v="10687"/>
    <n v="24029.300024301003"/>
    <n v="43129.999975699007"/>
    <n v="706.94"/>
    <n v="453.99999974420007"/>
    <n v="82298"/>
    <n v="252.94000025579999"/>
    <x v="0"/>
  </r>
  <r>
    <x v="17"/>
    <x v="3"/>
    <s v="Department Store"/>
    <x v="0"/>
    <x v="1"/>
    <x v="80"/>
    <x v="2"/>
    <x v="1"/>
    <n v="44181.25"/>
    <n v="55"/>
    <x v="26773"/>
    <n v="17231.249927312499"/>
    <n v="26950.000072687501"/>
    <n v="803.2954545454545"/>
    <n v="490.0000013215909"/>
    <n v="82299"/>
    <n v="313.2954532238636"/>
    <x v="0"/>
  </r>
  <r>
    <x v="17"/>
    <x v="3"/>
    <s v="Department Store"/>
    <x v="0"/>
    <x v="2"/>
    <x v="4"/>
    <x v="2"/>
    <x v="1"/>
    <n v="50669.279999999999"/>
    <n v="592"/>
    <x v="10688"/>
    <n v="15149.2801969584"/>
    <n v="35519.999803041603"/>
    <n v="85.59"/>
    <n v="59.999999667300003"/>
    <n v="82300"/>
    <n v="25.590000332700001"/>
    <x v="0"/>
  </r>
  <r>
    <x v="17"/>
    <x v="3"/>
    <s v="Department Store"/>
    <x v="0"/>
    <x v="2"/>
    <x v="84"/>
    <x v="2"/>
    <x v="1"/>
    <n v="13084.24"/>
    <n v="299"/>
    <x v="21434"/>
    <n v="6548.1000210496004"/>
    <n v="6536.1399789503994"/>
    <n v="43.76"/>
    <n v="21.859999929599997"/>
    <n v="82301"/>
    <n v="21.900000070400001"/>
    <x v="0"/>
  </r>
  <r>
    <x v="17"/>
    <x v="3"/>
    <s v="Department Store"/>
    <x v="0"/>
    <x v="2"/>
    <x v="85"/>
    <x v="2"/>
    <x v="1"/>
    <n v="5821.56"/>
    <n v="471"/>
    <x v="24448"/>
    <n v="2359.7100243036002"/>
    <n v="3461.8499756963997"/>
    <n v="12.360000000000001"/>
    <n v="7.3499999483999998"/>
    <n v="82302"/>
    <n v="5.0100000516000014"/>
    <x v="0"/>
  </r>
  <r>
    <x v="17"/>
    <x v="3"/>
    <s v="Department Store"/>
    <x v="0"/>
    <x v="2"/>
    <x v="6"/>
    <x v="2"/>
    <x v="1"/>
    <n v="50774.06"/>
    <n v="511"/>
    <x v="26774"/>
    <n v="17039.810077841998"/>
    <n v="33734.249922158"/>
    <n v="99.362152641878666"/>
    <n v="66.016144661757338"/>
    <n v="82303"/>
    <n v="33.346007980121328"/>
    <x v="0"/>
  </r>
  <r>
    <x v="17"/>
    <x v="3"/>
    <s v="Department Store"/>
    <x v="0"/>
    <x v="20"/>
    <x v="87"/>
    <x v="2"/>
    <x v="1"/>
    <n v="58937.2"/>
    <n v="217"/>
    <x v="10763"/>
    <n v="22771.980292516"/>
    <n v="36165.219707484001"/>
    <n v="271.59999999999997"/>
    <n v="166.65999865200001"/>
    <n v="82304"/>
    <n v="104.94000134799995"/>
    <x v="0"/>
  </r>
  <r>
    <x v="17"/>
    <x v="3"/>
    <s v="Department Store"/>
    <x v="0"/>
    <x v="20"/>
    <x v="88"/>
    <x v="2"/>
    <x v="1"/>
    <n v="73987.199999999997"/>
    <n v="210"/>
    <x v="10585"/>
    <n v="29187.900088703998"/>
    <n v="44799.299911296002"/>
    <n v="352.32"/>
    <n v="213.32999957760001"/>
    <n v="82305"/>
    <n v="138.99000042239999"/>
    <x v="0"/>
  </r>
  <r>
    <x v="17"/>
    <x v="3"/>
    <s v="Department Store"/>
    <x v="0"/>
    <x v="20"/>
    <x v="90"/>
    <x v="2"/>
    <x v="1"/>
    <n v="21926.62"/>
    <n v="314"/>
    <x v="10696"/>
    <n v="8996.0999187681991"/>
    <n v="12930.520081231798"/>
    <n v="69.83"/>
    <n v="41.180000258699991"/>
    <n v="82306"/>
    <n v="28.649999741300007"/>
    <x v="0"/>
  </r>
  <r>
    <x v="17"/>
    <x v="3"/>
    <s v="Department Store"/>
    <x v="0"/>
    <x v="3"/>
    <x v="7"/>
    <x v="2"/>
    <x v="1"/>
    <n v="6129.55"/>
    <n v="415"/>
    <x v="11016"/>
    <n v="3328.2999848525001"/>
    <n v="2801.2500151475001"/>
    <n v="14.77"/>
    <n v="6.7500000365000004"/>
    <n v="82307"/>
    <n v="8.0199999634999983"/>
    <x v="0"/>
  </r>
  <r>
    <x v="17"/>
    <x v="3"/>
    <s v="Department Store"/>
    <x v="0"/>
    <x v="3"/>
    <x v="93"/>
    <x v="2"/>
    <x v="1"/>
    <n v="14513.92"/>
    <n v="493"/>
    <x v="2874"/>
    <n v="5639.9200504831997"/>
    <n v="8873.9999495167995"/>
    <n v="29.44"/>
    <n v="17.999999897599999"/>
    <n v="82308"/>
    <n v="11.440000102400003"/>
    <x v="0"/>
  </r>
  <r>
    <x v="17"/>
    <x v="3"/>
    <s v="Department Store"/>
    <x v="0"/>
    <x v="3"/>
    <x v="9"/>
    <x v="2"/>
    <x v="1"/>
    <n v="13868.96"/>
    <n v="392"/>
    <x v="21493"/>
    <n v="6522.8800562912002"/>
    <n v="7346.079943708799"/>
    <n v="35.379999999999995"/>
    <n v="18.739999856399997"/>
    <n v="82309"/>
    <n v="16.640000143599998"/>
    <x v="0"/>
  </r>
  <r>
    <x v="17"/>
    <x v="3"/>
    <s v="Department Store"/>
    <x v="0"/>
    <x v="3"/>
    <x v="95"/>
    <x v="2"/>
    <x v="1"/>
    <n v="4119.8500000000004"/>
    <n v="79"/>
    <x v="419"/>
    <n v="1848.6000133510001"/>
    <n v="2271.2499866490002"/>
    <n v="52.150000000000006"/>
    <n v="28.749999831000004"/>
    <n v="82310"/>
    <n v="23.400000169000002"/>
    <x v="0"/>
  </r>
  <r>
    <x v="17"/>
    <x v="3"/>
    <s v="Department Store"/>
    <x v="0"/>
    <x v="3"/>
    <x v="10"/>
    <x v="2"/>
    <x v="1"/>
    <n v="677.3"/>
    <n v="10"/>
    <x v="16244"/>
    <n v="271.00000267600001"/>
    <n v="406.29999732399995"/>
    <n v="67.72999999999999"/>
    <n v="40.629999732399995"/>
    <n v="82311"/>
    <n v="27.100000267599995"/>
    <x v="0"/>
  </r>
  <r>
    <x v="17"/>
    <x v="3"/>
    <s v="Department Store"/>
    <x v="0"/>
    <x v="3"/>
    <x v="96"/>
    <x v="2"/>
    <x v="1"/>
    <n v="21947.35"/>
    <n v="1315"/>
    <x v="10764"/>
    <n v="8797.3500956004991"/>
    <n v="13149.999904399499"/>
    <n v="16.689999999999998"/>
    <n v="9.9999999272999993"/>
    <n v="82312"/>
    <n v="6.6900000726999984"/>
    <x v="0"/>
  </r>
  <r>
    <x v="17"/>
    <x v="3"/>
    <s v="Department Store"/>
    <x v="0"/>
    <x v="3"/>
    <x v="137"/>
    <x v="2"/>
    <x v="1"/>
    <n v="5330.45"/>
    <n v="155"/>
    <x v="317"/>
    <n v="2909.3500151899998"/>
    <n v="2421.09998481"/>
    <n v="34.39"/>
    <n v="15.619999902"/>
    <n v="82313"/>
    <n v="18.770000098000001"/>
    <x v="0"/>
  </r>
  <r>
    <x v="17"/>
    <x v="3"/>
    <s v="Department Store"/>
    <x v="2"/>
    <x v="8"/>
    <x v="97"/>
    <x v="2"/>
    <x v="1"/>
    <n v="10167.040000000001"/>
    <n v="208"/>
    <x v="2322"/>
    <n v="3927.0400424320005"/>
    <n v="6239.9999575680013"/>
    <n v="48.88"/>
    <n v="29.999999796000004"/>
    <n v="82314"/>
    <n v="18.880000203999998"/>
    <x v="0"/>
  </r>
  <r>
    <x v="17"/>
    <x v="3"/>
    <s v="Department Store"/>
    <x v="2"/>
    <x v="8"/>
    <x v="98"/>
    <x v="2"/>
    <x v="1"/>
    <n v="3578.46"/>
    <n v="86"/>
    <x v="804"/>
    <n v="1858.4599964826"/>
    <n v="1720.0000035174"/>
    <n v="41.61"/>
    <n v="20.000000040900002"/>
    <n v="82315"/>
    <n v="21.609999959099998"/>
    <x v="0"/>
  </r>
  <r>
    <x v="17"/>
    <x v="3"/>
    <s v="Department Store"/>
    <x v="2"/>
    <x v="8"/>
    <x v="99"/>
    <x v="2"/>
    <x v="1"/>
    <n v="7979.41"/>
    <n v="103"/>
    <x v="634"/>
    <n v="3962.4099918011998"/>
    <n v="4017.0000081988005"/>
    <n v="77.47"/>
    <n v="39.000000079600007"/>
    <n v="82316"/>
    <n v="38.469999920399992"/>
    <x v="0"/>
  </r>
  <r>
    <x v="17"/>
    <x v="3"/>
    <s v="Department Store"/>
    <x v="2"/>
    <x v="8"/>
    <x v="100"/>
    <x v="2"/>
    <x v="1"/>
    <n v="5390.55"/>
    <n v="55"/>
    <x v="2289"/>
    <n v="2915.5500149489999"/>
    <n v="2474.9999850510003"/>
    <n v="98.01"/>
    <n v="44.999999728200002"/>
    <n v="82317"/>
    <n v="53.010000271800003"/>
    <x v="0"/>
  </r>
  <r>
    <x v="17"/>
    <x v="3"/>
    <s v="Department Store"/>
    <x v="2"/>
    <x v="8"/>
    <x v="101"/>
    <x v="2"/>
    <x v="1"/>
    <n v="3431"/>
    <n v="47"/>
    <x v="25930"/>
    <n v="1487.08000846"/>
    <n v="1943.91999154"/>
    <n v="73"/>
    <n v="41.359999819999999"/>
    <n v="82318"/>
    <n v="31.640000180000001"/>
    <x v="0"/>
  </r>
  <r>
    <x v="17"/>
    <x v="3"/>
    <s v="Department Store"/>
    <x v="2"/>
    <x v="8"/>
    <x v="42"/>
    <x v="2"/>
    <x v="1"/>
    <n v="61483.8"/>
    <n v="255"/>
    <x v="26775"/>
    <n v="27668.680214364002"/>
    <n v="33815.119785636001"/>
    <n v="241.1129411764706"/>
    <n v="132.60831288484707"/>
    <n v="82319"/>
    <n v="108.50462829162353"/>
    <x v="0"/>
  </r>
  <r>
    <x v="17"/>
    <x v="3"/>
    <s v="Department Store"/>
    <x v="2"/>
    <x v="8"/>
    <x v="102"/>
    <x v="2"/>
    <x v="1"/>
    <n v="9159.6"/>
    <n v="51"/>
    <x v="585"/>
    <n v="4320.7199812319996"/>
    <n v="4838.8800187680008"/>
    <n v="179.6"/>
    <n v="94.880000368000012"/>
    <n v="82320"/>
    <n v="84.719999631999983"/>
    <x v="0"/>
  </r>
  <r>
    <x v="17"/>
    <x v="3"/>
    <s v="Department Store"/>
    <x v="2"/>
    <x v="8"/>
    <x v="133"/>
    <x v="2"/>
    <x v="1"/>
    <n v="15987.4"/>
    <n v="338"/>
    <x v="26776"/>
    <n v="6430.2400350759999"/>
    <n v="9557.1599649239997"/>
    <n v="47.3"/>
    <n v="28.275621198"/>
    <n v="82321"/>
    <n v="19.024378801999998"/>
    <x v="0"/>
  </r>
  <r>
    <x v="17"/>
    <x v="3"/>
    <s v="Department Store"/>
    <x v="2"/>
    <x v="8"/>
    <x v="43"/>
    <x v="2"/>
    <x v="1"/>
    <n v="19402"/>
    <n v="98"/>
    <x v="26777"/>
    <n v="8713.5800286199992"/>
    <n v="10688.419971379999"/>
    <n v="197.9795918367347"/>
    <n v="109.06550991204081"/>
    <n v="82322"/>
    <n v="88.914081924693889"/>
    <x v="0"/>
  </r>
  <r>
    <x v="17"/>
    <x v="3"/>
    <s v="Department Store"/>
    <x v="2"/>
    <x v="9"/>
    <x v="33"/>
    <x v="2"/>
    <x v="1"/>
    <n v="3401.2"/>
    <n v="55"/>
    <x v="21780"/>
    <n v="1987.6999856560001"/>
    <n v="1413.5000143439997"/>
    <n v="61.839999999999996"/>
    <n v="25.700000260799996"/>
    <n v="82323"/>
    <n v="36.1399997392"/>
    <x v="0"/>
  </r>
  <r>
    <x v="17"/>
    <x v="3"/>
    <s v="Department Store"/>
    <x v="2"/>
    <x v="9"/>
    <x v="103"/>
    <x v="2"/>
    <x v="1"/>
    <n v="2208.6"/>
    <n v="18"/>
    <x v="10595"/>
    <n v="1148.76000144"/>
    <n v="1059.8399985599999"/>
    <n v="122.69999999999999"/>
    <n v="58.879999919999996"/>
    <n v="82324"/>
    <n v="63.820000079999993"/>
    <x v="0"/>
  </r>
  <r>
    <x v="17"/>
    <x v="3"/>
    <s v="Department Store"/>
    <x v="2"/>
    <x v="9"/>
    <x v="46"/>
    <x v="2"/>
    <x v="1"/>
    <n v="30831.5"/>
    <n v="805"/>
    <x v="26778"/>
    <n v="11003.639948945"/>
    <n v="19827.860051055002"/>
    <n v="38.299999999999997"/>
    <n v="24.630882051000004"/>
    <n v="82325"/>
    <n v="13.669117948999993"/>
    <x v="0"/>
  </r>
  <r>
    <x v="17"/>
    <x v="3"/>
    <s v="Department Store"/>
    <x v="2"/>
    <x v="9"/>
    <x v="47"/>
    <x v="2"/>
    <x v="1"/>
    <n v="45260.800000000003"/>
    <n v="1405"/>
    <x v="26779"/>
    <n v="15630.089938944002"/>
    <n v="29630.710061056001"/>
    <n v="32.214092526690393"/>
    <n v="21.089473353064768"/>
    <n v="82326"/>
    <n v="11.124619173625625"/>
    <x v="0"/>
  </r>
  <r>
    <x v="17"/>
    <x v="3"/>
    <s v="Department Store"/>
    <x v="2"/>
    <x v="9"/>
    <x v="48"/>
    <x v="2"/>
    <x v="1"/>
    <n v="41811.1"/>
    <n v="894"/>
    <x v="26780"/>
    <n v="14778.499978346999"/>
    <n v="27032.600021652997"/>
    <n v="46.76856823266219"/>
    <n v="30.237807630484337"/>
    <n v="82327"/>
    <n v="16.530760602177853"/>
    <x v="0"/>
  </r>
  <r>
    <x v="17"/>
    <x v="3"/>
    <s v="Department Store"/>
    <x v="2"/>
    <x v="9"/>
    <x v="49"/>
    <x v="2"/>
    <x v="1"/>
    <n v="18933.75"/>
    <n v="891"/>
    <x v="26781"/>
    <n v="7906.9100838750001"/>
    <n v="11026.839916124998"/>
    <n v="21.25"/>
    <n v="12.375802374999997"/>
    <n v="82328"/>
    <n v="8.8741976250000025"/>
    <x v="0"/>
  </r>
  <r>
    <x v="17"/>
    <x v="3"/>
    <s v="Department Store"/>
    <x v="2"/>
    <x v="9"/>
    <x v="50"/>
    <x v="2"/>
    <x v="1"/>
    <n v="38702.300000000003"/>
    <n v="585"/>
    <x v="26782"/>
    <n v="17770.310048855001"/>
    <n v="20931.989951145002"/>
    <n v="66.157777777777781"/>
    <n v="35.78117940366667"/>
    <n v="82329"/>
    <n v="30.376598374111111"/>
    <x v="0"/>
  </r>
  <r>
    <x v="17"/>
    <x v="3"/>
    <s v="Department Store"/>
    <x v="2"/>
    <x v="9"/>
    <x v="51"/>
    <x v="2"/>
    <x v="1"/>
    <n v="15405.7"/>
    <n v="174"/>
    <x v="26783"/>
    <n v="8042.6900364090006"/>
    <n v="7363.0099635910001"/>
    <n v="88.538505747126436"/>
    <n v="42.31614921604023"/>
    <n v="82330"/>
    <n v="46.222356531086206"/>
    <x v="0"/>
  </r>
  <r>
    <x v="17"/>
    <x v="3"/>
    <s v="Department Store"/>
    <x v="2"/>
    <x v="9"/>
    <x v="52"/>
    <x v="2"/>
    <x v="1"/>
    <n v="2692.4"/>
    <n v="53"/>
    <x v="25141"/>
    <n v="1033.500006148"/>
    <n v="1658.8999938520003"/>
    <n v="50.800000000000004"/>
    <n v="31.299999884000005"/>
    <n v="82331"/>
    <n v="19.500000115999999"/>
    <x v="0"/>
  </r>
  <r>
    <x v="17"/>
    <x v="3"/>
    <s v="Department Store"/>
    <x v="2"/>
    <x v="9"/>
    <x v="53"/>
    <x v="2"/>
    <x v="1"/>
    <n v="55081.65"/>
    <n v="1489"/>
    <x v="26784"/>
    <n v="19394.129988635999"/>
    <n v="35687.520011364002"/>
    <n v="36.99237743451981"/>
    <n v="23.967441243360646"/>
    <n v="82332"/>
    <n v="13.024936191159163"/>
    <x v="0"/>
  </r>
  <r>
    <x v="17"/>
    <x v="3"/>
    <s v="Department Store"/>
    <x v="2"/>
    <x v="9"/>
    <x v="106"/>
    <x v="2"/>
    <x v="1"/>
    <n v="14061"/>
    <n v="327"/>
    <x v="26785"/>
    <n v="6134.5200032699995"/>
    <n v="7926.4799967300005"/>
    <n v="43"/>
    <n v="24.239999990000001"/>
    <n v="82333"/>
    <n v="18.760000009999999"/>
    <x v="0"/>
  </r>
  <r>
    <x v="17"/>
    <x v="3"/>
    <s v="Department Store"/>
    <x v="2"/>
    <x v="9"/>
    <x v="141"/>
    <x v="2"/>
    <x v="1"/>
    <n v="38717.699999999997"/>
    <n v="618"/>
    <x v="26786"/>
    <n v="18013.730120378998"/>
    <n v="20703.969879621"/>
    <n v="62.65"/>
    <n v="33.501569384500002"/>
    <n v="82334"/>
    <n v="29.148430615499997"/>
    <x v="0"/>
  </r>
  <r>
    <x v="17"/>
    <x v="3"/>
    <s v="Department Store"/>
    <x v="2"/>
    <x v="10"/>
    <x v="126"/>
    <x v="2"/>
    <x v="1"/>
    <n v="10666.74"/>
    <n v="654"/>
    <x v="363"/>
    <n v="3191.5199682155994"/>
    <n v="7475.2200317843999"/>
    <n v="16.309999999999999"/>
    <n v="11.4300000486"/>
    <n v="82335"/>
    <n v="4.8799999513999985"/>
    <x v="0"/>
  </r>
  <r>
    <x v="17"/>
    <x v="3"/>
    <s v="Department Store"/>
    <x v="2"/>
    <x v="10"/>
    <x v="127"/>
    <x v="2"/>
    <x v="1"/>
    <n v="11436.48"/>
    <n v="288"/>
    <x v="2396"/>
    <n v="4659.8399793791996"/>
    <n v="6776.6400206208"/>
    <n v="39.71"/>
    <n v="23.5300000716"/>
    <n v="82336"/>
    <n v="16.179999928400001"/>
    <x v="0"/>
  </r>
  <r>
    <x v="17"/>
    <x v="3"/>
    <s v="Department Store"/>
    <x v="2"/>
    <x v="15"/>
    <x v="107"/>
    <x v="2"/>
    <x v="1"/>
    <n v="20206.060000000001"/>
    <n v="202"/>
    <x v="10658"/>
    <n v="5825.6800818706006"/>
    <n v="14380.3799181294"/>
    <n v="100.03"/>
    <n v="71.189999594699998"/>
    <n v="82337"/>
    <n v="28.840000405300003"/>
    <x v="0"/>
  </r>
  <r>
    <x v="17"/>
    <x v="3"/>
    <s v="Department Store"/>
    <x v="2"/>
    <x v="15"/>
    <x v="108"/>
    <x v="2"/>
    <x v="1"/>
    <n v="18218.2"/>
    <n v="143"/>
    <x v="10730"/>
    <n v="4979.2599656800003"/>
    <n v="13238.94003432"/>
    <n v="127.4"/>
    <n v="92.58000023999999"/>
    <n v="82338"/>
    <n v="34.819999760000016"/>
    <x v="0"/>
  </r>
  <r>
    <x v="17"/>
    <x v="3"/>
    <s v="Department Store"/>
    <x v="2"/>
    <x v="15"/>
    <x v="136"/>
    <x v="2"/>
    <x v="1"/>
    <n v="10891.52"/>
    <n v="134"/>
    <x v="1406"/>
    <n v="5531.5200463104002"/>
    <n v="5359.9999536896003"/>
    <n v="81.28"/>
    <n v="39.9999996544"/>
    <n v="82339"/>
    <n v="41.280000345600001"/>
    <x v="0"/>
  </r>
  <r>
    <x v="17"/>
    <x v="3"/>
    <s v="Department Store"/>
    <x v="2"/>
    <x v="15"/>
    <x v="56"/>
    <x v="2"/>
    <x v="1"/>
    <n v="15197.9"/>
    <n v="90"/>
    <x v="26787"/>
    <n v="8133.5599932029991"/>
    <n v="7064.3400067970006"/>
    <n v="168.86555555555555"/>
    <n v="78.492666742188902"/>
    <n v="82340"/>
    <n v="90.372888813366643"/>
    <x v="0"/>
  </r>
  <r>
    <x v="17"/>
    <x v="3"/>
    <s v="Department Store"/>
    <x v="2"/>
    <x v="11"/>
    <x v="111"/>
    <x v="2"/>
    <x v="1"/>
    <n v="41005.800000000003"/>
    <n v="436"/>
    <x v="21524"/>
    <n v="12665.800153908001"/>
    <n v="28339.999846092003"/>
    <n v="94.050000000000011"/>
    <n v="64.99999964700001"/>
    <n v="82341"/>
    <n v="29.050000353000001"/>
    <x v="0"/>
  </r>
  <r>
    <x v="17"/>
    <x v="3"/>
    <s v="Department Store"/>
    <x v="2"/>
    <x v="11"/>
    <x v="142"/>
    <x v="2"/>
    <x v="1"/>
    <n v="8700"/>
    <n v="60"/>
    <x v="25849"/>
    <n v="3278.9999849999999"/>
    <n v="5421.0000149999996"/>
    <n v="145"/>
    <n v="90.350000249999994"/>
    <n v="82342"/>
    <n v="54.649999750000006"/>
    <x v="0"/>
  </r>
  <r>
    <x v="17"/>
    <x v="3"/>
    <s v="Department Store"/>
    <x v="2"/>
    <x v="11"/>
    <x v="140"/>
    <x v="2"/>
    <x v="1"/>
    <n v="16826"/>
    <n v="47"/>
    <x v="26788"/>
    <n v="6010.8500755799996"/>
    <n v="10815.149924419999"/>
    <n v="358"/>
    <n v="230.10957285999996"/>
    <n v="82343"/>
    <n v="127.89042714000004"/>
    <x v="0"/>
  </r>
  <r>
    <x v="17"/>
    <x v="3"/>
    <s v="Department Store"/>
    <x v="2"/>
    <x v="11"/>
    <x v="143"/>
    <x v="2"/>
    <x v="1"/>
    <n v="9635"/>
    <n v="41"/>
    <x v="25040"/>
    <n v="3356.2600430499997"/>
    <n v="6278.7399569500003"/>
    <n v="235"/>
    <n v="153.13999895000001"/>
    <n v="82344"/>
    <n v="81.860001049999994"/>
    <x v="0"/>
  </r>
  <r>
    <x v="17"/>
    <x v="3"/>
    <s v="Department Store"/>
    <x v="3"/>
    <x v="12"/>
    <x v="113"/>
    <x v="2"/>
    <x v="1"/>
    <n v="64.98"/>
    <n v="18"/>
    <x v="24433"/>
    <n v="32.039999854199998"/>
    <n v="32.940000145800006"/>
    <n v="3.6100000000000003"/>
    <n v="1.8300000081000003"/>
    <n v="82345"/>
    <n v="1.7799999919"/>
    <x v="0"/>
  </r>
  <r>
    <x v="17"/>
    <x v="3"/>
    <s v="Department Store"/>
    <x v="3"/>
    <x v="13"/>
    <x v="117"/>
    <x v="2"/>
    <x v="1"/>
    <n v="88.919999999999987"/>
    <n v="18"/>
    <x v="10739"/>
    <n v="56.699999834399989"/>
    <n v="32.220000165599998"/>
    <n v="4.9399999999999995"/>
    <n v="1.7900000091999999"/>
    <n v="82346"/>
    <n v="3.1499999907999996"/>
    <x v="0"/>
  </r>
  <r>
    <x v="17"/>
    <x v="3"/>
    <s v="Department Store"/>
    <x v="3"/>
    <x v="14"/>
    <x v="41"/>
    <x v="2"/>
    <x v="1"/>
    <n v="94.14"/>
    <n v="18"/>
    <x v="41"/>
    <n v="59.580000066600007"/>
    <n v="34.559999933399993"/>
    <n v="5.23"/>
    <n v="1.9199999962999996"/>
    <n v="82347"/>
    <n v="3.3100000037000008"/>
    <x v="0"/>
  </r>
  <r>
    <x v="17"/>
    <x v="3"/>
    <s v="Direct Marketing"/>
    <x v="3"/>
    <x v="12"/>
    <x v="113"/>
    <x v="2"/>
    <x v="1"/>
    <n v="1472.45"/>
    <n v="245"/>
    <x v="943"/>
    <n v="1024.1000036505"/>
    <n v="448.34999634950003"/>
    <n v="6.01"/>
    <n v="1.8299999851000002"/>
    <n v="82348"/>
    <n v="4.1800000148999992"/>
    <x v="0"/>
  </r>
  <r>
    <x v="17"/>
    <x v="3"/>
    <s v="Direct Marketing"/>
    <x v="3"/>
    <x v="12"/>
    <x v="114"/>
    <x v="2"/>
    <x v="1"/>
    <n v="462"/>
    <n v="66"/>
    <x v="372"/>
    <n v="337.91999933999995"/>
    <n v="124.08000066000002"/>
    <n v="7"/>
    <n v="1.8800000100000003"/>
    <n v="82349"/>
    <n v="5.1199999900000002"/>
    <x v="0"/>
  </r>
  <r>
    <x v="17"/>
    <x v="3"/>
    <s v="Direct Marketing"/>
    <x v="3"/>
    <x v="12"/>
    <x v="115"/>
    <x v="2"/>
    <x v="1"/>
    <n v="938"/>
    <n v="134"/>
    <x v="944"/>
    <n v="625.78000268000005"/>
    <n v="312.21999732"/>
    <n v="7"/>
    <n v="2.3299999800000002"/>
    <n v="82350"/>
    <n v="4.6700000199999998"/>
    <x v="0"/>
  </r>
  <r>
    <x v="17"/>
    <x v="3"/>
    <s v="Direct Marketing"/>
    <x v="3"/>
    <x v="13"/>
    <x v="116"/>
    <x v="2"/>
    <x v="1"/>
    <n v="730"/>
    <n v="146"/>
    <x v="374"/>
    <n v="445.3"/>
    <n v="284.7"/>
    <n v="5"/>
    <n v="1.95"/>
    <n v="82351"/>
    <n v="3.05"/>
    <x v="0"/>
  </r>
  <r>
    <x v="17"/>
    <x v="3"/>
    <s v="Direct Marketing"/>
    <x v="3"/>
    <x v="13"/>
    <x v="118"/>
    <x v="2"/>
    <x v="1"/>
    <n v="6480"/>
    <n v="1296"/>
    <x v="10664"/>
    <n v="4082.4"/>
    <n v="2397.6"/>
    <n v="5"/>
    <n v="1.8499999999999999"/>
    <n v="82352"/>
    <n v="3.1500000000000004"/>
    <x v="0"/>
  </r>
  <r>
    <x v="17"/>
    <x v="3"/>
    <s v="Direct Marketing"/>
    <x v="3"/>
    <x v="14"/>
    <x v="120"/>
    <x v="2"/>
    <x v="1"/>
    <n v="1260"/>
    <n v="36"/>
    <x v="10741"/>
    <n v="754.55999640000005"/>
    <n v="505.44000360000001"/>
    <n v="35"/>
    <n v="14.0400001"/>
    <n v="82353"/>
    <n v="20.9599999"/>
    <x v="0"/>
  </r>
  <r>
    <x v="17"/>
    <x v="3"/>
    <s v="Direct Marketing"/>
    <x v="3"/>
    <x v="14"/>
    <x v="41"/>
    <x v="2"/>
    <x v="1"/>
    <n v="167.36"/>
    <n v="32"/>
    <x v="41"/>
    <n v="105.92000011840001"/>
    <n v="61.439999881599995"/>
    <n v="5.23"/>
    <n v="1.9199999962999998"/>
    <n v="82354"/>
    <n v="3.3100000037000008"/>
    <x v="0"/>
  </r>
  <r>
    <x v="17"/>
    <x v="3"/>
    <s v="Direct Marketing"/>
    <x v="3"/>
    <x v="14"/>
    <x v="122"/>
    <x v="2"/>
    <x v="1"/>
    <n v="504"/>
    <n v="84"/>
    <x v="140"/>
    <n v="272.16000000000003"/>
    <n v="231.83999999999997"/>
    <n v="6"/>
    <n v="2.76"/>
    <n v="82355"/>
    <n v="3.24"/>
    <x v="0"/>
  </r>
  <r>
    <x v="17"/>
    <x v="3"/>
    <s v="Warehouse Store"/>
    <x v="0"/>
    <x v="0"/>
    <x v="1"/>
    <x v="2"/>
    <x v="1"/>
    <n v="24078.06"/>
    <n v="167"/>
    <x v="10774"/>
    <n v="11553.060107214"/>
    <n v="12524.999892786002"/>
    <n v="144.18"/>
    <n v="74.999999358000011"/>
    <n v="82356"/>
    <n v="69.180000641999996"/>
    <x v="0"/>
  </r>
  <r>
    <x v="17"/>
    <x v="3"/>
    <s v="Warehouse Store"/>
    <x v="0"/>
    <x v="1"/>
    <x v="123"/>
    <x v="2"/>
    <x v="1"/>
    <n v="165502.87"/>
    <n v="458"/>
    <x v="26789"/>
    <n v="51002.870495316994"/>
    <n v="114499.999504683"/>
    <n v="361.35997816593886"/>
    <n v="249.99999891852184"/>
    <n v="82357"/>
    <n v="111.35997924741702"/>
    <x v="0"/>
  </r>
  <r>
    <x v="17"/>
    <x v="3"/>
    <s v="Warehouse Store"/>
    <x v="0"/>
    <x v="1"/>
    <x v="3"/>
    <x v="2"/>
    <x v="1"/>
    <n v="122279.3"/>
    <n v="221"/>
    <x v="10686"/>
    <n v="35521.329606620006"/>
    <n v="86757.970393380005"/>
    <n v="553.30000000000007"/>
    <n v="392.57000178000004"/>
    <n v="82358"/>
    <n v="160.72999822000003"/>
    <x v="0"/>
  </r>
  <r>
    <x v="17"/>
    <x v="3"/>
    <s v="Warehouse Store"/>
    <x v="0"/>
    <x v="2"/>
    <x v="4"/>
    <x v="2"/>
    <x v="1"/>
    <n v="44677.98"/>
    <n v="522"/>
    <x v="10688"/>
    <n v="13357.980173669401"/>
    <n v="31319.999826330601"/>
    <n v="85.59"/>
    <n v="59.999999667300003"/>
    <n v="82359"/>
    <n v="25.590000332700001"/>
    <x v="0"/>
  </r>
  <r>
    <x v="17"/>
    <x v="3"/>
    <s v="Warehouse Store"/>
    <x v="0"/>
    <x v="2"/>
    <x v="85"/>
    <x v="2"/>
    <x v="1"/>
    <n v="5365.6"/>
    <n v="304"/>
    <x v="21840"/>
    <n v="2735.9999776559998"/>
    <n v="2629.6000223440005"/>
    <n v="17.650000000000002"/>
    <n v="8.6500000735000011"/>
    <n v="82360"/>
    <n v="8.999999926500001"/>
    <x v="0"/>
  </r>
  <r>
    <x v="17"/>
    <x v="3"/>
    <s v="Warehouse Store"/>
    <x v="0"/>
    <x v="2"/>
    <x v="6"/>
    <x v="2"/>
    <x v="1"/>
    <n v="26303.9"/>
    <n v="265"/>
    <x v="5651"/>
    <n v="9012.6499284500005"/>
    <n v="17291.250071550003"/>
    <n v="99.26"/>
    <n v="65.250000270000015"/>
    <n v="82361"/>
    <n v="34.00999972999999"/>
    <x v="0"/>
  </r>
  <r>
    <x v="17"/>
    <x v="3"/>
    <s v="Warehouse Store"/>
    <x v="0"/>
    <x v="20"/>
    <x v="88"/>
    <x v="2"/>
    <x v="1"/>
    <n v="75970.429999999993"/>
    <n v="241"/>
    <x v="21543"/>
    <n v="24557.900358897201"/>
    <n v="51412.529641102796"/>
    <n v="315.22999999999996"/>
    <n v="213.32999851079998"/>
    <n v="82362"/>
    <n v="101.90000148919998"/>
    <x v="0"/>
  </r>
  <r>
    <x v="17"/>
    <x v="3"/>
    <s v="Warehouse Store"/>
    <x v="0"/>
    <x v="3"/>
    <x v="7"/>
    <x v="2"/>
    <x v="1"/>
    <n v="13791.38"/>
    <n v="944"/>
    <x v="26790"/>
    <n v="7419.3800050325999"/>
    <n v="6371.9999949673993"/>
    <n v="14.609512711864406"/>
    <n v="6.7499999946688556"/>
    <n v="82363"/>
    <n v="7.8595127171955506"/>
    <x v="0"/>
  </r>
  <r>
    <x v="17"/>
    <x v="3"/>
    <s v="Warehouse Store"/>
    <x v="0"/>
    <x v="3"/>
    <x v="91"/>
    <x v="2"/>
    <x v="1"/>
    <n v="3846.3599999999997"/>
    <n v="241"/>
    <x v="417"/>
    <n v="2038.8600078084"/>
    <n v="1807.4999921915996"/>
    <n v="15.959999999999999"/>
    <n v="7.4999999675999982"/>
    <n v="82364"/>
    <n v="8.4600000324"/>
    <x v="0"/>
  </r>
  <r>
    <x v="17"/>
    <x v="3"/>
    <s v="Warehouse Store"/>
    <x v="0"/>
    <x v="3"/>
    <x v="92"/>
    <x v="2"/>
    <x v="1"/>
    <n v="12152.28"/>
    <n v="444"/>
    <x v="10782"/>
    <n v="4750.7999478744005"/>
    <n v="7401.4800521256002"/>
    <n v="27.37"/>
    <n v="16.670000117400001"/>
    <n v="82365"/>
    <n v="10.6999998826"/>
    <x v="0"/>
  </r>
  <r>
    <x v="17"/>
    <x v="3"/>
    <s v="Warehouse Store"/>
    <x v="0"/>
    <x v="3"/>
    <x v="94"/>
    <x v="2"/>
    <x v="1"/>
    <n v="5653.02"/>
    <n v="213"/>
    <x v="2237"/>
    <n v="1865.8799878164002"/>
    <n v="3787.1400121836004"/>
    <n v="26.540000000000003"/>
    <n v="17.780000057200002"/>
    <n v="82366"/>
    <n v="8.7599999428000004"/>
    <x v="0"/>
  </r>
  <r>
    <x v="17"/>
    <x v="3"/>
    <s v="Warehouse Store"/>
    <x v="0"/>
    <x v="3"/>
    <x v="9"/>
    <x v="2"/>
    <x v="1"/>
    <n v="15071.88"/>
    <n v="426"/>
    <x v="21493"/>
    <n v="7088.6400611735999"/>
    <n v="7983.2399388263993"/>
    <n v="35.379999999999995"/>
    <n v="18.739999856399997"/>
    <n v="82367"/>
    <n v="16.640000143599998"/>
    <x v="0"/>
  </r>
  <r>
    <x v="17"/>
    <x v="3"/>
    <s v="Warehouse Store"/>
    <x v="0"/>
    <x v="3"/>
    <x v="132"/>
    <x v="2"/>
    <x v="1"/>
    <n v="8139.9"/>
    <n v="258"/>
    <x v="4838"/>
    <n v="2979.9000126420001"/>
    <n v="5159.999987358"/>
    <n v="31.549999999999997"/>
    <n v="19.999999950999999"/>
    <n v="82368"/>
    <n v="11.550000048999998"/>
    <x v="0"/>
  </r>
  <r>
    <x v="17"/>
    <x v="3"/>
    <s v="Warehouse Store"/>
    <x v="2"/>
    <x v="9"/>
    <x v="33"/>
    <x v="2"/>
    <x v="1"/>
    <n v="4576.16"/>
    <n v="74"/>
    <x v="21780"/>
    <n v="2674.3599807008"/>
    <n v="1901.8000192991997"/>
    <n v="61.839999999999996"/>
    <n v="25.700000260799996"/>
    <n v="82369"/>
    <n v="36.1399997392"/>
    <x v="0"/>
  </r>
  <r>
    <x v="17"/>
    <x v="3"/>
    <s v="Warehouse Store"/>
    <x v="2"/>
    <x v="9"/>
    <x v="34"/>
    <x v="2"/>
    <x v="1"/>
    <n v="6388.92"/>
    <n v="63"/>
    <x v="26791"/>
    <n v="3258.4500171576001"/>
    <n v="3130.4699828424"/>
    <n v="101.41142857142857"/>
    <n v="49.689999727657145"/>
    <n v="82370"/>
    <n v="51.721428843771427"/>
    <x v="0"/>
  </r>
  <r>
    <x v="17"/>
    <x v="3"/>
    <s v="Warehouse Store"/>
    <x v="2"/>
    <x v="9"/>
    <x v="103"/>
    <x v="2"/>
    <x v="1"/>
    <n v="10564.66"/>
    <n v="88"/>
    <x v="26792"/>
    <n v="5383.2199674815993"/>
    <n v="5181.4400325184006"/>
    <n v="120.05295454545454"/>
    <n v="58.880000369527281"/>
    <n v="82371"/>
    <n v="61.172954175927259"/>
    <x v="0"/>
  </r>
  <r>
    <x v="17"/>
    <x v="3"/>
    <s v="Warehouse Store"/>
    <x v="2"/>
    <x v="10"/>
    <x v="125"/>
    <x v="2"/>
    <x v="1"/>
    <n v="38168.160000000003"/>
    <n v="3144"/>
    <x v="868"/>
    <n v="11255.520153427202"/>
    <n v="26912.639846572802"/>
    <n v="12.14"/>
    <n v="8.5599999512"/>
    <n v="82372"/>
    <n v="3.5800000488000006"/>
    <x v="0"/>
  </r>
  <r>
    <x v="17"/>
    <x v="3"/>
    <s v="Warehouse Store"/>
    <x v="2"/>
    <x v="15"/>
    <x v="136"/>
    <x v="2"/>
    <x v="1"/>
    <n v="6014.72"/>
    <n v="74"/>
    <x v="1406"/>
    <n v="3054.7200255744006"/>
    <n v="2959.9999744255997"/>
    <n v="81.28"/>
    <n v="39.999999654399993"/>
    <n v="82373"/>
    <n v="41.280000345600008"/>
    <x v="0"/>
  </r>
  <r>
    <x v="17"/>
    <x v="3"/>
    <s v="Warehouse Store"/>
    <x v="3"/>
    <x v="12"/>
    <x v="129"/>
    <x v="2"/>
    <x v="1"/>
    <n v="2352"/>
    <n v="392"/>
    <x v="10602"/>
    <n v="1622.8799999999999"/>
    <n v="729.12000000000012"/>
    <n v="6"/>
    <n v="1.8600000000000003"/>
    <n v="82374"/>
    <n v="4.1399999999999997"/>
    <x v="0"/>
  </r>
  <r>
    <x v="17"/>
    <x v="3"/>
    <s v="Warehouse Store"/>
    <x v="3"/>
    <x v="12"/>
    <x v="113"/>
    <x v="2"/>
    <x v="1"/>
    <n v="784.97"/>
    <n v="137"/>
    <x v="26793"/>
    <n v="534.26000164000004"/>
    <n v="250.70999836000001"/>
    <n v="5.7297080291970808"/>
    <n v="1.8299999880291973"/>
    <n v="82375"/>
    <n v="3.8997080411678837"/>
    <x v="0"/>
  </r>
  <r>
    <x v="17"/>
    <x v="3"/>
    <s v="Warehouse Store"/>
    <x v="3"/>
    <x v="12"/>
    <x v="114"/>
    <x v="2"/>
    <x v="1"/>
    <n v="854"/>
    <n v="122"/>
    <x v="372"/>
    <n v="624.63999877999993"/>
    <n v="229.36000122000004"/>
    <n v="7"/>
    <n v="1.8800000100000003"/>
    <n v="82376"/>
    <n v="5.1199999900000002"/>
    <x v="0"/>
  </r>
  <r>
    <x v="17"/>
    <x v="3"/>
    <s v="Warehouse Store"/>
    <x v="3"/>
    <x v="12"/>
    <x v="115"/>
    <x v="2"/>
    <x v="1"/>
    <n v="1799"/>
    <n v="257"/>
    <x v="944"/>
    <n v="1200.19000514"/>
    <n v="598.80999485999996"/>
    <n v="7"/>
    <n v="2.3299999799999997"/>
    <n v="82377"/>
    <n v="4.6700000199999998"/>
    <x v="0"/>
  </r>
  <r>
    <x v="17"/>
    <x v="3"/>
    <s v="Warehouse Store"/>
    <x v="3"/>
    <x v="12"/>
    <x v="38"/>
    <x v="2"/>
    <x v="1"/>
    <n v="6027"/>
    <n v="861"/>
    <x v="11167"/>
    <n v="3943.37997417"/>
    <n v="2083.62002583"/>
    <n v="7"/>
    <n v="2.4200000300000002"/>
    <n v="82378"/>
    <n v="4.5799999699999994"/>
    <x v="0"/>
  </r>
  <r>
    <x v="17"/>
    <x v="3"/>
    <s v="Warehouse Store"/>
    <x v="3"/>
    <x v="13"/>
    <x v="116"/>
    <x v="2"/>
    <x v="1"/>
    <n v="725"/>
    <n v="145"/>
    <x v="374"/>
    <n v="442.25"/>
    <n v="282.75"/>
    <n v="5"/>
    <n v="1.95"/>
    <n v="82379"/>
    <n v="3.05"/>
    <x v="0"/>
  </r>
  <r>
    <x v="17"/>
    <x v="3"/>
    <s v="Warehouse Store"/>
    <x v="3"/>
    <x v="13"/>
    <x v="39"/>
    <x v="2"/>
    <x v="1"/>
    <n v="1860"/>
    <n v="372"/>
    <x v="870"/>
    <n v="1130.8799999999999"/>
    <n v="729.12"/>
    <n v="5"/>
    <n v="1.96"/>
    <n v="82380"/>
    <n v="3.04"/>
    <x v="0"/>
  </r>
  <r>
    <x v="17"/>
    <x v="3"/>
    <s v="Warehouse Store"/>
    <x v="3"/>
    <x v="13"/>
    <x v="117"/>
    <x v="2"/>
    <x v="1"/>
    <n v="2677.48"/>
    <n v="558"/>
    <x v="26794"/>
    <n v="1678.6600088960001"/>
    <n v="998.81999110399988"/>
    <n v="4.7983512544802869"/>
    <n v="1.7899999840573475"/>
    <n v="82381"/>
    <n v="3.0083512704229394"/>
    <x v="0"/>
  </r>
  <r>
    <x v="17"/>
    <x v="3"/>
    <s v="Warehouse Store"/>
    <x v="3"/>
    <x v="13"/>
    <x v="119"/>
    <x v="2"/>
    <x v="1"/>
    <n v="4488"/>
    <n v="748"/>
    <x v="140"/>
    <n v="2423.52"/>
    <n v="2064.48"/>
    <n v="6"/>
    <n v="2.7600000000000002"/>
    <n v="82382"/>
    <n v="3.2399999999999998"/>
    <x v="0"/>
  </r>
  <r>
    <x v="17"/>
    <x v="3"/>
    <s v="Warehouse Store"/>
    <x v="3"/>
    <x v="14"/>
    <x v="40"/>
    <x v="2"/>
    <x v="1"/>
    <n v="1886"/>
    <n v="82"/>
    <x v="476"/>
    <n v="1147.9999959000002"/>
    <n v="738.00000409999996"/>
    <n v="23"/>
    <n v="9.0000000499999988"/>
    <n v="82383"/>
    <n v="13.999999950000001"/>
    <x v="0"/>
  </r>
  <r>
    <x v="17"/>
    <x v="3"/>
    <s v="Warehouse Store"/>
    <x v="3"/>
    <x v="14"/>
    <x v="120"/>
    <x v="2"/>
    <x v="1"/>
    <n v="2730"/>
    <n v="78"/>
    <x v="10741"/>
    <n v="1634.8799922000001"/>
    <n v="1095.1200077999999"/>
    <n v="35"/>
    <n v="14.040000099999999"/>
    <n v="82384"/>
    <n v="20.9599999"/>
    <x v="0"/>
  </r>
  <r>
    <x v="17"/>
    <x v="3"/>
    <s v="Warehouse Store"/>
    <x v="3"/>
    <x v="14"/>
    <x v="121"/>
    <x v="2"/>
    <x v="1"/>
    <n v="336"/>
    <n v="56"/>
    <x v="139"/>
    <n v="177.51999888"/>
    <n v="158.48000112"/>
    <n v="6"/>
    <n v="2.8300000199999999"/>
    <n v="82385"/>
    <n v="3.1699999800000001"/>
    <x v="0"/>
  </r>
  <r>
    <x v="17"/>
    <x v="3"/>
    <s v="Warehouse Store"/>
    <x v="3"/>
    <x v="14"/>
    <x v="41"/>
    <x v="2"/>
    <x v="1"/>
    <n v="271.95999999999998"/>
    <n v="52"/>
    <x v="41"/>
    <n v="172.1200001924"/>
    <n v="99.83999980759998"/>
    <n v="5.2299999999999995"/>
    <n v="1.9199999962999996"/>
    <n v="82386"/>
    <n v="3.3100000036999999"/>
    <x v="0"/>
  </r>
  <r>
    <x v="17"/>
    <x v="3"/>
    <s v="Warehouse Store"/>
    <x v="3"/>
    <x v="14"/>
    <x v="122"/>
    <x v="2"/>
    <x v="1"/>
    <n v="168"/>
    <n v="28"/>
    <x v="140"/>
    <n v="90.72"/>
    <n v="77.28"/>
    <n v="6"/>
    <n v="2.7600000000000002"/>
    <n v="82387"/>
    <n v="3.2399999999999998"/>
    <x v="0"/>
  </r>
  <r>
    <x v="17"/>
    <x v="3"/>
    <s v="Outdoors Shop"/>
    <x v="0"/>
    <x v="0"/>
    <x v="130"/>
    <x v="2"/>
    <x v="1"/>
    <n v="33503.519999999997"/>
    <n v="5352"/>
    <x v="21747"/>
    <n v="17394.000031041596"/>
    <n v="16109.519968958399"/>
    <n v="6.26"/>
    <n v="3.0099999941999998"/>
    <n v="82388"/>
    <n v="3.2500000058"/>
    <x v="0"/>
  </r>
  <r>
    <x v="17"/>
    <x v="3"/>
    <s v="Outdoors Shop"/>
    <x v="0"/>
    <x v="0"/>
    <x v="75"/>
    <x v="2"/>
    <x v="1"/>
    <n v="4297.2299999999996"/>
    <n v="1197"/>
    <x v="21902"/>
    <n v="3255.8400123290994"/>
    <n v="1041.3899876708999"/>
    <n v="3.5899999999999994"/>
    <n v="0.86999998969999992"/>
    <n v="82389"/>
    <n v="2.7200000102999997"/>
    <x v="0"/>
  </r>
  <r>
    <x v="17"/>
    <x v="3"/>
    <s v="Outdoors Shop"/>
    <x v="0"/>
    <x v="0"/>
    <x v="76"/>
    <x v="2"/>
    <x v="1"/>
    <n v="33992.639999999999"/>
    <n v="680"/>
    <x v="26795"/>
    <n v="10423.040149843198"/>
    <n v="23569.599850156799"/>
    <n v="49.989176470588234"/>
    <n v="34.661176250230589"/>
    <n v="82390"/>
    <n v="15.328000220357644"/>
    <x v="0"/>
  </r>
  <r>
    <x v="17"/>
    <x v="3"/>
    <s v="Outdoors Shop"/>
    <x v="0"/>
    <x v="0"/>
    <x v="0"/>
    <x v="2"/>
    <x v="1"/>
    <n v="45964.79"/>
    <n v="373"/>
    <x v="2938"/>
    <n v="16288.9098909721"/>
    <n v="29675.880109027905"/>
    <n v="123.23"/>
    <n v="79.560000292300018"/>
    <n v="82391"/>
    <n v="43.669999707699986"/>
    <x v="0"/>
  </r>
  <r>
    <x v="17"/>
    <x v="3"/>
    <s v="Outdoors Shop"/>
    <x v="0"/>
    <x v="0"/>
    <x v="77"/>
    <x v="2"/>
    <x v="1"/>
    <n v="32856.74"/>
    <n v="518"/>
    <x v="10584"/>
    <n v="8831.8999261850004"/>
    <n v="24024.840073815001"/>
    <n v="63.429999999999993"/>
    <n v="46.380000142500002"/>
    <n v="82392"/>
    <n v="17.049999857499991"/>
    <x v="0"/>
  </r>
  <r>
    <x v="17"/>
    <x v="3"/>
    <s v="Outdoors Shop"/>
    <x v="0"/>
    <x v="0"/>
    <x v="1"/>
    <x v="2"/>
    <x v="1"/>
    <n v="28259.279999999999"/>
    <n v="196"/>
    <x v="10774"/>
    <n v="13559.280125832"/>
    <n v="14699.999874167999"/>
    <n v="144.18"/>
    <n v="74.999999357999997"/>
    <n v="82393"/>
    <n v="69.18000064200001"/>
    <x v="0"/>
  </r>
  <r>
    <x v="17"/>
    <x v="3"/>
    <s v="Outdoors Shop"/>
    <x v="0"/>
    <x v="0"/>
    <x v="78"/>
    <x v="2"/>
    <x v="1"/>
    <n v="20291.310000000001"/>
    <n v="1599"/>
    <x v="21903"/>
    <n v="11752.650050848202"/>
    <n v="8538.6599491517991"/>
    <n v="12.690000000000001"/>
    <n v="5.339999968199999"/>
    <n v="82394"/>
    <n v="7.3500000318000023"/>
    <x v="0"/>
  </r>
  <r>
    <x v="17"/>
    <x v="3"/>
    <s v="Outdoors Shop"/>
    <x v="0"/>
    <x v="0"/>
    <x v="79"/>
    <x v="2"/>
    <x v="1"/>
    <n v="11642.4"/>
    <n v="616"/>
    <x v="199"/>
    <n v="5482.3999895279994"/>
    <n v="6160.0000104720002"/>
    <n v="18.899999999999999"/>
    <n v="10.000000017"/>
    <n v="82395"/>
    <n v="8.8999999829999989"/>
    <x v="0"/>
  </r>
  <r>
    <x v="17"/>
    <x v="3"/>
    <s v="Outdoors Shop"/>
    <x v="0"/>
    <x v="1"/>
    <x v="123"/>
    <x v="2"/>
    <x v="1"/>
    <n v="233827.3"/>
    <n v="665"/>
    <x v="10597"/>
    <n v="67577.300925413991"/>
    <n v="166249.999074586"/>
    <n v="351.62"/>
    <n v="249.99999860840001"/>
    <n v="82396"/>
    <n v="101.6200013916"/>
    <x v="0"/>
  </r>
  <r>
    <x v="17"/>
    <x v="3"/>
    <s v="Outdoors Shop"/>
    <x v="0"/>
    <x v="1"/>
    <x v="2"/>
    <x v="2"/>
    <x v="1"/>
    <n v="27337.38"/>
    <n v="42"/>
    <x v="2988"/>
    <n v="10705.380063852599"/>
    <n v="16631.999936147404"/>
    <n v="650.89"/>
    <n v="395.99999847970008"/>
    <n v="82397"/>
    <n v="254.8900015202999"/>
    <x v="0"/>
  </r>
  <r>
    <x v="17"/>
    <x v="3"/>
    <s v="Outdoors Shop"/>
    <x v="0"/>
    <x v="1"/>
    <x v="124"/>
    <x v="2"/>
    <x v="1"/>
    <n v="60089.9"/>
    <n v="85"/>
    <x v="10687"/>
    <n v="21499.900021743"/>
    <n v="38589.999978257001"/>
    <n v="706.94"/>
    <n v="453.99999974420001"/>
    <n v="82398"/>
    <n v="252.94000025580004"/>
    <x v="0"/>
  </r>
  <r>
    <x v="17"/>
    <x v="3"/>
    <s v="Outdoors Shop"/>
    <x v="0"/>
    <x v="1"/>
    <x v="80"/>
    <x v="2"/>
    <x v="1"/>
    <n v="30405.33"/>
    <n v="38"/>
    <x v="26796"/>
    <n v="11785.329995282102"/>
    <n v="18620.000004717902"/>
    <n v="800.14026315789476"/>
    <n v="490.00000012415529"/>
    <n v="82399"/>
    <n v="310.14026303373947"/>
    <x v="0"/>
  </r>
  <r>
    <x v="17"/>
    <x v="3"/>
    <s v="Outdoors Shop"/>
    <x v="0"/>
    <x v="1"/>
    <x v="81"/>
    <x v="2"/>
    <x v="1"/>
    <n v="3012"/>
    <n v="1506"/>
    <x v="81"/>
    <n v="1506"/>
    <n v="1506"/>
    <n v="2"/>
    <n v="1"/>
    <n v="82400"/>
    <n v="1"/>
    <x v="0"/>
  </r>
  <r>
    <x v="17"/>
    <x v="3"/>
    <s v="Outdoors Shop"/>
    <x v="0"/>
    <x v="2"/>
    <x v="4"/>
    <x v="2"/>
    <x v="1"/>
    <n v="48957.48"/>
    <n v="572"/>
    <x v="10688"/>
    <n v="14637.480190304401"/>
    <n v="34319.999809695604"/>
    <n v="85.59"/>
    <n v="59.99999966730001"/>
    <n v="82401"/>
    <n v="25.590000332699994"/>
    <x v="0"/>
  </r>
  <r>
    <x v="17"/>
    <x v="3"/>
    <s v="Outdoors Shop"/>
    <x v="0"/>
    <x v="2"/>
    <x v="82"/>
    <x v="2"/>
    <x v="1"/>
    <n v="20556.2"/>
    <n v="140"/>
    <x v="5640"/>
    <n v="8516.1999360059999"/>
    <n v="12040.000063994003"/>
    <n v="146.83000000000001"/>
    <n v="86.000000457100015"/>
    <n v="82402"/>
    <n v="60.829999542899998"/>
    <x v="0"/>
  </r>
  <r>
    <x v="17"/>
    <x v="3"/>
    <s v="Outdoors Shop"/>
    <x v="0"/>
    <x v="2"/>
    <x v="5"/>
    <x v="2"/>
    <x v="1"/>
    <n v="129214.44"/>
    <n v="513"/>
    <x v="10598"/>
    <n v="52264.439610940804"/>
    <n v="76950.000389059205"/>
    <n v="251.88"/>
    <n v="150.00000075840001"/>
    <n v="82403"/>
    <n v="101.87999924159999"/>
    <x v="0"/>
  </r>
  <r>
    <x v="17"/>
    <x v="3"/>
    <s v="Outdoors Shop"/>
    <x v="0"/>
    <x v="2"/>
    <x v="83"/>
    <x v="2"/>
    <x v="1"/>
    <n v="60638.81"/>
    <n v="531"/>
    <x v="26797"/>
    <n v="33026.810227208596"/>
    <n v="27611.999772791398"/>
    <n v="114.19738229755178"/>
    <n v="51.999999572111861"/>
    <n v="82404"/>
    <n v="62.197382725439923"/>
    <x v="0"/>
  </r>
  <r>
    <x v="17"/>
    <x v="3"/>
    <s v="Outdoors Shop"/>
    <x v="0"/>
    <x v="2"/>
    <x v="84"/>
    <x v="2"/>
    <x v="1"/>
    <n v="18458.310000000001"/>
    <n v="689"/>
    <x v="22081"/>
    <n v="7124.2599579021007"/>
    <n v="11334.050042097901"/>
    <n v="26.790000000000003"/>
    <n v="16.450000061100003"/>
    <n v="82405"/>
    <n v="10.3399999389"/>
    <x v="0"/>
  </r>
  <r>
    <x v="17"/>
    <x v="3"/>
    <s v="Outdoors Shop"/>
    <x v="0"/>
    <x v="2"/>
    <x v="85"/>
    <x v="2"/>
    <x v="1"/>
    <n v="8293.56"/>
    <n v="671"/>
    <x v="24448"/>
    <n v="3361.7100346235998"/>
    <n v="4931.8499653763993"/>
    <n v="12.36"/>
    <n v="7.3499999483999989"/>
    <n v="82406"/>
    <n v="5.0100000516000005"/>
    <x v="0"/>
  </r>
  <r>
    <x v="17"/>
    <x v="3"/>
    <s v="Outdoors Shop"/>
    <x v="0"/>
    <x v="2"/>
    <x v="6"/>
    <x v="2"/>
    <x v="1"/>
    <n v="940.32"/>
    <n v="9"/>
    <x v="16243"/>
    <n v="0.72000302400000005"/>
    <n v="939.59999697600006"/>
    <n v="104.48"/>
    <n v="104.39999966400001"/>
    <n v="82407"/>
    <n v="8.0000335999997674E-2"/>
    <x v="0"/>
  </r>
  <r>
    <x v="17"/>
    <x v="3"/>
    <s v="Outdoors Shop"/>
    <x v="0"/>
    <x v="20"/>
    <x v="86"/>
    <x v="2"/>
    <x v="1"/>
    <n v="34611.480000000003"/>
    <n v="474"/>
    <x v="10693"/>
    <n v="9726.4800369720015"/>
    <n v="24884.999963028"/>
    <n v="73.02000000000001"/>
    <n v="52.499999922000001"/>
    <n v="82408"/>
    <n v="20.52000007800001"/>
    <x v="0"/>
  </r>
  <r>
    <x v="17"/>
    <x v="3"/>
    <s v="Outdoors Shop"/>
    <x v="0"/>
    <x v="20"/>
    <x v="131"/>
    <x v="2"/>
    <x v="1"/>
    <n v="49873.86"/>
    <n v="114"/>
    <x v="10981"/>
    <n v="22641.5399560074"/>
    <n v="27232.320043992597"/>
    <n v="437.49"/>
    <n v="238.88000038589996"/>
    <n v="82409"/>
    <n v="198.60999961410005"/>
    <x v="0"/>
  </r>
  <r>
    <x v="17"/>
    <x v="3"/>
    <s v="Outdoors Shop"/>
    <x v="0"/>
    <x v="3"/>
    <x v="91"/>
    <x v="2"/>
    <x v="1"/>
    <n v="9177"/>
    <n v="575"/>
    <x v="417"/>
    <n v="4864.5000186300003"/>
    <n v="4312.4999813699997"/>
    <n v="15.96"/>
    <n v="7.4999999675999991"/>
    <n v="82410"/>
    <n v="8.4600000324000018"/>
    <x v="0"/>
  </r>
  <r>
    <x v="17"/>
    <x v="3"/>
    <s v="Outdoors Shop"/>
    <x v="0"/>
    <x v="3"/>
    <x v="92"/>
    <x v="2"/>
    <x v="1"/>
    <n v="11331.18"/>
    <n v="414"/>
    <x v="10782"/>
    <n v="4429.7999513963996"/>
    <n v="6901.3800486035998"/>
    <n v="27.37"/>
    <n v="16.670000117400001"/>
    <n v="82411"/>
    <n v="10.6999998826"/>
    <x v="0"/>
  </r>
  <r>
    <x v="17"/>
    <x v="3"/>
    <s v="Outdoors Shop"/>
    <x v="0"/>
    <x v="3"/>
    <x v="93"/>
    <x v="2"/>
    <x v="1"/>
    <n v="6624"/>
    <n v="225"/>
    <x v="2874"/>
    <n v="2574.0000230400001"/>
    <n v="4049.9999769599999"/>
    <n v="29.44"/>
    <n v="17.999999897599999"/>
    <n v="82412"/>
    <n v="11.440000102400003"/>
    <x v="0"/>
  </r>
  <r>
    <x v="17"/>
    <x v="3"/>
    <s v="Outdoors Shop"/>
    <x v="0"/>
    <x v="3"/>
    <x v="8"/>
    <x v="2"/>
    <x v="1"/>
    <n v="14671.94"/>
    <n v="271"/>
    <x v="10586"/>
    <n v="6463.3500595658006"/>
    <n v="8208.5899404341999"/>
    <n v="54.14"/>
    <n v="30.289999780199999"/>
    <n v="82413"/>
    <n v="23.850000219800002"/>
    <x v="0"/>
  </r>
  <r>
    <x v="17"/>
    <x v="3"/>
    <s v="Outdoors Shop"/>
    <x v="0"/>
    <x v="3"/>
    <x v="132"/>
    <x v="2"/>
    <x v="1"/>
    <n v="8581.6"/>
    <n v="272"/>
    <x v="4838"/>
    <n v="3141.6000133280004"/>
    <n v="5439.999986672"/>
    <n v="31.55"/>
    <n v="19.999999950999999"/>
    <n v="82414"/>
    <n v="11.550000049000001"/>
    <x v="0"/>
  </r>
  <r>
    <x v="17"/>
    <x v="3"/>
    <s v="Outdoors Shop"/>
    <x v="0"/>
    <x v="3"/>
    <x v="10"/>
    <x v="2"/>
    <x v="1"/>
    <n v="13348.89"/>
    <n v="207"/>
    <x v="26798"/>
    <n v="4938.4800566603999"/>
    <n v="8410.4099433396004"/>
    <n v="64.487391304347824"/>
    <n v="40.629999726278264"/>
    <n v="82415"/>
    <n v="23.85739157806956"/>
    <x v="0"/>
  </r>
  <r>
    <x v="17"/>
    <x v="3"/>
    <s v="Outdoors Shop"/>
    <x v="0"/>
    <x v="3"/>
    <x v="96"/>
    <x v="2"/>
    <x v="1"/>
    <n v="20211.59"/>
    <n v="1211"/>
    <x v="10764"/>
    <n v="8101.5900880396994"/>
    <n v="12109.9999119603"/>
    <n v="16.690000000000001"/>
    <n v="9.9999999272999993"/>
    <n v="82416"/>
    <n v="6.690000072700002"/>
    <x v="0"/>
  </r>
  <r>
    <x v="17"/>
    <x v="3"/>
    <s v="Outdoors Shop"/>
    <x v="1"/>
    <x v="4"/>
    <x v="11"/>
    <x v="2"/>
    <x v="1"/>
    <n v="48184"/>
    <n v="317"/>
    <x v="10587"/>
    <n v="16195.529949279999"/>
    <n v="31988.47005072"/>
    <n v="152"/>
    <n v="100.91000016"/>
    <n v="82417"/>
    <n v="51.089999840000004"/>
    <x v="0"/>
  </r>
  <r>
    <x v="17"/>
    <x v="3"/>
    <s v="Outdoors Shop"/>
    <x v="1"/>
    <x v="4"/>
    <x v="12"/>
    <x v="2"/>
    <x v="1"/>
    <n v="35017"/>
    <n v="194"/>
    <x v="5795"/>
    <n v="10474.05988069"/>
    <n v="24542.940119309998"/>
    <n v="180.5"/>
    <n v="126.510000615"/>
    <n v="82418"/>
    <n v="53.989999385000004"/>
    <x v="0"/>
  </r>
  <r>
    <x v="17"/>
    <x v="3"/>
    <s v="Outdoors Shop"/>
    <x v="1"/>
    <x v="4"/>
    <x v="13"/>
    <x v="2"/>
    <x v="1"/>
    <n v="106044.26"/>
    <n v="322"/>
    <x v="10788"/>
    <n v="32728.0804737586"/>
    <n v="73316.179526241394"/>
    <n v="329.33"/>
    <n v="227.68999852869999"/>
    <n v="82419"/>
    <n v="101.6400014713"/>
    <x v="0"/>
  </r>
  <r>
    <x v="17"/>
    <x v="3"/>
    <s v="Outdoors Shop"/>
    <x v="1"/>
    <x v="4"/>
    <x v="14"/>
    <x v="2"/>
    <x v="1"/>
    <n v="84665.65"/>
    <n v="155"/>
    <x v="1484"/>
    <n v="27261.4003579415"/>
    <n v="57404.249642058501"/>
    <n v="546.23"/>
    <n v="370.34999769070004"/>
    <n v="82420"/>
    <n v="175.88000230929998"/>
    <x v="0"/>
  </r>
  <r>
    <x v="17"/>
    <x v="3"/>
    <s v="Outdoors Shop"/>
    <x v="1"/>
    <x v="5"/>
    <x v="15"/>
    <x v="2"/>
    <x v="1"/>
    <n v="60739.199999999997"/>
    <n v="864"/>
    <x v="10588"/>
    <n v="15344.640063936"/>
    <n v="45394.55993606399"/>
    <n v="70.3"/>
    <n v="52.539999925999986"/>
    <n v="82421"/>
    <n v="17.760000074000011"/>
    <x v="0"/>
  </r>
  <r>
    <x v="17"/>
    <x v="3"/>
    <s v="Outdoors Shop"/>
    <x v="1"/>
    <x v="5"/>
    <x v="16"/>
    <x v="2"/>
    <x v="1"/>
    <n v="54772.25"/>
    <n v="887"/>
    <x v="10589"/>
    <n v="15948.2600510025"/>
    <n v="38823.9899489975"/>
    <n v="61.75"/>
    <n v="43.7699999425"/>
    <n v="82422"/>
    <n v="17.9800000575"/>
    <x v="0"/>
  </r>
  <r>
    <x v="17"/>
    <x v="3"/>
    <s v="Outdoors Shop"/>
    <x v="1"/>
    <x v="5"/>
    <x v="17"/>
    <x v="2"/>
    <x v="1"/>
    <n v="123623.5"/>
    <n v="1183"/>
    <x v="10590"/>
    <n v="59824.309384839995"/>
    <n v="63799.190615160005"/>
    <n v="104.5"/>
    <n v="53.930000520000007"/>
    <n v="82423"/>
    <n v="50.569999479999993"/>
    <x v="0"/>
  </r>
  <r>
    <x v="17"/>
    <x v="3"/>
    <s v="Outdoors Shop"/>
    <x v="1"/>
    <x v="5"/>
    <x v="18"/>
    <x v="2"/>
    <x v="1"/>
    <n v="12705"/>
    <n v="550"/>
    <x v="2999"/>
    <n v="4928.0000269499997"/>
    <n v="7776.9999730499994"/>
    <n v="23.1"/>
    <n v="14.139999950999998"/>
    <n v="82424"/>
    <n v="8.9600000490000031"/>
    <x v="0"/>
  </r>
  <r>
    <x v="17"/>
    <x v="3"/>
    <s v="Outdoors Shop"/>
    <x v="1"/>
    <x v="6"/>
    <x v="19"/>
    <x v="2"/>
    <x v="1"/>
    <n v="33094.199999999997"/>
    <n v="8709"/>
    <x v="555"/>
    <n v="16024.560121925997"/>
    <n v="17069.639878074002"/>
    <n v="3.8"/>
    <n v="1.9599999860000001"/>
    <n v="82425"/>
    <n v="1.8400000139999997"/>
    <x v="0"/>
  </r>
  <r>
    <x v="17"/>
    <x v="3"/>
    <s v="Outdoors Shop"/>
    <x v="1"/>
    <x v="6"/>
    <x v="20"/>
    <x v="2"/>
    <x v="1"/>
    <n v="45552.5"/>
    <n v="685"/>
    <x v="10591"/>
    <n v="21940.550212350001"/>
    <n v="23611.949787649995"/>
    <n v="66.5"/>
    <n v="34.469999689999995"/>
    <n v="82426"/>
    <n v="32.030000310000005"/>
    <x v="0"/>
  </r>
  <r>
    <x v="17"/>
    <x v="3"/>
    <s v="Outdoors Shop"/>
    <x v="1"/>
    <x v="6"/>
    <x v="21"/>
    <x v="2"/>
    <x v="1"/>
    <n v="37487"/>
    <n v="1012"/>
    <x v="26799"/>
    <n v="18916.80015178"/>
    <n v="18570.19984822"/>
    <n v="37.042490118577078"/>
    <n v="18.349999850019763"/>
    <n v="82427"/>
    <n v="18.692490268557314"/>
    <x v="0"/>
  </r>
  <r>
    <x v="17"/>
    <x v="3"/>
    <s v="Outdoors Shop"/>
    <x v="1"/>
    <x v="6"/>
    <x v="22"/>
    <x v="2"/>
    <x v="1"/>
    <n v="19830.14"/>
    <n v="506"/>
    <x v="10592"/>
    <n v="8849.9400358248004"/>
    <n v="10980.199964175201"/>
    <n v="39.19"/>
    <n v="21.699999929200001"/>
    <n v="82428"/>
    <n v="17.490000070799997"/>
    <x v="0"/>
  </r>
  <r>
    <x v="17"/>
    <x v="3"/>
    <s v="Outdoors Shop"/>
    <x v="1"/>
    <x v="6"/>
    <x v="23"/>
    <x v="2"/>
    <x v="1"/>
    <n v="41907.51"/>
    <n v="807"/>
    <x v="8368"/>
    <n v="23862.989849978701"/>
    <n v="18044.520150021301"/>
    <n v="51.93"/>
    <n v="22.360000185900002"/>
    <n v="82429"/>
    <n v="29.569999814099997"/>
    <x v="0"/>
  </r>
  <r>
    <x v="17"/>
    <x v="3"/>
    <s v="Outdoors Shop"/>
    <x v="1"/>
    <x v="6"/>
    <x v="24"/>
    <x v="2"/>
    <x v="1"/>
    <n v="26578"/>
    <n v="3425"/>
    <x v="240"/>
    <n v="15789.249868479999"/>
    <n v="10788.750131520001"/>
    <n v="7.76"/>
    <n v="3.1500000384"/>
    <n v="82430"/>
    <n v="4.6099999615999998"/>
    <x v="0"/>
  </r>
  <r>
    <x v="17"/>
    <x v="3"/>
    <s v="Outdoors Shop"/>
    <x v="1"/>
    <x v="6"/>
    <x v="25"/>
    <x v="2"/>
    <x v="1"/>
    <n v="9828"/>
    <n v="546"/>
    <x v="2241"/>
    <n v="5170.6199890799999"/>
    <n v="4657.3800109200001"/>
    <n v="18"/>
    <n v="8.530000020000001"/>
    <n v="82431"/>
    <n v="9.469999979999999"/>
    <x v="0"/>
  </r>
  <r>
    <x v="17"/>
    <x v="3"/>
    <s v="Outdoors Shop"/>
    <x v="1"/>
    <x v="7"/>
    <x v="26"/>
    <x v="2"/>
    <x v="1"/>
    <n v="95228"/>
    <n v="1253"/>
    <x v="10593"/>
    <n v="46398.589799519999"/>
    <n v="48829.410200480001"/>
    <n v="76"/>
    <n v="38.970000159999998"/>
    <n v="82432"/>
    <n v="37.029999840000002"/>
    <x v="0"/>
  </r>
  <r>
    <x v="17"/>
    <x v="3"/>
    <s v="Outdoors Shop"/>
    <x v="1"/>
    <x v="7"/>
    <x v="27"/>
    <x v="2"/>
    <x v="1"/>
    <n v="63291.34"/>
    <n v="833"/>
    <x v="10605"/>
    <n v="15910.299834399601"/>
    <n v="47381.040165600396"/>
    <n v="75.97999999999999"/>
    <n v="56.880000198799998"/>
    <n v="82433"/>
    <n v="19.099999801199992"/>
    <x v="0"/>
  </r>
  <r>
    <x v="17"/>
    <x v="3"/>
    <s v="Outdoors Shop"/>
    <x v="1"/>
    <x v="7"/>
    <x v="28"/>
    <x v="2"/>
    <x v="1"/>
    <n v="38507.449999999997"/>
    <n v="655"/>
    <x v="10606"/>
    <n v="14848.850093009998"/>
    <n v="23658.599906989999"/>
    <n v="58.789999999999992"/>
    <n v="36.119999858"/>
    <n v="82434"/>
    <n v="22.670000141999992"/>
    <x v="0"/>
  </r>
  <r>
    <x v="17"/>
    <x v="3"/>
    <s v="Outdoors Shop"/>
    <x v="1"/>
    <x v="7"/>
    <x v="29"/>
    <x v="2"/>
    <x v="1"/>
    <n v="35064.400000000001"/>
    <n v="1789"/>
    <x v="556"/>
    <n v="17371.189885504002"/>
    <n v="17693.210114496"/>
    <n v="19.600000000000001"/>
    <n v="9.8900000640000005"/>
    <n v="82435"/>
    <n v="9.7099999360000009"/>
    <x v="0"/>
  </r>
  <r>
    <x v="17"/>
    <x v="3"/>
    <s v="Outdoors Shop"/>
    <x v="1"/>
    <x v="7"/>
    <x v="30"/>
    <x v="2"/>
    <x v="1"/>
    <n v="114093.6"/>
    <n v="2952"/>
    <x v="26800"/>
    <n v="56470.560004776002"/>
    <n v="57623.039995223997"/>
    <n v="38.649593495934958"/>
    <n v="19.519999998382112"/>
    <n v="82436"/>
    <n v="19.129593497552847"/>
    <x v="0"/>
  </r>
  <r>
    <x v="17"/>
    <x v="3"/>
    <s v="Outdoors Shop"/>
    <x v="1"/>
    <x v="7"/>
    <x v="31"/>
    <x v="2"/>
    <x v="1"/>
    <n v="157320"/>
    <n v="2070"/>
    <x v="10798"/>
    <n v="61023.600496800005"/>
    <n v="96296.399503199995"/>
    <n v="76"/>
    <n v="46.519999759999997"/>
    <n v="82437"/>
    <n v="29.480000240000003"/>
    <x v="0"/>
  </r>
  <r>
    <x v="17"/>
    <x v="3"/>
    <s v="Outdoors Shop"/>
    <x v="2"/>
    <x v="8"/>
    <x v="99"/>
    <x v="2"/>
    <x v="1"/>
    <n v="16680.41"/>
    <n v="213"/>
    <x v="26801"/>
    <n v="8373.4100249706007"/>
    <n v="8306.9999750293991"/>
    <n v="78.311784037558681"/>
    <n v="38.999999882767135"/>
    <n v="82438"/>
    <n v="39.311784154791546"/>
    <x v="0"/>
  </r>
  <r>
    <x v="17"/>
    <x v="3"/>
    <s v="Outdoors Shop"/>
    <x v="2"/>
    <x v="8"/>
    <x v="100"/>
    <x v="2"/>
    <x v="1"/>
    <n v="2842.29"/>
    <n v="29"/>
    <x v="2289"/>
    <n v="1537.2900078821999"/>
    <n v="1304.9999921178"/>
    <n v="98.01"/>
    <n v="44.999999728200002"/>
    <n v="82439"/>
    <n v="53.010000271800003"/>
    <x v="0"/>
  </r>
  <r>
    <x v="17"/>
    <x v="3"/>
    <s v="Outdoors Shop"/>
    <x v="2"/>
    <x v="8"/>
    <x v="32"/>
    <x v="2"/>
    <x v="1"/>
    <n v="12337.45"/>
    <n v="43"/>
    <x v="26802"/>
    <n v="7341.2799492350005"/>
    <n v="4996.1700507650003"/>
    <n v="286.91744186046515"/>
    <n v="116.1900011805814"/>
    <n v="82440"/>
    <n v="170.72744067988373"/>
    <x v="0"/>
  </r>
  <r>
    <x v="17"/>
    <x v="3"/>
    <s v="Outdoors Shop"/>
    <x v="2"/>
    <x v="8"/>
    <x v="101"/>
    <x v="2"/>
    <x v="1"/>
    <n v="77526"/>
    <n v="1062"/>
    <x v="26803"/>
    <n v="33616.059713639996"/>
    <n v="43909.940286360004"/>
    <n v="73"/>
    <n v="41.346459780000004"/>
    <n v="82441"/>
    <n v="31.653540219999996"/>
    <x v="0"/>
  </r>
  <r>
    <x v="17"/>
    <x v="3"/>
    <s v="Outdoors Shop"/>
    <x v="2"/>
    <x v="8"/>
    <x v="42"/>
    <x v="2"/>
    <x v="1"/>
    <n v="73618.2"/>
    <n v="302"/>
    <x v="26804"/>
    <n v="32486.000036849997"/>
    <n v="41132.19996315"/>
    <n v="243.76887417218543"/>
    <n v="136.19933762632451"/>
    <n v="82442"/>
    <n v="107.56953654586093"/>
    <x v="0"/>
  </r>
  <r>
    <x v="17"/>
    <x v="3"/>
    <s v="Outdoors Shop"/>
    <x v="2"/>
    <x v="8"/>
    <x v="102"/>
    <x v="2"/>
    <x v="1"/>
    <n v="6824.8"/>
    <n v="38"/>
    <x v="585"/>
    <n v="3219.3599860159998"/>
    <n v="3605.4400139840004"/>
    <n v="179.6"/>
    <n v="94.880000368000012"/>
    <n v="82443"/>
    <n v="84.719999631999983"/>
    <x v="0"/>
  </r>
  <r>
    <x v="17"/>
    <x v="3"/>
    <s v="Outdoors Shop"/>
    <x v="2"/>
    <x v="8"/>
    <x v="133"/>
    <x v="2"/>
    <x v="1"/>
    <n v="43279.5"/>
    <n v="915"/>
    <x v="26805"/>
    <n v="17416.519943789997"/>
    <n v="25862.980056210003"/>
    <n v="47.3"/>
    <n v="28.265551974000005"/>
    <n v="82444"/>
    <n v="19.034448025999993"/>
    <x v="0"/>
  </r>
  <r>
    <x v="17"/>
    <x v="3"/>
    <s v="Outdoors Shop"/>
    <x v="2"/>
    <x v="8"/>
    <x v="43"/>
    <x v="2"/>
    <x v="1"/>
    <n v="51164"/>
    <n v="260"/>
    <x v="26806"/>
    <n v="23461.739792919998"/>
    <n v="27702.260207079999"/>
    <n v="196.78461538461539"/>
    <n v="106.54715464261538"/>
    <n v="82445"/>
    <n v="90.23746074200001"/>
    <x v="0"/>
  </r>
  <r>
    <x v="17"/>
    <x v="3"/>
    <s v="Outdoors Shop"/>
    <x v="2"/>
    <x v="8"/>
    <x v="44"/>
    <x v="2"/>
    <x v="1"/>
    <n v="15098.8"/>
    <n v="56"/>
    <x v="26807"/>
    <n v="6692.2400670839997"/>
    <n v="8406.5599329159995"/>
    <n v="269.62142857142857"/>
    <n v="150.11714165921427"/>
    <n v="82446"/>
    <n v="119.5042869122143"/>
    <x v="0"/>
  </r>
  <r>
    <x v="17"/>
    <x v="3"/>
    <s v="Outdoors Shop"/>
    <x v="2"/>
    <x v="8"/>
    <x v="139"/>
    <x v="2"/>
    <x v="1"/>
    <n v="7446"/>
    <n v="68"/>
    <x v="24867"/>
    <n v="3171.5199772199999"/>
    <n v="4274.4800227799997"/>
    <n v="109.5"/>
    <n v="62.860000334999995"/>
    <n v="82447"/>
    <n v="46.639999665000005"/>
    <x v="0"/>
  </r>
  <r>
    <x v="17"/>
    <x v="3"/>
    <s v="Outdoors Shop"/>
    <x v="2"/>
    <x v="9"/>
    <x v="105"/>
    <x v="2"/>
    <x v="1"/>
    <n v="3780"/>
    <n v="56"/>
    <x v="24869"/>
    <n v="1768.4799930000001"/>
    <n v="2011.5200070000001"/>
    <n v="67.5"/>
    <n v="35.920000125000001"/>
    <n v="82448"/>
    <n v="31.579999874999999"/>
    <x v="0"/>
  </r>
  <r>
    <x v="17"/>
    <x v="3"/>
    <s v="Outdoors Shop"/>
    <x v="2"/>
    <x v="9"/>
    <x v="46"/>
    <x v="2"/>
    <x v="1"/>
    <n v="46266.400000000001"/>
    <n v="1208"/>
    <x v="26808"/>
    <n v="16502.980130744003"/>
    <n v="29763.419869256002"/>
    <n v="38.300000000000004"/>
    <n v="24.638592607000003"/>
    <n v="82449"/>
    <n v="13.661407393000001"/>
    <x v="0"/>
  </r>
  <r>
    <x v="17"/>
    <x v="3"/>
    <s v="Outdoors Shop"/>
    <x v="2"/>
    <x v="9"/>
    <x v="47"/>
    <x v="2"/>
    <x v="1"/>
    <n v="15725.5"/>
    <n v="415"/>
    <x v="26809"/>
    <n v="5588.3800557899995"/>
    <n v="10137.119944210001"/>
    <n v="37.892771084337348"/>
    <n v="24.426795046289158"/>
    <n v="82450"/>
    <n v="13.46597603804819"/>
    <x v="0"/>
  </r>
  <r>
    <x v="17"/>
    <x v="3"/>
    <s v="Outdoors Shop"/>
    <x v="2"/>
    <x v="9"/>
    <x v="48"/>
    <x v="2"/>
    <x v="1"/>
    <n v="20803.7"/>
    <n v="466"/>
    <x v="26810"/>
    <n v="7547.7999667020003"/>
    <n v="13255.900033298001"/>
    <n v="44.643133047210299"/>
    <n v="28.446137410510733"/>
    <n v="82451"/>
    <n v="16.196995636699565"/>
    <x v="0"/>
  </r>
  <r>
    <x v="17"/>
    <x v="3"/>
    <s v="Outdoors Shop"/>
    <x v="2"/>
    <x v="9"/>
    <x v="49"/>
    <x v="2"/>
    <x v="1"/>
    <n v="23120"/>
    <n v="1088"/>
    <x v="26811"/>
    <n v="9661.1800631999995"/>
    <n v="13458.819936800001"/>
    <n v="21.25"/>
    <n v="12.3702389125"/>
    <n v="82452"/>
    <n v="8.8797610875000004"/>
    <x v="0"/>
  </r>
  <r>
    <x v="17"/>
    <x v="3"/>
    <s v="Outdoors Shop"/>
    <x v="2"/>
    <x v="9"/>
    <x v="50"/>
    <x v="2"/>
    <x v="1"/>
    <n v="100185.8"/>
    <n v="1487"/>
    <x v="26812"/>
    <n v="44845.480375696003"/>
    <n v="55340.319624304"/>
    <n v="67.374445191661067"/>
    <n v="37.216085826700741"/>
    <n v="82453"/>
    <n v="30.158359364960326"/>
    <x v="0"/>
  </r>
  <r>
    <x v="17"/>
    <x v="3"/>
    <s v="Outdoors Shop"/>
    <x v="2"/>
    <x v="9"/>
    <x v="51"/>
    <x v="2"/>
    <x v="1"/>
    <n v="72560.7"/>
    <n v="816"/>
    <x v="26813"/>
    <n v="36580.950114318002"/>
    <n v="35979.749885681995"/>
    <n v="88.922426470588235"/>
    <n v="44.092830742257348"/>
    <n v="82454"/>
    <n v="44.829595728330887"/>
    <x v="0"/>
  </r>
  <r>
    <x v="17"/>
    <x v="3"/>
    <s v="Outdoors Shop"/>
    <x v="2"/>
    <x v="9"/>
    <x v="53"/>
    <x v="2"/>
    <x v="1"/>
    <n v="97538.05"/>
    <n v="2853"/>
    <x v="26814"/>
    <n v="33072.029586639001"/>
    <n v="64466.020413360995"/>
    <n v="34.187889940413598"/>
    <n v="22.595871157855239"/>
    <n v="82455"/>
    <n v="11.592018782558359"/>
    <x v="0"/>
  </r>
  <r>
    <x v="17"/>
    <x v="3"/>
    <s v="Outdoors Shop"/>
    <x v="2"/>
    <x v="9"/>
    <x v="106"/>
    <x v="2"/>
    <x v="1"/>
    <n v="70519.5"/>
    <n v="1648"/>
    <x v="26815"/>
    <n v="29477.000088270001"/>
    <n v="41042.499911729996"/>
    <n v="42.790958737864081"/>
    <n v="24.904429558088591"/>
    <n v="82456"/>
    <n v="17.88652917977549"/>
    <x v="0"/>
  </r>
  <r>
    <x v="17"/>
    <x v="3"/>
    <s v="Outdoors Shop"/>
    <x v="2"/>
    <x v="9"/>
    <x v="141"/>
    <x v="2"/>
    <x v="1"/>
    <n v="106505"/>
    <n v="1700"/>
    <x v="26816"/>
    <n v="49560.08987055"/>
    <n v="56944.910129450007"/>
    <n v="62.65"/>
    <n v="33.497005958500004"/>
    <n v="82457"/>
    <n v="29.152994041499994"/>
    <x v="0"/>
  </r>
  <r>
    <x v="17"/>
    <x v="3"/>
    <s v="Outdoors Shop"/>
    <x v="2"/>
    <x v="10"/>
    <x v="125"/>
    <x v="2"/>
    <x v="1"/>
    <n v="44493.1"/>
    <n v="3665"/>
    <x v="868"/>
    <n v="13120.700178851999"/>
    <n v="31372.399821147999"/>
    <n v="12.139999999999999"/>
    <n v="8.5599999512"/>
    <n v="82458"/>
    <n v="3.5800000487999988"/>
    <x v="0"/>
  </r>
  <r>
    <x v="17"/>
    <x v="3"/>
    <s v="Outdoors Shop"/>
    <x v="2"/>
    <x v="10"/>
    <x v="35"/>
    <x v="2"/>
    <x v="1"/>
    <n v="61403.4"/>
    <n v="540"/>
    <x v="10596"/>
    <n v="18203.400210060001"/>
    <n v="43199.999789940004"/>
    <n v="113.71000000000001"/>
    <n v="79.999999611000007"/>
    <n v="82459"/>
    <n v="33.710000389000001"/>
    <x v="0"/>
  </r>
  <r>
    <x v="17"/>
    <x v="3"/>
    <s v="Outdoors Shop"/>
    <x v="2"/>
    <x v="10"/>
    <x v="127"/>
    <x v="2"/>
    <x v="1"/>
    <n v="12627.78"/>
    <n v="318"/>
    <x v="2396"/>
    <n v="5145.2399772312001"/>
    <n v="7482.5400227688006"/>
    <n v="39.71"/>
    <n v="23.530000071600004"/>
    <n v="82460"/>
    <n v="16.179999928399997"/>
    <x v="0"/>
  </r>
  <r>
    <x v="17"/>
    <x v="3"/>
    <s v="Outdoors Shop"/>
    <x v="2"/>
    <x v="10"/>
    <x v="36"/>
    <x v="2"/>
    <x v="1"/>
    <n v="6839.04"/>
    <n v="78"/>
    <x v="10727"/>
    <n v="3173.0399725440002"/>
    <n v="3666.0000274560002"/>
    <n v="87.679999999999993"/>
    <n v="47.000000352000001"/>
    <n v="82461"/>
    <n v="40.679999647999992"/>
    <x v="0"/>
  </r>
  <r>
    <x v="17"/>
    <x v="3"/>
    <s v="Outdoors Shop"/>
    <x v="2"/>
    <x v="10"/>
    <x v="54"/>
    <x v="2"/>
    <x v="1"/>
    <n v="321.60000000000002"/>
    <n v="8"/>
    <x v="24753"/>
    <n v="173.6799996"/>
    <n v="147.92000040000002"/>
    <n v="40.200000000000003"/>
    <n v="18.490000050000003"/>
    <n v="82462"/>
    <n v="21.70999995"/>
    <x v="0"/>
  </r>
  <r>
    <x v="17"/>
    <x v="3"/>
    <s v="Outdoors Shop"/>
    <x v="2"/>
    <x v="10"/>
    <x v="55"/>
    <x v="2"/>
    <x v="1"/>
    <n v="2425.1999999999998"/>
    <n v="188"/>
    <x v="13261"/>
    <n v="1532.2000103399998"/>
    <n v="892.9999896600001"/>
    <n v="12.899999999999999"/>
    <n v="4.7499999450000008"/>
    <n v="82463"/>
    <n v="8.1500000549999978"/>
    <x v="0"/>
  </r>
  <r>
    <x v="17"/>
    <x v="3"/>
    <s v="Outdoors Shop"/>
    <x v="2"/>
    <x v="15"/>
    <x v="107"/>
    <x v="2"/>
    <x v="1"/>
    <n v="48414.52"/>
    <n v="484"/>
    <x v="10658"/>
    <n v="13958.560196165199"/>
    <n v="34455.959803834798"/>
    <n v="100.02999999999999"/>
    <n v="71.189999594699998"/>
    <n v="82464"/>
    <n v="28.840000405299989"/>
    <x v="0"/>
  </r>
  <r>
    <x v="17"/>
    <x v="3"/>
    <s v="Outdoors Shop"/>
    <x v="2"/>
    <x v="15"/>
    <x v="135"/>
    <x v="2"/>
    <x v="1"/>
    <n v="13362.58"/>
    <n v="77"/>
    <x v="2291"/>
    <n v="6115.3399723570001"/>
    <n v="7247.2400276429989"/>
    <n v="173.54"/>
    <n v="94.120000358999988"/>
    <n v="82465"/>
    <n v="79.419999641000004"/>
    <x v="0"/>
  </r>
  <r>
    <x v="17"/>
    <x v="3"/>
    <s v="Outdoors Shop"/>
    <x v="2"/>
    <x v="15"/>
    <x v="56"/>
    <x v="2"/>
    <x v="1"/>
    <n v="35076.1"/>
    <n v="208"/>
    <x v="26817"/>
    <n v="18756.24996822"/>
    <n v="16319.850031779997"/>
    <n v="168.63509615384615"/>
    <n v="78.460817460480754"/>
    <n v="82466"/>
    <n v="90.174278693365395"/>
    <x v="0"/>
  </r>
  <r>
    <x v="17"/>
    <x v="3"/>
    <s v="Outdoors Shop"/>
    <x v="2"/>
    <x v="11"/>
    <x v="110"/>
    <x v="2"/>
    <x v="1"/>
    <n v="28702.65"/>
    <n v="895"/>
    <x v="852"/>
    <n v="10802.64990513"/>
    <n v="17900.00009487"/>
    <n v="32.07"/>
    <n v="20.000000105999998"/>
    <n v="82467"/>
    <n v="12.069999894000002"/>
    <x v="0"/>
  </r>
  <r>
    <x v="17"/>
    <x v="3"/>
    <s v="Outdoors Shop"/>
    <x v="2"/>
    <x v="11"/>
    <x v="128"/>
    <x v="2"/>
    <x v="1"/>
    <n v="16491.599999999999"/>
    <n v="180"/>
    <x v="21551"/>
    <n v="7311.6000049679997"/>
    <n v="9179.9999950319998"/>
    <n v="91.61999999999999"/>
    <n v="50.999999972399998"/>
    <n v="82468"/>
    <n v="40.620000027599993"/>
    <x v="0"/>
  </r>
  <r>
    <x v="17"/>
    <x v="3"/>
    <s v="Outdoors Shop"/>
    <x v="2"/>
    <x v="11"/>
    <x v="111"/>
    <x v="2"/>
    <x v="1"/>
    <n v="45144"/>
    <n v="480"/>
    <x v="21524"/>
    <n v="13944.00016944"/>
    <n v="31199.999830560002"/>
    <n v="94.05"/>
    <n v="64.99999964700001"/>
    <n v="82469"/>
    <n v="29.050000352999987"/>
    <x v="0"/>
  </r>
  <r>
    <x v="17"/>
    <x v="3"/>
    <s v="Outdoors Shop"/>
    <x v="2"/>
    <x v="11"/>
    <x v="37"/>
    <x v="2"/>
    <x v="1"/>
    <n v="88137.96"/>
    <n v="258"/>
    <x v="4801"/>
    <n v="42608.699702164799"/>
    <n v="45529.260297835208"/>
    <n v="341.62"/>
    <n v="176.47000115440002"/>
    <n v="82470"/>
    <n v="165.14999884559998"/>
    <x v="0"/>
  </r>
  <r>
    <x v="17"/>
    <x v="3"/>
    <s v="Outdoors Shop"/>
    <x v="2"/>
    <x v="11"/>
    <x v="142"/>
    <x v="2"/>
    <x v="1"/>
    <n v="26100"/>
    <n v="180"/>
    <x v="26818"/>
    <n v="9832.4400239999995"/>
    <n v="16267.559976"/>
    <n v="145"/>
    <n v="90.3753332"/>
    <n v="82471"/>
    <n v="54.6246668"/>
    <x v="0"/>
  </r>
  <r>
    <x v="17"/>
    <x v="3"/>
    <s v="Outdoors Shop"/>
    <x v="2"/>
    <x v="11"/>
    <x v="140"/>
    <x v="2"/>
    <x v="1"/>
    <n v="12888"/>
    <n v="36"/>
    <x v="24949"/>
    <n v="4599.0000590399995"/>
    <n v="8288.9999409599986"/>
    <n v="358"/>
    <n v="230.24999835999995"/>
    <n v="82472"/>
    <n v="127.75000164000005"/>
    <x v="0"/>
  </r>
  <r>
    <x v="17"/>
    <x v="3"/>
    <s v="Outdoors Shop"/>
    <x v="2"/>
    <x v="11"/>
    <x v="143"/>
    <x v="2"/>
    <x v="1"/>
    <n v="7285"/>
    <n v="31"/>
    <x v="25040"/>
    <n v="2537.6600325499999"/>
    <n v="4747.3399674500006"/>
    <n v="235"/>
    <n v="153.13999895000001"/>
    <n v="82473"/>
    <n v="81.860001049999994"/>
    <x v="0"/>
  </r>
  <r>
    <x v="17"/>
    <x v="3"/>
    <s v="Outdoors Shop"/>
    <x v="3"/>
    <x v="14"/>
    <x v="121"/>
    <x v="2"/>
    <x v="1"/>
    <n v="168"/>
    <n v="28"/>
    <x v="139"/>
    <n v="88.759999440000001"/>
    <n v="79.240000559999999"/>
    <n v="6"/>
    <n v="2.8300000199999999"/>
    <n v="82474"/>
    <n v="3.1699999800000001"/>
    <x v="0"/>
  </r>
  <r>
    <x v="17"/>
    <x v="3"/>
    <s v="Outdoors Shop"/>
    <x v="3"/>
    <x v="14"/>
    <x v="122"/>
    <x v="2"/>
    <x v="1"/>
    <n v="384"/>
    <n v="64"/>
    <x v="140"/>
    <n v="207.36"/>
    <n v="176.64"/>
    <n v="6"/>
    <n v="2.76"/>
    <n v="82475"/>
    <n v="3.24"/>
    <x v="0"/>
  </r>
  <r>
    <x v="17"/>
    <x v="3"/>
    <s v="Eyewear Store"/>
    <x v="0"/>
    <x v="20"/>
    <x v="86"/>
    <x v="2"/>
    <x v="1"/>
    <n v="5995.08"/>
    <n v="78"/>
    <x v="202"/>
    <n v="1900.0799957412"/>
    <n v="4095.0000042587999"/>
    <n v="76.86"/>
    <n v="52.500000054600001"/>
    <n v="82476"/>
    <n v="24.359999945399998"/>
    <x v="0"/>
  </r>
  <r>
    <x v="17"/>
    <x v="3"/>
    <s v="Eyewear Store"/>
    <x v="2"/>
    <x v="8"/>
    <x v="97"/>
    <x v="2"/>
    <x v="1"/>
    <n v="18085.599999999999"/>
    <n v="370"/>
    <x v="2322"/>
    <n v="6985.6000754799998"/>
    <n v="11099.99992452"/>
    <n v="48.879999999999995"/>
    <n v="29.999999796000001"/>
    <n v="82477"/>
    <n v="18.880000203999995"/>
    <x v="0"/>
  </r>
  <r>
    <x v="17"/>
    <x v="3"/>
    <s v="Eyewear Store"/>
    <x v="2"/>
    <x v="8"/>
    <x v="99"/>
    <x v="2"/>
    <x v="1"/>
    <n v="17402"/>
    <n v="220"/>
    <x v="915"/>
    <n v="8821.9999344400003"/>
    <n v="8580.0000655599997"/>
    <n v="79.099999999999994"/>
    <n v="39.000000297999996"/>
    <n v="82478"/>
    <n v="40.099999701999998"/>
    <x v="0"/>
  </r>
  <r>
    <x v="17"/>
    <x v="3"/>
    <s v="Eyewear Store"/>
    <x v="2"/>
    <x v="8"/>
    <x v="101"/>
    <x v="2"/>
    <x v="1"/>
    <n v="17593"/>
    <n v="241"/>
    <x v="26819"/>
    <n v="7629.5200684199999"/>
    <n v="9963.479931580001"/>
    <n v="73"/>
    <n v="41.342240380000007"/>
    <n v="82479"/>
    <n v="31.657759619999993"/>
    <x v="0"/>
  </r>
  <r>
    <x v="17"/>
    <x v="3"/>
    <s v="Eyewear Store"/>
    <x v="2"/>
    <x v="8"/>
    <x v="42"/>
    <x v="2"/>
    <x v="1"/>
    <n v="34838"/>
    <n v="141"/>
    <x v="26820"/>
    <n v="14999.23996338"/>
    <n v="19838.760036619999"/>
    <n v="247.07801418439718"/>
    <n v="140.7004257916312"/>
    <n v="82480"/>
    <n v="106.37758839276597"/>
    <x v="0"/>
  </r>
  <r>
    <x v="17"/>
    <x v="3"/>
    <s v="Eyewear Store"/>
    <x v="2"/>
    <x v="8"/>
    <x v="102"/>
    <x v="2"/>
    <x v="1"/>
    <n v="23909.599999999999"/>
    <n v="143"/>
    <x v="26821"/>
    <n v="11777.759932223998"/>
    <n v="12131.840067776"/>
    <n v="167.2"/>
    <n v="84.838042431999995"/>
    <n v="82481"/>
    <n v="82.361957567999994"/>
    <x v="0"/>
  </r>
  <r>
    <x v="17"/>
    <x v="3"/>
    <s v="Eyewear Store"/>
    <x v="2"/>
    <x v="8"/>
    <x v="133"/>
    <x v="2"/>
    <x v="1"/>
    <n v="66456.5"/>
    <n v="1405"/>
    <x v="26822"/>
    <n v="26753.76004488"/>
    <n v="39702.739955119992"/>
    <n v="47.3"/>
    <n v="28.258177903999993"/>
    <n v="82482"/>
    <n v="19.041822096000004"/>
    <x v="0"/>
  </r>
  <r>
    <x v="17"/>
    <x v="3"/>
    <s v="Eyewear Store"/>
    <x v="2"/>
    <x v="8"/>
    <x v="44"/>
    <x v="2"/>
    <x v="1"/>
    <n v="30131"/>
    <n v="119"/>
    <x v="26823"/>
    <n v="13291.18002134"/>
    <n v="16839.819978659998"/>
    <n v="253.20168067226891"/>
    <n v="141.51109225764705"/>
    <n v="82483"/>
    <n v="111.69058841462186"/>
    <x v="0"/>
  </r>
  <r>
    <x v="17"/>
    <x v="3"/>
    <s v="Eyewear Store"/>
    <x v="2"/>
    <x v="8"/>
    <x v="139"/>
    <x v="2"/>
    <x v="1"/>
    <n v="4380"/>
    <n v="40"/>
    <x v="24867"/>
    <n v="1865.5999866"/>
    <n v="2514.4000133999998"/>
    <n v="109.5"/>
    <n v="62.860000334999995"/>
    <n v="82484"/>
    <n v="46.639999665000005"/>
    <x v="0"/>
  </r>
  <r>
    <x v="17"/>
    <x v="3"/>
    <s v="Eyewear Store"/>
    <x v="2"/>
    <x v="9"/>
    <x v="33"/>
    <x v="2"/>
    <x v="1"/>
    <n v="59209.440000000002"/>
    <n v="983"/>
    <x v="26824"/>
    <n v="33946.339817971202"/>
    <n v="25263.100182028804"/>
    <n v="60.233407934893187"/>
    <n v="25.700000185176808"/>
    <n v="82485"/>
    <n v="34.533407749716375"/>
    <x v="0"/>
  </r>
  <r>
    <x v="17"/>
    <x v="3"/>
    <s v="Eyewear Store"/>
    <x v="2"/>
    <x v="9"/>
    <x v="34"/>
    <x v="2"/>
    <x v="1"/>
    <n v="24565.46"/>
    <n v="254"/>
    <x v="26825"/>
    <n v="11944.2000284142"/>
    <n v="12621.2599715858"/>
    <n v="96.714409448818898"/>
    <n v="49.689999888133066"/>
    <n v="82486"/>
    <n v="47.024409560685832"/>
    <x v="0"/>
  </r>
  <r>
    <x v="17"/>
    <x v="3"/>
    <s v="Eyewear Store"/>
    <x v="2"/>
    <x v="9"/>
    <x v="103"/>
    <x v="2"/>
    <x v="1"/>
    <n v="88378.08"/>
    <n v="752"/>
    <x v="26826"/>
    <n v="44100.319896830399"/>
    <n v="44277.760103169603"/>
    <n v="117.52404255319149"/>
    <n v="58.880000137193619"/>
    <n v="82487"/>
    <n v="58.644042415997873"/>
    <x v="0"/>
  </r>
  <r>
    <x v="17"/>
    <x v="3"/>
    <s v="Eyewear Store"/>
    <x v="2"/>
    <x v="9"/>
    <x v="104"/>
    <x v="2"/>
    <x v="1"/>
    <n v="6215.3"/>
    <n v="65"/>
    <x v="246"/>
    <n v="3542.4999839320003"/>
    <n v="2672.8000160679999"/>
    <n v="95.62"/>
    <n v="41.120000247199997"/>
    <n v="82488"/>
    <n v="54.499999752800008"/>
    <x v="0"/>
  </r>
  <r>
    <x v="17"/>
    <x v="3"/>
    <s v="Eyewear Store"/>
    <x v="2"/>
    <x v="9"/>
    <x v="134"/>
    <x v="2"/>
    <x v="1"/>
    <n v="7563.3"/>
    <n v="51"/>
    <x v="653"/>
    <n v="3865.8000321300001"/>
    <n v="3697.4999678700001"/>
    <n v="148.30000000000001"/>
    <n v="72.499999369999998"/>
    <n v="82489"/>
    <n v="75.800000630000014"/>
    <x v="0"/>
  </r>
  <r>
    <x v="17"/>
    <x v="3"/>
    <s v="Eyewear Store"/>
    <x v="2"/>
    <x v="9"/>
    <x v="105"/>
    <x v="2"/>
    <x v="1"/>
    <n v="37192.5"/>
    <n v="551"/>
    <x v="26827"/>
    <n v="17403.679926000001"/>
    <n v="19788.820073999999"/>
    <n v="67.5"/>
    <n v="35.914374000000002"/>
    <n v="82490"/>
    <n v="31.585625999999998"/>
    <x v="0"/>
  </r>
  <r>
    <x v="17"/>
    <x v="3"/>
    <s v="Eyewear Store"/>
    <x v="2"/>
    <x v="9"/>
    <x v="46"/>
    <x v="2"/>
    <x v="1"/>
    <n v="52509.3"/>
    <n v="1371"/>
    <x v="26828"/>
    <n v="18742.279922993999"/>
    <n v="33767.020077005996"/>
    <n v="38.300000000000004"/>
    <n v="24.629482185999997"/>
    <n v="82491"/>
    <n v="13.670517814000007"/>
    <x v="0"/>
  </r>
  <r>
    <x v="17"/>
    <x v="3"/>
    <s v="Eyewear Store"/>
    <x v="2"/>
    <x v="9"/>
    <x v="47"/>
    <x v="2"/>
    <x v="1"/>
    <n v="104858.55"/>
    <n v="3556"/>
    <x v="26829"/>
    <n v="35567.109987786003"/>
    <n v="69291.440012213992"/>
    <n v="29.487781214848145"/>
    <n v="19.485781780712596"/>
    <n v="82492"/>
    <n v="10.001999434135548"/>
    <x v="0"/>
  </r>
  <r>
    <x v="17"/>
    <x v="3"/>
    <s v="Eyewear Store"/>
    <x v="2"/>
    <x v="9"/>
    <x v="49"/>
    <x v="2"/>
    <x v="1"/>
    <n v="4717.5"/>
    <n v="222"/>
    <x v="24716"/>
    <n v="1969.1399778"/>
    <n v="2748.3600222"/>
    <n v="21.25"/>
    <n v="12.3800001"/>
    <n v="82493"/>
    <n v="8.8699998999999998"/>
    <x v="0"/>
  </r>
  <r>
    <x v="17"/>
    <x v="3"/>
    <s v="Eyewear Store"/>
    <x v="2"/>
    <x v="9"/>
    <x v="50"/>
    <x v="2"/>
    <x v="1"/>
    <n v="121997.45"/>
    <n v="1751"/>
    <x v="26830"/>
    <n v="54982.859944069998"/>
    <n v="67014.590055930006"/>
    <n v="69.673015419760134"/>
    <n v="38.272181642450029"/>
    <n v="82494"/>
    <n v="31.400833777310105"/>
    <x v="0"/>
  </r>
  <r>
    <x v="17"/>
    <x v="3"/>
    <s v="Eyewear Store"/>
    <x v="2"/>
    <x v="9"/>
    <x v="51"/>
    <x v="2"/>
    <x v="1"/>
    <n v="59694.6"/>
    <n v="708"/>
    <x v="26831"/>
    <n v="30408.810091548003"/>
    <n v="29285.789908451996"/>
    <n v="84.314406779661013"/>
    <n v="41.364110040186432"/>
    <n v="82495"/>
    <n v="42.950296739474581"/>
    <x v="0"/>
  </r>
  <r>
    <x v="17"/>
    <x v="3"/>
    <s v="Eyewear Store"/>
    <x v="2"/>
    <x v="9"/>
    <x v="52"/>
    <x v="2"/>
    <x v="1"/>
    <n v="21691.599999999999"/>
    <n v="427"/>
    <x v="18300"/>
    <n v="8369.1999641319999"/>
    <n v="13322.400035867999"/>
    <n v="50.8"/>
    <n v="31.200000083999996"/>
    <n v="82496"/>
    <n v="19.599999916000002"/>
    <x v="0"/>
  </r>
  <r>
    <x v="17"/>
    <x v="3"/>
    <s v="Eyewear Store"/>
    <x v="2"/>
    <x v="9"/>
    <x v="53"/>
    <x v="2"/>
    <x v="1"/>
    <n v="108401.25"/>
    <n v="3130"/>
    <x v="26832"/>
    <n v="37476.390176962501"/>
    <n v="70924.859823037506"/>
    <n v="34.632987220447284"/>
    <n v="22.659699623973644"/>
    <n v="82497"/>
    <n v="11.973287596473639"/>
    <x v="0"/>
  </r>
  <r>
    <x v="17"/>
    <x v="3"/>
    <s v="Eyewear Store"/>
    <x v="2"/>
    <x v="9"/>
    <x v="141"/>
    <x v="2"/>
    <x v="1"/>
    <n v="98736.4"/>
    <n v="1576"/>
    <x v="26833"/>
    <n v="45958.159713116002"/>
    <n v="52778.240286883993"/>
    <n v="62.65"/>
    <n v="33.488731146499994"/>
    <n v="82498"/>
    <n v="29.161268853500005"/>
    <x v="0"/>
  </r>
  <r>
    <x v="17"/>
    <x v="3"/>
    <s v="Eyewear Store"/>
    <x v="2"/>
    <x v="10"/>
    <x v="54"/>
    <x v="2"/>
    <x v="1"/>
    <n v="29751.7"/>
    <n v="731"/>
    <x v="26834"/>
    <n v="16005.879961951001"/>
    <n v="13745.820038049"/>
    <n v="40.700000000000003"/>
    <n v="18.804131379000001"/>
    <n v="82499"/>
    <n v="21.895868621000002"/>
    <x v="0"/>
  </r>
  <r>
    <x v="17"/>
    <x v="3"/>
    <s v="Eyewear Store"/>
    <x v="2"/>
    <x v="10"/>
    <x v="55"/>
    <x v="2"/>
    <x v="1"/>
    <n v="9623.4"/>
    <n v="746"/>
    <x v="26835"/>
    <n v="5908.2799823219993"/>
    <n v="3715.1200176780003"/>
    <n v="12.9"/>
    <n v="4.9800536430000006"/>
    <n v="82500"/>
    <n v="7.9199463569999997"/>
    <x v="0"/>
  </r>
  <r>
    <x v="17"/>
    <x v="3"/>
    <s v="Eyewear Store"/>
    <x v="2"/>
    <x v="11"/>
    <x v="128"/>
    <x v="2"/>
    <x v="1"/>
    <n v="28493.82"/>
    <n v="311"/>
    <x v="21551"/>
    <n v="12632.8200085836"/>
    <n v="15860.9999914164"/>
    <n v="91.62"/>
    <n v="50.999999972399998"/>
    <n v="82501"/>
    <n v="40.620000027600007"/>
    <x v="0"/>
  </r>
  <r>
    <x v="17"/>
    <x v="3"/>
    <s v="Eyewear Store"/>
    <x v="2"/>
    <x v="11"/>
    <x v="142"/>
    <x v="2"/>
    <x v="1"/>
    <n v="25540"/>
    <n v="88"/>
    <x v="26836"/>
    <n v="9591.6800633999992"/>
    <n v="15948.319936600003"/>
    <n v="290.22727272727275"/>
    <n v="181.23090837045459"/>
    <n v="82502"/>
    <n v="108.99636435681816"/>
    <x v="0"/>
  </r>
  <r>
    <x v="17"/>
    <x v="3"/>
    <s v="Eyewear Store"/>
    <x v="2"/>
    <x v="11"/>
    <x v="140"/>
    <x v="2"/>
    <x v="1"/>
    <n v="16468"/>
    <n v="46"/>
    <x v="26837"/>
    <n v="5887.9700374399999"/>
    <n v="10580.029962560002"/>
    <n v="358"/>
    <n v="230.00065136000003"/>
    <n v="82503"/>
    <n v="127.99934863999997"/>
    <x v="0"/>
  </r>
  <r>
    <x v="17"/>
    <x v="3"/>
    <s v="Eyewear Store"/>
    <x v="2"/>
    <x v="11"/>
    <x v="143"/>
    <x v="2"/>
    <x v="1"/>
    <n v="8460"/>
    <n v="36"/>
    <x v="26838"/>
    <n v="2949.1199603999999"/>
    <n v="5510.8800396000006"/>
    <n v="235"/>
    <n v="153.0800011"/>
    <n v="82504"/>
    <n v="81.919998899999996"/>
    <x v="0"/>
  </r>
  <r>
    <x v="17"/>
    <x v="3"/>
    <s v="Sports Store"/>
    <x v="0"/>
    <x v="0"/>
    <x v="73"/>
    <x v="2"/>
    <x v="1"/>
    <n v="8491.3799999999992"/>
    <n v="582"/>
    <x v="21748"/>
    <n v="3765.5399928995998"/>
    <n v="4725.8400071003998"/>
    <n v="14.589999999999998"/>
    <n v="8.1200000122000002"/>
    <n v="82505"/>
    <n v="6.4699999877999979"/>
    <x v="0"/>
  </r>
  <r>
    <x v="17"/>
    <x v="3"/>
    <s v="Sports Store"/>
    <x v="0"/>
    <x v="0"/>
    <x v="74"/>
    <x v="2"/>
    <x v="1"/>
    <n v="30642.48"/>
    <n v="1314"/>
    <x v="835"/>
    <n v="9710.4600373175999"/>
    <n v="20932.0199626824"/>
    <n v="23.32"/>
    <n v="15.929999971599999"/>
    <n v="82506"/>
    <n v="7.3900000284000011"/>
    <x v="0"/>
  </r>
  <r>
    <x v="17"/>
    <x v="3"/>
    <s v="Sports Store"/>
    <x v="0"/>
    <x v="0"/>
    <x v="75"/>
    <x v="2"/>
    <x v="1"/>
    <n v="4261.33"/>
    <n v="1187"/>
    <x v="21902"/>
    <n v="3228.6400122260998"/>
    <n v="1032.6899877739002"/>
    <n v="3.59"/>
    <n v="0.86999998970000014"/>
    <n v="82507"/>
    <n v="2.7200000102999997"/>
    <x v="0"/>
  </r>
  <r>
    <x v="17"/>
    <x v="3"/>
    <s v="Sports Store"/>
    <x v="0"/>
    <x v="0"/>
    <x v="76"/>
    <x v="2"/>
    <x v="1"/>
    <n v="31488.48"/>
    <n v="633"/>
    <x v="26839"/>
    <n v="9562.4700986592015"/>
    <n v="21926.0099013408"/>
    <n v="49.744834123222745"/>
    <n v="34.638246289637912"/>
    <n v="82508"/>
    <n v="15.106587833584832"/>
    <x v="0"/>
  </r>
  <r>
    <x v="17"/>
    <x v="3"/>
    <s v="Sports Store"/>
    <x v="0"/>
    <x v="0"/>
    <x v="0"/>
    <x v="2"/>
    <x v="1"/>
    <n v="85521.62"/>
    <n v="694"/>
    <x v="2938"/>
    <n v="30306.979797143795"/>
    <n v="55214.640202856201"/>
    <n v="123.22999999999999"/>
    <n v="79.560000292300003"/>
    <n v="82509"/>
    <n v="43.669999707699986"/>
    <x v="0"/>
  </r>
  <r>
    <x v="17"/>
    <x v="3"/>
    <s v="Sports Store"/>
    <x v="0"/>
    <x v="0"/>
    <x v="77"/>
    <x v="2"/>
    <x v="1"/>
    <n v="34696.21"/>
    <n v="547"/>
    <x v="10584"/>
    <n v="9326.3499220525009"/>
    <n v="25369.860077947502"/>
    <n v="63.43"/>
    <n v="46.380000142500002"/>
    <n v="82510"/>
    <n v="17.049999857499998"/>
    <x v="0"/>
  </r>
  <r>
    <x v="17"/>
    <x v="3"/>
    <s v="Sports Store"/>
    <x v="0"/>
    <x v="0"/>
    <x v="1"/>
    <x v="2"/>
    <x v="1"/>
    <n v="27826.74"/>
    <n v="193"/>
    <x v="10774"/>
    <n v="13351.740123906"/>
    <n v="14474.999876094002"/>
    <n v="144.18"/>
    <n v="74.999999358000011"/>
    <n v="82511"/>
    <n v="69.180000641999996"/>
    <x v="0"/>
  </r>
  <r>
    <x v="17"/>
    <x v="3"/>
    <s v="Sports Store"/>
    <x v="0"/>
    <x v="0"/>
    <x v="78"/>
    <x v="2"/>
    <x v="1"/>
    <n v="37119.47"/>
    <n v="2911"/>
    <x v="26840"/>
    <n v="21574.730172032301"/>
    <n v="15544.739827967702"/>
    <n v="12.751449673651667"/>
    <n v="5.3399999409026799"/>
    <n v="82512"/>
    <n v="7.411449732748987"/>
    <x v="0"/>
  </r>
  <r>
    <x v="17"/>
    <x v="3"/>
    <s v="Sports Store"/>
    <x v="0"/>
    <x v="0"/>
    <x v="79"/>
    <x v="2"/>
    <x v="1"/>
    <n v="14946.66"/>
    <n v="786"/>
    <x v="26841"/>
    <n v="7086.6600552665996"/>
    <n v="7859.9999447334003"/>
    <n v="19.016106870229006"/>
    <n v="9.9999999296862594"/>
    <n v="82513"/>
    <n v="9.0161069405427465"/>
    <x v="0"/>
  </r>
  <r>
    <x v="17"/>
    <x v="3"/>
    <s v="Sports Store"/>
    <x v="0"/>
    <x v="1"/>
    <x v="2"/>
    <x v="2"/>
    <x v="1"/>
    <n v="126273.38"/>
    <n v="202"/>
    <x v="26842"/>
    <n v="46281.379562207803"/>
    <n v="79992.000437792201"/>
    <n v="625.11574257425741"/>
    <n v="396.00000216728813"/>
    <n v="82514"/>
    <n v="229.11574040696928"/>
    <x v="0"/>
  </r>
  <r>
    <x v="17"/>
    <x v="3"/>
    <s v="Sports Store"/>
    <x v="0"/>
    <x v="1"/>
    <x v="3"/>
    <x v="2"/>
    <x v="1"/>
    <n v="210807.3"/>
    <n v="381"/>
    <x v="10686"/>
    <n v="61238.129321820001"/>
    <n v="149569.17067818"/>
    <n v="553.29999999999995"/>
    <n v="392.57000177999998"/>
    <n v="82515"/>
    <n v="160.72999821999997"/>
    <x v="0"/>
  </r>
  <r>
    <x v="17"/>
    <x v="3"/>
    <s v="Sports Store"/>
    <x v="0"/>
    <x v="1"/>
    <x v="124"/>
    <x v="2"/>
    <x v="1"/>
    <n v="54434.38"/>
    <n v="77"/>
    <x v="10687"/>
    <n v="19476.3800196966"/>
    <n v="34957.999980303401"/>
    <n v="706.93999999999994"/>
    <n v="453.99999974420001"/>
    <n v="82516"/>
    <n v="252.94000025579993"/>
    <x v="0"/>
  </r>
  <r>
    <x v="17"/>
    <x v="3"/>
    <s v="Sports Store"/>
    <x v="0"/>
    <x v="1"/>
    <x v="81"/>
    <x v="2"/>
    <x v="1"/>
    <n v="3048"/>
    <n v="1524"/>
    <x v="81"/>
    <n v="1524"/>
    <n v="1524"/>
    <n v="2"/>
    <n v="1"/>
    <n v="82517"/>
    <n v="1"/>
    <x v="0"/>
  </r>
  <r>
    <x v="17"/>
    <x v="3"/>
    <s v="Sports Store"/>
    <x v="0"/>
    <x v="2"/>
    <x v="82"/>
    <x v="2"/>
    <x v="1"/>
    <n v="147903.23000000001"/>
    <n v="1053"/>
    <x v="26843"/>
    <n v="57345.229651734408"/>
    <n v="90558.000348265603"/>
    <n v="140.45890788224122"/>
    <n v="86.000000330736569"/>
    <n v="82518"/>
    <n v="54.458907551504652"/>
    <x v="0"/>
  </r>
  <r>
    <x v="17"/>
    <x v="3"/>
    <s v="Sports Store"/>
    <x v="0"/>
    <x v="2"/>
    <x v="83"/>
    <x v="2"/>
    <x v="1"/>
    <n v="51112.38"/>
    <n v="452"/>
    <x v="26844"/>
    <n v="27608.380168808999"/>
    <n v="23503.999831190999"/>
    <n v="113.08048672566372"/>
    <n v="51.999999626528755"/>
    <n v="82519"/>
    <n v="61.080487099134963"/>
    <x v="0"/>
  </r>
  <r>
    <x v="17"/>
    <x v="3"/>
    <s v="Sports Store"/>
    <x v="0"/>
    <x v="2"/>
    <x v="84"/>
    <x v="2"/>
    <x v="1"/>
    <n v="16047.21"/>
    <n v="599"/>
    <x v="22081"/>
    <n v="6193.6599634011"/>
    <n v="9853.5500365988992"/>
    <n v="26.79"/>
    <n v="16.450000061099999"/>
    <n v="82520"/>
    <n v="10.3399999389"/>
    <x v="0"/>
  </r>
  <r>
    <x v="17"/>
    <x v="3"/>
    <s v="Sports Store"/>
    <x v="0"/>
    <x v="20"/>
    <x v="86"/>
    <x v="2"/>
    <x v="1"/>
    <n v="30960.48"/>
    <n v="424"/>
    <x v="10693"/>
    <n v="8700.4800330720009"/>
    <n v="22259.999966927997"/>
    <n v="73.02"/>
    <n v="52.499999921999994"/>
    <n v="82521"/>
    <n v="20.520000078000002"/>
    <x v="0"/>
  </r>
  <r>
    <x v="17"/>
    <x v="3"/>
    <s v="Sports Store"/>
    <x v="0"/>
    <x v="20"/>
    <x v="87"/>
    <x v="2"/>
    <x v="1"/>
    <n v="134442"/>
    <n v="495"/>
    <x v="10763"/>
    <n v="51945.300667260002"/>
    <n v="82496.699332739998"/>
    <n v="271.60000000000002"/>
    <n v="166.65999865199998"/>
    <n v="82522"/>
    <n v="104.94000134800004"/>
    <x v="0"/>
  </r>
  <r>
    <x v="17"/>
    <x v="3"/>
    <s v="Sports Store"/>
    <x v="0"/>
    <x v="20"/>
    <x v="88"/>
    <x v="2"/>
    <x v="1"/>
    <n v="153259.20000000001"/>
    <n v="435"/>
    <x v="10585"/>
    <n v="60460.650183744001"/>
    <n v="92798.549816256011"/>
    <n v="352.32000000000005"/>
    <n v="213.32999957760003"/>
    <n v="82523"/>
    <n v="138.99000042240002"/>
    <x v="0"/>
  </r>
  <r>
    <x v="17"/>
    <x v="3"/>
    <s v="Sports Store"/>
    <x v="0"/>
    <x v="20"/>
    <x v="131"/>
    <x v="2"/>
    <x v="1"/>
    <n v="47686.41"/>
    <n v="109"/>
    <x v="10981"/>
    <n v="21648.489957936901"/>
    <n v="26037.920042063099"/>
    <n v="437.49"/>
    <n v="238.88000038589999"/>
    <n v="82524"/>
    <n v="198.60999961410002"/>
    <x v="0"/>
  </r>
  <r>
    <x v="17"/>
    <x v="3"/>
    <s v="Sports Store"/>
    <x v="0"/>
    <x v="20"/>
    <x v="89"/>
    <x v="2"/>
    <x v="1"/>
    <n v="68319.899999999994"/>
    <n v="3090"/>
    <x v="13634"/>
    <n v="31239.900085283996"/>
    <n v="37079.999914715998"/>
    <n v="22.11"/>
    <n v="11.999999972399999"/>
    <n v="82525"/>
    <n v="10.1100000276"/>
    <x v="0"/>
  </r>
  <r>
    <x v="17"/>
    <x v="3"/>
    <s v="Sports Store"/>
    <x v="0"/>
    <x v="20"/>
    <x v="90"/>
    <x v="2"/>
    <x v="1"/>
    <n v="47274.91"/>
    <n v="677"/>
    <x v="10696"/>
    <n v="19396.0498248601"/>
    <n v="27878.8601751399"/>
    <n v="69.83"/>
    <n v="41.180000258699998"/>
    <n v="82526"/>
    <n v="28.6499997413"/>
    <x v="0"/>
  </r>
  <r>
    <x v="17"/>
    <x v="3"/>
    <s v="Sports Store"/>
    <x v="0"/>
    <x v="3"/>
    <x v="91"/>
    <x v="2"/>
    <x v="1"/>
    <n v="9001.44"/>
    <n v="564"/>
    <x v="417"/>
    <n v="4771.4400182736008"/>
    <n v="4229.9999817263997"/>
    <n v="15.96"/>
    <n v="7.4999999675999991"/>
    <n v="82527"/>
    <n v="8.4600000324000018"/>
    <x v="0"/>
  </r>
  <r>
    <x v="17"/>
    <x v="3"/>
    <s v="Sports Store"/>
    <x v="0"/>
    <x v="3"/>
    <x v="92"/>
    <x v="2"/>
    <x v="1"/>
    <n v="10948"/>
    <n v="400"/>
    <x v="10782"/>
    <n v="4279.99995304"/>
    <n v="6668.0000469599991"/>
    <n v="27.37"/>
    <n v="16.670000117399997"/>
    <n v="82528"/>
    <n v="10.699999882600004"/>
    <x v="0"/>
  </r>
  <r>
    <x v="17"/>
    <x v="3"/>
    <s v="Sports Store"/>
    <x v="0"/>
    <x v="3"/>
    <x v="94"/>
    <x v="2"/>
    <x v="1"/>
    <n v="11916.46"/>
    <n v="449"/>
    <x v="2237"/>
    <n v="3933.2399743172"/>
    <n v="7983.2200256827991"/>
    <n v="26.54"/>
    <n v="17.780000057199999"/>
    <n v="82529"/>
    <n v="8.7599999428000004"/>
    <x v="0"/>
  </r>
  <r>
    <x v="17"/>
    <x v="3"/>
    <s v="Sports Store"/>
    <x v="0"/>
    <x v="3"/>
    <x v="95"/>
    <x v="2"/>
    <x v="1"/>
    <n v="1981.7"/>
    <n v="38"/>
    <x v="419"/>
    <n v="889.200006422"/>
    <n v="1092.4999935779999"/>
    <n v="52.15"/>
    <n v="28.749999830999997"/>
    <n v="82530"/>
    <n v="23.400000169000002"/>
    <x v="0"/>
  </r>
  <r>
    <x v="17"/>
    <x v="3"/>
    <s v="Sports Store"/>
    <x v="0"/>
    <x v="3"/>
    <x v="132"/>
    <x v="2"/>
    <x v="1"/>
    <n v="7224.95"/>
    <n v="229"/>
    <x v="4838"/>
    <n v="2644.9500112210003"/>
    <n v="4579.999988779"/>
    <n v="31.55"/>
    <n v="19.999999950999999"/>
    <n v="82531"/>
    <n v="11.550000049000001"/>
    <x v="0"/>
  </r>
  <r>
    <x v="17"/>
    <x v="3"/>
    <s v="Sports Store"/>
    <x v="0"/>
    <x v="3"/>
    <x v="96"/>
    <x v="2"/>
    <x v="1"/>
    <n v="21713.69"/>
    <n v="1301"/>
    <x v="10764"/>
    <n v="8703.6900945826983"/>
    <n v="13009.9999054173"/>
    <n v="16.689999999999998"/>
    <n v="9.9999999273000011"/>
    <n v="82532"/>
    <n v="6.6900000726999966"/>
    <x v="0"/>
  </r>
  <r>
    <x v="17"/>
    <x v="3"/>
    <s v="Sports Store"/>
    <x v="0"/>
    <x v="3"/>
    <x v="137"/>
    <x v="2"/>
    <x v="1"/>
    <n v="12303.74"/>
    <n v="356"/>
    <x v="26845"/>
    <n v="6743.0200444237998"/>
    <n v="5560.7199555761999"/>
    <n v="34.561067415730335"/>
    <n v="15.619999875214045"/>
    <n v="82533"/>
    <n v="18.94106754051629"/>
    <x v="0"/>
  </r>
  <r>
    <x v="17"/>
    <x v="3"/>
    <s v="Sports Store"/>
    <x v="2"/>
    <x v="8"/>
    <x v="97"/>
    <x v="2"/>
    <x v="1"/>
    <n v="2737.28"/>
    <n v="56"/>
    <x v="2322"/>
    <n v="1057.2800114240001"/>
    <n v="1679.9999885760003"/>
    <n v="48.88"/>
    <n v="29.999999796000004"/>
    <n v="82534"/>
    <n v="18.880000203999998"/>
    <x v="0"/>
  </r>
  <r>
    <x v="17"/>
    <x v="3"/>
    <s v="Sports Store"/>
    <x v="2"/>
    <x v="8"/>
    <x v="98"/>
    <x v="2"/>
    <x v="1"/>
    <n v="3994.56"/>
    <n v="96"/>
    <x v="804"/>
    <n v="2074.5599960735999"/>
    <n v="1920.0000039264"/>
    <n v="41.61"/>
    <n v="20.000000040900002"/>
    <n v="82535"/>
    <n v="21.609999959099998"/>
    <x v="0"/>
  </r>
  <r>
    <x v="17"/>
    <x v="3"/>
    <s v="Sports Store"/>
    <x v="2"/>
    <x v="8"/>
    <x v="99"/>
    <x v="2"/>
    <x v="1"/>
    <n v="7127.24"/>
    <n v="92"/>
    <x v="634"/>
    <n v="3539.2399926767998"/>
    <n v="3588.0000073232004"/>
    <n v="77.47"/>
    <n v="39.000000079600007"/>
    <n v="82536"/>
    <n v="38.469999920399992"/>
    <x v="0"/>
  </r>
  <r>
    <x v="17"/>
    <x v="3"/>
    <s v="Sports Store"/>
    <x v="2"/>
    <x v="8"/>
    <x v="101"/>
    <x v="2"/>
    <x v="1"/>
    <n v="32631"/>
    <n v="447"/>
    <x v="26846"/>
    <n v="14152.57994349"/>
    <n v="18478.420056510004"/>
    <n v="73"/>
    <n v="41.338747330000011"/>
    <n v="82537"/>
    <n v="31.661252669999989"/>
    <x v="0"/>
  </r>
  <r>
    <x v="17"/>
    <x v="3"/>
    <s v="Sports Store"/>
    <x v="2"/>
    <x v="8"/>
    <x v="42"/>
    <x v="2"/>
    <x v="1"/>
    <n v="119717.8"/>
    <n v="499"/>
    <x v="26847"/>
    <n v="54462.519602048007"/>
    <n v="65255.280397951996"/>
    <n v="239.91543086172345"/>
    <n v="130.77210500591582"/>
    <n v="82538"/>
    <n v="109.14332585580763"/>
    <x v="0"/>
  </r>
  <r>
    <x v="17"/>
    <x v="3"/>
    <s v="Sports Store"/>
    <x v="2"/>
    <x v="8"/>
    <x v="102"/>
    <x v="2"/>
    <x v="1"/>
    <n v="12608.4"/>
    <n v="74"/>
    <x v="26848"/>
    <n v="6151.7200624319994"/>
    <n v="6456.6799375680012"/>
    <n v="170.38378378378377"/>
    <n v="87.252431588756778"/>
    <n v="82539"/>
    <n v="83.131352195026992"/>
    <x v="0"/>
  </r>
  <r>
    <x v="17"/>
    <x v="3"/>
    <s v="Sports Store"/>
    <x v="2"/>
    <x v="8"/>
    <x v="133"/>
    <x v="2"/>
    <x v="1"/>
    <n v="46543.199999999997"/>
    <n v="984"/>
    <x v="26849"/>
    <n v="18760.240231391999"/>
    <n v="27782.959768607998"/>
    <n v="47.3"/>
    <n v="28.234715211999998"/>
    <n v="82540"/>
    <n v="19.065284788"/>
    <x v="0"/>
  </r>
  <r>
    <x v="17"/>
    <x v="3"/>
    <s v="Sports Store"/>
    <x v="2"/>
    <x v="8"/>
    <x v="43"/>
    <x v="2"/>
    <x v="1"/>
    <n v="82472"/>
    <n v="451"/>
    <x v="26850"/>
    <n v="37353.619878639998"/>
    <n v="45118.380121360009"/>
    <n v="182.86474501108648"/>
    <n v="100.040754149357"/>
    <n v="82541"/>
    <n v="82.823990861729484"/>
    <x v="0"/>
  </r>
  <r>
    <x v="17"/>
    <x v="3"/>
    <s v="Sports Store"/>
    <x v="2"/>
    <x v="8"/>
    <x v="44"/>
    <x v="2"/>
    <x v="1"/>
    <n v="25733.8"/>
    <n v="99"/>
    <x v="26851"/>
    <n v="11031.440060393999"/>
    <n v="14702.359939606"/>
    <n v="259.93737373737372"/>
    <n v="148.50868625864646"/>
    <n v="82542"/>
    <n v="111.42868747872726"/>
    <x v="0"/>
  </r>
  <r>
    <x v="17"/>
    <x v="3"/>
    <s v="Sports Store"/>
    <x v="2"/>
    <x v="8"/>
    <x v="139"/>
    <x v="2"/>
    <x v="1"/>
    <n v="1533"/>
    <n v="14"/>
    <x v="21757"/>
    <n v="654.91999712999996"/>
    <n v="878.08000286999993"/>
    <n v="109.5"/>
    <n v="62.720000204999998"/>
    <n v="82543"/>
    <n v="46.779999795000002"/>
    <x v="0"/>
  </r>
  <r>
    <x v="17"/>
    <x v="3"/>
    <s v="Sports Store"/>
    <x v="2"/>
    <x v="8"/>
    <x v="45"/>
    <x v="2"/>
    <x v="1"/>
    <n v="6578"/>
    <n v="52"/>
    <x v="24685"/>
    <n v="2997.27997426"/>
    <n v="3580.72002574"/>
    <n v="126.5"/>
    <n v="68.860000494999994"/>
    <n v="82544"/>
    <n v="57.639999505000006"/>
    <x v="0"/>
  </r>
  <r>
    <x v="17"/>
    <x v="3"/>
    <s v="Sports Store"/>
    <x v="2"/>
    <x v="9"/>
    <x v="33"/>
    <x v="2"/>
    <x v="1"/>
    <n v="2164.4"/>
    <n v="35"/>
    <x v="21780"/>
    <n v="1264.8999908720002"/>
    <n v="899.50000912799999"/>
    <n v="61.84"/>
    <n v="25.7000002608"/>
    <n v="82545"/>
    <n v="36.139999739200007"/>
    <x v="0"/>
  </r>
  <r>
    <x v="17"/>
    <x v="3"/>
    <s v="Sports Store"/>
    <x v="2"/>
    <x v="9"/>
    <x v="105"/>
    <x v="2"/>
    <x v="1"/>
    <n v="42390"/>
    <n v="628"/>
    <x v="26852"/>
    <n v="19851.000039899998"/>
    <n v="22538.999960100002"/>
    <n v="67.5"/>
    <n v="35.890127325000002"/>
    <n v="82546"/>
    <n v="31.609872674999998"/>
    <x v="0"/>
  </r>
  <r>
    <x v="17"/>
    <x v="3"/>
    <s v="Sports Store"/>
    <x v="2"/>
    <x v="9"/>
    <x v="46"/>
    <x v="2"/>
    <x v="1"/>
    <n v="12447.5"/>
    <n v="325"/>
    <x v="24941"/>
    <n v="4432.9999970750005"/>
    <n v="8014.5000029249995"/>
    <n v="38.299999999999997"/>
    <n v="24.660000008999997"/>
    <n v="82547"/>
    <n v="13.639999991"/>
    <x v="0"/>
  </r>
  <r>
    <x v="17"/>
    <x v="3"/>
    <s v="Sports Store"/>
    <x v="2"/>
    <x v="9"/>
    <x v="47"/>
    <x v="2"/>
    <x v="1"/>
    <n v="101619.05"/>
    <n v="3388"/>
    <x v="26853"/>
    <n v="34584.900453187503"/>
    <n v="67034.149546812507"/>
    <n v="29.993816410861868"/>
    <n v="19.785758425859655"/>
    <n v="82548"/>
    <n v="10.208057985002213"/>
    <x v="0"/>
  </r>
  <r>
    <x v="17"/>
    <x v="3"/>
    <s v="Sports Store"/>
    <x v="2"/>
    <x v="9"/>
    <x v="48"/>
    <x v="2"/>
    <x v="1"/>
    <n v="51030.85"/>
    <n v="1117"/>
    <x v="26854"/>
    <n v="18263.720251419498"/>
    <n v="32767.129748580501"/>
    <n v="45.68563115487914"/>
    <n v="29.334941583330796"/>
    <n v="82549"/>
    <n v="16.350689571548344"/>
    <x v="0"/>
  </r>
  <r>
    <x v="17"/>
    <x v="3"/>
    <s v="Sports Store"/>
    <x v="2"/>
    <x v="9"/>
    <x v="49"/>
    <x v="2"/>
    <x v="1"/>
    <n v="12707.5"/>
    <n v="598"/>
    <x v="24716"/>
    <n v="5304.2599402000005"/>
    <n v="7403.2400597999995"/>
    <n v="21.25"/>
    <n v="12.380000099999998"/>
    <n v="82550"/>
    <n v="8.8699999000000016"/>
    <x v="0"/>
  </r>
  <r>
    <x v="17"/>
    <x v="3"/>
    <s v="Sports Store"/>
    <x v="2"/>
    <x v="9"/>
    <x v="50"/>
    <x v="2"/>
    <x v="1"/>
    <n v="72578.75"/>
    <n v="1103"/>
    <x v="26855"/>
    <n v="31941.920213387501"/>
    <n v="40636.829786612499"/>
    <n v="65.801223934723481"/>
    <n v="36.84209409484361"/>
    <n v="82551"/>
    <n v="28.959129839879871"/>
    <x v="0"/>
  </r>
  <r>
    <x v="17"/>
    <x v="3"/>
    <s v="Sports Store"/>
    <x v="2"/>
    <x v="9"/>
    <x v="51"/>
    <x v="2"/>
    <x v="1"/>
    <n v="75796.45"/>
    <n v="871"/>
    <x v="26856"/>
    <n v="38387.429689625504"/>
    <n v="37409.020310374493"/>
    <n v="87.022330654420202"/>
    <n v="42.949506670923647"/>
    <n v="82552"/>
    <n v="44.072823983496555"/>
    <x v="0"/>
  </r>
  <r>
    <x v="17"/>
    <x v="3"/>
    <s v="Sports Store"/>
    <x v="2"/>
    <x v="9"/>
    <x v="52"/>
    <x v="2"/>
    <x v="1"/>
    <n v="55656.7"/>
    <n v="1099"/>
    <x v="26857"/>
    <n v="21905.909978226999"/>
    <n v="33750.790021773006"/>
    <n v="50.643039126478612"/>
    <n v="30.710454978865336"/>
    <n v="82553"/>
    <n v="19.932584147613277"/>
    <x v="0"/>
  </r>
  <r>
    <x v="17"/>
    <x v="3"/>
    <s v="Sports Store"/>
    <x v="2"/>
    <x v="9"/>
    <x v="53"/>
    <x v="2"/>
    <x v="1"/>
    <n v="151672.79999999999"/>
    <n v="4399"/>
    <x v="26858"/>
    <n v="51957.069252743997"/>
    <n v="99715.730747255991"/>
    <n v="34.478927028870196"/>
    <n v="22.667817855707206"/>
    <n v="82554"/>
    <n v="11.81110917316299"/>
    <x v="0"/>
  </r>
  <r>
    <x v="17"/>
    <x v="3"/>
    <s v="Sports Store"/>
    <x v="2"/>
    <x v="9"/>
    <x v="106"/>
    <x v="2"/>
    <x v="1"/>
    <n v="32082.75"/>
    <n v="749"/>
    <x v="26859"/>
    <n v="13529.389998285002"/>
    <n v="18553.360001714998"/>
    <n v="42.834112149532707"/>
    <n v="24.770841123785043"/>
    <n v="82555"/>
    <n v="18.063271025747664"/>
    <x v="0"/>
  </r>
  <r>
    <x v="17"/>
    <x v="3"/>
    <s v="Sports Store"/>
    <x v="2"/>
    <x v="9"/>
    <x v="141"/>
    <x v="2"/>
    <x v="1"/>
    <n v="100427.95"/>
    <n v="1603"/>
    <x v="26860"/>
    <n v="46733.779970482501"/>
    <n v="53694.170029517496"/>
    <n v="62.65"/>
    <n v="33.496051172499996"/>
    <n v="82556"/>
    <n v="29.153948827500002"/>
    <x v="0"/>
  </r>
  <r>
    <x v="17"/>
    <x v="3"/>
    <s v="Sports Store"/>
    <x v="2"/>
    <x v="10"/>
    <x v="126"/>
    <x v="2"/>
    <x v="1"/>
    <n v="9867.5499999999993"/>
    <n v="605"/>
    <x v="363"/>
    <n v="2952.3999705969995"/>
    <n v="6915.1500294029993"/>
    <n v="16.309999999999999"/>
    <n v="11.430000048599998"/>
    <n v="82557"/>
    <n v="4.8799999514000003"/>
    <x v="0"/>
  </r>
  <r>
    <x v="17"/>
    <x v="3"/>
    <s v="Sports Store"/>
    <x v="2"/>
    <x v="10"/>
    <x v="127"/>
    <x v="2"/>
    <x v="1"/>
    <n v="10681.99"/>
    <n v="269"/>
    <x v="2396"/>
    <n v="4352.4199807395999"/>
    <n v="6329.5700192603999"/>
    <n v="39.71"/>
    <n v="23.5300000716"/>
    <n v="82558"/>
    <n v="16.179999928400001"/>
    <x v="0"/>
  </r>
  <r>
    <x v="17"/>
    <x v="3"/>
    <s v="Sports Store"/>
    <x v="2"/>
    <x v="10"/>
    <x v="36"/>
    <x v="2"/>
    <x v="1"/>
    <n v="20166.400000000001"/>
    <n v="230"/>
    <x v="10727"/>
    <n v="9356.3999190400009"/>
    <n v="10810.000080960002"/>
    <n v="87.68"/>
    <n v="47.000000352000008"/>
    <n v="82559"/>
    <n v="40.679999647999999"/>
    <x v="0"/>
  </r>
  <r>
    <x v="17"/>
    <x v="3"/>
    <s v="Sports Store"/>
    <x v="2"/>
    <x v="10"/>
    <x v="54"/>
    <x v="2"/>
    <x v="1"/>
    <n v="21224.5"/>
    <n v="525"/>
    <x v="26861"/>
    <n v="11436.539963640002"/>
    <n v="9787.9600363599984"/>
    <n v="40.427619047619046"/>
    <n v="18.643733402590474"/>
    <n v="82560"/>
    <n v="21.783885645028572"/>
    <x v="0"/>
  </r>
  <r>
    <x v="17"/>
    <x v="3"/>
    <s v="Sports Store"/>
    <x v="2"/>
    <x v="10"/>
    <x v="55"/>
    <x v="2"/>
    <x v="1"/>
    <n v="1444.8"/>
    <n v="112"/>
    <x v="24754"/>
    <n v="885.91999339200004"/>
    <n v="558.88000660799992"/>
    <n v="12.9"/>
    <n v="4.9900000589999989"/>
    <n v="82561"/>
    <n v="7.9099999410000015"/>
    <x v="0"/>
  </r>
  <r>
    <x v="17"/>
    <x v="3"/>
    <s v="Sports Store"/>
    <x v="2"/>
    <x v="15"/>
    <x v="108"/>
    <x v="2"/>
    <x v="1"/>
    <n v="18218.2"/>
    <n v="143"/>
    <x v="10730"/>
    <n v="4979.2599656800003"/>
    <n v="13238.94003432"/>
    <n v="127.4"/>
    <n v="92.58000023999999"/>
    <n v="82562"/>
    <n v="34.819999760000016"/>
    <x v="0"/>
  </r>
  <r>
    <x v="17"/>
    <x v="3"/>
    <s v="Sports Store"/>
    <x v="2"/>
    <x v="15"/>
    <x v="135"/>
    <x v="2"/>
    <x v="1"/>
    <n v="16659.84"/>
    <n v="96"/>
    <x v="2291"/>
    <n v="7624.3199655359995"/>
    <n v="9035.5200344639998"/>
    <n v="173.54"/>
    <n v="94.120000359000002"/>
    <n v="82563"/>
    <n v="79.41999964099999"/>
    <x v="0"/>
  </r>
  <r>
    <x v="17"/>
    <x v="3"/>
    <s v="Sports Store"/>
    <x v="2"/>
    <x v="15"/>
    <x v="136"/>
    <x v="2"/>
    <x v="1"/>
    <n v="12029.44"/>
    <n v="148"/>
    <x v="1406"/>
    <n v="6109.4400511488011"/>
    <n v="5919.9999488511994"/>
    <n v="81.28"/>
    <n v="39.999999654399993"/>
    <n v="82564"/>
    <n v="41.280000345600008"/>
    <x v="0"/>
  </r>
  <r>
    <x v="17"/>
    <x v="3"/>
    <s v="Sports Store"/>
    <x v="2"/>
    <x v="15"/>
    <x v="56"/>
    <x v="2"/>
    <x v="1"/>
    <n v="21887.9"/>
    <n v="130"/>
    <x v="26862"/>
    <n v="11684.830025036001"/>
    <n v="10203.069974964001"/>
    <n v="168.36846153846156"/>
    <n v="78.485153653569242"/>
    <n v="82565"/>
    <n v="89.883307884892318"/>
    <x v="0"/>
  </r>
  <r>
    <x v="17"/>
    <x v="3"/>
    <s v="Sports Store"/>
    <x v="2"/>
    <x v="11"/>
    <x v="110"/>
    <x v="2"/>
    <x v="1"/>
    <n v="32089.14"/>
    <n v="1011"/>
    <x v="222"/>
    <n v="11869.1400881592"/>
    <n v="20219.999911840798"/>
    <n v="31.74"/>
    <n v="19.999999912799996"/>
    <n v="82566"/>
    <n v="11.740000087200002"/>
    <x v="0"/>
  </r>
  <r>
    <x v="17"/>
    <x v="3"/>
    <s v="Sports Store"/>
    <x v="2"/>
    <x v="11"/>
    <x v="111"/>
    <x v="2"/>
    <x v="1"/>
    <n v="46554.75"/>
    <n v="495"/>
    <x v="21524"/>
    <n v="14379.750174735002"/>
    <n v="32174.999825265"/>
    <n v="94.05"/>
    <n v="64.999999646999996"/>
    <n v="82567"/>
    <n v="29.050000353000001"/>
    <x v="0"/>
  </r>
  <r>
    <x v="17"/>
    <x v="3"/>
    <s v="Sports Store"/>
    <x v="2"/>
    <x v="11"/>
    <x v="142"/>
    <x v="2"/>
    <x v="1"/>
    <n v="33659"/>
    <n v="191"/>
    <x v="26863"/>
    <n v="12649.93002672"/>
    <n v="21009.069973280002"/>
    <n v="176.22513089005236"/>
    <n v="109.99513075015707"/>
    <n v="82568"/>
    <n v="66.230000139895282"/>
    <x v="0"/>
  </r>
  <r>
    <x v="17"/>
    <x v="3"/>
    <s v="Sports Store"/>
    <x v="2"/>
    <x v="11"/>
    <x v="140"/>
    <x v="2"/>
    <x v="1"/>
    <n v="14678"/>
    <n v="41"/>
    <x v="26864"/>
    <n v="5252.5600224599993"/>
    <n v="9425.4399775400016"/>
    <n v="358"/>
    <n v="229.88877994000003"/>
    <n v="82569"/>
    <n v="128.11122005999997"/>
    <x v="0"/>
  </r>
  <r>
    <x v="17"/>
    <x v="3"/>
    <s v="Sports Store"/>
    <x v="2"/>
    <x v="11"/>
    <x v="143"/>
    <x v="2"/>
    <x v="1"/>
    <n v="3995"/>
    <n v="17"/>
    <x v="25040"/>
    <n v="1391.6200178499998"/>
    <n v="2603.3799821500002"/>
    <n v="235"/>
    <n v="153.13999895000001"/>
    <n v="82570"/>
    <n v="81.860001049999994"/>
    <x v="0"/>
  </r>
  <r>
    <x v="17"/>
    <x v="3"/>
    <s v="Sports Store"/>
    <x v="3"/>
    <x v="12"/>
    <x v="113"/>
    <x v="2"/>
    <x v="1"/>
    <n v="57.76"/>
    <n v="16"/>
    <x v="24433"/>
    <n v="28.479999870399997"/>
    <n v="29.280000129600001"/>
    <n v="3.61"/>
    <n v="1.8300000081000001"/>
    <n v="82571"/>
    <n v="1.7799999918999998"/>
    <x v="0"/>
  </r>
  <r>
    <x v="17"/>
    <x v="3"/>
    <s v="Sports Store"/>
    <x v="3"/>
    <x v="12"/>
    <x v="38"/>
    <x v="2"/>
    <x v="1"/>
    <n v="3017"/>
    <n v="431"/>
    <x v="11167"/>
    <n v="1973.9799870700001"/>
    <n v="1043.0200129299999"/>
    <n v="7"/>
    <n v="2.4200000299999997"/>
    <n v="82572"/>
    <n v="4.5799999700000003"/>
    <x v="0"/>
  </r>
  <r>
    <x v="17"/>
    <x v="3"/>
    <s v="Sports Store"/>
    <x v="3"/>
    <x v="13"/>
    <x v="116"/>
    <x v="2"/>
    <x v="1"/>
    <n v="765"/>
    <n v="153"/>
    <x v="374"/>
    <n v="466.65"/>
    <n v="298.35000000000002"/>
    <n v="5"/>
    <n v="1.9500000000000002"/>
    <n v="82573"/>
    <n v="3.05"/>
    <x v="0"/>
  </r>
  <r>
    <x v="17"/>
    <x v="3"/>
    <s v="Sports Store"/>
    <x v="3"/>
    <x v="13"/>
    <x v="39"/>
    <x v="2"/>
    <x v="1"/>
    <n v="1005"/>
    <n v="201"/>
    <x v="870"/>
    <n v="611.04"/>
    <n v="393.96000000000004"/>
    <n v="5"/>
    <n v="1.9600000000000002"/>
    <n v="82574"/>
    <n v="3.04"/>
    <x v="0"/>
  </r>
  <r>
    <x v="17"/>
    <x v="3"/>
    <s v="Sports Store"/>
    <x v="3"/>
    <x v="13"/>
    <x v="117"/>
    <x v="2"/>
    <x v="1"/>
    <n v="79.039999999999992"/>
    <n v="16"/>
    <x v="10739"/>
    <n v="50.399999852799994"/>
    <n v="28.640000147199999"/>
    <n v="4.9399999999999995"/>
    <n v="1.7900000091999999"/>
    <n v="82575"/>
    <n v="3.1499999907999996"/>
    <x v="0"/>
  </r>
  <r>
    <x v="17"/>
    <x v="3"/>
    <s v="Sports Store"/>
    <x v="3"/>
    <x v="14"/>
    <x v="40"/>
    <x v="2"/>
    <x v="1"/>
    <n v="897"/>
    <n v="39"/>
    <x v="476"/>
    <n v="545.99999805000004"/>
    <n v="351.00000194999996"/>
    <n v="23"/>
    <n v="9.0000000499999988"/>
    <n v="82576"/>
    <n v="13.999999950000001"/>
    <x v="0"/>
  </r>
  <r>
    <x v="17"/>
    <x v="3"/>
    <s v="Sports Store"/>
    <x v="3"/>
    <x v="14"/>
    <x v="41"/>
    <x v="2"/>
    <x v="1"/>
    <n v="83.68"/>
    <n v="16"/>
    <x v="41"/>
    <n v="52.960000059200006"/>
    <n v="30.719999940799998"/>
    <n v="5.23"/>
    <n v="1.9199999962999998"/>
    <n v="82577"/>
    <n v="3.3100000037000008"/>
    <x v="0"/>
  </r>
  <r>
    <x v="17"/>
    <x v="3"/>
    <s v="Sports Store"/>
    <x v="4"/>
    <x v="16"/>
    <x v="60"/>
    <x v="2"/>
    <x v="1"/>
    <n v="33909.370000000003"/>
    <n v="67"/>
    <x v="2930"/>
    <n v="15299.449967505001"/>
    <n v="18609.920032495003"/>
    <n v="506.11"/>
    <n v="277.76000048500003"/>
    <n v="82578"/>
    <n v="228.34999951499998"/>
    <x v="0"/>
  </r>
  <r>
    <x v="17"/>
    <x v="3"/>
    <s v="Sports Store"/>
    <x v="4"/>
    <x v="17"/>
    <x v="64"/>
    <x v="2"/>
    <x v="1"/>
    <n v="71045.149999999994"/>
    <n v="55"/>
    <x v="10748"/>
    <n v="37495.149983813499"/>
    <n v="33550.000016186495"/>
    <n v="1291.7299999999998"/>
    <n v="610.00000029429987"/>
    <n v="82579"/>
    <n v="681.72999970569992"/>
    <x v="0"/>
  </r>
  <r>
    <x v="17"/>
    <x v="3"/>
    <s v="Sports Store"/>
    <x v="4"/>
    <x v="18"/>
    <x v="67"/>
    <x v="2"/>
    <x v="1"/>
    <n v="10791.68"/>
    <n v="128"/>
    <x v="10954"/>
    <n v="5518.0799493631994"/>
    <n v="5273.6000506368009"/>
    <n v="84.31"/>
    <n v="41.200000395600007"/>
    <n v="82580"/>
    <n v="43.109999604399995"/>
    <x v="0"/>
  </r>
  <r>
    <x v="17"/>
    <x v="3"/>
    <s v="Sports Store"/>
    <x v="4"/>
    <x v="19"/>
    <x v="69"/>
    <x v="2"/>
    <x v="1"/>
    <n v="5767.79"/>
    <n v="553"/>
    <x v="21829"/>
    <n v="3887.5900120553997"/>
    <n v="1880.1999879446003"/>
    <n v="10.43"/>
    <n v="3.3999999782000003"/>
    <n v="82581"/>
    <n v="7.0300000217999994"/>
    <x v="0"/>
  </r>
  <r>
    <x v="17"/>
    <x v="3"/>
    <s v="Sports Store"/>
    <x v="4"/>
    <x v="19"/>
    <x v="72"/>
    <x v="2"/>
    <x v="1"/>
    <n v="7841.68"/>
    <n v="1463"/>
    <x v="17363"/>
    <n v="4111.0299894664004"/>
    <n v="3730.6500105336004"/>
    <n v="5.36"/>
    <n v="2.5500000072000004"/>
    <n v="82582"/>
    <n v="2.8099999927999999"/>
    <x v="0"/>
  </r>
  <r>
    <x v="18"/>
    <x v="3"/>
    <s v="Golf Shop"/>
    <x v="2"/>
    <x v="8"/>
    <x v="101"/>
    <x v="2"/>
    <x v="1"/>
    <n v="56648"/>
    <n v="776"/>
    <x v="26865"/>
    <n v="24564.979773520001"/>
    <n v="32083.020226479999"/>
    <n v="73"/>
    <n v="41.34409823"/>
    <n v="82583"/>
    <n v="31.65590177"/>
    <x v="0"/>
  </r>
  <r>
    <x v="18"/>
    <x v="3"/>
    <s v="Golf Shop"/>
    <x v="2"/>
    <x v="8"/>
    <x v="42"/>
    <x v="2"/>
    <x v="1"/>
    <n v="131928.20000000001"/>
    <n v="554"/>
    <x v="26866"/>
    <n v="60778.320404962004"/>
    <n v="71149.879595038001"/>
    <n v="238.13754512635381"/>
    <n v="128.42938555061011"/>
    <n v="82584"/>
    <n v="109.70815957574371"/>
    <x v="0"/>
  </r>
  <r>
    <x v="18"/>
    <x v="3"/>
    <s v="Golf Shop"/>
    <x v="2"/>
    <x v="8"/>
    <x v="102"/>
    <x v="2"/>
    <x v="1"/>
    <n v="16194.4"/>
    <n v="93"/>
    <x v="26867"/>
    <n v="7802.6400583999994"/>
    <n v="8391.7599415999994"/>
    <n v="174.13333333333333"/>
    <n v="90.233977866666663"/>
    <n v="82585"/>
    <n v="83.899355466666663"/>
    <x v="0"/>
  </r>
  <r>
    <x v="18"/>
    <x v="3"/>
    <s v="Golf Shop"/>
    <x v="2"/>
    <x v="8"/>
    <x v="133"/>
    <x v="2"/>
    <x v="1"/>
    <n v="56570.8"/>
    <n v="1196"/>
    <x v="26868"/>
    <n v="22779.319910776001"/>
    <n v="33791.480089224002"/>
    <n v="47.300000000000004"/>
    <n v="28.253745894000001"/>
    <n v="82586"/>
    <n v="19.046254106000003"/>
    <x v="0"/>
  </r>
  <r>
    <x v="18"/>
    <x v="3"/>
    <s v="Golf Shop"/>
    <x v="2"/>
    <x v="8"/>
    <x v="43"/>
    <x v="2"/>
    <x v="1"/>
    <n v="127139"/>
    <n v="659"/>
    <x v="26869"/>
    <n v="57720.879692579998"/>
    <n v="69418.120307420002"/>
    <n v="192.92716236722308"/>
    <n v="105.33857406285281"/>
    <n v="82587"/>
    <n v="87.588588304370262"/>
    <x v="0"/>
  </r>
  <r>
    <x v="18"/>
    <x v="3"/>
    <s v="Golf Shop"/>
    <x v="2"/>
    <x v="8"/>
    <x v="44"/>
    <x v="2"/>
    <x v="1"/>
    <n v="52253.4"/>
    <n v="205"/>
    <x v="26870"/>
    <n v="23244.679921554001"/>
    <n v="29008.720078445996"/>
    <n v="254.89463414634147"/>
    <n v="141.5059516021756"/>
    <n v="82588"/>
    <n v="113.38868254416587"/>
    <x v="0"/>
  </r>
  <r>
    <x v="18"/>
    <x v="3"/>
    <s v="Golf Shop"/>
    <x v="2"/>
    <x v="8"/>
    <x v="139"/>
    <x v="2"/>
    <x v="1"/>
    <n v="5256"/>
    <n v="48"/>
    <x v="24708"/>
    <n v="2241.6000091200003"/>
    <n v="3014.3999908800001"/>
    <n v="109.5"/>
    <n v="62.799999810000003"/>
    <n v="82589"/>
    <n v="46.700000189999997"/>
    <x v="0"/>
  </r>
  <r>
    <x v="18"/>
    <x v="3"/>
    <s v="Golf Shop"/>
    <x v="2"/>
    <x v="8"/>
    <x v="45"/>
    <x v="2"/>
    <x v="1"/>
    <n v="37136"/>
    <n v="280"/>
    <x v="26871"/>
    <n v="17454.319954720002"/>
    <n v="19681.680045279998"/>
    <n v="132.62857142857143"/>
    <n v="70.291714447428561"/>
    <n v="82590"/>
    <n v="62.336856981142873"/>
    <x v="0"/>
  </r>
  <r>
    <x v="18"/>
    <x v="3"/>
    <s v="Golf Shop"/>
    <x v="2"/>
    <x v="9"/>
    <x v="33"/>
    <x v="2"/>
    <x v="1"/>
    <n v="8101.04"/>
    <n v="131"/>
    <x v="21780"/>
    <n v="4734.3399658352"/>
    <n v="3366.7000341647995"/>
    <n v="61.839999999999996"/>
    <n v="25.700000260799996"/>
    <n v="82591"/>
    <n v="36.1399997392"/>
    <x v="0"/>
  </r>
  <r>
    <x v="18"/>
    <x v="3"/>
    <s v="Golf Shop"/>
    <x v="2"/>
    <x v="9"/>
    <x v="103"/>
    <x v="2"/>
    <x v="1"/>
    <n v="9151.0499999999993"/>
    <n v="75"/>
    <x v="26872"/>
    <n v="4735.0500385514997"/>
    <n v="4415.9999614484996"/>
    <n v="122.014"/>
    <n v="58.879999485979994"/>
    <n v="82592"/>
    <n v="63.134000514020002"/>
    <x v="0"/>
  </r>
  <r>
    <x v="18"/>
    <x v="3"/>
    <s v="Golf Shop"/>
    <x v="2"/>
    <x v="9"/>
    <x v="105"/>
    <x v="2"/>
    <x v="1"/>
    <n v="45562.5"/>
    <n v="675"/>
    <x v="26873"/>
    <n v="21326.079886874999"/>
    <n v="24236.420113125001"/>
    <n v="67.5"/>
    <n v="35.905807575000004"/>
    <n v="82593"/>
    <n v="31.594192424999996"/>
    <x v="0"/>
  </r>
  <r>
    <x v="18"/>
    <x v="3"/>
    <s v="Golf Shop"/>
    <x v="2"/>
    <x v="9"/>
    <x v="46"/>
    <x v="2"/>
    <x v="1"/>
    <n v="51168.800000000003"/>
    <n v="1336"/>
    <x v="26874"/>
    <n v="18261.559860616002"/>
    <n v="32907.240139384005"/>
    <n v="38.300000000000004"/>
    <n v="24.631167769000005"/>
    <n v="82594"/>
    <n v="13.668832231"/>
    <x v="0"/>
  </r>
  <r>
    <x v="18"/>
    <x v="3"/>
    <s v="Golf Shop"/>
    <x v="2"/>
    <x v="9"/>
    <x v="47"/>
    <x v="2"/>
    <x v="1"/>
    <n v="108062.35"/>
    <n v="3478"/>
    <x v="26875"/>
    <n v="37051.450329344007"/>
    <n v="71010.899670655999"/>
    <n v="31.070255894192066"/>
    <n v="20.417164942684302"/>
    <n v="82595"/>
    <n v="10.653090951507764"/>
    <x v="0"/>
  </r>
  <r>
    <x v="18"/>
    <x v="3"/>
    <s v="Golf Shop"/>
    <x v="2"/>
    <x v="9"/>
    <x v="48"/>
    <x v="2"/>
    <x v="1"/>
    <n v="42474.35"/>
    <n v="931"/>
    <x v="26876"/>
    <n v="15191.469889313499"/>
    <n v="27282.880110686499"/>
    <n v="45.622287862513424"/>
    <n v="29.304919560350697"/>
    <n v="82596"/>
    <n v="16.317368302162727"/>
    <x v="0"/>
  </r>
  <r>
    <x v="18"/>
    <x v="3"/>
    <s v="Golf Shop"/>
    <x v="2"/>
    <x v="9"/>
    <x v="49"/>
    <x v="2"/>
    <x v="1"/>
    <n v="37336.25"/>
    <n v="1757"/>
    <x v="26877"/>
    <n v="15595.049948100001"/>
    <n v="21741.200051899999"/>
    <n v="21.25"/>
    <n v="12.374046699999999"/>
    <n v="82597"/>
    <n v="8.8759533000000008"/>
    <x v="0"/>
  </r>
  <r>
    <x v="18"/>
    <x v="3"/>
    <s v="Golf Shop"/>
    <x v="2"/>
    <x v="9"/>
    <x v="50"/>
    <x v="2"/>
    <x v="1"/>
    <n v="65923.350000000006"/>
    <n v="973"/>
    <x v="26878"/>
    <n v="28711.079786436003"/>
    <n v="37212.270213564007"/>
    <n v="67.752672147995895"/>
    <n v="38.244882028328888"/>
    <n v="82598"/>
    <n v="29.507790119667007"/>
    <x v="0"/>
  </r>
  <r>
    <x v="18"/>
    <x v="3"/>
    <s v="Golf Shop"/>
    <x v="2"/>
    <x v="9"/>
    <x v="51"/>
    <x v="2"/>
    <x v="1"/>
    <n v="32372.75"/>
    <n v="365"/>
    <x v="26879"/>
    <n v="16063.7900787575"/>
    <n v="16308.9599212425"/>
    <n v="88.692465753424656"/>
    <n v="44.682081976006849"/>
    <n v="82599"/>
    <n v="44.010383777417807"/>
    <x v="0"/>
  </r>
  <r>
    <x v="18"/>
    <x v="3"/>
    <s v="Golf Shop"/>
    <x v="2"/>
    <x v="9"/>
    <x v="52"/>
    <x v="2"/>
    <x v="1"/>
    <n v="17353.5"/>
    <n v="345"/>
    <x v="26763"/>
    <n v="7176.0000576149996"/>
    <n v="10177.499942385"/>
    <n v="50.3"/>
    <n v="29.499999833"/>
    <n v="82600"/>
    <n v="20.800000166999997"/>
    <x v="0"/>
  </r>
  <r>
    <x v="18"/>
    <x v="3"/>
    <s v="Golf Shop"/>
    <x v="2"/>
    <x v="9"/>
    <x v="53"/>
    <x v="2"/>
    <x v="1"/>
    <n v="124875.4"/>
    <n v="3624"/>
    <x v="26880"/>
    <n v="41989.490612940004"/>
    <n v="82885.90938705999"/>
    <n v="34.457891832229578"/>
    <n v="22.871387799961365"/>
    <n v="82601"/>
    <n v="11.586504032268213"/>
    <x v="0"/>
  </r>
  <r>
    <x v="18"/>
    <x v="3"/>
    <s v="Golf Shop"/>
    <x v="2"/>
    <x v="9"/>
    <x v="106"/>
    <x v="2"/>
    <x v="1"/>
    <n v="22358.25"/>
    <n v="523"/>
    <x v="26881"/>
    <n v="9278.8300341675003"/>
    <n v="13079.419965832501"/>
    <n v="42.75"/>
    <n v="25.008451177500003"/>
    <n v="82602"/>
    <n v="17.741548822499997"/>
    <x v="0"/>
  </r>
  <r>
    <x v="18"/>
    <x v="3"/>
    <s v="Golf Shop"/>
    <x v="2"/>
    <x v="9"/>
    <x v="141"/>
    <x v="2"/>
    <x v="1"/>
    <n v="86269.05"/>
    <n v="1377"/>
    <x v="26882"/>
    <n v="40145.970139947"/>
    <n v="46123.079860053003"/>
    <n v="62.65"/>
    <n v="33.495337589000002"/>
    <n v="82603"/>
    <n v="29.154662410999997"/>
    <x v="0"/>
  </r>
  <r>
    <x v="18"/>
    <x v="3"/>
    <s v="Golf Shop"/>
    <x v="2"/>
    <x v="10"/>
    <x v="54"/>
    <x v="2"/>
    <x v="1"/>
    <n v="12715.3"/>
    <n v="314"/>
    <x v="26883"/>
    <n v="6855.2800496959999"/>
    <n v="5860.0199503039994"/>
    <n v="40.494585987261146"/>
    <n v="18.662483918165602"/>
    <n v="82604"/>
    <n v="21.832102069095544"/>
    <x v="0"/>
  </r>
  <r>
    <x v="18"/>
    <x v="3"/>
    <s v="Golf Shop"/>
    <x v="2"/>
    <x v="10"/>
    <x v="55"/>
    <x v="2"/>
    <x v="1"/>
    <n v="16279.8"/>
    <n v="1262"/>
    <x v="26884"/>
    <n v="10040.060022623999"/>
    <n v="6239.7399773759998"/>
    <n v="12.899999999999999"/>
    <n v="4.944326448"/>
    <n v="82605"/>
    <n v="7.9556735519999986"/>
    <x v="0"/>
  </r>
  <r>
    <x v="18"/>
    <x v="3"/>
    <s v="Golf Shop"/>
    <x v="2"/>
    <x v="15"/>
    <x v="56"/>
    <x v="2"/>
    <x v="1"/>
    <n v="18038.7"/>
    <n v="107"/>
    <x v="26885"/>
    <n v="9643.7799842309996"/>
    <n v="8394.9200157690011"/>
    <n v="168.58598130841122"/>
    <n v="78.457196409056081"/>
    <n v="82606"/>
    <n v="90.128784899355139"/>
    <x v="0"/>
  </r>
  <r>
    <x v="18"/>
    <x v="3"/>
    <s v="Golf Shop"/>
    <x v="2"/>
    <x v="11"/>
    <x v="142"/>
    <x v="2"/>
    <x v="1"/>
    <n v="70533"/>
    <n v="294"/>
    <x v="26886"/>
    <n v="25935.340291649998"/>
    <n v="44597.659708350002"/>
    <n v="239.90816326530611"/>
    <n v="151.69272009642859"/>
    <n v="82607"/>
    <n v="88.215443168877528"/>
    <x v="0"/>
  </r>
  <r>
    <x v="18"/>
    <x v="3"/>
    <s v="Golf Shop"/>
    <x v="2"/>
    <x v="11"/>
    <x v="140"/>
    <x v="2"/>
    <x v="1"/>
    <n v="11814"/>
    <n v="33"/>
    <x v="25479"/>
    <n v="4225.9800329999998"/>
    <n v="7588.0199670000002"/>
    <n v="358"/>
    <n v="229.939999"/>
    <n v="82608"/>
    <n v="128.060001"/>
    <x v="0"/>
  </r>
  <r>
    <x v="18"/>
    <x v="3"/>
    <s v="Golf Shop"/>
    <x v="2"/>
    <x v="11"/>
    <x v="143"/>
    <x v="2"/>
    <x v="1"/>
    <n v="18095"/>
    <n v="77"/>
    <x v="26887"/>
    <n v="6307.0600208000005"/>
    <n v="11787.939979199999"/>
    <n v="235"/>
    <n v="153.09012959999998"/>
    <n v="82609"/>
    <n v="81.909870400000017"/>
    <x v="0"/>
  </r>
  <r>
    <x v="18"/>
    <x v="3"/>
    <s v="Golf Shop"/>
    <x v="3"/>
    <x v="12"/>
    <x v="129"/>
    <x v="2"/>
    <x v="1"/>
    <n v="1710"/>
    <n v="285"/>
    <x v="10602"/>
    <n v="1179.8999999999999"/>
    <n v="530.10000000000014"/>
    <n v="6"/>
    <n v="1.8600000000000005"/>
    <n v="82610"/>
    <n v="4.1399999999999997"/>
    <x v="0"/>
  </r>
  <r>
    <x v="18"/>
    <x v="3"/>
    <s v="Golf Shop"/>
    <x v="3"/>
    <x v="13"/>
    <x v="117"/>
    <x v="2"/>
    <x v="1"/>
    <n v="1116.44"/>
    <n v="226"/>
    <x v="10739"/>
    <n v="711.89999792080005"/>
    <n v="404.54000207920006"/>
    <n v="4.9400000000000004"/>
    <n v="1.7900000092000004"/>
    <n v="82611"/>
    <n v="3.1499999908"/>
    <x v="0"/>
  </r>
  <r>
    <x v="18"/>
    <x v="3"/>
    <s v="Golf Shop"/>
    <x v="4"/>
    <x v="16"/>
    <x v="58"/>
    <x v="2"/>
    <x v="1"/>
    <n v="164669.20000000001"/>
    <n v="376"/>
    <x v="11008"/>
    <n v="81573.199259656001"/>
    <n v="83096.000740343996"/>
    <n v="437.95000000000005"/>
    <n v="221.00000196899998"/>
    <n v="82612"/>
    <n v="216.94999803100006"/>
    <x v="0"/>
  </r>
  <r>
    <x v="18"/>
    <x v="3"/>
    <s v="Golf Shop"/>
    <x v="4"/>
    <x v="16"/>
    <x v="59"/>
    <x v="2"/>
    <x v="1"/>
    <n v="184358.9"/>
    <n v="209"/>
    <x v="21435"/>
    <n v="90538.799589942006"/>
    <n v="93820.100410057988"/>
    <n v="882.1"/>
    <n v="448.90000196199992"/>
    <n v="82613"/>
    <n v="433.1999980380001"/>
    <x v="0"/>
  </r>
  <r>
    <x v="18"/>
    <x v="3"/>
    <s v="Golf Shop"/>
    <x v="4"/>
    <x v="16"/>
    <x v="60"/>
    <x v="2"/>
    <x v="1"/>
    <n v="46056.01"/>
    <n v="91"/>
    <x v="2930"/>
    <n v="20779.849955865"/>
    <n v="25276.160044135006"/>
    <n v="506.11"/>
    <n v="277.76000048500003"/>
    <n v="82614"/>
    <n v="228.34999951499998"/>
    <x v="0"/>
  </r>
  <r>
    <x v="18"/>
    <x v="3"/>
    <s v="Golf Shop"/>
    <x v="4"/>
    <x v="16"/>
    <x v="61"/>
    <x v="2"/>
    <x v="1"/>
    <n v="121618.08"/>
    <n v="144"/>
    <x v="10745"/>
    <n v="61138.0801478016"/>
    <n v="60479.999852198402"/>
    <n v="844.57"/>
    <n v="419.99999897359999"/>
    <n v="82615"/>
    <n v="424.57000102640006"/>
    <x v="0"/>
  </r>
  <r>
    <x v="18"/>
    <x v="3"/>
    <s v="Golf Shop"/>
    <x v="4"/>
    <x v="17"/>
    <x v="62"/>
    <x v="2"/>
    <x v="1"/>
    <n v="321202.98"/>
    <n v="266"/>
    <x v="10982"/>
    <n v="156548.9812103532"/>
    <n v="164653.99878964678"/>
    <n v="1207.53"/>
    <n v="618.99999544979994"/>
    <n v="82616"/>
    <n v="588.53000455020003"/>
    <x v="0"/>
  </r>
  <r>
    <x v="18"/>
    <x v="3"/>
    <s v="Golf Shop"/>
    <x v="4"/>
    <x v="17"/>
    <x v="63"/>
    <x v="2"/>
    <x v="1"/>
    <n v="62152.800000000003"/>
    <n v="94"/>
    <x v="10983"/>
    <n v="30042.399915024002"/>
    <n v="32110.400084976001"/>
    <n v="661.2"/>
    <n v="341.60000090400001"/>
    <n v="82617"/>
    <n v="319.59999909600003"/>
    <x v="0"/>
  </r>
  <r>
    <x v="18"/>
    <x v="3"/>
    <s v="Golf Shop"/>
    <x v="4"/>
    <x v="17"/>
    <x v="64"/>
    <x v="2"/>
    <x v="1"/>
    <n v="155007.6"/>
    <n v="120"/>
    <x v="10748"/>
    <n v="81807.599964684006"/>
    <n v="73200.000035315999"/>
    <n v="1291.73"/>
    <n v="610.00000029429998"/>
    <n v="82618"/>
    <n v="681.72999970570004"/>
    <x v="0"/>
  </r>
  <r>
    <x v="18"/>
    <x v="3"/>
    <s v="Golf Shop"/>
    <x v="4"/>
    <x v="17"/>
    <x v="65"/>
    <x v="2"/>
    <x v="1"/>
    <n v="138444.79999999999"/>
    <n v="160"/>
    <x v="10749"/>
    <n v="71084.799598591999"/>
    <n v="67360.00040140799"/>
    <n v="865.28"/>
    <n v="421.00000250879992"/>
    <n v="82619"/>
    <n v="444.27999749120005"/>
    <x v="0"/>
  </r>
  <r>
    <x v="18"/>
    <x v="3"/>
    <s v="Golf Shop"/>
    <x v="4"/>
    <x v="18"/>
    <x v="66"/>
    <x v="2"/>
    <x v="1"/>
    <n v="61442.36"/>
    <n v="1291"/>
    <x v="26888"/>
    <n v="28279.679962825201"/>
    <n v="33162.680037174803"/>
    <n v="47.592842757552283"/>
    <n v="25.687591043512629"/>
    <n v="82620"/>
    <n v="21.905251714039654"/>
    <x v="0"/>
  </r>
  <r>
    <x v="18"/>
    <x v="3"/>
    <s v="Golf Shop"/>
    <x v="4"/>
    <x v="18"/>
    <x v="67"/>
    <x v="2"/>
    <x v="1"/>
    <n v="12056.33"/>
    <n v="143"/>
    <x v="10954"/>
    <n v="6164.7299434291999"/>
    <n v="5891.6000565708"/>
    <n v="84.31"/>
    <n v="41.2000003956"/>
    <n v="82621"/>
    <n v="43.109999604400002"/>
    <x v="0"/>
  </r>
  <r>
    <x v="18"/>
    <x v="3"/>
    <s v="Golf Shop"/>
    <x v="4"/>
    <x v="18"/>
    <x v="68"/>
    <x v="2"/>
    <x v="1"/>
    <n v="71728.800000000003"/>
    <n v="418"/>
    <x v="21535"/>
    <n v="37536.399762576002"/>
    <n v="34192.400237424001"/>
    <n v="171.6"/>
    <n v="81.800000568000002"/>
    <n v="82622"/>
    <n v="89.799999431999993"/>
    <x v="0"/>
  </r>
  <r>
    <x v="18"/>
    <x v="3"/>
    <s v="Golf Shop"/>
    <x v="4"/>
    <x v="19"/>
    <x v="69"/>
    <x v="2"/>
    <x v="1"/>
    <n v="19781.13"/>
    <n v="2526"/>
    <x v="26889"/>
    <n v="11192.730083374501"/>
    <n v="8588.3999166254998"/>
    <n v="7.8310095011876486"/>
    <n v="3.3999999669934677"/>
    <n v="82623"/>
    <n v="4.4310095341941809"/>
    <x v="0"/>
  </r>
  <r>
    <x v="18"/>
    <x v="3"/>
    <s v="Golf Shop"/>
    <x v="4"/>
    <x v="19"/>
    <x v="70"/>
    <x v="2"/>
    <x v="1"/>
    <n v="24500.1"/>
    <n v="1962"/>
    <x v="26890"/>
    <n v="11805.959962395"/>
    <n v="12694.140037604999"/>
    <n v="12.487308868501529"/>
    <n v="6.4700000191666662"/>
    <n v="82624"/>
    <n v="6.0173088493348628"/>
    <x v="0"/>
  </r>
  <r>
    <x v="18"/>
    <x v="3"/>
    <s v="Golf Shop"/>
    <x v="4"/>
    <x v="19"/>
    <x v="71"/>
    <x v="2"/>
    <x v="1"/>
    <n v="21459.02"/>
    <n v="103"/>
    <x v="963"/>
    <n v="13249.9199672048"/>
    <n v="8209.1000327952006"/>
    <n v="208.34"/>
    <n v="79.700000318400001"/>
    <n v="82625"/>
    <n v="128.63999968159999"/>
    <x v="0"/>
  </r>
  <r>
    <x v="18"/>
    <x v="3"/>
    <s v="Golf Shop"/>
    <x v="4"/>
    <x v="19"/>
    <x v="72"/>
    <x v="2"/>
    <x v="1"/>
    <n v="12199.36"/>
    <n v="2276"/>
    <x v="17363"/>
    <n v="6395.5599836128004"/>
    <n v="5803.8000163872002"/>
    <n v="5.36"/>
    <n v="2.5500000072"/>
    <n v="82626"/>
    <n v="2.8099999928000003"/>
    <x v="0"/>
  </r>
  <r>
    <x v="18"/>
    <x v="3"/>
    <s v="Department Store"/>
    <x v="0"/>
    <x v="0"/>
    <x v="74"/>
    <x v="2"/>
    <x v="1"/>
    <n v="16907"/>
    <n v="725"/>
    <x v="835"/>
    <n v="5357.7500205900005"/>
    <n v="11549.24997941"/>
    <n v="23.32"/>
    <n v="15.929999971600001"/>
    <n v="82627"/>
    <n v="7.3900000283999994"/>
    <x v="0"/>
  </r>
  <r>
    <x v="18"/>
    <x v="3"/>
    <s v="Department Store"/>
    <x v="0"/>
    <x v="0"/>
    <x v="75"/>
    <x v="2"/>
    <x v="1"/>
    <n v="4598.79"/>
    <n v="1281"/>
    <x v="21902"/>
    <n v="3484.3200131942999"/>
    <n v="1114.4699868057"/>
    <n v="3.59"/>
    <n v="0.86999998970000003"/>
    <n v="82628"/>
    <n v="2.7200000102999997"/>
    <x v="0"/>
  </r>
  <r>
    <x v="18"/>
    <x v="3"/>
    <s v="Department Store"/>
    <x v="0"/>
    <x v="0"/>
    <x v="76"/>
    <x v="2"/>
    <x v="1"/>
    <n v="37722.239999999998"/>
    <n v="830"/>
    <x v="26891"/>
    <n v="9307.1399979456"/>
    <n v="28415.100002054398"/>
    <n v="45.448481927710844"/>
    <n v="34.235060243439037"/>
    <n v="82629"/>
    <n v="11.213421684271808"/>
    <x v="0"/>
  </r>
  <r>
    <x v="18"/>
    <x v="3"/>
    <s v="Department Store"/>
    <x v="0"/>
    <x v="0"/>
    <x v="0"/>
    <x v="2"/>
    <x v="1"/>
    <n v="91683.12"/>
    <n v="744"/>
    <x v="2938"/>
    <n v="32490.479782528797"/>
    <n v="59192.640217471206"/>
    <n v="123.22999999999999"/>
    <n v="79.560000292300003"/>
    <n v="82630"/>
    <n v="43.669999707699986"/>
    <x v="0"/>
  </r>
  <r>
    <x v="18"/>
    <x v="3"/>
    <s v="Department Store"/>
    <x v="0"/>
    <x v="0"/>
    <x v="78"/>
    <x v="2"/>
    <x v="1"/>
    <n v="21839.49"/>
    <n v="1721"/>
    <x v="21903"/>
    <n v="12649.350054727802"/>
    <n v="9190.1399452721998"/>
    <n v="12.690000000000001"/>
    <n v="5.3399999681999999"/>
    <n v="82631"/>
    <n v="7.3500000318000014"/>
    <x v="0"/>
  </r>
  <r>
    <x v="18"/>
    <x v="3"/>
    <s v="Department Store"/>
    <x v="0"/>
    <x v="0"/>
    <x v="79"/>
    <x v="2"/>
    <x v="1"/>
    <n v="13381.2"/>
    <n v="708"/>
    <x v="199"/>
    <n v="6301.1999879639998"/>
    <n v="7080.000012036001"/>
    <n v="18.900000000000002"/>
    <n v="10.000000017000001"/>
    <n v="82632"/>
    <n v="8.8999999830000007"/>
    <x v="0"/>
  </r>
  <r>
    <x v="18"/>
    <x v="3"/>
    <s v="Department Store"/>
    <x v="0"/>
    <x v="1"/>
    <x v="2"/>
    <x v="2"/>
    <x v="1"/>
    <n v="115272.88"/>
    <n v="180"/>
    <x v="26301"/>
    <n v="43992.880250656002"/>
    <n v="71279.999749344002"/>
    <n v="640.40488888888888"/>
    <n v="395.99999860746669"/>
    <n v="82633"/>
    <n v="244.40489028142218"/>
    <x v="0"/>
  </r>
  <r>
    <x v="18"/>
    <x v="3"/>
    <s v="Department Store"/>
    <x v="0"/>
    <x v="1"/>
    <x v="124"/>
    <x v="2"/>
    <x v="1"/>
    <n v="60089.9"/>
    <n v="85"/>
    <x v="10687"/>
    <n v="21499.900021743"/>
    <n v="38589.999978257001"/>
    <n v="706.94"/>
    <n v="453.99999974420001"/>
    <n v="82634"/>
    <n v="252.94000025580004"/>
    <x v="0"/>
  </r>
  <r>
    <x v="18"/>
    <x v="3"/>
    <s v="Department Store"/>
    <x v="0"/>
    <x v="1"/>
    <x v="80"/>
    <x v="2"/>
    <x v="1"/>
    <n v="50204.17"/>
    <n v="63"/>
    <x v="26892"/>
    <n v="19334.170080202799"/>
    <n v="30869.999919797196"/>
    <n v="796.89158730158726"/>
    <n v="489.99999872693962"/>
    <n v="82635"/>
    <n v="306.89158857464764"/>
    <x v="0"/>
  </r>
  <r>
    <x v="18"/>
    <x v="3"/>
    <s v="Department Store"/>
    <x v="0"/>
    <x v="1"/>
    <x v="81"/>
    <x v="2"/>
    <x v="1"/>
    <n v="5658.02"/>
    <n v="2801"/>
    <x v="836"/>
    <n v="2857.0200280100003"/>
    <n v="2800.9999719900002"/>
    <n v="2.02"/>
    <n v="0.99999999000000006"/>
    <n v="82636"/>
    <n v="1.02000001"/>
    <x v="0"/>
  </r>
  <r>
    <x v="18"/>
    <x v="3"/>
    <s v="Department Store"/>
    <x v="0"/>
    <x v="2"/>
    <x v="82"/>
    <x v="2"/>
    <x v="1"/>
    <n v="71139.899999999994"/>
    <n v="510"/>
    <x v="10761"/>
    <n v="27279.900072164997"/>
    <n v="43859.999927834993"/>
    <n v="139.48999999999998"/>
    <n v="85.99999985849999"/>
    <n v="82637"/>
    <n v="53.490000141499991"/>
    <x v="0"/>
  </r>
  <r>
    <x v="18"/>
    <x v="3"/>
    <s v="Department Store"/>
    <x v="0"/>
    <x v="2"/>
    <x v="84"/>
    <x v="2"/>
    <x v="1"/>
    <n v="13565.6"/>
    <n v="310"/>
    <x v="21434"/>
    <n v="6789.0000218240002"/>
    <n v="6776.5999781760001"/>
    <n v="43.76"/>
    <n v="21.859999929600001"/>
    <n v="82638"/>
    <n v="21.900000070399997"/>
    <x v="0"/>
  </r>
  <r>
    <x v="18"/>
    <x v="3"/>
    <s v="Department Store"/>
    <x v="0"/>
    <x v="2"/>
    <x v="85"/>
    <x v="2"/>
    <x v="1"/>
    <n v="17464.68"/>
    <n v="1413"/>
    <x v="24448"/>
    <n v="7079.1300729108007"/>
    <n v="10385.5499270892"/>
    <n v="12.36"/>
    <n v="7.3499999483999998"/>
    <n v="82639"/>
    <n v="5.0100000515999996"/>
    <x v="0"/>
  </r>
  <r>
    <x v="18"/>
    <x v="3"/>
    <s v="Department Store"/>
    <x v="0"/>
    <x v="2"/>
    <x v="6"/>
    <x v="2"/>
    <x v="1"/>
    <n v="34296.9"/>
    <n v="345"/>
    <x v="26893"/>
    <n v="11394.150071931001"/>
    <n v="22902.749928069003"/>
    <n v="99.411304347826089"/>
    <n v="66.38478240020001"/>
    <n v="82640"/>
    <n v="33.02652194762608"/>
    <x v="0"/>
  </r>
  <r>
    <x v="18"/>
    <x v="3"/>
    <s v="Department Store"/>
    <x v="0"/>
    <x v="20"/>
    <x v="87"/>
    <x v="2"/>
    <x v="1"/>
    <n v="79035.600000000006"/>
    <n v="291"/>
    <x v="10763"/>
    <n v="30537.540392268002"/>
    <n v="48498.059607732001"/>
    <n v="271.60000000000002"/>
    <n v="166.65999865200001"/>
    <n v="82641"/>
    <n v="104.94000134800001"/>
    <x v="0"/>
  </r>
  <r>
    <x v="18"/>
    <x v="3"/>
    <s v="Department Store"/>
    <x v="0"/>
    <x v="20"/>
    <x v="88"/>
    <x v="2"/>
    <x v="1"/>
    <n v="88432.320000000007"/>
    <n v="251"/>
    <x v="10585"/>
    <n v="34886.4901060224"/>
    <n v="53545.829893977607"/>
    <n v="352.32000000000005"/>
    <n v="213.32999957760003"/>
    <n v="82642"/>
    <n v="138.99000042240002"/>
    <x v="0"/>
  </r>
  <r>
    <x v="18"/>
    <x v="3"/>
    <s v="Department Store"/>
    <x v="0"/>
    <x v="20"/>
    <x v="89"/>
    <x v="2"/>
    <x v="1"/>
    <n v="23096.16"/>
    <n v="746"/>
    <x v="1111"/>
    <n v="11906.1600931008"/>
    <n v="11189.9999068992"/>
    <n v="30.96"/>
    <n v="14.9999998752"/>
    <n v="82643"/>
    <n v="15.960000124800001"/>
    <x v="0"/>
  </r>
  <r>
    <x v="18"/>
    <x v="3"/>
    <s v="Department Store"/>
    <x v="0"/>
    <x v="20"/>
    <x v="90"/>
    <x v="2"/>
    <x v="1"/>
    <n v="21018.83"/>
    <n v="301"/>
    <x v="10696"/>
    <n v="8623.6499221313006"/>
    <n v="12395.180077868701"/>
    <n v="69.830000000000013"/>
    <n v="41.180000258700005"/>
    <n v="82644"/>
    <n v="28.649999741300007"/>
    <x v="0"/>
  </r>
  <r>
    <x v="18"/>
    <x v="3"/>
    <s v="Department Store"/>
    <x v="0"/>
    <x v="3"/>
    <x v="91"/>
    <x v="2"/>
    <x v="1"/>
    <n v="11714.64"/>
    <n v="734"/>
    <x v="417"/>
    <n v="6209.6400237815997"/>
    <n v="5504.9999762183998"/>
    <n v="15.959999999999999"/>
    <n v="7.4999999676"/>
    <n v="82645"/>
    <n v="8.4600000324"/>
    <x v="0"/>
  </r>
  <r>
    <x v="18"/>
    <x v="3"/>
    <s v="Department Store"/>
    <x v="0"/>
    <x v="3"/>
    <x v="92"/>
    <x v="2"/>
    <x v="1"/>
    <n v="26676.07"/>
    <n v="986"/>
    <x v="26894"/>
    <n v="10239.4499466014"/>
    <n v="16436.620053398601"/>
    <n v="27.054837728194727"/>
    <n v="16.670000054156795"/>
    <n v="82646"/>
    <n v="10.384837674037932"/>
    <x v="0"/>
  </r>
  <r>
    <x v="18"/>
    <x v="3"/>
    <s v="Department Store"/>
    <x v="0"/>
    <x v="3"/>
    <x v="93"/>
    <x v="2"/>
    <x v="1"/>
    <n v="16074.24"/>
    <n v="546"/>
    <x v="2874"/>
    <n v="6246.2400559103999"/>
    <n v="9827.999944089599"/>
    <n v="29.44"/>
    <n v="17.999999897599999"/>
    <n v="82647"/>
    <n v="11.440000102400003"/>
    <x v="0"/>
  </r>
  <r>
    <x v="18"/>
    <x v="3"/>
    <s v="Department Store"/>
    <x v="0"/>
    <x v="3"/>
    <x v="9"/>
    <x v="2"/>
    <x v="1"/>
    <n v="15425.68"/>
    <n v="436"/>
    <x v="21493"/>
    <n v="7255.0400626096007"/>
    <n v="8170.6399373903996"/>
    <n v="35.380000000000003"/>
    <n v="18.739999856400001"/>
    <n v="82648"/>
    <n v="16.640000143600002"/>
    <x v="0"/>
  </r>
  <r>
    <x v="18"/>
    <x v="3"/>
    <s v="Department Store"/>
    <x v="0"/>
    <x v="3"/>
    <x v="95"/>
    <x v="2"/>
    <x v="1"/>
    <n v="4380.6000000000004"/>
    <n v="84"/>
    <x v="419"/>
    <n v="1965.6000141960003"/>
    <n v="2414.9999858040001"/>
    <n v="52.150000000000006"/>
    <n v="28.749999831"/>
    <n v="82649"/>
    <n v="23.400000169000005"/>
    <x v="0"/>
  </r>
  <r>
    <x v="18"/>
    <x v="3"/>
    <s v="Department Store"/>
    <x v="0"/>
    <x v="3"/>
    <x v="10"/>
    <x v="2"/>
    <x v="1"/>
    <n v="8591.1200000000008"/>
    <n v="133"/>
    <x v="26895"/>
    <n v="3187.3300046920003"/>
    <n v="5403.7899953080005"/>
    <n v="64.594887218045116"/>
    <n v="40.629999964721812"/>
    <n v="82650"/>
    <n v="23.964887253323305"/>
    <x v="0"/>
  </r>
  <r>
    <x v="18"/>
    <x v="3"/>
    <s v="Department Store"/>
    <x v="2"/>
    <x v="8"/>
    <x v="97"/>
    <x v="2"/>
    <x v="1"/>
    <n v="8389.48"/>
    <n v="174"/>
    <x v="26896"/>
    <n v="3169.4800221611999"/>
    <n v="5219.9999778387992"/>
    <n v="48.21540229885057"/>
    <n v="29.999999872636778"/>
    <n v="82651"/>
    <n v="18.215402426213792"/>
    <x v="0"/>
  </r>
  <r>
    <x v="18"/>
    <x v="3"/>
    <s v="Department Store"/>
    <x v="2"/>
    <x v="8"/>
    <x v="99"/>
    <x v="2"/>
    <x v="1"/>
    <n v="16965.93"/>
    <n v="219"/>
    <x v="634"/>
    <n v="8424.9299825676007"/>
    <n v="8541.0000174324014"/>
    <n v="77.47"/>
    <n v="39.000000079600007"/>
    <n v="82652"/>
    <n v="38.469999920399992"/>
    <x v="0"/>
  </r>
  <r>
    <x v="18"/>
    <x v="3"/>
    <s v="Department Store"/>
    <x v="2"/>
    <x v="8"/>
    <x v="100"/>
    <x v="2"/>
    <x v="1"/>
    <n v="11190.79"/>
    <n v="115"/>
    <x v="26897"/>
    <n v="6015.7900076664009"/>
    <n v="5174.9999923335999"/>
    <n v="97.311217391304353"/>
    <n v="44.999999933335651"/>
    <n v="82653"/>
    <n v="52.311217457968702"/>
    <x v="0"/>
  </r>
  <r>
    <x v="18"/>
    <x v="3"/>
    <s v="Department Store"/>
    <x v="2"/>
    <x v="8"/>
    <x v="101"/>
    <x v="2"/>
    <x v="1"/>
    <n v="16498"/>
    <n v="226"/>
    <x v="25930"/>
    <n v="7150.6400406800003"/>
    <n v="9347.3599593199997"/>
    <n v="73"/>
    <n v="41.359999819999999"/>
    <n v="82654"/>
    <n v="31.640000180000001"/>
    <x v="0"/>
  </r>
  <r>
    <x v="18"/>
    <x v="3"/>
    <s v="Department Store"/>
    <x v="2"/>
    <x v="8"/>
    <x v="42"/>
    <x v="2"/>
    <x v="1"/>
    <n v="50492.2"/>
    <n v="203"/>
    <x v="26898"/>
    <n v="22242.440203279999"/>
    <n v="28249.759796719998"/>
    <n v="248.73004926108374"/>
    <n v="139.16137830896551"/>
    <n v="82655"/>
    <n v="109.56867095211823"/>
    <x v="0"/>
  </r>
  <r>
    <x v="18"/>
    <x v="3"/>
    <s v="Department Store"/>
    <x v="2"/>
    <x v="8"/>
    <x v="102"/>
    <x v="2"/>
    <x v="1"/>
    <n v="15048"/>
    <n v="90"/>
    <x v="24681"/>
    <n v="7434.0000187200003"/>
    <n v="7613.9999812799997"/>
    <n v="167.2"/>
    <n v="84.599999791999991"/>
    <n v="82656"/>
    <n v="82.600000207999997"/>
    <x v="0"/>
  </r>
  <r>
    <x v="18"/>
    <x v="3"/>
    <s v="Department Store"/>
    <x v="2"/>
    <x v="8"/>
    <x v="133"/>
    <x v="2"/>
    <x v="1"/>
    <n v="82112.800000000003"/>
    <n v="1736"/>
    <x v="26899"/>
    <n v="33045.520394040002"/>
    <n v="49067.27960596"/>
    <n v="47.300000000000004"/>
    <n v="28.264561985"/>
    <n v="82657"/>
    <n v="19.035438015000004"/>
    <x v="0"/>
  </r>
  <r>
    <x v="18"/>
    <x v="3"/>
    <s v="Department Store"/>
    <x v="2"/>
    <x v="8"/>
    <x v="43"/>
    <x v="2"/>
    <x v="1"/>
    <n v="56139.9"/>
    <n v="292"/>
    <x v="26900"/>
    <n v="27019.200263463001"/>
    <n v="29120.699736537001"/>
    <n v="192.25993150684931"/>
    <n v="99.728423755263705"/>
    <n v="82658"/>
    <n v="92.531507751585607"/>
    <x v="0"/>
  </r>
  <r>
    <x v="18"/>
    <x v="3"/>
    <s v="Department Store"/>
    <x v="2"/>
    <x v="8"/>
    <x v="44"/>
    <x v="2"/>
    <x v="1"/>
    <n v="28868"/>
    <n v="107"/>
    <x v="26901"/>
    <n v="12117.580006280001"/>
    <n v="16750.419993719999"/>
    <n v="269.79439252336448"/>
    <n v="156.54598124971963"/>
    <n v="82659"/>
    <n v="113.24841127364485"/>
    <x v="0"/>
  </r>
  <r>
    <x v="18"/>
    <x v="3"/>
    <s v="Department Store"/>
    <x v="2"/>
    <x v="8"/>
    <x v="139"/>
    <x v="2"/>
    <x v="1"/>
    <n v="43800"/>
    <n v="400"/>
    <x v="26902"/>
    <n v="18693.759845999997"/>
    <n v="25106.240154000003"/>
    <n v="109.5"/>
    <n v="62.765600385000006"/>
    <n v="82660"/>
    <n v="46.734399614999994"/>
    <x v="0"/>
  </r>
  <r>
    <x v="18"/>
    <x v="3"/>
    <s v="Department Store"/>
    <x v="2"/>
    <x v="8"/>
    <x v="45"/>
    <x v="2"/>
    <x v="1"/>
    <n v="3921.5"/>
    <n v="31"/>
    <x v="25695"/>
    <n v="1789.31998047"/>
    <n v="2132.1800195300002"/>
    <n v="126.5"/>
    <n v="68.780000630000004"/>
    <n v="82661"/>
    <n v="57.719999369999996"/>
    <x v="0"/>
  </r>
  <r>
    <x v="18"/>
    <x v="3"/>
    <s v="Department Store"/>
    <x v="2"/>
    <x v="9"/>
    <x v="33"/>
    <x v="2"/>
    <x v="1"/>
    <n v="26000.11"/>
    <n v="424"/>
    <x v="26903"/>
    <n v="15103.3099783488"/>
    <n v="10896.800021651201"/>
    <n v="61.321014150943398"/>
    <n v="25.700000051064155"/>
    <n v="82662"/>
    <n v="35.621014099879247"/>
    <x v="0"/>
  </r>
  <r>
    <x v="18"/>
    <x v="3"/>
    <s v="Department Store"/>
    <x v="2"/>
    <x v="9"/>
    <x v="34"/>
    <x v="2"/>
    <x v="1"/>
    <n v="6583.5"/>
    <n v="62"/>
    <x v="26904"/>
    <n v="3502.7199692099998"/>
    <n v="3080.7800307900002"/>
    <n v="106.18548387096774"/>
    <n v="49.690000496612903"/>
    <n v="82663"/>
    <n v="56.495483374354841"/>
    <x v="0"/>
  </r>
  <r>
    <x v="18"/>
    <x v="3"/>
    <s v="Department Store"/>
    <x v="2"/>
    <x v="9"/>
    <x v="103"/>
    <x v="2"/>
    <x v="1"/>
    <n v="24607.919999999998"/>
    <n v="207"/>
    <x v="26905"/>
    <n v="12419.759949935999"/>
    <n v="12188.160050064"/>
    <n v="118.87884057971014"/>
    <n v="58.880000241855072"/>
    <n v="82664"/>
    <n v="59.998840337855071"/>
    <x v="0"/>
  </r>
  <r>
    <x v="18"/>
    <x v="3"/>
    <s v="Department Store"/>
    <x v="2"/>
    <x v="9"/>
    <x v="104"/>
    <x v="2"/>
    <x v="1"/>
    <n v="6597.78"/>
    <n v="69"/>
    <x v="246"/>
    <n v="3760.4999829431999"/>
    <n v="2837.2800170567998"/>
    <n v="95.61999999999999"/>
    <n v="41.120000247199997"/>
    <n v="82665"/>
    <n v="54.499999752799994"/>
    <x v="0"/>
  </r>
  <r>
    <x v="18"/>
    <x v="3"/>
    <s v="Department Store"/>
    <x v="2"/>
    <x v="9"/>
    <x v="105"/>
    <x v="2"/>
    <x v="1"/>
    <n v="30675"/>
    <n v="409"/>
    <x v="4796"/>
    <n v="12760.8"/>
    <n v="17914.2"/>
    <n v="75"/>
    <n v="43.800000000000004"/>
    <n v="82666"/>
    <n v="31.199999999999996"/>
    <x v="0"/>
  </r>
  <r>
    <x v="18"/>
    <x v="3"/>
    <s v="Department Store"/>
    <x v="2"/>
    <x v="9"/>
    <x v="46"/>
    <x v="2"/>
    <x v="1"/>
    <n v="106435.7"/>
    <n v="2779"/>
    <x v="26906"/>
    <n v="38101.239880724999"/>
    <n v="68334.460119274998"/>
    <n v="38.299999999999997"/>
    <n v="24.589586224999998"/>
    <n v="82667"/>
    <n v="13.710413774999999"/>
    <x v="0"/>
  </r>
  <r>
    <x v="18"/>
    <x v="3"/>
    <s v="Department Store"/>
    <x v="2"/>
    <x v="9"/>
    <x v="47"/>
    <x v="2"/>
    <x v="1"/>
    <n v="64936.1"/>
    <n v="2361"/>
    <x v="26907"/>
    <n v="21652.069803816001"/>
    <n v="43284.030196184001"/>
    <n v="27.503642524354088"/>
    <n v="18.332922573563746"/>
    <n v="82668"/>
    <n v="9.1707199507903425"/>
    <x v="0"/>
  </r>
  <r>
    <x v="18"/>
    <x v="3"/>
    <s v="Department Store"/>
    <x v="2"/>
    <x v="9"/>
    <x v="48"/>
    <x v="2"/>
    <x v="1"/>
    <n v="68370.25"/>
    <n v="1417"/>
    <x v="26908"/>
    <n v="23791.169877767501"/>
    <n v="44579.080122232503"/>
    <n v="48.25"/>
    <n v="31.4601835725"/>
    <n v="82669"/>
    <n v="16.7898164275"/>
    <x v="0"/>
  </r>
  <r>
    <x v="18"/>
    <x v="3"/>
    <s v="Department Store"/>
    <x v="2"/>
    <x v="9"/>
    <x v="49"/>
    <x v="2"/>
    <x v="1"/>
    <n v="19167.5"/>
    <n v="902"/>
    <x v="26909"/>
    <n v="8014.1399090499999"/>
    <n v="11153.36009095"/>
    <n v="21.25"/>
    <n v="12.365144225"/>
    <n v="82670"/>
    <n v="8.8848557750000001"/>
    <x v="0"/>
  </r>
  <r>
    <x v="18"/>
    <x v="3"/>
    <s v="Department Store"/>
    <x v="2"/>
    <x v="9"/>
    <x v="50"/>
    <x v="2"/>
    <x v="1"/>
    <n v="116707.9"/>
    <n v="1710"/>
    <x v="26910"/>
    <n v="51437.669452465998"/>
    <n v="65270.230547533996"/>
    <n v="68.250233918128657"/>
    <n v="38.169725466394148"/>
    <n v="82671"/>
    <n v="30.080508451734509"/>
    <x v="0"/>
  </r>
  <r>
    <x v="18"/>
    <x v="3"/>
    <s v="Department Store"/>
    <x v="2"/>
    <x v="9"/>
    <x v="51"/>
    <x v="2"/>
    <x v="1"/>
    <n v="136421.4"/>
    <n v="1604"/>
    <x v="26911"/>
    <n v="69772.880550396003"/>
    <n v="66648.519449603991"/>
    <n v="85.05074812967581"/>
    <n v="41.551446040900245"/>
    <n v="82672"/>
    <n v="43.499302088775565"/>
    <x v="0"/>
  </r>
  <r>
    <x v="18"/>
    <x v="3"/>
    <s v="Department Store"/>
    <x v="2"/>
    <x v="9"/>
    <x v="52"/>
    <x v="2"/>
    <x v="1"/>
    <n v="38554.199999999997"/>
    <n v="764"/>
    <x v="26912"/>
    <n v="15586.200024407999"/>
    <n v="22967.999975591996"/>
    <n v="50.463612565445025"/>
    <n v="30.062827193183242"/>
    <n v="82673"/>
    <n v="20.400785372261783"/>
    <x v="0"/>
  </r>
  <r>
    <x v="18"/>
    <x v="3"/>
    <s v="Department Store"/>
    <x v="2"/>
    <x v="9"/>
    <x v="53"/>
    <x v="2"/>
    <x v="1"/>
    <n v="42595.55"/>
    <n v="1223"/>
    <x v="26913"/>
    <n v="14999.530101986502"/>
    <n v="27596.019898013503"/>
    <n v="34.828740801308264"/>
    <n v="22.564202696658629"/>
    <n v="82674"/>
    <n v="12.264538104649635"/>
    <x v="0"/>
  </r>
  <r>
    <x v="18"/>
    <x v="3"/>
    <s v="Department Store"/>
    <x v="2"/>
    <x v="9"/>
    <x v="106"/>
    <x v="2"/>
    <x v="1"/>
    <n v="87425"/>
    <n v="2041"/>
    <x v="26914"/>
    <n v="36821.819739250001"/>
    <n v="50603.180260749999"/>
    <n v="42.834394904458598"/>
    <n v="24.793326928343948"/>
    <n v="82675"/>
    <n v="18.04106797611465"/>
    <x v="0"/>
  </r>
  <r>
    <x v="18"/>
    <x v="3"/>
    <s v="Department Store"/>
    <x v="2"/>
    <x v="9"/>
    <x v="141"/>
    <x v="2"/>
    <x v="1"/>
    <n v="122543.4"/>
    <n v="1956"/>
    <x v="26915"/>
    <n v="56989.239522767995"/>
    <n v="65554.160477231999"/>
    <n v="62.65"/>
    <n v="33.514396972"/>
    <n v="82676"/>
    <n v="29.135603027999998"/>
    <x v="0"/>
  </r>
  <r>
    <x v="18"/>
    <x v="3"/>
    <s v="Department Store"/>
    <x v="2"/>
    <x v="10"/>
    <x v="127"/>
    <x v="2"/>
    <x v="1"/>
    <n v="11674.74"/>
    <n v="294"/>
    <x v="2396"/>
    <n v="4756.9199789495997"/>
    <n v="6917.8200210504001"/>
    <n v="39.71"/>
    <n v="23.5300000716"/>
    <n v="82677"/>
    <n v="16.179999928400001"/>
    <x v="0"/>
  </r>
  <r>
    <x v="18"/>
    <x v="3"/>
    <s v="Department Store"/>
    <x v="2"/>
    <x v="10"/>
    <x v="54"/>
    <x v="2"/>
    <x v="1"/>
    <n v="14930.2"/>
    <n v="369"/>
    <x v="26916"/>
    <n v="8237.3099504679994"/>
    <n v="6692.8900495320013"/>
    <n v="40.461246612466127"/>
    <n v="18.137913413365858"/>
    <n v="82678"/>
    <n v="22.323333199100269"/>
    <x v="0"/>
  </r>
  <r>
    <x v="18"/>
    <x v="3"/>
    <s v="Department Store"/>
    <x v="2"/>
    <x v="10"/>
    <x v="55"/>
    <x v="2"/>
    <x v="1"/>
    <n v="8204.4"/>
    <n v="636"/>
    <x v="26917"/>
    <n v="4939.9499712959996"/>
    <n v="3264.4500287039996"/>
    <n v="12.899999999999999"/>
    <n v="5.132783063999999"/>
    <n v="82679"/>
    <n v="7.7672169359999996"/>
    <x v="0"/>
  </r>
  <r>
    <x v="18"/>
    <x v="3"/>
    <s v="Department Store"/>
    <x v="2"/>
    <x v="15"/>
    <x v="108"/>
    <x v="2"/>
    <x v="1"/>
    <n v="39239.199999999997"/>
    <n v="308"/>
    <x v="10730"/>
    <n v="10724.559926079999"/>
    <n v="28514.640073919996"/>
    <n v="127.39999999999999"/>
    <n v="92.58000023999999"/>
    <n v="82680"/>
    <n v="34.819999760000002"/>
    <x v="0"/>
  </r>
  <r>
    <x v="18"/>
    <x v="3"/>
    <s v="Department Store"/>
    <x v="2"/>
    <x v="15"/>
    <x v="136"/>
    <x v="2"/>
    <x v="1"/>
    <n v="23408.639999999999"/>
    <n v="288"/>
    <x v="1406"/>
    <n v="11888.6400995328"/>
    <n v="11519.999900467199"/>
    <n v="81.28"/>
    <n v="39.9999996544"/>
    <n v="82681"/>
    <n v="41.280000345600001"/>
    <x v="0"/>
  </r>
  <r>
    <x v="18"/>
    <x v="3"/>
    <s v="Department Store"/>
    <x v="2"/>
    <x v="15"/>
    <x v="56"/>
    <x v="2"/>
    <x v="1"/>
    <n v="23998.5"/>
    <n v="143"/>
    <x v="26918"/>
    <n v="12852.76001229"/>
    <n v="11145.73998771"/>
    <n v="167.82167832167832"/>
    <n v="77.942237676293701"/>
    <n v="82682"/>
    <n v="89.879440645384619"/>
    <x v="0"/>
  </r>
  <r>
    <x v="18"/>
    <x v="3"/>
    <s v="Department Store"/>
    <x v="2"/>
    <x v="11"/>
    <x v="110"/>
    <x v="2"/>
    <x v="1"/>
    <n v="30370.29"/>
    <n v="947"/>
    <x v="852"/>
    <n v="11430.289899617999"/>
    <n v="18940.000100382"/>
    <n v="32.07"/>
    <n v="20.000000105999998"/>
    <n v="82683"/>
    <n v="12.069999894000002"/>
    <x v="0"/>
  </r>
  <r>
    <x v="18"/>
    <x v="3"/>
    <s v="Department Store"/>
    <x v="2"/>
    <x v="11"/>
    <x v="128"/>
    <x v="2"/>
    <x v="1"/>
    <n v="14292.72"/>
    <n v="156"/>
    <x v="21551"/>
    <n v="6336.7200043056"/>
    <n v="7955.9999956943993"/>
    <n v="91.61999999999999"/>
    <n v="50.999999972399998"/>
    <n v="82684"/>
    <n v="40.620000027599993"/>
    <x v="0"/>
  </r>
  <r>
    <x v="18"/>
    <x v="3"/>
    <s v="Department Store"/>
    <x v="2"/>
    <x v="11"/>
    <x v="111"/>
    <x v="2"/>
    <x v="1"/>
    <n v="76462.649999999994"/>
    <n v="813"/>
    <x v="21524"/>
    <n v="23617.650286988999"/>
    <n v="52844.999713010999"/>
    <n v="94.05"/>
    <n v="64.999999646999996"/>
    <n v="82685"/>
    <n v="29.050000353000001"/>
    <x v="0"/>
  </r>
  <r>
    <x v="18"/>
    <x v="3"/>
    <s v="Department Store"/>
    <x v="2"/>
    <x v="11"/>
    <x v="142"/>
    <x v="2"/>
    <x v="1"/>
    <n v="8950"/>
    <n v="25"/>
    <x v="26919"/>
    <n v="3245.2800240000001"/>
    <n v="5704.7199760000003"/>
    <n v="358"/>
    <n v="228.18879904000002"/>
    <n v="82686"/>
    <n v="129.81120095999998"/>
    <x v="0"/>
  </r>
  <r>
    <x v="18"/>
    <x v="3"/>
    <s v="Department Store"/>
    <x v="2"/>
    <x v="11"/>
    <x v="140"/>
    <x v="2"/>
    <x v="1"/>
    <n v="12888"/>
    <n v="36"/>
    <x v="25479"/>
    <n v="4610.1600360000002"/>
    <n v="8277.8399640000007"/>
    <n v="358"/>
    <n v="229.93999900000003"/>
    <n v="82687"/>
    <n v="128.06000099999997"/>
    <x v="0"/>
  </r>
  <r>
    <x v="18"/>
    <x v="3"/>
    <s v="Department Store"/>
    <x v="2"/>
    <x v="11"/>
    <x v="143"/>
    <x v="2"/>
    <x v="1"/>
    <n v="29610"/>
    <n v="126"/>
    <x v="26920"/>
    <n v="10337.8799475"/>
    <n v="19272.120052500002"/>
    <n v="235"/>
    <n v="152.95333375000001"/>
    <n v="82688"/>
    <n v="82.046666249999987"/>
    <x v="0"/>
  </r>
  <r>
    <x v="18"/>
    <x v="3"/>
    <s v="Department Store"/>
    <x v="3"/>
    <x v="12"/>
    <x v="113"/>
    <x v="2"/>
    <x v="1"/>
    <n v="68.59"/>
    <n v="19"/>
    <x v="24433"/>
    <n v="33.819999846100004"/>
    <n v="34.7700001539"/>
    <n v="3.6100000000000003"/>
    <n v="1.8300000081000001"/>
    <n v="82689"/>
    <n v="1.7799999919000002"/>
    <x v="0"/>
  </r>
  <r>
    <x v="18"/>
    <x v="3"/>
    <s v="Department Store"/>
    <x v="3"/>
    <x v="13"/>
    <x v="117"/>
    <x v="2"/>
    <x v="1"/>
    <n v="93.859999999999985"/>
    <n v="19"/>
    <x v="10739"/>
    <n v="59.849999825199987"/>
    <n v="34.010000174799998"/>
    <n v="4.9399999999999995"/>
    <n v="1.7900000091999999"/>
    <n v="82690"/>
    <n v="3.1499999907999996"/>
    <x v="0"/>
  </r>
  <r>
    <x v="18"/>
    <x v="3"/>
    <s v="Department Store"/>
    <x v="3"/>
    <x v="14"/>
    <x v="41"/>
    <x v="2"/>
    <x v="1"/>
    <n v="99.37"/>
    <n v="19"/>
    <x v="41"/>
    <n v="62.890000070300005"/>
    <n v="36.4799999297"/>
    <n v="5.23"/>
    <n v="1.9199999963000001"/>
    <n v="82691"/>
    <n v="3.3100000037000004"/>
    <x v="0"/>
  </r>
  <r>
    <x v="18"/>
    <x v="3"/>
    <s v="Department Store"/>
    <x v="4"/>
    <x v="16"/>
    <x v="59"/>
    <x v="2"/>
    <x v="1"/>
    <n v="104087.8"/>
    <n v="118"/>
    <x v="21435"/>
    <n v="51117.599768484004"/>
    <n v="52970.200231515999"/>
    <n v="882.1"/>
    <n v="448.90000196199998"/>
    <n v="82692"/>
    <n v="433.19999803800005"/>
    <x v="0"/>
  </r>
  <r>
    <x v="18"/>
    <x v="3"/>
    <s v="Department Store"/>
    <x v="4"/>
    <x v="16"/>
    <x v="61"/>
    <x v="2"/>
    <x v="1"/>
    <n v="59964.47"/>
    <n v="71"/>
    <x v="10745"/>
    <n v="30144.470072874403"/>
    <n v="29819.999927125598"/>
    <n v="844.57"/>
    <n v="419.99999897359999"/>
    <n v="82693"/>
    <n v="424.57000102640006"/>
    <x v="0"/>
  </r>
  <r>
    <x v="18"/>
    <x v="3"/>
    <s v="Department Store"/>
    <x v="4"/>
    <x v="17"/>
    <x v="63"/>
    <x v="2"/>
    <x v="1"/>
    <n v="119677.2"/>
    <n v="181"/>
    <x v="10983"/>
    <n v="57847.599836376001"/>
    <n v="61829.600163623996"/>
    <n v="661.19999999999993"/>
    <n v="341.60000090399996"/>
    <n v="82694"/>
    <n v="319.59999909599998"/>
    <x v="0"/>
  </r>
  <r>
    <x v="18"/>
    <x v="3"/>
    <s v="Department Store"/>
    <x v="4"/>
    <x v="18"/>
    <x v="66"/>
    <x v="2"/>
    <x v="1"/>
    <n v="33141.94"/>
    <n v="533"/>
    <x v="21470"/>
    <n v="18004.740037309999"/>
    <n v="15137.199962690003"/>
    <n v="62.180000000000007"/>
    <n v="28.399999930000007"/>
    <n v="82695"/>
    <n v="33.78000007"/>
    <x v="0"/>
  </r>
  <r>
    <x v="18"/>
    <x v="3"/>
    <s v="Department Store"/>
    <x v="4"/>
    <x v="18"/>
    <x v="67"/>
    <x v="2"/>
    <x v="1"/>
    <n v="13320.98"/>
    <n v="158"/>
    <x v="10954"/>
    <n v="6811.3799374951996"/>
    <n v="6509.6000625048"/>
    <n v="84.31"/>
    <n v="41.2000003956"/>
    <n v="82696"/>
    <n v="43.109999604400002"/>
    <x v="0"/>
  </r>
  <r>
    <x v="18"/>
    <x v="3"/>
    <s v="Department Store"/>
    <x v="4"/>
    <x v="19"/>
    <x v="71"/>
    <x v="2"/>
    <x v="1"/>
    <n v="41459.660000000003"/>
    <n v="199"/>
    <x v="963"/>
    <n v="25599.359936638401"/>
    <n v="15860.300063361601"/>
    <n v="208.34"/>
    <n v="79.700000318400001"/>
    <n v="82697"/>
    <n v="128.63999968159999"/>
    <x v="0"/>
  </r>
  <r>
    <x v="18"/>
    <x v="3"/>
    <s v="Department Store"/>
    <x v="4"/>
    <x v="19"/>
    <x v="72"/>
    <x v="2"/>
    <x v="1"/>
    <n v="7203"/>
    <n v="686"/>
    <x v="10769"/>
    <n v="5453.7000205799995"/>
    <n v="1749.2999794200002"/>
    <n v="10.5"/>
    <n v="2.5499999700000004"/>
    <n v="82698"/>
    <n v="7.95000003"/>
    <x v="0"/>
  </r>
  <r>
    <x v="18"/>
    <x v="3"/>
    <s v="Direct Marketing"/>
    <x v="3"/>
    <x v="12"/>
    <x v="113"/>
    <x v="2"/>
    <x v="1"/>
    <n v="2246.61"/>
    <n v="381"/>
    <x v="26921"/>
    <n v="1549.3800008301"/>
    <n v="697.2299991699"/>
    <n v="5.8966141732283468"/>
    <n v="1.8299999978212598"/>
    <n v="82699"/>
    <n v="4.0666141754070875"/>
    <x v="0"/>
  </r>
  <r>
    <x v="18"/>
    <x v="3"/>
    <s v="Direct Marketing"/>
    <x v="3"/>
    <x v="12"/>
    <x v="114"/>
    <x v="2"/>
    <x v="1"/>
    <n v="574"/>
    <n v="82"/>
    <x v="372"/>
    <n v="419.83999917999995"/>
    <n v="154.16000082000002"/>
    <n v="7"/>
    <n v="1.8800000100000003"/>
    <n v="82700"/>
    <n v="5.1199999900000002"/>
    <x v="0"/>
  </r>
  <r>
    <x v="18"/>
    <x v="3"/>
    <s v="Direct Marketing"/>
    <x v="3"/>
    <x v="12"/>
    <x v="115"/>
    <x v="2"/>
    <x v="1"/>
    <n v="2499"/>
    <n v="357"/>
    <x v="944"/>
    <n v="1667.19000714"/>
    <n v="831.80999285999997"/>
    <n v="7"/>
    <n v="2.3299999799999997"/>
    <n v="82701"/>
    <n v="4.6700000199999998"/>
    <x v="0"/>
  </r>
  <r>
    <x v="18"/>
    <x v="3"/>
    <s v="Direct Marketing"/>
    <x v="3"/>
    <x v="13"/>
    <x v="116"/>
    <x v="2"/>
    <x v="1"/>
    <n v="580"/>
    <n v="116"/>
    <x v="374"/>
    <n v="353.8"/>
    <n v="226.20000000000002"/>
    <n v="5"/>
    <n v="1.9500000000000002"/>
    <n v="82702"/>
    <n v="3.05"/>
    <x v="0"/>
  </r>
  <r>
    <x v="18"/>
    <x v="3"/>
    <s v="Direct Marketing"/>
    <x v="3"/>
    <x v="13"/>
    <x v="117"/>
    <x v="2"/>
    <x v="1"/>
    <n v="88.919999999999987"/>
    <n v="18"/>
    <x v="10739"/>
    <n v="56.699999834399989"/>
    <n v="32.220000165599998"/>
    <n v="4.9399999999999995"/>
    <n v="1.7900000091999999"/>
    <n v="82703"/>
    <n v="3.1499999907999996"/>
    <x v="0"/>
  </r>
  <r>
    <x v="18"/>
    <x v="3"/>
    <s v="Direct Marketing"/>
    <x v="3"/>
    <x v="13"/>
    <x v="118"/>
    <x v="2"/>
    <x v="1"/>
    <n v="4080"/>
    <n v="816"/>
    <x v="10664"/>
    <n v="2570.4"/>
    <n v="1509.6"/>
    <n v="5"/>
    <n v="1.8499999999999999"/>
    <n v="82704"/>
    <n v="3.1500000000000004"/>
    <x v="0"/>
  </r>
  <r>
    <x v="18"/>
    <x v="3"/>
    <s v="Direct Marketing"/>
    <x v="3"/>
    <x v="14"/>
    <x v="120"/>
    <x v="2"/>
    <x v="1"/>
    <n v="3115"/>
    <n v="89"/>
    <x v="10741"/>
    <n v="1865.4399911"/>
    <n v="1249.5600089"/>
    <n v="35"/>
    <n v="14.0400001"/>
    <n v="82705"/>
    <n v="20.9599999"/>
    <x v="0"/>
  </r>
  <r>
    <x v="18"/>
    <x v="3"/>
    <s v="Direct Marketing"/>
    <x v="3"/>
    <x v="14"/>
    <x v="41"/>
    <x v="2"/>
    <x v="1"/>
    <n v="491.62"/>
    <n v="94"/>
    <x v="41"/>
    <n v="311.14000034780003"/>
    <n v="180.47999965219998"/>
    <n v="5.23"/>
    <n v="1.9199999962999998"/>
    <n v="82706"/>
    <n v="3.3100000037000008"/>
    <x v="0"/>
  </r>
  <r>
    <x v="18"/>
    <x v="3"/>
    <s v="Direct Marketing"/>
    <x v="3"/>
    <x v="14"/>
    <x v="122"/>
    <x v="2"/>
    <x v="1"/>
    <n v="270"/>
    <n v="45"/>
    <x v="140"/>
    <n v="145.80000000000001"/>
    <n v="124.19999999999999"/>
    <n v="6"/>
    <n v="2.76"/>
    <n v="82707"/>
    <n v="3.24"/>
    <x v="0"/>
  </r>
  <r>
    <x v="18"/>
    <x v="3"/>
    <s v="Warehouse Store"/>
    <x v="0"/>
    <x v="0"/>
    <x v="73"/>
    <x v="2"/>
    <x v="1"/>
    <n v="9819.07"/>
    <n v="673"/>
    <x v="21748"/>
    <n v="4354.3099917893996"/>
    <n v="5464.7600082106001"/>
    <n v="14.59"/>
    <n v="8.1200000122000002"/>
    <n v="82708"/>
    <n v="6.4699999877999996"/>
    <x v="0"/>
  </r>
  <r>
    <x v="18"/>
    <x v="3"/>
    <s v="Warehouse Store"/>
    <x v="0"/>
    <x v="0"/>
    <x v="1"/>
    <x v="2"/>
    <x v="1"/>
    <n v="31142.880000000001"/>
    <n v="216"/>
    <x v="10774"/>
    <n v="14942.880138672001"/>
    <n v="16199.999861328"/>
    <n v="144.18"/>
    <n v="74.999999357999997"/>
    <n v="82709"/>
    <n v="69.18000064200001"/>
    <x v="0"/>
  </r>
  <r>
    <x v="18"/>
    <x v="3"/>
    <s v="Warehouse Store"/>
    <x v="0"/>
    <x v="1"/>
    <x v="123"/>
    <x v="2"/>
    <x v="1"/>
    <n v="171665.51"/>
    <n v="475"/>
    <x v="26922"/>
    <n v="52915.510643412701"/>
    <n v="118749.99935658732"/>
    <n v="361.40107368421053"/>
    <n v="249.99999864544699"/>
    <n v="82710"/>
    <n v="111.40107503876354"/>
    <x v="0"/>
  </r>
  <r>
    <x v="18"/>
    <x v="3"/>
    <s v="Warehouse Store"/>
    <x v="0"/>
    <x v="1"/>
    <x v="3"/>
    <x v="2"/>
    <x v="1"/>
    <n v="111766.6"/>
    <n v="202"/>
    <x v="10686"/>
    <n v="32467.459640440004"/>
    <n v="79299.140359559999"/>
    <n v="553.30000000000007"/>
    <n v="392.57000177999998"/>
    <n v="82711"/>
    <n v="160.72999822000008"/>
    <x v="0"/>
  </r>
  <r>
    <x v="18"/>
    <x v="3"/>
    <s v="Warehouse Store"/>
    <x v="0"/>
    <x v="2"/>
    <x v="4"/>
    <x v="2"/>
    <x v="1"/>
    <n v="58629.15"/>
    <n v="685"/>
    <x v="10688"/>
    <n v="17529.150227899499"/>
    <n v="41099.999772100498"/>
    <n v="85.59"/>
    <n v="59.999999667299996"/>
    <n v="82712"/>
    <n v="25.590000332700008"/>
    <x v="0"/>
  </r>
  <r>
    <x v="18"/>
    <x v="3"/>
    <s v="Warehouse Store"/>
    <x v="0"/>
    <x v="2"/>
    <x v="85"/>
    <x v="2"/>
    <x v="1"/>
    <n v="6459.9"/>
    <n v="366"/>
    <x v="21840"/>
    <n v="3293.9999730989994"/>
    <n v="3165.9000269010003"/>
    <n v="17.649999999999999"/>
    <n v="8.6500000735000011"/>
    <n v="82713"/>
    <n v="8.9999999264999975"/>
    <x v="0"/>
  </r>
  <r>
    <x v="18"/>
    <x v="3"/>
    <s v="Warehouse Store"/>
    <x v="0"/>
    <x v="2"/>
    <x v="6"/>
    <x v="2"/>
    <x v="1"/>
    <n v="34145.440000000002"/>
    <n v="344"/>
    <x v="5651"/>
    <n v="11699.43990712"/>
    <n v="22446.000092880004"/>
    <n v="99.26"/>
    <n v="65.250000270000015"/>
    <n v="82714"/>
    <n v="34.00999972999999"/>
    <x v="0"/>
  </r>
  <r>
    <x v="18"/>
    <x v="3"/>
    <s v="Warehouse Store"/>
    <x v="0"/>
    <x v="20"/>
    <x v="88"/>
    <x v="2"/>
    <x v="1"/>
    <n v="79122.73"/>
    <n v="251"/>
    <x v="21543"/>
    <n v="25576.900373789202"/>
    <n v="53545.829626210798"/>
    <n v="315.22999999999996"/>
    <n v="213.32999851079998"/>
    <n v="82715"/>
    <n v="101.90000148919998"/>
    <x v="0"/>
  </r>
  <r>
    <x v="18"/>
    <x v="3"/>
    <s v="Warehouse Store"/>
    <x v="0"/>
    <x v="3"/>
    <x v="7"/>
    <x v="2"/>
    <x v="1"/>
    <n v="15034.33"/>
    <n v="1039"/>
    <x v="554"/>
    <n v="8021.0799598946005"/>
    <n v="7013.2500401053994"/>
    <n v="14.47"/>
    <n v="6.7500000385999996"/>
    <n v="82716"/>
    <n v="7.719999961400001"/>
    <x v="0"/>
  </r>
  <r>
    <x v="18"/>
    <x v="3"/>
    <s v="Warehouse Store"/>
    <x v="0"/>
    <x v="3"/>
    <x v="91"/>
    <x v="2"/>
    <x v="1"/>
    <n v="4005.9599999999996"/>
    <n v="251"/>
    <x v="417"/>
    <n v="2123.4600081323997"/>
    <n v="1882.4999918675996"/>
    <n v="15.959999999999999"/>
    <n v="7.4999999675999982"/>
    <n v="82717"/>
    <n v="8.4600000324"/>
    <x v="0"/>
  </r>
  <r>
    <x v="18"/>
    <x v="3"/>
    <s v="Warehouse Store"/>
    <x v="0"/>
    <x v="3"/>
    <x v="92"/>
    <x v="2"/>
    <x v="1"/>
    <n v="14026.86"/>
    <n v="523"/>
    <x v="230"/>
    <n v="5308.4500179912002"/>
    <n v="8718.4099820087995"/>
    <n v="26.82"/>
    <n v="16.669999965599999"/>
    <n v="82718"/>
    <n v="10.150000034400001"/>
    <x v="0"/>
  </r>
  <r>
    <x v="18"/>
    <x v="3"/>
    <s v="Warehouse Store"/>
    <x v="0"/>
    <x v="3"/>
    <x v="94"/>
    <x v="2"/>
    <x v="1"/>
    <n v="5573.4"/>
    <n v="210"/>
    <x v="2237"/>
    <n v="1839.5999879879998"/>
    <n v="3733.8000120119996"/>
    <n v="26.54"/>
    <n v="17.780000057199999"/>
    <n v="82719"/>
    <n v="8.7599999428000004"/>
    <x v="0"/>
  </r>
  <r>
    <x v="18"/>
    <x v="3"/>
    <s v="Warehouse Store"/>
    <x v="0"/>
    <x v="3"/>
    <x v="9"/>
    <x v="2"/>
    <x v="1"/>
    <n v="16840.88"/>
    <n v="476"/>
    <x v="21493"/>
    <n v="7920.6400683536003"/>
    <n v="8920.2399316463998"/>
    <n v="35.380000000000003"/>
    <n v="18.739999856400001"/>
    <n v="82720"/>
    <n v="16.640000143600002"/>
    <x v="0"/>
  </r>
  <r>
    <x v="18"/>
    <x v="3"/>
    <s v="Warehouse Store"/>
    <x v="2"/>
    <x v="10"/>
    <x v="125"/>
    <x v="2"/>
    <x v="1"/>
    <n v="36881.32"/>
    <n v="3038"/>
    <x v="868"/>
    <n v="10876.0401482544"/>
    <n v="26005.279851745599"/>
    <n v="12.14"/>
    <n v="8.5599999512"/>
    <n v="82721"/>
    <n v="3.5800000488000006"/>
    <x v="0"/>
  </r>
  <r>
    <x v="18"/>
    <x v="3"/>
    <s v="Warehouse Store"/>
    <x v="3"/>
    <x v="12"/>
    <x v="129"/>
    <x v="2"/>
    <x v="1"/>
    <n v="3048"/>
    <n v="508"/>
    <x v="10602"/>
    <n v="2103.12"/>
    <n v="944.88000000000011"/>
    <n v="6"/>
    <n v="1.8600000000000003"/>
    <n v="82722"/>
    <n v="4.1399999999999997"/>
    <x v="0"/>
  </r>
  <r>
    <x v="18"/>
    <x v="3"/>
    <s v="Warehouse Store"/>
    <x v="3"/>
    <x v="12"/>
    <x v="113"/>
    <x v="2"/>
    <x v="1"/>
    <n v="1038.5999999999999"/>
    <n v="180"/>
    <x v="3907"/>
    <n v="709.20000239399985"/>
    <n v="329.399997606"/>
    <n v="5.77"/>
    <n v="1.8299999867000001"/>
    <n v="82723"/>
    <n v="3.9400000132999997"/>
    <x v="0"/>
  </r>
  <r>
    <x v="18"/>
    <x v="3"/>
    <s v="Warehouse Store"/>
    <x v="3"/>
    <x v="12"/>
    <x v="114"/>
    <x v="2"/>
    <x v="1"/>
    <n v="1148"/>
    <n v="164"/>
    <x v="372"/>
    <n v="839.6799983599999"/>
    <n v="308.32000164000004"/>
    <n v="7"/>
    <n v="1.8800000100000003"/>
    <n v="82724"/>
    <n v="5.1199999900000002"/>
    <x v="0"/>
  </r>
  <r>
    <x v="18"/>
    <x v="3"/>
    <s v="Warehouse Store"/>
    <x v="3"/>
    <x v="12"/>
    <x v="115"/>
    <x v="2"/>
    <x v="1"/>
    <n v="1337"/>
    <n v="191"/>
    <x v="944"/>
    <n v="891.97000381999999"/>
    <n v="445.02999618000001"/>
    <n v="7"/>
    <n v="2.3299999800000002"/>
    <n v="82725"/>
    <n v="4.6700000199999998"/>
    <x v="0"/>
  </r>
  <r>
    <x v="18"/>
    <x v="3"/>
    <s v="Warehouse Store"/>
    <x v="3"/>
    <x v="12"/>
    <x v="38"/>
    <x v="2"/>
    <x v="1"/>
    <n v="9030"/>
    <n v="1290"/>
    <x v="11167"/>
    <n v="5908.1999612999998"/>
    <n v="3121.8000386999997"/>
    <n v="7"/>
    <n v="2.4200000299999997"/>
    <n v="82726"/>
    <n v="4.5799999700000003"/>
    <x v="0"/>
  </r>
  <r>
    <x v="18"/>
    <x v="3"/>
    <s v="Warehouse Store"/>
    <x v="3"/>
    <x v="13"/>
    <x v="116"/>
    <x v="2"/>
    <x v="1"/>
    <n v="1435"/>
    <n v="287"/>
    <x v="374"/>
    <n v="875.35"/>
    <n v="559.65"/>
    <n v="5"/>
    <n v="1.95"/>
    <n v="82727"/>
    <n v="3.05"/>
    <x v="0"/>
  </r>
  <r>
    <x v="18"/>
    <x v="3"/>
    <s v="Warehouse Store"/>
    <x v="3"/>
    <x v="13"/>
    <x v="39"/>
    <x v="2"/>
    <x v="1"/>
    <n v="2540"/>
    <n v="508"/>
    <x v="870"/>
    <n v="1544.32"/>
    <n v="995.68000000000006"/>
    <n v="5"/>
    <n v="1.9600000000000002"/>
    <n v="82728"/>
    <n v="3.04"/>
    <x v="0"/>
  </r>
  <r>
    <x v="18"/>
    <x v="3"/>
    <s v="Warehouse Store"/>
    <x v="3"/>
    <x v="13"/>
    <x v="117"/>
    <x v="2"/>
    <x v="1"/>
    <n v="2642.9"/>
    <n v="553"/>
    <x v="26923"/>
    <n v="1653.0300047430003"/>
    <n v="989.86999525699991"/>
    <n v="4.779204339963834"/>
    <n v="1.7899999914231464"/>
    <n v="82729"/>
    <n v="2.9892043485406878"/>
    <x v="0"/>
  </r>
  <r>
    <x v="18"/>
    <x v="3"/>
    <s v="Warehouse Store"/>
    <x v="3"/>
    <x v="13"/>
    <x v="118"/>
    <x v="2"/>
    <x v="1"/>
    <n v="2110"/>
    <n v="422"/>
    <x v="10664"/>
    <n v="1329.3"/>
    <n v="780.7"/>
    <n v="5"/>
    <n v="1.85"/>
    <n v="82730"/>
    <n v="3.15"/>
    <x v="0"/>
  </r>
  <r>
    <x v="18"/>
    <x v="3"/>
    <s v="Warehouse Store"/>
    <x v="3"/>
    <x v="13"/>
    <x v="119"/>
    <x v="2"/>
    <x v="1"/>
    <n v="4086"/>
    <n v="681"/>
    <x v="140"/>
    <n v="2206.44"/>
    <n v="1879.56"/>
    <n v="6"/>
    <n v="2.76"/>
    <n v="82731"/>
    <n v="3.24"/>
    <x v="0"/>
  </r>
  <r>
    <x v="18"/>
    <x v="3"/>
    <s v="Warehouse Store"/>
    <x v="3"/>
    <x v="14"/>
    <x v="40"/>
    <x v="2"/>
    <x v="1"/>
    <n v="3174"/>
    <n v="138"/>
    <x v="476"/>
    <n v="1931.9999931000002"/>
    <n v="1242.0000068999998"/>
    <n v="23"/>
    <n v="9.0000000499999988"/>
    <n v="82732"/>
    <n v="13.999999950000001"/>
    <x v="0"/>
  </r>
  <r>
    <x v="18"/>
    <x v="3"/>
    <s v="Warehouse Store"/>
    <x v="3"/>
    <x v="14"/>
    <x v="120"/>
    <x v="2"/>
    <x v="1"/>
    <n v="1435"/>
    <n v="41"/>
    <x v="10741"/>
    <n v="859.35999590000006"/>
    <n v="575.64000409999994"/>
    <n v="35"/>
    <n v="14.040000099999999"/>
    <n v="82733"/>
    <n v="20.9599999"/>
    <x v="0"/>
  </r>
  <r>
    <x v="18"/>
    <x v="3"/>
    <s v="Warehouse Store"/>
    <x v="3"/>
    <x v="14"/>
    <x v="121"/>
    <x v="2"/>
    <x v="1"/>
    <n v="570"/>
    <n v="95"/>
    <x v="139"/>
    <n v="301.1499981"/>
    <n v="268.8500019"/>
    <n v="6"/>
    <n v="2.8300000199999999"/>
    <n v="82734"/>
    <n v="3.1699999800000001"/>
    <x v="0"/>
  </r>
  <r>
    <x v="18"/>
    <x v="3"/>
    <s v="Warehouse Store"/>
    <x v="3"/>
    <x v="14"/>
    <x v="41"/>
    <x v="2"/>
    <x v="1"/>
    <n v="120.29"/>
    <n v="23"/>
    <x v="41"/>
    <n v="76.130000085100008"/>
    <n v="44.159999914899998"/>
    <n v="5.23"/>
    <n v="1.9199999962999998"/>
    <n v="82735"/>
    <n v="3.3100000037000008"/>
    <x v="0"/>
  </r>
  <r>
    <x v="18"/>
    <x v="3"/>
    <s v="Warehouse Store"/>
    <x v="3"/>
    <x v="14"/>
    <x v="122"/>
    <x v="2"/>
    <x v="1"/>
    <n v="534"/>
    <n v="89"/>
    <x v="140"/>
    <n v="288.36"/>
    <n v="245.64"/>
    <n v="6"/>
    <n v="2.76"/>
    <n v="82736"/>
    <n v="3.24"/>
    <x v="0"/>
  </r>
  <r>
    <x v="18"/>
    <x v="3"/>
    <s v="Outdoors Shop"/>
    <x v="0"/>
    <x v="0"/>
    <x v="130"/>
    <x v="2"/>
    <x v="1"/>
    <n v="36007.519999999997"/>
    <n v="5752"/>
    <x v="21747"/>
    <n v="18694.000033361597"/>
    <n v="17313.5199666384"/>
    <n v="6.26"/>
    <n v="3.0099999941999998"/>
    <n v="82737"/>
    <n v="3.2500000058"/>
    <x v="0"/>
  </r>
  <r>
    <x v="18"/>
    <x v="3"/>
    <s v="Outdoors Shop"/>
    <x v="0"/>
    <x v="0"/>
    <x v="73"/>
    <x v="2"/>
    <x v="1"/>
    <n v="11044.63"/>
    <n v="757"/>
    <x v="21748"/>
    <n v="4897.7899907645997"/>
    <n v="6146.8400092353995"/>
    <n v="14.589999999999998"/>
    <n v="8.1200000122000002"/>
    <n v="82738"/>
    <n v="6.4699999877999979"/>
    <x v="0"/>
  </r>
  <r>
    <x v="18"/>
    <x v="3"/>
    <s v="Outdoors Shop"/>
    <x v="0"/>
    <x v="0"/>
    <x v="76"/>
    <x v="2"/>
    <x v="1"/>
    <n v="32500.799999999999"/>
    <n v="610"/>
    <x v="647"/>
    <n v="11169.100124928"/>
    <n v="21331.699875072001"/>
    <n v="53.28"/>
    <n v="34.969999795200003"/>
    <n v="82739"/>
    <n v="18.310000204799998"/>
    <x v="0"/>
  </r>
  <r>
    <x v="18"/>
    <x v="3"/>
    <s v="Outdoors Shop"/>
    <x v="0"/>
    <x v="0"/>
    <x v="77"/>
    <x v="2"/>
    <x v="1"/>
    <n v="74593.679999999993"/>
    <n v="1176"/>
    <x v="10584"/>
    <n v="20050.799832419998"/>
    <n v="54542.880167579999"/>
    <n v="63.429999999999993"/>
    <n v="46.380000142500002"/>
    <n v="82740"/>
    <n v="17.049999857499991"/>
    <x v="0"/>
  </r>
  <r>
    <x v="18"/>
    <x v="3"/>
    <s v="Outdoors Shop"/>
    <x v="0"/>
    <x v="1"/>
    <x v="123"/>
    <x v="2"/>
    <x v="1"/>
    <n v="94937.4"/>
    <n v="270"/>
    <x v="10597"/>
    <n v="27437.400375731995"/>
    <n v="67499.999624267992"/>
    <n v="351.62"/>
    <n v="249.99999860839998"/>
    <n v="82741"/>
    <n v="101.62000139160003"/>
    <x v="0"/>
  </r>
  <r>
    <x v="18"/>
    <x v="3"/>
    <s v="Outdoors Shop"/>
    <x v="0"/>
    <x v="1"/>
    <x v="124"/>
    <x v="2"/>
    <x v="1"/>
    <n v="52313.56"/>
    <n v="74"/>
    <x v="10687"/>
    <n v="18717.560018929198"/>
    <n v="33595.999981070803"/>
    <n v="706.93999999999994"/>
    <n v="453.99999974420007"/>
    <n v="82742"/>
    <n v="252.94000025579987"/>
    <x v="0"/>
  </r>
  <r>
    <x v="18"/>
    <x v="3"/>
    <s v="Outdoors Shop"/>
    <x v="0"/>
    <x v="1"/>
    <x v="80"/>
    <x v="2"/>
    <x v="1"/>
    <n v="9782.8799999999992"/>
    <n v="12"/>
    <x v="17898"/>
    <n v="3902.8799760000002"/>
    <n v="5880.000023999999"/>
    <n v="815.2399999999999"/>
    <n v="490.00000199999994"/>
    <n v="82743"/>
    <n v="325.23999799999996"/>
    <x v="0"/>
  </r>
  <r>
    <x v="18"/>
    <x v="3"/>
    <s v="Outdoors Shop"/>
    <x v="0"/>
    <x v="1"/>
    <x v="81"/>
    <x v="2"/>
    <x v="1"/>
    <n v="2894.66"/>
    <n v="1433"/>
    <x v="836"/>
    <n v="1461.6600143299997"/>
    <n v="1432.9999856700001"/>
    <n v="2.02"/>
    <n v="0.99999999000000006"/>
    <n v="82744"/>
    <n v="1.02000001"/>
    <x v="0"/>
  </r>
  <r>
    <x v="18"/>
    <x v="3"/>
    <s v="Outdoors Shop"/>
    <x v="0"/>
    <x v="2"/>
    <x v="4"/>
    <x v="2"/>
    <x v="1"/>
    <n v="55205.55"/>
    <n v="645"/>
    <x v="10688"/>
    <n v="16505.550214591502"/>
    <n v="38699.999785408501"/>
    <n v="85.59"/>
    <n v="59.999999667300003"/>
    <n v="82745"/>
    <n v="25.590000332700001"/>
    <x v="0"/>
  </r>
  <r>
    <x v="18"/>
    <x v="3"/>
    <s v="Outdoors Shop"/>
    <x v="0"/>
    <x v="2"/>
    <x v="5"/>
    <x v="2"/>
    <x v="1"/>
    <n v="146090.4"/>
    <n v="580"/>
    <x v="10598"/>
    <n v="59090.399560127997"/>
    <n v="87000.000439872005"/>
    <n v="251.88"/>
    <n v="150.00000075840001"/>
    <n v="82746"/>
    <n v="101.87999924159999"/>
    <x v="0"/>
  </r>
  <r>
    <x v="18"/>
    <x v="3"/>
    <s v="Outdoors Shop"/>
    <x v="0"/>
    <x v="2"/>
    <x v="83"/>
    <x v="2"/>
    <x v="1"/>
    <n v="13300.1"/>
    <n v="110"/>
    <x v="21483"/>
    <n v="7580.1000578050007"/>
    <n v="5719.9999421949997"/>
    <n v="120.91"/>
    <n v="51.999999474499994"/>
    <n v="82747"/>
    <n v="68.91000052550001"/>
    <x v="0"/>
  </r>
  <r>
    <x v="18"/>
    <x v="3"/>
    <s v="Outdoors Shop"/>
    <x v="0"/>
    <x v="20"/>
    <x v="86"/>
    <x v="2"/>
    <x v="1"/>
    <n v="49757.1"/>
    <n v="677"/>
    <x v="26924"/>
    <n v="14214.599869293001"/>
    <n v="35542.500130706998"/>
    <n v="73.496454948301334"/>
    <n v="52.50000019306794"/>
    <n v="82748"/>
    <n v="20.996454755233394"/>
    <x v="0"/>
  </r>
  <r>
    <x v="18"/>
    <x v="3"/>
    <s v="Outdoors Shop"/>
    <x v="0"/>
    <x v="20"/>
    <x v="131"/>
    <x v="2"/>
    <x v="1"/>
    <n v="115497.36"/>
    <n v="264"/>
    <x v="10981"/>
    <n v="52433.039898122399"/>
    <n v="63064.320101877594"/>
    <n v="437.49"/>
    <n v="238.88000038589999"/>
    <n v="82749"/>
    <n v="198.60999961410002"/>
    <x v="0"/>
  </r>
  <r>
    <x v="18"/>
    <x v="3"/>
    <s v="Outdoors Shop"/>
    <x v="0"/>
    <x v="20"/>
    <x v="90"/>
    <x v="2"/>
    <x v="1"/>
    <n v="26954.38"/>
    <n v="386"/>
    <x v="10696"/>
    <n v="11058.8999001418"/>
    <n v="15895.4800998582"/>
    <n v="69.83"/>
    <n v="41.180000258699998"/>
    <n v="82750"/>
    <n v="28.6499997413"/>
    <x v="0"/>
  </r>
  <r>
    <x v="18"/>
    <x v="3"/>
    <s v="Outdoors Shop"/>
    <x v="0"/>
    <x v="3"/>
    <x v="7"/>
    <x v="2"/>
    <x v="1"/>
    <n v="8320.25"/>
    <n v="575"/>
    <x v="554"/>
    <n v="4438.9999778050005"/>
    <n v="3881.2500221949999"/>
    <n v="14.47"/>
    <n v="6.7500000385999996"/>
    <n v="82751"/>
    <n v="7.719999961400001"/>
    <x v="0"/>
  </r>
  <r>
    <x v="18"/>
    <x v="3"/>
    <s v="Outdoors Shop"/>
    <x v="0"/>
    <x v="3"/>
    <x v="91"/>
    <x v="2"/>
    <x v="1"/>
    <n v="10278.24"/>
    <n v="644"/>
    <x v="417"/>
    <n v="5448.2400208655999"/>
    <n v="4829.9999791343998"/>
    <n v="15.959999999999999"/>
    <n v="7.4999999676"/>
    <n v="82752"/>
    <n v="8.4600000324"/>
    <x v="0"/>
  </r>
  <r>
    <x v="18"/>
    <x v="3"/>
    <s v="Outdoors Shop"/>
    <x v="0"/>
    <x v="3"/>
    <x v="93"/>
    <x v="2"/>
    <x v="1"/>
    <n v="6800.64"/>
    <n v="231"/>
    <x v="2874"/>
    <n v="2642.6400236544"/>
    <n v="4157.9999763455999"/>
    <n v="29.44"/>
    <n v="17.999999897599999"/>
    <n v="82753"/>
    <n v="11.440000102400003"/>
    <x v="0"/>
  </r>
  <r>
    <x v="18"/>
    <x v="3"/>
    <s v="Outdoors Shop"/>
    <x v="0"/>
    <x v="3"/>
    <x v="8"/>
    <x v="2"/>
    <x v="1"/>
    <n v="6713.36"/>
    <n v="124"/>
    <x v="10586"/>
    <n v="2957.4000272551998"/>
    <n v="3755.9599727447999"/>
    <n v="54.14"/>
    <n v="30.289999780199999"/>
    <n v="82754"/>
    <n v="23.850000219800002"/>
    <x v="0"/>
  </r>
  <r>
    <x v="18"/>
    <x v="3"/>
    <s v="Outdoors Shop"/>
    <x v="0"/>
    <x v="3"/>
    <x v="9"/>
    <x v="2"/>
    <x v="1"/>
    <n v="17048.64"/>
    <n v="708"/>
    <x v="21545"/>
    <n v="6428.6399665823992"/>
    <n v="10620.0000334176"/>
    <n v="24.08"/>
    <n v="15.0000000472"/>
    <n v="82755"/>
    <n v="9.0799999527999979"/>
    <x v="0"/>
  </r>
  <r>
    <x v="18"/>
    <x v="3"/>
    <s v="Outdoors Shop"/>
    <x v="0"/>
    <x v="3"/>
    <x v="10"/>
    <x v="2"/>
    <x v="1"/>
    <n v="13125.36"/>
    <n v="204"/>
    <x v="1414"/>
    <n v="4836.8400639744004"/>
    <n v="8288.5199360256011"/>
    <n v="64.34"/>
    <n v="40.629999686400005"/>
    <n v="82756"/>
    <n v="23.710000313599998"/>
    <x v="0"/>
  </r>
  <r>
    <x v="18"/>
    <x v="3"/>
    <s v="Outdoors Shop"/>
    <x v="0"/>
    <x v="3"/>
    <x v="96"/>
    <x v="2"/>
    <x v="1"/>
    <n v="19310.330000000002"/>
    <n v="1157"/>
    <x v="10764"/>
    <n v="7740.3300841139007"/>
    <n v="11569.999915886101"/>
    <n v="16.690000000000001"/>
    <n v="9.9999999273000011"/>
    <n v="82757"/>
    <n v="6.6900000727000002"/>
    <x v="0"/>
  </r>
  <r>
    <x v="18"/>
    <x v="3"/>
    <s v="Outdoors Shop"/>
    <x v="1"/>
    <x v="4"/>
    <x v="11"/>
    <x v="2"/>
    <x v="1"/>
    <n v="57000"/>
    <n v="375"/>
    <x v="10587"/>
    <n v="19158.749939999998"/>
    <n v="37841.250059999998"/>
    <n v="152"/>
    <n v="100.91000016"/>
    <n v="82758"/>
    <n v="51.089999840000004"/>
    <x v="0"/>
  </r>
  <r>
    <x v="18"/>
    <x v="3"/>
    <s v="Outdoors Shop"/>
    <x v="1"/>
    <x v="4"/>
    <x v="12"/>
    <x v="2"/>
    <x v="1"/>
    <n v="17869.5"/>
    <n v="99"/>
    <x v="5795"/>
    <n v="5345.0099391149997"/>
    <n v="12524.490060884998"/>
    <n v="180.5"/>
    <n v="126.51000061499998"/>
    <n v="82759"/>
    <n v="53.989999385000019"/>
    <x v="0"/>
  </r>
  <r>
    <x v="18"/>
    <x v="3"/>
    <s v="Outdoors Shop"/>
    <x v="1"/>
    <x v="4"/>
    <x v="13"/>
    <x v="2"/>
    <x v="1"/>
    <n v="52363.47"/>
    <n v="159"/>
    <x v="10788"/>
    <n v="16160.760233936702"/>
    <n v="36202.709766063301"/>
    <n v="329.33"/>
    <n v="227.68999852870002"/>
    <n v="82760"/>
    <n v="101.64000147129997"/>
    <x v="0"/>
  </r>
  <r>
    <x v="18"/>
    <x v="3"/>
    <s v="Outdoors Shop"/>
    <x v="1"/>
    <x v="4"/>
    <x v="14"/>
    <x v="2"/>
    <x v="1"/>
    <n v="106514.85"/>
    <n v="195"/>
    <x v="1484"/>
    <n v="34296.600450313505"/>
    <n v="72218.249549686501"/>
    <n v="546.23"/>
    <n v="370.34999769069998"/>
    <n v="82761"/>
    <n v="175.88000230930004"/>
    <x v="0"/>
  </r>
  <r>
    <x v="18"/>
    <x v="3"/>
    <s v="Outdoors Shop"/>
    <x v="1"/>
    <x v="5"/>
    <x v="15"/>
    <x v="2"/>
    <x v="1"/>
    <n v="77400.3"/>
    <n v="1101"/>
    <x v="10588"/>
    <n v="19553.760081474004"/>
    <n v="57846.539918525996"/>
    <n v="70.3"/>
    <n v="52.539999925999993"/>
    <n v="82762"/>
    <n v="17.760000074000004"/>
    <x v="0"/>
  </r>
  <r>
    <x v="18"/>
    <x v="3"/>
    <s v="Outdoors Shop"/>
    <x v="1"/>
    <x v="5"/>
    <x v="16"/>
    <x v="2"/>
    <x v="1"/>
    <n v="47424"/>
    <n v="768"/>
    <x v="10589"/>
    <n v="13808.64004416"/>
    <n v="33615.359955840002"/>
    <n v="61.75"/>
    <n v="43.7699999425"/>
    <n v="82763"/>
    <n v="17.9800000575"/>
    <x v="0"/>
  </r>
  <r>
    <x v="18"/>
    <x v="3"/>
    <s v="Outdoors Shop"/>
    <x v="1"/>
    <x v="5"/>
    <x v="17"/>
    <x v="2"/>
    <x v="1"/>
    <n v="147136"/>
    <n v="1408"/>
    <x v="10590"/>
    <n v="71202.559267839999"/>
    <n v="75933.440732160001"/>
    <n v="104.5"/>
    <n v="53.93000052"/>
    <n v="82764"/>
    <n v="50.56999948"/>
    <x v="0"/>
  </r>
  <r>
    <x v="18"/>
    <x v="3"/>
    <s v="Outdoors Shop"/>
    <x v="1"/>
    <x v="5"/>
    <x v="18"/>
    <x v="2"/>
    <x v="1"/>
    <n v="14592.6"/>
    <n v="555"/>
    <x v="26925"/>
    <n v="6463.869948558"/>
    <n v="8128.7300514420003"/>
    <n v="26.292972972972972"/>
    <n v="14.646360453048649"/>
    <n v="82765"/>
    <n v="11.646612519924323"/>
    <x v="0"/>
  </r>
  <r>
    <x v="18"/>
    <x v="3"/>
    <s v="Outdoors Shop"/>
    <x v="1"/>
    <x v="6"/>
    <x v="19"/>
    <x v="2"/>
    <x v="1"/>
    <n v="15709.2"/>
    <n v="4134"/>
    <x v="555"/>
    <n v="7606.5600578759995"/>
    <n v="8102.6399421240021"/>
    <n v="3.8000000000000003"/>
    <n v="1.9599999860000006"/>
    <n v="82766"/>
    <n v="1.8400000139999997"/>
    <x v="0"/>
  </r>
  <r>
    <x v="18"/>
    <x v="3"/>
    <s v="Outdoors Shop"/>
    <x v="1"/>
    <x v="6"/>
    <x v="20"/>
    <x v="2"/>
    <x v="1"/>
    <n v="22277.5"/>
    <n v="335"/>
    <x v="10591"/>
    <n v="10730.050103850001"/>
    <n v="11547.449896149999"/>
    <n v="66.5"/>
    <n v="34.469999690000002"/>
    <n v="82767"/>
    <n v="32.030000309999998"/>
    <x v="0"/>
  </r>
  <r>
    <x v="18"/>
    <x v="3"/>
    <s v="Outdoors Shop"/>
    <x v="1"/>
    <x v="6"/>
    <x v="21"/>
    <x v="2"/>
    <x v="1"/>
    <n v="19277.78"/>
    <n v="523"/>
    <x v="21"/>
    <n v="9680.7299153785989"/>
    <n v="9597.0500846213999"/>
    <n v="36.86"/>
    <n v="18.350000161800001"/>
    <n v="82768"/>
    <n v="18.509999838199999"/>
    <x v="0"/>
  </r>
  <r>
    <x v="18"/>
    <x v="3"/>
    <s v="Outdoors Shop"/>
    <x v="1"/>
    <x v="6"/>
    <x v="22"/>
    <x v="2"/>
    <x v="1"/>
    <n v="9248.84"/>
    <n v="236"/>
    <x v="10592"/>
    <n v="4127.6400167087995"/>
    <n v="5121.1999832912006"/>
    <n v="39.19"/>
    <n v="21.699999929200004"/>
    <n v="82769"/>
    <n v="17.490000070799994"/>
    <x v="0"/>
  </r>
  <r>
    <x v="18"/>
    <x v="3"/>
    <s v="Outdoors Shop"/>
    <x v="1"/>
    <x v="6"/>
    <x v="23"/>
    <x v="2"/>
    <x v="1"/>
    <n v="20252.7"/>
    <n v="390"/>
    <x v="8368"/>
    <n v="11532.299927499"/>
    <n v="8720.400072501001"/>
    <n v="51.93"/>
    <n v="22.360000185900002"/>
    <n v="82770"/>
    <n v="29.569999814099997"/>
    <x v="0"/>
  </r>
  <r>
    <x v="18"/>
    <x v="3"/>
    <s v="Outdoors Shop"/>
    <x v="1"/>
    <x v="6"/>
    <x v="24"/>
    <x v="2"/>
    <x v="1"/>
    <n v="12695.36"/>
    <n v="1636"/>
    <x v="240"/>
    <n v="7541.9599371776003"/>
    <n v="5153.4000628224003"/>
    <n v="7.7600000000000007"/>
    <n v="3.1500000384"/>
    <n v="82771"/>
    <n v="4.6099999616000007"/>
    <x v="0"/>
  </r>
  <r>
    <x v="18"/>
    <x v="3"/>
    <s v="Outdoors Shop"/>
    <x v="1"/>
    <x v="6"/>
    <x v="25"/>
    <x v="2"/>
    <x v="1"/>
    <n v="4068"/>
    <n v="226"/>
    <x v="2241"/>
    <n v="2140.2199954799999"/>
    <n v="1927.7800045199999"/>
    <n v="18"/>
    <n v="8.5300000199999992"/>
    <n v="82772"/>
    <n v="9.4699999800000008"/>
    <x v="0"/>
  </r>
  <r>
    <x v="18"/>
    <x v="3"/>
    <s v="Outdoors Shop"/>
    <x v="1"/>
    <x v="7"/>
    <x v="26"/>
    <x v="2"/>
    <x v="1"/>
    <n v="91276"/>
    <n v="1201"/>
    <x v="10593"/>
    <n v="44473.029807840001"/>
    <n v="46802.970192159999"/>
    <n v="76"/>
    <n v="38.970000159999998"/>
    <n v="82773"/>
    <n v="37.029999840000002"/>
    <x v="0"/>
  </r>
  <r>
    <x v="18"/>
    <x v="3"/>
    <s v="Outdoors Shop"/>
    <x v="1"/>
    <x v="7"/>
    <x v="27"/>
    <x v="2"/>
    <x v="1"/>
    <n v="64279.08"/>
    <n v="846"/>
    <x v="10605"/>
    <n v="16158.599831815201"/>
    <n v="48120.480168184797"/>
    <n v="75.98"/>
    <n v="56.880000198799998"/>
    <n v="82774"/>
    <n v="19.099999801200006"/>
    <x v="0"/>
  </r>
  <r>
    <x v="18"/>
    <x v="3"/>
    <s v="Outdoors Shop"/>
    <x v="1"/>
    <x v="7"/>
    <x v="28"/>
    <x v="2"/>
    <x v="1"/>
    <n v="35097.629999999997"/>
    <n v="597"/>
    <x v="10606"/>
    <n v="13533.990084773999"/>
    <n v="21563.639915225998"/>
    <n v="58.79"/>
    <n v="36.119999858"/>
    <n v="82775"/>
    <n v="22.670000141999999"/>
    <x v="0"/>
  </r>
  <r>
    <x v="18"/>
    <x v="3"/>
    <s v="Outdoors Shop"/>
    <x v="1"/>
    <x v="7"/>
    <x v="29"/>
    <x v="2"/>
    <x v="1"/>
    <n v="34162.800000000003"/>
    <n v="1743"/>
    <x v="556"/>
    <n v="16924.529888448"/>
    <n v="17238.270111552003"/>
    <n v="19.600000000000001"/>
    <n v="9.8900000640000023"/>
    <n v="82776"/>
    <n v="9.7099999359999991"/>
    <x v="0"/>
  </r>
  <r>
    <x v="18"/>
    <x v="3"/>
    <s v="Outdoors Shop"/>
    <x v="1"/>
    <x v="7"/>
    <x v="30"/>
    <x v="2"/>
    <x v="1"/>
    <n v="36549.599999999999"/>
    <n v="942"/>
    <x v="472"/>
    <n v="18161.760128111997"/>
    <n v="18387.839871888002"/>
    <n v="38.799999999999997"/>
    <n v="19.519999864000003"/>
    <n v="82777"/>
    <n v="19.280000135999995"/>
    <x v="0"/>
  </r>
  <r>
    <x v="18"/>
    <x v="3"/>
    <s v="Outdoors Shop"/>
    <x v="1"/>
    <x v="7"/>
    <x v="31"/>
    <x v="2"/>
    <x v="1"/>
    <n v="107388"/>
    <n v="1413"/>
    <x v="10798"/>
    <n v="41655.240339119999"/>
    <n v="65732.759660879994"/>
    <n v="76"/>
    <n v="46.519999759999997"/>
    <n v="82778"/>
    <n v="29.480000240000003"/>
    <x v="0"/>
  </r>
  <r>
    <x v="18"/>
    <x v="3"/>
    <s v="Outdoors Shop"/>
    <x v="2"/>
    <x v="8"/>
    <x v="97"/>
    <x v="2"/>
    <x v="1"/>
    <n v="23257.7"/>
    <n v="479"/>
    <x v="26926"/>
    <n v="8887.7000363469997"/>
    <n v="14369.999963653003"/>
    <n v="48.554697286012527"/>
    <n v="29.999999924119003"/>
    <n v="82779"/>
    <n v="18.554697361893524"/>
    <x v="0"/>
  </r>
  <r>
    <x v="18"/>
    <x v="3"/>
    <s v="Outdoors Shop"/>
    <x v="2"/>
    <x v="8"/>
    <x v="99"/>
    <x v="2"/>
    <x v="1"/>
    <n v="6430.01"/>
    <n v="83"/>
    <x v="634"/>
    <n v="3193.0099933932001"/>
    <n v="3237.0000066068005"/>
    <n v="77.47"/>
    <n v="39.000000079600007"/>
    <n v="82780"/>
    <n v="38.469999920399992"/>
    <x v="0"/>
  </r>
  <r>
    <x v="18"/>
    <x v="3"/>
    <s v="Outdoors Shop"/>
    <x v="2"/>
    <x v="8"/>
    <x v="32"/>
    <x v="2"/>
    <x v="1"/>
    <n v="8949.1200000000008"/>
    <n v="32"/>
    <x v="1200"/>
    <n v="5231.0400315264005"/>
    <n v="3718.0799684736003"/>
    <n v="279.66000000000003"/>
    <n v="116.18999901480001"/>
    <n v="82781"/>
    <n v="163.47000098520002"/>
    <x v="0"/>
  </r>
  <r>
    <x v="18"/>
    <x v="3"/>
    <s v="Outdoors Shop"/>
    <x v="2"/>
    <x v="8"/>
    <x v="101"/>
    <x v="2"/>
    <x v="1"/>
    <n v="42851"/>
    <n v="587"/>
    <x v="26927"/>
    <n v="18587.800081009998"/>
    <n v="24263.199918990002"/>
    <n v="73"/>
    <n v="41.334241770000006"/>
    <n v="82782"/>
    <n v="31.665758229999994"/>
    <x v="0"/>
  </r>
  <r>
    <x v="18"/>
    <x v="3"/>
    <s v="Outdoors Shop"/>
    <x v="2"/>
    <x v="8"/>
    <x v="42"/>
    <x v="2"/>
    <x v="1"/>
    <n v="67493.2"/>
    <n v="280"/>
    <x v="26928"/>
    <n v="30647.580204004"/>
    <n v="36845.619795995997"/>
    <n v="241.04714285714286"/>
    <n v="131.59149927141428"/>
    <n v="82783"/>
    <n v="109.45564358572858"/>
    <x v="0"/>
  </r>
  <r>
    <x v="18"/>
    <x v="3"/>
    <s v="Outdoors Shop"/>
    <x v="2"/>
    <x v="8"/>
    <x v="102"/>
    <x v="2"/>
    <x v="1"/>
    <n v="7356.8"/>
    <n v="44"/>
    <x v="24864"/>
    <n v="3632.6399683200002"/>
    <n v="3724.1600316799995"/>
    <n v="167.20000000000002"/>
    <n v="84.640000719999989"/>
    <n v="82784"/>
    <n v="82.559999280000028"/>
    <x v="0"/>
  </r>
  <r>
    <x v="18"/>
    <x v="3"/>
    <s v="Outdoors Shop"/>
    <x v="2"/>
    <x v="8"/>
    <x v="133"/>
    <x v="2"/>
    <x v="1"/>
    <n v="17879.400000000001"/>
    <n v="378"/>
    <x v="26929"/>
    <n v="7203.4799191740003"/>
    <n v="10675.920080826003"/>
    <n v="47.300000000000004"/>
    <n v="28.243174817000007"/>
    <n v="82785"/>
    <n v="19.056825182999997"/>
    <x v="0"/>
  </r>
  <r>
    <x v="18"/>
    <x v="3"/>
    <s v="Outdoors Shop"/>
    <x v="2"/>
    <x v="8"/>
    <x v="43"/>
    <x v="2"/>
    <x v="1"/>
    <n v="86476.5"/>
    <n v="451"/>
    <x v="26930"/>
    <n v="39629.539822455001"/>
    <n v="46846.960177544992"/>
    <n v="191.7439024390244"/>
    <n v="103.87352589256096"/>
    <n v="82786"/>
    <n v="87.870376546463433"/>
    <x v="0"/>
  </r>
  <r>
    <x v="18"/>
    <x v="3"/>
    <s v="Outdoors Shop"/>
    <x v="2"/>
    <x v="8"/>
    <x v="44"/>
    <x v="2"/>
    <x v="1"/>
    <n v="66223"/>
    <n v="251"/>
    <x v="26931"/>
    <n v="29269.41967987"/>
    <n v="36953.58032013"/>
    <n v="263.8366533864542"/>
    <n v="147.22541960211154"/>
    <n v="82787"/>
    <n v="116.61123378434266"/>
    <x v="0"/>
  </r>
  <r>
    <x v="18"/>
    <x v="3"/>
    <s v="Outdoors Shop"/>
    <x v="2"/>
    <x v="8"/>
    <x v="139"/>
    <x v="2"/>
    <x v="1"/>
    <n v="31974"/>
    <n v="292"/>
    <x v="26932"/>
    <n v="13648.24002768"/>
    <n v="18325.75997232"/>
    <n v="109.5"/>
    <n v="62.75945196"/>
    <n v="82788"/>
    <n v="46.74054804"/>
    <x v="0"/>
  </r>
  <r>
    <x v="18"/>
    <x v="3"/>
    <s v="Outdoors Shop"/>
    <x v="2"/>
    <x v="8"/>
    <x v="45"/>
    <x v="2"/>
    <x v="1"/>
    <n v="22588.5"/>
    <n v="165"/>
    <x v="24741"/>
    <n v="10804.199946704999"/>
    <n v="11784.300053295001"/>
    <n v="136.9"/>
    <n v="71.420000323000011"/>
    <n v="82789"/>
    <n v="65.479999676999995"/>
    <x v="0"/>
  </r>
  <r>
    <x v="18"/>
    <x v="3"/>
    <s v="Outdoors Shop"/>
    <x v="2"/>
    <x v="9"/>
    <x v="33"/>
    <x v="2"/>
    <x v="1"/>
    <n v="16951.439999999999"/>
    <n v="275"/>
    <x v="26933"/>
    <n v="9883.9400277288005"/>
    <n v="7067.4999722711991"/>
    <n v="61.641599999999997"/>
    <n v="25.699999899167995"/>
    <n v="82790"/>
    <n v="35.941600100832005"/>
    <x v="0"/>
  </r>
  <r>
    <x v="18"/>
    <x v="3"/>
    <s v="Outdoors Shop"/>
    <x v="2"/>
    <x v="9"/>
    <x v="34"/>
    <x v="2"/>
    <x v="1"/>
    <n v="12879.7"/>
    <n v="139"/>
    <x v="26934"/>
    <n v="5972.7899613810005"/>
    <n v="6906.9100386190012"/>
    <n v="92.659712230215831"/>
    <n v="49.690000277834542"/>
    <n v="82791"/>
    <n v="42.969711952381289"/>
    <x v="0"/>
  </r>
  <r>
    <x v="18"/>
    <x v="3"/>
    <s v="Outdoors Shop"/>
    <x v="2"/>
    <x v="9"/>
    <x v="103"/>
    <x v="2"/>
    <x v="1"/>
    <n v="22920.880000000001"/>
    <n v="192"/>
    <x v="26935"/>
    <n v="11615.9198929304"/>
    <n v="11304.960107069601"/>
    <n v="119.37958333333334"/>
    <n v="58.880000557654171"/>
    <n v="82792"/>
    <n v="60.499582775679173"/>
    <x v="0"/>
  </r>
  <r>
    <x v="18"/>
    <x v="3"/>
    <s v="Outdoors Shop"/>
    <x v="2"/>
    <x v="9"/>
    <x v="134"/>
    <x v="2"/>
    <x v="1"/>
    <n v="6525.2"/>
    <n v="44"/>
    <x v="653"/>
    <n v="3335.20002772"/>
    <n v="3189.9999722799998"/>
    <n v="148.29999999999998"/>
    <n v="72.499999369999998"/>
    <n v="82793"/>
    <n v="75.800000629999985"/>
    <x v="0"/>
  </r>
  <r>
    <x v="18"/>
    <x v="3"/>
    <s v="Outdoors Shop"/>
    <x v="2"/>
    <x v="9"/>
    <x v="105"/>
    <x v="2"/>
    <x v="1"/>
    <n v="52245"/>
    <n v="774"/>
    <x v="26936"/>
    <n v="24465.679915049997"/>
    <n v="27779.320084949999"/>
    <n v="67.5"/>
    <n v="35.890594424999996"/>
    <n v="82794"/>
    <n v="31.609405575000004"/>
    <x v="0"/>
  </r>
  <r>
    <x v="18"/>
    <x v="3"/>
    <s v="Outdoors Shop"/>
    <x v="2"/>
    <x v="9"/>
    <x v="46"/>
    <x v="2"/>
    <x v="1"/>
    <n v="25775.9"/>
    <n v="673"/>
    <x v="26937"/>
    <n v="9202.1200243200001"/>
    <n v="16573.779975680001"/>
    <n v="38.300000000000004"/>
    <n v="24.626716160000001"/>
    <n v="82795"/>
    <n v="13.673283840000003"/>
    <x v="0"/>
  </r>
  <r>
    <x v="18"/>
    <x v="3"/>
    <s v="Outdoors Shop"/>
    <x v="2"/>
    <x v="9"/>
    <x v="47"/>
    <x v="2"/>
    <x v="1"/>
    <n v="139031.20000000001"/>
    <n v="4757"/>
    <x v="26938"/>
    <n v="47037.490216024002"/>
    <n v="91993.709783975995"/>
    <n v="29.226655455118774"/>
    <n v="19.33859781037965"/>
    <n v="82796"/>
    <n v="9.8880576447391242"/>
    <x v="0"/>
  </r>
  <r>
    <x v="18"/>
    <x v="3"/>
    <s v="Outdoors Shop"/>
    <x v="2"/>
    <x v="9"/>
    <x v="48"/>
    <x v="2"/>
    <x v="1"/>
    <n v="54504.35"/>
    <n v="1163"/>
    <x v="26939"/>
    <n v="19242.089818951499"/>
    <n v="35262.260181048492"/>
    <n v="46.865305245055886"/>
    <n v="30.320086140196469"/>
    <n v="82797"/>
    <n v="16.545219104859417"/>
    <x v="0"/>
  </r>
  <r>
    <x v="18"/>
    <x v="3"/>
    <s v="Outdoors Shop"/>
    <x v="2"/>
    <x v="9"/>
    <x v="49"/>
    <x v="2"/>
    <x v="1"/>
    <n v="28347.5"/>
    <n v="1334"/>
    <x v="26940"/>
    <n v="11846.800106499999"/>
    <n v="16500.699893500001"/>
    <n v="21.25"/>
    <n v="12.36934025"/>
    <n v="82798"/>
    <n v="8.8806597499999995"/>
    <x v="0"/>
  </r>
  <r>
    <x v="18"/>
    <x v="3"/>
    <s v="Outdoors Shop"/>
    <x v="2"/>
    <x v="9"/>
    <x v="50"/>
    <x v="2"/>
    <x v="1"/>
    <n v="126339.75"/>
    <n v="1844"/>
    <x v="26941"/>
    <n v="56547.840173625002"/>
    <n v="69791.909826375006"/>
    <n v="68.513964208242953"/>
    <n v="37.84810728111443"/>
    <n v="82799"/>
    <n v="30.665856927128523"/>
    <x v="0"/>
  </r>
  <r>
    <x v="18"/>
    <x v="3"/>
    <s v="Outdoors Shop"/>
    <x v="2"/>
    <x v="9"/>
    <x v="51"/>
    <x v="2"/>
    <x v="1"/>
    <n v="61418.5"/>
    <n v="707"/>
    <x v="26942"/>
    <n v="30765.290081954998"/>
    <n v="30653.209918045002"/>
    <n v="86.871994342291373"/>
    <n v="43.356732557347954"/>
    <n v="82800"/>
    <n v="43.515261784943419"/>
    <x v="0"/>
  </r>
  <r>
    <x v="18"/>
    <x v="3"/>
    <s v="Outdoors Shop"/>
    <x v="2"/>
    <x v="9"/>
    <x v="52"/>
    <x v="2"/>
    <x v="1"/>
    <n v="48361.599999999999"/>
    <n v="952"/>
    <x v="26943"/>
    <n v="18618.020017632"/>
    <n v="29743.579982367999"/>
    <n v="50.8"/>
    <n v="31.243256283999997"/>
    <n v="82801"/>
    <n v="19.556743716"/>
    <x v="0"/>
  </r>
  <r>
    <x v="18"/>
    <x v="3"/>
    <s v="Outdoors Shop"/>
    <x v="2"/>
    <x v="9"/>
    <x v="53"/>
    <x v="2"/>
    <x v="1"/>
    <n v="91809.8"/>
    <n v="2595"/>
    <x v="26944"/>
    <n v="31156.899652790002"/>
    <n v="60652.900347209994"/>
    <n v="35.379499036608863"/>
    <n v="23.372986646323696"/>
    <n v="82802"/>
    <n v="12.006512390285167"/>
    <x v="0"/>
  </r>
  <r>
    <x v="18"/>
    <x v="3"/>
    <s v="Outdoors Shop"/>
    <x v="2"/>
    <x v="9"/>
    <x v="106"/>
    <x v="2"/>
    <x v="1"/>
    <n v="62895.25"/>
    <n v="1468"/>
    <x v="26945"/>
    <n v="26512.129697432501"/>
    <n v="36383.120302567499"/>
    <n v="42.844175749318801"/>
    <n v="24.784141895481948"/>
    <n v="82803"/>
    <n v="18.060033853836853"/>
    <x v="0"/>
  </r>
  <r>
    <x v="18"/>
    <x v="3"/>
    <s v="Outdoors Shop"/>
    <x v="2"/>
    <x v="9"/>
    <x v="141"/>
    <x v="2"/>
    <x v="1"/>
    <n v="110765.2"/>
    <n v="1768"/>
    <x v="26946"/>
    <n v="51587.690097579994"/>
    <n v="59177.509902420003"/>
    <n v="62.65"/>
    <n v="33.471442252500005"/>
    <n v="82804"/>
    <n v="29.178557747499994"/>
    <x v="0"/>
  </r>
  <r>
    <x v="18"/>
    <x v="3"/>
    <s v="Outdoors Shop"/>
    <x v="2"/>
    <x v="10"/>
    <x v="125"/>
    <x v="2"/>
    <x v="1"/>
    <n v="42004.4"/>
    <n v="3460"/>
    <x v="868"/>
    <n v="12386.800168848"/>
    <n v="29617.599831152002"/>
    <n v="12.14"/>
    <n v="8.5599999512"/>
    <n v="82805"/>
    <n v="3.5800000488000006"/>
    <x v="0"/>
  </r>
  <r>
    <x v="18"/>
    <x v="3"/>
    <s v="Outdoors Shop"/>
    <x v="2"/>
    <x v="10"/>
    <x v="126"/>
    <x v="2"/>
    <x v="1"/>
    <n v="11645.34"/>
    <n v="714"/>
    <x v="363"/>
    <n v="3484.3199652995995"/>
    <n v="8161.0200347004002"/>
    <n v="16.309999999999999"/>
    <n v="11.4300000486"/>
    <n v="82806"/>
    <n v="4.8799999513999985"/>
    <x v="0"/>
  </r>
  <r>
    <x v="18"/>
    <x v="3"/>
    <s v="Outdoors Shop"/>
    <x v="2"/>
    <x v="10"/>
    <x v="35"/>
    <x v="2"/>
    <x v="1"/>
    <n v="31270.25"/>
    <n v="275"/>
    <x v="10596"/>
    <n v="9270.2501069749997"/>
    <n v="21999.999893025"/>
    <n v="113.71"/>
    <n v="79.999999611000007"/>
    <n v="82807"/>
    <n v="33.710000388999987"/>
    <x v="0"/>
  </r>
  <r>
    <x v="18"/>
    <x v="3"/>
    <s v="Outdoors Shop"/>
    <x v="2"/>
    <x v="10"/>
    <x v="54"/>
    <x v="2"/>
    <x v="1"/>
    <n v="36712"/>
    <n v="911"/>
    <x v="26947"/>
    <n v="20139.78982288"/>
    <n v="16572.21017712"/>
    <n v="40.298572996706916"/>
    <n v="18.191229612645444"/>
    <n v="82808"/>
    <n v="22.107343384061473"/>
    <x v="0"/>
  </r>
  <r>
    <x v="18"/>
    <x v="3"/>
    <s v="Outdoors Shop"/>
    <x v="2"/>
    <x v="10"/>
    <x v="55"/>
    <x v="2"/>
    <x v="1"/>
    <n v="7172.4"/>
    <n v="556"/>
    <x v="26948"/>
    <n v="4396.8399969359998"/>
    <n v="2775.5600030639998"/>
    <n v="12.899999999999999"/>
    <n v="4.9920143939999999"/>
    <n v="82809"/>
    <n v="7.9079856059999987"/>
    <x v="0"/>
  </r>
  <r>
    <x v="18"/>
    <x v="3"/>
    <s v="Outdoors Shop"/>
    <x v="2"/>
    <x v="15"/>
    <x v="107"/>
    <x v="2"/>
    <x v="1"/>
    <n v="32009.599999999999"/>
    <n v="320"/>
    <x v="10658"/>
    <n v="9228.8001296959992"/>
    <n v="22780.799870303996"/>
    <n v="100.03"/>
    <n v="71.189999594699984"/>
    <n v="82810"/>
    <n v="28.840000405300017"/>
    <x v="0"/>
  </r>
  <r>
    <x v="18"/>
    <x v="3"/>
    <s v="Outdoors Shop"/>
    <x v="2"/>
    <x v="15"/>
    <x v="108"/>
    <x v="2"/>
    <x v="1"/>
    <n v="19110"/>
    <n v="150"/>
    <x v="10730"/>
    <n v="5222.9999640000005"/>
    <n v="13887.000035999999"/>
    <n v="127.4"/>
    <n v="92.58000023999999"/>
    <n v="82811"/>
    <n v="34.819999760000016"/>
    <x v="0"/>
  </r>
  <r>
    <x v="18"/>
    <x v="3"/>
    <s v="Outdoors Shop"/>
    <x v="2"/>
    <x v="15"/>
    <x v="56"/>
    <x v="2"/>
    <x v="1"/>
    <n v="63603.7"/>
    <n v="379"/>
    <x v="26949"/>
    <n v="34072.449934966004"/>
    <n v="29531.250065033997"/>
    <n v="167.8197889182058"/>
    <n v="77.918865606949865"/>
    <n v="82812"/>
    <n v="89.900923311255937"/>
    <x v="0"/>
  </r>
  <r>
    <x v="18"/>
    <x v="3"/>
    <s v="Outdoors Shop"/>
    <x v="2"/>
    <x v="11"/>
    <x v="110"/>
    <x v="2"/>
    <x v="1"/>
    <n v="31653.09"/>
    <n v="987"/>
    <x v="852"/>
    <n v="11913.089895378"/>
    <n v="19740.000104621999"/>
    <n v="32.07"/>
    <n v="20.000000105999998"/>
    <n v="82813"/>
    <n v="12.069999894000002"/>
    <x v="0"/>
  </r>
  <r>
    <x v="18"/>
    <x v="3"/>
    <s v="Outdoors Shop"/>
    <x v="2"/>
    <x v="11"/>
    <x v="128"/>
    <x v="2"/>
    <x v="1"/>
    <n v="15392.16"/>
    <n v="168"/>
    <x v="21551"/>
    <n v="6824.1600046368003"/>
    <n v="8567.9999953631996"/>
    <n v="91.62"/>
    <n v="50.999999972399998"/>
    <n v="82814"/>
    <n v="40.620000027600007"/>
    <x v="0"/>
  </r>
  <r>
    <x v="18"/>
    <x v="3"/>
    <s v="Outdoors Shop"/>
    <x v="2"/>
    <x v="11"/>
    <x v="37"/>
    <x v="2"/>
    <x v="1"/>
    <n v="48851.66"/>
    <n v="143"/>
    <x v="4801"/>
    <n v="23616.449834920801"/>
    <n v="25235.210165079206"/>
    <n v="341.62"/>
    <n v="176.47000115440005"/>
    <n v="82815"/>
    <n v="165.14999884559995"/>
    <x v="0"/>
  </r>
  <r>
    <x v="18"/>
    <x v="3"/>
    <s v="Outdoors Shop"/>
    <x v="2"/>
    <x v="11"/>
    <x v="142"/>
    <x v="2"/>
    <x v="1"/>
    <n v="67588"/>
    <n v="259"/>
    <x v="26950"/>
    <n v="24666.350092559998"/>
    <n v="42921.649907439998"/>
    <n v="260.95752895752895"/>
    <n v="165.72065601328185"/>
    <n v="82816"/>
    <n v="95.236872944247096"/>
    <x v="0"/>
  </r>
  <r>
    <x v="18"/>
    <x v="3"/>
    <s v="Outdoors Shop"/>
    <x v="2"/>
    <x v="11"/>
    <x v="140"/>
    <x v="2"/>
    <x v="1"/>
    <n v="16826"/>
    <n v="47"/>
    <x v="24949"/>
    <n v="6004.2500770799998"/>
    <n v="10821.749922919998"/>
    <n v="358"/>
    <n v="230.24999835999998"/>
    <n v="82817"/>
    <n v="127.75000164000002"/>
    <x v="0"/>
  </r>
  <r>
    <x v="18"/>
    <x v="3"/>
    <s v="Outdoors Shop"/>
    <x v="2"/>
    <x v="11"/>
    <x v="143"/>
    <x v="2"/>
    <x v="1"/>
    <n v="9165"/>
    <n v="39"/>
    <x v="25040"/>
    <n v="3192.5400409499998"/>
    <n v="5972.4599590500011"/>
    <n v="235"/>
    <n v="153.13999895000003"/>
    <n v="82818"/>
    <n v="81.860001049999966"/>
    <x v="0"/>
  </r>
  <r>
    <x v="18"/>
    <x v="3"/>
    <s v="Outdoors Shop"/>
    <x v="3"/>
    <x v="12"/>
    <x v="38"/>
    <x v="2"/>
    <x v="1"/>
    <n v="3941"/>
    <n v="563"/>
    <x v="11167"/>
    <n v="2578.5399831099999"/>
    <n v="1362.4600168899999"/>
    <n v="7"/>
    <n v="2.4200000299999997"/>
    <n v="82819"/>
    <n v="4.5799999700000003"/>
    <x v="0"/>
  </r>
  <r>
    <x v="18"/>
    <x v="3"/>
    <s v="Sports Store"/>
    <x v="0"/>
    <x v="0"/>
    <x v="130"/>
    <x v="2"/>
    <x v="1"/>
    <n v="17828.48"/>
    <n v="2848"/>
    <x v="21747"/>
    <n v="9256.0000165183992"/>
    <n v="8572.4799834816004"/>
    <n v="6.26"/>
    <n v="3.0099999942000002"/>
    <n v="82820"/>
    <n v="3.2500000057999996"/>
    <x v="0"/>
  </r>
  <r>
    <x v="18"/>
    <x v="3"/>
    <s v="Sports Store"/>
    <x v="0"/>
    <x v="0"/>
    <x v="74"/>
    <x v="2"/>
    <x v="1"/>
    <n v="37265.360000000001"/>
    <n v="1598"/>
    <x v="835"/>
    <n v="11809.220045383201"/>
    <n v="25456.1399546168"/>
    <n v="23.32"/>
    <n v="15.929999971599999"/>
    <n v="82821"/>
    <n v="7.3900000284000011"/>
    <x v="0"/>
  </r>
  <r>
    <x v="18"/>
    <x v="3"/>
    <s v="Sports Store"/>
    <x v="0"/>
    <x v="0"/>
    <x v="75"/>
    <x v="2"/>
    <x v="1"/>
    <n v="5119.34"/>
    <n v="1426"/>
    <x v="21902"/>
    <n v="3878.7200146877999"/>
    <n v="1240.6199853122002"/>
    <n v="3.5900000000000003"/>
    <n v="0.86999998970000014"/>
    <n v="82822"/>
    <n v="2.7200000103000002"/>
    <x v="0"/>
  </r>
  <r>
    <x v="18"/>
    <x v="3"/>
    <s v="Sports Store"/>
    <x v="0"/>
    <x v="0"/>
    <x v="76"/>
    <x v="2"/>
    <x v="1"/>
    <n v="4026.311546391752"/>
    <n v="76"/>
    <x v="1940"/>
    <n v="1368.6867923620698"/>
    <n v="2657.6247540296822"/>
    <n v="52.977783505154633"/>
    <n v="34.968746763548452"/>
    <n v="82823"/>
    <n v="18.009036741606181"/>
    <x v="0"/>
  </r>
  <r>
    <x v="18"/>
    <x v="3"/>
    <s v="Sports Store"/>
    <x v="0"/>
    <x v="0"/>
    <x v="0"/>
    <x v="2"/>
    <x v="1"/>
    <n v="49168.77"/>
    <n v="399"/>
    <x v="2938"/>
    <n v="17424.329883372298"/>
    <n v="31744.440116627702"/>
    <n v="123.22999999999999"/>
    <n v="79.560000292300003"/>
    <n v="82824"/>
    <n v="43.669999707699986"/>
    <x v="0"/>
  </r>
  <r>
    <x v="18"/>
    <x v="3"/>
    <s v="Sports Store"/>
    <x v="0"/>
    <x v="0"/>
    <x v="77"/>
    <x v="2"/>
    <x v="1"/>
    <n v="42117.52"/>
    <n v="664"/>
    <x v="10584"/>
    <n v="11321.199905379999"/>
    <n v="30796.320094619998"/>
    <n v="63.429999999999993"/>
    <n v="46.380000142499995"/>
    <n v="82825"/>
    <n v="17.049999857499998"/>
    <x v="0"/>
  </r>
  <r>
    <x v="18"/>
    <x v="3"/>
    <s v="Sports Store"/>
    <x v="0"/>
    <x v="0"/>
    <x v="1"/>
    <x v="2"/>
    <x v="1"/>
    <n v="31431.24"/>
    <n v="218"/>
    <x v="10774"/>
    <n v="15081.240139956"/>
    <n v="16349.999860044001"/>
    <n v="144.18"/>
    <n v="74.999999358000011"/>
    <n v="82826"/>
    <n v="69.180000641999996"/>
    <x v="0"/>
  </r>
  <r>
    <x v="18"/>
    <x v="3"/>
    <s v="Sports Store"/>
    <x v="0"/>
    <x v="0"/>
    <x v="78"/>
    <x v="2"/>
    <x v="1"/>
    <n v="43475.94"/>
    <n v="3426"/>
    <x v="21903"/>
    <n v="25181.100108946805"/>
    <n v="18294.839891053198"/>
    <n v="12.690000000000001"/>
    <n v="5.339999968199999"/>
    <n v="82827"/>
    <n v="7.3500000318000023"/>
    <x v="0"/>
  </r>
  <r>
    <x v="18"/>
    <x v="3"/>
    <s v="Sports Store"/>
    <x v="0"/>
    <x v="0"/>
    <x v="79"/>
    <x v="2"/>
    <x v="1"/>
    <n v="16083.9"/>
    <n v="851"/>
    <x v="199"/>
    <n v="7573.8999855329994"/>
    <n v="8510.0000144669993"/>
    <n v="18.899999999999999"/>
    <n v="10.000000017"/>
    <n v="82828"/>
    <n v="8.8999999829999989"/>
    <x v="0"/>
  </r>
  <r>
    <x v="18"/>
    <x v="3"/>
    <s v="Sports Store"/>
    <x v="0"/>
    <x v="1"/>
    <x v="2"/>
    <x v="2"/>
    <x v="1"/>
    <n v="98317.29"/>
    <n v="155"/>
    <x v="26951"/>
    <n v="36937.289687227501"/>
    <n v="61380.000312772485"/>
    <n v="634.30509677419354"/>
    <n v="396.00000201788703"/>
    <n v="82829"/>
    <n v="238.30509475630652"/>
    <x v="0"/>
  </r>
  <r>
    <x v="18"/>
    <x v="3"/>
    <s v="Sports Store"/>
    <x v="0"/>
    <x v="1"/>
    <x v="3"/>
    <x v="2"/>
    <x v="1"/>
    <n v="201401.2"/>
    <n v="364"/>
    <x v="10686"/>
    <n v="58505.719352080007"/>
    <n v="142895.48064792002"/>
    <n v="553.30000000000007"/>
    <n v="392.57000178000004"/>
    <n v="82830"/>
    <n v="160.72999822000003"/>
    <x v="0"/>
  </r>
  <r>
    <x v="18"/>
    <x v="3"/>
    <s v="Sports Store"/>
    <x v="0"/>
    <x v="1"/>
    <x v="124"/>
    <x v="2"/>
    <x v="1"/>
    <n v="57262.14"/>
    <n v="81"/>
    <x v="10687"/>
    <n v="20488.140020719798"/>
    <n v="36773.999979280205"/>
    <n v="706.93999999999994"/>
    <n v="453.99999974420007"/>
    <n v="82831"/>
    <n v="252.94000025579987"/>
    <x v="0"/>
  </r>
  <r>
    <x v="18"/>
    <x v="3"/>
    <s v="Sports Store"/>
    <x v="0"/>
    <x v="2"/>
    <x v="4"/>
    <x v="2"/>
    <x v="1"/>
    <n v="59313.87"/>
    <n v="693"/>
    <x v="10688"/>
    <n v="17733.8702305611"/>
    <n v="41579.999769438902"/>
    <n v="85.59"/>
    <n v="59.999999667300003"/>
    <n v="82832"/>
    <n v="25.590000332700001"/>
    <x v="0"/>
  </r>
  <r>
    <x v="18"/>
    <x v="3"/>
    <s v="Sports Store"/>
    <x v="0"/>
    <x v="2"/>
    <x v="82"/>
    <x v="2"/>
    <x v="1"/>
    <n v="116716.16"/>
    <n v="828"/>
    <x v="26952"/>
    <n v="45508.159508204808"/>
    <n v="71208.000491795203"/>
    <n v="140.9615458937198"/>
    <n v="86.000000593955562"/>
    <n v="82833"/>
    <n v="54.961545299764239"/>
    <x v="0"/>
  </r>
  <r>
    <x v="18"/>
    <x v="3"/>
    <s v="Sports Store"/>
    <x v="0"/>
    <x v="2"/>
    <x v="83"/>
    <x v="2"/>
    <x v="1"/>
    <n v="59372.3"/>
    <n v="526"/>
    <x v="26953"/>
    <n v="32020.300134017001"/>
    <n v="27351.999865983002"/>
    <n v="112.87509505703423"/>
    <n v="51.999999745214829"/>
    <n v="82834"/>
    <n v="60.8750953118194"/>
    <x v="0"/>
  </r>
  <r>
    <x v="18"/>
    <x v="3"/>
    <s v="Sports Store"/>
    <x v="0"/>
    <x v="2"/>
    <x v="84"/>
    <x v="2"/>
    <x v="1"/>
    <n v="46802.13"/>
    <n v="1747"/>
    <x v="22081"/>
    <n v="18063.9798932583"/>
    <n v="28738.150106741698"/>
    <n v="26.79"/>
    <n v="16.450000061099999"/>
    <n v="82835"/>
    <n v="10.3399999389"/>
    <x v="0"/>
  </r>
  <r>
    <x v="18"/>
    <x v="3"/>
    <s v="Sports Store"/>
    <x v="0"/>
    <x v="2"/>
    <x v="6"/>
    <x v="2"/>
    <x v="1"/>
    <n v="41093.64"/>
    <n v="414"/>
    <x v="5651"/>
    <n v="14080.139888219999"/>
    <n v="27013.500111780002"/>
    <n v="99.26"/>
    <n v="65.250000270000001"/>
    <n v="82836"/>
    <n v="34.009999730000004"/>
    <x v="0"/>
  </r>
  <r>
    <x v="18"/>
    <x v="3"/>
    <s v="Sports Store"/>
    <x v="0"/>
    <x v="20"/>
    <x v="86"/>
    <x v="2"/>
    <x v="1"/>
    <n v="33370.14"/>
    <n v="457"/>
    <x v="10693"/>
    <n v="9377.6400356459999"/>
    <n v="23992.499964353996"/>
    <n v="73.02"/>
    <n v="52.499999921999994"/>
    <n v="82837"/>
    <n v="20.520000078000002"/>
    <x v="0"/>
  </r>
  <r>
    <x v="18"/>
    <x v="3"/>
    <s v="Sports Store"/>
    <x v="0"/>
    <x v="20"/>
    <x v="87"/>
    <x v="2"/>
    <x v="1"/>
    <n v="141503.6"/>
    <n v="521"/>
    <x v="10763"/>
    <n v="54673.740702308001"/>
    <n v="86829.859297692004"/>
    <n v="271.60000000000002"/>
    <n v="166.65999865200001"/>
    <n v="82838"/>
    <n v="104.94000134800001"/>
    <x v="0"/>
  </r>
  <r>
    <x v="18"/>
    <x v="3"/>
    <s v="Sports Store"/>
    <x v="0"/>
    <x v="20"/>
    <x v="88"/>
    <x v="2"/>
    <x v="1"/>
    <n v="169113.60000000001"/>
    <n v="480"/>
    <x v="10585"/>
    <n v="66715.200202752007"/>
    <n v="102398.399797248"/>
    <n v="352.32"/>
    <n v="213.32999957760001"/>
    <n v="82839"/>
    <n v="138.99000042239999"/>
    <x v="0"/>
  </r>
  <r>
    <x v="18"/>
    <x v="3"/>
    <s v="Sports Store"/>
    <x v="0"/>
    <x v="20"/>
    <x v="131"/>
    <x v="2"/>
    <x v="1"/>
    <n v="56436.21"/>
    <n v="129"/>
    <x v="10981"/>
    <n v="25620.689950218901"/>
    <n v="30815.520049781095"/>
    <n v="437.49"/>
    <n v="238.88000038589996"/>
    <n v="82840"/>
    <n v="198.60999961410005"/>
    <x v="0"/>
  </r>
  <r>
    <x v="18"/>
    <x v="3"/>
    <s v="Sports Store"/>
    <x v="0"/>
    <x v="20"/>
    <x v="89"/>
    <x v="2"/>
    <x v="1"/>
    <n v="78468.39"/>
    <n v="3549"/>
    <x v="13634"/>
    <n v="35880.390097952397"/>
    <n v="42587.999902047603"/>
    <n v="22.11"/>
    <n v="11.999999972400001"/>
    <n v="82841"/>
    <n v="10.110000027599998"/>
    <x v="0"/>
  </r>
  <r>
    <x v="18"/>
    <x v="3"/>
    <s v="Sports Store"/>
    <x v="0"/>
    <x v="20"/>
    <x v="90"/>
    <x v="2"/>
    <x v="1"/>
    <n v="32610.61"/>
    <n v="467"/>
    <x v="10696"/>
    <n v="13379.5498791871"/>
    <n v="19231.060120812901"/>
    <n v="69.83"/>
    <n v="41.180000258700005"/>
    <n v="82842"/>
    <n v="28.649999741299993"/>
    <x v="0"/>
  </r>
  <r>
    <x v="18"/>
    <x v="3"/>
    <s v="Sports Store"/>
    <x v="0"/>
    <x v="3"/>
    <x v="91"/>
    <x v="2"/>
    <x v="1"/>
    <n v="9256.7999999999993"/>
    <n v="580"/>
    <x v="417"/>
    <n v="4906.8000187919997"/>
    <n v="4349.9999812079996"/>
    <n v="15.959999999999999"/>
    <n v="7.4999999675999991"/>
    <n v="82843"/>
    <n v="8.4600000324"/>
    <x v="0"/>
  </r>
  <r>
    <x v="18"/>
    <x v="3"/>
    <s v="Sports Store"/>
    <x v="0"/>
    <x v="3"/>
    <x v="94"/>
    <x v="2"/>
    <x v="1"/>
    <n v="13827.34"/>
    <n v="521"/>
    <x v="2237"/>
    <n v="4563.9599701988"/>
    <n v="9263.3800298011993"/>
    <n v="26.54"/>
    <n v="17.780000057199999"/>
    <n v="82844"/>
    <n v="8.7599999428000004"/>
    <x v="0"/>
  </r>
  <r>
    <x v="18"/>
    <x v="3"/>
    <s v="Sports Store"/>
    <x v="0"/>
    <x v="3"/>
    <x v="95"/>
    <x v="2"/>
    <x v="1"/>
    <n v="2659.65"/>
    <n v="51"/>
    <x v="419"/>
    <n v="1193.4000086190001"/>
    <n v="1466.249991381"/>
    <n v="52.15"/>
    <n v="28.749999831"/>
    <n v="82845"/>
    <n v="23.400000168999998"/>
    <x v="0"/>
  </r>
  <r>
    <x v="18"/>
    <x v="3"/>
    <s v="Sports Store"/>
    <x v="0"/>
    <x v="3"/>
    <x v="132"/>
    <x v="2"/>
    <x v="1"/>
    <n v="7761.3"/>
    <n v="246"/>
    <x v="4838"/>
    <n v="2841.300012054"/>
    <n v="4919.9999879460001"/>
    <n v="31.55"/>
    <n v="19.999999950999999"/>
    <n v="82846"/>
    <n v="11.550000049000001"/>
    <x v="0"/>
  </r>
  <r>
    <x v="18"/>
    <x v="3"/>
    <s v="Sports Store"/>
    <x v="0"/>
    <x v="3"/>
    <x v="96"/>
    <x v="2"/>
    <x v="1"/>
    <n v="49419.09"/>
    <n v="2961"/>
    <x v="10764"/>
    <n v="19809.090215264696"/>
    <n v="29609.999784735301"/>
    <n v="16.689999999999998"/>
    <n v="9.9999999273000011"/>
    <n v="82847"/>
    <n v="6.6900000726999966"/>
    <x v="0"/>
  </r>
  <r>
    <x v="18"/>
    <x v="3"/>
    <s v="Sports Store"/>
    <x v="0"/>
    <x v="3"/>
    <x v="137"/>
    <x v="2"/>
    <x v="1"/>
    <n v="22869.35"/>
    <n v="665"/>
    <x v="317"/>
    <n v="12482.050065169999"/>
    <n v="10387.29993483"/>
    <n v="34.39"/>
    <n v="15.619999902"/>
    <n v="82848"/>
    <n v="18.770000098000001"/>
    <x v="0"/>
  </r>
  <r>
    <x v="18"/>
    <x v="3"/>
    <s v="Sports Store"/>
    <x v="2"/>
    <x v="8"/>
    <x v="97"/>
    <x v="2"/>
    <x v="1"/>
    <n v="14566.24"/>
    <n v="298"/>
    <x v="2322"/>
    <n v="5626.2400607919999"/>
    <n v="8939.9999392080008"/>
    <n v="48.88"/>
    <n v="29.999999796000004"/>
    <n v="82849"/>
    <n v="18.880000203999998"/>
    <x v="0"/>
  </r>
  <r>
    <x v="18"/>
    <x v="3"/>
    <s v="Sports Store"/>
    <x v="2"/>
    <x v="8"/>
    <x v="98"/>
    <x v="2"/>
    <x v="1"/>
    <n v="9827.98"/>
    <n v="241"/>
    <x v="473"/>
    <n v="5007.9799850097997"/>
    <n v="4820.0000149901998"/>
    <n v="40.78"/>
    <n v="20.000000062199998"/>
    <n v="82850"/>
    <n v="20.779999937800003"/>
    <x v="0"/>
  </r>
  <r>
    <x v="18"/>
    <x v="3"/>
    <s v="Sports Store"/>
    <x v="2"/>
    <x v="8"/>
    <x v="99"/>
    <x v="2"/>
    <x v="1"/>
    <n v="16790.919999999998"/>
    <n v="216"/>
    <x v="26954"/>
    <n v="8366.9199695483985"/>
    <n v="8424.0000304515997"/>
    <n v="77.735740740740738"/>
    <n v="39.00000014097963"/>
    <n v="82851"/>
    <n v="38.735740599761108"/>
    <x v="0"/>
  </r>
  <r>
    <x v="18"/>
    <x v="3"/>
    <s v="Sports Store"/>
    <x v="2"/>
    <x v="8"/>
    <x v="101"/>
    <x v="2"/>
    <x v="1"/>
    <n v="46282"/>
    <n v="634"/>
    <x v="26955"/>
    <n v="20061.139780539997"/>
    <n v="26220.860219459999"/>
    <n v="73"/>
    <n v="41.357823689999996"/>
    <n v="82852"/>
    <n v="31.642176310000004"/>
    <x v="0"/>
  </r>
  <r>
    <x v="18"/>
    <x v="3"/>
    <s v="Sports Store"/>
    <x v="2"/>
    <x v="8"/>
    <x v="42"/>
    <x v="2"/>
    <x v="1"/>
    <n v="162949"/>
    <n v="673"/>
    <x v="26956"/>
    <n v="73433.059730929992"/>
    <n v="89515.940269070008"/>
    <n v="242.12332838038634"/>
    <n v="133.01031243546805"/>
    <n v="82853"/>
    <n v="109.11301594491829"/>
    <x v="0"/>
  </r>
  <r>
    <x v="18"/>
    <x v="3"/>
    <s v="Sports Store"/>
    <x v="2"/>
    <x v="8"/>
    <x v="102"/>
    <x v="2"/>
    <x v="1"/>
    <n v="38147.599999999999"/>
    <n v="222"/>
    <x v="26957"/>
    <n v="18516.679860892"/>
    <n v="19630.920139108002"/>
    <n v="171.83603603603603"/>
    <n v="88.427568194180196"/>
    <n v="82854"/>
    <n v="83.408467841855838"/>
    <x v="0"/>
  </r>
  <r>
    <x v="18"/>
    <x v="3"/>
    <s v="Sports Store"/>
    <x v="2"/>
    <x v="8"/>
    <x v="133"/>
    <x v="2"/>
    <x v="1"/>
    <n v="44272.800000000003"/>
    <n v="936"/>
    <x v="26958"/>
    <n v="17856.960161040002"/>
    <n v="26415.839838959997"/>
    <n v="47.300000000000004"/>
    <n v="28.222051109999995"/>
    <n v="82855"/>
    <n v="19.077948890000009"/>
    <x v="0"/>
  </r>
  <r>
    <x v="18"/>
    <x v="3"/>
    <s v="Sports Store"/>
    <x v="2"/>
    <x v="8"/>
    <x v="43"/>
    <x v="2"/>
    <x v="1"/>
    <n v="118455.8"/>
    <n v="654"/>
    <x v="26959"/>
    <n v="54517.599877640001"/>
    <n v="63938.200122360002"/>
    <n v="181.12507645259939"/>
    <n v="97.764831991376155"/>
    <n v="82856"/>
    <n v="83.360244461223232"/>
    <x v="0"/>
  </r>
  <r>
    <x v="18"/>
    <x v="3"/>
    <s v="Sports Store"/>
    <x v="2"/>
    <x v="8"/>
    <x v="44"/>
    <x v="2"/>
    <x v="1"/>
    <n v="55208.6"/>
    <n v="215"/>
    <x v="26960"/>
    <n v="24395.179770251998"/>
    <n v="30813.420229748001"/>
    <n v="256.78418604651159"/>
    <n v="143.31823362673489"/>
    <n v="82857"/>
    <n v="113.4659524197767"/>
    <x v="0"/>
  </r>
  <r>
    <x v="18"/>
    <x v="3"/>
    <s v="Sports Store"/>
    <x v="2"/>
    <x v="8"/>
    <x v="139"/>
    <x v="2"/>
    <x v="1"/>
    <n v="51456.9"/>
    <n v="467"/>
    <x v="26961"/>
    <n v="21925.139820474"/>
    <n v="29531.760179526002"/>
    <n v="110.18608137044968"/>
    <n v="63.237173831961456"/>
    <n v="82858"/>
    <n v="46.948907538488228"/>
    <x v="0"/>
  </r>
  <r>
    <x v="18"/>
    <x v="3"/>
    <s v="Sports Store"/>
    <x v="2"/>
    <x v="8"/>
    <x v="45"/>
    <x v="2"/>
    <x v="1"/>
    <n v="81187.600000000006"/>
    <n v="603"/>
    <x v="26962"/>
    <n v="37916.140398135998"/>
    <n v="43271.459601864"/>
    <n v="134.63946932006635"/>
    <n v="71.760297847203987"/>
    <n v="82859"/>
    <n v="62.879171472862367"/>
    <x v="0"/>
  </r>
  <r>
    <x v="18"/>
    <x v="3"/>
    <s v="Sports Store"/>
    <x v="2"/>
    <x v="9"/>
    <x v="33"/>
    <x v="2"/>
    <x v="1"/>
    <n v="13181.68"/>
    <n v="214"/>
    <x v="26963"/>
    <n v="7681.8800082256002"/>
    <n v="5499.7999917744"/>
    <n v="61.596635514018693"/>
    <n v="25.699999961562618"/>
    <n v="82860"/>
    <n v="35.896635552456075"/>
    <x v="0"/>
  </r>
  <r>
    <x v="18"/>
    <x v="3"/>
    <s v="Sports Store"/>
    <x v="2"/>
    <x v="9"/>
    <x v="34"/>
    <x v="2"/>
    <x v="1"/>
    <n v="4601"/>
    <n v="45"/>
    <x v="24265"/>
    <n v="2364.94997982"/>
    <n v="2236.05002018"/>
    <n v="102.24444444444444"/>
    <n v="49.690000448444444"/>
    <n v="82861"/>
    <n v="52.554443995999996"/>
    <x v="0"/>
  </r>
  <r>
    <x v="18"/>
    <x v="3"/>
    <s v="Sports Store"/>
    <x v="2"/>
    <x v="9"/>
    <x v="103"/>
    <x v="2"/>
    <x v="1"/>
    <n v="41252.720000000001"/>
    <n v="346"/>
    <x v="26964"/>
    <n v="20880.239964587199"/>
    <n v="20372.480035412802"/>
    <n v="119.22751445086706"/>
    <n v="58.880000102349136"/>
    <n v="82862"/>
    <n v="60.347514348517926"/>
    <x v="0"/>
  </r>
  <r>
    <x v="18"/>
    <x v="3"/>
    <s v="Sports Store"/>
    <x v="2"/>
    <x v="9"/>
    <x v="105"/>
    <x v="2"/>
    <x v="1"/>
    <n v="35235"/>
    <n v="522"/>
    <x v="26965"/>
    <n v="16508.579851800001"/>
    <n v="18726.420148199999"/>
    <n v="67.5"/>
    <n v="35.874368099999998"/>
    <n v="82863"/>
    <n v="31.625631900000002"/>
    <x v="0"/>
  </r>
  <r>
    <x v="18"/>
    <x v="3"/>
    <s v="Sports Store"/>
    <x v="2"/>
    <x v="9"/>
    <x v="46"/>
    <x v="2"/>
    <x v="1"/>
    <n v="64573.8"/>
    <n v="1686"/>
    <x v="26966"/>
    <n v="23034.279695286001"/>
    <n v="41539.520304714002"/>
    <n v="38.300000000000004"/>
    <n v="24.637912399000001"/>
    <n v="82864"/>
    <n v="13.662087601000003"/>
    <x v="0"/>
  </r>
  <r>
    <x v="18"/>
    <x v="3"/>
    <s v="Sports Store"/>
    <x v="2"/>
    <x v="9"/>
    <x v="47"/>
    <x v="2"/>
    <x v="1"/>
    <n v="92395.5"/>
    <n v="3034"/>
    <x v="26967"/>
    <n v="31611.25024008"/>
    <n v="60784.249759920007"/>
    <n v="30.453361898483848"/>
    <n v="20.034360500962428"/>
    <n v="82865"/>
    <n v="10.41900139752142"/>
    <x v="0"/>
  </r>
  <r>
    <x v="18"/>
    <x v="3"/>
    <s v="Sports Store"/>
    <x v="2"/>
    <x v="9"/>
    <x v="48"/>
    <x v="2"/>
    <x v="1"/>
    <n v="62812.25"/>
    <n v="1393"/>
    <x v="26968"/>
    <n v="22611.4301289"/>
    <n v="40200.8198711"/>
    <n v="45.091349605168702"/>
    <n v="28.859167172361808"/>
    <n v="82866"/>
    <n v="16.232182432806894"/>
    <x v="0"/>
  </r>
  <r>
    <x v="18"/>
    <x v="3"/>
    <s v="Sports Store"/>
    <x v="2"/>
    <x v="9"/>
    <x v="49"/>
    <x v="2"/>
    <x v="1"/>
    <n v="63473.75"/>
    <n v="2987"/>
    <x v="26969"/>
    <n v="26510.070025662499"/>
    <n v="36963.679974337501"/>
    <n v="21.25"/>
    <n v="12.374851012500001"/>
    <n v="82867"/>
    <n v="8.8751489874999994"/>
    <x v="0"/>
  </r>
  <r>
    <x v="18"/>
    <x v="3"/>
    <s v="Sports Store"/>
    <x v="2"/>
    <x v="9"/>
    <x v="50"/>
    <x v="2"/>
    <x v="1"/>
    <n v="257956.85"/>
    <n v="3820"/>
    <x v="26970"/>
    <n v="113241.71061524299"/>
    <n v="144715.139384757"/>
    <n v="67.527971204188489"/>
    <n v="37.883544341559421"/>
    <n v="82868"/>
    <n v="29.644426862629068"/>
    <x v="0"/>
  </r>
  <r>
    <x v="18"/>
    <x v="3"/>
    <s v="Sports Store"/>
    <x v="2"/>
    <x v="9"/>
    <x v="51"/>
    <x v="2"/>
    <x v="1"/>
    <n v="90816.35"/>
    <n v="1052"/>
    <x v="26971"/>
    <n v="45844.099837144509"/>
    <n v="44972.250162855496"/>
    <n v="86.327328897338404"/>
    <n v="42.749287227048953"/>
    <n v="82869"/>
    <n v="43.578041670289451"/>
    <x v="0"/>
  </r>
  <r>
    <x v="18"/>
    <x v="3"/>
    <s v="Sports Store"/>
    <x v="2"/>
    <x v="9"/>
    <x v="52"/>
    <x v="2"/>
    <x v="1"/>
    <n v="76449.2"/>
    <n v="1514"/>
    <x v="26972"/>
    <n v="30743.629896351998"/>
    <n v="45705.570103648002"/>
    <n v="50.494848084544252"/>
    <n v="30.188619619318363"/>
    <n v="82870"/>
    <n v="20.306228465225889"/>
    <x v="0"/>
  </r>
  <r>
    <x v="18"/>
    <x v="3"/>
    <s v="Sports Store"/>
    <x v="2"/>
    <x v="9"/>
    <x v="53"/>
    <x v="2"/>
    <x v="1"/>
    <n v="178639.55"/>
    <n v="5270"/>
    <x v="26973"/>
    <n v="60536.070208076002"/>
    <n v="118103.47979192399"/>
    <n v="33.897447817836813"/>
    <n v="22.410527474748385"/>
    <n v="82871"/>
    <n v="11.486920343088428"/>
    <x v="0"/>
  </r>
  <r>
    <x v="18"/>
    <x v="3"/>
    <s v="Sports Store"/>
    <x v="2"/>
    <x v="9"/>
    <x v="106"/>
    <x v="2"/>
    <x v="1"/>
    <n v="77596.75"/>
    <n v="1813"/>
    <x v="26974"/>
    <n v="32476.140219407502"/>
    <n v="45120.609780592495"/>
    <n v="42.800193050193052"/>
    <n v="24.887264081959458"/>
    <n v="82872"/>
    <n v="17.912928968233594"/>
    <x v="0"/>
  </r>
  <r>
    <x v="18"/>
    <x v="3"/>
    <s v="Sports Store"/>
    <x v="2"/>
    <x v="9"/>
    <x v="141"/>
    <x v="2"/>
    <x v="1"/>
    <n v="131189.1"/>
    <n v="2094"/>
    <x v="26975"/>
    <n v="61051.029359733002"/>
    <n v="70138.070640267004"/>
    <n v="62.650000000000006"/>
    <n v="33.494780630500003"/>
    <n v="82873"/>
    <n v="29.155219369500003"/>
    <x v="0"/>
  </r>
  <r>
    <x v="18"/>
    <x v="3"/>
    <s v="Sports Store"/>
    <x v="2"/>
    <x v="10"/>
    <x v="126"/>
    <x v="2"/>
    <x v="1"/>
    <n v="9296.7000000000007"/>
    <n v="570"/>
    <x v="363"/>
    <n v="2781.599972298"/>
    <n v="6515.1000277020003"/>
    <n v="16.310000000000002"/>
    <n v="11.4300000486"/>
    <n v="82874"/>
    <n v="4.8799999514000021"/>
    <x v="0"/>
  </r>
  <r>
    <x v="18"/>
    <x v="3"/>
    <s v="Sports Store"/>
    <x v="2"/>
    <x v="10"/>
    <x v="36"/>
    <x v="2"/>
    <x v="1"/>
    <n v="9031.0400000000009"/>
    <n v="103"/>
    <x v="10727"/>
    <n v="4190.0399637440005"/>
    <n v="4841.0000362560013"/>
    <n v="87.68"/>
    <n v="47.000000352000015"/>
    <n v="82875"/>
    <n v="40.679999647999992"/>
    <x v="0"/>
  </r>
  <r>
    <x v="18"/>
    <x v="3"/>
    <s v="Sports Store"/>
    <x v="2"/>
    <x v="10"/>
    <x v="54"/>
    <x v="2"/>
    <x v="1"/>
    <n v="21995.7"/>
    <n v="546"/>
    <x v="26976"/>
    <n v="12128.269951089"/>
    <n v="9867.430048911001"/>
    <n v="40.285164835164835"/>
    <n v="18.072216206796703"/>
    <n v="82876"/>
    <n v="22.212948628368132"/>
    <x v="0"/>
  </r>
  <r>
    <x v="18"/>
    <x v="3"/>
    <s v="Sports Store"/>
    <x v="2"/>
    <x v="10"/>
    <x v="55"/>
    <x v="2"/>
    <x v="1"/>
    <n v="37255.199999999997"/>
    <n v="2888"/>
    <x v="26977"/>
    <n v="22657.079961071999"/>
    <n v="14598.120038928"/>
    <n v="12.899999999999999"/>
    <n v="5.0547507060000001"/>
    <n v="82877"/>
    <n v="7.8452492939999985"/>
    <x v="0"/>
  </r>
  <r>
    <x v="18"/>
    <x v="3"/>
    <s v="Sports Store"/>
    <x v="2"/>
    <x v="15"/>
    <x v="135"/>
    <x v="2"/>
    <x v="1"/>
    <n v="21518.959999999999"/>
    <n v="124"/>
    <x v="2291"/>
    <n v="9848.0799554839996"/>
    <n v="11670.880044515998"/>
    <n v="173.54"/>
    <n v="94.120000358999988"/>
    <n v="82878"/>
    <n v="79.419999641000004"/>
    <x v="0"/>
  </r>
  <r>
    <x v="18"/>
    <x v="3"/>
    <s v="Sports Store"/>
    <x v="2"/>
    <x v="15"/>
    <x v="136"/>
    <x v="2"/>
    <x v="1"/>
    <n v="13817.6"/>
    <n v="170"/>
    <x v="1406"/>
    <n v="7017.6000587520011"/>
    <n v="6799.9999412479992"/>
    <n v="81.28"/>
    <n v="39.999999654399993"/>
    <n v="82879"/>
    <n v="41.280000345600008"/>
    <x v="0"/>
  </r>
  <r>
    <x v="18"/>
    <x v="3"/>
    <s v="Sports Store"/>
    <x v="2"/>
    <x v="15"/>
    <x v="56"/>
    <x v="2"/>
    <x v="1"/>
    <n v="70540.3"/>
    <n v="419"/>
    <x v="26978"/>
    <n v="37653.569888818005"/>
    <n v="32886.730111181998"/>
    <n v="168.35393794749405"/>
    <n v="78.488616017140814"/>
    <n v="82880"/>
    <n v="89.865321930353232"/>
    <x v="0"/>
  </r>
  <r>
    <x v="18"/>
    <x v="3"/>
    <s v="Sports Store"/>
    <x v="2"/>
    <x v="11"/>
    <x v="142"/>
    <x v="2"/>
    <x v="1"/>
    <n v="63477"/>
    <n v="285"/>
    <x v="26979"/>
    <n v="23332.00983372"/>
    <n v="40144.990166280004"/>
    <n v="222.72631578947369"/>
    <n v="140.85961461852634"/>
    <n v="82881"/>
    <n v="81.866701170947351"/>
    <x v="0"/>
  </r>
  <r>
    <x v="18"/>
    <x v="3"/>
    <s v="Sports Store"/>
    <x v="2"/>
    <x v="11"/>
    <x v="140"/>
    <x v="2"/>
    <x v="1"/>
    <n v="23986"/>
    <n v="67"/>
    <x v="26980"/>
    <n v="8590.1699827600005"/>
    <n v="15395.83001724"/>
    <n v="358"/>
    <n v="229.78850771999998"/>
    <n v="82882"/>
    <n v="128.21149228000002"/>
    <x v="0"/>
  </r>
  <r>
    <x v="18"/>
    <x v="3"/>
    <s v="Sports Store"/>
    <x v="2"/>
    <x v="11"/>
    <x v="143"/>
    <x v="2"/>
    <x v="1"/>
    <n v="11045"/>
    <n v="47"/>
    <x v="25040"/>
    <n v="3847.4200493499998"/>
    <n v="7197.5799506500007"/>
    <n v="235"/>
    <n v="153.13999895000001"/>
    <n v="82883"/>
    <n v="81.860001049999994"/>
    <x v="0"/>
  </r>
  <r>
    <x v="18"/>
    <x v="3"/>
    <s v="Sports Store"/>
    <x v="4"/>
    <x v="16"/>
    <x v="60"/>
    <x v="2"/>
    <x v="1"/>
    <n v="80471.490000000005"/>
    <n v="159"/>
    <x v="2930"/>
    <n v="36307.649922885001"/>
    <n v="44163.840077115005"/>
    <n v="506.11"/>
    <n v="277.76000048500003"/>
    <n v="82884"/>
    <n v="228.34999951499998"/>
    <x v="0"/>
  </r>
  <r>
    <x v="18"/>
    <x v="3"/>
    <s v="Sports Store"/>
    <x v="4"/>
    <x v="17"/>
    <x v="64"/>
    <x v="2"/>
    <x v="1"/>
    <n v="68461.69"/>
    <n v="53"/>
    <x v="10748"/>
    <n v="36131.689984402103"/>
    <n v="32330.0000155979"/>
    <n v="1291.73"/>
    <n v="610.00000029429998"/>
    <n v="82885"/>
    <n v="681.72999970570004"/>
    <x v="0"/>
  </r>
  <r>
    <x v="18"/>
    <x v="3"/>
    <s v="Sports Store"/>
    <x v="4"/>
    <x v="18"/>
    <x v="67"/>
    <x v="2"/>
    <x v="1"/>
    <n v="11719.09"/>
    <n v="139"/>
    <x v="10954"/>
    <n v="5992.2899450115992"/>
    <n v="5726.8000549884009"/>
    <n v="84.31"/>
    <n v="41.200000395600007"/>
    <n v="82886"/>
    <n v="43.109999604399995"/>
    <x v="0"/>
  </r>
  <r>
    <x v="18"/>
    <x v="3"/>
    <s v="Sports Store"/>
    <x v="4"/>
    <x v="19"/>
    <x v="69"/>
    <x v="2"/>
    <x v="1"/>
    <n v="7989.38"/>
    <n v="766"/>
    <x v="21829"/>
    <n v="5384.9800166987998"/>
    <n v="2604.3999833012003"/>
    <n v="10.43"/>
    <n v="3.3999999782000003"/>
    <n v="82887"/>
    <n v="7.0300000217999994"/>
    <x v="0"/>
  </r>
  <r>
    <x v="18"/>
    <x v="3"/>
    <s v="Sports Store"/>
    <x v="4"/>
    <x v="19"/>
    <x v="70"/>
    <x v="2"/>
    <x v="1"/>
    <n v="14108.05"/>
    <n v="1135"/>
    <x v="21714"/>
    <n v="6764.6000472159994"/>
    <n v="7343.4499527839998"/>
    <n v="12.43"/>
    <n v="6.4699999583999999"/>
    <n v="82888"/>
    <n v="5.9600000415999999"/>
    <x v="0"/>
  </r>
  <r>
    <x v="18"/>
    <x v="3"/>
    <s v="Sports Store"/>
    <x v="4"/>
    <x v="19"/>
    <x v="72"/>
    <x v="2"/>
    <x v="1"/>
    <n v="11647.28"/>
    <n v="2173"/>
    <x v="17363"/>
    <n v="6106.1299843544002"/>
    <n v="5541.1500156456004"/>
    <n v="5.36"/>
    <n v="2.5500000072000004"/>
    <n v="82889"/>
    <n v="2.8099999927999999"/>
    <x v="0"/>
  </r>
  <r>
    <x v="18"/>
    <x v="4"/>
    <s v="Department Store"/>
    <x v="2"/>
    <x v="8"/>
    <x v="97"/>
    <x v="2"/>
    <x v="1"/>
    <n v="3666"/>
    <n v="75"/>
    <x v="2322"/>
    <n v="1416.0000153000001"/>
    <n v="2249.9999847000004"/>
    <n v="48.88"/>
    <n v="29.999999796000004"/>
    <n v="82890"/>
    <n v="18.880000203999998"/>
    <x v="0"/>
  </r>
  <r>
    <x v="18"/>
    <x v="4"/>
    <s v="Department Store"/>
    <x v="2"/>
    <x v="8"/>
    <x v="99"/>
    <x v="2"/>
    <x v="1"/>
    <n v="9296.4"/>
    <n v="120"/>
    <x v="634"/>
    <n v="4616.3999904479997"/>
    <n v="4680.0000095520008"/>
    <n v="77.47"/>
    <n v="39.000000079600007"/>
    <n v="82891"/>
    <n v="38.469999920399992"/>
    <x v="0"/>
  </r>
  <r>
    <x v="18"/>
    <x v="4"/>
    <s v="Department Store"/>
    <x v="2"/>
    <x v="9"/>
    <x v="33"/>
    <x v="2"/>
    <x v="1"/>
    <n v="9276"/>
    <n v="150"/>
    <x v="21780"/>
    <n v="5420.9999608799999"/>
    <n v="3855.0000391199997"/>
    <n v="61.84"/>
    <n v="25.700000260799996"/>
    <n v="82892"/>
    <n v="36.139999739200007"/>
    <x v="0"/>
  </r>
  <r>
    <x v="18"/>
    <x v="4"/>
    <s v="Department Store"/>
    <x v="2"/>
    <x v="9"/>
    <x v="103"/>
    <x v="2"/>
    <x v="1"/>
    <n v="10251.93"/>
    <n v="87"/>
    <x v="26981"/>
    <n v="5129.3699735109003"/>
    <n v="5122.5600264891"/>
    <n v="117.83827586206897"/>
    <n v="58.880000304472411"/>
    <n v="82893"/>
    <n v="58.958275557596558"/>
    <x v="0"/>
  </r>
  <r>
    <x v="18"/>
    <x v="4"/>
    <s v="Department Store"/>
    <x v="2"/>
    <x v="10"/>
    <x v="125"/>
    <x v="2"/>
    <x v="1"/>
    <n v="39442.86"/>
    <n v="3249"/>
    <x v="868"/>
    <n v="11631.4201585512"/>
    <n v="27811.439841448799"/>
    <n v="12.14"/>
    <n v="8.5599999512"/>
    <n v="82894"/>
    <n v="3.5800000488000006"/>
    <x v="0"/>
  </r>
  <r>
    <x v="18"/>
    <x v="4"/>
    <s v="Outdoors Shop"/>
    <x v="0"/>
    <x v="0"/>
    <x v="73"/>
    <x v="2"/>
    <x v="1"/>
    <n v="10665.29"/>
    <n v="731"/>
    <x v="21748"/>
    <n v="4729.5699910818003"/>
    <n v="5935.7200089182006"/>
    <n v="14.590000000000002"/>
    <n v="8.1200000122000002"/>
    <n v="82895"/>
    <n v="6.4699999878000014"/>
    <x v="0"/>
  </r>
  <r>
    <x v="18"/>
    <x v="4"/>
    <s v="Outdoors Shop"/>
    <x v="0"/>
    <x v="0"/>
    <x v="75"/>
    <x v="2"/>
    <x v="1"/>
    <n v="5026"/>
    <n v="1400"/>
    <x v="21902"/>
    <n v="3808.0000144199998"/>
    <n v="1217.9999855800002"/>
    <n v="3.59"/>
    <n v="0.86999998970000014"/>
    <n v="82896"/>
    <n v="2.7200000102999997"/>
    <x v="0"/>
  </r>
  <r>
    <x v="18"/>
    <x v="4"/>
    <s v="Outdoors Shop"/>
    <x v="0"/>
    <x v="0"/>
    <x v="76"/>
    <x v="2"/>
    <x v="1"/>
    <n v="43636.32"/>
    <n v="819"/>
    <x v="647"/>
    <n v="14995.890167731199"/>
    <n v="28640.429832268801"/>
    <n v="53.28"/>
    <n v="34.969999795200003"/>
    <n v="82897"/>
    <n v="18.310000204799998"/>
    <x v="0"/>
  </r>
  <r>
    <x v="18"/>
    <x v="4"/>
    <s v="Outdoors Shop"/>
    <x v="0"/>
    <x v="0"/>
    <x v="1"/>
    <x v="2"/>
    <x v="1"/>
    <n v="27250.02"/>
    <n v="189"/>
    <x v="10774"/>
    <n v="13075.020121338001"/>
    <n v="14174.999878662"/>
    <n v="144.18"/>
    <n v="74.999999357999997"/>
    <n v="82898"/>
    <n v="69.18000064200001"/>
    <x v="0"/>
  </r>
  <r>
    <x v="18"/>
    <x v="4"/>
    <s v="Outdoors Shop"/>
    <x v="0"/>
    <x v="0"/>
    <x v="79"/>
    <x v="2"/>
    <x v="1"/>
    <n v="13891.5"/>
    <n v="735"/>
    <x v="199"/>
    <n v="6541.4999875049998"/>
    <n v="7350.0000124950002"/>
    <n v="18.899999999999999"/>
    <n v="10.000000017"/>
    <n v="82899"/>
    <n v="8.8999999829999989"/>
    <x v="0"/>
  </r>
  <r>
    <x v="18"/>
    <x v="4"/>
    <s v="Outdoors Shop"/>
    <x v="0"/>
    <x v="1"/>
    <x v="123"/>
    <x v="2"/>
    <x v="1"/>
    <n v="99508.46"/>
    <n v="283"/>
    <x v="10597"/>
    <n v="28758.460393822799"/>
    <n v="70749.999606177211"/>
    <n v="351.62"/>
    <n v="249.99999860840003"/>
    <n v="82900"/>
    <n v="101.62000139159997"/>
    <x v="0"/>
  </r>
  <r>
    <x v="18"/>
    <x v="4"/>
    <s v="Outdoors Shop"/>
    <x v="0"/>
    <x v="1"/>
    <x v="2"/>
    <x v="2"/>
    <x v="1"/>
    <n v="28444.1"/>
    <n v="46"/>
    <x v="4146"/>
    <n v="10228.099858158999"/>
    <n v="18216.000141840999"/>
    <n v="618.35"/>
    <n v="396.00000308349996"/>
    <n v="82901"/>
    <n v="222.34999691650006"/>
    <x v="0"/>
  </r>
  <r>
    <x v="18"/>
    <x v="4"/>
    <s v="Outdoors Shop"/>
    <x v="0"/>
    <x v="1"/>
    <x v="80"/>
    <x v="2"/>
    <x v="1"/>
    <n v="7486.92"/>
    <n v="9"/>
    <x v="5649"/>
    <n v="3076.9200265608001"/>
    <n v="4409.9999734391995"/>
    <n v="831.88"/>
    <n v="489.99999704879997"/>
    <n v="82902"/>
    <n v="341.88000295120003"/>
    <x v="0"/>
  </r>
  <r>
    <x v="18"/>
    <x v="4"/>
    <s v="Outdoors Shop"/>
    <x v="0"/>
    <x v="2"/>
    <x v="82"/>
    <x v="2"/>
    <x v="1"/>
    <n v="24373.78"/>
    <n v="166"/>
    <x v="5640"/>
    <n v="10097.7799241214"/>
    <n v="14276.000075878601"/>
    <n v="146.82999999999998"/>
    <n v="86.000000457100001"/>
    <n v="82903"/>
    <n v="60.829999542899984"/>
    <x v="0"/>
  </r>
  <r>
    <x v="18"/>
    <x v="4"/>
    <s v="Outdoors Shop"/>
    <x v="0"/>
    <x v="2"/>
    <x v="5"/>
    <x v="2"/>
    <x v="1"/>
    <n v="82616.639999999999"/>
    <n v="328"/>
    <x v="10598"/>
    <n v="33416.639751244802"/>
    <n v="49200.000248755205"/>
    <n v="251.88"/>
    <n v="150.00000075840001"/>
    <n v="82904"/>
    <n v="101.87999924159999"/>
    <x v="0"/>
  </r>
  <r>
    <x v="18"/>
    <x v="4"/>
    <s v="Outdoors Shop"/>
    <x v="0"/>
    <x v="2"/>
    <x v="83"/>
    <x v="2"/>
    <x v="1"/>
    <n v="59009.57"/>
    <n v="523"/>
    <x v="26982"/>
    <n v="31813.569831991997"/>
    <n v="27196.000168008002"/>
    <n v="112.82900573613766"/>
    <n v="52.000000321239007"/>
    <n v="82905"/>
    <n v="60.829005414898653"/>
    <x v="0"/>
  </r>
  <r>
    <x v="18"/>
    <x v="4"/>
    <s v="Outdoors Shop"/>
    <x v="0"/>
    <x v="2"/>
    <x v="6"/>
    <x v="2"/>
    <x v="1"/>
    <n v="940.32"/>
    <n v="9"/>
    <x v="16243"/>
    <n v="0.72000302400000005"/>
    <n v="939.59999697600006"/>
    <n v="104.48"/>
    <n v="104.39999966400001"/>
    <n v="82906"/>
    <n v="8.0000335999997674E-2"/>
    <x v="0"/>
  </r>
  <r>
    <x v="18"/>
    <x v="4"/>
    <s v="Outdoors Shop"/>
    <x v="0"/>
    <x v="20"/>
    <x v="86"/>
    <x v="2"/>
    <x v="1"/>
    <n v="37386.239999999998"/>
    <n v="512"/>
    <x v="10693"/>
    <n v="10506.240039935999"/>
    <n v="26879.999960063997"/>
    <n v="73.02"/>
    <n v="52.499999921999994"/>
    <n v="82907"/>
    <n v="20.520000078000002"/>
    <x v="0"/>
  </r>
  <r>
    <x v="18"/>
    <x v="4"/>
    <s v="Outdoors Shop"/>
    <x v="0"/>
    <x v="3"/>
    <x v="8"/>
    <x v="2"/>
    <x v="1"/>
    <n v="16296.14"/>
    <n v="301"/>
    <x v="10586"/>
    <n v="7178.8500661598"/>
    <n v="9117.2899338402003"/>
    <n v="54.14"/>
    <n v="30.289999780200002"/>
    <n v="82908"/>
    <n v="23.850000219799998"/>
    <x v="0"/>
  </r>
  <r>
    <x v="18"/>
    <x v="4"/>
    <s v="Outdoors Shop"/>
    <x v="0"/>
    <x v="3"/>
    <x v="132"/>
    <x v="2"/>
    <x v="1"/>
    <n v="19718.75"/>
    <n v="625"/>
    <x v="4838"/>
    <n v="7218.7500306250004"/>
    <n v="12499.999969375"/>
    <n v="31.55"/>
    <n v="19.999999950999999"/>
    <n v="82909"/>
    <n v="11.550000049000001"/>
    <x v="0"/>
  </r>
  <r>
    <x v="18"/>
    <x v="4"/>
    <s v="Outdoors Shop"/>
    <x v="0"/>
    <x v="3"/>
    <x v="10"/>
    <x v="2"/>
    <x v="1"/>
    <n v="609.57000000000005"/>
    <n v="9"/>
    <x v="16244"/>
    <n v="243.90000240840004"/>
    <n v="365.66999759160001"/>
    <n v="67.73"/>
    <n v="40.629999732400002"/>
    <n v="82910"/>
    <n v="27.100000267600002"/>
    <x v="0"/>
  </r>
  <r>
    <x v="18"/>
    <x v="4"/>
    <s v="Outdoors Shop"/>
    <x v="1"/>
    <x v="4"/>
    <x v="11"/>
    <x v="2"/>
    <x v="1"/>
    <n v="28120"/>
    <n v="185"/>
    <x v="10587"/>
    <n v="9451.6499703999998"/>
    <n v="18668.350029599998"/>
    <n v="152"/>
    <n v="100.91000016"/>
    <n v="82911"/>
    <n v="51.089999840000004"/>
    <x v="0"/>
  </r>
  <r>
    <x v="18"/>
    <x v="4"/>
    <s v="Outdoors Shop"/>
    <x v="1"/>
    <x v="4"/>
    <x v="12"/>
    <x v="2"/>
    <x v="1"/>
    <n v="40432"/>
    <n v="224"/>
    <x v="5795"/>
    <n v="12093.75986224"/>
    <n v="28338.240137759996"/>
    <n v="180.5"/>
    <n v="126.51000061499998"/>
    <n v="82912"/>
    <n v="53.989999385000019"/>
    <x v="0"/>
  </r>
  <r>
    <x v="18"/>
    <x v="4"/>
    <s v="Outdoors Shop"/>
    <x v="1"/>
    <x v="4"/>
    <x v="13"/>
    <x v="2"/>
    <x v="1"/>
    <n v="124157.41"/>
    <n v="377"/>
    <x v="10788"/>
    <n v="38318.280554680103"/>
    <n v="85839.129445319893"/>
    <n v="329.33"/>
    <n v="227.68999852869999"/>
    <n v="82913"/>
    <n v="101.6400014713"/>
    <x v="0"/>
  </r>
  <r>
    <x v="18"/>
    <x v="4"/>
    <s v="Outdoors Shop"/>
    <x v="1"/>
    <x v="4"/>
    <x v="14"/>
    <x v="2"/>
    <x v="1"/>
    <n v="47522.01"/>
    <n v="87"/>
    <x v="1484"/>
    <n v="15301.560200909102"/>
    <n v="32220.449799090904"/>
    <n v="546.23"/>
    <n v="370.34999769070004"/>
    <n v="82914"/>
    <n v="175.88000230929998"/>
    <x v="0"/>
  </r>
  <r>
    <x v="18"/>
    <x v="4"/>
    <s v="Outdoors Shop"/>
    <x v="1"/>
    <x v="5"/>
    <x v="15"/>
    <x v="2"/>
    <x v="1"/>
    <n v="38875.9"/>
    <n v="553"/>
    <x v="10588"/>
    <n v="9821.2800409220017"/>
    <n v="29054.619959077998"/>
    <n v="70.3"/>
    <n v="52.539999925999993"/>
    <n v="82915"/>
    <n v="17.760000074000004"/>
    <x v="0"/>
  </r>
  <r>
    <x v="18"/>
    <x v="4"/>
    <s v="Outdoors Shop"/>
    <x v="1"/>
    <x v="5"/>
    <x v="16"/>
    <x v="2"/>
    <x v="1"/>
    <n v="21056.75"/>
    <n v="341"/>
    <x v="10589"/>
    <n v="6131.1800196075001"/>
    <n v="14925.569980392502"/>
    <n v="61.75"/>
    <n v="43.769999942500007"/>
    <n v="82916"/>
    <n v="17.980000057499993"/>
    <x v="0"/>
  </r>
  <r>
    <x v="18"/>
    <x v="4"/>
    <s v="Outdoors Shop"/>
    <x v="1"/>
    <x v="5"/>
    <x v="18"/>
    <x v="2"/>
    <x v="1"/>
    <n v="6930"/>
    <n v="300"/>
    <x v="2999"/>
    <n v="2688.0000146999996"/>
    <n v="4241.9999852999999"/>
    <n v="23.1"/>
    <n v="14.139999951"/>
    <n v="82917"/>
    <n v="8.9600000490000014"/>
    <x v="0"/>
  </r>
  <r>
    <x v="18"/>
    <x v="4"/>
    <s v="Outdoors Shop"/>
    <x v="1"/>
    <x v="6"/>
    <x v="19"/>
    <x v="2"/>
    <x v="1"/>
    <n v="32269.599999999999"/>
    <n v="8492"/>
    <x v="555"/>
    <n v="15625.280118887998"/>
    <n v="16644.319881112002"/>
    <n v="3.8"/>
    <n v="1.9599999860000001"/>
    <n v="82918"/>
    <n v="1.8400000139999997"/>
    <x v="0"/>
  </r>
  <r>
    <x v="18"/>
    <x v="4"/>
    <s v="Outdoors Shop"/>
    <x v="1"/>
    <x v="6"/>
    <x v="20"/>
    <x v="2"/>
    <x v="1"/>
    <n v="51604"/>
    <n v="776"/>
    <x v="10591"/>
    <n v="24855.280240560001"/>
    <n v="26748.719759439995"/>
    <n v="66.5"/>
    <n v="34.469999689999995"/>
    <n v="82919"/>
    <n v="32.030000310000005"/>
    <x v="0"/>
  </r>
  <r>
    <x v="18"/>
    <x v="4"/>
    <s v="Outdoors Shop"/>
    <x v="1"/>
    <x v="6"/>
    <x v="21"/>
    <x v="2"/>
    <x v="1"/>
    <n v="42905.04"/>
    <n v="1164"/>
    <x v="21"/>
    <n v="21545.639811664798"/>
    <n v="21359.400188335203"/>
    <n v="36.86"/>
    <n v="18.350000161800004"/>
    <n v="82920"/>
    <n v="18.509999838199995"/>
    <x v="0"/>
  </r>
  <r>
    <x v="18"/>
    <x v="4"/>
    <s v="Outdoors Shop"/>
    <x v="1"/>
    <x v="6"/>
    <x v="22"/>
    <x v="2"/>
    <x v="1"/>
    <n v="22142.35"/>
    <n v="565"/>
    <x v="10592"/>
    <n v="9881.8500400019984"/>
    <n v="12260.499959998"/>
    <n v="39.19"/>
    <n v="21.699999929200001"/>
    <n v="82921"/>
    <n v="17.490000070799997"/>
    <x v="0"/>
  </r>
  <r>
    <x v="18"/>
    <x v="4"/>
    <s v="Outdoors Shop"/>
    <x v="1"/>
    <x v="6"/>
    <x v="23"/>
    <x v="2"/>
    <x v="1"/>
    <n v="44659.8"/>
    <n v="860"/>
    <x v="8368"/>
    <n v="25430.199840126003"/>
    <n v="19229.600159874"/>
    <n v="51.930000000000007"/>
    <n v="22.360000185899999"/>
    <n v="82922"/>
    <n v="29.569999814100008"/>
    <x v="0"/>
  </r>
  <r>
    <x v="18"/>
    <x v="4"/>
    <s v="Outdoors Shop"/>
    <x v="1"/>
    <x v="6"/>
    <x v="24"/>
    <x v="2"/>
    <x v="1"/>
    <n v="31987.200000000001"/>
    <n v="4165"/>
    <x v="24"/>
    <n v="18867.45"/>
    <n v="13119.75"/>
    <n v="7.6800000000000006"/>
    <n v="3.15"/>
    <n v="82923"/>
    <n v="4.5300000000000011"/>
    <x v="0"/>
  </r>
  <r>
    <x v="18"/>
    <x v="4"/>
    <s v="Outdoors Shop"/>
    <x v="1"/>
    <x v="6"/>
    <x v="25"/>
    <x v="2"/>
    <x v="1"/>
    <n v="9666"/>
    <n v="537"/>
    <x v="2241"/>
    <n v="5085.3899892600002"/>
    <n v="4580.6100107399998"/>
    <n v="18"/>
    <n v="8.5300000199999992"/>
    <n v="82924"/>
    <n v="9.4699999800000008"/>
    <x v="0"/>
  </r>
  <r>
    <x v="18"/>
    <x v="4"/>
    <s v="Outdoors Shop"/>
    <x v="1"/>
    <x v="7"/>
    <x v="30"/>
    <x v="2"/>
    <x v="1"/>
    <n v="75246.399999999994"/>
    <n v="1950"/>
    <x v="26983"/>
    <n v="37182.399816623998"/>
    <n v="38064.000183376003"/>
    <n v="38.587897435897432"/>
    <n v="19.520000094038977"/>
    <n v="82925"/>
    <n v="19.067897341858455"/>
    <x v="0"/>
  </r>
  <r>
    <x v="18"/>
    <x v="4"/>
    <s v="Outdoors Shop"/>
    <x v="1"/>
    <x v="7"/>
    <x v="31"/>
    <x v="2"/>
    <x v="1"/>
    <n v="59508"/>
    <n v="783"/>
    <x v="10798"/>
    <n v="23082.840187919999"/>
    <n v="36425.159812079997"/>
    <n v="76"/>
    <n v="46.519999759999997"/>
    <n v="82926"/>
    <n v="29.480000240000003"/>
    <x v="0"/>
  </r>
  <r>
    <x v="18"/>
    <x v="4"/>
    <s v="Outdoors Shop"/>
    <x v="2"/>
    <x v="8"/>
    <x v="98"/>
    <x v="2"/>
    <x v="1"/>
    <n v="4771.26"/>
    <n v="117"/>
    <x v="473"/>
    <n v="2431.2599927226001"/>
    <n v="2340.0000072774001"/>
    <n v="40.78"/>
    <n v="20.000000062200002"/>
    <n v="82927"/>
    <n v="20.7799999378"/>
    <x v="0"/>
  </r>
  <r>
    <x v="18"/>
    <x v="4"/>
    <s v="Outdoors Shop"/>
    <x v="2"/>
    <x v="8"/>
    <x v="99"/>
    <x v="2"/>
    <x v="1"/>
    <n v="14951.71"/>
    <n v="193"/>
    <x v="634"/>
    <n v="7424.7099846371993"/>
    <n v="7527.0000153628007"/>
    <n v="77.47"/>
    <n v="39.000000079600007"/>
    <n v="82928"/>
    <n v="38.469999920399992"/>
    <x v="0"/>
  </r>
  <r>
    <x v="18"/>
    <x v="4"/>
    <s v="Outdoors Shop"/>
    <x v="2"/>
    <x v="8"/>
    <x v="32"/>
    <x v="2"/>
    <x v="1"/>
    <n v="15051.55"/>
    <n v="53"/>
    <x v="13531"/>
    <n v="8893.4799979774998"/>
    <n v="6158.0700020225004"/>
    <n v="283.99150943396228"/>
    <n v="116.19000003816038"/>
    <n v="82929"/>
    <n v="167.8015093958019"/>
    <x v="0"/>
  </r>
  <r>
    <x v="18"/>
    <x v="4"/>
    <s v="Outdoors Shop"/>
    <x v="2"/>
    <x v="9"/>
    <x v="33"/>
    <x v="2"/>
    <x v="1"/>
    <n v="7730"/>
    <n v="125"/>
    <x v="21780"/>
    <n v="4517.4999674000001"/>
    <n v="3212.5000325999999"/>
    <n v="61.84"/>
    <n v="25.7000002608"/>
    <n v="82930"/>
    <n v="36.139999739200007"/>
    <x v="0"/>
  </r>
  <r>
    <x v="18"/>
    <x v="4"/>
    <s v="Outdoors Shop"/>
    <x v="2"/>
    <x v="9"/>
    <x v="34"/>
    <x v="2"/>
    <x v="1"/>
    <n v="9076.42"/>
    <n v="90"/>
    <x v="26984"/>
    <n v="4604.3200111182005"/>
    <n v="4472.0999888817996"/>
    <n v="100.84911111111111"/>
    <n v="49.689999876464441"/>
    <n v="82931"/>
    <n v="51.159111234646673"/>
    <x v="0"/>
  </r>
  <r>
    <x v="18"/>
    <x v="4"/>
    <s v="Outdoors Shop"/>
    <x v="2"/>
    <x v="9"/>
    <x v="103"/>
    <x v="2"/>
    <x v="1"/>
    <n v="15362.42"/>
    <n v="129"/>
    <x v="26985"/>
    <n v="7766.9000425180002"/>
    <n v="7595.5199574819999"/>
    <n v="119.08852713178294"/>
    <n v="58.879999670403102"/>
    <n v="82932"/>
    <n v="60.208527461379838"/>
    <x v="0"/>
  </r>
  <r>
    <x v="18"/>
    <x v="4"/>
    <s v="Outdoors Shop"/>
    <x v="2"/>
    <x v="10"/>
    <x v="126"/>
    <x v="2"/>
    <x v="1"/>
    <n v="11547.48"/>
    <n v="708"/>
    <x v="363"/>
    <n v="3455.0399655911997"/>
    <n v="8092.440034408799"/>
    <n v="16.309999999999999"/>
    <n v="11.430000048599998"/>
    <n v="82933"/>
    <n v="4.8799999514000003"/>
    <x v="0"/>
  </r>
  <r>
    <x v="18"/>
    <x v="4"/>
    <s v="Outdoors Shop"/>
    <x v="2"/>
    <x v="10"/>
    <x v="35"/>
    <x v="2"/>
    <x v="1"/>
    <n v="64359.86"/>
    <n v="566"/>
    <x v="10596"/>
    <n v="19079.860220174"/>
    <n v="45279.999779826001"/>
    <n v="113.71000000000001"/>
    <n v="79.999999611000007"/>
    <n v="82934"/>
    <n v="33.710000389000001"/>
    <x v="0"/>
  </r>
  <r>
    <x v="18"/>
    <x v="4"/>
    <s v="Outdoors Shop"/>
    <x v="2"/>
    <x v="10"/>
    <x v="127"/>
    <x v="2"/>
    <x v="1"/>
    <n v="23031.8"/>
    <n v="580"/>
    <x v="2396"/>
    <n v="9384.3999584720004"/>
    <n v="13647.400041528001"/>
    <n v="39.71"/>
    <n v="23.5300000716"/>
    <n v="82935"/>
    <n v="16.179999928400001"/>
    <x v="0"/>
  </r>
  <r>
    <x v="18"/>
    <x v="4"/>
    <s v="Outdoors Shop"/>
    <x v="2"/>
    <x v="10"/>
    <x v="36"/>
    <x v="2"/>
    <x v="1"/>
    <n v="25251.84"/>
    <n v="288"/>
    <x v="10727"/>
    <n v="11715.839898624001"/>
    <n v="13536.000101376001"/>
    <n v="87.68"/>
    <n v="47.000000352000001"/>
    <n v="82936"/>
    <n v="40.679999648000006"/>
    <x v="0"/>
  </r>
  <r>
    <x v="18"/>
    <x v="4"/>
    <s v="Outdoors Shop"/>
    <x v="2"/>
    <x v="15"/>
    <x v="107"/>
    <x v="2"/>
    <x v="1"/>
    <n v="55816.74"/>
    <n v="558"/>
    <x v="10658"/>
    <n v="16092.720226157398"/>
    <n v="39724.019773842592"/>
    <n v="100.03"/>
    <n v="71.189999594699984"/>
    <n v="82937"/>
    <n v="28.840000405300017"/>
    <x v="0"/>
  </r>
  <r>
    <x v="18"/>
    <x v="4"/>
    <s v="Outdoors Shop"/>
    <x v="2"/>
    <x v="15"/>
    <x v="135"/>
    <x v="2"/>
    <x v="1"/>
    <n v="36616.94"/>
    <n v="211"/>
    <x v="2291"/>
    <n v="16757.619924251001"/>
    <n v="19859.320075749001"/>
    <n v="173.54000000000002"/>
    <n v="94.120000359000002"/>
    <n v="82938"/>
    <n v="79.419999641000018"/>
    <x v="0"/>
  </r>
  <r>
    <x v="18"/>
    <x v="4"/>
    <s v="Outdoors Shop"/>
    <x v="2"/>
    <x v="11"/>
    <x v="110"/>
    <x v="2"/>
    <x v="1"/>
    <n v="27419.85"/>
    <n v="855"/>
    <x v="852"/>
    <n v="10319.849909369999"/>
    <n v="17100.000090629997"/>
    <n v="32.07"/>
    <n v="20.000000105999998"/>
    <n v="82939"/>
    <n v="12.069999894000002"/>
    <x v="0"/>
  </r>
  <r>
    <x v="18"/>
    <x v="4"/>
    <s v="Outdoors Shop"/>
    <x v="2"/>
    <x v="11"/>
    <x v="128"/>
    <x v="2"/>
    <x v="1"/>
    <n v="15941.88"/>
    <n v="174"/>
    <x v="21551"/>
    <n v="7067.8800048023995"/>
    <n v="8873.9999951975988"/>
    <n v="91.61999999999999"/>
    <n v="50.999999972399991"/>
    <n v="82940"/>
    <n v="40.6200000276"/>
    <x v="0"/>
  </r>
  <r>
    <x v="18"/>
    <x v="4"/>
    <s v="Outdoors Shop"/>
    <x v="2"/>
    <x v="11"/>
    <x v="111"/>
    <x v="2"/>
    <x v="1"/>
    <n v="38842.65"/>
    <n v="413"/>
    <x v="21524"/>
    <n v="11997.650145789001"/>
    <n v="26844.999854211004"/>
    <n v="94.05"/>
    <n v="64.99999964700001"/>
    <n v="82941"/>
    <n v="29.050000352999987"/>
    <x v="0"/>
  </r>
  <r>
    <x v="18"/>
    <x v="4"/>
    <s v="Outdoors Shop"/>
    <x v="2"/>
    <x v="11"/>
    <x v="37"/>
    <x v="2"/>
    <x v="1"/>
    <n v="79939.08"/>
    <n v="234"/>
    <x v="4801"/>
    <n v="38645.099729870402"/>
    <n v="41293.980270129607"/>
    <n v="341.62"/>
    <n v="176.47000115440002"/>
    <n v="82942"/>
    <n v="165.14999884559998"/>
    <x v="0"/>
  </r>
  <r>
    <x v="19"/>
    <x v="1"/>
    <s v="Sports Store"/>
    <x v="0"/>
    <x v="1"/>
    <x v="3"/>
    <x v="2"/>
    <x v="1"/>
    <n v="323680.5"/>
    <n v="585"/>
    <x v="10686"/>
    <n v="94027.048958700005"/>
    <n v="229653.4510413"/>
    <n v="553.29999999999995"/>
    <n v="392.57000177999998"/>
    <n v="82943"/>
    <n v="160.72999821999997"/>
    <x v="0"/>
  </r>
  <r>
    <x v="19"/>
    <x v="1"/>
    <s v="Sports Store"/>
    <x v="0"/>
    <x v="1"/>
    <x v="124"/>
    <x v="2"/>
    <x v="1"/>
    <n v="91902.2"/>
    <n v="130"/>
    <x v="10687"/>
    <n v="32882.200033253997"/>
    <n v="59019.999966746"/>
    <n v="706.93999999999994"/>
    <n v="453.99999974420001"/>
    <n v="82944"/>
    <n v="252.94000025579993"/>
    <x v="0"/>
  </r>
  <r>
    <x v="19"/>
    <x v="1"/>
    <s v="Sports Store"/>
    <x v="0"/>
    <x v="2"/>
    <x v="84"/>
    <x v="2"/>
    <x v="1"/>
    <n v="31558.62"/>
    <n v="1178"/>
    <x v="22081"/>
    <n v="12180.5199280242"/>
    <n v="19378.100071975801"/>
    <n v="26.79"/>
    <n v="16.450000061100003"/>
    <n v="82945"/>
    <n v="10.339999938899997"/>
    <x v="0"/>
  </r>
  <r>
    <x v="19"/>
    <x v="1"/>
    <s v="Sports Store"/>
    <x v="0"/>
    <x v="20"/>
    <x v="89"/>
    <x v="2"/>
    <x v="1"/>
    <n v="115082.55"/>
    <n v="5205"/>
    <x v="13634"/>
    <n v="52622.550143658002"/>
    <n v="62459.999856342001"/>
    <n v="22.11"/>
    <n v="11.999999972399999"/>
    <n v="82946"/>
    <n v="10.1100000276"/>
    <x v="0"/>
  </r>
  <r>
    <x v="19"/>
    <x v="1"/>
    <s v="Sports Store"/>
    <x v="2"/>
    <x v="9"/>
    <x v="103"/>
    <x v="2"/>
    <x v="1"/>
    <n v="3651.49"/>
    <n v="31"/>
    <x v="4866"/>
    <n v="1826.2100172514997"/>
    <n v="1825.2799827485001"/>
    <n v="117.78999999999999"/>
    <n v="58.879999443500004"/>
    <n v="82947"/>
    <n v="58.910000556499988"/>
    <x v="0"/>
  </r>
  <r>
    <x v="19"/>
    <x v="1"/>
    <s v="Sports Store"/>
    <x v="2"/>
    <x v="15"/>
    <x v="108"/>
    <x v="2"/>
    <x v="1"/>
    <n v="33506.199999999997"/>
    <n v="263"/>
    <x v="10730"/>
    <n v="9157.6599368799998"/>
    <n v="24348.540063119999"/>
    <n v="127.39999999999999"/>
    <n v="92.58000023999999"/>
    <n v="82948"/>
    <n v="34.819999760000002"/>
    <x v="0"/>
  </r>
  <r>
    <x v="19"/>
    <x v="1"/>
    <s v="Sports Store"/>
    <x v="2"/>
    <x v="11"/>
    <x v="111"/>
    <x v="2"/>
    <x v="1"/>
    <n v="70819.649999999994"/>
    <n v="753"/>
    <x v="21524"/>
    <n v="21874.650265808999"/>
    <n v="48944.999734190998"/>
    <n v="94.05"/>
    <n v="64.999999646999996"/>
    <n v="82949"/>
    <n v="29.050000353000001"/>
    <x v="0"/>
  </r>
  <r>
    <x v="19"/>
    <x v="1"/>
    <s v="Sports Store"/>
    <x v="3"/>
    <x v="12"/>
    <x v="113"/>
    <x v="2"/>
    <x v="1"/>
    <n v="1568.61"/>
    <n v="261"/>
    <x v="943"/>
    <n v="1090.9800038889"/>
    <n v="477.62999611109996"/>
    <n v="6.01"/>
    <n v="1.8299999850999997"/>
    <n v="82950"/>
    <n v="4.1800000149000001"/>
    <x v="0"/>
  </r>
  <r>
    <x v="19"/>
    <x v="1"/>
    <s v="Sports Store"/>
    <x v="3"/>
    <x v="13"/>
    <x v="118"/>
    <x v="2"/>
    <x v="1"/>
    <n v="2540"/>
    <n v="508"/>
    <x v="10664"/>
    <n v="1600.2"/>
    <n v="939.8"/>
    <n v="5"/>
    <n v="1.8499999999999999"/>
    <n v="82951"/>
    <n v="3.1500000000000004"/>
    <x v="0"/>
  </r>
  <r>
    <x v="19"/>
    <x v="1"/>
    <s v="Sports Store"/>
    <x v="3"/>
    <x v="14"/>
    <x v="41"/>
    <x v="2"/>
    <x v="1"/>
    <n v="36.61"/>
    <n v="7"/>
    <x v="41"/>
    <n v="23.170000025900002"/>
    <n v="13.439999974099997"/>
    <n v="5.2299999999999995"/>
    <n v="1.9199999962999996"/>
    <n v="82952"/>
    <n v="3.3100000036999999"/>
    <x v="0"/>
  </r>
  <r>
    <x v="19"/>
    <x v="1"/>
    <s v="Sports Store"/>
    <x v="3"/>
    <x v="14"/>
    <x v="122"/>
    <x v="2"/>
    <x v="1"/>
    <n v="816"/>
    <n v="136"/>
    <x v="140"/>
    <n v="440.64000000000004"/>
    <n v="375.35999999999996"/>
    <n v="6"/>
    <n v="2.76"/>
    <n v="82953"/>
    <n v="3.24"/>
    <x v="0"/>
  </r>
  <r>
    <x v="19"/>
    <x v="1"/>
    <s v="Sports Store"/>
    <x v="4"/>
    <x v="16"/>
    <x v="58"/>
    <x v="2"/>
    <x v="1"/>
    <n v="90217.7"/>
    <n v="206"/>
    <x v="11008"/>
    <n v="44691.699594386002"/>
    <n v="45526.000405613995"/>
    <n v="437.95"/>
    <n v="221.00000196899998"/>
    <n v="82954"/>
    <n v="216.94999803100001"/>
    <x v="0"/>
  </r>
  <r>
    <x v="19"/>
    <x v="1"/>
    <s v="Sports Store"/>
    <x v="4"/>
    <x v="17"/>
    <x v="64"/>
    <x v="2"/>
    <x v="1"/>
    <n v="120130.89"/>
    <n v="93"/>
    <x v="10748"/>
    <n v="63400.889972630102"/>
    <n v="56730.000027369897"/>
    <n v="1291.73"/>
    <n v="610.00000029429998"/>
    <n v="82955"/>
    <n v="681.72999970570004"/>
    <x v="0"/>
  </r>
  <r>
    <x v="19"/>
    <x v="1"/>
    <s v="Sports Store"/>
    <x v="4"/>
    <x v="19"/>
    <x v="69"/>
    <x v="2"/>
    <x v="1"/>
    <n v="10598.64"/>
    <n v="1027"/>
    <x v="21436"/>
    <n v="7106.8400460095991"/>
    <n v="3491.7999539904004"/>
    <n v="10.32"/>
    <n v="3.3999999552000002"/>
    <n v="82956"/>
    <n v="6.9200000448000001"/>
    <x v="0"/>
  </r>
  <r>
    <x v="19"/>
    <x v="1"/>
    <s v="Sports Store"/>
    <x v="4"/>
    <x v="19"/>
    <x v="70"/>
    <x v="2"/>
    <x v="1"/>
    <n v="19803"/>
    <n v="1610"/>
    <x v="23037"/>
    <n v="9386.3000032199998"/>
    <n v="10416.69999678"/>
    <n v="12.3"/>
    <n v="6.4699999980000005"/>
    <n v="82957"/>
    <n v="5.8300000020000002"/>
    <x v="0"/>
  </r>
  <r>
    <x v="19"/>
    <x v="1"/>
    <s v="Sports Store"/>
    <x v="4"/>
    <x v="19"/>
    <x v="72"/>
    <x v="2"/>
    <x v="1"/>
    <n v="11792.65"/>
    <n v="1135"/>
    <x v="11285"/>
    <n v="8898.3999580049986"/>
    <n v="2894.2500419950006"/>
    <n v="10.389999999999999"/>
    <n v="2.5500000370000007"/>
    <n v="82958"/>
    <n v="7.8399999629999986"/>
    <x v="0"/>
  </r>
  <r>
    <x v="19"/>
    <x v="6"/>
    <s v="Sports Store"/>
    <x v="0"/>
    <x v="0"/>
    <x v="76"/>
    <x v="2"/>
    <x v="1"/>
    <n v="3284.6225773195874"/>
    <n v="62"/>
    <x v="1940"/>
    <n v="1116.5602779795834"/>
    <n v="2168.0622993400038"/>
    <n v="52.977783505154633"/>
    <n v="34.968746763548452"/>
    <n v="82959"/>
    <n v="18.009036741606181"/>
    <x v="0"/>
  </r>
  <r>
    <x v="19"/>
    <x v="6"/>
    <s v="Sports Store"/>
    <x v="0"/>
    <x v="1"/>
    <x v="2"/>
    <x v="2"/>
    <x v="1"/>
    <n v="40355.18"/>
    <n v="62"/>
    <x v="2988"/>
    <n v="15803.1800942586"/>
    <n v="24551.999905741402"/>
    <n v="650.89"/>
    <n v="395.99999847970003"/>
    <n v="82960"/>
    <n v="254.89000152029996"/>
    <x v="0"/>
  </r>
  <r>
    <x v="19"/>
    <x v="6"/>
    <s v="Sports Store"/>
    <x v="0"/>
    <x v="2"/>
    <x v="82"/>
    <x v="2"/>
    <x v="1"/>
    <n v="46985.599999999999"/>
    <n v="320"/>
    <x v="5640"/>
    <n v="19465.599853727999"/>
    <n v="27520.000146272003"/>
    <n v="146.82999999999998"/>
    <n v="86.000000457100015"/>
    <n v="82961"/>
    <n v="60.829999542899969"/>
    <x v="0"/>
  </r>
  <r>
    <x v="19"/>
    <x v="6"/>
    <s v="Sports Store"/>
    <x v="0"/>
    <x v="2"/>
    <x v="83"/>
    <x v="2"/>
    <x v="1"/>
    <n v="30544"/>
    <n v="320"/>
    <x v="24488"/>
    <n v="13903.999909599999"/>
    <n v="16640.000090400001"/>
    <n v="95.45"/>
    <n v="52.000000282500004"/>
    <n v="82962"/>
    <n v="43.449999717499999"/>
    <x v="0"/>
  </r>
  <r>
    <x v="19"/>
    <x v="6"/>
    <s v="Sports Store"/>
    <x v="0"/>
    <x v="2"/>
    <x v="85"/>
    <x v="2"/>
    <x v="1"/>
    <n v="11334.12"/>
    <n v="917"/>
    <x v="24448"/>
    <n v="4594.1700473172004"/>
    <n v="6739.9499526827994"/>
    <n v="12.360000000000001"/>
    <n v="7.3499999483999998"/>
    <n v="82963"/>
    <n v="5.0100000516000014"/>
    <x v="0"/>
  </r>
  <r>
    <x v="19"/>
    <x v="6"/>
    <s v="Sports Store"/>
    <x v="0"/>
    <x v="20"/>
    <x v="86"/>
    <x v="2"/>
    <x v="1"/>
    <n v="6456.24"/>
    <n v="84"/>
    <x v="202"/>
    <n v="2046.2399954135999"/>
    <n v="4410.0000045863999"/>
    <n v="76.86"/>
    <n v="52.500000054600001"/>
    <n v="82964"/>
    <n v="24.359999945399998"/>
    <x v="0"/>
  </r>
  <r>
    <x v="19"/>
    <x v="6"/>
    <s v="Sports Store"/>
    <x v="2"/>
    <x v="8"/>
    <x v="97"/>
    <x v="2"/>
    <x v="1"/>
    <n v="18202"/>
    <n v="380"/>
    <x v="170"/>
    <n v="6802.0000304000005"/>
    <n v="11399.9999696"/>
    <n v="47.9"/>
    <n v="29.99999992"/>
    <n v="82965"/>
    <n v="17.900000079999998"/>
    <x v="0"/>
  </r>
  <r>
    <x v="19"/>
    <x v="6"/>
    <s v="Sports Store"/>
    <x v="2"/>
    <x v="9"/>
    <x v="34"/>
    <x v="2"/>
    <x v="1"/>
    <n v="10272.9"/>
    <n v="111"/>
    <x v="26986"/>
    <n v="4757.3100315510001"/>
    <n v="5515.5899684490005"/>
    <n v="92.548648648648651"/>
    <n v="49.689999715756763"/>
    <n v="82966"/>
    <n v="42.858648932891889"/>
    <x v="0"/>
  </r>
  <r>
    <x v="19"/>
    <x v="6"/>
    <s v="Sports Store"/>
    <x v="2"/>
    <x v="9"/>
    <x v="103"/>
    <x v="2"/>
    <x v="1"/>
    <n v="14960"/>
    <n v="128"/>
    <x v="26987"/>
    <n v="7423.3599439999998"/>
    <n v="7536.6400560000002"/>
    <n v="116.875"/>
    <n v="58.880000437500001"/>
    <n v="82967"/>
    <n v="57.994999562499999"/>
    <x v="0"/>
  </r>
  <r>
    <x v="19"/>
    <x v="6"/>
    <s v="Sports Store"/>
    <x v="2"/>
    <x v="10"/>
    <x v="36"/>
    <x v="2"/>
    <x v="1"/>
    <n v="10872.32"/>
    <n v="124"/>
    <x v="10727"/>
    <n v="5044.3199563520002"/>
    <n v="5828.0000436480004"/>
    <n v="87.679999999999993"/>
    <n v="47.000000352000001"/>
    <n v="82968"/>
    <n v="40.679999647999992"/>
    <x v="0"/>
  </r>
  <r>
    <x v="19"/>
    <x v="6"/>
    <s v="Sports Store"/>
    <x v="2"/>
    <x v="15"/>
    <x v="135"/>
    <x v="2"/>
    <x v="1"/>
    <n v="30716.58"/>
    <n v="177"/>
    <x v="2291"/>
    <n v="14057.339936457"/>
    <n v="16659.240063542999"/>
    <n v="173.54000000000002"/>
    <n v="94.120000358999988"/>
    <n v="82969"/>
    <n v="79.419999641000032"/>
    <x v="0"/>
  </r>
  <r>
    <x v="19"/>
    <x v="6"/>
    <s v="Sports Store"/>
    <x v="2"/>
    <x v="11"/>
    <x v="110"/>
    <x v="2"/>
    <x v="1"/>
    <n v="55187.37"/>
    <n v="1757"/>
    <x v="1363"/>
    <n v="20047.370096810704"/>
    <n v="35139.999903189302"/>
    <n v="31.41"/>
    <n v="19.999999944900001"/>
    <n v="82970"/>
    <n v="11.410000055099999"/>
    <x v="0"/>
  </r>
  <r>
    <x v="19"/>
    <x v="6"/>
    <s v="Sports Store"/>
    <x v="2"/>
    <x v="11"/>
    <x v="128"/>
    <x v="2"/>
    <x v="1"/>
    <n v="25012.26"/>
    <n v="273"/>
    <x v="21551"/>
    <n v="11089.2600075348"/>
    <n v="13922.999992465198"/>
    <n v="91.61999999999999"/>
    <n v="50.999999972399991"/>
    <n v="82971"/>
    <n v="40.6200000276"/>
    <x v="0"/>
  </r>
  <r>
    <x v="19"/>
    <x v="6"/>
    <s v="Sports Store"/>
    <x v="2"/>
    <x v="11"/>
    <x v="37"/>
    <x v="2"/>
    <x v="1"/>
    <n v="64224.56"/>
    <n v="188"/>
    <x v="4801"/>
    <n v="31048.199782972799"/>
    <n v="33176.360217027206"/>
    <n v="341.62"/>
    <n v="176.47000115440002"/>
    <n v="82972"/>
    <n v="165.14999884559998"/>
    <x v="0"/>
  </r>
  <r>
    <x v="19"/>
    <x v="6"/>
    <s v="Sports Store"/>
    <x v="3"/>
    <x v="12"/>
    <x v="113"/>
    <x v="2"/>
    <x v="1"/>
    <n v="292.41000000000003"/>
    <n v="81"/>
    <x v="24433"/>
    <n v="144.17999934390002"/>
    <n v="148.2300006561"/>
    <n v="3.6100000000000003"/>
    <n v="1.8300000081000001"/>
    <n v="82973"/>
    <n v="1.7799999919000002"/>
    <x v="0"/>
  </r>
  <r>
    <x v="19"/>
    <x v="6"/>
    <s v="Sports Store"/>
    <x v="3"/>
    <x v="13"/>
    <x v="117"/>
    <x v="2"/>
    <x v="1"/>
    <n v="400.14"/>
    <n v="81"/>
    <x v="10739"/>
    <n v="255.14999925479998"/>
    <n v="144.99000074520001"/>
    <n v="4.9399999999999995"/>
    <n v="1.7900000092000001"/>
    <n v="82974"/>
    <n v="3.1499999907999996"/>
    <x v="0"/>
  </r>
  <r>
    <x v="19"/>
    <x v="6"/>
    <s v="Sports Store"/>
    <x v="3"/>
    <x v="14"/>
    <x v="41"/>
    <x v="2"/>
    <x v="1"/>
    <n v="423.63"/>
    <n v="81"/>
    <x v="41"/>
    <n v="268.1100002997"/>
    <n v="155.51999970029999"/>
    <n v="5.2299999999999995"/>
    <n v="1.9199999962999998"/>
    <n v="82975"/>
    <n v="3.3100000036999999"/>
    <x v="0"/>
  </r>
  <r>
    <x v="19"/>
    <x v="6"/>
    <s v="Sports Store"/>
    <x v="4"/>
    <x v="17"/>
    <x v="62"/>
    <x v="2"/>
    <x v="1"/>
    <n v="172676.79"/>
    <n v="143"/>
    <x v="10982"/>
    <n v="84159.790650678609"/>
    <n v="88516.999349321399"/>
    <n v="1207.53"/>
    <n v="618.99999544979994"/>
    <n v="82976"/>
    <n v="588.53000455020003"/>
    <x v="0"/>
  </r>
  <r>
    <x v="19"/>
    <x v="6"/>
    <s v="Sports Store"/>
    <x v="4"/>
    <x v="18"/>
    <x v="67"/>
    <x v="2"/>
    <x v="1"/>
    <n v="17367.86"/>
    <n v="206"/>
    <x v="10954"/>
    <n v="8880.6599185063988"/>
    <n v="8487.2000814936018"/>
    <n v="84.31"/>
    <n v="41.200000395600007"/>
    <n v="82977"/>
    <n v="43.109999604399995"/>
    <x v="0"/>
  </r>
  <r>
    <x v="19"/>
    <x v="3"/>
    <s v="Golf Shop"/>
    <x v="2"/>
    <x v="8"/>
    <x v="101"/>
    <x v="2"/>
    <x v="1"/>
    <n v="9417"/>
    <n v="129"/>
    <x v="24679"/>
    <n v="4084.1399987099999"/>
    <n v="5332.8600012900006"/>
    <n v="73"/>
    <n v="41.340000010000004"/>
    <n v="82978"/>
    <n v="31.659999989999996"/>
    <x v="0"/>
  </r>
  <r>
    <x v="19"/>
    <x v="3"/>
    <s v="Golf Shop"/>
    <x v="2"/>
    <x v="8"/>
    <x v="42"/>
    <x v="2"/>
    <x v="1"/>
    <n v="47814.400000000001"/>
    <n v="204"/>
    <x v="26988"/>
    <n v="22045.039981504004"/>
    <n v="25769.360018495998"/>
    <n v="234.38431372549022"/>
    <n v="126.3203922475294"/>
    <n v="82979"/>
    <n v="108.06392147796082"/>
    <x v="0"/>
  </r>
  <r>
    <x v="19"/>
    <x v="3"/>
    <s v="Golf Shop"/>
    <x v="2"/>
    <x v="8"/>
    <x v="102"/>
    <x v="2"/>
    <x v="1"/>
    <n v="21568.799999999999"/>
    <n v="129"/>
    <x v="26989"/>
    <n v="10652.760005712"/>
    <n v="10916.039994287998"/>
    <n v="167.2"/>
    <n v="84.620465071999988"/>
    <n v="82980"/>
    <n v="82.579534928000001"/>
    <x v="0"/>
  </r>
  <r>
    <x v="19"/>
    <x v="3"/>
    <s v="Golf Shop"/>
    <x v="2"/>
    <x v="8"/>
    <x v="133"/>
    <x v="2"/>
    <x v="1"/>
    <n v="36752.1"/>
    <n v="777"/>
    <x v="26990"/>
    <n v="14794.180043412"/>
    <n v="21957.919956587997"/>
    <n v="47.3"/>
    <n v="28.259871243999996"/>
    <n v="82981"/>
    <n v="19.040128756000001"/>
    <x v="0"/>
  </r>
  <r>
    <x v="19"/>
    <x v="3"/>
    <s v="Golf Shop"/>
    <x v="2"/>
    <x v="8"/>
    <x v="43"/>
    <x v="2"/>
    <x v="1"/>
    <n v="57665.2"/>
    <n v="293"/>
    <x v="26991"/>
    <n v="26365.879958983998"/>
    <n v="31299.320041015995"/>
    <n v="196.80955631399317"/>
    <n v="106.82361788742661"/>
    <n v="82982"/>
    <n v="89.985938426566562"/>
    <x v="0"/>
  </r>
  <r>
    <x v="19"/>
    <x v="3"/>
    <s v="Golf Shop"/>
    <x v="2"/>
    <x v="8"/>
    <x v="44"/>
    <x v="2"/>
    <x v="1"/>
    <n v="31979.8"/>
    <n v="122"/>
    <x v="26992"/>
    <n v="13815.219873935999"/>
    <n v="18164.580126064"/>
    <n v="262.1295081967213"/>
    <n v="148.89000103331148"/>
    <n v="82983"/>
    <n v="113.23950716340983"/>
    <x v="0"/>
  </r>
  <r>
    <x v="19"/>
    <x v="3"/>
    <s v="Golf Shop"/>
    <x v="2"/>
    <x v="8"/>
    <x v="139"/>
    <x v="2"/>
    <x v="1"/>
    <n v="14563.5"/>
    <n v="133"/>
    <x v="26993"/>
    <n v="6206.1999900599994"/>
    <n v="8357.3000099399997"/>
    <n v="109.5"/>
    <n v="62.836842179999998"/>
    <n v="82984"/>
    <n v="46.663157820000002"/>
    <x v="0"/>
  </r>
  <r>
    <x v="19"/>
    <x v="3"/>
    <s v="Golf Shop"/>
    <x v="2"/>
    <x v="8"/>
    <x v="45"/>
    <x v="2"/>
    <x v="1"/>
    <n v="20746"/>
    <n v="164"/>
    <x v="26994"/>
    <n v="9459.7600426999998"/>
    <n v="11286.2399573"/>
    <n v="126.5"/>
    <n v="68.818536324999997"/>
    <n v="82985"/>
    <n v="57.681463675000003"/>
    <x v="0"/>
  </r>
  <r>
    <x v="19"/>
    <x v="3"/>
    <s v="Golf Shop"/>
    <x v="2"/>
    <x v="9"/>
    <x v="105"/>
    <x v="2"/>
    <x v="1"/>
    <n v="11542.5"/>
    <n v="161"/>
    <x v="26995"/>
    <n v="5060.9799539999995"/>
    <n v="6481.5200460000005"/>
    <n v="71.692546583850927"/>
    <n v="40.257888484472055"/>
    <n v="82986"/>
    <n v="31.434658099378872"/>
    <x v="0"/>
  </r>
  <r>
    <x v="19"/>
    <x v="3"/>
    <s v="Golf Shop"/>
    <x v="2"/>
    <x v="9"/>
    <x v="46"/>
    <x v="2"/>
    <x v="1"/>
    <n v="26771.7"/>
    <n v="699"/>
    <x v="26996"/>
    <n v="9571.7000900010007"/>
    <n v="17199.999909999002"/>
    <n v="38.300000000000004"/>
    <n v="24.606580701000002"/>
    <n v="82987"/>
    <n v="13.693419299000002"/>
    <x v="0"/>
  </r>
  <r>
    <x v="19"/>
    <x v="3"/>
    <s v="Golf Shop"/>
    <x v="2"/>
    <x v="9"/>
    <x v="47"/>
    <x v="2"/>
    <x v="1"/>
    <n v="25481"/>
    <n v="850"/>
    <x v="26997"/>
    <n v="8659.3399667700014"/>
    <n v="16821.66003323"/>
    <n v="29.977647058823528"/>
    <n v="19.790188274388235"/>
    <n v="82988"/>
    <n v="10.187458784435293"/>
    <x v="0"/>
  </r>
  <r>
    <x v="19"/>
    <x v="3"/>
    <s v="Golf Shop"/>
    <x v="2"/>
    <x v="9"/>
    <x v="48"/>
    <x v="2"/>
    <x v="1"/>
    <n v="11006.35"/>
    <n v="251"/>
    <x v="26998"/>
    <n v="4026.6799714370004"/>
    <n v="6979.6700285630004"/>
    <n v="43.85"/>
    <n v="27.807450313"/>
    <n v="82989"/>
    <n v="16.042549687000001"/>
    <x v="0"/>
  </r>
  <r>
    <x v="19"/>
    <x v="3"/>
    <s v="Golf Shop"/>
    <x v="2"/>
    <x v="9"/>
    <x v="49"/>
    <x v="2"/>
    <x v="1"/>
    <n v="3017.5"/>
    <n v="142"/>
    <x v="24716"/>
    <n v="1259.5399858000001"/>
    <n v="1757.9600141999999"/>
    <n v="21.25"/>
    <n v="12.3800001"/>
    <n v="82990"/>
    <n v="8.8699998999999998"/>
    <x v="0"/>
  </r>
  <r>
    <x v="19"/>
    <x v="3"/>
    <s v="Golf Shop"/>
    <x v="2"/>
    <x v="9"/>
    <x v="50"/>
    <x v="2"/>
    <x v="1"/>
    <n v="77299.05"/>
    <n v="1146"/>
    <x v="26999"/>
    <n v="34640.830278581998"/>
    <n v="42658.219721418005"/>
    <n v="67.45117801047121"/>
    <n v="37.223577418340319"/>
    <n v="82991"/>
    <n v="30.227600592130891"/>
    <x v="0"/>
  </r>
  <r>
    <x v="19"/>
    <x v="3"/>
    <s v="Golf Shop"/>
    <x v="2"/>
    <x v="9"/>
    <x v="51"/>
    <x v="2"/>
    <x v="1"/>
    <n v="34688.75"/>
    <n v="397"/>
    <x v="27000"/>
    <n v="17334.059953299999"/>
    <n v="17354.690046700001"/>
    <n v="87.377204030226707"/>
    <n v="43.714584500503783"/>
    <n v="82992"/>
    <n v="43.662619529722924"/>
    <x v="0"/>
  </r>
  <r>
    <x v="19"/>
    <x v="3"/>
    <s v="Golf Shop"/>
    <x v="2"/>
    <x v="9"/>
    <x v="52"/>
    <x v="2"/>
    <x v="1"/>
    <n v="13766.8"/>
    <n v="271"/>
    <x v="25141"/>
    <n v="5284.5000314359995"/>
    <n v="8482.2999685640007"/>
    <n v="50.8"/>
    <n v="31.299999884000002"/>
    <n v="82993"/>
    <n v="19.500000115999995"/>
    <x v="0"/>
  </r>
  <r>
    <x v="19"/>
    <x v="3"/>
    <s v="Golf Shop"/>
    <x v="2"/>
    <x v="9"/>
    <x v="53"/>
    <x v="2"/>
    <x v="1"/>
    <n v="28687.45"/>
    <n v="847"/>
    <x v="27001"/>
    <n v="9585.5298744150004"/>
    <n v="19101.920125585002"/>
    <n v="33.869480519480518"/>
    <n v="22.552444067987015"/>
    <n v="82994"/>
    <n v="11.317036451493504"/>
    <x v="0"/>
  </r>
  <r>
    <x v="19"/>
    <x v="3"/>
    <s v="Golf Shop"/>
    <x v="2"/>
    <x v="9"/>
    <x v="141"/>
    <x v="2"/>
    <x v="1"/>
    <n v="39720.1"/>
    <n v="634"/>
    <x v="27002"/>
    <n v="18504.569811419999"/>
    <n v="21215.53018858"/>
    <n v="62.65"/>
    <n v="33.462981370000001"/>
    <n v="82995"/>
    <n v="29.187018629999997"/>
    <x v="0"/>
  </r>
  <r>
    <x v="19"/>
    <x v="3"/>
    <s v="Golf Shop"/>
    <x v="2"/>
    <x v="10"/>
    <x v="54"/>
    <x v="2"/>
    <x v="1"/>
    <n v="28560.799999999999"/>
    <n v="705"/>
    <x v="27003"/>
    <n v="15770.280129767998"/>
    <n v="12790.519870232001"/>
    <n v="40.511773049645392"/>
    <n v="18.142581376215606"/>
    <n v="82996"/>
    <n v="22.369191673429786"/>
    <x v="0"/>
  </r>
  <r>
    <x v="19"/>
    <x v="3"/>
    <s v="Golf Shop"/>
    <x v="2"/>
    <x v="10"/>
    <x v="55"/>
    <x v="2"/>
    <x v="1"/>
    <n v="28018.799999999999"/>
    <n v="2172"/>
    <x v="27004"/>
    <n v="17364.939893639999"/>
    <n v="10653.860106359998"/>
    <n v="12.9"/>
    <n v="4.905092129999999"/>
    <n v="82997"/>
    <n v="7.9949078700000014"/>
    <x v="0"/>
  </r>
  <r>
    <x v="19"/>
    <x v="3"/>
    <s v="Golf Shop"/>
    <x v="2"/>
    <x v="15"/>
    <x v="56"/>
    <x v="2"/>
    <x v="1"/>
    <n v="10309"/>
    <n v="61"/>
    <x v="25829"/>
    <n v="5495.4899682799996"/>
    <n v="4813.5100317200004"/>
    <n v="169"/>
    <n v="78.910000520000011"/>
    <n v="82998"/>
    <n v="90.089999479999989"/>
    <x v="0"/>
  </r>
  <r>
    <x v="19"/>
    <x v="3"/>
    <s v="Golf Shop"/>
    <x v="2"/>
    <x v="11"/>
    <x v="142"/>
    <x v="2"/>
    <x v="1"/>
    <n v="30509"/>
    <n v="206"/>
    <x v="27005"/>
    <n v="11467.499899210001"/>
    <n v="19041.500100789999"/>
    <n v="148.10194174757282"/>
    <n v="92.434466508689312"/>
    <n v="82999"/>
    <n v="55.667475238883512"/>
    <x v="0"/>
  </r>
  <r>
    <x v="19"/>
    <x v="3"/>
    <s v="Golf Shop"/>
    <x v="2"/>
    <x v="11"/>
    <x v="140"/>
    <x v="2"/>
    <x v="1"/>
    <n v="25060"/>
    <n v="70"/>
    <x v="27006"/>
    <n v="8953.0401001999999"/>
    <n v="16106.9598998"/>
    <n v="358"/>
    <n v="230.09942713999999"/>
    <n v="83000"/>
    <n v="127.90057286000001"/>
    <x v="0"/>
  </r>
  <r>
    <x v="19"/>
    <x v="3"/>
    <s v="Golf Shop"/>
    <x v="2"/>
    <x v="11"/>
    <x v="143"/>
    <x v="2"/>
    <x v="1"/>
    <n v="6815"/>
    <n v="29"/>
    <x v="25040"/>
    <n v="2373.94003045"/>
    <n v="4441.0599695500005"/>
    <n v="235"/>
    <n v="153.13999895000001"/>
    <n v="83001"/>
    <n v="81.860001049999994"/>
    <x v="0"/>
  </r>
  <r>
    <x v="19"/>
    <x v="3"/>
    <s v="Golf Shop"/>
    <x v="4"/>
    <x v="16"/>
    <x v="58"/>
    <x v="2"/>
    <x v="1"/>
    <n v="77079.199999999997"/>
    <n v="176"/>
    <x v="11008"/>
    <n v="38183.199653456002"/>
    <n v="38896.000346543995"/>
    <n v="437.95"/>
    <n v="221.00000196899998"/>
    <n v="83002"/>
    <n v="216.94999803100001"/>
    <x v="0"/>
  </r>
  <r>
    <x v="19"/>
    <x v="3"/>
    <s v="Golf Shop"/>
    <x v="4"/>
    <x v="16"/>
    <x v="59"/>
    <x v="2"/>
    <x v="1"/>
    <n v="263747.90000000002"/>
    <n v="299"/>
    <x v="21435"/>
    <n v="129526.79941336201"/>
    <n v="134221.100586638"/>
    <n v="882.1"/>
    <n v="448.90000196199998"/>
    <n v="83003"/>
    <n v="433.19999803800005"/>
    <x v="0"/>
  </r>
  <r>
    <x v="19"/>
    <x v="3"/>
    <s v="Golf Shop"/>
    <x v="4"/>
    <x v="16"/>
    <x v="60"/>
    <x v="2"/>
    <x v="1"/>
    <n v="61239.31"/>
    <n v="121"/>
    <x v="2930"/>
    <n v="27630.349941314998"/>
    <n v="33608.960058684999"/>
    <n v="506.10999999999996"/>
    <n v="277.76000048499998"/>
    <n v="83004"/>
    <n v="228.34999951499998"/>
    <x v="0"/>
  </r>
  <r>
    <x v="19"/>
    <x v="3"/>
    <s v="Golf Shop"/>
    <x v="4"/>
    <x v="16"/>
    <x v="61"/>
    <x v="2"/>
    <x v="1"/>
    <n v="199318.52"/>
    <n v="236"/>
    <x v="10745"/>
    <n v="100198.5202422304"/>
    <n v="99119.99975776959"/>
    <n v="844.56999999999994"/>
    <n v="419.99999897359999"/>
    <n v="83005"/>
    <n v="424.57000102639995"/>
    <x v="0"/>
  </r>
  <r>
    <x v="19"/>
    <x v="3"/>
    <s v="Golf Shop"/>
    <x v="4"/>
    <x v="17"/>
    <x v="63"/>
    <x v="2"/>
    <x v="1"/>
    <n v="105792"/>
    <n v="160"/>
    <x v="10983"/>
    <n v="51135.999855360002"/>
    <n v="54656.000144639998"/>
    <n v="661.2"/>
    <n v="341.60000090400001"/>
    <n v="83006"/>
    <n v="319.59999909600003"/>
    <x v="0"/>
  </r>
  <r>
    <x v="19"/>
    <x v="3"/>
    <s v="Golf Shop"/>
    <x v="4"/>
    <x v="17"/>
    <x v="64"/>
    <x v="2"/>
    <x v="1"/>
    <n v="241553.51"/>
    <n v="187"/>
    <x v="10748"/>
    <n v="127483.50994496592"/>
    <n v="114070.00005503409"/>
    <n v="1291.73"/>
    <n v="610.00000029429998"/>
    <n v="83007"/>
    <n v="681.72999970570004"/>
    <x v="0"/>
  </r>
  <r>
    <x v="19"/>
    <x v="3"/>
    <s v="Golf Shop"/>
    <x v="4"/>
    <x v="17"/>
    <x v="65"/>
    <x v="2"/>
    <x v="1"/>
    <n v="152289.28"/>
    <n v="176"/>
    <x v="10749"/>
    <n v="78193.279558451206"/>
    <n v="74096.000441548793"/>
    <n v="865.28"/>
    <n v="421.00000250879998"/>
    <n v="83008"/>
    <n v="444.27999749119999"/>
    <x v="0"/>
  </r>
  <r>
    <x v="19"/>
    <x v="3"/>
    <s v="Golf Shop"/>
    <x v="4"/>
    <x v="18"/>
    <x v="66"/>
    <x v="2"/>
    <x v="1"/>
    <n v="137347.12"/>
    <n v="2665"/>
    <x v="27007"/>
    <n v="66934.999552972004"/>
    <n v="70412.120447028006"/>
    <n v="51.537380863039395"/>
    <n v="26.421058329091185"/>
    <n v="83009"/>
    <n v="25.11632253394821"/>
    <x v="0"/>
  </r>
  <r>
    <x v="19"/>
    <x v="3"/>
    <s v="Golf Shop"/>
    <x v="4"/>
    <x v="18"/>
    <x v="68"/>
    <x v="2"/>
    <x v="1"/>
    <n v="71385.600000000006"/>
    <n v="416"/>
    <x v="21535"/>
    <n v="37356.799763712006"/>
    <n v="34028.800236288"/>
    <n v="171.60000000000002"/>
    <n v="81.800000568000002"/>
    <n v="83010"/>
    <n v="89.799999432000021"/>
    <x v="0"/>
  </r>
  <r>
    <x v="19"/>
    <x v="3"/>
    <s v="Golf Shop"/>
    <x v="4"/>
    <x v="19"/>
    <x v="69"/>
    <x v="2"/>
    <x v="1"/>
    <n v="26978.46"/>
    <n v="3511"/>
    <x v="27008"/>
    <n v="15041.059886152198"/>
    <n v="11937.400113847802"/>
    <n v="7.6839817715750494"/>
    <n v="3.4000000324260329"/>
    <n v="83011"/>
    <n v="4.2839817391490165"/>
    <x v="0"/>
  </r>
  <r>
    <x v="19"/>
    <x v="3"/>
    <s v="Golf Shop"/>
    <x v="4"/>
    <x v="19"/>
    <x v="70"/>
    <x v="2"/>
    <x v="1"/>
    <n v="15636.94"/>
    <n v="1258"/>
    <x v="21714"/>
    <n v="7497.6800523328002"/>
    <n v="8139.2599476672003"/>
    <n v="12.43"/>
    <n v="6.4699999583999999"/>
    <n v="83012"/>
    <n v="5.9600000415999999"/>
    <x v="0"/>
  </r>
  <r>
    <x v="19"/>
    <x v="3"/>
    <s v="Golf Shop"/>
    <x v="4"/>
    <x v="19"/>
    <x v="71"/>
    <x v="2"/>
    <x v="1"/>
    <n v="56251.8"/>
    <n v="270"/>
    <x v="963"/>
    <n v="34732.799914032003"/>
    <n v="21519.000085968"/>
    <n v="208.34"/>
    <n v="79.700000318400001"/>
    <n v="83013"/>
    <n v="128.63999968159999"/>
    <x v="0"/>
  </r>
  <r>
    <x v="19"/>
    <x v="3"/>
    <s v="Golf Shop"/>
    <x v="4"/>
    <x v="19"/>
    <x v="72"/>
    <x v="2"/>
    <x v="1"/>
    <n v="19424.64"/>
    <n v="3624"/>
    <x v="17363"/>
    <n v="10183.4399739072"/>
    <n v="9241.2000260927998"/>
    <n v="5.3599999999999994"/>
    <n v="2.5500000072"/>
    <n v="83014"/>
    <n v="2.8099999927999995"/>
    <x v="0"/>
  </r>
  <r>
    <x v="19"/>
    <x v="3"/>
    <s v="Department Store"/>
    <x v="0"/>
    <x v="0"/>
    <x v="130"/>
    <x v="2"/>
    <x v="1"/>
    <n v="28476.74"/>
    <n v="4549"/>
    <x v="21747"/>
    <n v="14784.250026384201"/>
    <n v="13692.4899736158"/>
    <n v="6.2600000000000007"/>
    <n v="3.0099999942000002"/>
    <n v="83015"/>
    <n v="3.2500000058000005"/>
    <x v="0"/>
  </r>
  <r>
    <x v="19"/>
    <x v="3"/>
    <s v="Department Store"/>
    <x v="0"/>
    <x v="0"/>
    <x v="73"/>
    <x v="2"/>
    <x v="1"/>
    <n v="14497.76"/>
    <n v="1004"/>
    <x v="21561"/>
    <n v="6345.2799971888007"/>
    <n v="8152.4800028111986"/>
    <n v="14.44"/>
    <n v="8.1200000027999995"/>
    <n v="83016"/>
    <n v="6.3199999972000001"/>
    <x v="0"/>
  </r>
  <r>
    <x v="19"/>
    <x v="3"/>
    <s v="Department Store"/>
    <x v="0"/>
    <x v="0"/>
    <x v="74"/>
    <x v="2"/>
    <x v="1"/>
    <n v="22084.04"/>
    <n v="947"/>
    <x v="835"/>
    <n v="6998.3300268948005"/>
    <n v="15085.7099731052"/>
    <n v="23.32"/>
    <n v="15.929999971600001"/>
    <n v="83017"/>
    <n v="7.3900000283999994"/>
    <x v="0"/>
  </r>
  <r>
    <x v="19"/>
    <x v="3"/>
    <s v="Department Store"/>
    <x v="0"/>
    <x v="0"/>
    <x v="75"/>
    <x v="2"/>
    <x v="1"/>
    <n v="6343.85"/>
    <n v="1787"/>
    <x v="21749"/>
    <n v="4789.1600160830003"/>
    <n v="1554.6899839170001"/>
    <n v="3.5500000000000003"/>
    <n v="0.86999999100000003"/>
    <n v="83018"/>
    <n v="2.6800000090000005"/>
    <x v="0"/>
  </r>
  <r>
    <x v="19"/>
    <x v="3"/>
    <s v="Department Store"/>
    <x v="0"/>
    <x v="0"/>
    <x v="76"/>
    <x v="2"/>
    <x v="1"/>
    <n v="8847.2898453608232"/>
    <n v="167"/>
    <x v="1940"/>
    <n v="3007.5091358482323"/>
    <n v="5839.7807095125909"/>
    <n v="52.977783505154626"/>
    <n v="34.968746763548445"/>
    <n v="83019"/>
    <n v="18.009036741606181"/>
    <x v="0"/>
  </r>
  <r>
    <x v="19"/>
    <x v="3"/>
    <s v="Department Store"/>
    <x v="0"/>
    <x v="0"/>
    <x v="0"/>
    <x v="2"/>
    <x v="1"/>
    <n v="69255.259999999995"/>
    <n v="562"/>
    <x v="2938"/>
    <n v="24542.539835727395"/>
    <n v="44712.7201642726"/>
    <n v="123.22999999999999"/>
    <n v="79.560000292300003"/>
    <n v="83020"/>
    <n v="43.669999707699986"/>
    <x v="0"/>
  </r>
  <r>
    <x v="19"/>
    <x v="3"/>
    <s v="Department Store"/>
    <x v="0"/>
    <x v="0"/>
    <x v="78"/>
    <x v="2"/>
    <x v="1"/>
    <n v="31487.919999999998"/>
    <n v="2507"/>
    <x v="21564"/>
    <n v="18100.539863619197"/>
    <n v="13387.380136380802"/>
    <n v="12.559999999999999"/>
    <n v="5.3400000544000008"/>
    <n v="83021"/>
    <n v="7.2199999455999979"/>
    <x v="0"/>
  </r>
  <r>
    <x v="19"/>
    <x v="3"/>
    <s v="Department Store"/>
    <x v="0"/>
    <x v="1"/>
    <x v="2"/>
    <x v="2"/>
    <x v="1"/>
    <n v="158784.98000000001"/>
    <n v="248"/>
    <x v="27009"/>
    <n v="60576.979569785799"/>
    <n v="98208.000430214204"/>
    <n v="640.2620161290323"/>
    <n v="396.00000173473467"/>
    <n v="83022"/>
    <n v="244.26201439429764"/>
    <x v="0"/>
  </r>
  <r>
    <x v="19"/>
    <x v="3"/>
    <s v="Department Store"/>
    <x v="0"/>
    <x v="1"/>
    <x v="124"/>
    <x v="2"/>
    <x v="1"/>
    <n v="96143.84"/>
    <n v="136"/>
    <x v="10687"/>
    <n v="34399.840034788802"/>
    <n v="61743.999965211202"/>
    <n v="706.93999999999994"/>
    <n v="453.99999974420001"/>
    <n v="83023"/>
    <n v="252.94000025579993"/>
    <x v="0"/>
  </r>
  <r>
    <x v="19"/>
    <x v="3"/>
    <s v="Department Store"/>
    <x v="0"/>
    <x v="1"/>
    <x v="80"/>
    <x v="2"/>
    <x v="1"/>
    <n v="82065.31"/>
    <n v="103"/>
    <x v="27010"/>
    <n v="31595.310121926199"/>
    <n v="50469.999878073802"/>
    <n v="796.75058252427186"/>
    <n v="489.99999881625052"/>
    <n v="83024"/>
    <n v="306.75058370802134"/>
    <x v="0"/>
  </r>
  <r>
    <x v="19"/>
    <x v="3"/>
    <s v="Department Store"/>
    <x v="0"/>
    <x v="1"/>
    <x v="81"/>
    <x v="2"/>
    <x v="1"/>
    <n v="8690.2199999999993"/>
    <n v="4389"/>
    <x v="700"/>
    <n v="4301.2199569877994"/>
    <n v="4389.0000430122"/>
    <n v="1.9799999999999998"/>
    <n v="1.0000000097999999"/>
    <n v="83025"/>
    <n v="0.97999999019999984"/>
    <x v="0"/>
  </r>
  <r>
    <x v="19"/>
    <x v="3"/>
    <s v="Department Store"/>
    <x v="0"/>
    <x v="2"/>
    <x v="4"/>
    <x v="2"/>
    <x v="1"/>
    <n v="84990.87"/>
    <n v="993"/>
    <x v="10688"/>
    <n v="25410.870330371097"/>
    <n v="59579.999669628894"/>
    <n v="85.589999999999989"/>
    <n v="59.999999667299996"/>
    <n v="83026"/>
    <n v="25.590000332699994"/>
    <x v="0"/>
  </r>
  <r>
    <x v="19"/>
    <x v="3"/>
    <s v="Department Store"/>
    <x v="0"/>
    <x v="2"/>
    <x v="82"/>
    <x v="2"/>
    <x v="1"/>
    <n v="46985.599999999999"/>
    <n v="320"/>
    <x v="5640"/>
    <n v="19465.599853727999"/>
    <n v="27520.000146272003"/>
    <n v="146.82999999999998"/>
    <n v="86.000000457100015"/>
    <n v="83027"/>
    <n v="60.829999542899969"/>
    <x v="0"/>
  </r>
  <r>
    <x v="19"/>
    <x v="3"/>
    <s v="Department Store"/>
    <x v="0"/>
    <x v="2"/>
    <x v="83"/>
    <x v="2"/>
    <x v="1"/>
    <n v="91119.91"/>
    <n v="821"/>
    <x v="27011"/>
    <n v="48427.910429693198"/>
    <n v="42691.999570306805"/>
    <n v="110.98649208282583"/>
    <n v="51.999999476622172"/>
    <n v="83028"/>
    <n v="58.986492606203662"/>
    <x v="0"/>
  </r>
  <r>
    <x v="19"/>
    <x v="3"/>
    <s v="Department Store"/>
    <x v="0"/>
    <x v="2"/>
    <x v="84"/>
    <x v="2"/>
    <x v="1"/>
    <n v="52088.35"/>
    <n v="1639"/>
    <x v="27012"/>
    <n v="22519.1797759935"/>
    <n v="29569.170224006495"/>
    <n v="31.780567419158022"/>
    <n v="18.040982442956984"/>
    <n v="83029"/>
    <n v="13.739584976201037"/>
    <x v="0"/>
  </r>
  <r>
    <x v="19"/>
    <x v="3"/>
    <s v="Department Store"/>
    <x v="0"/>
    <x v="2"/>
    <x v="85"/>
    <x v="2"/>
    <x v="1"/>
    <n v="13917.36"/>
    <n v="1126"/>
    <x v="24448"/>
    <n v="5641.2600581016004"/>
    <n v="8276.0999418983993"/>
    <n v="12.360000000000001"/>
    <n v="7.3499999483999989"/>
    <n v="83030"/>
    <n v="5.0100000516000023"/>
    <x v="0"/>
  </r>
  <r>
    <x v="19"/>
    <x v="3"/>
    <s v="Department Store"/>
    <x v="0"/>
    <x v="2"/>
    <x v="6"/>
    <x v="2"/>
    <x v="1"/>
    <n v="39787.519999999997"/>
    <n v="400"/>
    <x v="27013"/>
    <n v="13061.1200121856"/>
    <n v="26726.399987814399"/>
    <n v="99.468799999999987"/>
    <n v="66.815999969535994"/>
    <n v="83031"/>
    <n v="32.652800030463993"/>
    <x v="0"/>
  </r>
  <r>
    <x v="19"/>
    <x v="3"/>
    <s v="Department Store"/>
    <x v="0"/>
    <x v="20"/>
    <x v="86"/>
    <x v="2"/>
    <x v="1"/>
    <n v="59292.24"/>
    <n v="812"/>
    <x v="10693"/>
    <n v="16662.240063336001"/>
    <n v="42629.999936663997"/>
    <n v="73.02"/>
    <n v="52.499999921999994"/>
    <n v="83032"/>
    <n v="20.520000078000002"/>
    <x v="0"/>
  </r>
  <r>
    <x v="19"/>
    <x v="3"/>
    <s v="Department Store"/>
    <x v="0"/>
    <x v="20"/>
    <x v="87"/>
    <x v="2"/>
    <x v="1"/>
    <n v="101035.2"/>
    <n v="372"/>
    <x v="10763"/>
    <n v="39037.680501456001"/>
    <n v="61997.519498543996"/>
    <n v="271.59999999999997"/>
    <n v="166.65999865199998"/>
    <n v="83033"/>
    <n v="104.94000134799998"/>
    <x v="0"/>
  </r>
  <r>
    <x v="19"/>
    <x v="3"/>
    <s v="Department Store"/>
    <x v="0"/>
    <x v="20"/>
    <x v="89"/>
    <x v="2"/>
    <x v="1"/>
    <n v="42405.760000000002"/>
    <n v="1384"/>
    <x v="11204"/>
    <n v="21645.759820633601"/>
    <n v="20760.000179366401"/>
    <n v="30.64"/>
    <n v="15.000000129600002"/>
    <n v="83034"/>
    <n v="15.639999870399999"/>
    <x v="0"/>
  </r>
  <r>
    <x v="19"/>
    <x v="3"/>
    <s v="Department Store"/>
    <x v="0"/>
    <x v="3"/>
    <x v="7"/>
    <x v="2"/>
    <x v="1"/>
    <n v="10982.73"/>
    <n v="759"/>
    <x v="554"/>
    <n v="5859.4799707026004"/>
    <n v="5123.2500292973991"/>
    <n v="14.469999999999999"/>
    <n v="6.7500000385999988"/>
    <n v="83035"/>
    <n v="7.7199999614000001"/>
    <x v="0"/>
  </r>
  <r>
    <x v="19"/>
    <x v="3"/>
    <s v="Department Store"/>
    <x v="0"/>
    <x v="3"/>
    <x v="91"/>
    <x v="2"/>
    <x v="1"/>
    <n v="14268.24"/>
    <n v="894"/>
    <x v="417"/>
    <n v="7563.2400289656007"/>
    <n v="6704.9999710343991"/>
    <n v="15.959999999999999"/>
    <n v="7.4999999675999991"/>
    <n v="83036"/>
    <n v="8.4600000324"/>
    <x v="0"/>
  </r>
  <r>
    <x v="19"/>
    <x v="3"/>
    <s v="Department Store"/>
    <x v="0"/>
    <x v="3"/>
    <x v="92"/>
    <x v="2"/>
    <x v="1"/>
    <n v="16547.939999999999"/>
    <n v="617"/>
    <x v="230"/>
    <n v="6262.5500212247998"/>
    <n v="10285.389978775198"/>
    <n v="26.819999999999997"/>
    <n v="16.669999965599995"/>
    <n v="83037"/>
    <n v="10.150000034400001"/>
    <x v="0"/>
  </r>
  <r>
    <x v="19"/>
    <x v="3"/>
    <s v="Department Store"/>
    <x v="0"/>
    <x v="3"/>
    <x v="93"/>
    <x v="2"/>
    <x v="1"/>
    <n v="11628.8"/>
    <n v="395"/>
    <x v="2874"/>
    <n v="4518.8000404479999"/>
    <n v="7109.9999595519994"/>
    <n v="29.439999999999998"/>
    <n v="17.999999897599999"/>
    <n v="83038"/>
    <n v="11.440000102399999"/>
    <x v="0"/>
  </r>
  <r>
    <x v="19"/>
    <x v="3"/>
    <s v="Department Store"/>
    <x v="0"/>
    <x v="3"/>
    <x v="10"/>
    <x v="2"/>
    <x v="1"/>
    <n v="11442.42"/>
    <n v="177"/>
    <x v="27014"/>
    <n v="4250.909948769"/>
    <n v="7191.510051231"/>
    <n v="64.646440677966098"/>
    <n v="40.63000028944068"/>
    <n v="83039"/>
    <n v="24.016440388525417"/>
    <x v="0"/>
  </r>
  <r>
    <x v="19"/>
    <x v="3"/>
    <s v="Department Store"/>
    <x v="0"/>
    <x v="3"/>
    <x v="96"/>
    <x v="2"/>
    <x v="1"/>
    <n v="34080.980000000003"/>
    <n v="2042"/>
    <x v="10764"/>
    <n v="13660.9801484534"/>
    <n v="20419.999851546603"/>
    <n v="16.690000000000001"/>
    <n v="9.9999999273000011"/>
    <n v="83040"/>
    <n v="6.6900000727000002"/>
    <x v="0"/>
  </r>
  <r>
    <x v="19"/>
    <x v="3"/>
    <s v="Department Store"/>
    <x v="0"/>
    <x v="3"/>
    <x v="137"/>
    <x v="2"/>
    <x v="1"/>
    <n v="8253.6"/>
    <n v="240"/>
    <x v="317"/>
    <n v="4504.8000235200007"/>
    <n v="3748.7999764800002"/>
    <n v="34.39"/>
    <n v="15.619999902"/>
    <n v="83041"/>
    <n v="18.770000098000001"/>
    <x v="0"/>
  </r>
  <r>
    <x v="19"/>
    <x v="3"/>
    <s v="Department Store"/>
    <x v="2"/>
    <x v="8"/>
    <x v="97"/>
    <x v="2"/>
    <x v="1"/>
    <n v="4888"/>
    <n v="100"/>
    <x v="2322"/>
    <n v="1888.0000204"/>
    <n v="2999.9999796000002"/>
    <n v="48.88"/>
    <n v="29.999999796000001"/>
    <n v="83042"/>
    <n v="18.880000204000002"/>
    <x v="0"/>
  </r>
  <r>
    <x v="19"/>
    <x v="3"/>
    <s v="Department Store"/>
    <x v="2"/>
    <x v="8"/>
    <x v="98"/>
    <x v="2"/>
    <x v="1"/>
    <n v="6035.44"/>
    <n v="148"/>
    <x v="473"/>
    <n v="3075.4399907943998"/>
    <n v="2960.0000092055998"/>
    <n v="40.779999999999994"/>
    <n v="20.000000062199998"/>
    <n v="83043"/>
    <n v="20.779999937799996"/>
    <x v="0"/>
  </r>
  <r>
    <x v="19"/>
    <x v="3"/>
    <s v="Department Store"/>
    <x v="2"/>
    <x v="8"/>
    <x v="99"/>
    <x v="2"/>
    <x v="1"/>
    <n v="13169.9"/>
    <n v="170"/>
    <x v="634"/>
    <n v="6539.899986468"/>
    <n v="6630.0000135320006"/>
    <n v="77.47"/>
    <n v="39.000000079600007"/>
    <n v="83044"/>
    <n v="38.469999920399992"/>
    <x v="0"/>
  </r>
  <r>
    <x v="19"/>
    <x v="3"/>
    <s v="Department Store"/>
    <x v="2"/>
    <x v="8"/>
    <x v="101"/>
    <x v="2"/>
    <x v="1"/>
    <n v="18761"/>
    <n v="257"/>
    <x v="25930"/>
    <n v="8131.4800462600006"/>
    <n v="10629.51995374"/>
    <n v="73"/>
    <n v="41.359999819999999"/>
    <n v="83045"/>
    <n v="31.640000180000001"/>
    <x v="0"/>
  </r>
  <r>
    <x v="19"/>
    <x v="3"/>
    <s v="Department Store"/>
    <x v="2"/>
    <x v="8"/>
    <x v="42"/>
    <x v="2"/>
    <x v="1"/>
    <n v="75161.8"/>
    <n v="307"/>
    <x v="27015"/>
    <n v="33223.639672468002"/>
    <n v="41938.160327531994"/>
    <n v="244.82671009771988"/>
    <n v="136.60638543170032"/>
    <n v="83046"/>
    <n v="108.22032466601956"/>
    <x v="0"/>
  </r>
  <r>
    <x v="19"/>
    <x v="3"/>
    <s v="Department Store"/>
    <x v="2"/>
    <x v="8"/>
    <x v="102"/>
    <x v="2"/>
    <x v="1"/>
    <n v="2842.4"/>
    <n v="17"/>
    <x v="24864"/>
    <n v="1403.51998776"/>
    <n v="1438.8800122399998"/>
    <n v="167.20000000000002"/>
    <n v="84.640000719999989"/>
    <n v="83047"/>
    <n v="82.559999280000028"/>
    <x v="0"/>
  </r>
  <r>
    <x v="19"/>
    <x v="3"/>
    <s v="Department Store"/>
    <x v="2"/>
    <x v="8"/>
    <x v="133"/>
    <x v="2"/>
    <x v="1"/>
    <n v="19534.900000000001"/>
    <n v="413"/>
    <x v="27016"/>
    <n v="7875.3999953860011"/>
    <n v="11659.500004614001"/>
    <n v="47.300000000000004"/>
    <n v="28.231234878000002"/>
    <n v="83048"/>
    <n v="19.068765122000002"/>
    <x v="0"/>
  </r>
  <r>
    <x v="19"/>
    <x v="3"/>
    <s v="Department Store"/>
    <x v="2"/>
    <x v="8"/>
    <x v="43"/>
    <x v="2"/>
    <x v="1"/>
    <n v="62945.5"/>
    <n v="357"/>
    <x v="27017"/>
    <n v="28367.160027919999"/>
    <n v="34578.339972080001"/>
    <n v="176.31792717086836"/>
    <n v="96.858095159887952"/>
    <n v="83049"/>
    <n v="79.459832010980406"/>
    <x v="0"/>
  </r>
  <r>
    <x v="19"/>
    <x v="3"/>
    <s v="Department Store"/>
    <x v="2"/>
    <x v="8"/>
    <x v="44"/>
    <x v="2"/>
    <x v="1"/>
    <n v="32443"/>
    <n v="120"/>
    <x v="27018"/>
    <n v="14432.219885499999"/>
    <n v="18010.780114500001"/>
    <n v="270.35833333333335"/>
    <n v="150.0898342875"/>
    <n v="83050"/>
    <n v="120.26849904583335"/>
    <x v="0"/>
  </r>
  <r>
    <x v="19"/>
    <x v="3"/>
    <s v="Department Store"/>
    <x v="2"/>
    <x v="8"/>
    <x v="45"/>
    <x v="2"/>
    <x v="1"/>
    <n v="31808.7"/>
    <n v="234"/>
    <x v="27019"/>
    <n v="14918.919972956999"/>
    <n v="16889.780027043002"/>
    <n v="135.9346153846154"/>
    <n v="72.178547124115397"/>
    <n v="83051"/>
    <n v="63.756068260500001"/>
    <x v="0"/>
  </r>
  <r>
    <x v="19"/>
    <x v="3"/>
    <s v="Department Store"/>
    <x v="2"/>
    <x v="9"/>
    <x v="33"/>
    <x v="2"/>
    <x v="1"/>
    <n v="9566.58"/>
    <n v="159"/>
    <x v="27020"/>
    <n v="5480.2800230807998"/>
    <n v="4086.2999769192002"/>
    <n v="60.167169811320754"/>
    <n v="25.699999854837738"/>
    <n v="83052"/>
    <n v="34.467169956483019"/>
    <x v="0"/>
  </r>
  <r>
    <x v="19"/>
    <x v="3"/>
    <s v="Department Store"/>
    <x v="2"/>
    <x v="9"/>
    <x v="103"/>
    <x v="2"/>
    <x v="1"/>
    <n v="11144.83"/>
    <n v="94"/>
    <x v="27021"/>
    <n v="5610.1100470606998"/>
    <n v="5534.7199529393001"/>
    <n v="118.56202127659574"/>
    <n v="58.879999499354255"/>
    <n v="83053"/>
    <n v="59.682021777241488"/>
    <x v="0"/>
  </r>
  <r>
    <x v="19"/>
    <x v="3"/>
    <s v="Department Store"/>
    <x v="2"/>
    <x v="9"/>
    <x v="105"/>
    <x v="2"/>
    <x v="1"/>
    <n v="41107.5"/>
    <n v="609"/>
    <x v="27022"/>
    <n v="19247.250059100003"/>
    <n v="21860.249940899997"/>
    <n v="67.5"/>
    <n v="35.895320099999999"/>
    <n v="83054"/>
    <n v="31.604679900000001"/>
    <x v="0"/>
  </r>
  <r>
    <x v="19"/>
    <x v="3"/>
    <s v="Department Store"/>
    <x v="2"/>
    <x v="9"/>
    <x v="46"/>
    <x v="2"/>
    <x v="1"/>
    <n v="15243.4"/>
    <n v="398"/>
    <x v="26125"/>
    <n v="5460.5599530359996"/>
    <n v="9782.8400469640001"/>
    <n v="38.299999999999997"/>
    <n v="24.580000118000001"/>
    <n v="83055"/>
    <n v="13.719999881999996"/>
    <x v="0"/>
  </r>
  <r>
    <x v="19"/>
    <x v="3"/>
    <s v="Department Store"/>
    <x v="2"/>
    <x v="9"/>
    <x v="47"/>
    <x v="2"/>
    <x v="1"/>
    <n v="64637.4"/>
    <n v="2122"/>
    <x v="27023"/>
    <n v="22109.280197286"/>
    <n v="42528.119802713998"/>
    <n v="30.460603204524034"/>
    <n v="20.041526768479734"/>
    <n v="83056"/>
    <n v="10.4190764360443"/>
    <x v="0"/>
  </r>
  <r>
    <x v="19"/>
    <x v="3"/>
    <s v="Department Store"/>
    <x v="2"/>
    <x v="9"/>
    <x v="48"/>
    <x v="2"/>
    <x v="1"/>
    <n v="20027.3"/>
    <n v="450"/>
    <x v="27024"/>
    <n v="7253.4200219989998"/>
    <n v="12773.879978000999"/>
    <n v="44.505111111111113"/>
    <n v="28.386399951113333"/>
    <n v="83057"/>
    <n v="16.11871115999778"/>
    <x v="0"/>
  </r>
  <r>
    <x v="19"/>
    <x v="3"/>
    <s v="Department Store"/>
    <x v="2"/>
    <x v="9"/>
    <x v="49"/>
    <x v="2"/>
    <x v="1"/>
    <n v="25308.75"/>
    <n v="1191"/>
    <x v="27025"/>
    <n v="10566.070061850001"/>
    <n v="14742.679938149999"/>
    <n v="21.25"/>
    <n v="12.378404649999998"/>
    <n v="83058"/>
    <n v="8.8715953500000015"/>
    <x v="0"/>
  </r>
  <r>
    <x v="19"/>
    <x v="3"/>
    <s v="Department Store"/>
    <x v="2"/>
    <x v="9"/>
    <x v="50"/>
    <x v="2"/>
    <x v="1"/>
    <n v="76071.45"/>
    <n v="1119"/>
    <x v="27026"/>
    <n v="34329.450166693503"/>
    <n v="41741.999833306494"/>
    <n v="67.981635388739946"/>
    <n v="37.302948912695705"/>
    <n v="83059"/>
    <n v="30.678686476044241"/>
    <x v="0"/>
  </r>
  <r>
    <x v="19"/>
    <x v="3"/>
    <s v="Department Store"/>
    <x v="2"/>
    <x v="9"/>
    <x v="51"/>
    <x v="2"/>
    <x v="1"/>
    <n v="26034"/>
    <n v="290"/>
    <x v="27027"/>
    <n v="12850.679968620001"/>
    <n v="13183.320031379999"/>
    <n v="89.772413793103453"/>
    <n v="45.459724246137924"/>
    <n v="83060"/>
    <n v="44.31268954696553"/>
    <x v="0"/>
  </r>
  <r>
    <x v="19"/>
    <x v="3"/>
    <s v="Department Store"/>
    <x v="2"/>
    <x v="9"/>
    <x v="52"/>
    <x v="2"/>
    <x v="1"/>
    <n v="3505.2"/>
    <n v="69"/>
    <x v="25141"/>
    <n v="1345.5000080039999"/>
    <n v="2159.6999919959999"/>
    <n v="50.8"/>
    <n v="31.299999883999998"/>
    <n v="83061"/>
    <n v="19.500000115999999"/>
    <x v="0"/>
  </r>
  <r>
    <x v="19"/>
    <x v="3"/>
    <s v="Department Store"/>
    <x v="2"/>
    <x v="9"/>
    <x v="53"/>
    <x v="2"/>
    <x v="1"/>
    <n v="41196.050000000003"/>
    <n v="1165"/>
    <x v="27028"/>
    <n v="13373.989898006501"/>
    <n v="27822.060101993502"/>
    <n v="35.361416309012881"/>
    <n v="23.881596654071675"/>
    <n v="83062"/>
    <n v="11.479819654941206"/>
    <x v="0"/>
  </r>
  <r>
    <x v="19"/>
    <x v="3"/>
    <s v="Department Store"/>
    <x v="2"/>
    <x v="9"/>
    <x v="106"/>
    <x v="2"/>
    <x v="1"/>
    <n v="13354.25"/>
    <n v="312"/>
    <x v="27029"/>
    <n v="5588.8300113100004"/>
    <n v="7765.4199886900005"/>
    <n v="42.802083333333336"/>
    <n v="24.889166630416668"/>
    <n v="83063"/>
    <n v="17.912916702916668"/>
    <x v="0"/>
  </r>
  <r>
    <x v="19"/>
    <x v="3"/>
    <s v="Department Store"/>
    <x v="2"/>
    <x v="9"/>
    <x v="141"/>
    <x v="2"/>
    <x v="1"/>
    <n v="79377.55"/>
    <n v="1267"/>
    <x v="26386"/>
    <n v="36939.580388504502"/>
    <n v="42437.9696114955"/>
    <n v="62.650000000000006"/>
    <n v="33.494845786500001"/>
    <n v="83064"/>
    <n v="29.155154213500005"/>
    <x v="0"/>
  </r>
  <r>
    <x v="19"/>
    <x v="3"/>
    <s v="Department Store"/>
    <x v="2"/>
    <x v="10"/>
    <x v="54"/>
    <x v="2"/>
    <x v="1"/>
    <n v="13214"/>
    <n v="326"/>
    <x v="27030"/>
    <n v="7577.1799405399997"/>
    <n v="5636.8200594600003"/>
    <n v="40.533742331288344"/>
    <n v="17.290859078098162"/>
    <n v="83065"/>
    <n v="23.242883253190183"/>
    <x v="0"/>
  </r>
  <r>
    <x v="19"/>
    <x v="3"/>
    <s v="Department Store"/>
    <x v="2"/>
    <x v="10"/>
    <x v="55"/>
    <x v="2"/>
    <x v="1"/>
    <n v="2515.5"/>
    <n v="195"/>
    <x v="27031"/>
    <n v="1573.6299883200002"/>
    <n v="941.87001167999995"/>
    <n v="12.9"/>
    <n v="4.8301026239999993"/>
    <n v="83066"/>
    <n v="8.0698973760000001"/>
    <x v="0"/>
  </r>
  <r>
    <x v="19"/>
    <x v="3"/>
    <s v="Department Store"/>
    <x v="2"/>
    <x v="15"/>
    <x v="107"/>
    <x v="2"/>
    <x v="1"/>
    <n v="40312.089999999997"/>
    <n v="403"/>
    <x v="10658"/>
    <n v="11622.520163335899"/>
    <n v="28689.569836664097"/>
    <n v="100.02999999999999"/>
    <n v="71.189999594699998"/>
    <n v="83067"/>
    <n v="28.840000405299989"/>
    <x v="0"/>
  </r>
  <r>
    <x v="19"/>
    <x v="3"/>
    <s v="Department Store"/>
    <x v="2"/>
    <x v="15"/>
    <x v="56"/>
    <x v="2"/>
    <x v="1"/>
    <n v="12337"/>
    <n v="73"/>
    <x v="24755"/>
    <n v="6571.4599766400006"/>
    <n v="5765.5400233599994"/>
    <n v="169"/>
    <n v="78.980000319999988"/>
    <n v="83068"/>
    <n v="90.019999680000012"/>
    <x v="0"/>
  </r>
  <r>
    <x v="19"/>
    <x v="3"/>
    <s v="Department Store"/>
    <x v="2"/>
    <x v="11"/>
    <x v="110"/>
    <x v="2"/>
    <x v="1"/>
    <n v="41547.660000000003"/>
    <n v="1309"/>
    <x v="222"/>
    <n v="15367.660114144801"/>
    <n v="26179.999885855199"/>
    <n v="31.740000000000002"/>
    <n v="19.9999999128"/>
    <n v="83069"/>
    <n v="11.740000087200002"/>
    <x v="0"/>
  </r>
  <r>
    <x v="19"/>
    <x v="3"/>
    <s v="Department Store"/>
    <x v="2"/>
    <x v="11"/>
    <x v="142"/>
    <x v="2"/>
    <x v="1"/>
    <n v="25848"/>
    <n v="96"/>
    <x v="27032"/>
    <n v="9213.23992464"/>
    <n v="16634.760075360002"/>
    <n v="269.25"/>
    <n v="173.27875078500003"/>
    <n v="83070"/>
    <n v="95.971249214999972"/>
    <x v="0"/>
  </r>
  <r>
    <x v="19"/>
    <x v="3"/>
    <s v="Department Store"/>
    <x v="2"/>
    <x v="11"/>
    <x v="143"/>
    <x v="2"/>
    <x v="1"/>
    <n v="9870"/>
    <n v="42"/>
    <x v="25040"/>
    <n v="3438.1200440999996"/>
    <n v="6431.8799559000008"/>
    <n v="235"/>
    <n v="153.13999895000001"/>
    <n v="83071"/>
    <n v="81.860001049999994"/>
    <x v="0"/>
  </r>
  <r>
    <x v="19"/>
    <x v="3"/>
    <s v="Department Store"/>
    <x v="3"/>
    <x v="12"/>
    <x v="129"/>
    <x v="2"/>
    <x v="1"/>
    <n v="2556"/>
    <n v="426"/>
    <x v="10602"/>
    <n v="1763.6399999999999"/>
    <n v="792.36000000000013"/>
    <n v="6"/>
    <n v="1.8600000000000003"/>
    <n v="83072"/>
    <n v="4.1399999999999997"/>
    <x v="0"/>
  </r>
  <r>
    <x v="19"/>
    <x v="3"/>
    <s v="Department Store"/>
    <x v="3"/>
    <x v="13"/>
    <x v="117"/>
    <x v="2"/>
    <x v="1"/>
    <n v="1328.86"/>
    <n v="269"/>
    <x v="10739"/>
    <n v="847.34999752519991"/>
    <n v="481.51000247479999"/>
    <n v="4.9399999999999995"/>
    <n v="1.7900000091999999"/>
    <n v="83073"/>
    <n v="3.1499999907999996"/>
    <x v="0"/>
  </r>
  <r>
    <x v="19"/>
    <x v="3"/>
    <s v="Department Store"/>
    <x v="4"/>
    <x v="19"/>
    <x v="70"/>
    <x v="2"/>
    <x v="1"/>
    <n v="16382.74"/>
    <n v="1318"/>
    <x v="21714"/>
    <n v="7855.2800548287996"/>
    <n v="8527.4599451712002"/>
    <n v="12.43"/>
    <n v="6.4699999583999999"/>
    <n v="83074"/>
    <n v="5.9600000415999999"/>
    <x v="0"/>
  </r>
  <r>
    <x v="19"/>
    <x v="3"/>
    <s v="Department Store"/>
    <x v="4"/>
    <x v="19"/>
    <x v="71"/>
    <x v="2"/>
    <x v="1"/>
    <n v="28750.92"/>
    <n v="138"/>
    <x v="963"/>
    <n v="17752.319956060797"/>
    <n v="10998.600043939199"/>
    <n v="208.33999999999997"/>
    <n v="79.700000318400001"/>
    <n v="83075"/>
    <n v="128.63999968159999"/>
    <x v="0"/>
  </r>
  <r>
    <x v="19"/>
    <x v="3"/>
    <s v="Direct Marketing"/>
    <x v="0"/>
    <x v="0"/>
    <x v="74"/>
    <x v="2"/>
    <x v="1"/>
    <n v="23875.06"/>
    <n v="1034"/>
    <x v="163"/>
    <n v="7403.4400367070002"/>
    <n v="16471.619963293"/>
    <n v="23.09"/>
    <n v="15.9299999645"/>
    <n v="83076"/>
    <n v="7.1600000354999995"/>
    <x v="0"/>
  </r>
  <r>
    <x v="19"/>
    <x v="3"/>
    <s v="Direct Marketing"/>
    <x v="0"/>
    <x v="1"/>
    <x v="2"/>
    <x v="2"/>
    <x v="1"/>
    <n v="93370.85"/>
    <n v="151"/>
    <x v="4146"/>
    <n v="33574.849534391506"/>
    <n v="59796.0004656085"/>
    <n v="618.35"/>
    <n v="396.00000308350002"/>
    <n v="83077"/>
    <n v="222.3499969165"/>
    <x v="0"/>
  </r>
  <r>
    <x v="19"/>
    <x v="3"/>
    <s v="Direct Marketing"/>
    <x v="0"/>
    <x v="20"/>
    <x v="88"/>
    <x v="2"/>
    <x v="1"/>
    <n v="123664.32000000001"/>
    <n v="351"/>
    <x v="10585"/>
    <n v="48785.490148262405"/>
    <n v="74878.82985173761"/>
    <n v="352.32"/>
    <n v="213.32999957760003"/>
    <n v="83078"/>
    <n v="138.99000042239996"/>
    <x v="0"/>
  </r>
  <r>
    <x v="19"/>
    <x v="3"/>
    <s v="Direct Marketing"/>
    <x v="0"/>
    <x v="3"/>
    <x v="94"/>
    <x v="2"/>
    <x v="1"/>
    <n v="9289"/>
    <n v="350"/>
    <x v="2237"/>
    <n v="3065.9999799800003"/>
    <n v="6223.0000200200002"/>
    <n v="26.54"/>
    <n v="17.780000057200002"/>
    <n v="83079"/>
    <n v="8.7599999427999968"/>
    <x v="0"/>
  </r>
  <r>
    <x v="19"/>
    <x v="3"/>
    <s v="Direct Marketing"/>
    <x v="0"/>
    <x v="3"/>
    <x v="95"/>
    <x v="2"/>
    <x v="1"/>
    <n v="3076.85"/>
    <n v="59"/>
    <x v="419"/>
    <n v="1380.600009971"/>
    <n v="1696.2499900289999"/>
    <n v="52.15"/>
    <n v="28.749999831"/>
    <n v="83080"/>
    <n v="23.400000168999998"/>
    <x v="0"/>
  </r>
  <r>
    <x v="19"/>
    <x v="3"/>
    <s v="Direct Marketing"/>
    <x v="3"/>
    <x v="12"/>
    <x v="114"/>
    <x v="2"/>
    <x v="1"/>
    <n v="875"/>
    <n v="125"/>
    <x v="372"/>
    <n v="639.99999874999992"/>
    <n v="235.00000125000005"/>
    <n v="7"/>
    <n v="1.8800000100000005"/>
    <n v="83081"/>
    <n v="5.1199999899999993"/>
    <x v="0"/>
  </r>
  <r>
    <x v="19"/>
    <x v="3"/>
    <s v="Direct Marketing"/>
    <x v="3"/>
    <x v="12"/>
    <x v="115"/>
    <x v="2"/>
    <x v="1"/>
    <n v="1834"/>
    <n v="262"/>
    <x v="944"/>
    <n v="1223.54000524"/>
    <n v="610.45999475999997"/>
    <n v="7"/>
    <n v="2.3299999799999997"/>
    <n v="83082"/>
    <n v="4.6700000199999998"/>
    <x v="0"/>
  </r>
  <r>
    <x v="19"/>
    <x v="3"/>
    <s v="Direct Marketing"/>
    <x v="3"/>
    <x v="13"/>
    <x v="116"/>
    <x v="2"/>
    <x v="1"/>
    <n v="870"/>
    <n v="174"/>
    <x v="374"/>
    <n v="530.69999999999993"/>
    <n v="339.3"/>
    <n v="5"/>
    <n v="1.95"/>
    <n v="83083"/>
    <n v="3.05"/>
    <x v="0"/>
  </r>
  <r>
    <x v="19"/>
    <x v="3"/>
    <s v="Direct Marketing"/>
    <x v="3"/>
    <x v="13"/>
    <x v="118"/>
    <x v="2"/>
    <x v="1"/>
    <n v="2955"/>
    <n v="591"/>
    <x v="10664"/>
    <n v="1861.65"/>
    <n v="1093.3499999999999"/>
    <n v="5"/>
    <n v="1.8499999999999999"/>
    <n v="83084"/>
    <n v="3.1500000000000004"/>
    <x v="0"/>
  </r>
  <r>
    <x v="19"/>
    <x v="3"/>
    <s v="Direct Marketing"/>
    <x v="3"/>
    <x v="13"/>
    <x v="119"/>
    <x v="2"/>
    <x v="1"/>
    <n v="1608"/>
    <n v="268"/>
    <x v="140"/>
    <n v="868.32"/>
    <n v="739.68"/>
    <n v="6"/>
    <n v="2.76"/>
    <n v="83085"/>
    <n v="3.24"/>
    <x v="0"/>
  </r>
  <r>
    <x v="19"/>
    <x v="3"/>
    <s v="Direct Marketing"/>
    <x v="3"/>
    <x v="14"/>
    <x v="120"/>
    <x v="2"/>
    <x v="1"/>
    <n v="2065"/>
    <n v="59"/>
    <x v="10741"/>
    <n v="1236.6399941"/>
    <n v="828.36000590000003"/>
    <n v="35"/>
    <n v="14.0400001"/>
    <n v="83086"/>
    <n v="20.9599999"/>
    <x v="0"/>
  </r>
  <r>
    <x v="19"/>
    <x v="3"/>
    <s v="Warehouse Store"/>
    <x v="0"/>
    <x v="0"/>
    <x v="130"/>
    <x v="2"/>
    <x v="1"/>
    <n v="25496.98"/>
    <n v="4073"/>
    <x v="21747"/>
    <n v="13237.250023623399"/>
    <n v="12259.7299763766"/>
    <n v="6.26"/>
    <n v="3.0099999942000002"/>
    <n v="83087"/>
    <n v="3.2500000057999996"/>
    <x v="0"/>
  </r>
  <r>
    <x v="19"/>
    <x v="3"/>
    <s v="Warehouse Store"/>
    <x v="0"/>
    <x v="0"/>
    <x v="1"/>
    <x v="2"/>
    <x v="1"/>
    <n v="44263.26"/>
    <n v="307"/>
    <x v="10774"/>
    <n v="21238.260197094001"/>
    <n v="23024.999802906001"/>
    <n v="144.18"/>
    <n v="74.999999357999997"/>
    <n v="83088"/>
    <n v="69.18000064200001"/>
    <x v="0"/>
  </r>
  <r>
    <x v="19"/>
    <x v="3"/>
    <s v="Warehouse Store"/>
    <x v="0"/>
    <x v="1"/>
    <x v="123"/>
    <x v="2"/>
    <x v="1"/>
    <n v="276781.94"/>
    <n v="766"/>
    <x v="27033"/>
    <n v="85281.940640023997"/>
    <n v="191499.99935997601"/>
    <n v="361.33412532637078"/>
    <n v="249.99999916445952"/>
    <n v="83089"/>
    <n v="111.33412616191126"/>
    <x v="0"/>
  </r>
  <r>
    <x v="19"/>
    <x v="3"/>
    <s v="Warehouse Store"/>
    <x v="0"/>
    <x v="1"/>
    <x v="3"/>
    <x v="2"/>
    <x v="1"/>
    <n v="175396.1"/>
    <n v="317"/>
    <x v="10686"/>
    <n v="50951.409435740003"/>
    <n v="124444.69056426"/>
    <n v="553.30000000000007"/>
    <n v="392.57000177999998"/>
    <n v="83090"/>
    <n v="160.72999822000008"/>
    <x v="0"/>
  </r>
  <r>
    <x v="19"/>
    <x v="3"/>
    <s v="Warehouse Store"/>
    <x v="0"/>
    <x v="2"/>
    <x v="4"/>
    <x v="2"/>
    <x v="1"/>
    <n v="88157.7"/>
    <n v="1030"/>
    <x v="10688"/>
    <n v="26357.700342681001"/>
    <n v="61799.999657319"/>
    <n v="85.59"/>
    <n v="59.999999667300003"/>
    <n v="83091"/>
    <n v="25.590000332700001"/>
    <x v="0"/>
  </r>
  <r>
    <x v="19"/>
    <x v="3"/>
    <s v="Warehouse Store"/>
    <x v="0"/>
    <x v="2"/>
    <x v="85"/>
    <x v="2"/>
    <x v="1"/>
    <n v="8630.85"/>
    <n v="489"/>
    <x v="21840"/>
    <n v="4400.9999640585002"/>
    <n v="4229.8500359415002"/>
    <n v="17.650000000000002"/>
    <n v="8.6500000735000011"/>
    <n v="83092"/>
    <n v="8.999999926500001"/>
    <x v="0"/>
  </r>
  <r>
    <x v="19"/>
    <x v="3"/>
    <s v="Warehouse Store"/>
    <x v="0"/>
    <x v="2"/>
    <x v="6"/>
    <x v="2"/>
    <x v="1"/>
    <n v="43972.18"/>
    <n v="443"/>
    <x v="5651"/>
    <n v="15066.42988039"/>
    <n v="28905.750119610002"/>
    <n v="99.26"/>
    <n v="65.250000270000001"/>
    <n v="83093"/>
    <n v="34.009999730000004"/>
    <x v="0"/>
  </r>
  <r>
    <x v="19"/>
    <x v="3"/>
    <s v="Warehouse Store"/>
    <x v="0"/>
    <x v="20"/>
    <x v="88"/>
    <x v="2"/>
    <x v="1"/>
    <n v="126722.46"/>
    <n v="402"/>
    <x v="21543"/>
    <n v="40963.800598658403"/>
    <n v="85758.659401341603"/>
    <n v="315.23"/>
    <n v="213.32999851080001"/>
    <n v="83094"/>
    <n v="101.90000148920001"/>
    <x v="0"/>
  </r>
  <r>
    <x v="19"/>
    <x v="3"/>
    <s v="Warehouse Store"/>
    <x v="0"/>
    <x v="3"/>
    <x v="7"/>
    <x v="2"/>
    <x v="1"/>
    <n v="20822.330000000002"/>
    <n v="1439"/>
    <x v="554"/>
    <n v="11109.079944454601"/>
    <n v="9713.2500555454008"/>
    <n v="14.47"/>
    <n v="6.7500000386000005"/>
    <n v="83095"/>
    <n v="7.7199999614000001"/>
    <x v="0"/>
  </r>
  <r>
    <x v="19"/>
    <x v="3"/>
    <s v="Warehouse Store"/>
    <x v="0"/>
    <x v="3"/>
    <x v="91"/>
    <x v="2"/>
    <x v="1"/>
    <n v="6415.92"/>
    <n v="402"/>
    <x v="417"/>
    <n v="3400.9200130248"/>
    <n v="3014.9999869752"/>
    <n v="15.96"/>
    <n v="7.4999999676"/>
    <n v="83096"/>
    <n v="8.4600000324"/>
    <x v="0"/>
  </r>
  <r>
    <x v="19"/>
    <x v="3"/>
    <s v="Warehouse Store"/>
    <x v="0"/>
    <x v="3"/>
    <x v="92"/>
    <x v="2"/>
    <x v="1"/>
    <n v="18478.98"/>
    <n v="689"/>
    <x v="230"/>
    <n v="6993.3500237016005"/>
    <n v="11485.629976298398"/>
    <n v="26.82"/>
    <n v="16.669999965599999"/>
    <n v="83097"/>
    <n v="10.150000034400001"/>
    <x v="0"/>
  </r>
  <r>
    <x v="19"/>
    <x v="3"/>
    <s v="Warehouse Store"/>
    <x v="0"/>
    <x v="3"/>
    <x v="94"/>
    <x v="2"/>
    <x v="1"/>
    <n v="8413.18"/>
    <n v="317"/>
    <x v="2237"/>
    <n v="2776.9199818676002"/>
    <n v="5636.2600181324005"/>
    <n v="26.54"/>
    <n v="17.780000057200002"/>
    <n v="83098"/>
    <n v="8.7599999427999968"/>
    <x v="0"/>
  </r>
  <r>
    <x v="19"/>
    <x v="3"/>
    <s v="Warehouse Store"/>
    <x v="0"/>
    <x v="3"/>
    <x v="9"/>
    <x v="2"/>
    <x v="1"/>
    <n v="23183.24"/>
    <n v="662"/>
    <x v="21907"/>
    <n v="10777.359929960401"/>
    <n v="12405.8800700396"/>
    <n v="35.020000000000003"/>
    <n v="18.7400001058"/>
    <n v="83099"/>
    <n v="16.279999894200003"/>
    <x v="0"/>
  </r>
  <r>
    <x v="19"/>
    <x v="3"/>
    <s v="Warehouse Store"/>
    <x v="0"/>
    <x v="3"/>
    <x v="132"/>
    <x v="2"/>
    <x v="1"/>
    <n v="12178.3"/>
    <n v="386"/>
    <x v="4838"/>
    <n v="4458.3000189140002"/>
    <n v="7719.999981085999"/>
    <n v="31.549999999999997"/>
    <n v="19.999999950999996"/>
    <n v="83100"/>
    <n v="11.550000049000001"/>
    <x v="0"/>
  </r>
  <r>
    <x v="19"/>
    <x v="3"/>
    <s v="Warehouse Store"/>
    <x v="2"/>
    <x v="10"/>
    <x v="125"/>
    <x v="2"/>
    <x v="1"/>
    <n v="58539.08"/>
    <n v="4822"/>
    <x v="868"/>
    <n v="17262.760235313599"/>
    <n v="41276.319764686399"/>
    <n v="12.14"/>
    <n v="8.5599999512"/>
    <n v="83101"/>
    <n v="3.5800000488000006"/>
    <x v="0"/>
  </r>
  <r>
    <x v="19"/>
    <x v="3"/>
    <s v="Warehouse Store"/>
    <x v="2"/>
    <x v="15"/>
    <x v="136"/>
    <x v="2"/>
    <x v="1"/>
    <n v="11054.08"/>
    <n v="136"/>
    <x v="1406"/>
    <n v="5614.0800470016002"/>
    <n v="5439.9999529983997"/>
    <n v="81.28"/>
    <n v="39.9999996544"/>
    <n v="83102"/>
    <n v="41.280000345600001"/>
    <x v="0"/>
  </r>
  <r>
    <x v="19"/>
    <x v="3"/>
    <s v="Warehouse Store"/>
    <x v="3"/>
    <x v="12"/>
    <x v="129"/>
    <x v="2"/>
    <x v="1"/>
    <n v="4914"/>
    <n v="819"/>
    <x v="10602"/>
    <n v="3390.66"/>
    <n v="1523.3400000000004"/>
    <n v="6"/>
    <n v="1.8600000000000005"/>
    <n v="83103"/>
    <n v="4.1399999999999997"/>
    <x v="0"/>
  </r>
  <r>
    <x v="19"/>
    <x v="3"/>
    <s v="Warehouse Store"/>
    <x v="3"/>
    <x v="12"/>
    <x v="113"/>
    <x v="2"/>
    <x v="1"/>
    <n v="1664.77"/>
    <n v="277"/>
    <x v="943"/>
    <n v="1157.8600041273"/>
    <n v="506.90999587269999"/>
    <n v="6.01"/>
    <n v="1.8299999850999999"/>
    <n v="83104"/>
    <n v="4.1800000149000001"/>
    <x v="0"/>
  </r>
  <r>
    <x v="19"/>
    <x v="3"/>
    <s v="Warehouse Store"/>
    <x v="3"/>
    <x v="12"/>
    <x v="114"/>
    <x v="2"/>
    <x v="1"/>
    <n v="763"/>
    <n v="109"/>
    <x v="372"/>
    <n v="558.07999890999997"/>
    <n v="204.92000109000006"/>
    <n v="7"/>
    <n v="1.8800000100000005"/>
    <n v="83105"/>
    <n v="5.1199999899999993"/>
    <x v="0"/>
  </r>
  <r>
    <x v="19"/>
    <x v="3"/>
    <s v="Warehouse Store"/>
    <x v="3"/>
    <x v="12"/>
    <x v="115"/>
    <x v="2"/>
    <x v="1"/>
    <n v="3773"/>
    <n v="539"/>
    <x v="944"/>
    <n v="2517.1300107799998"/>
    <n v="1255.86998922"/>
    <n v="7"/>
    <n v="2.3299999799999997"/>
    <n v="83106"/>
    <n v="4.6700000199999998"/>
    <x v="0"/>
  </r>
  <r>
    <x v="19"/>
    <x v="3"/>
    <s v="Warehouse Store"/>
    <x v="3"/>
    <x v="12"/>
    <x v="38"/>
    <x v="2"/>
    <x v="1"/>
    <n v="12481"/>
    <n v="1783"/>
    <x v="11167"/>
    <n v="8166.1399465100003"/>
    <n v="4314.8600534899997"/>
    <n v="7"/>
    <n v="2.4200000299999997"/>
    <n v="83107"/>
    <n v="4.5799999700000003"/>
    <x v="0"/>
  </r>
  <r>
    <x v="19"/>
    <x v="3"/>
    <s v="Warehouse Store"/>
    <x v="3"/>
    <x v="13"/>
    <x v="116"/>
    <x v="2"/>
    <x v="1"/>
    <n v="1060"/>
    <n v="212"/>
    <x v="374"/>
    <n v="646.6"/>
    <n v="413.40000000000003"/>
    <n v="5"/>
    <n v="1.9500000000000002"/>
    <n v="83108"/>
    <n v="3.05"/>
    <x v="0"/>
  </r>
  <r>
    <x v="19"/>
    <x v="3"/>
    <s v="Warehouse Store"/>
    <x v="3"/>
    <x v="13"/>
    <x v="39"/>
    <x v="2"/>
    <x v="1"/>
    <n v="2475"/>
    <n v="495"/>
    <x v="870"/>
    <n v="1504.8"/>
    <n v="970.2"/>
    <n v="5"/>
    <n v="1.9600000000000002"/>
    <n v="83109"/>
    <n v="3.04"/>
    <x v="0"/>
  </r>
  <r>
    <x v="19"/>
    <x v="3"/>
    <s v="Warehouse Store"/>
    <x v="3"/>
    <x v="13"/>
    <x v="117"/>
    <x v="2"/>
    <x v="1"/>
    <n v="1773.46"/>
    <n v="359"/>
    <x v="10739"/>
    <n v="1130.8499966971999"/>
    <n v="642.61000330280001"/>
    <n v="4.9400000000000004"/>
    <n v="1.7900000092000001"/>
    <n v="83110"/>
    <n v="3.1499999908000005"/>
    <x v="0"/>
  </r>
  <r>
    <x v="19"/>
    <x v="3"/>
    <s v="Warehouse Store"/>
    <x v="3"/>
    <x v="13"/>
    <x v="119"/>
    <x v="2"/>
    <x v="1"/>
    <n v="4224"/>
    <n v="704"/>
    <x v="140"/>
    <n v="2280.96"/>
    <n v="1943.04"/>
    <n v="6"/>
    <n v="2.76"/>
    <n v="83111"/>
    <n v="3.24"/>
    <x v="0"/>
  </r>
  <r>
    <x v="19"/>
    <x v="3"/>
    <s v="Warehouse Store"/>
    <x v="3"/>
    <x v="14"/>
    <x v="40"/>
    <x v="2"/>
    <x v="1"/>
    <n v="3243"/>
    <n v="141"/>
    <x v="476"/>
    <n v="1973.9999929500002"/>
    <n v="1269.0000070499998"/>
    <n v="23"/>
    <n v="9.0000000499999988"/>
    <n v="83112"/>
    <n v="13.999999950000001"/>
    <x v="0"/>
  </r>
  <r>
    <x v="19"/>
    <x v="3"/>
    <s v="Warehouse Store"/>
    <x v="3"/>
    <x v="14"/>
    <x v="120"/>
    <x v="2"/>
    <x v="1"/>
    <n v="4690"/>
    <n v="134"/>
    <x v="10741"/>
    <n v="2808.6399866000002"/>
    <n v="1881.3600133999998"/>
    <n v="35"/>
    <n v="14.040000099999999"/>
    <n v="83113"/>
    <n v="20.9599999"/>
    <x v="0"/>
  </r>
  <r>
    <x v="19"/>
    <x v="3"/>
    <s v="Warehouse Store"/>
    <x v="3"/>
    <x v="14"/>
    <x v="121"/>
    <x v="2"/>
    <x v="1"/>
    <n v="852"/>
    <n v="142"/>
    <x v="139"/>
    <n v="450.13999716000006"/>
    <n v="401.86000283999994"/>
    <n v="6"/>
    <n v="2.8300000199999995"/>
    <n v="83114"/>
    <n v="3.1699999800000005"/>
    <x v="0"/>
  </r>
  <r>
    <x v="19"/>
    <x v="3"/>
    <s v="Warehouse Store"/>
    <x v="3"/>
    <x v="14"/>
    <x v="41"/>
    <x v="2"/>
    <x v="1"/>
    <n v="324.26"/>
    <n v="62"/>
    <x v="41"/>
    <n v="205.2200002294"/>
    <n v="119.03999977059998"/>
    <n v="5.2299999999999995"/>
    <n v="1.9199999962999996"/>
    <n v="83115"/>
    <n v="3.3100000036999999"/>
    <x v="0"/>
  </r>
  <r>
    <x v="19"/>
    <x v="3"/>
    <s v="Warehouse Store"/>
    <x v="3"/>
    <x v="14"/>
    <x v="122"/>
    <x v="2"/>
    <x v="1"/>
    <n v="990"/>
    <n v="165"/>
    <x v="140"/>
    <n v="534.6"/>
    <n v="455.4"/>
    <n v="6"/>
    <n v="2.76"/>
    <n v="83116"/>
    <n v="3.24"/>
    <x v="0"/>
  </r>
  <r>
    <x v="19"/>
    <x v="3"/>
    <s v="Equipment Rental Store"/>
    <x v="0"/>
    <x v="2"/>
    <x v="83"/>
    <x v="2"/>
    <x v="1"/>
    <n v="74722.38"/>
    <n v="618"/>
    <x v="21483"/>
    <n v="42586.380324759004"/>
    <n v="32135.999675241001"/>
    <n v="120.91000000000001"/>
    <n v="51.999999474500001"/>
    <n v="83117"/>
    <n v="68.91000052550001"/>
    <x v="0"/>
  </r>
  <r>
    <x v="19"/>
    <x v="3"/>
    <s v="Equipment Rental Store"/>
    <x v="0"/>
    <x v="20"/>
    <x v="87"/>
    <x v="2"/>
    <x v="1"/>
    <n v="110269.6"/>
    <n v="406"/>
    <x v="10763"/>
    <n v="42605.640547288007"/>
    <n v="67663.959452712006"/>
    <n v="271.60000000000002"/>
    <n v="166.65999865200001"/>
    <n v="83118"/>
    <n v="104.94000134800001"/>
    <x v="0"/>
  </r>
  <r>
    <x v="19"/>
    <x v="3"/>
    <s v="Equipment Rental Store"/>
    <x v="0"/>
    <x v="3"/>
    <x v="94"/>
    <x v="2"/>
    <x v="1"/>
    <n v="10801.78"/>
    <n v="407"/>
    <x v="2237"/>
    <n v="3565.3199767196002"/>
    <n v="7236.4600232804005"/>
    <n v="26.540000000000003"/>
    <n v="17.780000057200002"/>
    <n v="83119"/>
    <n v="8.7599999428000004"/>
    <x v="0"/>
  </r>
  <r>
    <x v="19"/>
    <x v="3"/>
    <s v="Equipment Rental Store"/>
    <x v="0"/>
    <x v="3"/>
    <x v="96"/>
    <x v="2"/>
    <x v="1"/>
    <n v="39488.54"/>
    <n v="2366"/>
    <x v="10764"/>
    <n v="15828.540172008199"/>
    <n v="23659.9998279918"/>
    <n v="16.690000000000001"/>
    <n v="9.9999999272999993"/>
    <n v="83120"/>
    <n v="6.690000072700002"/>
    <x v="0"/>
  </r>
  <r>
    <x v="19"/>
    <x v="3"/>
    <s v="Equipment Rental Store"/>
    <x v="1"/>
    <x v="4"/>
    <x v="11"/>
    <x v="2"/>
    <x v="1"/>
    <n v="54416"/>
    <n v="358"/>
    <x v="10587"/>
    <n v="18290.219942719999"/>
    <n v="36125.780057279997"/>
    <n v="152"/>
    <n v="100.91000016"/>
    <n v="83121"/>
    <n v="51.089999840000004"/>
    <x v="0"/>
  </r>
  <r>
    <x v="19"/>
    <x v="3"/>
    <s v="Equipment Rental Store"/>
    <x v="1"/>
    <x v="5"/>
    <x v="16"/>
    <x v="2"/>
    <x v="1"/>
    <n v="33777.25"/>
    <n v="547"/>
    <x v="10589"/>
    <n v="9835.0600314525"/>
    <n v="23942.189968547504"/>
    <n v="61.75"/>
    <n v="43.769999942500007"/>
    <n v="83122"/>
    <n v="17.980000057499993"/>
    <x v="0"/>
  </r>
  <r>
    <x v="19"/>
    <x v="3"/>
    <s v="Equipment Rental Store"/>
    <x v="1"/>
    <x v="5"/>
    <x v="18"/>
    <x v="2"/>
    <x v="1"/>
    <n v="9999"/>
    <n v="303"/>
    <x v="656"/>
    <n v="5238.8699606099999"/>
    <n v="4760.1300393900001"/>
    <n v="33"/>
    <n v="15.710000130000001"/>
    <n v="83123"/>
    <n v="17.289999869999999"/>
    <x v="0"/>
  </r>
  <r>
    <x v="19"/>
    <x v="3"/>
    <s v="Equipment Rental Store"/>
    <x v="1"/>
    <x v="7"/>
    <x v="30"/>
    <x v="2"/>
    <x v="1"/>
    <n v="49843.199999999997"/>
    <n v="1298"/>
    <x v="30"/>
    <n v="24506.240166143998"/>
    <n v="25336.959833855999"/>
    <n v="38.4"/>
    <n v="19.519999872"/>
    <n v="83124"/>
    <n v="18.880000127999999"/>
    <x v="0"/>
  </r>
  <r>
    <x v="19"/>
    <x v="3"/>
    <s v="Equipment Rental Store"/>
    <x v="3"/>
    <x v="12"/>
    <x v="114"/>
    <x v="2"/>
    <x v="1"/>
    <n v="1064"/>
    <n v="152"/>
    <x v="372"/>
    <n v="778.23999847999994"/>
    <n v="285.76000152000006"/>
    <n v="7"/>
    <n v="1.8800000100000005"/>
    <n v="83125"/>
    <n v="5.1199999899999993"/>
    <x v="0"/>
  </r>
  <r>
    <x v="19"/>
    <x v="3"/>
    <s v="Equipment Rental Store"/>
    <x v="3"/>
    <x v="13"/>
    <x v="118"/>
    <x v="2"/>
    <x v="1"/>
    <n v="2930"/>
    <n v="586"/>
    <x v="10664"/>
    <n v="1845.9"/>
    <n v="1084.0999999999999"/>
    <n v="5"/>
    <n v="1.8499999999999999"/>
    <n v="83126"/>
    <n v="3.1500000000000004"/>
    <x v="0"/>
  </r>
  <r>
    <x v="19"/>
    <x v="3"/>
    <s v="Outdoors Shop"/>
    <x v="0"/>
    <x v="0"/>
    <x v="130"/>
    <x v="2"/>
    <x v="1"/>
    <n v="25960.22"/>
    <n v="4147"/>
    <x v="21747"/>
    <n v="13477.750024052601"/>
    <n v="12482.469975947401"/>
    <n v="6.2600000000000007"/>
    <n v="3.0099999942000002"/>
    <n v="83127"/>
    <n v="3.2500000058000005"/>
    <x v="0"/>
  </r>
  <r>
    <x v="19"/>
    <x v="3"/>
    <s v="Outdoors Shop"/>
    <x v="0"/>
    <x v="0"/>
    <x v="73"/>
    <x v="2"/>
    <x v="1"/>
    <n v="14685.48"/>
    <n v="1017"/>
    <x v="21561"/>
    <n v="6427.4399971523999"/>
    <n v="8258.0400028475979"/>
    <n v="14.44"/>
    <n v="8.1200000027999977"/>
    <n v="83128"/>
    <n v="6.3199999972000018"/>
    <x v="0"/>
  </r>
  <r>
    <x v="19"/>
    <x v="3"/>
    <s v="Outdoors Shop"/>
    <x v="0"/>
    <x v="0"/>
    <x v="75"/>
    <x v="2"/>
    <x v="1"/>
    <n v="14343.19"/>
    <n v="4065"/>
    <x v="27034"/>
    <n v="10806.639986296901"/>
    <n v="3536.5500137030999"/>
    <n v="3.5284600246002462"/>
    <n v="0.87000000337099626"/>
    <n v="83129"/>
    <n v="2.6584600212292502"/>
    <x v="0"/>
  </r>
  <r>
    <x v="19"/>
    <x v="3"/>
    <s v="Outdoors Shop"/>
    <x v="0"/>
    <x v="0"/>
    <x v="76"/>
    <x v="2"/>
    <x v="1"/>
    <n v="112737.99"/>
    <n v="2190"/>
    <x v="1736"/>
    <n v="36463.690258485301"/>
    <n v="76274.299741514697"/>
    <n v="51.478534246575343"/>
    <n v="34.828447370554656"/>
    <n v="83130"/>
    <n v="16.650086876020687"/>
    <x v="0"/>
  </r>
  <r>
    <x v="19"/>
    <x v="3"/>
    <s v="Outdoors Shop"/>
    <x v="0"/>
    <x v="0"/>
    <x v="77"/>
    <x v="2"/>
    <x v="1"/>
    <n v="111256.22"/>
    <n v="1754"/>
    <x v="10584"/>
    <n v="29905.699750055002"/>
    <n v="81350.52024994501"/>
    <n v="63.43"/>
    <n v="46.380000142500009"/>
    <n v="83131"/>
    <n v="17.049999857499991"/>
    <x v="0"/>
  </r>
  <r>
    <x v="19"/>
    <x v="3"/>
    <s v="Outdoors Shop"/>
    <x v="0"/>
    <x v="0"/>
    <x v="1"/>
    <x v="2"/>
    <x v="1"/>
    <n v="42533.1"/>
    <n v="295"/>
    <x v="10774"/>
    <n v="20408.100189389999"/>
    <n v="22124.999810609999"/>
    <n v="144.18"/>
    <n v="74.999999357999997"/>
    <n v="83132"/>
    <n v="69.18000064200001"/>
    <x v="0"/>
  </r>
  <r>
    <x v="19"/>
    <x v="3"/>
    <s v="Outdoors Shop"/>
    <x v="0"/>
    <x v="0"/>
    <x v="79"/>
    <x v="2"/>
    <x v="1"/>
    <n v="18257.400000000001"/>
    <n v="966"/>
    <x v="199"/>
    <n v="8597.3999835779996"/>
    <n v="9660.0000164220019"/>
    <n v="18.900000000000002"/>
    <n v="10.000000017000001"/>
    <n v="83133"/>
    <n v="8.8999999830000007"/>
    <x v="0"/>
  </r>
  <r>
    <x v="19"/>
    <x v="3"/>
    <s v="Outdoors Shop"/>
    <x v="0"/>
    <x v="1"/>
    <x v="123"/>
    <x v="2"/>
    <x v="1"/>
    <n v="328061.46000000002"/>
    <n v="933"/>
    <x v="10597"/>
    <n v="94811.461298362803"/>
    <n v="233249.99870163723"/>
    <n v="351.62"/>
    <n v="249.99999860840003"/>
    <n v="83134"/>
    <n v="101.62000139159997"/>
    <x v="0"/>
  </r>
  <r>
    <x v="19"/>
    <x v="3"/>
    <s v="Outdoors Shop"/>
    <x v="0"/>
    <x v="1"/>
    <x v="2"/>
    <x v="2"/>
    <x v="1"/>
    <n v="40355.18"/>
    <n v="62"/>
    <x v="2988"/>
    <n v="15803.1800942586"/>
    <n v="24551.999905741402"/>
    <n v="650.89"/>
    <n v="395.99999847970003"/>
    <n v="83135"/>
    <n v="254.89000152029996"/>
    <x v="0"/>
  </r>
  <r>
    <x v="19"/>
    <x v="3"/>
    <s v="Outdoors Shop"/>
    <x v="0"/>
    <x v="1"/>
    <x v="124"/>
    <x v="2"/>
    <x v="1"/>
    <n v="82711.98"/>
    <n v="117"/>
    <x v="10687"/>
    <n v="29593.9800299286"/>
    <n v="53117.999970071403"/>
    <n v="706.93999999999994"/>
    <n v="453.99999974420001"/>
    <n v="83136"/>
    <n v="252.94000025579993"/>
    <x v="0"/>
  </r>
  <r>
    <x v="19"/>
    <x v="3"/>
    <s v="Outdoors Shop"/>
    <x v="0"/>
    <x v="1"/>
    <x v="80"/>
    <x v="2"/>
    <x v="1"/>
    <n v="13310.08"/>
    <n v="16"/>
    <x v="5649"/>
    <n v="5470.0800472192004"/>
    <n v="7839.9999527807995"/>
    <n v="831.88"/>
    <n v="489.99999704879997"/>
    <n v="83137"/>
    <n v="341.88000295120003"/>
    <x v="0"/>
  </r>
  <r>
    <x v="19"/>
    <x v="3"/>
    <s v="Outdoors Shop"/>
    <x v="0"/>
    <x v="2"/>
    <x v="4"/>
    <x v="2"/>
    <x v="1"/>
    <n v="78742.8"/>
    <n v="920"/>
    <x v="10688"/>
    <n v="23542.800306084002"/>
    <n v="55199.999693916005"/>
    <n v="85.59"/>
    <n v="59.999999667300003"/>
    <n v="83138"/>
    <n v="25.590000332700001"/>
    <x v="0"/>
  </r>
  <r>
    <x v="19"/>
    <x v="3"/>
    <s v="Outdoors Shop"/>
    <x v="0"/>
    <x v="2"/>
    <x v="82"/>
    <x v="2"/>
    <x v="1"/>
    <n v="112568.43"/>
    <n v="807"/>
    <x v="10761"/>
    <n v="43166.430114190502"/>
    <n v="69401.999885809491"/>
    <n v="139.48999999999998"/>
    <n v="85.99999985849999"/>
    <n v="83139"/>
    <n v="53.490000141499991"/>
    <x v="0"/>
  </r>
  <r>
    <x v="19"/>
    <x v="3"/>
    <s v="Outdoors Shop"/>
    <x v="0"/>
    <x v="2"/>
    <x v="5"/>
    <x v="2"/>
    <x v="1"/>
    <n v="331725.96000000002"/>
    <n v="1317"/>
    <x v="10598"/>
    <n v="134175.95900118721"/>
    <n v="197550.00099881284"/>
    <n v="251.88000000000002"/>
    <n v="150.00000075840003"/>
    <n v="83140"/>
    <n v="101.87999924159999"/>
    <x v="0"/>
  </r>
  <r>
    <x v="19"/>
    <x v="3"/>
    <s v="Outdoors Shop"/>
    <x v="0"/>
    <x v="2"/>
    <x v="6"/>
    <x v="2"/>
    <x v="1"/>
    <n v="1671.68"/>
    <n v="16"/>
    <x v="16243"/>
    <n v="1.2800053760000001"/>
    <n v="1670.3999946240001"/>
    <n v="104.48"/>
    <n v="104.39999966400001"/>
    <n v="83141"/>
    <n v="8.0000335999997674E-2"/>
    <x v="0"/>
  </r>
  <r>
    <x v="19"/>
    <x v="3"/>
    <s v="Outdoors Shop"/>
    <x v="0"/>
    <x v="20"/>
    <x v="86"/>
    <x v="2"/>
    <x v="1"/>
    <n v="68784.84"/>
    <n v="942"/>
    <x v="10693"/>
    <n v="19329.840073476"/>
    <n v="49454.999926523989"/>
    <n v="73.02"/>
    <n v="52.499999921999986"/>
    <n v="83142"/>
    <n v="20.52000007800001"/>
    <x v="0"/>
  </r>
  <r>
    <x v="19"/>
    <x v="3"/>
    <s v="Outdoors Shop"/>
    <x v="0"/>
    <x v="20"/>
    <x v="88"/>
    <x v="2"/>
    <x v="1"/>
    <n v="149383.67999999999"/>
    <n v="424"/>
    <x v="10585"/>
    <n v="58931.760179097597"/>
    <n v="90451.919820902403"/>
    <n v="352.32"/>
    <n v="213.32999957760001"/>
    <n v="83143"/>
    <n v="138.99000042239999"/>
    <x v="0"/>
  </r>
  <r>
    <x v="19"/>
    <x v="3"/>
    <s v="Outdoors Shop"/>
    <x v="0"/>
    <x v="20"/>
    <x v="131"/>
    <x v="2"/>
    <x v="1"/>
    <n v="175870.98"/>
    <n v="402"/>
    <x v="10981"/>
    <n v="79841.219844868203"/>
    <n v="96029.760155131793"/>
    <n v="437.49"/>
    <n v="238.88000038589999"/>
    <n v="83144"/>
    <n v="198.60999961410002"/>
    <x v="0"/>
  </r>
  <r>
    <x v="19"/>
    <x v="3"/>
    <s v="Outdoors Shop"/>
    <x v="0"/>
    <x v="20"/>
    <x v="90"/>
    <x v="2"/>
    <x v="1"/>
    <n v="36171.94"/>
    <n v="518"/>
    <x v="10696"/>
    <n v="14840.6998659934"/>
    <n v="21331.240134006599"/>
    <n v="69.83"/>
    <n v="41.180000258699998"/>
    <n v="83145"/>
    <n v="28.6499997413"/>
    <x v="0"/>
  </r>
  <r>
    <x v="19"/>
    <x v="3"/>
    <s v="Outdoors Shop"/>
    <x v="0"/>
    <x v="3"/>
    <x v="91"/>
    <x v="2"/>
    <x v="1"/>
    <n v="18343.8"/>
    <n v="1161"/>
    <x v="167"/>
    <n v="9636.3000789479993"/>
    <n v="8707.499921052"/>
    <n v="15.799999999999999"/>
    <n v="7.4999999319999997"/>
    <n v="83146"/>
    <n v="8.3000000679999992"/>
    <x v="0"/>
  </r>
  <r>
    <x v="19"/>
    <x v="3"/>
    <s v="Outdoors Shop"/>
    <x v="0"/>
    <x v="3"/>
    <x v="93"/>
    <x v="2"/>
    <x v="1"/>
    <n v="22757.119999999999"/>
    <n v="773"/>
    <x v="2874"/>
    <n v="8843.1200791552001"/>
    <n v="13913.999920844799"/>
    <n v="29.439999999999998"/>
    <n v="17.999999897599999"/>
    <n v="83147"/>
    <n v="11.440000102399999"/>
    <x v="0"/>
  </r>
  <r>
    <x v="19"/>
    <x v="3"/>
    <s v="Outdoors Shop"/>
    <x v="0"/>
    <x v="3"/>
    <x v="8"/>
    <x v="2"/>
    <x v="1"/>
    <n v="22305.68"/>
    <n v="412"/>
    <x v="10586"/>
    <n v="9826.2000905576006"/>
    <n v="12479.4799094424"/>
    <n v="54.14"/>
    <n v="30.289999780199999"/>
    <n v="83148"/>
    <n v="23.850000219800002"/>
    <x v="0"/>
  </r>
  <r>
    <x v="19"/>
    <x v="3"/>
    <s v="Outdoors Shop"/>
    <x v="0"/>
    <x v="3"/>
    <x v="9"/>
    <x v="2"/>
    <x v="1"/>
    <n v="30413.040000000001"/>
    <n v="1263"/>
    <x v="21545"/>
    <n v="11468.039940386399"/>
    <n v="18945.000059613601"/>
    <n v="24.080000000000002"/>
    <n v="15.0000000472"/>
    <n v="83149"/>
    <n v="9.0799999528000015"/>
    <x v="0"/>
  </r>
  <r>
    <x v="19"/>
    <x v="3"/>
    <s v="Outdoors Shop"/>
    <x v="0"/>
    <x v="3"/>
    <x v="95"/>
    <x v="2"/>
    <x v="1"/>
    <n v="6727.35"/>
    <n v="129"/>
    <x v="419"/>
    <n v="3018.6000218010004"/>
    <n v="3708.749978199"/>
    <n v="52.150000000000006"/>
    <n v="28.749999831"/>
    <n v="83150"/>
    <n v="23.400000169000005"/>
    <x v="0"/>
  </r>
  <r>
    <x v="19"/>
    <x v="3"/>
    <s v="Outdoors Shop"/>
    <x v="0"/>
    <x v="3"/>
    <x v="132"/>
    <x v="2"/>
    <x v="1"/>
    <n v="13314.1"/>
    <n v="422"/>
    <x v="4838"/>
    <n v="4874.1000206780009"/>
    <n v="8439.9999793219995"/>
    <n v="31.55"/>
    <n v="19.999999950999999"/>
    <n v="83151"/>
    <n v="11.550000049000001"/>
    <x v="0"/>
  </r>
  <r>
    <x v="19"/>
    <x v="3"/>
    <s v="Outdoors Shop"/>
    <x v="0"/>
    <x v="3"/>
    <x v="10"/>
    <x v="2"/>
    <x v="1"/>
    <n v="19677.939999999999"/>
    <n v="305"/>
    <x v="27035"/>
    <n v="7285.7899503803992"/>
    <n v="12392.1500496196"/>
    <n v="64.517836065573761"/>
    <n v="40.630000162687217"/>
    <n v="83152"/>
    <n v="23.887835902886543"/>
    <x v="0"/>
  </r>
  <r>
    <x v="19"/>
    <x v="3"/>
    <s v="Outdoors Shop"/>
    <x v="0"/>
    <x v="3"/>
    <x v="96"/>
    <x v="2"/>
    <x v="1"/>
    <n v="30225.59"/>
    <n v="1811"/>
    <x v="10764"/>
    <n v="12115.590131659699"/>
    <n v="18109.999868340299"/>
    <n v="16.690000000000001"/>
    <n v="9.9999999272999993"/>
    <n v="83153"/>
    <n v="6.690000072700002"/>
    <x v="0"/>
  </r>
  <r>
    <x v="19"/>
    <x v="3"/>
    <s v="Outdoors Shop"/>
    <x v="1"/>
    <x v="4"/>
    <x v="11"/>
    <x v="2"/>
    <x v="1"/>
    <n v="80864"/>
    <n v="532"/>
    <x v="10587"/>
    <n v="27179.879914879999"/>
    <n v="53684.120085119997"/>
    <n v="152"/>
    <n v="100.91000016"/>
    <n v="83154"/>
    <n v="51.089999840000004"/>
    <x v="0"/>
  </r>
  <r>
    <x v="19"/>
    <x v="3"/>
    <s v="Outdoors Shop"/>
    <x v="1"/>
    <x v="4"/>
    <x v="12"/>
    <x v="2"/>
    <x v="1"/>
    <n v="94401.5"/>
    <n v="523"/>
    <x v="5795"/>
    <n v="28236.769678354998"/>
    <n v="66164.730321644995"/>
    <n v="180.5"/>
    <n v="126.510000615"/>
    <n v="83155"/>
    <n v="53.989999385000004"/>
    <x v="0"/>
  </r>
  <r>
    <x v="19"/>
    <x v="3"/>
    <s v="Outdoors Shop"/>
    <x v="1"/>
    <x v="4"/>
    <x v="13"/>
    <x v="2"/>
    <x v="1"/>
    <n v="284541.12"/>
    <n v="864"/>
    <x v="10788"/>
    <n v="87816.96127120321"/>
    <n v="196724.15872879678"/>
    <n v="329.33"/>
    <n v="227.68999852869999"/>
    <n v="83156"/>
    <n v="101.6400014713"/>
    <x v="0"/>
  </r>
  <r>
    <x v="19"/>
    <x v="3"/>
    <s v="Outdoors Shop"/>
    <x v="1"/>
    <x v="4"/>
    <x v="14"/>
    <x v="2"/>
    <x v="1"/>
    <n v="209752.32000000001"/>
    <n v="384"/>
    <x v="1484"/>
    <n v="67537.9208867712"/>
    <n v="142214.39911322881"/>
    <n v="546.23"/>
    <n v="370.34999769070004"/>
    <n v="83157"/>
    <n v="175.88000230929998"/>
    <x v="0"/>
  </r>
  <r>
    <x v="19"/>
    <x v="3"/>
    <s v="Outdoors Shop"/>
    <x v="1"/>
    <x v="5"/>
    <x v="15"/>
    <x v="2"/>
    <x v="1"/>
    <n v="166189.20000000001"/>
    <n v="2364"/>
    <x v="10588"/>
    <n v="41984.640174936008"/>
    <n v="124204.55982506399"/>
    <n v="70.300000000000011"/>
    <n v="52.539999925999993"/>
    <n v="83158"/>
    <n v="17.760000074000018"/>
    <x v="0"/>
  </r>
  <r>
    <x v="19"/>
    <x v="3"/>
    <s v="Outdoors Shop"/>
    <x v="1"/>
    <x v="5"/>
    <x v="16"/>
    <x v="2"/>
    <x v="1"/>
    <n v="71383"/>
    <n v="1156"/>
    <x v="10589"/>
    <n v="20784.880066469999"/>
    <n v="50598.119933530004"/>
    <n v="61.75"/>
    <n v="43.769999942500007"/>
    <n v="83159"/>
    <n v="17.980000057499993"/>
    <x v="0"/>
  </r>
  <r>
    <x v="19"/>
    <x v="3"/>
    <s v="Outdoors Shop"/>
    <x v="1"/>
    <x v="5"/>
    <x v="17"/>
    <x v="2"/>
    <x v="1"/>
    <n v="239409.5"/>
    <n v="2291"/>
    <x v="10590"/>
    <n v="115855.86880868"/>
    <n v="123553.63119132"/>
    <n v="104.5"/>
    <n v="53.93000052"/>
    <n v="83160"/>
    <n v="50.56999948"/>
    <x v="0"/>
  </r>
  <r>
    <x v="19"/>
    <x v="3"/>
    <s v="Outdoors Shop"/>
    <x v="1"/>
    <x v="5"/>
    <x v="18"/>
    <x v="2"/>
    <x v="1"/>
    <n v="23169.3"/>
    <n v="1003"/>
    <x v="2999"/>
    <n v="8986.8800491469992"/>
    <n v="14182.419950852998"/>
    <n v="23.099999999999998"/>
    <n v="14.139999950999998"/>
    <n v="83161"/>
    <n v="8.9600000489999996"/>
    <x v="0"/>
  </r>
  <r>
    <x v="19"/>
    <x v="3"/>
    <s v="Outdoors Shop"/>
    <x v="1"/>
    <x v="6"/>
    <x v="19"/>
    <x v="2"/>
    <x v="1"/>
    <n v="92245"/>
    <n v="24275"/>
    <x v="555"/>
    <n v="44666.000339849998"/>
    <n v="47578.99966015001"/>
    <n v="3.8"/>
    <n v="1.9599999860000004"/>
    <n v="83162"/>
    <n v="1.8400000139999995"/>
    <x v="0"/>
  </r>
  <r>
    <x v="19"/>
    <x v="3"/>
    <s v="Outdoors Shop"/>
    <x v="1"/>
    <x v="6"/>
    <x v="20"/>
    <x v="2"/>
    <x v="1"/>
    <n v="119434"/>
    <n v="1796"/>
    <x v="10591"/>
    <n v="57525.880556759999"/>
    <n v="61908.119443239993"/>
    <n v="66.5"/>
    <n v="34.469999689999995"/>
    <n v="83163"/>
    <n v="32.030000310000005"/>
    <x v="0"/>
  </r>
  <r>
    <x v="19"/>
    <x v="3"/>
    <s v="Outdoors Shop"/>
    <x v="1"/>
    <x v="6"/>
    <x v="21"/>
    <x v="2"/>
    <x v="1"/>
    <n v="96573.2"/>
    <n v="2620"/>
    <x v="21"/>
    <n v="48496.199576083993"/>
    <n v="48077.000423916004"/>
    <n v="36.86"/>
    <n v="18.350000161800001"/>
    <n v="83164"/>
    <n v="18.509999838199999"/>
    <x v="0"/>
  </r>
  <r>
    <x v="19"/>
    <x v="3"/>
    <s v="Outdoors Shop"/>
    <x v="1"/>
    <x v="6"/>
    <x v="22"/>
    <x v="2"/>
    <x v="1"/>
    <n v="51926.75"/>
    <n v="1325"/>
    <x v="10592"/>
    <n v="23174.250093809998"/>
    <n v="28752.499906190005"/>
    <n v="39.19"/>
    <n v="21.699999929200004"/>
    <n v="83165"/>
    <n v="17.490000070799994"/>
    <x v="0"/>
  </r>
  <r>
    <x v="19"/>
    <x v="3"/>
    <s v="Outdoors Shop"/>
    <x v="1"/>
    <x v="6"/>
    <x v="23"/>
    <x v="2"/>
    <x v="1"/>
    <n v="107374.6"/>
    <n v="2089"/>
    <x v="23"/>
    <n v="60664.559490284002"/>
    <n v="46710.040509716004"/>
    <n v="51.400000000000006"/>
    <n v="22.360000244000002"/>
    <n v="83166"/>
    <n v="29.039999756000004"/>
    <x v="0"/>
  </r>
  <r>
    <x v="19"/>
    <x v="3"/>
    <s v="Outdoors Shop"/>
    <x v="1"/>
    <x v="6"/>
    <x v="24"/>
    <x v="2"/>
    <x v="1"/>
    <n v="67518.399999999994"/>
    <n v="8884"/>
    <x v="13898"/>
    <n v="39533.800284288001"/>
    <n v="27984.599715711996"/>
    <n v="7.6"/>
    <n v="3.1499999679999995"/>
    <n v="83167"/>
    <n v="4.4500000320000002"/>
    <x v="0"/>
  </r>
  <r>
    <x v="19"/>
    <x v="3"/>
    <s v="Outdoors Shop"/>
    <x v="1"/>
    <x v="6"/>
    <x v="25"/>
    <x v="2"/>
    <x v="1"/>
    <n v="25398"/>
    <n v="1411"/>
    <x v="2241"/>
    <n v="13362.16997178"/>
    <n v="12035.83002822"/>
    <n v="18"/>
    <n v="8.5300000199999992"/>
    <n v="83168"/>
    <n v="9.4699999800000008"/>
    <x v="0"/>
  </r>
  <r>
    <x v="19"/>
    <x v="3"/>
    <s v="Outdoors Shop"/>
    <x v="1"/>
    <x v="7"/>
    <x v="26"/>
    <x v="2"/>
    <x v="1"/>
    <n v="149644"/>
    <n v="1969"/>
    <x v="10593"/>
    <n v="72912.069684960006"/>
    <n v="76731.930315039994"/>
    <n v="76"/>
    <n v="38.970000159999998"/>
    <n v="83169"/>
    <n v="37.029999840000002"/>
    <x v="0"/>
  </r>
  <r>
    <x v="19"/>
    <x v="3"/>
    <s v="Outdoors Shop"/>
    <x v="1"/>
    <x v="7"/>
    <x v="27"/>
    <x v="2"/>
    <x v="1"/>
    <n v="99229.88"/>
    <n v="1306"/>
    <x v="10605"/>
    <n v="24944.599740367205"/>
    <n v="74285.280259632797"/>
    <n v="75.98"/>
    <n v="56.880000198799998"/>
    <n v="83170"/>
    <n v="19.099999801200006"/>
    <x v="0"/>
  </r>
  <r>
    <x v="19"/>
    <x v="3"/>
    <s v="Outdoors Shop"/>
    <x v="1"/>
    <x v="7"/>
    <x v="28"/>
    <x v="2"/>
    <x v="1"/>
    <n v="60671.28"/>
    <n v="1032"/>
    <x v="10606"/>
    <n v="23395.440146543999"/>
    <n v="37275.839853455996"/>
    <n v="58.79"/>
    <n v="36.119999858"/>
    <n v="83171"/>
    <n v="22.670000141999999"/>
    <x v="0"/>
  </r>
  <r>
    <x v="19"/>
    <x v="3"/>
    <s v="Outdoors Shop"/>
    <x v="1"/>
    <x v="7"/>
    <x v="29"/>
    <x v="2"/>
    <x v="1"/>
    <n v="55022.8"/>
    <n v="2818"/>
    <x v="27036"/>
    <n v="27152.780097352002"/>
    <n v="27870.019902648"/>
    <n v="19.525479063165367"/>
    <n v="9.889999965453514"/>
    <n v="83172"/>
    <n v="9.635479097711853"/>
    <x v="0"/>
  </r>
  <r>
    <x v="19"/>
    <x v="3"/>
    <s v="Outdoors Shop"/>
    <x v="1"/>
    <x v="7"/>
    <x v="30"/>
    <x v="2"/>
    <x v="1"/>
    <n v="127300"/>
    <n v="3350"/>
    <x v="1337"/>
    <n v="61908.000067000001"/>
    <n v="65391.999932999999"/>
    <n v="38"/>
    <n v="19.519999980000001"/>
    <n v="83173"/>
    <n v="18.480000019999999"/>
    <x v="0"/>
  </r>
  <r>
    <x v="19"/>
    <x v="3"/>
    <s v="Outdoors Shop"/>
    <x v="1"/>
    <x v="7"/>
    <x v="31"/>
    <x v="2"/>
    <x v="1"/>
    <n v="247608"/>
    <n v="3258"/>
    <x v="10798"/>
    <n v="96045.840781920007"/>
    <n v="151562.15921807999"/>
    <n v="76"/>
    <n v="46.519999759999997"/>
    <n v="83174"/>
    <n v="29.480000240000003"/>
    <x v="0"/>
  </r>
  <r>
    <x v="19"/>
    <x v="3"/>
    <s v="Outdoors Shop"/>
    <x v="2"/>
    <x v="8"/>
    <x v="99"/>
    <x v="2"/>
    <x v="1"/>
    <n v="22776.18"/>
    <n v="294"/>
    <x v="634"/>
    <n v="11310.179976597599"/>
    <n v="11466.000023402401"/>
    <n v="77.47"/>
    <n v="39.000000079600007"/>
    <n v="83175"/>
    <n v="38.469999920399992"/>
    <x v="0"/>
  </r>
  <r>
    <x v="19"/>
    <x v="3"/>
    <s v="Outdoors Shop"/>
    <x v="2"/>
    <x v="8"/>
    <x v="100"/>
    <x v="2"/>
    <x v="1"/>
    <n v="9744.18"/>
    <n v="102"/>
    <x v="27037"/>
    <n v="5154.1800158861997"/>
    <n v="4589.9999841138006"/>
    <n v="95.531176470588235"/>
    <n v="44.999999844252947"/>
    <n v="83176"/>
    <n v="50.531176626335288"/>
    <x v="0"/>
  </r>
  <r>
    <x v="19"/>
    <x v="3"/>
    <s v="Outdoors Shop"/>
    <x v="2"/>
    <x v="8"/>
    <x v="32"/>
    <x v="2"/>
    <x v="1"/>
    <n v="22093.14"/>
    <n v="79"/>
    <x v="1200"/>
    <n v="12914.1300778308"/>
    <n v="9179.0099221691999"/>
    <n v="279.65999999999997"/>
    <n v="116.18999901479999"/>
    <n v="83177"/>
    <n v="163.47000098519999"/>
    <x v="0"/>
  </r>
  <r>
    <x v="19"/>
    <x v="3"/>
    <s v="Outdoors Shop"/>
    <x v="2"/>
    <x v="8"/>
    <x v="101"/>
    <x v="2"/>
    <x v="1"/>
    <n v="66941"/>
    <n v="917"/>
    <x v="27038"/>
    <n v="29031.740023859998"/>
    <n v="37909.259976140005"/>
    <n v="73"/>
    <n v="41.340523420000004"/>
    <n v="83178"/>
    <n v="31.659476579999996"/>
    <x v="0"/>
  </r>
  <r>
    <x v="19"/>
    <x v="3"/>
    <s v="Outdoors Shop"/>
    <x v="2"/>
    <x v="8"/>
    <x v="42"/>
    <x v="2"/>
    <x v="1"/>
    <n v="287701"/>
    <n v="1187"/>
    <x v="27039"/>
    <n v="129145.84008209"/>
    <n v="158555.15991791"/>
    <n v="242.37657961246842"/>
    <n v="133.5763773529149"/>
    <n v="83179"/>
    <n v="108.80020225955352"/>
    <x v="0"/>
  </r>
  <r>
    <x v="19"/>
    <x v="3"/>
    <s v="Outdoors Shop"/>
    <x v="2"/>
    <x v="8"/>
    <x v="102"/>
    <x v="2"/>
    <x v="1"/>
    <n v="69760.800000000003"/>
    <n v="411"/>
    <x v="27040"/>
    <n v="34081.479785376003"/>
    <n v="35679.320214624"/>
    <n v="169.73430656934306"/>
    <n v="86.810998089109489"/>
    <n v="83180"/>
    <n v="82.923308480233572"/>
    <x v="0"/>
  </r>
  <r>
    <x v="19"/>
    <x v="3"/>
    <s v="Outdoors Shop"/>
    <x v="2"/>
    <x v="8"/>
    <x v="133"/>
    <x v="2"/>
    <x v="1"/>
    <n v="118439.2"/>
    <n v="2504"/>
    <x v="27041"/>
    <n v="47700.919965159999"/>
    <n v="70738.280034840005"/>
    <n v="47.3"/>
    <n v="28.250111835000002"/>
    <n v="83181"/>
    <n v="19.049888164999995"/>
    <x v="0"/>
  </r>
  <r>
    <x v="19"/>
    <x v="3"/>
    <s v="Outdoors Shop"/>
    <x v="2"/>
    <x v="8"/>
    <x v="43"/>
    <x v="2"/>
    <x v="1"/>
    <n v="191051.6"/>
    <n v="979"/>
    <x v="27042"/>
    <n v="86821.580808768005"/>
    <n v="104230.01919123202"/>
    <n v="195.14974463738508"/>
    <n v="106.4658010124944"/>
    <n v="83182"/>
    <n v="88.683943624890688"/>
    <x v="0"/>
  </r>
  <r>
    <x v="19"/>
    <x v="3"/>
    <s v="Outdoors Shop"/>
    <x v="2"/>
    <x v="8"/>
    <x v="44"/>
    <x v="2"/>
    <x v="1"/>
    <n v="105013.4"/>
    <n v="395"/>
    <x v="27043"/>
    <n v="46538.019779911992"/>
    <n v="58475.380220088002"/>
    <n v="265.85670886075945"/>
    <n v="148.03893726604556"/>
    <n v="83183"/>
    <n v="117.81777159471389"/>
    <x v="0"/>
  </r>
  <r>
    <x v="19"/>
    <x v="3"/>
    <s v="Outdoors Shop"/>
    <x v="2"/>
    <x v="8"/>
    <x v="139"/>
    <x v="2"/>
    <x v="1"/>
    <n v="5913"/>
    <n v="54"/>
    <x v="21757"/>
    <n v="2526.1199889300001"/>
    <n v="3386.8800110699999"/>
    <n v="109.5"/>
    <n v="62.720000204999998"/>
    <n v="83184"/>
    <n v="46.779999795000002"/>
    <x v="0"/>
  </r>
  <r>
    <x v="19"/>
    <x v="3"/>
    <s v="Outdoors Shop"/>
    <x v="2"/>
    <x v="8"/>
    <x v="45"/>
    <x v="2"/>
    <x v="1"/>
    <n v="51952.1"/>
    <n v="385"/>
    <x v="27044"/>
    <n v="24072.999898194001"/>
    <n v="27879.100101806001"/>
    <n v="134.94051948051947"/>
    <n v="72.413247017677932"/>
    <n v="83185"/>
    <n v="62.527272462841538"/>
    <x v="0"/>
  </r>
  <r>
    <x v="19"/>
    <x v="3"/>
    <s v="Outdoors Shop"/>
    <x v="2"/>
    <x v="9"/>
    <x v="105"/>
    <x v="2"/>
    <x v="1"/>
    <n v="18765"/>
    <n v="278"/>
    <x v="27045"/>
    <n v="8792.7599601000002"/>
    <n v="9972.2400399000016"/>
    <n v="67.5"/>
    <n v="35.871367050000003"/>
    <n v="83186"/>
    <n v="31.628632949999997"/>
    <x v="0"/>
  </r>
  <r>
    <x v="19"/>
    <x v="3"/>
    <s v="Outdoors Shop"/>
    <x v="2"/>
    <x v="9"/>
    <x v="46"/>
    <x v="2"/>
    <x v="1"/>
    <n v="115551.1"/>
    <n v="3017"/>
    <x v="27046"/>
    <n v="41239.050567176004"/>
    <n v="74312.049432824002"/>
    <n v="38.300000000000004"/>
    <n v="24.631106872"/>
    <n v="83187"/>
    <n v="13.668893128000004"/>
    <x v="0"/>
  </r>
  <r>
    <x v="19"/>
    <x v="3"/>
    <s v="Outdoors Shop"/>
    <x v="2"/>
    <x v="9"/>
    <x v="47"/>
    <x v="2"/>
    <x v="1"/>
    <n v="214631.15"/>
    <n v="6784"/>
    <x v="27047"/>
    <n v="73928.750947816996"/>
    <n v="140702.39905218303"/>
    <n v="31.637846403301886"/>
    <n v="20.74033004896566"/>
    <n v="83188"/>
    <n v="10.897516354336226"/>
    <x v="0"/>
  </r>
  <r>
    <x v="19"/>
    <x v="3"/>
    <s v="Outdoors Shop"/>
    <x v="2"/>
    <x v="9"/>
    <x v="48"/>
    <x v="2"/>
    <x v="1"/>
    <n v="118396.6"/>
    <n v="2572"/>
    <x v="27048"/>
    <n v="42243.479468274003"/>
    <n v="76153.120531726003"/>
    <n v="46.032892690513222"/>
    <n v="29.608522757280717"/>
    <n v="83189"/>
    <n v="16.424369933232505"/>
    <x v="0"/>
  </r>
  <r>
    <x v="19"/>
    <x v="3"/>
    <s v="Outdoors Shop"/>
    <x v="2"/>
    <x v="9"/>
    <x v="49"/>
    <x v="2"/>
    <x v="1"/>
    <n v="43031.25"/>
    <n v="2025"/>
    <x v="27049"/>
    <n v="17983.450026562499"/>
    <n v="25047.799973437501"/>
    <n v="21.25"/>
    <n v="12.369283937500001"/>
    <n v="83190"/>
    <n v="8.8807160624999995"/>
    <x v="0"/>
  </r>
  <r>
    <x v="19"/>
    <x v="3"/>
    <s v="Outdoors Shop"/>
    <x v="2"/>
    <x v="9"/>
    <x v="50"/>
    <x v="2"/>
    <x v="1"/>
    <n v="311004.05"/>
    <n v="4520"/>
    <x v="27050"/>
    <n v="137291.0988811565"/>
    <n v="173712.95111884351"/>
    <n v="68.806205752212392"/>
    <n v="38.43206883160255"/>
    <n v="83191"/>
    <n v="30.374136920609843"/>
    <x v="0"/>
  </r>
  <r>
    <x v="19"/>
    <x v="3"/>
    <s v="Outdoors Shop"/>
    <x v="2"/>
    <x v="9"/>
    <x v="51"/>
    <x v="2"/>
    <x v="1"/>
    <n v="163129.60000000001"/>
    <n v="1895"/>
    <x v="27051"/>
    <n v="82900.800429376002"/>
    <n v="80228.799570624004"/>
    <n v="86.084221635883907"/>
    <n v="42.337097398746174"/>
    <n v="83192"/>
    <n v="43.747124237137733"/>
    <x v="0"/>
  </r>
  <r>
    <x v="19"/>
    <x v="3"/>
    <s v="Outdoors Shop"/>
    <x v="2"/>
    <x v="9"/>
    <x v="52"/>
    <x v="2"/>
    <x v="1"/>
    <n v="109122.4"/>
    <n v="2153"/>
    <x v="27052"/>
    <n v="42729.999894311994"/>
    <n v="66392.400105688008"/>
    <n v="50.683882954017648"/>
    <n v="30.83715750380307"/>
    <n v="83193"/>
    <n v="19.846725450214578"/>
    <x v="0"/>
  </r>
  <r>
    <x v="19"/>
    <x v="3"/>
    <s v="Outdoors Shop"/>
    <x v="2"/>
    <x v="9"/>
    <x v="53"/>
    <x v="2"/>
    <x v="1"/>
    <n v="225268.3"/>
    <n v="6518"/>
    <x v="27053"/>
    <n v="77853.720165885999"/>
    <n v="147414.57983411397"/>
    <n v="34.560954280454126"/>
    <n v="22.616535721711259"/>
    <n v="83194"/>
    <n v="11.944418558742868"/>
    <x v="0"/>
  </r>
  <r>
    <x v="19"/>
    <x v="3"/>
    <s v="Outdoors Shop"/>
    <x v="2"/>
    <x v="9"/>
    <x v="106"/>
    <x v="2"/>
    <x v="1"/>
    <n v="158539.5"/>
    <n v="3703"/>
    <x v="27054"/>
    <n v="66531.760699320002"/>
    <n v="92007.739300679998"/>
    <n v="42.813799621928169"/>
    <n v="24.846810505179583"/>
    <n v="83195"/>
    <n v="17.966989116748586"/>
    <x v="0"/>
  </r>
  <r>
    <x v="19"/>
    <x v="3"/>
    <s v="Outdoors Shop"/>
    <x v="2"/>
    <x v="9"/>
    <x v="141"/>
    <x v="2"/>
    <x v="1"/>
    <n v="219212.35"/>
    <n v="3499"/>
    <x v="27055"/>
    <n v="102049.99982769899"/>
    <n v="117162.35017230101"/>
    <n v="62.65"/>
    <n v="33.484524199000006"/>
    <n v="83196"/>
    <n v="29.165475800999992"/>
    <x v="0"/>
  </r>
  <r>
    <x v="19"/>
    <x v="3"/>
    <s v="Outdoors Shop"/>
    <x v="2"/>
    <x v="10"/>
    <x v="126"/>
    <x v="2"/>
    <x v="1"/>
    <n v="21094.98"/>
    <n v="1307"/>
    <x v="291"/>
    <n v="6155.969971768799"/>
    <n v="14939.0100282312"/>
    <n v="16.14"/>
    <n v="11.4300000216"/>
    <n v="83197"/>
    <n v="4.7099999784000008"/>
    <x v="0"/>
  </r>
  <r>
    <x v="19"/>
    <x v="3"/>
    <s v="Outdoors Shop"/>
    <x v="2"/>
    <x v="10"/>
    <x v="35"/>
    <x v="2"/>
    <x v="1"/>
    <n v="45256.58"/>
    <n v="398"/>
    <x v="10596"/>
    <n v="13416.580154822001"/>
    <n v="31839.999845178001"/>
    <n v="113.71000000000001"/>
    <n v="79.999999611000007"/>
    <n v="83198"/>
    <n v="33.710000389000001"/>
    <x v="0"/>
  </r>
  <r>
    <x v="19"/>
    <x v="3"/>
    <s v="Outdoors Shop"/>
    <x v="2"/>
    <x v="10"/>
    <x v="127"/>
    <x v="2"/>
    <x v="1"/>
    <n v="37645.08"/>
    <n v="948"/>
    <x v="2396"/>
    <n v="15338.639932123202"/>
    <n v="22306.440067876803"/>
    <n v="39.71"/>
    <n v="23.530000071600004"/>
    <n v="83199"/>
    <n v="16.179999928399997"/>
    <x v="0"/>
  </r>
  <r>
    <x v="19"/>
    <x v="3"/>
    <s v="Outdoors Shop"/>
    <x v="2"/>
    <x v="10"/>
    <x v="54"/>
    <x v="2"/>
    <x v="1"/>
    <n v="3055.2"/>
    <n v="76"/>
    <x v="24753"/>
    <n v="1649.9599962"/>
    <n v="1405.2400037999998"/>
    <n v="40.199999999999996"/>
    <n v="18.490000049999999"/>
    <n v="83200"/>
    <n v="21.709999949999997"/>
    <x v="0"/>
  </r>
  <r>
    <x v="19"/>
    <x v="3"/>
    <s v="Outdoors Shop"/>
    <x v="2"/>
    <x v="10"/>
    <x v="55"/>
    <x v="2"/>
    <x v="1"/>
    <n v="57624.3"/>
    <n v="4467"/>
    <x v="27056"/>
    <n v="35770.179925017001"/>
    <n v="21854.120074982999"/>
    <n v="12.9"/>
    <n v="4.8923483489999997"/>
    <n v="83201"/>
    <n v="8.0076516509999998"/>
    <x v="0"/>
  </r>
  <r>
    <x v="19"/>
    <x v="3"/>
    <s v="Outdoors Shop"/>
    <x v="2"/>
    <x v="15"/>
    <x v="108"/>
    <x v="2"/>
    <x v="1"/>
    <n v="62298.6"/>
    <n v="489"/>
    <x v="10730"/>
    <n v="17026.97988264"/>
    <n v="45271.620117359998"/>
    <n v="127.39999999999999"/>
    <n v="92.58000023999999"/>
    <n v="83202"/>
    <n v="34.819999760000002"/>
    <x v="0"/>
  </r>
  <r>
    <x v="19"/>
    <x v="3"/>
    <s v="Outdoors Shop"/>
    <x v="2"/>
    <x v="15"/>
    <x v="135"/>
    <x v="2"/>
    <x v="1"/>
    <n v="23601.439999999999"/>
    <n v="136"/>
    <x v="2291"/>
    <n v="10801.119951175999"/>
    <n v="12800.320048823998"/>
    <n v="173.54"/>
    <n v="94.120000358999988"/>
    <n v="83203"/>
    <n v="79.419999641000004"/>
    <x v="0"/>
  </r>
  <r>
    <x v="19"/>
    <x v="3"/>
    <s v="Outdoors Shop"/>
    <x v="2"/>
    <x v="15"/>
    <x v="136"/>
    <x v="2"/>
    <x v="1"/>
    <n v="19344.64"/>
    <n v="238"/>
    <x v="1406"/>
    <n v="9824.6400822528012"/>
    <n v="9519.9999177471982"/>
    <n v="81.28"/>
    <n v="39.999999654399993"/>
    <n v="83204"/>
    <n v="41.280000345600008"/>
    <x v="0"/>
  </r>
  <r>
    <x v="19"/>
    <x v="3"/>
    <s v="Outdoors Shop"/>
    <x v="2"/>
    <x v="15"/>
    <x v="56"/>
    <x v="2"/>
    <x v="1"/>
    <n v="55733.8"/>
    <n v="331"/>
    <x v="27057"/>
    <n v="29786.039898552004"/>
    <n v="25947.760101447999"/>
    <n v="168.38006042296072"/>
    <n v="78.392024475673708"/>
    <n v="83205"/>
    <n v="89.988035947287017"/>
    <x v="0"/>
  </r>
  <r>
    <x v="19"/>
    <x v="3"/>
    <s v="Outdoors Shop"/>
    <x v="2"/>
    <x v="11"/>
    <x v="110"/>
    <x v="2"/>
    <x v="1"/>
    <n v="48308.58"/>
    <n v="1538"/>
    <x v="1363"/>
    <n v="17548.5800847438"/>
    <n v="30759.999915256201"/>
    <n v="31.41"/>
    <n v="19.999999944900001"/>
    <n v="83206"/>
    <n v="11.410000055099999"/>
    <x v="0"/>
  </r>
  <r>
    <x v="19"/>
    <x v="3"/>
    <s v="Outdoors Shop"/>
    <x v="2"/>
    <x v="11"/>
    <x v="128"/>
    <x v="2"/>
    <x v="1"/>
    <n v="24004.44"/>
    <n v="262"/>
    <x v="21551"/>
    <n v="10642.4400072312"/>
    <n v="13361.999992768799"/>
    <n v="91.61999999999999"/>
    <n v="50.999999972399998"/>
    <n v="83207"/>
    <n v="40.620000027599993"/>
    <x v="0"/>
  </r>
  <r>
    <x v="19"/>
    <x v="3"/>
    <s v="Outdoors Shop"/>
    <x v="2"/>
    <x v="11"/>
    <x v="111"/>
    <x v="2"/>
    <x v="1"/>
    <n v="73453.05"/>
    <n v="781"/>
    <x v="21524"/>
    <n v="22688.050275693004"/>
    <n v="50764.999724307003"/>
    <n v="94.05"/>
    <n v="64.99999964700001"/>
    <n v="83208"/>
    <n v="29.050000352999987"/>
    <x v="0"/>
  </r>
  <r>
    <x v="19"/>
    <x v="3"/>
    <s v="Outdoors Shop"/>
    <x v="2"/>
    <x v="11"/>
    <x v="37"/>
    <x v="2"/>
    <x v="1"/>
    <n v="144163.64000000001"/>
    <n v="422"/>
    <x v="4801"/>
    <n v="69693.299512843209"/>
    <n v="74470.34048715682"/>
    <n v="341.62000000000006"/>
    <n v="176.47000115440005"/>
    <n v="83209"/>
    <n v="165.14999884560001"/>
    <x v="0"/>
  </r>
  <r>
    <x v="19"/>
    <x v="3"/>
    <s v="Outdoors Shop"/>
    <x v="2"/>
    <x v="11"/>
    <x v="142"/>
    <x v="2"/>
    <x v="1"/>
    <n v="80483"/>
    <n v="392"/>
    <x v="27058"/>
    <n v="30028.34009695"/>
    <n v="50454.659903050007"/>
    <n v="205.3137755102041"/>
    <n v="128.71086709961736"/>
    <n v="83210"/>
    <n v="76.602908410586735"/>
    <x v="0"/>
  </r>
  <r>
    <x v="19"/>
    <x v="3"/>
    <s v="Outdoors Shop"/>
    <x v="2"/>
    <x v="11"/>
    <x v="140"/>
    <x v="2"/>
    <x v="1"/>
    <n v="26134"/>
    <n v="73"/>
    <x v="27059"/>
    <n v="9335.3601142000007"/>
    <n v="16798.639885799999"/>
    <n v="358"/>
    <n v="230.1183546"/>
    <n v="83211"/>
    <n v="127.8816454"/>
    <x v="0"/>
  </r>
  <r>
    <x v="19"/>
    <x v="3"/>
    <s v="Outdoors Shop"/>
    <x v="2"/>
    <x v="11"/>
    <x v="143"/>
    <x v="2"/>
    <x v="1"/>
    <n v="15040"/>
    <n v="64"/>
    <x v="25040"/>
    <n v="5239.0400671999996"/>
    <n v="9800.9599328000004"/>
    <n v="235"/>
    <n v="153.13999895000001"/>
    <n v="83212"/>
    <n v="81.860001049999994"/>
    <x v="0"/>
  </r>
  <r>
    <x v="19"/>
    <x v="3"/>
    <s v="Outdoors Shop"/>
    <x v="3"/>
    <x v="12"/>
    <x v="38"/>
    <x v="2"/>
    <x v="1"/>
    <n v="5887"/>
    <n v="841"/>
    <x v="11167"/>
    <n v="3851.7799747700001"/>
    <n v="2035.2200252299999"/>
    <n v="7"/>
    <n v="2.4200000299999997"/>
    <n v="83213"/>
    <n v="4.5799999700000003"/>
    <x v="0"/>
  </r>
  <r>
    <x v="19"/>
    <x v="3"/>
    <s v="Outdoors Shop"/>
    <x v="3"/>
    <x v="13"/>
    <x v="116"/>
    <x v="2"/>
    <x v="1"/>
    <n v="955"/>
    <n v="191"/>
    <x v="374"/>
    <n v="582.54999999999995"/>
    <n v="372.45"/>
    <n v="5"/>
    <n v="1.95"/>
    <n v="83214"/>
    <n v="3.05"/>
    <x v="0"/>
  </r>
  <r>
    <x v="19"/>
    <x v="3"/>
    <s v="Outdoors Shop"/>
    <x v="3"/>
    <x v="13"/>
    <x v="39"/>
    <x v="2"/>
    <x v="1"/>
    <n v="1255"/>
    <n v="251"/>
    <x v="870"/>
    <n v="763.04"/>
    <n v="491.96000000000004"/>
    <n v="5"/>
    <n v="1.9600000000000002"/>
    <n v="83215"/>
    <n v="3.04"/>
    <x v="0"/>
  </r>
  <r>
    <x v="19"/>
    <x v="3"/>
    <s v="Outdoors Shop"/>
    <x v="3"/>
    <x v="14"/>
    <x v="40"/>
    <x v="2"/>
    <x v="1"/>
    <n v="1449"/>
    <n v="63"/>
    <x v="476"/>
    <n v="881.99999685"/>
    <n v="567.00000315"/>
    <n v="23"/>
    <n v="9.0000000500000006"/>
    <n v="83216"/>
    <n v="13.999999949999999"/>
    <x v="0"/>
  </r>
  <r>
    <x v="19"/>
    <x v="3"/>
    <s v="Eyewear Store"/>
    <x v="0"/>
    <x v="20"/>
    <x v="86"/>
    <x v="2"/>
    <x v="1"/>
    <n v="5226.4799999999996"/>
    <n v="68"/>
    <x v="202"/>
    <n v="1656.4799962871998"/>
    <n v="3570.0000037127998"/>
    <n v="76.86"/>
    <n v="52.500000054599994"/>
    <n v="83217"/>
    <n v="24.359999945400006"/>
    <x v="0"/>
  </r>
  <r>
    <x v="19"/>
    <x v="3"/>
    <s v="Eyewear Store"/>
    <x v="2"/>
    <x v="8"/>
    <x v="97"/>
    <x v="2"/>
    <x v="1"/>
    <n v="34469.980000000003"/>
    <n v="715"/>
    <x v="27060"/>
    <n v="13019.980163612001"/>
    <n v="21449.999836388004"/>
    <n v="48.209762237762241"/>
    <n v="29.999999771172032"/>
    <n v="83218"/>
    <n v="18.20976246659021"/>
    <x v="0"/>
  </r>
  <r>
    <x v="19"/>
    <x v="3"/>
    <s v="Eyewear Store"/>
    <x v="2"/>
    <x v="8"/>
    <x v="99"/>
    <x v="2"/>
    <x v="1"/>
    <n v="37495.480000000003"/>
    <n v="484"/>
    <x v="634"/>
    <n v="18619.4799614736"/>
    <n v="18876.000038526403"/>
    <n v="77.470000000000013"/>
    <n v="39.000000079600007"/>
    <n v="83219"/>
    <n v="38.469999920400006"/>
    <x v="0"/>
  </r>
  <r>
    <x v="19"/>
    <x v="3"/>
    <s v="Eyewear Store"/>
    <x v="2"/>
    <x v="8"/>
    <x v="32"/>
    <x v="2"/>
    <x v="1"/>
    <n v="9228.7800000000007"/>
    <n v="33"/>
    <x v="1200"/>
    <n v="5394.5100325116009"/>
    <n v="3834.2699674884002"/>
    <n v="279.66000000000003"/>
    <n v="116.18999901480001"/>
    <n v="83220"/>
    <n v="163.47000098520002"/>
    <x v="0"/>
  </r>
  <r>
    <x v="19"/>
    <x v="3"/>
    <s v="Eyewear Store"/>
    <x v="2"/>
    <x v="8"/>
    <x v="101"/>
    <x v="2"/>
    <x v="1"/>
    <n v="9709"/>
    <n v="133"/>
    <x v="27061"/>
    <n v="4213.3999723199995"/>
    <n v="5495.6000276800005"/>
    <n v="73"/>
    <n v="41.320300960000004"/>
    <n v="83221"/>
    <n v="31.679699039999996"/>
    <x v="0"/>
  </r>
  <r>
    <x v="19"/>
    <x v="3"/>
    <s v="Eyewear Store"/>
    <x v="2"/>
    <x v="8"/>
    <x v="42"/>
    <x v="2"/>
    <x v="1"/>
    <n v="49809.2"/>
    <n v="211"/>
    <x v="27062"/>
    <n v="23117.00011166"/>
    <n v="26692.199888339994"/>
    <n v="236.06255924170614"/>
    <n v="126.50331700635068"/>
    <n v="83222"/>
    <n v="109.55924223535546"/>
    <x v="0"/>
  </r>
  <r>
    <x v="19"/>
    <x v="3"/>
    <s v="Eyewear Store"/>
    <x v="2"/>
    <x v="8"/>
    <x v="102"/>
    <x v="2"/>
    <x v="1"/>
    <n v="13859.6"/>
    <n v="80"/>
    <x v="27063"/>
    <n v="6689.0400375400004"/>
    <n v="7170.55996246"/>
    <n v="173.245"/>
    <n v="89.631999530749994"/>
    <n v="83223"/>
    <n v="83.613000469250011"/>
    <x v="0"/>
  </r>
  <r>
    <x v="19"/>
    <x v="3"/>
    <s v="Eyewear Store"/>
    <x v="2"/>
    <x v="8"/>
    <x v="133"/>
    <x v="2"/>
    <x v="1"/>
    <n v="45739.1"/>
    <n v="967"/>
    <x v="27064"/>
    <n v="18404.639934428"/>
    <n v="27334.460065571999"/>
    <n v="47.3"/>
    <n v="28.267280315999997"/>
    <n v="83224"/>
    <n v="19.032719684"/>
    <x v="0"/>
  </r>
  <r>
    <x v="19"/>
    <x v="3"/>
    <s v="Eyewear Store"/>
    <x v="2"/>
    <x v="8"/>
    <x v="43"/>
    <x v="2"/>
    <x v="1"/>
    <n v="8386"/>
    <n v="42"/>
    <x v="27065"/>
    <n v="3826.1999659799999"/>
    <n v="4559.8000340200006"/>
    <n v="199.66666666666666"/>
    <n v="108.56666747666668"/>
    <n v="83225"/>
    <n v="91.099999189999977"/>
    <x v="0"/>
  </r>
  <r>
    <x v="19"/>
    <x v="3"/>
    <s v="Eyewear Store"/>
    <x v="2"/>
    <x v="8"/>
    <x v="44"/>
    <x v="2"/>
    <x v="1"/>
    <n v="6474"/>
    <n v="26"/>
    <x v="25623"/>
    <n v="2876.6400039"/>
    <n v="3597.3599960999995"/>
    <n v="249"/>
    <n v="138.35999984999998"/>
    <n v="83226"/>
    <n v="110.64000015000002"/>
    <x v="0"/>
  </r>
  <r>
    <x v="19"/>
    <x v="3"/>
    <s v="Eyewear Store"/>
    <x v="2"/>
    <x v="9"/>
    <x v="33"/>
    <x v="2"/>
    <x v="1"/>
    <n v="113035.98"/>
    <n v="1907"/>
    <x v="27066"/>
    <n v="64026.080558237394"/>
    <n v="49009.899441762602"/>
    <n v="59.274242265338223"/>
    <n v="25.699999707269324"/>
    <n v="83227"/>
    <n v="33.574242558068903"/>
    <x v="0"/>
  </r>
  <r>
    <x v="19"/>
    <x v="3"/>
    <s v="Eyewear Store"/>
    <x v="2"/>
    <x v="9"/>
    <x v="34"/>
    <x v="2"/>
    <x v="1"/>
    <n v="41252.199999999997"/>
    <n v="418"/>
    <x v="27067"/>
    <n v="20481.780003343996"/>
    <n v="20770.419996655997"/>
    <n v="98.689473684210526"/>
    <n v="49.68999999199999"/>
    <n v="83228"/>
    <n v="48.999473692210536"/>
    <x v="0"/>
  </r>
  <r>
    <x v="19"/>
    <x v="3"/>
    <s v="Eyewear Store"/>
    <x v="2"/>
    <x v="9"/>
    <x v="103"/>
    <x v="2"/>
    <x v="1"/>
    <n v="153316.94"/>
    <n v="1312"/>
    <x v="27068"/>
    <n v="76066.379908922201"/>
    <n v="77250.560091077787"/>
    <n v="116.85742378048781"/>
    <n v="58.880000069419047"/>
    <n v="83229"/>
    <n v="57.977423711068759"/>
    <x v="0"/>
  </r>
  <r>
    <x v="19"/>
    <x v="3"/>
    <s v="Eyewear Store"/>
    <x v="2"/>
    <x v="9"/>
    <x v="104"/>
    <x v="2"/>
    <x v="1"/>
    <n v="10816.64"/>
    <n v="114"/>
    <x v="27069"/>
    <n v="6128.9600353791993"/>
    <n v="4687.6799646208001"/>
    <n v="94.882807017543854"/>
    <n v="41.11999968965614"/>
    <n v="83230"/>
    <n v="53.762807327887714"/>
    <x v="0"/>
  </r>
  <r>
    <x v="19"/>
    <x v="3"/>
    <s v="Eyewear Store"/>
    <x v="2"/>
    <x v="9"/>
    <x v="134"/>
    <x v="2"/>
    <x v="1"/>
    <n v="8295.94"/>
    <n v="58"/>
    <x v="19804"/>
    <n v="4090.9399752670006"/>
    <n v="4205.0000247329999"/>
    <n v="143.03344827586207"/>
    <n v="72.500000426431029"/>
    <n v="83231"/>
    <n v="70.533447849431042"/>
    <x v="0"/>
  </r>
  <r>
    <x v="19"/>
    <x v="3"/>
    <s v="Eyewear Store"/>
    <x v="2"/>
    <x v="9"/>
    <x v="105"/>
    <x v="2"/>
    <x v="1"/>
    <n v="13500"/>
    <n v="200"/>
    <x v="24869"/>
    <n v="6315.9999750000006"/>
    <n v="7184.0000250000003"/>
    <n v="67.5"/>
    <n v="35.920000125000001"/>
    <n v="83232"/>
    <n v="31.579999874999999"/>
    <x v="0"/>
  </r>
  <r>
    <x v="19"/>
    <x v="3"/>
    <s v="Eyewear Store"/>
    <x v="2"/>
    <x v="9"/>
    <x v="46"/>
    <x v="2"/>
    <x v="1"/>
    <n v="14707.2"/>
    <n v="384"/>
    <x v="24923"/>
    <n v="5233.9199466240007"/>
    <n v="9473.2800533760019"/>
    <n v="38.300000000000004"/>
    <n v="24.670000139000006"/>
    <n v="83233"/>
    <n v="13.629999860999998"/>
    <x v="0"/>
  </r>
  <r>
    <x v="19"/>
    <x v="3"/>
    <s v="Eyewear Store"/>
    <x v="2"/>
    <x v="9"/>
    <x v="47"/>
    <x v="2"/>
    <x v="1"/>
    <n v="30364.400000000001"/>
    <n v="1133"/>
    <x v="27070"/>
    <n v="10080.129989512001"/>
    <n v="20284.270010487999"/>
    <n v="26.8"/>
    <n v="17.903150935999999"/>
    <n v="83234"/>
    <n v="8.8968490640000013"/>
    <x v="0"/>
  </r>
  <r>
    <x v="19"/>
    <x v="3"/>
    <s v="Eyewear Store"/>
    <x v="2"/>
    <x v="9"/>
    <x v="49"/>
    <x v="2"/>
    <x v="1"/>
    <n v="29983.75"/>
    <n v="1411"/>
    <x v="24716"/>
    <n v="12515.5698589"/>
    <n v="17468.180141099998"/>
    <n v="21.25"/>
    <n v="12.380000099999998"/>
    <n v="83235"/>
    <n v="8.8699999000000016"/>
    <x v="0"/>
  </r>
  <r>
    <x v="19"/>
    <x v="3"/>
    <s v="Eyewear Store"/>
    <x v="2"/>
    <x v="9"/>
    <x v="50"/>
    <x v="2"/>
    <x v="1"/>
    <n v="36603"/>
    <n v="522"/>
    <x v="27071"/>
    <n v="15743.46017979"/>
    <n v="20859.53982021"/>
    <n v="70.120689655172413"/>
    <n v="39.96080425327586"/>
    <n v="83236"/>
    <n v="30.159885401896553"/>
    <x v="0"/>
  </r>
  <r>
    <x v="19"/>
    <x v="3"/>
    <s v="Eyewear Store"/>
    <x v="2"/>
    <x v="9"/>
    <x v="51"/>
    <x v="2"/>
    <x v="1"/>
    <n v="3192"/>
    <n v="38"/>
    <x v="27072"/>
    <n v="1621.0799908800002"/>
    <n v="1570.9200091199998"/>
    <n v="84"/>
    <n v="41.340000239999995"/>
    <n v="83237"/>
    <n v="42.659999760000005"/>
    <x v="0"/>
  </r>
  <r>
    <x v="19"/>
    <x v="3"/>
    <s v="Eyewear Store"/>
    <x v="2"/>
    <x v="9"/>
    <x v="52"/>
    <x v="2"/>
    <x v="1"/>
    <n v="3759.2"/>
    <n v="74"/>
    <x v="18300"/>
    <n v="1450.3999937839999"/>
    <n v="2308.8000062159999"/>
    <n v="50.8"/>
    <n v="31.200000083999999"/>
    <n v="83238"/>
    <n v="19.599999915999998"/>
    <x v="0"/>
  </r>
  <r>
    <x v="19"/>
    <x v="3"/>
    <s v="Eyewear Store"/>
    <x v="2"/>
    <x v="9"/>
    <x v="53"/>
    <x v="2"/>
    <x v="1"/>
    <n v="17920.05"/>
    <n v="540"/>
    <x v="27073"/>
    <n v="6175.3599759089993"/>
    <n v="11744.690024091"/>
    <n v="33.185277777777777"/>
    <n v="21.749425970538887"/>
    <n v="83239"/>
    <n v="11.43585180723889"/>
    <x v="0"/>
  </r>
  <r>
    <x v="19"/>
    <x v="3"/>
    <s v="Eyewear Store"/>
    <x v="2"/>
    <x v="9"/>
    <x v="141"/>
    <x v="2"/>
    <x v="1"/>
    <n v="5701.15"/>
    <n v="91"/>
    <x v="27074"/>
    <n v="2655.8499983014999"/>
    <n v="3045.3000016984997"/>
    <n v="62.65"/>
    <n v="33.4648351835"/>
    <n v="83240"/>
    <n v="29.185164816499999"/>
    <x v="0"/>
  </r>
  <r>
    <x v="19"/>
    <x v="3"/>
    <s v="Eyewear Store"/>
    <x v="2"/>
    <x v="10"/>
    <x v="54"/>
    <x v="2"/>
    <x v="1"/>
    <n v="16240.8"/>
    <n v="404"/>
    <x v="13210"/>
    <n v="8734.4800767599991"/>
    <n v="7506.3199232399993"/>
    <n v="40.199999999999996"/>
    <n v="18.579999809999997"/>
    <n v="83241"/>
    <n v="21.620000189999999"/>
    <x v="0"/>
  </r>
  <r>
    <x v="19"/>
    <x v="3"/>
    <s v="Eyewear Store"/>
    <x v="2"/>
    <x v="15"/>
    <x v="107"/>
    <x v="2"/>
    <x v="1"/>
    <n v="47414.22"/>
    <n v="474"/>
    <x v="10658"/>
    <n v="13670.1601921122"/>
    <n v="33744.059807887796"/>
    <n v="100.03"/>
    <n v="71.189999594699984"/>
    <n v="83242"/>
    <n v="28.840000405300017"/>
    <x v="0"/>
  </r>
  <r>
    <x v="19"/>
    <x v="3"/>
    <s v="Eyewear Store"/>
    <x v="2"/>
    <x v="15"/>
    <x v="135"/>
    <x v="2"/>
    <x v="1"/>
    <n v="35402.160000000003"/>
    <n v="204"/>
    <x v="2291"/>
    <n v="16201.679926764002"/>
    <n v="19200.480073236002"/>
    <n v="173.54000000000002"/>
    <n v="94.120000359000002"/>
    <n v="83243"/>
    <n v="79.419999641000018"/>
    <x v="0"/>
  </r>
  <r>
    <x v="19"/>
    <x v="3"/>
    <s v="Eyewear Store"/>
    <x v="2"/>
    <x v="11"/>
    <x v="128"/>
    <x v="2"/>
    <x v="1"/>
    <n v="21988.799999999999"/>
    <n v="240"/>
    <x v="21551"/>
    <n v="9748.8000066240002"/>
    <n v="12239.999993375999"/>
    <n v="91.61999999999999"/>
    <n v="50.999999972399998"/>
    <n v="83244"/>
    <n v="40.620000027599993"/>
    <x v="0"/>
  </r>
  <r>
    <x v="19"/>
    <x v="3"/>
    <s v="Eyewear Store"/>
    <x v="2"/>
    <x v="11"/>
    <x v="142"/>
    <x v="2"/>
    <x v="1"/>
    <n v="3480"/>
    <n v="24"/>
    <x v="11044"/>
    <n v="1309.6800084000001"/>
    <n v="2170.3199915999999"/>
    <n v="145"/>
    <n v="90.429999649999999"/>
    <n v="83245"/>
    <n v="54.570000350000001"/>
    <x v="0"/>
  </r>
  <r>
    <x v="19"/>
    <x v="3"/>
    <s v="Eyewear Store"/>
    <x v="2"/>
    <x v="11"/>
    <x v="140"/>
    <x v="2"/>
    <x v="1"/>
    <n v="9308"/>
    <n v="26"/>
    <x v="25479"/>
    <n v="3329.5600260000001"/>
    <n v="5978.4399739999999"/>
    <n v="358"/>
    <n v="229.939999"/>
    <n v="83246"/>
    <n v="128.060001"/>
    <x v="0"/>
  </r>
  <r>
    <x v="19"/>
    <x v="3"/>
    <s v="Sports Store"/>
    <x v="0"/>
    <x v="0"/>
    <x v="73"/>
    <x v="2"/>
    <x v="1"/>
    <n v="12780.84"/>
    <n v="876"/>
    <x v="21748"/>
    <n v="5667.7199893128"/>
    <n v="7113.1200106872002"/>
    <n v="14.59"/>
    <n v="8.1200000122000002"/>
    <n v="83247"/>
    <n v="6.4699999877999996"/>
    <x v="0"/>
  </r>
  <r>
    <x v="19"/>
    <x v="3"/>
    <s v="Sports Store"/>
    <x v="0"/>
    <x v="0"/>
    <x v="74"/>
    <x v="2"/>
    <x v="1"/>
    <n v="27892.720000000001"/>
    <n v="1208"/>
    <x v="163"/>
    <n v="8649.2800428840001"/>
    <n v="19243.439957116003"/>
    <n v="23.09"/>
    <n v="15.929999964500002"/>
    <n v="83248"/>
    <n v="7.1600000354999978"/>
    <x v="0"/>
  </r>
  <r>
    <x v="19"/>
    <x v="3"/>
    <s v="Sports Store"/>
    <x v="0"/>
    <x v="0"/>
    <x v="76"/>
    <x v="2"/>
    <x v="1"/>
    <n v="49337.279999999999"/>
    <n v="926"/>
    <x v="647"/>
    <n v="16955.060189644799"/>
    <n v="32382.2198103552"/>
    <n v="53.28"/>
    <n v="34.969999795200003"/>
    <n v="83249"/>
    <n v="18.310000204799998"/>
    <x v="0"/>
  </r>
  <r>
    <x v="19"/>
    <x v="3"/>
    <s v="Sports Store"/>
    <x v="0"/>
    <x v="0"/>
    <x v="0"/>
    <x v="2"/>
    <x v="1"/>
    <n v="145534.63"/>
    <n v="1181"/>
    <x v="2938"/>
    <n v="51574.269654793701"/>
    <n v="93960.360345206311"/>
    <n v="123.23"/>
    <n v="79.560000292300003"/>
    <n v="83250"/>
    <n v="43.669999707700001"/>
    <x v="0"/>
  </r>
  <r>
    <x v="19"/>
    <x v="3"/>
    <s v="Sports Store"/>
    <x v="0"/>
    <x v="0"/>
    <x v="77"/>
    <x v="2"/>
    <x v="1"/>
    <n v="54359.51"/>
    <n v="857"/>
    <x v="10584"/>
    <n v="14611.849877877501"/>
    <n v="39747.660122122506"/>
    <n v="63.43"/>
    <n v="46.380000142500009"/>
    <n v="83251"/>
    <n v="17.049999857499991"/>
    <x v="0"/>
  </r>
  <r>
    <x v="19"/>
    <x v="3"/>
    <s v="Sports Store"/>
    <x v="0"/>
    <x v="0"/>
    <x v="1"/>
    <x v="2"/>
    <x v="1"/>
    <n v="43542.36"/>
    <n v="302"/>
    <x v="10774"/>
    <n v="20892.360193884"/>
    <n v="22649.999806116"/>
    <n v="144.18"/>
    <n v="74.999999357999997"/>
    <n v="83252"/>
    <n v="69.18000064200001"/>
    <x v="0"/>
  </r>
  <r>
    <x v="19"/>
    <x v="3"/>
    <s v="Sports Store"/>
    <x v="0"/>
    <x v="0"/>
    <x v="78"/>
    <x v="2"/>
    <x v="1"/>
    <n v="60903.44"/>
    <n v="4849"/>
    <x v="21564"/>
    <n v="35009.779736214397"/>
    <n v="25893.660263785605"/>
    <n v="12.56"/>
    <n v="5.3400000544000008"/>
    <n v="83253"/>
    <n v="7.2199999455999997"/>
    <x v="0"/>
  </r>
  <r>
    <x v="19"/>
    <x v="3"/>
    <s v="Sports Store"/>
    <x v="0"/>
    <x v="0"/>
    <x v="79"/>
    <x v="2"/>
    <x v="1"/>
    <n v="25874.86"/>
    <n v="1372"/>
    <x v="27075"/>
    <n v="12154.860125467399"/>
    <n v="13719.999874532601"/>
    <n v="18.859227405247815"/>
    <n v="9.9999999085514588"/>
    <n v="83254"/>
    <n v="8.8592274966963558"/>
    <x v="0"/>
  </r>
  <r>
    <x v="19"/>
    <x v="3"/>
    <s v="Sports Store"/>
    <x v="0"/>
    <x v="1"/>
    <x v="2"/>
    <x v="2"/>
    <x v="1"/>
    <n v="46376.25"/>
    <n v="75"/>
    <x v="4146"/>
    <n v="16676.2497687375"/>
    <n v="29700.0002312625"/>
    <n v="618.35"/>
    <n v="396.00000308350002"/>
    <n v="83255"/>
    <n v="222.3499969165"/>
    <x v="0"/>
  </r>
  <r>
    <x v="19"/>
    <x v="3"/>
    <s v="Sports Store"/>
    <x v="0"/>
    <x v="1"/>
    <x v="80"/>
    <x v="2"/>
    <x v="1"/>
    <n v="16138.4"/>
    <n v="20"/>
    <x v="2674"/>
    <n v="6338.4000122959997"/>
    <n v="9799.9999877039991"/>
    <n v="806.92"/>
    <n v="489.99999938519994"/>
    <n v="83256"/>
    <n v="316.92000061480002"/>
    <x v="0"/>
  </r>
  <r>
    <x v="19"/>
    <x v="3"/>
    <s v="Sports Store"/>
    <x v="0"/>
    <x v="1"/>
    <x v="81"/>
    <x v="2"/>
    <x v="1"/>
    <n v="4334.22"/>
    <n v="2189"/>
    <x v="700"/>
    <n v="2145.2199785478001"/>
    <n v="2189.0000214522001"/>
    <n v="1.9800000000000002"/>
    <n v="1.0000000098000001"/>
    <n v="83257"/>
    <n v="0.97999999020000006"/>
    <x v="0"/>
  </r>
  <r>
    <x v="19"/>
    <x v="3"/>
    <s v="Sports Store"/>
    <x v="0"/>
    <x v="2"/>
    <x v="82"/>
    <x v="2"/>
    <x v="1"/>
    <n v="99037.9"/>
    <n v="710"/>
    <x v="10761"/>
    <n v="37977.900100464998"/>
    <n v="61059.999899534996"/>
    <n v="139.48999999999998"/>
    <n v="85.99999985849999"/>
    <n v="83258"/>
    <n v="53.490000141499991"/>
    <x v="0"/>
  </r>
  <r>
    <x v="19"/>
    <x v="3"/>
    <s v="Sports Store"/>
    <x v="0"/>
    <x v="2"/>
    <x v="83"/>
    <x v="2"/>
    <x v="1"/>
    <n v="25632.92"/>
    <n v="212"/>
    <x v="21483"/>
    <n v="14608.920111406"/>
    <n v="11023.999888593999"/>
    <n v="120.91"/>
    <n v="51.999999474499994"/>
    <n v="83259"/>
    <n v="68.91000052550001"/>
    <x v="0"/>
  </r>
  <r>
    <x v="19"/>
    <x v="3"/>
    <s v="Sports Store"/>
    <x v="0"/>
    <x v="2"/>
    <x v="6"/>
    <x v="2"/>
    <x v="1"/>
    <n v="51714.46"/>
    <n v="521"/>
    <x v="5651"/>
    <n v="17719.20985933"/>
    <n v="33995.250140670003"/>
    <n v="99.26"/>
    <n v="65.250000270000001"/>
    <n v="83260"/>
    <n v="34.009999730000004"/>
    <x v="0"/>
  </r>
  <r>
    <x v="19"/>
    <x v="3"/>
    <s v="Sports Store"/>
    <x v="0"/>
    <x v="20"/>
    <x v="86"/>
    <x v="2"/>
    <x v="1"/>
    <n v="50967.96"/>
    <n v="698"/>
    <x v="10693"/>
    <n v="14322.960054444"/>
    <n v="36644.999945555996"/>
    <n v="73.02"/>
    <n v="52.499999921999994"/>
    <n v="83261"/>
    <n v="20.520000078000002"/>
    <x v="0"/>
  </r>
  <r>
    <x v="19"/>
    <x v="3"/>
    <s v="Sports Store"/>
    <x v="0"/>
    <x v="20"/>
    <x v="87"/>
    <x v="2"/>
    <x v="1"/>
    <n v="112714"/>
    <n v="415"/>
    <x v="10763"/>
    <n v="43550.100559420003"/>
    <n v="69163.899440580004"/>
    <n v="271.60000000000002"/>
    <n v="166.65999865200001"/>
    <n v="83262"/>
    <n v="104.94000134800001"/>
    <x v="0"/>
  </r>
  <r>
    <x v="19"/>
    <x v="3"/>
    <s v="Sports Store"/>
    <x v="0"/>
    <x v="20"/>
    <x v="88"/>
    <x v="2"/>
    <x v="1"/>
    <n v="134233.92000000001"/>
    <n v="381"/>
    <x v="10585"/>
    <n v="52955.190160934406"/>
    <n v="81278.729839065607"/>
    <n v="352.32000000000005"/>
    <n v="213.32999957760001"/>
    <n v="83263"/>
    <n v="138.99000042240004"/>
    <x v="0"/>
  </r>
  <r>
    <x v="19"/>
    <x v="3"/>
    <s v="Sports Store"/>
    <x v="0"/>
    <x v="20"/>
    <x v="131"/>
    <x v="2"/>
    <x v="1"/>
    <n v="82248.12"/>
    <n v="188"/>
    <x v="10981"/>
    <n v="37338.679927450801"/>
    <n v="44909.440072549194"/>
    <n v="437.48999999999995"/>
    <n v="238.88000038589996"/>
    <n v="83264"/>
    <n v="198.60999961409999"/>
    <x v="0"/>
  </r>
  <r>
    <x v="19"/>
    <x v="3"/>
    <s v="Sports Store"/>
    <x v="0"/>
    <x v="20"/>
    <x v="90"/>
    <x v="2"/>
    <x v="1"/>
    <n v="85402.09"/>
    <n v="1223"/>
    <x v="10696"/>
    <n v="35038.949683609899"/>
    <n v="50363.140316390098"/>
    <n v="69.83"/>
    <n v="41.180000258699998"/>
    <n v="83265"/>
    <n v="28.6499997413"/>
    <x v="0"/>
  </r>
  <r>
    <x v="19"/>
    <x v="3"/>
    <s v="Sports Store"/>
    <x v="0"/>
    <x v="3"/>
    <x v="91"/>
    <x v="2"/>
    <x v="1"/>
    <n v="13422.36"/>
    <n v="841"/>
    <x v="417"/>
    <n v="7114.8600272484009"/>
    <n v="6307.4999727515997"/>
    <n v="15.96"/>
    <n v="7.4999999676"/>
    <n v="83266"/>
    <n v="8.4600000324"/>
    <x v="0"/>
  </r>
  <r>
    <x v="19"/>
    <x v="3"/>
    <s v="Sports Store"/>
    <x v="0"/>
    <x v="3"/>
    <x v="92"/>
    <x v="2"/>
    <x v="1"/>
    <n v="19605.419999999998"/>
    <n v="731"/>
    <x v="230"/>
    <n v="7419.6500251463995"/>
    <n v="12185.769974853598"/>
    <n v="26.819999999999997"/>
    <n v="16.669999965599999"/>
    <n v="83267"/>
    <n v="10.150000034399998"/>
    <x v="0"/>
  </r>
  <r>
    <x v="19"/>
    <x v="3"/>
    <s v="Sports Store"/>
    <x v="0"/>
    <x v="3"/>
    <x v="8"/>
    <x v="2"/>
    <x v="1"/>
    <n v="13156.02"/>
    <n v="243"/>
    <x v="10586"/>
    <n v="5795.5500534113999"/>
    <n v="7360.4699465886006"/>
    <n v="54.14"/>
    <n v="30.289999780200002"/>
    <n v="83268"/>
    <n v="23.850000219799998"/>
    <x v="0"/>
  </r>
  <r>
    <x v="19"/>
    <x v="3"/>
    <s v="Sports Store"/>
    <x v="0"/>
    <x v="3"/>
    <x v="9"/>
    <x v="2"/>
    <x v="1"/>
    <n v="20451.68"/>
    <n v="584"/>
    <x v="21907"/>
    <n v="9507.5199382127994"/>
    <n v="10944.160061787199"/>
    <n v="35.020000000000003"/>
    <n v="18.7400001058"/>
    <n v="83269"/>
    <n v="16.279999894200003"/>
    <x v="0"/>
  </r>
  <r>
    <x v="19"/>
    <x v="3"/>
    <s v="Sports Store"/>
    <x v="0"/>
    <x v="3"/>
    <x v="132"/>
    <x v="2"/>
    <x v="1"/>
    <n v="13187.9"/>
    <n v="418"/>
    <x v="4838"/>
    <n v="4827.9000204820004"/>
    <n v="8359.9999795179992"/>
    <n v="31.55"/>
    <n v="19.999999950999999"/>
    <n v="83270"/>
    <n v="11.550000049000001"/>
    <x v="0"/>
  </r>
  <r>
    <x v="19"/>
    <x v="3"/>
    <s v="Sports Store"/>
    <x v="0"/>
    <x v="3"/>
    <x v="137"/>
    <x v="2"/>
    <x v="1"/>
    <n v="19292.79"/>
    <n v="561"/>
    <x v="317"/>
    <n v="10529.970054978001"/>
    <n v="8762.819945022"/>
    <n v="34.39"/>
    <n v="15.619999902"/>
    <n v="83271"/>
    <n v="18.770000098000001"/>
    <x v="0"/>
  </r>
  <r>
    <x v="19"/>
    <x v="3"/>
    <s v="Sports Store"/>
    <x v="2"/>
    <x v="8"/>
    <x v="97"/>
    <x v="2"/>
    <x v="1"/>
    <n v="4496.96"/>
    <n v="92"/>
    <x v="2322"/>
    <n v="1736.9600187680001"/>
    <n v="2759.9999812320002"/>
    <n v="48.88"/>
    <n v="29.999999796000001"/>
    <n v="83272"/>
    <n v="18.880000204000002"/>
    <x v="0"/>
  </r>
  <r>
    <x v="19"/>
    <x v="3"/>
    <s v="Sports Store"/>
    <x v="2"/>
    <x v="8"/>
    <x v="98"/>
    <x v="2"/>
    <x v="1"/>
    <n v="12927.26"/>
    <n v="317"/>
    <x v="473"/>
    <n v="6587.2599802825998"/>
    <n v="6340.0000197174004"/>
    <n v="40.78"/>
    <n v="20.000000062200002"/>
    <n v="83273"/>
    <n v="20.7799999378"/>
    <x v="0"/>
  </r>
  <r>
    <x v="19"/>
    <x v="3"/>
    <s v="Sports Store"/>
    <x v="2"/>
    <x v="8"/>
    <x v="99"/>
    <x v="2"/>
    <x v="1"/>
    <n v="13712.19"/>
    <n v="177"/>
    <x v="634"/>
    <n v="6809.1899859107998"/>
    <n v="6903.0000140892007"/>
    <n v="77.47"/>
    <n v="39.000000079600007"/>
    <n v="83274"/>
    <n v="38.469999920399992"/>
    <x v="0"/>
  </r>
  <r>
    <x v="19"/>
    <x v="3"/>
    <s v="Sports Store"/>
    <x v="2"/>
    <x v="8"/>
    <x v="100"/>
    <x v="2"/>
    <x v="1"/>
    <n v="4802.5"/>
    <n v="50"/>
    <x v="521"/>
    <n v="2552.4999830249999"/>
    <n v="2250.0000169750001"/>
    <n v="96.05"/>
    <n v="45.000000339500005"/>
    <n v="83275"/>
    <n v="51.049999660499992"/>
    <x v="0"/>
  </r>
  <r>
    <x v="19"/>
    <x v="3"/>
    <s v="Sports Store"/>
    <x v="2"/>
    <x v="8"/>
    <x v="101"/>
    <x v="2"/>
    <x v="1"/>
    <n v="5986"/>
    <n v="82"/>
    <x v="25930"/>
    <n v="2594.4800147599999"/>
    <n v="3391.5199852400001"/>
    <n v="73"/>
    <n v="41.359999819999999"/>
    <n v="83276"/>
    <n v="31.640000180000001"/>
    <x v="0"/>
  </r>
  <r>
    <x v="19"/>
    <x v="3"/>
    <s v="Sports Store"/>
    <x v="2"/>
    <x v="8"/>
    <x v="42"/>
    <x v="2"/>
    <x v="1"/>
    <n v="60187.4"/>
    <n v="249"/>
    <x v="27076"/>
    <n v="26894.719828157999"/>
    <n v="33292.680171842003"/>
    <n v="241.71646586345383"/>
    <n v="133.70554285880323"/>
    <n v="83277"/>
    <n v="108.01092300465061"/>
    <x v="0"/>
  </r>
  <r>
    <x v="19"/>
    <x v="3"/>
    <s v="Sports Store"/>
    <x v="2"/>
    <x v="8"/>
    <x v="102"/>
    <x v="2"/>
    <x v="1"/>
    <n v="23073.599999999999"/>
    <n v="138"/>
    <x v="24681"/>
    <n v="11398.800028703999"/>
    <n v="11674.799971295999"/>
    <n v="167.2"/>
    <n v="84.599999791999991"/>
    <n v="83278"/>
    <n v="82.600000207999997"/>
    <x v="0"/>
  </r>
  <r>
    <x v="19"/>
    <x v="3"/>
    <s v="Sports Store"/>
    <x v="2"/>
    <x v="8"/>
    <x v="133"/>
    <x v="2"/>
    <x v="1"/>
    <n v="45360.7"/>
    <n v="959"/>
    <x v="27077"/>
    <n v="18272.960140973999"/>
    <n v="27087.739859025998"/>
    <n v="47.3"/>
    <n v="28.245818413999999"/>
    <n v="83279"/>
    <n v="19.054181585999999"/>
    <x v="0"/>
  </r>
  <r>
    <x v="19"/>
    <x v="3"/>
    <s v="Sports Store"/>
    <x v="2"/>
    <x v="8"/>
    <x v="43"/>
    <x v="2"/>
    <x v="1"/>
    <n v="13762"/>
    <n v="72"/>
    <x v="27078"/>
    <n v="6188.1599543399998"/>
    <n v="7573.8400456600002"/>
    <n v="191.13888888888889"/>
    <n v="105.1922228563889"/>
    <n v="83280"/>
    <n v="85.946666032499991"/>
    <x v="0"/>
  </r>
  <r>
    <x v="19"/>
    <x v="3"/>
    <s v="Sports Store"/>
    <x v="2"/>
    <x v="8"/>
    <x v="44"/>
    <x v="2"/>
    <x v="1"/>
    <n v="29318"/>
    <n v="107"/>
    <x v="27079"/>
    <n v="12179.9798625"/>
    <n v="17138.0201375"/>
    <n v="274"/>
    <n v="160.16841249999999"/>
    <n v="83281"/>
    <n v="113.83158750000001"/>
    <x v="0"/>
  </r>
  <r>
    <x v="19"/>
    <x v="3"/>
    <s v="Sports Store"/>
    <x v="2"/>
    <x v="8"/>
    <x v="139"/>
    <x v="2"/>
    <x v="1"/>
    <n v="17958"/>
    <n v="164"/>
    <x v="21757"/>
    <n v="7671.91996638"/>
    <n v="10286.080033619999"/>
    <n v="109.5"/>
    <n v="62.720000204999991"/>
    <n v="83282"/>
    <n v="46.779999795000009"/>
    <x v="0"/>
  </r>
  <r>
    <x v="19"/>
    <x v="3"/>
    <s v="Sports Store"/>
    <x v="2"/>
    <x v="9"/>
    <x v="34"/>
    <x v="2"/>
    <x v="1"/>
    <n v="3724"/>
    <n v="40"/>
    <x v="24903"/>
    <n v="1736.3999816799999"/>
    <n v="1987.6000183200003"/>
    <n v="93.1"/>
    <n v="49.690000458000007"/>
    <n v="83283"/>
    <n v="43.409999541999987"/>
    <x v="0"/>
  </r>
  <r>
    <x v="19"/>
    <x v="3"/>
    <s v="Sports Store"/>
    <x v="2"/>
    <x v="9"/>
    <x v="134"/>
    <x v="2"/>
    <x v="1"/>
    <n v="4413.47"/>
    <n v="31"/>
    <x v="243"/>
    <n v="2165.9699843450003"/>
    <n v="2247.500015655"/>
    <n v="142.37"/>
    <n v="72.500000505000003"/>
    <n v="83284"/>
    <n v="69.869999495000002"/>
    <x v="0"/>
  </r>
  <r>
    <x v="19"/>
    <x v="3"/>
    <s v="Sports Store"/>
    <x v="2"/>
    <x v="9"/>
    <x v="105"/>
    <x v="2"/>
    <x v="1"/>
    <n v="25447.5"/>
    <n v="377"/>
    <x v="27080"/>
    <n v="11908.840126950001"/>
    <n v="13538.659873049999"/>
    <n v="67.5"/>
    <n v="35.911564649999995"/>
    <n v="83285"/>
    <n v="31.588435350000005"/>
    <x v="0"/>
  </r>
  <r>
    <x v="19"/>
    <x v="3"/>
    <s v="Sports Store"/>
    <x v="2"/>
    <x v="9"/>
    <x v="46"/>
    <x v="2"/>
    <x v="1"/>
    <n v="32555"/>
    <n v="850"/>
    <x v="27081"/>
    <n v="11588.92987665"/>
    <n v="20966.07012335"/>
    <n v="38.299999999999997"/>
    <n v="24.665964851000002"/>
    <n v="83286"/>
    <n v="13.634035148999995"/>
    <x v="0"/>
  </r>
  <r>
    <x v="19"/>
    <x v="3"/>
    <s v="Sports Store"/>
    <x v="2"/>
    <x v="9"/>
    <x v="47"/>
    <x v="2"/>
    <x v="1"/>
    <n v="77435.199999999997"/>
    <n v="2663"/>
    <x v="27082"/>
    <n v="26149.540263455998"/>
    <n v="51285.659736543996"/>
    <n v="29.078182500938791"/>
    <n v="19.258602980301912"/>
    <n v="83287"/>
    <n v="9.8195795206368786"/>
    <x v="0"/>
  </r>
  <r>
    <x v="19"/>
    <x v="3"/>
    <s v="Sports Store"/>
    <x v="2"/>
    <x v="9"/>
    <x v="48"/>
    <x v="2"/>
    <x v="1"/>
    <n v="40642.300000000003"/>
    <n v="854"/>
    <x v="27083"/>
    <n v="14238.729864826"/>
    <n v="26403.570135174003"/>
    <n v="47.590515222482438"/>
    <n v="30.91752943228806"/>
    <n v="83288"/>
    <n v="16.672985790194378"/>
    <x v="0"/>
  </r>
  <r>
    <x v="19"/>
    <x v="3"/>
    <s v="Sports Store"/>
    <x v="2"/>
    <x v="9"/>
    <x v="49"/>
    <x v="2"/>
    <x v="1"/>
    <n v="22780"/>
    <n v="1072"/>
    <x v="24716"/>
    <n v="9508.6398927999999"/>
    <n v="13271.3601072"/>
    <n v="21.25"/>
    <n v="12.3800001"/>
    <n v="83289"/>
    <n v="8.8699998999999998"/>
    <x v="0"/>
  </r>
  <r>
    <x v="19"/>
    <x v="3"/>
    <s v="Sports Store"/>
    <x v="2"/>
    <x v="9"/>
    <x v="50"/>
    <x v="2"/>
    <x v="1"/>
    <n v="109701.55"/>
    <n v="1609"/>
    <x v="27084"/>
    <n v="48843.190114365498"/>
    <n v="60858.359885634498"/>
    <n v="68.179956494717217"/>
    <n v="37.823716523079241"/>
    <n v="83290"/>
    <n v="30.356239971637976"/>
    <x v="0"/>
  </r>
  <r>
    <x v="19"/>
    <x v="3"/>
    <s v="Sports Store"/>
    <x v="2"/>
    <x v="9"/>
    <x v="51"/>
    <x v="2"/>
    <x v="1"/>
    <n v="66351.3"/>
    <n v="781"/>
    <x v="27085"/>
    <n v="33926.190028593002"/>
    <n v="32425.109971407001"/>
    <n v="84.956850192061466"/>
    <n v="41.517426339829704"/>
    <n v="83291"/>
    <n v="43.439423852231762"/>
    <x v="0"/>
  </r>
  <r>
    <x v="19"/>
    <x v="3"/>
    <s v="Sports Store"/>
    <x v="2"/>
    <x v="9"/>
    <x v="52"/>
    <x v="2"/>
    <x v="1"/>
    <n v="34848.800000000003"/>
    <n v="686"/>
    <x v="27086"/>
    <n v="13440.479956680001"/>
    <n v="21408.32004332"/>
    <n v="50.800000000000004"/>
    <n v="31.207463619999999"/>
    <n v="83292"/>
    <n v="19.592536380000006"/>
    <x v="0"/>
  </r>
  <r>
    <x v="19"/>
    <x v="3"/>
    <s v="Sports Store"/>
    <x v="2"/>
    <x v="9"/>
    <x v="53"/>
    <x v="2"/>
    <x v="1"/>
    <n v="121342.8"/>
    <n v="3480"/>
    <x v="27087"/>
    <n v="40801.359967788005"/>
    <n v="80541.440032212005"/>
    <n v="34.868620689655174"/>
    <n v="23.144091963279312"/>
    <n v="83293"/>
    <n v="11.724528726375862"/>
    <x v="0"/>
  </r>
  <r>
    <x v="19"/>
    <x v="3"/>
    <s v="Sports Store"/>
    <x v="2"/>
    <x v="9"/>
    <x v="106"/>
    <x v="2"/>
    <x v="1"/>
    <n v="26155.5"/>
    <n v="610"/>
    <x v="27088"/>
    <n v="11114.39994714"/>
    <n v="15041.10005286"/>
    <n v="42.877868852459017"/>
    <n v="24.657541070262294"/>
    <n v="83294"/>
    <n v="18.220327782196723"/>
    <x v="0"/>
  </r>
  <r>
    <x v="19"/>
    <x v="3"/>
    <s v="Sports Store"/>
    <x v="2"/>
    <x v="9"/>
    <x v="141"/>
    <x v="2"/>
    <x v="1"/>
    <n v="94852.1"/>
    <n v="1514"/>
    <x v="27089"/>
    <n v="44154.899855115"/>
    <n v="50697.200144884999"/>
    <n v="62.650000000000006"/>
    <n v="33.485601152499996"/>
    <n v="83295"/>
    <n v="29.16439884750001"/>
    <x v="0"/>
  </r>
  <r>
    <x v="19"/>
    <x v="3"/>
    <s v="Sports Store"/>
    <x v="2"/>
    <x v="10"/>
    <x v="125"/>
    <x v="2"/>
    <x v="1"/>
    <n v="147343.18"/>
    <n v="12137"/>
    <x v="868"/>
    <n v="43450.460592285599"/>
    <n v="103892.71940771439"/>
    <n v="12.139999999999999"/>
    <n v="8.5599999512"/>
    <n v="83296"/>
    <n v="3.5800000487999988"/>
    <x v="0"/>
  </r>
  <r>
    <x v="19"/>
    <x v="3"/>
    <s v="Sports Store"/>
    <x v="2"/>
    <x v="10"/>
    <x v="126"/>
    <x v="2"/>
    <x v="1"/>
    <n v="31969.53"/>
    <n v="1971"/>
    <x v="27090"/>
    <n v="9440.9999099531997"/>
    <n v="22528.530090046799"/>
    <n v="16.219954337899544"/>
    <n v="11.430000045685844"/>
    <n v="83297"/>
    <n v="4.7899542922137002"/>
    <x v="0"/>
  </r>
  <r>
    <x v="19"/>
    <x v="3"/>
    <s v="Sports Store"/>
    <x v="2"/>
    <x v="10"/>
    <x v="35"/>
    <x v="2"/>
    <x v="1"/>
    <n v="105295.46"/>
    <n v="926"/>
    <x v="10596"/>
    <n v="31215.460360214001"/>
    <n v="74079.999639786009"/>
    <n v="113.71000000000001"/>
    <n v="79.999999611000007"/>
    <n v="83298"/>
    <n v="33.710000389000001"/>
    <x v="0"/>
  </r>
  <r>
    <x v="19"/>
    <x v="3"/>
    <s v="Sports Store"/>
    <x v="2"/>
    <x v="10"/>
    <x v="127"/>
    <x v="2"/>
    <x v="1"/>
    <n v="19885.8"/>
    <n v="506"/>
    <x v="220"/>
    <n v="7979.6199079079997"/>
    <n v="11906.180092091998"/>
    <n v="39.299999999999997"/>
    <n v="23.530000181999995"/>
    <n v="83299"/>
    <n v="15.769999818000002"/>
    <x v="0"/>
  </r>
  <r>
    <x v="19"/>
    <x v="3"/>
    <s v="Sports Store"/>
    <x v="2"/>
    <x v="10"/>
    <x v="36"/>
    <x v="2"/>
    <x v="1"/>
    <n v="33493.760000000002"/>
    <n v="382"/>
    <x v="10727"/>
    <n v="15539.759865536002"/>
    <n v="17954.000134464004"/>
    <n v="87.68"/>
    <n v="47.000000352000008"/>
    <n v="83300"/>
    <n v="40.679999647999999"/>
    <x v="0"/>
  </r>
  <r>
    <x v="19"/>
    <x v="3"/>
    <s v="Sports Store"/>
    <x v="2"/>
    <x v="10"/>
    <x v="54"/>
    <x v="2"/>
    <x v="1"/>
    <n v="5331.7"/>
    <n v="131"/>
    <x v="24696"/>
    <n v="2879.3799997380002"/>
    <n v="2452.3200002619997"/>
    <n v="40.699999999999996"/>
    <n v="18.720000001999999"/>
    <n v="83301"/>
    <n v="21.979999997999997"/>
    <x v="0"/>
  </r>
  <r>
    <x v="19"/>
    <x v="3"/>
    <s v="Sports Store"/>
    <x v="2"/>
    <x v="10"/>
    <x v="55"/>
    <x v="2"/>
    <x v="1"/>
    <n v="6179.1"/>
    <n v="479"/>
    <x v="24754"/>
    <n v="3788.8899717390004"/>
    <n v="2390.2100282609999"/>
    <n v="12.9"/>
    <n v="4.9900000589999998"/>
    <n v="83302"/>
    <n v="7.9099999410000006"/>
    <x v="0"/>
  </r>
  <r>
    <x v="19"/>
    <x v="3"/>
    <s v="Sports Store"/>
    <x v="2"/>
    <x v="15"/>
    <x v="107"/>
    <x v="2"/>
    <x v="1"/>
    <n v="43913.17"/>
    <n v="439"/>
    <x v="10658"/>
    <n v="12660.760177926699"/>
    <n v="31252.409822073296"/>
    <n v="100.03"/>
    <n v="71.189999594699984"/>
    <n v="83303"/>
    <n v="28.840000405300017"/>
    <x v="0"/>
  </r>
  <r>
    <x v="19"/>
    <x v="3"/>
    <s v="Sports Store"/>
    <x v="2"/>
    <x v="15"/>
    <x v="136"/>
    <x v="2"/>
    <x v="1"/>
    <n v="26172.16"/>
    <n v="322"/>
    <x v="1406"/>
    <n v="13292.160111283201"/>
    <n v="12879.999888716799"/>
    <n v="81.28"/>
    <n v="39.999999654399993"/>
    <n v="83304"/>
    <n v="41.280000345600008"/>
    <x v="0"/>
  </r>
  <r>
    <x v="19"/>
    <x v="3"/>
    <s v="Sports Store"/>
    <x v="2"/>
    <x v="15"/>
    <x v="56"/>
    <x v="2"/>
    <x v="1"/>
    <n v="10442"/>
    <n v="62"/>
    <x v="27091"/>
    <n v="5576.1000497999994"/>
    <n v="4865.8999502000006"/>
    <n v="168.41935483870967"/>
    <n v="78.482257261290329"/>
    <n v="83305"/>
    <n v="89.937097577419337"/>
    <x v="0"/>
  </r>
  <r>
    <x v="19"/>
    <x v="3"/>
    <s v="Sports Store"/>
    <x v="2"/>
    <x v="11"/>
    <x v="111"/>
    <x v="2"/>
    <x v="1"/>
    <n v="66023.100000000006"/>
    <n v="702"/>
    <x v="21524"/>
    <n v="20393.100247806004"/>
    <n v="45629.999752194009"/>
    <n v="94.050000000000011"/>
    <n v="64.99999964700001"/>
    <n v="83306"/>
    <n v="29.050000353000001"/>
    <x v="0"/>
  </r>
  <r>
    <x v="19"/>
    <x v="3"/>
    <s v="Sports Store"/>
    <x v="2"/>
    <x v="11"/>
    <x v="142"/>
    <x v="2"/>
    <x v="1"/>
    <n v="27801"/>
    <n v="108"/>
    <x v="27092"/>
    <n v="10434.7800783"/>
    <n v="17366.219921699998"/>
    <n v="257.41666666666669"/>
    <n v="160.79833260833331"/>
    <n v="83307"/>
    <n v="96.618334058333375"/>
    <x v="0"/>
  </r>
  <r>
    <x v="19"/>
    <x v="3"/>
    <s v="Sports Store"/>
    <x v="2"/>
    <x v="11"/>
    <x v="140"/>
    <x v="2"/>
    <x v="1"/>
    <n v="13246"/>
    <n v="37"/>
    <x v="25479"/>
    <n v="4738.220037"/>
    <n v="8507.779962999999"/>
    <n v="358"/>
    <n v="229.93999899999997"/>
    <n v="83308"/>
    <n v="128.06000100000003"/>
    <x v="0"/>
  </r>
  <r>
    <x v="19"/>
    <x v="3"/>
    <s v="Sports Store"/>
    <x v="2"/>
    <x v="11"/>
    <x v="143"/>
    <x v="2"/>
    <x v="1"/>
    <n v="3995"/>
    <n v="17"/>
    <x v="24582"/>
    <n v="1395.6999914999999"/>
    <n v="2599.3000084999999"/>
    <n v="235"/>
    <n v="152.9000005"/>
    <n v="83309"/>
    <n v="82.099999499999996"/>
    <x v="0"/>
  </r>
  <r>
    <x v="19"/>
    <x v="3"/>
    <s v="Sports Store"/>
    <x v="3"/>
    <x v="12"/>
    <x v="113"/>
    <x v="2"/>
    <x v="1"/>
    <n v="1328.21"/>
    <n v="221"/>
    <x v="943"/>
    <n v="923.78000329290001"/>
    <n v="404.42999670710003"/>
    <n v="6.01"/>
    <n v="1.8299999851000002"/>
    <n v="83310"/>
    <n v="4.1800000148999992"/>
    <x v="0"/>
  </r>
  <r>
    <x v="19"/>
    <x v="3"/>
    <s v="Sports Store"/>
    <x v="3"/>
    <x v="13"/>
    <x v="117"/>
    <x v="2"/>
    <x v="1"/>
    <n v="1674.66"/>
    <n v="339"/>
    <x v="10739"/>
    <n v="1067.8499968812"/>
    <n v="606.81000311880007"/>
    <n v="4.9400000000000004"/>
    <n v="1.7900000092000001"/>
    <n v="83311"/>
    <n v="3.1499999908000005"/>
    <x v="0"/>
  </r>
  <r>
    <x v="19"/>
    <x v="3"/>
    <s v="Sports Store"/>
    <x v="3"/>
    <x v="14"/>
    <x v="41"/>
    <x v="2"/>
    <x v="1"/>
    <n v="256.27"/>
    <n v="49"/>
    <x v="41"/>
    <n v="162.19000018130001"/>
    <n v="94.079999818699989"/>
    <n v="5.2299999999999995"/>
    <n v="1.9199999962999998"/>
    <n v="83312"/>
    <n v="3.3100000036999999"/>
    <x v="0"/>
  </r>
  <r>
    <x v="19"/>
    <x v="3"/>
    <s v="Sports Store"/>
    <x v="4"/>
    <x v="16"/>
    <x v="59"/>
    <x v="2"/>
    <x v="1"/>
    <n v="164070.6"/>
    <n v="186"/>
    <x v="21435"/>
    <n v="80575.199635067998"/>
    <n v="83495.400364932008"/>
    <n v="882.1"/>
    <n v="448.90000196200003"/>
    <n v="83313"/>
    <n v="433.19999803799999"/>
    <x v="0"/>
  </r>
  <r>
    <x v="19"/>
    <x v="3"/>
    <s v="Sports Store"/>
    <x v="4"/>
    <x v="16"/>
    <x v="60"/>
    <x v="2"/>
    <x v="1"/>
    <n v="70349.289999999994"/>
    <n v="139"/>
    <x v="2930"/>
    <n v="31740.649932584998"/>
    <n v="38608.640067414999"/>
    <n v="506.10999999999996"/>
    <n v="277.76000048499998"/>
    <n v="83314"/>
    <n v="228.34999951499998"/>
    <x v="0"/>
  </r>
  <r>
    <x v="19"/>
    <x v="3"/>
    <s v="Sports Store"/>
    <x v="4"/>
    <x v="16"/>
    <x v="61"/>
    <x v="2"/>
    <x v="1"/>
    <n v="97125.55"/>
    <n v="115"/>
    <x v="10745"/>
    <n v="48825.550118036001"/>
    <n v="48299.999881964002"/>
    <n v="844.57"/>
    <n v="419.99999897360004"/>
    <n v="83315"/>
    <n v="424.57000102640001"/>
    <x v="0"/>
  </r>
  <r>
    <x v="19"/>
    <x v="4"/>
    <s v="Golf Shop"/>
    <x v="2"/>
    <x v="9"/>
    <x v="33"/>
    <x v="2"/>
    <x v="1"/>
    <n v="3030"/>
    <n v="50"/>
    <x v="21989"/>
    <n v="1744.9999977"/>
    <n v="1285.0000023"/>
    <n v="60.6"/>
    <n v="25.700000046"/>
    <n v="83316"/>
    <n v="34.899999954000002"/>
    <x v="0"/>
  </r>
  <r>
    <x v="19"/>
    <x v="4"/>
    <s v="Golf Shop"/>
    <x v="2"/>
    <x v="9"/>
    <x v="103"/>
    <x v="2"/>
    <x v="1"/>
    <n v="4122.6499999999996"/>
    <n v="35"/>
    <x v="4866"/>
    <n v="2061.8500194774997"/>
    <n v="2060.7999805224999"/>
    <n v="117.78999999999999"/>
    <n v="58.879999443499997"/>
    <n v="83317"/>
    <n v="58.910000556499995"/>
    <x v="0"/>
  </r>
  <r>
    <x v="19"/>
    <x v="4"/>
    <s v="Golf Shop"/>
    <x v="4"/>
    <x v="16"/>
    <x v="58"/>
    <x v="2"/>
    <x v="1"/>
    <n v="82334.600000000006"/>
    <n v="188"/>
    <x v="11008"/>
    <n v="40786.599629828001"/>
    <n v="41548.000370171998"/>
    <n v="437.95000000000005"/>
    <n v="221.00000196899998"/>
    <n v="83318"/>
    <n v="216.94999803100006"/>
    <x v="0"/>
  </r>
  <r>
    <x v="19"/>
    <x v="4"/>
    <s v="Golf Shop"/>
    <x v="4"/>
    <x v="16"/>
    <x v="60"/>
    <x v="2"/>
    <x v="1"/>
    <n v="56684.32"/>
    <n v="112"/>
    <x v="2930"/>
    <n v="25575.19994568"/>
    <n v="31109.120054320003"/>
    <n v="506.11"/>
    <n v="277.76000048500003"/>
    <n v="83319"/>
    <n v="228.34999951499998"/>
    <x v="0"/>
  </r>
  <r>
    <x v="19"/>
    <x v="4"/>
    <s v="Golf Shop"/>
    <x v="4"/>
    <x v="17"/>
    <x v="62"/>
    <x v="2"/>
    <x v="1"/>
    <n v="362259"/>
    <n v="300"/>
    <x v="10982"/>
    <n v="176559.00136505999"/>
    <n v="185699.99863493998"/>
    <n v="1207.53"/>
    <n v="618.99999544979994"/>
    <n v="83320"/>
    <n v="588.53000455020003"/>
    <x v="0"/>
  </r>
  <r>
    <x v="19"/>
    <x v="4"/>
    <s v="Golf Shop"/>
    <x v="4"/>
    <x v="17"/>
    <x v="63"/>
    <x v="2"/>
    <x v="1"/>
    <n v="212906.4"/>
    <n v="322"/>
    <x v="10983"/>
    <n v="102911.199708912"/>
    <n v="109995.200291088"/>
    <n v="661.19999999999993"/>
    <n v="341.60000090400001"/>
    <n v="83321"/>
    <n v="319.59999909599992"/>
    <x v="0"/>
  </r>
  <r>
    <x v="19"/>
    <x v="4"/>
    <s v="Golf Shop"/>
    <x v="4"/>
    <x v="17"/>
    <x v="65"/>
    <x v="2"/>
    <x v="1"/>
    <n v="58839.040000000001"/>
    <n v="68"/>
    <x v="10749"/>
    <n v="30211.039829401601"/>
    <n v="28628.0001705984"/>
    <n v="865.28"/>
    <n v="421.00000250879998"/>
    <n v="83322"/>
    <n v="444.27999749119999"/>
    <x v="0"/>
  </r>
  <r>
    <x v="19"/>
    <x v="4"/>
    <s v="Golf Shop"/>
    <x v="4"/>
    <x v="18"/>
    <x v="67"/>
    <x v="2"/>
    <x v="1"/>
    <n v="34229.86"/>
    <n v="406"/>
    <x v="10954"/>
    <n v="17502.659839386401"/>
    <n v="16727.2001606136"/>
    <n v="84.31"/>
    <n v="41.2000003956"/>
    <n v="83323"/>
    <n v="43.109999604400002"/>
    <x v="0"/>
  </r>
  <r>
    <x v="19"/>
    <x v="4"/>
    <s v="Golf Shop"/>
    <x v="4"/>
    <x v="18"/>
    <x v="68"/>
    <x v="2"/>
    <x v="1"/>
    <n v="45645.599999999999"/>
    <n v="266"/>
    <x v="21535"/>
    <n v="23886.799848912"/>
    <n v="21758.800151087999"/>
    <n v="171.6"/>
    <n v="81.800000568000002"/>
    <n v="83324"/>
    <n v="89.799999431999993"/>
    <x v="0"/>
  </r>
  <r>
    <x v="19"/>
    <x v="4"/>
    <s v="Golf Shop"/>
    <x v="4"/>
    <x v="19"/>
    <x v="72"/>
    <x v="2"/>
    <x v="1"/>
    <n v="14386.24"/>
    <n v="2684"/>
    <x v="17363"/>
    <n v="7542.0399806751993"/>
    <n v="6844.2000193248005"/>
    <n v="5.36"/>
    <n v="2.5500000072"/>
    <n v="83325"/>
    <n v="2.8099999928000003"/>
    <x v="0"/>
  </r>
  <r>
    <x v="20"/>
    <x v="0"/>
    <s v="Sports Store"/>
    <x v="0"/>
    <x v="0"/>
    <x v="74"/>
    <x v="2"/>
    <x v="1"/>
    <n v="24313.77"/>
    <n v="1053"/>
    <x v="163"/>
    <n v="7539.4800373814996"/>
    <n v="16774.289962618503"/>
    <n v="23.09"/>
    <n v="15.929999964500002"/>
    <n v="83326"/>
    <n v="7.1600000354999978"/>
    <x v="0"/>
  </r>
  <r>
    <x v="20"/>
    <x v="0"/>
    <s v="Sports Store"/>
    <x v="0"/>
    <x v="0"/>
    <x v="0"/>
    <x v="2"/>
    <x v="1"/>
    <n v="55576.73"/>
    <n v="451"/>
    <x v="2938"/>
    <n v="19695.169868172699"/>
    <n v="35881.560131827304"/>
    <n v="123.23"/>
    <n v="79.560000292300003"/>
    <n v="83327"/>
    <n v="43.669999707700001"/>
    <x v="0"/>
  </r>
  <r>
    <x v="20"/>
    <x v="0"/>
    <s v="Sports Store"/>
    <x v="0"/>
    <x v="1"/>
    <x v="124"/>
    <x v="2"/>
    <x v="1"/>
    <n v="90488.320000000007"/>
    <n v="128"/>
    <x v="10687"/>
    <n v="32376.320032742402"/>
    <n v="58111.999967257609"/>
    <n v="706.94"/>
    <n v="453.99999974420007"/>
    <n v="83328"/>
    <n v="252.94000025579999"/>
    <x v="0"/>
  </r>
  <r>
    <x v="20"/>
    <x v="0"/>
    <s v="Sports Store"/>
    <x v="0"/>
    <x v="1"/>
    <x v="80"/>
    <x v="2"/>
    <x v="1"/>
    <n v="33982.47"/>
    <n v="43"/>
    <x v="308"/>
    <n v="12912.470008066801"/>
    <n v="21069.9999919332"/>
    <n v="790.29000000000008"/>
    <n v="489.99999981240001"/>
    <n v="83329"/>
    <n v="300.29000018760007"/>
    <x v="0"/>
  </r>
  <r>
    <x v="20"/>
    <x v="0"/>
    <s v="Sports Store"/>
    <x v="0"/>
    <x v="1"/>
    <x v="81"/>
    <x v="2"/>
    <x v="1"/>
    <n v="3930"/>
    <n v="1965"/>
    <x v="81"/>
    <n v="1965"/>
    <n v="1965"/>
    <n v="2"/>
    <n v="1"/>
    <n v="83330"/>
    <n v="1"/>
    <x v="0"/>
  </r>
  <r>
    <x v="20"/>
    <x v="0"/>
    <s v="Sports Store"/>
    <x v="0"/>
    <x v="2"/>
    <x v="4"/>
    <x v="2"/>
    <x v="1"/>
    <n v="69499.08"/>
    <n v="812"/>
    <x v="10688"/>
    <n v="20779.080270152401"/>
    <n v="48719.999729847601"/>
    <n v="85.59"/>
    <n v="59.999999667300003"/>
    <n v="83331"/>
    <n v="25.590000332700001"/>
    <x v="0"/>
  </r>
  <r>
    <x v="20"/>
    <x v="0"/>
    <s v="Sports Store"/>
    <x v="0"/>
    <x v="2"/>
    <x v="6"/>
    <x v="2"/>
    <x v="1"/>
    <n v="55089.3"/>
    <n v="555"/>
    <x v="5651"/>
    <n v="18875.549850150001"/>
    <n v="36213.750149850006"/>
    <n v="99.26"/>
    <n v="65.250000270000015"/>
    <n v="83332"/>
    <n v="34.00999972999999"/>
    <x v="0"/>
  </r>
  <r>
    <x v="20"/>
    <x v="0"/>
    <s v="Sports Store"/>
    <x v="0"/>
    <x v="20"/>
    <x v="87"/>
    <x v="2"/>
    <x v="1"/>
    <n v="97232.8"/>
    <n v="358"/>
    <x v="10763"/>
    <n v="37568.520482584005"/>
    <n v="59664.279517415998"/>
    <n v="271.60000000000002"/>
    <n v="166.65999865199998"/>
    <n v="83333"/>
    <n v="104.94000134800004"/>
    <x v="0"/>
  </r>
  <r>
    <x v="20"/>
    <x v="0"/>
    <s v="Sports Store"/>
    <x v="0"/>
    <x v="20"/>
    <x v="88"/>
    <x v="2"/>
    <x v="1"/>
    <n v="125425.92"/>
    <n v="356"/>
    <x v="10585"/>
    <n v="49480.440150374401"/>
    <n v="75945.479849625597"/>
    <n v="352.32"/>
    <n v="213.32999957760001"/>
    <n v="83334"/>
    <n v="138.99000042239999"/>
    <x v="0"/>
  </r>
  <r>
    <x v="20"/>
    <x v="0"/>
    <s v="Sports Store"/>
    <x v="0"/>
    <x v="20"/>
    <x v="90"/>
    <x v="2"/>
    <x v="1"/>
    <n v="25906.93"/>
    <n v="371"/>
    <x v="10696"/>
    <n v="10629.149904022299"/>
    <n v="15277.7800959777"/>
    <n v="69.83"/>
    <n v="41.180000258699998"/>
    <n v="83335"/>
    <n v="28.6499997413"/>
    <x v="0"/>
  </r>
  <r>
    <x v="20"/>
    <x v="0"/>
    <s v="Sports Store"/>
    <x v="0"/>
    <x v="3"/>
    <x v="92"/>
    <x v="2"/>
    <x v="1"/>
    <n v="18693.54"/>
    <n v="697"/>
    <x v="230"/>
    <n v="7074.5500239768007"/>
    <n v="11618.989976023198"/>
    <n v="26.82"/>
    <n v="16.669999965599999"/>
    <n v="83336"/>
    <n v="10.150000034400001"/>
    <x v="0"/>
  </r>
  <r>
    <x v="20"/>
    <x v="0"/>
    <s v="Sports Store"/>
    <x v="0"/>
    <x v="3"/>
    <x v="9"/>
    <x v="2"/>
    <x v="1"/>
    <n v="20766.86"/>
    <n v="593"/>
    <x v="21907"/>
    <n v="9654.0399372606007"/>
    <n v="11112.8200627394"/>
    <n v="35.020000000000003"/>
    <n v="18.7400001058"/>
    <n v="83337"/>
    <n v="16.279999894200003"/>
    <x v="0"/>
  </r>
  <r>
    <x v="20"/>
    <x v="0"/>
    <s v="Sports Store"/>
    <x v="2"/>
    <x v="15"/>
    <x v="108"/>
    <x v="2"/>
    <x v="1"/>
    <n v="23823.8"/>
    <n v="187"/>
    <x v="10730"/>
    <n v="6511.33995512"/>
    <n v="17312.460044879997"/>
    <n v="127.39999999999999"/>
    <n v="92.58000023999999"/>
    <n v="83338"/>
    <n v="34.819999760000002"/>
    <x v="0"/>
  </r>
  <r>
    <x v="20"/>
    <x v="0"/>
    <s v="Sports Store"/>
    <x v="4"/>
    <x v="16"/>
    <x v="58"/>
    <x v="2"/>
    <x v="1"/>
    <n v="152844.54999999999"/>
    <n v="349"/>
    <x v="11008"/>
    <n v="75715.549312818999"/>
    <n v="77129.000687180989"/>
    <n v="437.95"/>
    <n v="221.00000196899998"/>
    <n v="83339"/>
    <n v="216.94999803100001"/>
    <x v="0"/>
  </r>
  <r>
    <x v="20"/>
    <x v="0"/>
    <s v="Sports Store"/>
    <x v="4"/>
    <x v="16"/>
    <x v="59"/>
    <x v="2"/>
    <x v="1"/>
    <n v="120847.7"/>
    <n v="137"/>
    <x v="21435"/>
    <n v="59348.399731206002"/>
    <n v="61499.300268793995"/>
    <n v="882.1"/>
    <n v="448.90000196199998"/>
    <n v="83340"/>
    <n v="433.19999803800005"/>
    <x v="0"/>
  </r>
  <r>
    <x v="20"/>
    <x v="0"/>
    <s v="Sports Store"/>
    <x v="4"/>
    <x v="16"/>
    <x v="60"/>
    <x v="2"/>
    <x v="1"/>
    <n v="65794.3"/>
    <n v="130"/>
    <x v="2930"/>
    <n v="29685.49993695"/>
    <n v="36108.800063050003"/>
    <n v="506.11"/>
    <n v="277.76000048500003"/>
    <n v="83341"/>
    <n v="228.34999951499998"/>
    <x v="0"/>
  </r>
  <r>
    <x v="20"/>
    <x v="0"/>
    <s v="Sports Store"/>
    <x v="4"/>
    <x v="16"/>
    <x v="61"/>
    <x v="2"/>
    <x v="1"/>
    <n v="87835.28"/>
    <n v="104"/>
    <x v="10745"/>
    <n v="44155.280106745602"/>
    <n v="43679.999893254397"/>
    <n v="844.56999999999994"/>
    <n v="419.99999897359999"/>
    <n v="83342"/>
    <n v="424.57000102639995"/>
    <x v="0"/>
  </r>
  <r>
    <x v="20"/>
    <x v="0"/>
    <s v="Sports Store"/>
    <x v="4"/>
    <x v="17"/>
    <x v="62"/>
    <x v="2"/>
    <x v="1"/>
    <n v="301882.5"/>
    <n v="250"/>
    <x v="10982"/>
    <n v="147132.50113754999"/>
    <n v="154749.99886244998"/>
    <n v="1207.53"/>
    <n v="618.99999544979994"/>
    <n v="83343"/>
    <n v="588.53000455020003"/>
    <x v="0"/>
  </r>
  <r>
    <x v="20"/>
    <x v="0"/>
    <s v="Sports Store"/>
    <x v="4"/>
    <x v="17"/>
    <x v="63"/>
    <x v="2"/>
    <x v="1"/>
    <n v="177862.8"/>
    <n v="269"/>
    <x v="10983"/>
    <n v="85972.399756824001"/>
    <n v="91890.400243175987"/>
    <n v="661.19999999999993"/>
    <n v="341.60000090399996"/>
    <n v="83344"/>
    <n v="319.59999909599998"/>
    <x v="0"/>
  </r>
  <r>
    <x v="20"/>
    <x v="0"/>
    <s v="Sports Store"/>
    <x v="4"/>
    <x v="17"/>
    <x v="65"/>
    <x v="2"/>
    <x v="1"/>
    <n v="117678.08"/>
    <n v="136"/>
    <x v="10749"/>
    <n v="60422.079658803203"/>
    <n v="57256.000341196799"/>
    <n v="865.28"/>
    <n v="421.00000250879998"/>
    <n v="83345"/>
    <n v="444.27999749119999"/>
    <x v="0"/>
  </r>
  <r>
    <x v="20"/>
    <x v="0"/>
    <s v="Sports Store"/>
    <x v="4"/>
    <x v="18"/>
    <x v="66"/>
    <x v="2"/>
    <x v="1"/>
    <n v="85932.76"/>
    <n v="1382"/>
    <x v="21470"/>
    <n v="46683.960096739997"/>
    <n v="39248.799903259998"/>
    <n v="62.18"/>
    <n v="28.39999993"/>
    <n v="83346"/>
    <n v="33.78000007"/>
    <x v="0"/>
  </r>
  <r>
    <x v="20"/>
    <x v="0"/>
    <s v="Sports Store"/>
    <x v="4"/>
    <x v="19"/>
    <x v="71"/>
    <x v="2"/>
    <x v="1"/>
    <n v="24167.439999999999"/>
    <n v="116"/>
    <x v="963"/>
    <n v="14922.239963065598"/>
    <n v="9245.2000369344005"/>
    <n v="208.33999999999997"/>
    <n v="79.700000318400001"/>
    <n v="83347"/>
    <n v="128.63999968159999"/>
    <x v="0"/>
  </r>
  <r>
    <x v="20"/>
    <x v="0"/>
    <s v="Sports Store"/>
    <x v="4"/>
    <x v="19"/>
    <x v="72"/>
    <x v="2"/>
    <x v="1"/>
    <n v="8872.5"/>
    <n v="845"/>
    <x v="10769"/>
    <n v="6717.7500253500002"/>
    <n v="2154.7499746500002"/>
    <n v="10.5"/>
    <n v="2.5499999700000004"/>
    <n v="83348"/>
    <n v="7.95000003"/>
    <x v="0"/>
  </r>
  <r>
    <x v="20"/>
    <x v="3"/>
    <s v="Golf Shop"/>
    <x v="2"/>
    <x v="8"/>
    <x v="97"/>
    <x v="2"/>
    <x v="1"/>
    <n v="33093.5"/>
    <n v="687"/>
    <x v="27093"/>
    <n v="12483.499954915"/>
    <n v="20610.000045085002"/>
    <n v="48.17103347889374"/>
    <n v="30.000000065625912"/>
    <n v="83349"/>
    <n v="18.171033413267828"/>
    <x v="0"/>
  </r>
  <r>
    <x v="20"/>
    <x v="3"/>
    <s v="Golf Shop"/>
    <x v="2"/>
    <x v="8"/>
    <x v="99"/>
    <x v="2"/>
    <x v="1"/>
    <n v="40826.69"/>
    <n v="527"/>
    <x v="634"/>
    <n v="20273.6899580508"/>
    <n v="20553.000041949203"/>
    <n v="77.47"/>
    <n v="39.000000079600007"/>
    <n v="83350"/>
    <n v="38.469999920399992"/>
    <x v="0"/>
  </r>
  <r>
    <x v="20"/>
    <x v="3"/>
    <s v="Golf Shop"/>
    <x v="2"/>
    <x v="8"/>
    <x v="100"/>
    <x v="2"/>
    <x v="1"/>
    <n v="3822.39"/>
    <n v="39"/>
    <x v="2289"/>
    <n v="2067.3900106001997"/>
    <n v="1754.9999893997999"/>
    <n v="98.009999999999991"/>
    <n v="44.999999728199995"/>
    <n v="83351"/>
    <n v="53.010000271799996"/>
    <x v="0"/>
  </r>
  <r>
    <x v="20"/>
    <x v="3"/>
    <s v="Golf Shop"/>
    <x v="2"/>
    <x v="8"/>
    <x v="32"/>
    <x v="2"/>
    <x v="1"/>
    <n v="19016.88"/>
    <n v="68"/>
    <x v="1200"/>
    <n v="11115.960066993601"/>
    <n v="7900.9199330064002"/>
    <n v="279.66000000000003"/>
    <n v="116.18999901480001"/>
    <n v="83352"/>
    <n v="163.47000098520002"/>
    <x v="0"/>
  </r>
  <r>
    <x v="20"/>
    <x v="3"/>
    <s v="Golf Shop"/>
    <x v="2"/>
    <x v="8"/>
    <x v="101"/>
    <x v="2"/>
    <x v="1"/>
    <n v="3942"/>
    <n v="54"/>
    <x v="24679"/>
    <n v="1709.6399994599999"/>
    <n v="2232.3600005400003"/>
    <n v="73"/>
    <n v="41.340000010000004"/>
    <n v="83353"/>
    <n v="31.659999989999996"/>
    <x v="0"/>
  </r>
  <r>
    <x v="20"/>
    <x v="3"/>
    <s v="Golf Shop"/>
    <x v="2"/>
    <x v="8"/>
    <x v="42"/>
    <x v="2"/>
    <x v="1"/>
    <n v="31642.400000000001"/>
    <n v="133"/>
    <x v="27094"/>
    <n v="14423.759918328"/>
    <n v="17218.640081672002"/>
    <n v="237.91278195488724"/>
    <n v="129.46345926069174"/>
    <n v="83354"/>
    <n v="108.4493226941955"/>
    <x v="0"/>
  </r>
  <r>
    <x v="20"/>
    <x v="3"/>
    <s v="Golf Shop"/>
    <x v="2"/>
    <x v="8"/>
    <x v="43"/>
    <x v="2"/>
    <x v="1"/>
    <n v="4725"/>
    <n v="25"/>
    <x v="24920"/>
    <n v="2127.49999875"/>
    <n v="2597.50000125"/>
    <n v="189"/>
    <n v="103.90000005"/>
    <n v="83355"/>
    <n v="85.099999949999997"/>
    <x v="0"/>
  </r>
  <r>
    <x v="20"/>
    <x v="3"/>
    <s v="Golf Shop"/>
    <x v="2"/>
    <x v="8"/>
    <x v="44"/>
    <x v="2"/>
    <x v="1"/>
    <n v="9727.2000000000007"/>
    <n v="36"/>
    <x v="27095"/>
    <n v="4321.4400144720003"/>
    <n v="5405.7599855280005"/>
    <n v="270.20000000000005"/>
    <n v="150.15999959800001"/>
    <n v="83356"/>
    <n v="120.04000040200003"/>
    <x v="0"/>
  </r>
  <r>
    <x v="20"/>
    <x v="3"/>
    <s v="Golf Shop"/>
    <x v="2"/>
    <x v="8"/>
    <x v="139"/>
    <x v="2"/>
    <x v="1"/>
    <n v="4489.5"/>
    <n v="41"/>
    <x v="24708"/>
    <n v="1914.7000077900002"/>
    <n v="2574.7999922100003"/>
    <n v="109.5"/>
    <n v="62.799999810000003"/>
    <n v="83357"/>
    <n v="46.700000189999997"/>
    <x v="0"/>
  </r>
  <r>
    <x v="20"/>
    <x v="3"/>
    <s v="Golf Shop"/>
    <x v="2"/>
    <x v="9"/>
    <x v="33"/>
    <x v="2"/>
    <x v="1"/>
    <n v="33401.599999999999"/>
    <n v="552"/>
    <x v="27096"/>
    <n v="19215.199966527998"/>
    <n v="14186.400033472"/>
    <n v="60.510144927536231"/>
    <n v="25.700000060637681"/>
    <n v="83358"/>
    <n v="34.810144866898554"/>
    <x v="0"/>
  </r>
  <r>
    <x v="20"/>
    <x v="3"/>
    <s v="Golf Shop"/>
    <x v="2"/>
    <x v="9"/>
    <x v="34"/>
    <x v="2"/>
    <x v="1"/>
    <n v="17082.900000000001"/>
    <n v="171"/>
    <x v="27097"/>
    <n v="8585.9099555400007"/>
    <n v="8496.9900444600007"/>
    <n v="99.9"/>
    <n v="49.690000260000005"/>
    <n v="83359"/>
    <n v="50.209999740000001"/>
    <x v="0"/>
  </r>
  <r>
    <x v="20"/>
    <x v="3"/>
    <s v="Golf Shop"/>
    <x v="2"/>
    <x v="9"/>
    <x v="103"/>
    <x v="2"/>
    <x v="1"/>
    <n v="42873.87"/>
    <n v="365"/>
    <x v="27098"/>
    <n v="21382.669971479703"/>
    <n v="21491.200028520299"/>
    <n v="117.46265753424659"/>
    <n v="58.880000078137805"/>
    <n v="83360"/>
    <n v="58.582657456108784"/>
    <x v="0"/>
  </r>
  <r>
    <x v="20"/>
    <x v="3"/>
    <s v="Golf Shop"/>
    <x v="2"/>
    <x v="9"/>
    <x v="104"/>
    <x v="2"/>
    <x v="1"/>
    <n v="3155.46"/>
    <n v="33"/>
    <x v="246"/>
    <n v="1798.4999918424"/>
    <n v="1356.9600081576"/>
    <n v="95.62"/>
    <n v="41.120000247199997"/>
    <n v="83361"/>
    <n v="54.499999752800008"/>
    <x v="0"/>
  </r>
  <r>
    <x v="20"/>
    <x v="3"/>
    <s v="Golf Shop"/>
    <x v="2"/>
    <x v="9"/>
    <x v="134"/>
    <x v="2"/>
    <x v="1"/>
    <n v="7514.24"/>
    <n v="52"/>
    <x v="27099"/>
    <n v="3744.2399915008"/>
    <n v="3770.0000084991993"/>
    <n v="144.50461538461539"/>
    <n v="72.500000163446146"/>
    <n v="83362"/>
    <n v="72.004615221169246"/>
    <x v="0"/>
  </r>
  <r>
    <x v="20"/>
    <x v="3"/>
    <s v="Golf Shop"/>
    <x v="2"/>
    <x v="9"/>
    <x v="105"/>
    <x v="2"/>
    <x v="1"/>
    <n v="4590"/>
    <n v="68"/>
    <x v="25203"/>
    <n v="2152.2000051"/>
    <n v="2437.7999949"/>
    <n v="67.5"/>
    <n v="35.849999924999999"/>
    <n v="83363"/>
    <n v="31.650000075000001"/>
    <x v="0"/>
  </r>
  <r>
    <x v="20"/>
    <x v="3"/>
    <s v="Golf Shop"/>
    <x v="2"/>
    <x v="9"/>
    <x v="47"/>
    <x v="2"/>
    <x v="1"/>
    <n v="12801.05"/>
    <n v="379"/>
    <x v="27100"/>
    <n v="4459.1200611889999"/>
    <n v="8341.9299388109994"/>
    <n v="33.775857519788914"/>
    <n v="22.010369231691293"/>
    <n v="83364"/>
    <n v="11.765488288097622"/>
    <x v="0"/>
  </r>
  <r>
    <x v="20"/>
    <x v="3"/>
    <s v="Golf Shop"/>
    <x v="2"/>
    <x v="9"/>
    <x v="48"/>
    <x v="2"/>
    <x v="1"/>
    <n v="4823.5"/>
    <n v="110"/>
    <x v="27101"/>
    <n v="1766.599977395"/>
    <n v="3056.9000226050002"/>
    <n v="43.85"/>
    <n v="27.790000205500004"/>
    <n v="83365"/>
    <n v="16.059999794499998"/>
    <x v="0"/>
  </r>
  <r>
    <x v="20"/>
    <x v="3"/>
    <s v="Golf Shop"/>
    <x v="2"/>
    <x v="9"/>
    <x v="50"/>
    <x v="2"/>
    <x v="1"/>
    <n v="4440.8"/>
    <n v="61"/>
    <x v="27102"/>
    <n v="1933.0900097599999"/>
    <n v="2507.70999024"/>
    <n v="72.8"/>
    <n v="41.10999984"/>
    <n v="83366"/>
    <n v="31.690000159999997"/>
    <x v="0"/>
  </r>
  <r>
    <x v="20"/>
    <x v="3"/>
    <s v="Golf Shop"/>
    <x v="2"/>
    <x v="9"/>
    <x v="51"/>
    <x v="2"/>
    <x v="1"/>
    <n v="3864"/>
    <n v="46"/>
    <x v="27103"/>
    <n v="1966.4999944800002"/>
    <n v="1897.5000055199998"/>
    <n v="84"/>
    <n v="41.250000119999996"/>
    <n v="83367"/>
    <n v="42.749999880000004"/>
    <x v="0"/>
  </r>
  <r>
    <x v="20"/>
    <x v="3"/>
    <s v="Golf Shop"/>
    <x v="2"/>
    <x v="9"/>
    <x v="52"/>
    <x v="2"/>
    <x v="1"/>
    <n v="4426.3999999999996"/>
    <n v="88"/>
    <x v="26763"/>
    <n v="1830.4000146959997"/>
    <n v="2595.9999853039999"/>
    <n v="50.3"/>
    <n v="29.499999833"/>
    <n v="83368"/>
    <n v="20.800000166999997"/>
    <x v="0"/>
  </r>
  <r>
    <x v="20"/>
    <x v="3"/>
    <s v="Golf Shop"/>
    <x v="2"/>
    <x v="9"/>
    <x v="53"/>
    <x v="2"/>
    <x v="1"/>
    <n v="4395.5"/>
    <n v="118"/>
    <x v="24874"/>
    <n v="1385.3200209450001"/>
    <n v="3010.1799790549999"/>
    <n v="37.25"/>
    <n v="25.509999822499999"/>
    <n v="83369"/>
    <n v="11.740000177500001"/>
    <x v="0"/>
  </r>
  <r>
    <x v="20"/>
    <x v="3"/>
    <s v="Golf Shop"/>
    <x v="2"/>
    <x v="9"/>
    <x v="106"/>
    <x v="2"/>
    <x v="1"/>
    <n v="8917.75"/>
    <n v="208"/>
    <x v="27104"/>
    <n v="3781.5299740750002"/>
    <n v="5136.2200259250003"/>
    <n v="42.87379807692308"/>
    <n v="24.693365509254811"/>
    <n v="83370"/>
    <n v="18.180432567668269"/>
    <x v="0"/>
  </r>
  <r>
    <x v="20"/>
    <x v="3"/>
    <s v="Golf Shop"/>
    <x v="2"/>
    <x v="9"/>
    <x v="141"/>
    <x v="2"/>
    <x v="1"/>
    <n v="13093.85"/>
    <n v="209"/>
    <x v="27105"/>
    <n v="6093.0599481290001"/>
    <n v="7000.7900518710012"/>
    <n v="62.65"/>
    <n v="33.496603119000007"/>
    <n v="83371"/>
    <n v="29.153396880999992"/>
    <x v="0"/>
  </r>
  <r>
    <x v="20"/>
    <x v="3"/>
    <s v="Golf Shop"/>
    <x v="2"/>
    <x v="10"/>
    <x v="125"/>
    <x v="2"/>
    <x v="1"/>
    <n v="58721.18"/>
    <n v="4837"/>
    <x v="868"/>
    <n v="17316.460236045601"/>
    <n v="41404.719763954403"/>
    <n v="12.14"/>
    <n v="8.5599999512"/>
    <n v="83372"/>
    <n v="3.5800000488000006"/>
    <x v="0"/>
  </r>
  <r>
    <x v="20"/>
    <x v="3"/>
    <s v="Golf Shop"/>
    <x v="2"/>
    <x v="10"/>
    <x v="126"/>
    <x v="2"/>
    <x v="1"/>
    <n v="35265.9"/>
    <n v="2185"/>
    <x v="291"/>
    <n v="10291.349952803999"/>
    <n v="24974.550047196"/>
    <n v="16.14"/>
    <n v="11.4300000216"/>
    <n v="83373"/>
    <n v="4.7099999784000008"/>
    <x v="0"/>
  </r>
  <r>
    <x v="20"/>
    <x v="3"/>
    <s v="Golf Shop"/>
    <x v="2"/>
    <x v="10"/>
    <x v="35"/>
    <x v="2"/>
    <x v="1"/>
    <n v="88466.38"/>
    <n v="778"/>
    <x v="10596"/>
    <n v="26226.380302641999"/>
    <n v="62239.999697358006"/>
    <n v="113.71000000000001"/>
    <n v="79.999999611000007"/>
    <n v="83374"/>
    <n v="33.710000389000001"/>
    <x v="0"/>
  </r>
  <r>
    <x v="20"/>
    <x v="3"/>
    <s v="Golf Shop"/>
    <x v="2"/>
    <x v="10"/>
    <x v="127"/>
    <x v="2"/>
    <x v="1"/>
    <n v="52734.879999999997"/>
    <n v="1328"/>
    <x v="2396"/>
    <n v="21487.0399049152"/>
    <n v="31247.840095084801"/>
    <n v="39.71"/>
    <n v="23.5300000716"/>
    <n v="83375"/>
    <n v="16.179999928400001"/>
    <x v="0"/>
  </r>
  <r>
    <x v="20"/>
    <x v="3"/>
    <s v="Golf Shop"/>
    <x v="2"/>
    <x v="15"/>
    <x v="107"/>
    <x v="2"/>
    <x v="1"/>
    <n v="38611.58"/>
    <n v="386"/>
    <x v="10658"/>
    <n v="11132.2401564458"/>
    <n v="27479.3398435542"/>
    <n v="100.03"/>
    <n v="71.189999594699998"/>
    <n v="83376"/>
    <n v="28.840000405300003"/>
    <x v="0"/>
  </r>
  <r>
    <x v="20"/>
    <x v="3"/>
    <s v="Golf Shop"/>
    <x v="2"/>
    <x v="15"/>
    <x v="135"/>
    <x v="2"/>
    <x v="1"/>
    <n v="49458.9"/>
    <n v="285"/>
    <x v="2291"/>
    <n v="22634.699897685001"/>
    <n v="26824.200102314997"/>
    <n v="173.54"/>
    <n v="94.120000358999988"/>
    <n v="83377"/>
    <n v="79.419999641000004"/>
    <x v="0"/>
  </r>
  <r>
    <x v="20"/>
    <x v="3"/>
    <s v="Golf Shop"/>
    <x v="2"/>
    <x v="15"/>
    <x v="56"/>
    <x v="2"/>
    <x v="1"/>
    <n v="4056"/>
    <n v="24"/>
    <x v="24698"/>
    <n v="2169.3599959200001"/>
    <n v="1886.6400040799999"/>
    <n v="169"/>
    <n v="78.610000169999992"/>
    <n v="83378"/>
    <n v="90.389999830000008"/>
    <x v="0"/>
  </r>
  <r>
    <x v="20"/>
    <x v="3"/>
    <s v="Golf Shop"/>
    <x v="2"/>
    <x v="11"/>
    <x v="110"/>
    <x v="2"/>
    <x v="1"/>
    <n v="96298.53"/>
    <n v="3051"/>
    <x v="27106"/>
    <n v="35278.530233159101"/>
    <n v="61019.999766840905"/>
    <n v="31.562940019665682"/>
    <n v="19.999999923579452"/>
    <n v="83379"/>
    <n v="11.56294009608623"/>
    <x v="0"/>
  </r>
  <r>
    <x v="20"/>
    <x v="3"/>
    <s v="Golf Shop"/>
    <x v="2"/>
    <x v="11"/>
    <x v="128"/>
    <x v="2"/>
    <x v="1"/>
    <n v="22263.66"/>
    <n v="243"/>
    <x v="21551"/>
    <n v="9870.6600067067993"/>
    <n v="12392.999993293201"/>
    <n v="91.62"/>
    <n v="50.999999972400005"/>
    <n v="83380"/>
    <n v="40.6200000276"/>
    <x v="0"/>
  </r>
  <r>
    <x v="20"/>
    <x v="3"/>
    <s v="Golf Shop"/>
    <x v="2"/>
    <x v="11"/>
    <x v="111"/>
    <x v="2"/>
    <x v="1"/>
    <n v="55771.65"/>
    <n v="593"/>
    <x v="21524"/>
    <n v="17226.650209329"/>
    <n v="38544.999790671005"/>
    <n v="94.05"/>
    <n v="64.99999964700001"/>
    <n v="83381"/>
    <n v="29.050000352999987"/>
    <x v="0"/>
  </r>
  <r>
    <x v="20"/>
    <x v="3"/>
    <s v="Golf Shop"/>
    <x v="2"/>
    <x v="11"/>
    <x v="37"/>
    <x v="2"/>
    <x v="1"/>
    <n v="138356.1"/>
    <n v="405"/>
    <x v="4801"/>
    <n v="66885.749532468006"/>
    <n v="71470.350467532015"/>
    <n v="341.62"/>
    <n v="176.47000115440002"/>
    <n v="83382"/>
    <n v="165.14999884559998"/>
    <x v="0"/>
  </r>
  <r>
    <x v="20"/>
    <x v="3"/>
    <s v="Golf Shop"/>
    <x v="2"/>
    <x v="11"/>
    <x v="142"/>
    <x v="2"/>
    <x v="1"/>
    <n v="4495"/>
    <n v="31"/>
    <x v="25947"/>
    <n v="1688.5699891499999"/>
    <n v="2806.4300108500001"/>
    <n v="145"/>
    <n v="90.530000350000009"/>
    <n v="83383"/>
    <n v="54.469999649999991"/>
    <x v="0"/>
  </r>
  <r>
    <x v="20"/>
    <x v="3"/>
    <s v="Golf Shop"/>
    <x v="2"/>
    <x v="11"/>
    <x v="143"/>
    <x v="2"/>
    <x v="1"/>
    <n v="4700"/>
    <n v="20"/>
    <x v="24701"/>
    <n v="1639.599982"/>
    <n v="3060.4000179999998"/>
    <n v="235"/>
    <n v="153.02000089999999"/>
    <n v="83384"/>
    <n v="81.979999100000015"/>
    <x v="0"/>
  </r>
  <r>
    <x v="20"/>
    <x v="3"/>
    <s v="Golf Shop"/>
    <x v="3"/>
    <x v="12"/>
    <x v="114"/>
    <x v="2"/>
    <x v="1"/>
    <n v="805"/>
    <n v="115"/>
    <x v="372"/>
    <n v="588.79999884999995"/>
    <n v="216.20000115000005"/>
    <n v="7"/>
    <n v="1.8800000100000005"/>
    <n v="83385"/>
    <n v="5.1199999899999993"/>
    <x v="0"/>
  </r>
  <r>
    <x v="20"/>
    <x v="3"/>
    <s v="Golf Shop"/>
    <x v="3"/>
    <x v="12"/>
    <x v="38"/>
    <x v="2"/>
    <x v="1"/>
    <n v="5509"/>
    <n v="787"/>
    <x v="11167"/>
    <n v="3604.4599763900001"/>
    <n v="1904.5400236099999"/>
    <n v="7"/>
    <n v="2.4200000299999997"/>
    <n v="83386"/>
    <n v="4.5799999700000003"/>
    <x v="0"/>
  </r>
  <r>
    <x v="20"/>
    <x v="3"/>
    <s v="Golf Shop"/>
    <x v="3"/>
    <x v="13"/>
    <x v="116"/>
    <x v="2"/>
    <x v="1"/>
    <n v="760"/>
    <n v="152"/>
    <x v="374"/>
    <n v="463.59999999999997"/>
    <n v="296.40000000000003"/>
    <n v="5"/>
    <n v="1.9500000000000002"/>
    <n v="83387"/>
    <n v="3.05"/>
    <x v="0"/>
  </r>
  <r>
    <x v="20"/>
    <x v="3"/>
    <s v="Golf Shop"/>
    <x v="3"/>
    <x v="13"/>
    <x v="39"/>
    <x v="2"/>
    <x v="1"/>
    <n v="1120"/>
    <n v="224"/>
    <x v="870"/>
    <n v="680.96"/>
    <n v="439.04"/>
    <n v="5"/>
    <n v="1.9600000000000002"/>
    <n v="83388"/>
    <n v="3.04"/>
    <x v="0"/>
  </r>
  <r>
    <x v="20"/>
    <x v="3"/>
    <s v="Golf Shop"/>
    <x v="3"/>
    <x v="13"/>
    <x v="119"/>
    <x v="2"/>
    <x v="1"/>
    <n v="1464"/>
    <n v="244"/>
    <x v="140"/>
    <n v="790.56000000000006"/>
    <n v="673.43999999999994"/>
    <n v="6"/>
    <n v="2.76"/>
    <n v="83389"/>
    <n v="3.24"/>
    <x v="0"/>
  </r>
  <r>
    <x v="20"/>
    <x v="3"/>
    <s v="Golf Shop"/>
    <x v="3"/>
    <x v="14"/>
    <x v="122"/>
    <x v="2"/>
    <x v="1"/>
    <n v="480"/>
    <n v="80"/>
    <x v="140"/>
    <n v="259.20000000000005"/>
    <n v="220.79999999999998"/>
    <n v="6"/>
    <n v="2.76"/>
    <n v="83390"/>
    <n v="3.24"/>
    <x v="0"/>
  </r>
  <r>
    <x v="20"/>
    <x v="3"/>
    <s v="Golf Shop"/>
    <x v="4"/>
    <x v="19"/>
    <x v="70"/>
    <x v="2"/>
    <x v="1"/>
    <n v="17538.73"/>
    <n v="1411"/>
    <x v="21714"/>
    <n v="8409.5600586975997"/>
    <n v="9129.1699413023998"/>
    <n v="12.43"/>
    <n v="6.4699999583999999"/>
    <n v="83391"/>
    <n v="5.9600000415999999"/>
    <x v="0"/>
  </r>
  <r>
    <x v="20"/>
    <x v="3"/>
    <s v="Department Store"/>
    <x v="0"/>
    <x v="0"/>
    <x v="73"/>
    <x v="2"/>
    <x v="1"/>
    <n v="11584.46"/>
    <n v="794"/>
    <x v="21748"/>
    <n v="5137.1799903131996"/>
    <n v="6447.2800096867995"/>
    <n v="14.589999999999998"/>
    <n v="8.1200000122000002"/>
    <n v="83392"/>
    <n v="6.4699999877999979"/>
    <x v="0"/>
  </r>
  <r>
    <x v="20"/>
    <x v="3"/>
    <s v="Department Store"/>
    <x v="0"/>
    <x v="0"/>
    <x v="74"/>
    <x v="2"/>
    <x v="1"/>
    <n v="23667.25"/>
    <n v="1025"/>
    <x v="163"/>
    <n v="7339.0000363874997"/>
    <n v="16328.249963612501"/>
    <n v="23.09"/>
    <n v="15.9299999645"/>
    <n v="83393"/>
    <n v="7.1600000354999995"/>
    <x v="0"/>
  </r>
  <r>
    <x v="20"/>
    <x v="3"/>
    <s v="Department Store"/>
    <x v="0"/>
    <x v="0"/>
    <x v="76"/>
    <x v="2"/>
    <x v="1"/>
    <n v="92653.92"/>
    <n v="1942"/>
    <x v="27107"/>
    <n v="25757.180097206397"/>
    <n v="66896.73990279359"/>
    <n v="47.710566426364572"/>
    <n v="34.447342895362304"/>
    <n v="83394"/>
    <n v="13.263223531002268"/>
    <x v="0"/>
  </r>
  <r>
    <x v="20"/>
    <x v="3"/>
    <s v="Department Store"/>
    <x v="0"/>
    <x v="0"/>
    <x v="0"/>
    <x v="2"/>
    <x v="1"/>
    <n v="66420.97"/>
    <n v="539"/>
    <x v="2938"/>
    <n v="23538.1298424503"/>
    <n v="42882.840157549705"/>
    <n v="123.23"/>
    <n v="79.560000292300003"/>
    <n v="83395"/>
    <n v="43.669999707700001"/>
    <x v="0"/>
  </r>
  <r>
    <x v="20"/>
    <x v="3"/>
    <s v="Department Store"/>
    <x v="0"/>
    <x v="0"/>
    <x v="78"/>
    <x v="2"/>
    <x v="1"/>
    <n v="26099.68"/>
    <n v="2078"/>
    <x v="21564"/>
    <n v="15003.159886956799"/>
    <n v="11096.520113043201"/>
    <n v="12.56"/>
    <n v="5.3400000544000008"/>
    <n v="83396"/>
    <n v="7.2199999455999997"/>
    <x v="0"/>
  </r>
  <r>
    <x v="20"/>
    <x v="3"/>
    <s v="Department Store"/>
    <x v="0"/>
    <x v="0"/>
    <x v="79"/>
    <x v="2"/>
    <x v="1"/>
    <n v="20431.32"/>
    <n v="1092"/>
    <x v="79"/>
    <n v="9511.3200727271997"/>
    <n v="10919.9999272728"/>
    <n v="18.71"/>
    <n v="9.9999999333999998"/>
    <n v="83397"/>
    <n v="8.710000066600001"/>
    <x v="0"/>
  </r>
  <r>
    <x v="20"/>
    <x v="3"/>
    <s v="Department Store"/>
    <x v="0"/>
    <x v="1"/>
    <x v="2"/>
    <x v="2"/>
    <x v="1"/>
    <n v="177270.22"/>
    <n v="276"/>
    <x v="27108"/>
    <n v="67974.219768742798"/>
    <n v="109296.0002312572"/>
    <n v="642.28340579710141"/>
    <n v="396.00000083788842"/>
    <n v="83398"/>
    <n v="246.28340495921299"/>
    <x v="0"/>
  </r>
  <r>
    <x v="20"/>
    <x v="3"/>
    <s v="Department Store"/>
    <x v="0"/>
    <x v="1"/>
    <x v="124"/>
    <x v="2"/>
    <x v="1"/>
    <n v="78470.34"/>
    <n v="111"/>
    <x v="10687"/>
    <n v="28076.340028393799"/>
    <n v="50393.999971606201"/>
    <n v="706.93999999999994"/>
    <n v="453.99999974420001"/>
    <n v="83399"/>
    <n v="252.94000025579993"/>
    <x v="0"/>
  </r>
  <r>
    <x v="20"/>
    <x v="3"/>
    <s v="Department Store"/>
    <x v="0"/>
    <x v="1"/>
    <x v="80"/>
    <x v="2"/>
    <x v="1"/>
    <n v="63430.95"/>
    <n v="79"/>
    <x v="27109"/>
    <n v="24720.949852285496"/>
    <n v="38710.000147714498"/>
    <n v="802.92341772151894"/>
    <n v="490.00000186980378"/>
    <n v="83400"/>
    <n v="312.92341585171516"/>
    <x v="0"/>
  </r>
  <r>
    <x v="20"/>
    <x v="3"/>
    <s v="Department Store"/>
    <x v="0"/>
    <x v="1"/>
    <x v="81"/>
    <x v="2"/>
    <x v="1"/>
    <n v="3930"/>
    <n v="1965"/>
    <x v="81"/>
    <n v="1965"/>
    <n v="1965"/>
    <n v="2"/>
    <n v="1"/>
    <n v="83401"/>
    <n v="1"/>
    <x v="0"/>
  </r>
  <r>
    <x v="20"/>
    <x v="3"/>
    <s v="Department Store"/>
    <x v="0"/>
    <x v="2"/>
    <x v="82"/>
    <x v="2"/>
    <x v="1"/>
    <n v="57073.07"/>
    <n v="397"/>
    <x v="27110"/>
    <n v="22931.0697568387"/>
    <n v="34142.000243161303"/>
    <n v="143.76088161209069"/>
    <n v="86.00000061249699"/>
    <n v="83402"/>
    <n v="57.760880999593695"/>
    <x v="0"/>
  </r>
  <r>
    <x v="20"/>
    <x v="3"/>
    <s v="Department Store"/>
    <x v="0"/>
    <x v="2"/>
    <x v="83"/>
    <x v="2"/>
    <x v="1"/>
    <n v="22048.95"/>
    <n v="231"/>
    <x v="24488"/>
    <n v="10036.949934742501"/>
    <n v="12012.000065257502"/>
    <n v="95.45"/>
    <n v="52.000000282500011"/>
    <n v="83403"/>
    <n v="43.449999717499992"/>
    <x v="0"/>
  </r>
  <r>
    <x v="20"/>
    <x v="3"/>
    <s v="Department Store"/>
    <x v="0"/>
    <x v="2"/>
    <x v="84"/>
    <x v="2"/>
    <x v="1"/>
    <n v="78309.56"/>
    <n v="2607"/>
    <x v="27111"/>
    <n v="32724.8196169888"/>
    <n v="45584.740383011194"/>
    <n v="30.038189489835059"/>
    <n v="17.485516065596929"/>
    <n v="83404"/>
    <n v="12.552673424238129"/>
    <x v="0"/>
  </r>
  <r>
    <x v="20"/>
    <x v="3"/>
    <s v="Department Store"/>
    <x v="0"/>
    <x v="2"/>
    <x v="85"/>
    <x v="2"/>
    <x v="1"/>
    <n v="13670.16"/>
    <n v="1106"/>
    <x v="24448"/>
    <n v="5541.0600570696006"/>
    <n v="8129.0999429303993"/>
    <n v="12.36"/>
    <n v="7.3499999483999989"/>
    <n v="83405"/>
    <n v="5.0100000516000005"/>
    <x v="0"/>
  </r>
  <r>
    <x v="20"/>
    <x v="3"/>
    <s v="Department Store"/>
    <x v="0"/>
    <x v="2"/>
    <x v="6"/>
    <x v="2"/>
    <x v="1"/>
    <n v="62021.760000000002"/>
    <n v="624"/>
    <x v="27112"/>
    <n v="20679.359721830402"/>
    <n v="41342.400278169604"/>
    <n v="99.393846153846155"/>
    <n v="66.253846599630776"/>
    <n v="83406"/>
    <n v="33.139999554215379"/>
    <x v="0"/>
  </r>
  <r>
    <x v="20"/>
    <x v="3"/>
    <s v="Department Store"/>
    <x v="0"/>
    <x v="20"/>
    <x v="86"/>
    <x v="2"/>
    <x v="1"/>
    <n v="56632.56"/>
    <n v="772"/>
    <x v="27113"/>
    <n v="16102.5600497376"/>
    <n v="40529.999950262398"/>
    <n v="73.358238341968914"/>
    <n v="52.499999935573051"/>
    <n v="83407"/>
    <n v="20.858238406395863"/>
    <x v="0"/>
  </r>
  <r>
    <x v="20"/>
    <x v="3"/>
    <s v="Department Store"/>
    <x v="0"/>
    <x v="20"/>
    <x v="87"/>
    <x v="2"/>
    <x v="1"/>
    <n v="92344"/>
    <n v="340"/>
    <x v="10763"/>
    <n v="35679.600458319997"/>
    <n v="56664.399541680003"/>
    <n v="271.60000000000002"/>
    <n v="166.65999865200001"/>
    <n v="83408"/>
    <n v="104.94000134800001"/>
    <x v="0"/>
  </r>
  <r>
    <x v="20"/>
    <x v="3"/>
    <s v="Department Store"/>
    <x v="0"/>
    <x v="20"/>
    <x v="88"/>
    <x v="2"/>
    <x v="1"/>
    <n v="233940.48000000001"/>
    <n v="664"/>
    <x v="10585"/>
    <n v="92289.3602804736"/>
    <n v="141651.11971952641"/>
    <n v="352.32"/>
    <n v="213.32999957760001"/>
    <n v="83409"/>
    <n v="138.99000042239999"/>
    <x v="0"/>
  </r>
  <r>
    <x v="20"/>
    <x v="3"/>
    <s v="Department Store"/>
    <x v="0"/>
    <x v="20"/>
    <x v="90"/>
    <x v="2"/>
    <x v="1"/>
    <n v="41339.360000000001"/>
    <n v="592"/>
    <x v="10696"/>
    <n v="16960.799846849601"/>
    <n v="24378.5601531504"/>
    <n v="69.83"/>
    <n v="41.180000258699998"/>
    <n v="83410"/>
    <n v="28.6499997413"/>
    <x v="0"/>
  </r>
  <r>
    <x v="20"/>
    <x v="3"/>
    <s v="Department Store"/>
    <x v="0"/>
    <x v="3"/>
    <x v="7"/>
    <x v="2"/>
    <x v="1"/>
    <n v="10186.879999999999"/>
    <n v="704"/>
    <x v="554"/>
    <n v="5434.8799728255999"/>
    <n v="4752.0000271743993"/>
    <n v="14.469999999999999"/>
    <n v="6.7500000385999988"/>
    <n v="83411"/>
    <n v="7.7199999614000001"/>
    <x v="0"/>
  </r>
  <r>
    <x v="20"/>
    <x v="3"/>
    <s v="Department Store"/>
    <x v="0"/>
    <x v="3"/>
    <x v="91"/>
    <x v="2"/>
    <x v="1"/>
    <n v="28919.52"/>
    <n v="1812"/>
    <x v="417"/>
    <n v="15329.5200587088"/>
    <n v="13589.9999412912"/>
    <n v="15.96"/>
    <n v="7.4999999676"/>
    <n v="83412"/>
    <n v="8.4600000324"/>
    <x v="0"/>
  </r>
  <r>
    <x v="20"/>
    <x v="3"/>
    <s v="Department Store"/>
    <x v="0"/>
    <x v="3"/>
    <x v="93"/>
    <x v="2"/>
    <x v="1"/>
    <n v="20136.96"/>
    <n v="684"/>
    <x v="2874"/>
    <n v="7824.9600700415995"/>
    <n v="12311.999929958398"/>
    <n v="29.439999999999998"/>
    <n v="17.999999897599995"/>
    <n v="83413"/>
    <n v="11.440000102400003"/>
    <x v="0"/>
  </r>
  <r>
    <x v="20"/>
    <x v="3"/>
    <s v="Department Store"/>
    <x v="0"/>
    <x v="3"/>
    <x v="94"/>
    <x v="2"/>
    <x v="1"/>
    <n v="8758.2000000000007"/>
    <n v="330"/>
    <x v="2237"/>
    <n v="2890.7999811240002"/>
    <n v="5867.4000188760001"/>
    <n v="26.540000000000003"/>
    <n v="17.780000057199999"/>
    <n v="83414"/>
    <n v="8.7599999428000039"/>
    <x v="0"/>
  </r>
  <r>
    <x v="20"/>
    <x v="3"/>
    <s v="Department Store"/>
    <x v="0"/>
    <x v="3"/>
    <x v="95"/>
    <x v="2"/>
    <x v="1"/>
    <n v="10064.950000000001"/>
    <n v="193"/>
    <x v="419"/>
    <n v="4516.200032617"/>
    <n v="5548.7499673830007"/>
    <n v="52.150000000000006"/>
    <n v="28.749999831000004"/>
    <n v="83415"/>
    <n v="23.400000169000002"/>
    <x v="0"/>
  </r>
  <r>
    <x v="20"/>
    <x v="3"/>
    <s v="Department Store"/>
    <x v="0"/>
    <x v="3"/>
    <x v="132"/>
    <x v="2"/>
    <x v="1"/>
    <n v="12872.4"/>
    <n v="408"/>
    <x v="4838"/>
    <n v="4712.4000199920001"/>
    <n v="8159.9999800079995"/>
    <n v="31.55"/>
    <n v="19.999999950999999"/>
    <n v="83416"/>
    <n v="11.550000049000001"/>
    <x v="0"/>
  </r>
  <r>
    <x v="20"/>
    <x v="3"/>
    <s v="Department Store"/>
    <x v="0"/>
    <x v="3"/>
    <x v="10"/>
    <x v="2"/>
    <x v="1"/>
    <n v="10155.620000000001"/>
    <n v="157"/>
    <x v="27114"/>
    <n v="3776.7100491750002"/>
    <n v="6378.9099508250001"/>
    <n v="64.68547770700637"/>
    <n v="40.629999686783442"/>
    <n v="83417"/>
    <n v="24.055478020222928"/>
    <x v="0"/>
  </r>
  <r>
    <x v="20"/>
    <x v="3"/>
    <s v="Department Store"/>
    <x v="0"/>
    <x v="3"/>
    <x v="96"/>
    <x v="2"/>
    <x v="1"/>
    <n v="27538.5"/>
    <n v="1650"/>
    <x v="10764"/>
    <n v="11038.500119954999"/>
    <n v="16499.999880045001"/>
    <n v="16.690000000000001"/>
    <n v="9.9999999273000011"/>
    <n v="83418"/>
    <n v="6.6900000727000002"/>
    <x v="0"/>
  </r>
  <r>
    <x v="20"/>
    <x v="3"/>
    <s v="Department Store"/>
    <x v="0"/>
    <x v="3"/>
    <x v="137"/>
    <x v="2"/>
    <x v="1"/>
    <n v="23282.03"/>
    <n v="677"/>
    <x v="317"/>
    <n v="12707.290066346"/>
    <n v="10574.739933653998"/>
    <n v="34.39"/>
    <n v="15.619999901999998"/>
    <n v="83419"/>
    <n v="18.770000098000004"/>
    <x v="0"/>
  </r>
  <r>
    <x v="20"/>
    <x v="3"/>
    <s v="Department Store"/>
    <x v="2"/>
    <x v="8"/>
    <x v="97"/>
    <x v="2"/>
    <x v="1"/>
    <n v="4692.4799999999996"/>
    <n v="96"/>
    <x v="2322"/>
    <n v="1812.4800195839998"/>
    <n v="2879.9999804159997"/>
    <n v="48.879999999999995"/>
    <n v="29.999999795999997"/>
    <n v="83420"/>
    <n v="18.880000203999998"/>
    <x v="0"/>
  </r>
  <r>
    <x v="20"/>
    <x v="3"/>
    <s v="Department Store"/>
    <x v="2"/>
    <x v="8"/>
    <x v="98"/>
    <x v="2"/>
    <x v="1"/>
    <n v="6280.12"/>
    <n v="154"/>
    <x v="473"/>
    <n v="3200.1199904211999"/>
    <n v="3080.0000095788"/>
    <n v="40.78"/>
    <n v="20.000000062200002"/>
    <n v="83421"/>
    <n v="20.7799999378"/>
    <x v="0"/>
  </r>
  <r>
    <x v="20"/>
    <x v="3"/>
    <s v="Department Store"/>
    <x v="2"/>
    <x v="8"/>
    <x v="100"/>
    <x v="2"/>
    <x v="1"/>
    <n v="8740.5499999999993"/>
    <n v="91"/>
    <x v="521"/>
    <n v="4645.5499691054993"/>
    <n v="4095.0000308945"/>
    <n v="96.05"/>
    <n v="45.000000339499998"/>
    <n v="83422"/>
    <n v="51.049999660499999"/>
    <x v="0"/>
  </r>
  <r>
    <x v="20"/>
    <x v="3"/>
    <s v="Department Store"/>
    <x v="2"/>
    <x v="8"/>
    <x v="101"/>
    <x v="2"/>
    <x v="1"/>
    <n v="30514"/>
    <n v="418"/>
    <x v="27115"/>
    <n v="13233.360037259999"/>
    <n v="17280.639962740002"/>
    <n v="73"/>
    <n v="41.341243930000005"/>
    <n v="83423"/>
    <n v="31.658756069999995"/>
    <x v="0"/>
  </r>
  <r>
    <x v="20"/>
    <x v="3"/>
    <s v="Department Store"/>
    <x v="2"/>
    <x v="8"/>
    <x v="42"/>
    <x v="2"/>
    <x v="1"/>
    <n v="65622.8"/>
    <n v="273"/>
    <x v="27116"/>
    <n v="29580.259980004001"/>
    <n v="36042.540019996006"/>
    <n v="240.37655677655678"/>
    <n v="132.02395611720149"/>
    <n v="83424"/>
    <n v="108.35260065935529"/>
    <x v="0"/>
  </r>
  <r>
    <x v="20"/>
    <x v="3"/>
    <s v="Department Store"/>
    <x v="2"/>
    <x v="8"/>
    <x v="102"/>
    <x v="2"/>
    <x v="1"/>
    <n v="4012.8"/>
    <n v="24"/>
    <x v="24864"/>
    <n v="1981.43998272"/>
    <n v="2031.36001728"/>
    <n v="167.20000000000002"/>
    <n v="84.640000720000003"/>
    <n v="83425"/>
    <n v="82.559999280000014"/>
    <x v="0"/>
  </r>
  <r>
    <x v="20"/>
    <x v="3"/>
    <s v="Department Store"/>
    <x v="2"/>
    <x v="8"/>
    <x v="133"/>
    <x v="2"/>
    <x v="1"/>
    <n v="46968.9"/>
    <n v="993"/>
    <x v="27117"/>
    <n v="18918.240161403002"/>
    <n v="28050.659838596999"/>
    <n v="47.300000000000004"/>
    <n v="28.248398629"/>
    <n v="83426"/>
    <n v="19.051601371000004"/>
    <x v="0"/>
  </r>
  <r>
    <x v="20"/>
    <x v="3"/>
    <s v="Department Store"/>
    <x v="2"/>
    <x v="8"/>
    <x v="43"/>
    <x v="2"/>
    <x v="1"/>
    <n v="20571"/>
    <n v="105"/>
    <x v="27118"/>
    <n v="9396.5199150900007"/>
    <n v="11174.480084910001"/>
    <n v="195.91428571428571"/>
    <n v="106.42361985628573"/>
    <n v="83427"/>
    <n v="89.490665857999986"/>
    <x v="0"/>
  </r>
  <r>
    <x v="20"/>
    <x v="3"/>
    <s v="Department Store"/>
    <x v="2"/>
    <x v="8"/>
    <x v="44"/>
    <x v="2"/>
    <x v="1"/>
    <n v="33652.800000000003"/>
    <n v="128"/>
    <x v="27119"/>
    <n v="14996.419964928"/>
    <n v="18656.380035072001"/>
    <n v="262.91250000000002"/>
    <n v="145.75296902400001"/>
    <n v="83428"/>
    <n v="117.15953097600001"/>
    <x v="0"/>
  </r>
  <r>
    <x v="20"/>
    <x v="3"/>
    <s v="Department Store"/>
    <x v="2"/>
    <x v="9"/>
    <x v="33"/>
    <x v="2"/>
    <x v="1"/>
    <n v="7758.66"/>
    <n v="128"/>
    <x v="27120"/>
    <n v="4469.0600051915999"/>
    <n v="3289.5999948084"/>
    <n v="60.614531249999999"/>
    <n v="25.699999959440625"/>
    <n v="83429"/>
    <n v="34.914531290559374"/>
    <x v="0"/>
  </r>
  <r>
    <x v="20"/>
    <x v="3"/>
    <s v="Department Store"/>
    <x v="2"/>
    <x v="9"/>
    <x v="34"/>
    <x v="2"/>
    <x v="1"/>
    <n v="8355.6"/>
    <n v="90"/>
    <x v="27121"/>
    <n v="3883.4999759160005"/>
    <n v="4472.1000240840003"/>
    <n v="92.84"/>
    <n v="49.690000267600006"/>
    <n v="83430"/>
    <n v="43.149999732399998"/>
    <x v="0"/>
  </r>
  <r>
    <x v="20"/>
    <x v="3"/>
    <s v="Department Store"/>
    <x v="2"/>
    <x v="9"/>
    <x v="103"/>
    <x v="2"/>
    <x v="1"/>
    <n v="16645.580000000002"/>
    <n v="140"/>
    <x v="27122"/>
    <n v="8402.3800084909999"/>
    <n v="8243.1999915090018"/>
    <n v="118.89700000000001"/>
    <n v="58.879999939350014"/>
    <n v="83431"/>
    <n v="60.017000060649991"/>
    <x v="0"/>
  </r>
  <r>
    <x v="20"/>
    <x v="3"/>
    <s v="Department Store"/>
    <x v="2"/>
    <x v="9"/>
    <x v="105"/>
    <x v="2"/>
    <x v="1"/>
    <n v="65880"/>
    <n v="976"/>
    <x v="27123"/>
    <n v="30838.8799368"/>
    <n v="35041.120063199996"/>
    <n v="67.5"/>
    <n v="35.902786949999999"/>
    <n v="83432"/>
    <n v="31.597213050000001"/>
    <x v="0"/>
  </r>
  <r>
    <x v="20"/>
    <x v="3"/>
    <s v="Department Store"/>
    <x v="2"/>
    <x v="9"/>
    <x v="46"/>
    <x v="2"/>
    <x v="1"/>
    <n v="84987.7"/>
    <n v="2219"/>
    <x v="27124"/>
    <n v="30298.359814576001"/>
    <n v="54689.340185423993"/>
    <n v="38.299999999999997"/>
    <n v="24.645939695999996"/>
    <n v="83433"/>
    <n v="13.654060304000001"/>
    <x v="0"/>
  </r>
  <r>
    <x v="20"/>
    <x v="3"/>
    <s v="Department Store"/>
    <x v="2"/>
    <x v="9"/>
    <x v="47"/>
    <x v="2"/>
    <x v="1"/>
    <n v="119425.4"/>
    <n v="4193"/>
    <x v="27125"/>
    <n v="40185.679754259996"/>
    <n v="79239.720245739998"/>
    <n v="28.482089196279514"/>
    <n v="18.898096886653946"/>
    <n v="83434"/>
    <n v="9.5839923096255681"/>
    <x v="0"/>
  </r>
  <r>
    <x v="20"/>
    <x v="3"/>
    <s v="Department Store"/>
    <x v="2"/>
    <x v="9"/>
    <x v="48"/>
    <x v="2"/>
    <x v="1"/>
    <n v="65062.85"/>
    <n v="1437"/>
    <x v="27126"/>
    <n v="23388.0002018585"/>
    <n v="41674.849798141506"/>
    <n v="45.276861517049404"/>
    <n v="29.001287263842382"/>
    <n v="83435"/>
    <n v="16.275574253207022"/>
    <x v="0"/>
  </r>
  <r>
    <x v="20"/>
    <x v="3"/>
    <s v="Department Store"/>
    <x v="2"/>
    <x v="9"/>
    <x v="49"/>
    <x v="2"/>
    <x v="1"/>
    <n v="29877.5"/>
    <n v="1406"/>
    <x v="27127"/>
    <n v="12484.140085499999"/>
    <n v="17393.359914500001"/>
    <n v="21.25"/>
    <n v="12.37081075"/>
    <n v="83436"/>
    <n v="8.8791892499999996"/>
    <x v="0"/>
  </r>
  <r>
    <x v="20"/>
    <x v="3"/>
    <s v="Department Store"/>
    <x v="2"/>
    <x v="9"/>
    <x v="50"/>
    <x v="2"/>
    <x v="1"/>
    <n v="165867.20000000001"/>
    <n v="2417"/>
    <x v="27128"/>
    <n v="75274.300545440012"/>
    <n v="90592.89945456"/>
    <n v="68.625237898220945"/>
    <n v="37.481547147107982"/>
    <n v="83437"/>
    <n v="31.143690751112963"/>
    <x v="0"/>
  </r>
  <r>
    <x v="20"/>
    <x v="3"/>
    <s v="Department Store"/>
    <x v="2"/>
    <x v="9"/>
    <x v="51"/>
    <x v="2"/>
    <x v="1"/>
    <n v="108091.95"/>
    <n v="1261"/>
    <x v="27129"/>
    <n v="55242.579909487496"/>
    <n v="52849.370090512501"/>
    <n v="85.719230769230762"/>
    <n v="41.910682070192308"/>
    <n v="83438"/>
    <n v="43.808548699038454"/>
    <x v="0"/>
  </r>
  <r>
    <x v="20"/>
    <x v="3"/>
    <s v="Department Store"/>
    <x v="2"/>
    <x v="9"/>
    <x v="52"/>
    <x v="2"/>
    <x v="1"/>
    <n v="25459.599999999999"/>
    <n v="502"/>
    <x v="27130"/>
    <n v="9939.9999172120006"/>
    <n v="15519.600082787998"/>
    <n v="50.71633466135458"/>
    <n v="30.915538013521907"/>
    <n v="83439"/>
    <n v="19.800796647832673"/>
    <x v="0"/>
  </r>
  <r>
    <x v="20"/>
    <x v="3"/>
    <s v="Department Store"/>
    <x v="2"/>
    <x v="9"/>
    <x v="53"/>
    <x v="2"/>
    <x v="1"/>
    <n v="121538.25"/>
    <n v="3559"/>
    <x v="27131"/>
    <n v="42725.009482875001"/>
    <n v="78813.240517124999"/>
    <n v="34.149550435515593"/>
    <n v="22.144771148391403"/>
    <n v="83440"/>
    <n v="12.00477928712419"/>
    <x v="0"/>
  </r>
  <r>
    <x v="20"/>
    <x v="3"/>
    <s v="Department Store"/>
    <x v="2"/>
    <x v="9"/>
    <x v="106"/>
    <x v="2"/>
    <x v="1"/>
    <n v="11583.25"/>
    <n v="270"/>
    <x v="27132"/>
    <n v="4941.9000198399999"/>
    <n v="6641.3499801600001"/>
    <n v="42.900925925925925"/>
    <n v="24.59759251911111"/>
    <n v="83441"/>
    <n v="18.303333406814815"/>
    <x v="0"/>
  </r>
  <r>
    <x v="20"/>
    <x v="3"/>
    <s v="Department Store"/>
    <x v="2"/>
    <x v="9"/>
    <x v="141"/>
    <x v="2"/>
    <x v="1"/>
    <n v="108447.15"/>
    <n v="1731"/>
    <x v="27133"/>
    <n v="50466.560131658996"/>
    <n v="57980.589868340991"/>
    <n v="62.65"/>
    <n v="33.495430310999993"/>
    <n v="83442"/>
    <n v="29.154569689000006"/>
    <x v="0"/>
  </r>
  <r>
    <x v="20"/>
    <x v="3"/>
    <s v="Department Store"/>
    <x v="2"/>
    <x v="10"/>
    <x v="36"/>
    <x v="2"/>
    <x v="1"/>
    <n v="21920"/>
    <n v="250"/>
    <x v="10727"/>
    <n v="10169.999911999999"/>
    <n v="11750.000088000001"/>
    <n v="87.68"/>
    <n v="47.000000352000001"/>
    <n v="83443"/>
    <n v="40.679999648000006"/>
    <x v="0"/>
  </r>
  <r>
    <x v="20"/>
    <x v="3"/>
    <s v="Department Store"/>
    <x v="2"/>
    <x v="10"/>
    <x v="54"/>
    <x v="2"/>
    <x v="1"/>
    <n v="17336.3"/>
    <n v="428"/>
    <x v="27134"/>
    <n v="9607.6999667389991"/>
    <n v="7728.6000332610001"/>
    <n v="40.5053738317757"/>
    <n v="18.057476713226635"/>
    <n v="83444"/>
    <n v="22.447897118549065"/>
    <x v="0"/>
  </r>
  <r>
    <x v="20"/>
    <x v="3"/>
    <s v="Department Store"/>
    <x v="2"/>
    <x v="15"/>
    <x v="108"/>
    <x v="2"/>
    <x v="1"/>
    <n v="23314.2"/>
    <n v="183"/>
    <x v="10730"/>
    <n v="6372.0599560800001"/>
    <n v="16942.140043920001"/>
    <n v="127.4"/>
    <n v="92.580000240000004"/>
    <n v="83445"/>
    <n v="34.819999760000002"/>
    <x v="0"/>
  </r>
  <r>
    <x v="20"/>
    <x v="3"/>
    <s v="Department Store"/>
    <x v="2"/>
    <x v="15"/>
    <x v="136"/>
    <x v="2"/>
    <x v="1"/>
    <n v="32999.68"/>
    <n v="406"/>
    <x v="1406"/>
    <n v="16759.680140313601"/>
    <n v="16239.999859686399"/>
    <n v="81.28"/>
    <n v="39.9999996544"/>
    <n v="83446"/>
    <n v="41.280000345600001"/>
    <x v="0"/>
  </r>
  <r>
    <x v="20"/>
    <x v="3"/>
    <s v="Department Store"/>
    <x v="2"/>
    <x v="15"/>
    <x v="56"/>
    <x v="2"/>
    <x v="1"/>
    <n v="19887.2"/>
    <n v="118"/>
    <x v="27135"/>
    <n v="10613.520020328002"/>
    <n v="9273.6799796719988"/>
    <n v="168.535593220339"/>
    <n v="78.590508302305068"/>
    <n v="83447"/>
    <n v="89.945084918033928"/>
    <x v="0"/>
  </r>
  <r>
    <x v="20"/>
    <x v="3"/>
    <s v="Department Store"/>
    <x v="2"/>
    <x v="11"/>
    <x v="142"/>
    <x v="2"/>
    <x v="1"/>
    <n v="24673"/>
    <n v="154"/>
    <x v="27136"/>
    <n v="9287.1799674499998"/>
    <n v="15385.82003255"/>
    <n v="160.21428571428572"/>
    <n v="99.907922289285722"/>
    <n v="83448"/>
    <n v="60.306363425000001"/>
    <x v="0"/>
  </r>
  <r>
    <x v="20"/>
    <x v="3"/>
    <s v="Department Store"/>
    <x v="2"/>
    <x v="11"/>
    <x v="140"/>
    <x v="2"/>
    <x v="1"/>
    <n v="33294"/>
    <n v="93"/>
    <x v="27137"/>
    <n v="11901.96009522"/>
    <n v="21392.039904780002"/>
    <n v="358"/>
    <n v="230.02193446000001"/>
    <n v="83449"/>
    <n v="127.97806553999999"/>
    <x v="0"/>
  </r>
  <r>
    <x v="20"/>
    <x v="3"/>
    <s v="Department Store"/>
    <x v="2"/>
    <x v="11"/>
    <x v="143"/>
    <x v="2"/>
    <x v="1"/>
    <n v="8695"/>
    <n v="37"/>
    <x v="25040"/>
    <n v="3028.8200388499999"/>
    <n v="5666.179961150001"/>
    <n v="235"/>
    <n v="153.13999895000003"/>
    <n v="83450"/>
    <n v="81.860001049999966"/>
    <x v="0"/>
  </r>
  <r>
    <x v="20"/>
    <x v="3"/>
    <s v="Department Store"/>
    <x v="3"/>
    <x v="12"/>
    <x v="113"/>
    <x v="2"/>
    <x v="1"/>
    <n v="2857.41"/>
    <n v="501"/>
    <x v="27138"/>
    <n v="1940.5799986949999"/>
    <n v="916.83000130499988"/>
    <n v="5.7034131736526943"/>
    <n v="1.8300000026047902"/>
    <n v="83451"/>
    <n v="3.8734131710479041"/>
    <x v="0"/>
  </r>
  <r>
    <x v="20"/>
    <x v="3"/>
    <s v="Department Store"/>
    <x v="3"/>
    <x v="12"/>
    <x v="115"/>
    <x v="2"/>
    <x v="1"/>
    <n v="4711"/>
    <n v="673"/>
    <x v="944"/>
    <n v="3142.9100134599998"/>
    <n v="1568.0899865399999"/>
    <n v="7"/>
    <n v="2.3299999799999997"/>
    <n v="83452"/>
    <n v="4.6700000199999998"/>
    <x v="0"/>
  </r>
  <r>
    <x v="20"/>
    <x v="3"/>
    <s v="Department Store"/>
    <x v="3"/>
    <x v="13"/>
    <x v="116"/>
    <x v="2"/>
    <x v="1"/>
    <n v="900"/>
    <n v="180"/>
    <x v="374"/>
    <n v="549"/>
    <n v="351"/>
    <n v="5"/>
    <n v="1.95"/>
    <n v="83453"/>
    <n v="3.05"/>
    <x v="0"/>
  </r>
  <r>
    <x v="20"/>
    <x v="3"/>
    <s v="Department Store"/>
    <x v="3"/>
    <x v="13"/>
    <x v="117"/>
    <x v="2"/>
    <x v="1"/>
    <n v="2978.82"/>
    <n v="667"/>
    <x v="27139"/>
    <n v="1784.8899987048001"/>
    <n v="1193.9300012952001"/>
    <n v="4.4659970014992503"/>
    <n v="1.7900000019418292"/>
    <n v="83454"/>
    <n v="2.6759969995574213"/>
    <x v="0"/>
  </r>
  <r>
    <x v="20"/>
    <x v="3"/>
    <s v="Department Store"/>
    <x v="3"/>
    <x v="13"/>
    <x v="118"/>
    <x v="2"/>
    <x v="1"/>
    <n v="2670"/>
    <n v="534"/>
    <x v="10664"/>
    <n v="1682.1"/>
    <n v="987.9"/>
    <n v="5"/>
    <n v="1.8499999999999999"/>
    <n v="83455"/>
    <n v="3.1500000000000004"/>
    <x v="0"/>
  </r>
  <r>
    <x v="20"/>
    <x v="3"/>
    <s v="Department Store"/>
    <x v="3"/>
    <x v="13"/>
    <x v="119"/>
    <x v="2"/>
    <x v="1"/>
    <n v="2190"/>
    <n v="365"/>
    <x v="140"/>
    <n v="1182.6000000000001"/>
    <n v="1007.4"/>
    <n v="6"/>
    <n v="2.76"/>
    <n v="83456"/>
    <n v="3.24"/>
    <x v="0"/>
  </r>
  <r>
    <x v="20"/>
    <x v="3"/>
    <s v="Department Store"/>
    <x v="3"/>
    <x v="14"/>
    <x v="40"/>
    <x v="2"/>
    <x v="1"/>
    <n v="1564"/>
    <n v="68"/>
    <x v="476"/>
    <n v="951.99999660000003"/>
    <n v="612.00000339999997"/>
    <n v="23"/>
    <n v="9.0000000499999988"/>
    <n v="83457"/>
    <n v="13.999999950000001"/>
    <x v="0"/>
  </r>
  <r>
    <x v="20"/>
    <x v="3"/>
    <s v="Department Store"/>
    <x v="3"/>
    <x v="14"/>
    <x v="120"/>
    <x v="2"/>
    <x v="1"/>
    <n v="6370"/>
    <n v="182"/>
    <x v="10741"/>
    <n v="3814.7199817999999"/>
    <n v="2555.2800182000001"/>
    <n v="35"/>
    <n v="14.0400001"/>
    <n v="83458"/>
    <n v="20.9599999"/>
    <x v="0"/>
  </r>
  <r>
    <x v="20"/>
    <x v="3"/>
    <s v="Department Store"/>
    <x v="3"/>
    <x v="14"/>
    <x v="41"/>
    <x v="2"/>
    <x v="1"/>
    <n v="904.79"/>
    <n v="173"/>
    <x v="41"/>
    <n v="572.63000064009998"/>
    <n v="332.15999935989993"/>
    <n v="5.2299999999999995"/>
    <n v="1.9199999962999996"/>
    <n v="83459"/>
    <n v="3.3100000036999999"/>
    <x v="0"/>
  </r>
  <r>
    <x v="20"/>
    <x v="3"/>
    <s v="Department Store"/>
    <x v="3"/>
    <x v="14"/>
    <x v="122"/>
    <x v="2"/>
    <x v="1"/>
    <n v="204"/>
    <n v="34"/>
    <x v="140"/>
    <n v="110.16000000000001"/>
    <n v="93.839999999999989"/>
    <n v="6"/>
    <n v="2.76"/>
    <n v="83460"/>
    <n v="3.24"/>
    <x v="0"/>
  </r>
  <r>
    <x v="20"/>
    <x v="3"/>
    <s v="Department Store"/>
    <x v="4"/>
    <x v="16"/>
    <x v="59"/>
    <x v="2"/>
    <x v="1"/>
    <n v="132315"/>
    <n v="150"/>
    <x v="21435"/>
    <n v="64979.9997057"/>
    <n v="67335.0002943"/>
    <n v="882.1"/>
    <n v="448.90000196199998"/>
    <n v="83461"/>
    <n v="433.19999803800005"/>
    <x v="0"/>
  </r>
  <r>
    <x v="20"/>
    <x v="3"/>
    <s v="Department Store"/>
    <x v="4"/>
    <x v="16"/>
    <x v="60"/>
    <x v="2"/>
    <x v="1"/>
    <n v="105270.88"/>
    <n v="208"/>
    <x v="2930"/>
    <n v="47496.79989912"/>
    <n v="57774.080100880012"/>
    <n v="506.11"/>
    <n v="277.76000048500003"/>
    <n v="83462"/>
    <n v="228.34999951499998"/>
    <x v="0"/>
  </r>
  <r>
    <x v="20"/>
    <x v="3"/>
    <s v="Department Store"/>
    <x v="4"/>
    <x v="17"/>
    <x v="63"/>
    <x v="2"/>
    <x v="1"/>
    <n v="97196.4"/>
    <n v="147"/>
    <x v="10983"/>
    <n v="46981.199867112002"/>
    <n v="50215.200132887992"/>
    <n v="661.19999999999993"/>
    <n v="341.60000090399996"/>
    <n v="83463"/>
    <n v="319.59999909599998"/>
    <x v="0"/>
  </r>
  <r>
    <x v="20"/>
    <x v="3"/>
    <s v="Department Store"/>
    <x v="4"/>
    <x v="17"/>
    <x v="64"/>
    <x v="2"/>
    <x v="1"/>
    <n v="214427.18"/>
    <n v="166"/>
    <x v="10748"/>
    <n v="113167.1799511462"/>
    <n v="101260.00004885379"/>
    <n v="1291.73"/>
    <n v="610.00000029429998"/>
    <n v="83464"/>
    <n v="681.72999970570004"/>
    <x v="0"/>
  </r>
  <r>
    <x v="20"/>
    <x v="3"/>
    <s v="Department Store"/>
    <x v="4"/>
    <x v="17"/>
    <x v="65"/>
    <x v="2"/>
    <x v="1"/>
    <n v="101237.75999999999"/>
    <n v="117"/>
    <x v="10749"/>
    <n v="51980.759706470402"/>
    <n v="49257.000293529592"/>
    <n v="865.28"/>
    <n v="421.00000250879992"/>
    <n v="83465"/>
    <n v="444.27999749120005"/>
    <x v="0"/>
  </r>
  <r>
    <x v="20"/>
    <x v="3"/>
    <s v="Department Store"/>
    <x v="4"/>
    <x v="18"/>
    <x v="67"/>
    <x v="2"/>
    <x v="1"/>
    <n v="52019.27"/>
    <n v="617"/>
    <x v="10954"/>
    <n v="26598.869755914795"/>
    <n v="25420.400244085202"/>
    <n v="84.309999999999988"/>
    <n v="41.2000003956"/>
    <n v="83466"/>
    <n v="43.109999604399988"/>
    <x v="0"/>
  </r>
  <r>
    <x v="20"/>
    <x v="3"/>
    <s v="Department Store"/>
    <x v="4"/>
    <x v="18"/>
    <x v="68"/>
    <x v="2"/>
    <x v="1"/>
    <n v="35349.599999999999"/>
    <n v="206"/>
    <x v="21535"/>
    <n v="18498.799882992"/>
    <n v="16850.800117007999"/>
    <n v="171.6"/>
    <n v="81.800000567999987"/>
    <n v="83467"/>
    <n v="89.799999432000007"/>
    <x v="0"/>
  </r>
  <r>
    <x v="20"/>
    <x v="3"/>
    <s v="Department Store"/>
    <x v="4"/>
    <x v="19"/>
    <x v="69"/>
    <x v="2"/>
    <x v="1"/>
    <n v="26527.72"/>
    <n v="3428"/>
    <x v="27140"/>
    <n v="14872.5200407584"/>
    <n v="11655.199959241601"/>
    <n v="7.7385414235705952"/>
    <n v="3.3999999881101521"/>
    <n v="83468"/>
    <n v="4.338541435460443"/>
    <x v="0"/>
  </r>
  <r>
    <x v="20"/>
    <x v="3"/>
    <s v="Department Store"/>
    <x v="4"/>
    <x v="19"/>
    <x v="70"/>
    <x v="2"/>
    <x v="1"/>
    <n v="14940.86"/>
    <n v="1202"/>
    <x v="21714"/>
    <n v="7163.9200500032002"/>
    <n v="7776.9399499968004"/>
    <n v="12.43"/>
    <n v="6.4699999583999999"/>
    <n v="83469"/>
    <n v="5.9600000415999999"/>
    <x v="0"/>
  </r>
  <r>
    <x v="20"/>
    <x v="3"/>
    <s v="Department Store"/>
    <x v="4"/>
    <x v="19"/>
    <x v="71"/>
    <x v="2"/>
    <x v="1"/>
    <n v="52085"/>
    <n v="250"/>
    <x v="963"/>
    <n v="32159.999920399998"/>
    <n v="19925.000079600002"/>
    <n v="208.34"/>
    <n v="79.700000318400015"/>
    <n v="83470"/>
    <n v="128.63999968159999"/>
    <x v="0"/>
  </r>
  <r>
    <x v="20"/>
    <x v="3"/>
    <s v="Department Store"/>
    <x v="4"/>
    <x v="19"/>
    <x v="72"/>
    <x v="2"/>
    <x v="1"/>
    <n v="19231.68"/>
    <n v="3588"/>
    <x v="17363"/>
    <n v="10082.2799741664"/>
    <n v="9149.4000258336"/>
    <n v="5.36"/>
    <n v="2.5500000072"/>
    <n v="83471"/>
    <n v="2.8099999928000003"/>
    <x v="0"/>
  </r>
  <r>
    <x v="20"/>
    <x v="3"/>
    <s v="Outdoors Shop"/>
    <x v="0"/>
    <x v="0"/>
    <x v="130"/>
    <x v="2"/>
    <x v="1"/>
    <n v="27713.02"/>
    <n v="4427"/>
    <x v="21747"/>
    <n v="14387.7500256766"/>
    <n v="13325.269974323401"/>
    <n v="6.26"/>
    <n v="3.0099999942000002"/>
    <n v="83472"/>
    <n v="3.2500000057999996"/>
    <x v="0"/>
  </r>
  <r>
    <x v="20"/>
    <x v="3"/>
    <s v="Outdoors Shop"/>
    <x v="0"/>
    <x v="0"/>
    <x v="73"/>
    <x v="2"/>
    <x v="1"/>
    <n v="13218.54"/>
    <n v="906"/>
    <x v="21748"/>
    <n v="5861.8199889468005"/>
    <n v="7356.7200110532003"/>
    <n v="14.590000000000002"/>
    <n v="8.1200000122000002"/>
    <n v="83473"/>
    <n v="6.4699999878000014"/>
    <x v="0"/>
  </r>
  <r>
    <x v="20"/>
    <x v="3"/>
    <s v="Outdoors Shop"/>
    <x v="0"/>
    <x v="0"/>
    <x v="75"/>
    <x v="2"/>
    <x v="1"/>
    <n v="11878.3"/>
    <n v="3346"/>
    <x v="21749"/>
    <n v="8967.2800301139996"/>
    <n v="2911.0199698860001"/>
    <n v="3.55"/>
    <n v="0.86999999100000003"/>
    <n v="83474"/>
    <n v="2.6800000089999996"/>
    <x v="0"/>
  </r>
  <r>
    <x v="20"/>
    <x v="3"/>
    <s v="Outdoors Shop"/>
    <x v="0"/>
    <x v="0"/>
    <x v="76"/>
    <x v="2"/>
    <x v="1"/>
    <n v="49230.720000000001"/>
    <n v="973"/>
    <x v="27141"/>
    <n v="15449.909965459201"/>
    <n v="33780.810034540802"/>
    <n v="50.596834532374103"/>
    <n v="34.718201474348206"/>
    <n v="83475"/>
    <n v="15.878633058025898"/>
    <x v="0"/>
  </r>
  <r>
    <x v="20"/>
    <x v="3"/>
    <s v="Outdoors Shop"/>
    <x v="0"/>
    <x v="0"/>
    <x v="0"/>
    <x v="2"/>
    <x v="1"/>
    <n v="73198.62"/>
    <n v="594"/>
    <x v="2938"/>
    <n v="25939.979826373798"/>
    <n v="47258.640173626205"/>
    <n v="123.22999999999999"/>
    <n v="79.560000292300003"/>
    <n v="83476"/>
    <n v="43.669999707699986"/>
    <x v="0"/>
  </r>
  <r>
    <x v="20"/>
    <x v="3"/>
    <s v="Outdoors Shop"/>
    <x v="0"/>
    <x v="0"/>
    <x v="77"/>
    <x v="2"/>
    <x v="1"/>
    <n v="105737.81"/>
    <n v="1667"/>
    <x v="10584"/>
    <n v="28422.349762452501"/>
    <n v="77315.460237547508"/>
    <n v="63.43"/>
    <n v="46.380000142500002"/>
    <n v="83477"/>
    <n v="17.049999857499998"/>
    <x v="0"/>
  </r>
  <r>
    <x v="20"/>
    <x v="3"/>
    <s v="Outdoors Shop"/>
    <x v="0"/>
    <x v="0"/>
    <x v="1"/>
    <x v="2"/>
    <x v="1"/>
    <n v="35179.919999999998"/>
    <n v="244"/>
    <x v="10774"/>
    <n v="16879.920156648001"/>
    <n v="18299.999843351998"/>
    <n v="144.18"/>
    <n v="74.999999357999997"/>
    <n v="83478"/>
    <n v="69.18000064200001"/>
    <x v="0"/>
  </r>
  <r>
    <x v="20"/>
    <x v="3"/>
    <s v="Outdoors Shop"/>
    <x v="0"/>
    <x v="0"/>
    <x v="79"/>
    <x v="2"/>
    <x v="1"/>
    <n v="21890.7"/>
    <n v="1170"/>
    <x v="79"/>
    <n v="10190.700077922"/>
    <n v="11699.999922078001"/>
    <n v="18.71"/>
    <n v="9.9999999334000016"/>
    <n v="83479"/>
    <n v="8.7100000665999993"/>
    <x v="0"/>
  </r>
  <r>
    <x v="20"/>
    <x v="3"/>
    <s v="Outdoors Shop"/>
    <x v="0"/>
    <x v="1"/>
    <x v="123"/>
    <x v="2"/>
    <x v="1"/>
    <n v="328413.08"/>
    <n v="934"/>
    <x v="10597"/>
    <n v="94913.081299754398"/>
    <n v="233499.99870024563"/>
    <n v="351.62"/>
    <n v="249.99999860840003"/>
    <n v="83480"/>
    <n v="101.62000139159997"/>
    <x v="0"/>
  </r>
  <r>
    <x v="20"/>
    <x v="3"/>
    <s v="Outdoors Shop"/>
    <x v="0"/>
    <x v="1"/>
    <x v="2"/>
    <x v="2"/>
    <x v="1"/>
    <n v="68376.259999999995"/>
    <n v="108"/>
    <x v="27142"/>
    <n v="25608.259801134998"/>
    <n v="42768.000198865004"/>
    <n v="633.1135185185185"/>
    <n v="396.00000184134262"/>
    <n v="83481"/>
    <n v="237.11351667717588"/>
    <x v="0"/>
  </r>
  <r>
    <x v="20"/>
    <x v="3"/>
    <s v="Outdoors Shop"/>
    <x v="0"/>
    <x v="1"/>
    <x v="3"/>
    <x v="2"/>
    <x v="1"/>
    <n v="317040.90000000002"/>
    <n v="573"/>
    <x v="10686"/>
    <n v="92098.28898006001"/>
    <n v="224942.61101994"/>
    <n v="553.30000000000007"/>
    <n v="392.57000177999998"/>
    <n v="83482"/>
    <n v="160.72999822000008"/>
    <x v="0"/>
  </r>
  <r>
    <x v="20"/>
    <x v="3"/>
    <s v="Outdoors Shop"/>
    <x v="0"/>
    <x v="1"/>
    <x v="124"/>
    <x v="2"/>
    <x v="1"/>
    <n v="84832.8"/>
    <n v="120"/>
    <x v="10687"/>
    <n v="30352.800030696002"/>
    <n v="54479.999969304008"/>
    <n v="706.94"/>
    <n v="453.99999974420007"/>
    <n v="83483"/>
    <n v="252.94000025579999"/>
    <x v="0"/>
  </r>
  <r>
    <x v="20"/>
    <x v="3"/>
    <s v="Outdoors Shop"/>
    <x v="0"/>
    <x v="1"/>
    <x v="81"/>
    <x v="2"/>
    <x v="1"/>
    <n v="4807.4399999999996"/>
    <n v="2428"/>
    <x v="700"/>
    <n v="2379.4399762055996"/>
    <n v="2428.0000237944"/>
    <n v="1.9799999999999998"/>
    <n v="1.0000000097999999"/>
    <n v="83484"/>
    <n v="0.97999999019999984"/>
    <x v="0"/>
  </r>
  <r>
    <x v="20"/>
    <x v="3"/>
    <s v="Outdoors Shop"/>
    <x v="0"/>
    <x v="2"/>
    <x v="4"/>
    <x v="2"/>
    <x v="1"/>
    <n v="77287.77"/>
    <n v="903"/>
    <x v="10688"/>
    <n v="23107.770300428099"/>
    <n v="54179.999699571905"/>
    <n v="85.59"/>
    <n v="59.999999667300003"/>
    <n v="83485"/>
    <n v="25.590000332700001"/>
    <x v="0"/>
  </r>
  <r>
    <x v="20"/>
    <x v="3"/>
    <s v="Outdoors Shop"/>
    <x v="0"/>
    <x v="2"/>
    <x v="82"/>
    <x v="2"/>
    <x v="1"/>
    <n v="34064.559999999998"/>
    <n v="232"/>
    <x v="5640"/>
    <n v="14112.559893952799"/>
    <n v="19952.000106047202"/>
    <n v="146.82999999999998"/>
    <n v="86.000000457100015"/>
    <n v="83486"/>
    <n v="60.829999542899969"/>
    <x v="0"/>
  </r>
  <r>
    <x v="20"/>
    <x v="3"/>
    <s v="Outdoors Shop"/>
    <x v="0"/>
    <x v="2"/>
    <x v="5"/>
    <x v="2"/>
    <x v="1"/>
    <n v="217876.2"/>
    <n v="865"/>
    <x v="10598"/>
    <n v="88126.199343984001"/>
    <n v="129750.00065601603"/>
    <n v="251.88000000000002"/>
    <n v="150.00000075840003"/>
    <n v="83487"/>
    <n v="101.87999924159999"/>
    <x v="0"/>
  </r>
  <r>
    <x v="20"/>
    <x v="3"/>
    <s v="Outdoors Shop"/>
    <x v="0"/>
    <x v="2"/>
    <x v="83"/>
    <x v="2"/>
    <x v="1"/>
    <n v="85984.88"/>
    <n v="760"/>
    <x v="27143"/>
    <n v="46464.880049232801"/>
    <n v="39519.999950767204"/>
    <n v="113.13800000000001"/>
    <n v="51.999999935220004"/>
    <n v="83488"/>
    <n v="61.138000064780002"/>
    <x v="0"/>
  </r>
  <r>
    <x v="20"/>
    <x v="3"/>
    <s v="Outdoors Shop"/>
    <x v="0"/>
    <x v="20"/>
    <x v="86"/>
    <x v="2"/>
    <x v="1"/>
    <n v="109091.88"/>
    <n v="1494"/>
    <x v="10693"/>
    <n v="30656.880116532004"/>
    <n v="78434.999883468001"/>
    <n v="73.02"/>
    <n v="52.499999922000001"/>
    <n v="83489"/>
    <n v="20.520000077999995"/>
    <x v="0"/>
  </r>
  <r>
    <x v="20"/>
    <x v="3"/>
    <s v="Outdoors Shop"/>
    <x v="0"/>
    <x v="20"/>
    <x v="131"/>
    <x v="2"/>
    <x v="1"/>
    <n v="83998.080000000002"/>
    <n v="192"/>
    <x v="10981"/>
    <n v="38133.119925907202"/>
    <n v="45864.9600740928"/>
    <n v="437.49"/>
    <n v="238.88000038589999"/>
    <n v="83490"/>
    <n v="198.60999961410002"/>
    <x v="0"/>
  </r>
  <r>
    <x v="20"/>
    <x v="3"/>
    <s v="Outdoors Shop"/>
    <x v="0"/>
    <x v="3"/>
    <x v="91"/>
    <x v="2"/>
    <x v="1"/>
    <n v="15289.68"/>
    <n v="958"/>
    <x v="417"/>
    <n v="8104.6800310392009"/>
    <n v="7184.9999689607994"/>
    <n v="15.96"/>
    <n v="7.4999999675999991"/>
    <n v="83491"/>
    <n v="8.4600000324000018"/>
    <x v="0"/>
  </r>
  <r>
    <x v="20"/>
    <x v="3"/>
    <s v="Outdoors Shop"/>
    <x v="0"/>
    <x v="3"/>
    <x v="92"/>
    <x v="2"/>
    <x v="1"/>
    <n v="19176.3"/>
    <n v="715"/>
    <x v="230"/>
    <n v="7257.250024596"/>
    <n v="11919.049975403997"/>
    <n v="26.82"/>
    <n v="16.669999965599995"/>
    <n v="83492"/>
    <n v="10.150000034400005"/>
    <x v="0"/>
  </r>
  <r>
    <x v="20"/>
    <x v="3"/>
    <s v="Outdoors Shop"/>
    <x v="0"/>
    <x v="3"/>
    <x v="8"/>
    <x v="2"/>
    <x v="1"/>
    <n v="21277.02"/>
    <n v="393"/>
    <x v="10586"/>
    <n v="9373.0500863813995"/>
    <n v="11903.969913618601"/>
    <n v="54.14"/>
    <n v="30.289999780200002"/>
    <n v="83493"/>
    <n v="23.850000219799998"/>
    <x v="0"/>
  </r>
  <r>
    <x v="20"/>
    <x v="3"/>
    <s v="Outdoors Shop"/>
    <x v="0"/>
    <x v="3"/>
    <x v="9"/>
    <x v="2"/>
    <x v="1"/>
    <n v="26632.48"/>
    <n v="1106"/>
    <x v="21545"/>
    <n v="10042.479947796799"/>
    <n v="16590.000052203202"/>
    <n v="24.08"/>
    <n v="15.000000047200002"/>
    <n v="83494"/>
    <n v="9.0799999527999962"/>
    <x v="0"/>
  </r>
  <r>
    <x v="20"/>
    <x v="3"/>
    <s v="Outdoors Shop"/>
    <x v="0"/>
    <x v="3"/>
    <x v="132"/>
    <x v="2"/>
    <x v="1"/>
    <n v="10600.8"/>
    <n v="336"/>
    <x v="4838"/>
    <n v="3880.8000164639998"/>
    <n v="6719.9999835359995"/>
    <n v="31.549999999999997"/>
    <n v="19.999999950999999"/>
    <n v="83495"/>
    <n v="11.550000048999998"/>
    <x v="0"/>
  </r>
  <r>
    <x v="20"/>
    <x v="3"/>
    <s v="Outdoors Shop"/>
    <x v="0"/>
    <x v="3"/>
    <x v="10"/>
    <x v="2"/>
    <x v="1"/>
    <n v="9586.66"/>
    <n v="149"/>
    <x v="1414"/>
    <n v="3532.7900467263999"/>
    <n v="6053.8699532736"/>
    <n v="64.34"/>
    <n v="40.629999686399998"/>
    <n v="83496"/>
    <n v="23.710000313600005"/>
    <x v="0"/>
  </r>
  <r>
    <x v="20"/>
    <x v="3"/>
    <s v="Outdoors Shop"/>
    <x v="0"/>
    <x v="3"/>
    <x v="137"/>
    <x v="2"/>
    <x v="1"/>
    <n v="15853.79"/>
    <n v="461"/>
    <x v="317"/>
    <n v="8652.9700451780009"/>
    <n v="7200.819954822"/>
    <n v="34.39"/>
    <n v="15.619999902"/>
    <n v="83497"/>
    <n v="18.770000098000001"/>
    <x v="0"/>
  </r>
  <r>
    <x v="20"/>
    <x v="3"/>
    <s v="Outdoors Shop"/>
    <x v="1"/>
    <x v="4"/>
    <x v="11"/>
    <x v="2"/>
    <x v="1"/>
    <n v="134064"/>
    <n v="882"/>
    <x v="10587"/>
    <n v="45061.379858879998"/>
    <n v="89002.620141120002"/>
    <n v="152"/>
    <n v="100.91000016"/>
    <n v="83498"/>
    <n v="51.089999840000004"/>
    <x v="0"/>
  </r>
  <r>
    <x v="20"/>
    <x v="3"/>
    <s v="Outdoors Shop"/>
    <x v="1"/>
    <x v="4"/>
    <x v="12"/>
    <x v="2"/>
    <x v="1"/>
    <n v="88806"/>
    <n v="492"/>
    <x v="5795"/>
    <n v="26563.079697419998"/>
    <n v="62242.920302579994"/>
    <n v="180.5"/>
    <n v="126.51000061499998"/>
    <n v="83499"/>
    <n v="53.989999385000019"/>
    <x v="0"/>
  </r>
  <r>
    <x v="20"/>
    <x v="3"/>
    <s v="Outdoors Shop"/>
    <x v="1"/>
    <x v="4"/>
    <x v="13"/>
    <x v="2"/>
    <x v="1"/>
    <n v="274990.55"/>
    <n v="835"/>
    <x v="10788"/>
    <n v="84869.401228535498"/>
    <n v="190121.14877146448"/>
    <n v="329.33"/>
    <n v="227.68999852869996"/>
    <n v="83500"/>
    <n v="101.64000147130002"/>
    <x v="0"/>
  </r>
  <r>
    <x v="20"/>
    <x v="3"/>
    <s v="Outdoors Shop"/>
    <x v="1"/>
    <x v="4"/>
    <x v="14"/>
    <x v="2"/>
    <x v="1"/>
    <n v="232693.98"/>
    <n v="426"/>
    <x v="1484"/>
    <n v="74924.880983761803"/>
    <n v="157769.09901623821"/>
    <n v="546.23"/>
    <n v="370.34999769070004"/>
    <n v="83501"/>
    <n v="175.88000230929998"/>
    <x v="0"/>
  </r>
  <r>
    <x v="20"/>
    <x v="3"/>
    <s v="Outdoors Shop"/>
    <x v="1"/>
    <x v="5"/>
    <x v="15"/>
    <x v="2"/>
    <x v="1"/>
    <n v="157542.29999999999"/>
    <n v="2241"/>
    <x v="10588"/>
    <n v="39800.160165834001"/>
    <n v="117742.13983416598"/>
    <n v="70.3"/>
    <n v="52.539999925999993"/>
    <n v="83502"/>
    <n v="17.760000074000004"/>
    <x v="0"/>
  </r>
  <r>
    <x v="20"/>
    <x v="3"/>
    <s v="Outdoors Shop"/>
    <x v="1"/>
    <x v="5"/>
    <x v="16"/>
    <x v="2"/>
    <x v="1"/>
    <n v="102072.75"/>
    <n v="1653"/>
    <x v="10589"/>
    <n v="29720.940095047499"/>
    <n v="72351.809904952504"/>
    <n v="61.75"/>
    <n v="43.7699999425"/>
    <n v="83503"/>
    <n v="17.9800000575"/>
    <x v="0"/>
  </r>
  <r>
    <x v="20"/>
    <x v="3"/>
    <s v="Outdoors Shop"/>
    <x v="1"/>
    <x v="5"/>
    <x v="17"/>
    <x v="2"/>
    <x v="1"/>
    <n v="219450"/>
    <n v="2100"/>
    <x v="10590"/>
    <n v="106196.99890799999"/>
    <n v="113253.00109200001"/>
    <n v="104.5"/>
    <n v="53.93000052"/>
    <n v="83504"/>
    <n v="50.56999948"/>
    <x v="0"/>
  </r>
  <r>
    <x v="20"/>
    <x v="3"/>
    <s v="Outdoors Shop"/>
    <x v="1"/>
    <x v="5"/>
    <x v="18"/>
    <x v="2"/>
    <x v="1"/>
    <n v="29307.3"/>
    <n v="1144"/>
    <x v="27144"/>
    <n v="12674.270126759999"/>
    <n v="16633.029873240001"/>
    <n v="25.618269230769229"/>
    <n v="14.539361777307693"/>
    <n v="83505"/>
    <n v="11.078907453461536"/>
    <x v="0"/>
  </r>
  <r>
    <x v="20"/>
    <x v="3"/>
    <s v="Outdoors Shop"/>
    <x v="1"/>
    <x v="6"/>
    <x v="19"/>
    <x v="2"/>
    <x v="1"/>
    <n v="63657.599999999999"/>
    <n v="16752"/>
    <x v="555"/>
    <n v="30823.680234527998"/>
    <n v="32833.919765472005"/>
    <n v="3.8"/>
    <n v="1.9599999860000004"/>
    <n v="83506"/>
    <n v="1.8400000139999995"/>
    <x v="0"/>
  </r>
  <r>
    <x v="20"/>
    <x v="3"/>
    <s v="Outdoors Shop"/>
    <x v="1"/>
    <x v="6"/>
    <x v="20"/>
    <x v="2"/>
    <x v="1"/>
    <n v="73948"/>
    <n v="1112"/>
    <x v="10591"/>
    <n v="35617.36034472"/>
    <n v="38330.639655279992"/>
    <n v="66.5"/>
    <n v="34.469999689999995"/>
    <n v="83507"/>
    <n v="32.030000310000005"/>
    <x v="0"/>
  </r>
  <r>
    <x v="20"/>
    <x v="3"/>
    <s v="Outdoors Shop"/>
    <x v="1"/>
    <x v="6"/>
    <x v="21"/>
    <x v="2"/>
    <x v="1"/>
    <n v="60745.279999999999"/>
    <n v="1648"/>
    <x v="21"/>
    <n v="30504.479733353597"/>
    <n v="30240.800266646402"/>
    <n v="36.86"/>
    <n v="18.350000161800001"/>
    <n v="83508"/>
    <n v="18.509999838199999"/>
    <x v="0"/>
  </r>
  <r>
    <x v="20"/>
    <x v="3"/>
    <s v="Outdoors Shop"/>
    <x v="1"/>
    <x v="6"/>
    <x v="22"/>
    <x v="2"/>
    <x v="1"/>
    <n v="34173.68"/>
    <n v="872"/>
    <x v="10592"/>
    <n v="15251.2800617376"/>
    <n v="18922.399938262402"/>
    <n v="39.19"/>
    <n v="21.699999929200004"/>
    <n v="83509"/>
    <n v="17.490000070799994"/>
    <x v="0"/>
  </r>
  <r>
    <x v="20"/>
    <x v="3"/>
    <s v="Outdoors Shop"/>
    <x v="1"/>
    <x v="6"/>
    <x v="23"/>
    <x v="2"/>
    <x v="1"/>
    <n v="59983.8"/>
    <n v="1167"/>
    <x v="23"/>
    <n v="33889.679715252001"/>
    <n v="26094.120284748002"/>
    <n v="51.400000000000006"/>
    <n v="22.360000244000002"/>
    <n v="83510"/>
    <n v="29.039999756000004"/>
    <x v="0"/>
  </r>
  <r>
    <x v="20"/>
    <x v="3"/>
    <s v="Outdoors Shop"/>
    <x v="1"/>
    <x v="6"/>
    <x v="24"/>
    <x v="2"/>
    <x v="1"/>
    <n v="45235.199999999997"/>
    <n v="5952"/>
    <x v="13898"/>
    <n v="26486.400190463999"/>
    <n v="18748.799809535998"/>
    <n v="7.6"/>
    <n v="3.1499999679999995"/>
    <n v="83511"/>
    <n v="4.4500000320000002"/>
    <x v="0"/>
  </r>
  <r>
    <x v="20"/>
    <x v="3"/>
    <s v="Outdoors Shop"/>
    <x v="1"/>
    <x v="6"/>
    <x v="25"/>
    <x v="2"/>
    <x v="1"/>
    <n v="16002"/>
    <n v="889"/>
    <x v="2241"/>
    <n v="8418.8299822200006"/>
    <n v="7583.1700177800003"/>
    <n v="18"/>
    <n v="8.530000020000001"/>
    <n v="83512"/>
    <n v="9.469999979999999"/>
    <x v="0"/>
  </r>
  <r>
    <x v="20"/>
    <x v="3"/>
    <s v="Outdoors Shop"/>
    <x v="1"/>
    <x v="7"/>
    <x v="26"/>
    <x v="2"/>
    <x v="1"/>
    <n v="140904"/>
    <n v="1854"/>
    <x v="10593"/>
    <n v="68653.619703360004"/>
    <n v="72250.380296639996"/>
    <n v="76"/>
    <n v="38.970000159999998"/>
    <n v="83513"/>
    <n v="37.029999840000002"/>
    <x v="0"/>
  </r>
  <r>
    <x v="20"/>
    <x v="3"/>
    <s v="Outdoors Shop"/>
    <x v="1"/>
    <x v="7"/>
    <x v="27"/>
    <x v="2"/>
    <x v="1"/>
    <n v="93075.5"/>
    <n v="1225"/>
    <x v="10605"/>
    <n v="23397.499756470002"/>
    <n v="69678.000243529998"/>
    <n v="75.98"/>
    <n v="56.880000198799998"/>
    <n v="83514"/>
    <n v="19.099999801200006"/>
    <x v="0"/>
  </r>
  <r>
    <x v="20"/>
    <x v="3"/>
    <s v="Outdoors Shop"/>
    <x v="1"/>
    <x v="7"/>
    <x v="28"/>
    <x v="2"/>
    <x v="1"/>
    <n v="38683.82"/>
    <n v="658"/>
    <x v="10606"/>
    <n v="14916.860093436"/>
    <n v="23766.959906564"/>
    <n v="58.79"/>
    <n v="36.119999858"/>
    <n v="83515"/>
    <n v="22.670000141999999"/>
    <x v="0"/>
  </r>
  <r>
    <x v="20"/>
    <x v="3"/>
    <s v="Outdoors Shop"/>
    <x v="1"/>
    <x v="7"/>
    <x v="29"/>
    <x v="2"/>
    <x v="1"/>
    <n v="36416.800000000003"/>
    <n v="1858"/>
    <x v="556"/>
    <n v="18041.179881088003"/>
    <n v="18375.620118912"/>
    <n v="19.600000000000001"/>
    <n v="9.8900000640000005"/>
    <n v="83516"/>
    <n v="9.7099999360000009"/>
    <x v="0"/>
  </r>
  <r>
    <x v="20"/>
    <x v="3"/>
    <s v="Outdoors Shop"/>
    <x v="1"/>
    <x v="7"/>
    <x v="30"/>
    <x v="2"/>
    <x v="1"/>
    <n v="107750.39999999999"/>
    <n v="2806"/>
    <x v="30"/>
    <n v="52977.280359167991"/>
    <n v="54773.119640832003"/>
    <n v="38.4"/>
    <n v="19.519999872"/>
    <n v="83517"/>
    <n v="18.880000127999999"/>
    <x v="0"/>
  </r>
  <r>
    <x v="20"/>
    <x v="3"/>
    <s v="Outdoors Shop"/>
    <x v="1"/>
    <x v="7"/>
    <x v="31"/>
    <x v="2"/>
    <x v="1"/>
    <n v="160512"/>
    <n v="2112"/>
    <x v="10798"/>
    <n v="62261.760506880004"/>
    <n v="98250.239493119996"/>
    <n v="76"/>
    <n v="46.519999759999997"/>
    <n v="83518"/>
    <n v="29.480000240000003"/>
    <x v="0"/>
  </r>
  <r>
    <x v="20"/>
    <x v="3"/>
    <s v="Outdoors Shop"/>
    <x v="2"/>
    <x v="8"/>
    <x v="98"/>
    <x v="2"/>
    <x v="1"/>
    <n v="7136.5"/>
    <n v="175"/>
    <x v="473"/>
    <n v="3636.4999891150001"/>
    <n v="3500.0000108849999"/>
    <n v="40.78"/>
    <n v="20.000000062199998"/>
    <n v="83519"/>
    <n v="20.779999937800003"/>
    <x v="0"/>
  </r>
  <r>
    <x v="20"/>
    <x v="3"/>
    <s v="Outdoors Shop"/>
    <x v="2"/>
    <x v="8"/>
    <x v="99"/>
    <x v="2"/>
    <x v="1"/>
    <n v="13402.31"/>
    <n v="173"/>
    <x v="634"/>
    <n v="6655.3099862291992"/>
    <n v="6747.0000137708003"/>
    <n v="77.47"/>
    <n v="39.000000079599999"/>
    <n v="83520"/>
    <n v="38.469999920399999"/>
    <x v="0"/>
  </r>
  <r>
    <x v="20"/>
    <x v="3"/>
    <s v="Outdoors Shop"/>
    <x v="2"/>
    <x v="8"/>
    <x v="32"/>
    <x v="2"/>
    <x v="1"/>
    <n v="9508.44"/>
    <n v="34"/>
    <x v="1200"/>
    <n v="5557.9800334968004"/>
    <n v="3950.4599665032001"/>
    <n v="279.66000000000003"/>
    <n v="116.18999901480001"/>
    <n v="83521"/>
    <n v="163.47000098520002"/>
    <x v="0"/>
  </r>
  <r>
    <x v="20"/>
    <x v="3"/>
    <s v="Outdoors Shop"/>
    <x v="2"/>
    <x v="8"/>
    <x v="101"/>
    <x v="2"/>
    <x v="1"/>
    <n v="25258"/>
    <n v="346"/>
    <x v="27145"/>
    <n v="10955.81990894"/>
    <n v="14302.180091059998"/>
    <n v="73"/>
    <n v="41.335780609999993"/>
    <n v="83522"/>
    <n v="31.664219390000007"/>
    <x v="0"/>
  </r>
  <r>
    <x v="20"/>
    <x v="3"/>
    <s v="Outdoors Shop"/>
    <x v="2"/>
    <x v="8"/>
    <x v="42"/>
    <x v="2"/>
    <x v="1"/>
    <n v="115562.8"/>
    <n v="479"/>
    <x v="27146"/>
    <n v="51909.720002796006"/>
    <n v="63653.079997203997"/>
    <n v="241.25845511482257"/>
    <n v="132.88743214447598"/>
    <n v="83523"/>
    <n v="108.37102297034659"/>
    <x v="0"/>
  </r>
  <r>
    <x v="20"/>
    <x v="3"/>
    <s v="Outdoors Shop"/>
    <x v="2"/>
    <x v="8"/>
    <x v="102"/>
    <x v="2"/>
    <x v="1"/>
    <n v="2508"/>
    <n v="15"/>
    <x v="24864"/>
    <n v="1238.3999891999999"/>
    <n v="1269.6000107999998"/>
    <n v="167.2"/>
    <n v="84.640000719999989"/>
    <n v="83524"/>
    <n v="82.55999928"/>
    <x v="0"/>
  </r>
  <r>
    <x v="20"/>
    <x v="3"/>
    <s v="Outdoors Shop"/>
    <x v="2"/>
    <x v="8"/>
    <x v="133"/>
    <x v="2"/>
    <x v="1"/>
    <n v="56381.599999999999"/>
    <n v="1192"/>
    <x v="27147"/>
    <n v="22735.319766895998"/>
    <n v="33646.280233104"/>
    <n v="47.3"/>
    <n v="28.226745162"/>
    <n v="83525"/>
    <n v="19.073254837999997"/>
    <x v="0"/>
  </r>
  <r>
    <x v="20"/>
    <x v="3"/>
    <s v="Outdoors Shop"/>
    <x v="2"/>
    <x v="8"/>
    <x v="43"/>
    <x v="2"/>
    <x v="1"/>
    <n v="49274"/>
    <n v="250"/>
    <x v="27148"/>
    <n v="22152.53987832"/>
    <n v="27121.46012168"/>
    <n v="197.096"/>
    <n v="108.48584048671999"/>
    <n v="83526"/>
    <n v="88.61015951328001"/>
    <x v="0"/>
  </r>
  <r>
    <x v="20"/>
    <x v="3"/>
    <s v="Outdoors Shop"/>
    <x v="2"/>
    <x v="8"/>
    <x v="44"/>
    <x v="2"/>
    <x v="1"/>
    <n v="38964.800000000003"/>
    <n v="148"/>
    <x v="27149"/>
    <n v="16925.539954848002"/>
    <n v="22039.260045152005"/>
    <n v="263.2756756756757"/>
    <n v="148.91391922400004"/>
    <n v="83527"/>
    <n v="114.36175645167566"/>
    <x v="0"/>
  </r>
  <r>
    <x v="20"/>
    <x v="3"/>
    <s v="Outdoors Shop"/>
    <x v="2"/>
    <x v="8"/>
    <x v="139"/>
    <x v="2"/>
    <x v="1"/>
    <n v="27813"/>
    <n v="254"/>
    <x v="27150"/>
    <n v="11877.800032769999"/>
    <n v="15935.199967230001"/>
    <n v="109.5"/>
    <n v="62.737007745"/>
    <n v="83528"/>
    <n v="46.762992255"/>
    <x v="0"/>
  </r>
  <r>
    <x v="20"/>
    <x v="3"/>
    <s v="Outdoors Shop"/>
    <x v="2"/>
    <x v="8"/>
    <x v="45"/>
    <x v="2"/>
    <x v="1"/>
    <n v="3668.5"/>
    <n v="29"/>
    <x v="25695"/>
    <n v="1673.8799817300001"/>
    <n v="1994.6200182700002"/>
    <n v="126.5"/>
    <n v="68.780000630000004"/>
    <n v="83529"/>
    <n v="57.719999369999996"/>
    <x v="0"/>
  </r>
  <r>
    <x v="20"/>
    <x v="3"/>
    <s v="Outdoors Shop"/>
    <x v="2"/>
    <x v="9"/>
    <x v="33"/>
    <x v="2"/>
    <x v="1"/>
    <n v="15142.4"/>
    <n v="251"/>
    <x v="27151"/>
    <n v="8691.7000468480001"/>
    <n v="6450.6999531519996"/>
    <n v="60.328286852589642"/>
    <n v="25.69999981335458"/>
    <n v="83530"/>
    <n v="34.628287039235062"/>
    <x v="0"/>
  </r>
  <r>
    <x v="20"/>
    <x v="3"/>
    <s v="Outdoors Shop"/>
    <x v="2"/>
    <x v="9"/>
    <x v="34"/>
    <x v="2"/>
    <x v="1"/>
    <n v="3292.8"/>
    <n v="35"/>
    <x v="25024"/>
    <n v="1553.6499901440002"/>
    <n v="1739.150009856"/>
    <n v="94.08"/>
    <n v="49.6900002816"/>
    <n v="83531"/>
    <n v="44.389999718399999"/>
    <x v="0"/>
  </r>
  <r>
    <x v="20"/>
    <x v="3"/>
    <s v="Outdoors Shop"/>
    <x v="2"/>
    <x v="9"/>
    <x v="103"/>
    <x v="2"/>
    <x v="1"/>
    <n v="30088.07"/>
    <n v="255"/>
    <x v="27152"/>
    <n v="15073.669943665802"/>
    <n v="15014.400056334198"/>
    <n v="117.99243137254902"/>
    <n v="58.880000220918426"/>
    <n v="83532"/>
    <n v="59.112431151630595"/>
    <x v="0"/>
  </r>
  <r>
    <x v="20"/>
    <x v="3"/>
    <s v="Outdoors Shop"/>
    <x v="2"/>
    <x v="9"/>
    <x v="134"/>
    <x v="2"/>
    <x v="1"/>
    <n v="4171.6499999999996"/>
    <n v="29"/>
    <x v="816"/>
    <n v="2069.1499971869998"/>
    <n v="2102.5000028129998"/>
    <n v="143.85"/>
    <n v="72.500000096999997"/>
    <n v="83533"/>
    <n v="71.349999902999997"/>
    <x v="0"/>
  </r>
  <r>
    <x v="20"/>
    <x v="3"/>
    <s v="Outdoors Shop"/>
    <x v="2"/>
    <x v="9"/>
    <x v="105"/>
    <x v="2"/>
    <x v="1"/>
    <n v="59190"/>
    <n v="843"/>
    <x v="27153"/>
    <n v="26553.820167599999"/>
    <n v="32636.179832400001"/>
    <n v="70.213523131672602"/>
    <n v="38.714329575800711"/>
    <n v="83534"/>
    <n v="31.499193555871891"/>
    <x v="0"/>
  </r>
  <r>
    <x v="20"/>
    <x v="3"/>
    <s v="Outdoors Shop"/>
    <x v="2"/>
    <x v="9"/>
    <x v="46"/>
    <x v="2"/>
    <x v="1"/>
    <n v="35619"/>
    <n v="930"/>
    <x v="27154"/>
    <n v="12737.62011774"/>
    <n v="22881.37988226"/>
    <n v="38.299999999999997"/>
    <n v="24.603634282000002"/>
    <n v="83535"/>
    <n v="13.696365717999996"/>
    <x v="0"/>
  </r>
  <r>
    <x v="20"/>
    <x v="3"/>
    <s v="Outdoors Shop"/>
    <x v="2"/>
    <x v="9"/>
    <x v="47"/>
    <x v="2"/>
    <x v="1"/>
    <n v="89557.75"/>
    <n v="2980"/>
    <x v="27155"/>
    <n v="30551.209608895002"/>
    <n v="59006.540391104994"/>
    <n v="30.052936241610738"/>
    <n v="19.800852480236575"/>
    <n v="83536"/>
    <n v="10.252083761374163"/>
    <x v="0"/>
  </r>
  <r>
    <x v="20"/>
    <x v="3"/>
    <s v="Outdoors Shop"/>
    <x v="2"/>
    <x v="9"/>
    <x v="48"/>
    <x v="2"/>
    <x v="1"/>
    <n v="34843.699999999997"/>
    <n v="762"/>
    <x v="27156"/>
    <n v="12453.410160859999"/>
    <n v="22390.289839139998"/>
    <n v="45.726640419947501"/>
    <n v="29.38358246606299"/>
    <n v="83537"/>
    <n v="16.343057953884511"/>
    <x v="0"/>
  </r>
  <r>
    <x v="20"/>
    <x v="3"/>
    <s v="Outdoors Shop"/>
    <x v="2"/>
    <x v="9"/>
    <x v="49"/>
    <x v="2"/>
    <x v="1"/>
    <n v="19550"/>
    <n v="920"/>
    <x v="24716"/>
    <n v="8160.3999080000003"/>
    <n v="11389.600091999999"/>
    <n v="21.25"/>
    <n v="12.380000099999998"/>
    <n v="83538"/>
    <n v="8.8699999000000016"/>
    <x v="0"/>
  </r>
  <r>
    <x v="20"/>
    <x v="3"/>
    <s v="Outdoors Shop"/>
    <x v="2"/>
    <x v="9"/>
    <x v="50"/>
    <x v="2"/>
    <x v="1"/>
    <n v="131341.85"/>
    <n v="1942"/>
    <x v="27157"/>
    <n v="57902.480120093998"/>
    <n v="73439.369879905993"/>
    <n v="67.632260556127704"/>
    <n v="37.8163593614346"/>
    <n v="83539"/>
    <n v="29.815901194693105"/>
    <x v="0"/>
  </r>
  <r>
    <x v="20"/>
    <x v="3"/>
    <s v="Outdoors Shop"/>
    <x v="2"/>
    <x v="9"/>
    <x v="51"/>
    <x v="2"/>
    <x v="1"/>
    <n v="142029.54999999999"/>
    <n v="1650"/>
    <x v="27158"/>
    <n v="72257.239561331487"/>
    <n v="69772.310438668501"/>
    <n v="86.078515151515148"/>
    <n v="42.286248750708182"/>
    <n v="83540"/>
    <n v="43.792266400806966"/>
    <x v="0"/>
  </r>
  <r>
    <x v="20"/>
    <x v="3"/>
    <s v="Outdoors Shop"/>
    <x v="2"/>
    <x v="9"/>
    <x v="52"/>
    <x v="2"/>
    <x v="1"/>
    <n v="30616.400000000001"/>
    <n v="608"/>
    <x v="27159"/>
    <n v="12536.440055332001"/>
    <n v="18079.959944668"/>
    <n v="50.355921052631579"/>
    <n v="29.736776224782897"/>
    <n v="83541"/>
    <n v="20.619144827848682"/>
    <x v="0"/>
  </r>
  <r>
    <x v="20"/>
    <x v="3"/>
    <s v="Outdoors Shop"/>
    <x v="2"/>
    <x v="9"/>
    <x v="53"/>
    <x v="2"/>
    <x v="1"/>
    <n v="76880.05"/>
    <n v="2220"/>
    <x v="27160"/>
    <n v="26510.090205202501"/>
    <n v="50369.959794797505"/>
    <n v="34.630653153153155"/>
    <n v="22.689171078737616"/>
    <n v="83542"/>
    <n v="11.941482074415539"/>
    <x v="0"/>
  </r>
  <r>
    <x v="20"/>
    <x v="3"/>
    <s v="Outdoors Shop"/>
    <x v="2"/>
    <x v="9"/>
    <x v="106"/>
    <x v="2"/>
    <x v="1"/>
    <n v="74130.5"/>
    <n v="1731"/>
    <x v="27161"/>
    <n v="31157.659985319999"/>
    <n v="42972.840014679998"/>
    <n v="42.825245522819181"/>
    <n v="24.82544194955517"/>
    <n v="83543"/>
    <n v="17.99980357326401"/>
    <x v="0"/>
  </r>
  <r>
    <x v="20"/>
    <x v="3"/>
    <s v="Outdoors Shop"/>
    <x v="2"/>
    <x v="9"/>
    <x v="141"/>
    <x v="2"/>
    <x v="1"/>
    <n v="143719.1"/>
    <n v="2294"/>
    <x v="27162"/>
    <n v="66898.139591822008"/>
    <n v="76820.960408178013"/>
    <n v="62.650000000000006"/>
    <n v="33.487776987000004"/>
    <n v="83544"/>
    <n v="29.162223013000002"/>
    <x v="0"/>
  </r>
  <r>
    <x v="20"/>
    <x v="3"/>
    <s v="Outdoors Shop"/>
    <x v="2"/>
    <x v="10"/>
    <x v="125"/>
    <x v="2"/>
    <x v="1"/>
    <n v="61756.18"/>
    <n v="5087"/>
    <x v="868"/>
    <n v="18211.460248245599"/>
    <n v="43544.719751754397"/>
    <n v="12.14"/>
    <n v="8.5599999512"/>
    <n v="83545"/>
    <n v="3.5800000488000006"/>
    <x v="0"/>
  </r>
  <r>
    <x v="20"/>
    <x v="3"/>
    <s v="Outdoors Shop"/>
    <x v="2"/>
    <x v="10"/>
    <x v="126"/>
    <x v="2"/>
    <x v="1"/>
    <n v="15576.05"/>
    <n v="955"/>
    <x v="363"/>
    <n v="4660.3999535869998"/>
    <n v="10915.650046412999"/>
    <n v="16.309999999999999"/>
    <n v="11.430000048599998"/>
    <n v="83546"/>
    <n v="4.8799999514000003"/>
    <x v="0"/>
  </r>
  <r>
    <x v="20"/>
    <x v="3"/>
    <s v="Outdoors Shop"/>
    <x v="2"/>
    <x v="10"/>
    <x v="35"/>
    <x v="2"/>
    <x v="1"/>
    <n v="57764.68"/>
    <n v="508"/>
    <x v="10596"/>
    <n v="17124.680197612"/>
    <n v="40639.999802388003"/>
    <n v="113.71"/>
    <n v="79.999999611000007"/>
    <n v="83547"/>
    <n v="33.710000388999987"/>
    <x v="0"/>
  </r>
  <r>
    <x v="20"/>
    <x v="3"/>
    <s v="Outdoors Shop"/>
    <x v="2"/>
    <x v="10"/>
    <x v="36"/>
    <x v="2"/>
    <x v="1"/>
    <n v="17185.28"/>
    <n v="196"/>
    <x v="10727"/>
    <n v="7973.2799310079999"/>
    <n v="9212.0000689919998"/>
    <n v="87.679999999999993"/>
    <n v="47.000000352000001"/>
    <n v="83548"/>
    <n v="40.679999647999992"/>
    <x v="0"/>
  </r>
  <r>
    <x v="20"/>
    <x v="3"/>
    <s v="Outdoors Shop"/>
    <x v="2"/>
    <x v="10"/>
    <x v="54"/>
    <x v="2"/>
    <x v="1"/>
    <n v="11438.2"/>
    <n v="282"/>
    <x v="27163"/>
    <n v="6500.2000371040003"/>
    <n v="4937.9999628960004"/>
    <n v="40.56099290780142"/>
    <n v="17.510638166297873"/>
    <n v="83549"/>
    <n v="23.050354741503547"/>
    <x v="0"/>
  </r>
  <r>
    <x v="20"/>
    <x v="3"/>
    <s v="Outdoors Shop"/>
    <x v="2"/>
    <x v="10"/>
    <x v="55"/>
    <x v="2"/>
    <x v="1"/>
    <n v="13106.4"/>
    <n v="1016"/>
    <x v="27164"/>
    <n v="8047.8399632159999"/>
    <n v="5058.5600367839997"/>
    <n v="12.9"/>
    <n v="4.9788976739999997"/>
    <n v="83550"/>
    <n v="7.9211023260000006"/>
    <x v="0"/>
  </r>
  <r>
    <x v="20"/>
    <x v="3"/>
    <s v="Outdoors Shop"/>
    <x v="2"/>
    <x v="15"/>
    <x v="135"/>
    <x v="2"/>
    <x v="1"/>
    <n v="31584.28"/>
    <n v="182"/>
    <x v="2291"/>
    <n v="14454.439934661999"/>
    <n v="17129.840065337998"/>
    <n v="173.54"/>
    <n v="94.120000358999988"/>
    <n v="83551"/>
    <n v="79.419999641000004"/>
    <x v="0"/>
  </r>
  <r>
    <x v="20"/>
    <x v="3"/>
    <s v="Outdoors Shop"/>
    <x v="2"/>
    <x v="15"/>
    <x v="56"/>
    <x v="2"/>
    <x v="1"/>
    <n v="19595.2"/>
    <n v="116"/>
    <x v="27165"/>
    <n v="10447.56004712"/>
    <n v="9147.6399528800011"/>
    <n v="168.92413793103449"/>
    <n v="78.858965111034493"/>
    <n v="83552"/>
    <n v="90.065172820000001"/>
    <x v="0"/>
  </r>
  <r>
    <x v="20"/>
    <x v="3"/>
    <s v="Outdoors Shop"/>
    <x v="2"/>
    <x v="11"/>
    <x v="111"/>
    <x v="2"/>
    <x v="1"/>
    <n v="72136.350000000006"/>
    <n v="767"/>
    <x v="21524"/>
    <n v="22281.350270751002"/>
    <n v="49854.999729249008"/>
    <n v="94.050000000000011"/>
    <n v="64.99999964700001"/>
    <n v="83553"/>
    <n v="29.050000353000001"/>
    <x v="0"/>
  </r>
  <r>
    <x v="20"/>
    <x v="3"/>
    <s v="Outdoors Shop"/>
    <x v="2"/>
    <x v="11"/>
    <x v="37"/>
    <x v="2"/>
    <x v="1"/>
    <n v="72423.44"/>
    <n v="212"/>
    <x v="4801"/>
    <n v="35011.799755267202"/>
    <n v="37411.640244732807"/>
    <n v="341.62"/>
    <n v="176.47000115440002"/>
    <n v="83554"/>
    <n v="165.14999884559998"/>
    <x v="0"/>
  </r>
  <r>
    <x v="20"/>
    <x v="3"/>
    <s v="Outdoors Shop"/>
    <x v="2"/>
    <x v="11"/>
    <x v="142"/>
    <x v="2"/>
    <x v="1"/>
    <n v="20124"/>
    <n v="105"/>
    <x v="27166"/>
    <n v="7572.5700382800005"/>
    <n v="12551.429961719998"/>
    <n v="191.65714285714284"/>
    <n v="119.53742820685711"/>
    <n v="83555"/>
    <n v="72.119714650285729"/>
    <x v="0"/>
  </r>
  <r>
    <x v="20"/>
    <x v="3"/>
    <s v="Outdoors Shop"/>
    <x v="2"/>
    <x v="11"/>
    <x v="140"/>
    <x v="2"/>
    <x v="1"/>
    <n v="13604"/>
    <n v="38"/>
    <x v="27167"/>
    <n v="4869.0200196400001"/>
    <n v="8734.9799803599999"/>
    <n v="358"/>
    <n v="229.86789422000001"/>
    <n v="83556"/>
    <n v="128.13210577999999"/>
    <x v="0"/>
  </r>
  <r>
    <x v="20"/>
    <x v="3"/>
    <s v="Outdoors Shop"/>
    <x v="2"/>
    <x v="11"/>
    <x v="143"/>
    <x v="2"/>
    <x v="1"/>
    <n v="7285"/>
    <n v="31"/>
    <x v="25040"/>
    <n v="2537.6600325499999"/>
    <n v="4747.3399674500006"/>
    <n v="235"/>
    <n v="153.13999895000001"/>
    <n v="83557"/>
    <n v="81.860001049999994"/>
    <x v="0"/>
  </r>
  <r>
    <x v="20"/>
    <x v="3"/>
    <s v="Outdoors Shop"/>
    <x v="3"/>
    <x v="12"/>
    <x v="129"/>
    <x v="2"/>
    <x v="1"/>
    <n v="2286"/>
    <n v="381"/>
    <x v="10602"/>
    <n v="1577.34"/>
    <n v="708.66000000000008"/>
    <n v="6"/>
    <n v="1.8600000000000003"/>
    <n v="83558"/>
    <n v="4.1399999999999997"/>
    <x v="0"/>
  </r>
  <r>
    <x v="20"/>
    <x v="3"/>
    <s v="Outdoors Shop"/>
    <x v="3"/>
    <x v="12"/>
    <x v="113"/>
    <x v="2"/>
    <x v="1"/>
    <n v="1322.2"/>
    <n v="220"/>
    <x v="943"/>
    <n v="919.60000327800003"/>
    <n v="402.59999672200001"/>
    <n v="6.01"/>
    <n v="1.8299999851000002"/>
    <n v="83559"/>
    <n v="4.1800000148999992"/>
    <x v="0"/>
  </r>
  <r>
    <x v="20"/>
    <x v="3"/>
    <s v="Outdoors Shop"/>
    <x v="3"/>
    <x v="12"/>
    <x v="38"/>
    <x v="2"/>
    <x v="1"/>
    <n v="10878"/>
    <n v="1554"/>
    <x v="11167"/>
    <n v="7117.3199533799998"/>
    <n v="3760.6800466199998"/>
    <n v="7"/>
    <n v="2.4200000299999997"/>
    <n v="83560"/>
    <n v="4.5799999700000003"/>
    <x v="0"/>
  </r>
  <r>
    <x v="20"/>
    <x v="3"/>
    <s v="Outdoors Shop"/>
    <x v="3"/>
    <x v="14"/>
    <x v="121"/>
    <x v="2"/>
    <x v="1"/>
    <n v="294"/>
    <n v="49"/>
    <x v="139"/>
    <n v="155.32999902"/>
    <n v="138.67000098"/>
    <n v="6"/>
    <n v="2.8300000199999999"/>
    <n v="83561"/>
    <n v="3.1699999800000001"/>
    <x v="0"/>
  </r>
  <r>
    <x v="20"/>
    <x v="3"/>
    <s v="Outdoors Shop"/>
    <x v="3"/>
    <x v="14"/>
    <x v="122"/>
    <x v="2"/>
    <x v="1"/>
    <n v="552"/>
    <n v="92"/>
    <x v="140"/>
    <n v="298.08000000000004"/>
    <n v="253.92"/>
    <n v="6"/>
    <n v="2.76"/>
    <n v="83562"/>
    <n v="3.24"/>
    <x v="0"/>
  </r>
  <r>
    <x v="20"/>
    <x v="3"/>
    <s v="Sports Store"/>
    <x v="0"/>
    <x v="0"/>
    <x v="130"/>
    <x v="2"/>
    <x v="1"/>
    <n v="22742.58"/>
    <n v="3633"/>
    <x v="21747"/>
    <n v="11807.250021071401"/>
    <n v="10935.329978928601"/>
    <n v="6.2600000000000007"/>
    <n v="3.0099999942000002"/>
    <n v="83563"/>
    <n v="3.2500000058000005"/>
    <x v="0"/>
  </r>
  <r>
    <x v="20"/>
    <x v="3"/>
    <s v="Sports Store"/>
    <x v="0"/>
    <x v="0"/>
    <x v="73"/>
    <x v="2"/>
    <x v="1"/>
    <n v="12722.48"/>
    <n v="872"/>
    <x v="21748"/>
    <n v="5641.8399893615997"/>
    <n v="7080.6400106383999"/>
    <n v="14.59"/>
    <n v="8.1200000122000002"/>
    <n v="83564"/>
    <n v="6.4699999877999996"/>
    <x v="0"/>
  </r>
  <r>
    <x v="20"/>
    <x v="3"/>
    <s v="Sports Store"/>
    <x v="0"/>
    <x v="0"/>
    <x v="1"/>
    <x v="2"/>
    <x v="1"/>
    <n v="46425.96"/>
    <n v="322"/>
    <x v="10774"/>
    <n v="22275.960206723998"/>
    <n v="24149.999793276002"/>
    <n v="144.18"/>
    <n v="74.999999358000011"/>
    <n v="83565"/>
    <n v="69.180000641999996"/>
    <x v="0"/>
  </r>
  <r>
    <x v="20"/>
    <x v="3"/>
    <s v="Sports Store"/>
    <x v="0"/>
    <x v="0"/>
    <x v="78"/>
    <x v="2"/>
    <x v="1"/>
    <n v="32002.880000000001"/>
    <n v="2548"/>
    <x v="21564"/>
    <n v="18396.5598613888"/>
    <n v="13606.320138611201"/>
    <n v="12.56"/>
    <n v="5.3400000544000008"/>
    <n v="83566"/>
    <n v="7.2199999455999997"/>
    <x v="0"/>
  </r>
  <r>
    <x v="20"/>
    <x v="3"/>
    <s v="Sports Store"/>
    <x v="0"/>
    <x v="1"/>
    <x v="123"/>
    <x v="2"/>
    <x v="1"/>
    <n v="275375.46000000002"/>
    <n v="762"/>
    <x v="27168"/>
    <n v="84875.458737421213"/>
    <n v="190500.00126257882"/>
    <n v="361.38511811023625"/>
    <n v="250.00000165692759"/>
    <n v="83567"/>
    <n v="111.38511645330865"/>
    <x v="0"/>
  </r>
  <r>
    <x v="20"/>
    <x v="3"/>
    <s v="Sports Store"/>
    <x v="0"/>
    <x v="1"/>
    <x v="2"/>
    <x v="2"/>
    <x v="1"/>
    <n v="80385.5"/>
    <n v="130"/>
    <x v="4146"/>
    <n v="28905.499599145001"/>
    <n v="51480.000400854995"/>
    <n v="618.35"/>
    <n v="396.00000308349996"/>
    <n v="83568"/>
    <n v="222.34999691650006"/>
    <x v="0"/>
  </r>
  <r>
    <x v="20"/>
    <x v="3"/>
    <s v="Sports Store"/>
    <x v="0"/>
    <x v="1"/>
    <x v="3"/>
    <x v="2"/>
    <x v="1"/>
    <n v="145517.9"/>
    <n v="263"/>
    <x v="10686"/>
    <n v="42271.989531860003"/>
    <n v="103245.91046813999"/>
    <n v="553.29999999999995"/>
    <n v="392.57000177999998"/>
    <n v="83569"/>
    <n v="160.72999821999997"/>
    <x v="0"/>
  </r>
  <r>
    <x v="20"/>
    <x v="3"/>
    <s v="Sports Store"/>
    <x v="0"/>
    <x v="2"/>
    <x v="82"/>
    <x v="2"/>
    <x v="1"/>
    <n v="95132.18"/>
    <n v="682"/>
    <x v="10761"/>
    <n v="36480.180096502998"/>
    <n v="58651.999903496995"/>
    <n v="139.48999999999998"/>
    <n v="85.99999985849999"/>
    <n v="83570"/>
    <n v="53.490000141499991"/>
    <x v="0"/>
  </r>
  <r>
    <x v="20"/>
    <x v="3"/>
    <s v="Sports Store"/>
    <x v="0"/>
    <x v="2"/>
    <x v="83"/>
    <x v="2"/>
    <x v="1"/>
    <n v="65775.039999999994"/>
    <n v="544"/>
    <x v="21483"/>
    <n v="37487.040285871997"/>
    <n v="28287.999714127996"/>
    <n v="120.90999999999998"/>
    <n v="51.999999474499994"/>
    <n v="83571"/>
    <n v="68.910000525499981"/>
    <x v="0"/>
  </r>
  <r>
    <x v="20"/>
    <x v="3"/>
    <s v="Sports Store"/>
    <x v="0"/>
    <x v="2"/>
    <x v="85"/>
    <x v="2"/>
    <x v="1"/>
    <n v="7713.05"/>
    <n v="437"/>
    <x v="21840"/>
    <n v="3932.9999678804998"/>
    <n v="3780.0500321195004"/>
    <n v="17.650000000000002"/>
    <n v="8.6500000735000011"/>
    <n v="83572"/>
    <n v="8.999999926500001"/>
    <x v="0"/>
  </r>
  <r>
    <x v="20"/>
    <x v="3"/>
    <s v="Sports Store"/>
    <x v="0"/>
    <x v="2"/>
    <x v="6"/>
    <x v="2"/>
    <x v="1"/>
    <n v="36428.42"/>
    <n v="367"/>
    <x v="5651"/>
    <n v="12481.669900909999"/>
    <n v="23946.750099090001"/>
    <n v="99.259999999999991"/>
    <n v="65.250000270000001"/>
    <n v="83573"/>
    <n v="34.00999972999999"/>
    <x v="0"/>
  </r>
  <r>
    <x v="20"/>
    <x v="3"/>
    <s v="Sports Store"/>
    <x v="0"/>
    <x v="20"/>
    <x v="86"/>
    <x v="2"/>
    <x v="1"/>
    <n v="4457.88"/>
    <n v="58"/>
    <x v="202"/>
    <n v="1412.8799968332"/>
    <n v="3045.0000031668001"/>
    <n v="76.86"/>
    <n v="52.500000054600001"/>
    <n v="83574"/>
    <n v="24.359999945399998"/>
    <x v="0"/>
  </r>
  <r>
    <x v="20"/>
    <x v="3"/>
    <s v="Sports Store"/>
    <x v="0"/>
    <x v="20"/>
    <x v="87"/>
    <x v="2"/>
    <x v="1"/>
    <n v="98319.2"/>
    <n v="362"/>
    <x v="10763"/>
    <n v="37988.280487976001"/>
    <n v="60330.919512023997"/>
    <n v="271.59999999999997"/>
    <n v="166.65999865199998"/>
    <n v="83575"/>
    <n v="104.94000134799998"/>
    <x v="0"/>
  </r>
  <r>
    <x v="20"/>
    <x v="3"/>
    <s v="Sports Store"/>
    <x v="0"/>
    <x v="20"/>
    <x v="88"/>
    <x v="2"/>
    <x v="1"/>
    <n v="126722.46"/>
    <n v="402"/>
    <x v="21543"/>
    <n v="40963.800598658403"/>
    <n v="85758.659401341603"/>
    <n v="315.23"/>
    <n v="213.32999851080001"/>
    <n v="83576"/>
    <n v="101.90000148920001"/>
    <x v="0"/>
  </r>
  <r>
    <x v="20"/>
    <x v="3"/>
    <s v="Sports Store"/>
    <x v="0"/>
    <x v="20"/>
    <x v="89"/>
    <x v="2"/>
    <x v="1"/>
    <n v="43357.71"/>
    <n v="1961"/>
    <x v="13634"/>
    <n v="19825.7100541236"/>
    <n v="23531.9999458764"/>
    <n v="22.11"/>
    <n v="11.999999972399999"/>
    <n v="83577"/>
    <n v="10.1100000276"/>
    <x v="0"/>
  </r>
  <r>
    <x v="20"/>
    <x v="3"/>
    <s v="Sports Store"/>
    <x v="0"/>
    <x v="20"/>
    <x v="90"/>
    <x v="2"/>
    <x v="1"/>
    <n v="47344.74"/>
    <n v="678"/>
    <x v="10696"/>
    <n v="19424.699824601397"/>
    <n v="27920.040175398597"/>
    <n v="69.83"/>
    <n v="41.180000258699998"/>
    <n v="83578"/>
    <n v="28.6499997413"/>
    <x v="0"/>
  </r>
  <r>
    <x v="20"/>
    <x v="3"/>
    <s v="Sports Store"/>
    <x v="0"/>
    <x v="3"/>
    <x v="7"/>
    <x v="2"/>
    <x v="1"/>
    <n v="19708.14"/>
    <n v="1362"/>
    <x v="554"/>
    <n v="10514.6399474268"/>
    <n v="9193.5000525731994"/>
    <n v="14.469999999999999"/>
    <n v="6.7500000385999996"/>
    <n v="83579"/>
    <n v="7.7199999613999992"/>
    <x v="0"/>
  </r>
  <r>
    <x v="20"/>
    <x v="3"/>
    <s v="Sports Store"/>
    <x v="0"/>
    <x v="3"/>
    <x v="91"/>
    <x v="2"/>
    <x v="1"/>
    <n v="6415.92"/>
    <n v="402"/>
    <x v="417"/>
    <n v="3400.9200130248"/>
    <n v="3014.9999869752"/>
    <n v="15.96"/>
    <n v="7.4999999676"/>
    <n v="83580"/>
    <n v="8.4600000324"/>
    <x v="0"/>
  </r>
  <r>
    <x v="20"/>
    <x v="3"/>
    <s v="Sports Store"/>
    <x v="0"/>
    <x v="3"/>
    <x v="92"/>
    <x v="2"/>
    <x v="1"/>
    <n v="17540.28"/>
    <n v="654"/>
    <x v="230"/>
    <n v="6638.1000224975996"/>
    <n v="10902.179977502397"/>
    <n v="26.819999999999997"/>
    <n v="16.669999965599995"/>
    <n v="83581"/>
    <n v="10.150000034400001"/>
    <x v="0"/>
  </r>
  <r>
    <x v="20"/>
    <x v="3"/>
    <s v="Sports Store"/>
    <x v="0"/>
    <x v="3"/>
    <x v="94"/>
    <x v="2"/>
    <x v="1"/>
    <n v="17702.18"/>
    <n v="667"/>
    <x v="2237"/>
    <n v="5842.9199618476005"/>
    <n v="11859.260038152401"/>
    <n v="26.54"/>
    <n v="17.780000057200002"/>
    <n v="83582"/>
    <n v="8.7599999427999968"/>
    <x v="0"/>
  </r>
  <r>
    <x v="20"/>
    <x v="3"/>
    <s v="Sports Store"/>
    <x v="0"/>
    <x v="3"/>
    <x v="9"/>
    <x v="2"/>
    <x v="1"/>
    <n v="20836.900000000001"/>
    <n v="595"/>
    <x v="21907"/>
    <n v="9686.5999370490008"/>
    <n v="11150.300062951001"/>
    <n v="35.020000000000003"/>
    <n v="18.7400001058"/>
    <n v="83583"/>
    <n v="16.279999894200003"/>
    <x v="0"/>
  </r>
  <r>
    <x v="20"/>
    <x v="3"/>
    <s v="Sports Store"/>
    <x v="0"/>
    <x v="3"/>
    <x v="132"/>
    <x v="2"/>
    <x v="1"/>
    <n v="10569.25"/>
    <n v="335"/>
    <x v="4838"/>
    <n v="3869.2500164150001"/>
    <n v="6699.9999835849994"/>
    <n v="31.55"/>
    <n v="19.999999950999999"/>
    <n v="83584"/>
    <n v="11.550000049000001"/>
    <x v="0"/>
  </r>
  <r>
    <x v="20"/>
    <x v="3"/>
    <s v="Sports Store"/>
    <x v="0"/>
    <x v="3"/>
    <x v="96"/>
    <x v="2"/>
    <x v="1"/>
    <n v="32979.440000000002"/>
    <n v="1976"/>
    <x v="10764"/>
    <n v="13219.4401436552"/>
    <n v="19759.999856344803"/>
    <n v="16.690000000000001"/>
    <n v="9.9999999273000011"/>
    <n v="83585"/>
    <n v="6.6900000727000002"/>
    <x v="0"/>
  </r>
  <r>
    <x v="20"/>
    <x v="3"/>
    <s v="Sports Store"/>
    <x v="2"/>
    <x v="8"/>
    <x v="97"/>
    <x v="2"/>
    <x v="1"/>
    <n v="24409.26"/>
    <n v="503"/>
    <x v="27169"/>
    <n v="9319.2599498273994"/>
    <n v="15090.000050172599"/>
    <n v="48.527355864811128"/>
    <n v="30.000000099746718"/>
    <n v="83586"/>
    <n v="18.52735576506441"/>
    <x v="0"/>
  </r>
  <r>
    <x v="20"/>
    <x v="3"/>
    <s v="Sports Store"/>
    <x v="2"/>
    <x v="8"/>
    <x v="98"/>
    <x v="2"/>
    <x v="1"/>
    <n v="5831.54"/>
    <n v="143"/>
    <x v="473"/>
    <n v="2971.5399911054001"/>
    <n v="2860.0000088945999"/>
    <n v="40.78"/>
    <n v="20.000000062199998"/>
    <n v="83587"/>
    <n v="20.779999937800003"/>
    <x v="0"/>
  </r>
  <r>
    <x v="20"/>
    <x v="3"/>
    <s v="Sports Store"/>
    <x v="2"/>
    <x v="8"/>
    <x v="99"/>
    <x v="2"/>
    <x v="1"/>
    <n v="25642.57"/>
    <n v="331"/>
    <x v="634"/>
    <n v="12733.5699736524"/>
    <n v="12909.000026347601"/>
    <n v="77.47"/>
    <n v="39.000000079600007"/>
    <n v="83588"/>
    <n v="38.469999920399992"/>
    <x v="0"/>
  </r>
  <r>
    <x v="20"/>
    <x v="3"/>
    <s v="Sports Store"/>
    <x v="2"/>
    <x v="8"/>
    <x v="101"/>
    <x v="2"/>
    <x v="1"/>
    <n v="73219"/>
    <n v="1003"/>
    <x v="27170"/>
    <n v="31746.660114999999"/>
    <n v="41472.339885000001"/>
    <n v="73"/>
    <n v="41.348295"/>
    <n v="83589"/>
    <n v="31.651705"/>
    <x v="0"/>
  </r>
  <r>
    <x v="20"/>
    <x v="3"/>
    <s v="Sports Store"/>
    <x v="2"/>
    <x v="8"/>
    <x v="42"/>
    <x v="2"/>
    <x v="1"/>
    <n v="229716.6"/>
    <n v="952"/>
    <x v="27171"/>
    <n v="103589.21909793001"/>
    <n v="126127.38090206998"/>
    <n v="241.29894957983194"/>
    <n v="132.48674464503151"/>
    <n v="83590"/>
    <n v="108.81220493480043"/>
    <x v="0"/>
  </r>
  <r>
    <x v="20"/>
    <x v="3"/>
    <s v="Sports Store"/>
    <x v="2"/>
    <x v="8"/>
    <x v="102"/>
    <x v="2"/>
    <x v="1"/>
    <n v="21272.799999999999"/>
    <n v="121"/>
    <x v="27172"/>
    <n v="10171.20002776"/>
    <n v="11101.599972239999"/>
    <n v="175.80826446280992"/>
    <n v="91.748760101157018"/>
    <n v="83591"/>
    <n v="84.059504361652898"/>
    <x v="0"/>
  </r>
  <r>
    <x v="20"/>
    <x v="3"/>
    <s v="Sports Store"/>
    <x v="2"/>
    <x v="8"/>
    <x v="133"/>
    <x v="2"/>
    <x v="1"/>
    <n v="27717.8"/>
    <n v="586"/>
    <x v="27173"/>
    <n v="11174.120076284"/>
    <n v="16543.679923716001"/>
    <n v="47.3"/>
    <n v="28.231535706000003"/>
    <n v="83592"/>
    <n v="19.068464293999995"/>
    <x v="0"/>
  </r>
  <r>
    <x v="20"/>
    <x v="3"/>
    <s v="Sports Store"/>
    <x v="2"/>
    <x v="8"/>
    <x v="43"/>
    <x v="2"/>
    <x v="1"/>
    <n v="129609.60000000001"/>
    <n v="673"/>
    <x v="27174"/>
    <n v="58385.119863360007"/>
    <n v="71224.480136639992"/>
    <n v="192.58484398216939"/>
    <n v="105.83132263988112"/>
    <n v="83593"/>
    <n v="86.753521342288266"/>
    <x v="0"/>
  </r>
  <r>
    <x v="20"/>
    <x v="3"/>
    <s v="Sports Store"/>
    <x v="2"/>
    <x v="8"/>
    <x v="44"/>
    <x v="2"/>
    <x v="1"/>
    <n v="36182.199999999997"/>
    <n v="140"/>
    <x v="27175"/>
    <n v="15866.140015315998"/>
    <n v="20316.059984683998"/>
    <n v="258.44428571428568"/>
    <n v="145.11471417631427"/>
    <n v="83594"/>
    <n v="113.32957153797142"/>
    <x v="0"/>
  </r>
  <r>
    <x v="20"/>
    <x v="3"/>
    <s v="Sports Store"/>
    <x v="2"/>
    <x v="8"/>
    <x v="139"/>
    <x v="2"/>
    <x v="1"/>
    <n v="15987"/>
    <n v="146"/>
    <x v="27176"/>
    <n v="6811.9599819000005"/>
    <n v="9175.0400181000005"/>
    <n v="109.5"/>
    <n v="62.842739850000001"/>
    <n v="83595"/>
    <n v="46.657260149999999"/>
    <x v="0"/>
  </r>
  <r>
    <x v="20"/>
    <x v="3"/>
    <s v="Sports Store"/>
    <x v="2"/>
    <x v="8"/>
    <x v="45"/>
    <x v="2"/>
    <x v="1"/>
    <n v="59930.6"/>
    <n v="450"/>
    <x v="27177"/>
    <n v="28230.240209809999"/>
    <n v="31700.359790189996"/>
    <n v="133.1791111111111"/>
    <n v="70.445243978199997"/>
    <n v="83596"/>
    <n v="62.733867132911101"/>
    <x v="0"/>
  </r>
  <r>
    <x v="20"/>
    <x v="3"/>
    <s v="Sports Store"/>
    <x v="2"/>
    <x v="9"/>
    <x v="33"/>
    <x v="2"/>
    <x v="1"/>
    <n v="60478.14"/>
    <n v="1002"/>
    <x v="27178"/>
    <n v="34726.739703703795"/>
    <n v="25751.4002962962"/>
    <n v="60.357425149700596"/>
    <n v="25.70000029570479"/>
    <n v="83597"/>
    <n v="34.657424853995806"/>
    <x v="0"/>
  </r>
  <r>
    <x v="20"/>
    <x v="3"/>
    <s v="Sports Store"/>
    <x v="2"/>
    <x v="9"/>
    <x v="34"/>
    <x v="2"/>
    <x v="1"/>
    <n v="19787.7"/>
    <n v="200"/>
    <x v="27179"/>
    <n v="9849.7000795140011"/>
    <n v="9937.9999204859996"/>
    <n v="98.938500000000005"/>
    <n v="49.689999602429999"/>
    <n v="83598"/>
    <n v="49.248500397570005"/>
    <x v="0"/>
  </r>
  <r>
    <x v="20"/>
    <x v="3"/>
    <s v="Sports Store"/>
    <x v="2"/>
    <x v="9"/>
    <x v="103"/>
    <x v="2"/>
    <x v="1"/>
    <n v="79905.91"/>
    <n v="676"/>
    <x v="27180"/>
    <n v="40103.030284866501"/>
    <n v="39802.879715133502"/>
    <n v="118.20400887573965"/>
    <n v="58.879999578599858"/>
    <n v="83599"/>
    <n v="59.324009297139789"/>
    <x v="0"/>
  </r>
  <r>
    <x v="20"/>
    <x v="3"/>
    <s v="Sports Store"/>
    <x v="2"/>
    <x v="9"/>
    <x v="104"/>
    <x v="2"/>
    <x v="1"/>
    <n v="5545.96"/>
    <n v="58"/>
    <x v="246"/>
    <n v="3160.9999856623999"/>
    <n v="2384.9600143376001"/>
    <n v="95.62"/>
    <n v="41.120000247200004"/>
    <n v="83600"/>
    <n v="54.499999752800001"/>
    <x v="0"/>
  </r>
  <r>
    <x v="20"/>
    <x v="3"/>
    <s v="Sports Store"/>
    <x v="2"/>
    <x v="9"/>
    <x v="105"/>
    <x v="2"/>
    <x v="1"/>
    <n v="24570"/>
    <n v="364"/>
    <x v="27181"/>
    <n v="11497.260001500001"/>
    <n v="13072.739998500001"/>
    <n v="67.5"/>
    <n v="35.914120875000002"/>
    <n v="83601"/>
    <n v="31.585879124999998"/>
    <x v="0"/>
  </r>
  <r>
    <x v="20"/>
    <x v="3"/>
    <s v="Sports Store"/>
    <x v="2"/>
    <x v="9"/>
    <x v="46"/>
    <x v="2"/>
    <x v="1"/>
    <n v="93643.5"/>
    <n v="2445"/>
    <x v="27182"/>
    <n v="33413.480367299999"/>
    <n v="60230.019632700001"/>
    <n v="38.299999999999997"/>
    <n v="24.633954859999999"/>
    <n v="83602"/>
    <n v="13.666045139999998"/>
    <x v="0"/>
  </r>
  <r>
    <x v="20"/>
    <x v="3"/>
    <s v="Sports Store"/>
    <x v="2"/>
    <x v="9"/>
    <x v="47"/>
    <x v="2"/>
    <x v="1"/>
    <n v="143868.4"/>
    <n v="4482"/>
    <x v="27183"/>
    <n v="49730.030225771996"/>
    <n v="94138.369774227991"/>
    <n v="32.099152164212406"/>
    <n v="21.003652336954037"/>
    <n v="83603"/>
    <n v="11.095499827258369"/>
    <x v="0"/>
  </r>
  <r>
    <x v="20"/>
    <x v="3"/>
    <s v="Sports Store"/>
    <x v="2"/>
    <x v="9"/>
    <x v="48"/>
    <x v="2"/>
    <x v="1"/>
    <n v="62139.75"/>
    <n v="1359"/>
    <x v="27184"/>
    <n v="22238.599828694998"/>
    <n v="39901.150171305002"/>
    <n v="45.724613686534219"/>
    <n v="29.360669736059606"/>
    <n v="83604"/>
    <n v="16.363943950474614"/>
    <x v="0"/>
  </r>
  <r>
    <x v="20"/>
    <x v="3"/>
    <s v="Sports Store"/>
    <x v="2"/>
    <x v="9"/>
    <x v="49"/>
    <x v="2"/>
    <x v="1"/>
    <n v="40120"/>
    <n v="1888"/>
    <x v="27185"/>
    <n v="16767.640062800001"/>
    <n v="23352.359937200003"/>
    <n v="21.25"/>
    <n v="12.368834712500002"/>
    <n v="83605"/>
    <n v="8.8811652874999982"/>
    <x v="0"/>
  </r>
  <r>
    <x v="20"/>
    <x v="3"/>
    <s v="Sports Store"/>
    <x v="2"/>
    <x v="9"/>
    <x v="50"/>
    <x v="2"/>
    <x v="1"/>
    <n v="140185.9"/>
    <n v="2063"/>
    <x v="27186"/>
    <n v="62735.309860807996"/>
    <n v="77450.590139191991"/>
    <n v="67.952447891420263"/>
    <n v="37.542700018997571"/>
    <n v="83606"/>
    <n v="30.409747872422692"/>
    <x v="0"/>
  </r>
  <r>
    <x v="20"/>
    <x v="3"/>
    <s v="Sports Store"/>
    <x v="2"/>
    <x v="9"/>
    <x v="51"/>
    <x v="2"/>
    <x v="1"/>
    <n v="115395.05"/>
    <n v="1322"/>
    <x v="27187"/>
    <n v="57951.519890604504"/>
    <n v="57443.530109395499"/>
    <n v="87.288237518910748"/>
    <n v="43.451989492734867"/>
    <n v="83607"/>
    <n v="43.83624802617588"/>
    <x v="0"/>
  </r>
  <r>
    <x v="20"/>
    <x v="3"/>
    <s v="Sports Store"/>
    <x v="2"/>
    <x v="9"/>
    <x v="52"/>
    <x v="2"/>
    <x v="1"/>
    <n v="11887.2"/>
    <n v="234"/>
    <x v="27188"/>
    <n v="4571.0799947280002"/>
    <n v="7316.1200052720005"/>
    <n v="50.800000000000004"/>
    <n v="31.265470108000002"/>
    <n v="83608"/>
    <n v="19.534529892000002"/>
    <x v="0"/>
  </r>
  <r>
    <x v="20"/>
    <x v="3"/>
    <s v="Sports Store"/>
    <x v="2"/>
    <x v="9"/>
    <x v="53"/>
    <x v="2"/>
    <x v="1"/>
    <n v="147391.70000000001"/>
    <n v="4320"/>
    <x v="27189"/>
    <n v="50100.210478234003"/>
    <n v="97291.489521766009"/>
    <n v="34.118449074074078"/>
    <n v="22.521178130038429"/>
    <n v="83609"/>
    <n v="11.59727094403565"/>
    <x v="0"/>
  </r>
  <r>
    <x v="20"/>
    <x v="3"/>
    <s v="Sports Store"/>
    <x v="2"/>
    <x v="9"/>
    <x v="106"/>
    <x v="2"/>
    <x v="1"/>
    <n v="124853.25"/>
    <n v="2915"/>
    <x v="27190"/>
    <n v="52564.790152417503"/>
    <n v="72288.459847582504"/>
    <n v="42.83130360205832"/>
    <n v="24.798785539479418"/>
    <n v="83610"/>
    <n v="18.032518062578902"/>
    <x v="0"/>
  </r>
  <r>
    <x v="20"/>
    <x v="3"/>
    <s v="Sports Store"/>
    <x v="2"/>
    <x v="9"/>
    <x v="141"/>
    <x v="2"/>
    <x v="1"/>
    <n v="134822.79999999999"/>
    <n v="2152"/>
    <x v="27191"/>
    <n v="62747.319833379996"/>
    <n v="72075.480166619993"/>
    <n v="62.649999999999991"/>
    <n v="33.492323497499996"/>
    <n v="83611"/>
    <n v="29.157676502499996"/>
    <x v="0"/>
  </r>
  <r>
    <x v="20"/>
    <x v="3"/>
    <s v="Sports Store"/>
    <x v="2"/>
    <x v="10"/>
    <x v="125"/>
    <x v="2"/>
    <x v="1"/>
    <n v="63273.68"/>
    <n v="5212"/>
    <x v="868"/>
    <n v="18658.960254345599"/>
    <n v="44614.719745654402"/>
    <n v="12.14"/>
    <n v="8.5599999512"/>
    <n v="83612"/>
    <n v="3.5800000488000006"/>
    <x v="0"/>
  </r>
  <r>
    <x v="20"/>
    <x v="3"/>
    <s v="Sports Store"/>
    <x v="2"/>
    <x v="10"/>
    <x v="54"/>
    <x v="2"/>
    <x v="1"/>
    <n v="32900.800000000003"/>
    <n v="813"/>
    <x v="27192"/>
    <n v="18020.549883008003"/>
    <n v="14880.250116992001"/>
    <n v="40.468388683886843"/>
    <n v="18.302890672806889"/>
    <n v="83613"/>
    <n v="22.165498011079954"/>
    <x v="0"/>
  </r>
  <r>
    <x v="20"/>
    <x v="3"/>
    <s v="Sports Store"/>
    <x v="2"/>
    <x v="10"/>
    <x v="55"/>
    <x v="2"/>
    <x v="1"/>
    <n v="26780.400000000001"/>
    <n v="2076"/>
    <x v="27193"/>
    <n v="16572.269891340002"/>
    <n v="10208.130108660001"/>
    <n v="12.9"/>
    <n v="4.9172110350000011"/>
    <n v="83614"/>
    <n v="7.9827889649999992"/>
    <x v="0"/>
  </r>
  <r>
    <x v="20"/>
    <x v="3"/>
    <s v="Sports Store"/>
    <x v="2"/>
    <x v="15"/>
    <x v="107"/>
    <x v="2"/>
    <x v="1"/>
    <n v="97529.25"/>
    <n v="975"/>
    <x v="10658"/>
    <n v="28119.000395167499"/>
    <n v="69410.249604832497"/>
    <n v="100.03"/>
    <n v="71.189999594699998"/>
    <n v="83615"/>
    <n v="28.840000405300003"/>
    <x v="0"/>
  </r>
  <r>
    <x v="20"/>
    <x v="3"/>
    <s v="Sports Store"/>
    <x v="2"/>
    <x v="15"/>
    <x v="108"/>
    <x v="2"/>
    <x v="1"/>
    <n v="34907.599999999999"/>
    <n v="274"/>
    <x v="10730"/>
    <n v="9540.6799342400009"/>
    <n v="25366.920065759998"/>
    <n v="127.39999999999999"/>
    <n v="92.58000023999999"/>
    <n v="83616"/>
    <n v="34.819999760000002"/>
    <x v="0"/>
  </r>
  <r>
    <x v="20"/>
    <x v="3"/>
    <s v="Sports Store"/>
    <x v="2"/>
    <x v="15"/>
    <x v="136"/>
    <x v="2"/>
    <x v="1"/>
    <n v="15199.36"/>
    <n v="187"/>
    <x v="1406"/>
    <n v="7719.3600646272007"/>
    <n v="7479.9999353727999"/>
    <n v="81.28"/>
    <n v="39.9999996544"/>
    <n v="83617"/>
    <n v="41.280000345600001"/>
    <x v="0"/>
  </r>
  <r>
    <x v="20"/>
    <x v="3"/>
    <s v="Sports Store"/>
    <x v="2"/>
    <x v="15"/>
    <x v="56"/>
    <x v="2"/>
    <x v="1"/>
    <n v="55628.5"/>
    <n v="330"/>
    <x v="27194"/>
    <n v="29722.180160735003"/>
    <n v="25906.319839264997"/>
    <n v="168.57121212121211"/>
    <n v="78.503999512924239"/>
    <n v="83618"/>
    <n v="90.067212608287875"/>
    <x v="0"/>
  </r>
  <r>
    <x v="20"/>
    <x v="3"/>
    <s v="Sports Store"/>
    <x v="2"/>
    <x v="11"/>
    <x v="110"/>
    <x v="2"/>
    <x v="1"/>
    <n v="47292.6"/>
    <n v="1490"/>
    <x v="222"/>
    <n v="17492.600129928"/>
    <n v="29799.999870071995"/>
    <n v="31.74"/>
    <n v="19.999999912799996"/>
    <n v="83619"/>
    <n v="11.740000087200002"/>
    <x v="0"/>
  </r>
  <r>
    <x v="20"/>
    <x v="3"/>
    <s v="Sports Store"/>
    <x v="2"/>
    <x v="11"/>
    <x v="128"/>
    <x v="2"/>
    <x v="1"/>
    <n v="46634.58"/>
    <n v="509"/>
    <x v="21551"/>
    <n v="20675.580014048403"/>
    <n v="25958.999985951599"/>
    <n v="91.62"/>
    <n v="50.999999972399998"/>
    <n v="83620"/>
    <n v="40.620000027600007"/>
    <x v="0"/>
  </r>
  <r>
    <x v="20"/>
    <x v="3"/>
    <s v="Sports Store"/>
    <x v="2"/>
    <x v="11"/>
    <x v="111"/>
    <x v="2"/>
    <x v="1"/>
    <n v="60944.4"/>
    <n v="648"/>
    <x v="21524"/>
    <n v="18824.400228744002"/>
    <n v="42119.999771256"/>
    <n v="94.05"/>
    <n v="64.999999646999996"/>
    <n v="83621"/>
    <n v="29.050000353000001"/>
    <x v="0"/>
  </r>
  <r>
    <x v="20"/>
    <x v="3"/>
    <s v="Sports Store"/>
    <x v="2"/>
    <x v="11"/>
    <x v="142"/>
    <x v="2"/>
    <x v="1"/>
    <n v="46193"/>
    <n v="251"/>
    <x v="27195"/>
    <n v="17380.210021790001"/>
    <n v="28812.789978209996"/>
    <n v="184.03585657370519"/>
    <n v="114.79199194505975"/>
    <n v="83622"/>
    <n v="69.24386462864544"/>
    <x v="0"/>
  </r>
  <r>
    <x v="20"/>
    <x v="3"/>
    <s v="Sports Store"/>
    <x v="2"/>
    <x v="11"/>
    <x v="140"/>
    <x v="2"/>
    <x v="1"/>
    <n v="26134"/>
    <n v="73"/>
    <x v="27196"/>
    <n v="9344.590120320001"/>
    <n v="16789.409879680003"/>
    <n v="358"/>
    <n v="229.99191616000005"/>
    <n v="83623"/>
    <n v="128.00808383999995"/>
    <x v="0"/>
  </r>
  <r>
    <x v="20"/>
    <x v="3"/>
    <s v="Sports Store"/>
    <x v="2"/>
    <x v="11"/>
    <x v="143"/>
    <x v="2"/>
    <x v="1"/>
    <n v="21385"/>
    <n v="91"/>
    <x v="27197"/>
    <n v="7453.0999861500004"/>
    <n v="13931.90001385"/>
    <n v="235"/>
    <n v="153.09780234999999"/>
    <n v="83624"/>
    <n v="81.902197650000005"/>
    <x v="0"/>
  </r>
  <r>
    <x v="20"/>
    <x v="3"/>
    <s v="Sports Store"/>
    <x v="3"/>
    <x v="12"/>
    <x v="129"/>
    <x v="2"/>
    <x v="1"/>
    <n v="4044"/>
    <n v="674"/>
    <x v="10602"/>
    <n v="2790.3599999999997"/>
    <n v="1253.6400000000003"/>
    <n v="6"/>
    <n v="1.8600000000000005"/>
    <n v="83625"/>
    <n v="4.1399999999999997"/>
    <x v="0"/>
  </r>
  <r>
    <x v="20"/>
    <x v="3"/>
    <s v="Sports Store"/>
    <x v="3"/>
    <x v="12"/>
    <x v="114"/>
    <x v="2"/>
    <x v="1"/>
    <n v="1568"/>
    <n v="224"/>
    <x v="372"/>
    <n v="1146.8799977599999"/>
    <n v="421.12000224000008"/>
    <n v="7"/>
    <n v="1.8800000100000003"/>
    <n v="83626"/>
    <n v="5.1199999900000002"/>
    <x v="0"/>
  </r>
  <r>
    <x v="20"/>
    <x v="3"/>
    <s v="Sports Store"/>
    <x v="3"/>
    <x v="13"/>
    <x v="116"/>
    <x v="2"/>
    <x v="1"/>
    <n v="775"/>
    <n v="155"/>
    <x v="374"/>
    <n v="472.75"/>
    <n v="302.25"/>
    <n v="5"/>
    <n v="1.95"/>
    <n v="83627"/>
    <n v="3.05"/>
    <x v="0"/>
  </r>
  <r>
    <x v="20"/>
    <x v="3"/>
    <s v="Sports Store"/>
    <x v="3"/>
    <x v="13"/>
    <x v="39"/>
    <x v="2"/>
    <x v="1"/>
    <n v="2285"/>
    <n v="457"/>
    <x v="870"/>
    <n v="1389.28"/>
    <n v="895.72"/>
    <n v="5"/>
    <n v="1.96"/>
    <n v="83628"/>
    <n v="3.04"/>
    <x v="0"/>
  </r>
  <r>
    <x v="20"/>
    <x v="3"/>
    <s v="Sports Store"/>
    <x v="3"/>
    <x v="13"/>
    <x v="117"/>
    <x v="2"/>
    <x v="1"/>
    <n v="1457.3"/>
    <n v="295"/>
    <x v="10739"/>
    <n v="929.24999728599994"/>
    <n v="528.05000271400002"/>
    <n v="4.9399999999999995"/>
    <n v="1.7900000092000001"/>
    <n v="83629"/>
    <n v="3.1499999907999996"/>
    <x v="0"/>
  </r>
  <r>
    <x v="20"/>
    <x v="3"/>
    <s v="Sports Store"/>
    <x v="3"/>
    <x v="13"/>
    <x v="118"/>
    <x v="2"/>
    <x v="1"/>
    <n v="5415"/>
    <n v="1083"/>
    <x v="10664"/>
    <n v="3411.45"/>
    <n v="2003.55"/>
    <n v="5"/>
    <n v="1.8499999999999999"/>
    <n v="83630"/>
    <n v="3.1500000000000004"/>
    <x v="0"/>
  </r>
  <r>
    <x v="20"/>
    <x v="3"/>
    <s v="Sports Store"/>
    <x v="3"/>
    <x v="13"/>
    <x v="119"/>
    <x v="2"/>
    <x v="1"/>
    <n v="1824"/>
    <n v="304"/>
    <x v="140"/>
    <n v="984.96"/>
    <n v="839.04"/>
    <n v="6"/>
    <n v="2.76"/>
    <n v="83631"/>
    <n v="3.24"/>
    <x v="0"/>
  </r>
  <r>
    <x v="20"/>
    <x v="3"/>
    <s v="Sports Store"/>
    <x v="3"/>
    <x v="14"/>
    <x v="40"/>
    <x v="2"/>
    <x v="1"/>
    <n v="3013"/>
    <n v="131"/>
    <x v="476"/>
    <n v="1833.9999934500001"/>
    <n v="1179.0000065499999"/>
    <n v="23"/>
    <n v="9.0000000499999988"/>
    <n v="83632"/>
    <n v="13.999999950000001"/>
    <x v="0"/>
  </r>
  <r>
    <x v="20"/>
    <x v="3"/>
    <s v="Sports Store"/>
    <x v="3"/>
    <x v="14"/>
    <x v="121"/>
    <x v="2"/>
    <x v="1"/>
    <n v="516"/>
    <n v="86"/>
    <x v="139"/>
    <n v="272.61999828"/>
    <n v="243.38000171999997"/>
    <n v="6"/>
    <n v="2.8300000199999995"/>
    <n v="83633"/>
    <n v="3.1699999800000005"/>
    <x v="0"/>
  </r>
  <r>
    <x v="20"/>
    <x v="3"/>
    <s v="Sports Store"/>
    <x v="4"/>
    <x v="16"/>
    <x v="58"/>
    <x v="2"/>
    <x v="1"/>
    <n v="77517.149999999994"/>
    <n v="177"/>
    <x v="11008"/>
    <n v="38400.149651486994"/>
    <n v="39117.000348512993"/>
    <n v="437.95"/>
    <n v="221.00000196899995"/>
    <n v="83634"/>
    <n v="216.94999803100004"/>
    <x v="0"/>
  </r>
  <r>
    <x v="20"/>
    <x v="3"/>
    <s v="Sports Store"/>
    <x v="4"/>
    <x v="16"/>
    <x v="59"/>
    <x v="2"/>
    <x v="1"/>
    <n v="118201.4"/>
    <n v="134"/>
    <x v="21435"/>
    <n v="58048.799737091998"/>
    <n v="60152.600262907996"/>
    <n v="882.09999999999991"/>
    <n v="448.90000196199998"/>
    <n v="83635"/>
    <n v="433.19999803799993"/>
    <x v="0"/>
  </r>
  <r>
    <x v="20"/>
    <x v="3"/>
    <s v="Sports Store"/>
    <x v="4"/>
    <x v="16"/>
    <x v="61"/>
    <x v="2"/>
    <x v="1"/>
    <n v="184960.83"/>
    <n v="219"/>
    <x v="10745"/>
    <n v="92980.830224781603"/>
    <n v="91979.999775218384"/>
    <n v="844.56999999999994"/>
    <n v="419.99999897359993"/>
    <n v="83636"/>
    <n v="424.57000102640001"/>
    <x v="0"/>
  </r>
  <r>
    <x v="20"/>
    <x v="3"/>
    <s v="Sports Store"/>
    <x v="4"/>
    <x v="17"/>
    <x v="62"/>
    <x v="2"/>
    <x v="1"/>
    <n v="153356.31"/>
    <n v="127"/>
    <x v="10982"/>
    <n v="74743.310577875396"/>
    <n v="78612.999422124587"/>
    <n v="1207.53"/>
    <n v="618.99999544979994"/>
    <n v="83637"/>
    <n v="588.53000455020003"/>
    <x v="0"/>
  </r>
  <r>
    <x v="20"/>
    <x v="3"/>
    <s v="Sports Store"/>
    <x v="4"/>
    <x v="17"/>
    <x v="64"/>
    <x v="2"/>
    <x v="1"/>
    <n v="90421.1"/>
    <n v="70"/>
    <x v="10748"/>
    <n v="47721.099979399005"/>
    <n v="42700.000020601001"/>
    <n v="1291.73"/>
    <n v="610.00000029429998"/>
    <n v="83638"/>
    <n v="681.72999970570004"/>
    <x v="0"/>
  </r>
  <r>
    <x v="20"/>
    <x v="3"/>
    <s v="Sports Store"/>
    <x v="4"/>
    <x v="18"/>
    <x v="66"/>
    <x v="2"/>
    <x v="1"/>
    <n v="52896.69"/>
    <n v="1347"/>
    <x v="24758"/>
    <n v="20380.1102495991"/>
    <n v="32516.579750400899"/>
    <n v="39.270000000000003"/>
    <n v="24.139999814699998"/>
    <n v="83639"/>
    <n v="15.130000185300005"/>
    <x v="0"/>
  </r>
  <r>
    <x v="20"/>
    <x v="3"/>
    <s v="Sports Store"/>
    <x v="4"/>
    <x v="18"/>
    <x v="68"/>
    <x v="2"/>
    <x v="1"/>
    <n v="70527.600000000006"/>
    <n v="411"/>
    <x v="21535"/>
    <n v="36907.799766552009"/>
    <n v="33619.800233447997"/>
    <n v="171.60000000000002"/>
    <n v="81.800000567999987"/>
    <n v="83640"/>
    <n v="89.799999432000035"/>
    <x v="0"/>
  </r>
  <r>
    <x v="20"/>
    <x v="3"/>
    <s v="Sports Store"/>
    <x v="4"/>
    <x v="19"/>
    <x v="69"/>
    <x v="2"/>
    <x v="1"/>
    <n v="11506.8"/>
    <n v="1115"/>
    <x v="21436"/>
    <n v="7715.8000499519994"/>
    <n v="3790.9999500480003"/>
    <n v="10.319999999999999"/>
    <n v="3.3999999552000002"/>
    <n v="83641"/>
    <n v="6.9200000447999983"/>
    <x v="0"/>
  </r>
  <r>
    <x v="20"/>
    <x v="3"/>
    <s v="Sports Store"/>
    <x v="4"/>
    <x v="19"/>
    <x v="70"/>
    <x v="2"/>
    <x v="1"/>
    <n v="15699.09"/>
    <n v="1263"/>
    <x v="21714"/>
    <n v="7527.4800525408"/>
    <n v="8171.6099474592002"/>
    <n v="12.43"/>
    <n v="6.4699999583999999"/>
    <n v="83642"/>
    <n v="5.9600000415999999"/>
    <x v="0"/>
  </r>
  <r>
    <x v="20"/>
    <x v="3"/>
    <s v="Sports Store"/>
    <x v="4"/>
    <x v="19"/>
    <x v="72"/>
    <x v="2"/>
    <x v="1"/>
    <n v="19724.8"/>
    <n v="3680"/>
    <x v="17363"/>
    <n v="10340.799973503999"/>
    <n v="9384.0000264959999"/>
    <n v="5.3599999999999994"/>
    <n v="2.5500000072"/>
    <n v="83643"/>
    <n v="2.8099999927999995"/>
    <x v="0"/>
  </r>
  <r>
    <x v="20"/>
    <x v="4"/>
    <s v="Outdoors Shop"/>
    <x v="0"/>
    <x v="0"/>
    <x v="130"/>
    <x v="2"/>
    <x v="1"/>
    <n v="24307.58"/>
    <n v="3883"/>
    <x v="21747"/>
    <n v="12619.750022521401"/>
    <n v="11687.829977478601"/>
    <n v="6.2600000000000007"/>
    <n v="3.0099999942000002"/>
    <n v="83644"/>
    <n v="3.2500000058000005"/>
    <x v="0"/>
  </r>
  <r>
    <x v="20"/>
    <x v="4"/>
    <s v="Outdoors Shop"/>
    <x v="0"/>
    <x v="0"/>
    <x v="74"/>
    <x v="2"/>
    <x v="1"/>
    <n v="22853.599999999999"/>
    <n v="980"/>
    <x v="835"/>
    <n v="7242.2000278320002"/>
    <n v="15611.399972167999"/>
    <n v="23.32"/>
    <n v="15.929999971599999"/>
    <n v="83645"/>
    <n v="7.3900000284000011"/>
    <x v="0"/>
  </r>
  <r>
    <x v="20"/>
    <x v="4"/>
    <s v="Outdoors Shop"/>
    <x v="0"/>
    <x v="0"/>
    <x v="75"/>
    <x v="2"/>
    <x v="1"/>
    <n v="5270.12"/>
    <n v="1468"/>
    <x v="21902"/>
    <n v="3992.9600151203999"/>
    <n v="1277.1599848796002"/>
    <n v="3.59"/>
    <n v="0.86999998970000014"/>
    <n v="83646"/>
    <n v="2.7200000102999997"/>
    <x v="0"/>
  </r>
  <r>
    <x v="20"/>
    <x v="4"/>
    <s v="Outdoors Shop"/>
    <x v="0"/>
    <x v="0"/>
    <x v="77"/>
    <x v="2"/>
    <x v="1"/>
    <n v="44527.86"/>
    <n v="702"/>
    <x v="10584"/>
    <n v="11969.099899965"/>
    <n v="32558.760100035001"/>
    <n v="63.43"/>
    <n v="46.380000142500002"/>
    <n v="83647"/>
    <n v="17.049999857499998"/>
    <x v="0"/>
  </r>
  <r>
    <x v="20"/>
    <x v="4"/>
    <s v="Outdoors Shop"/>
    <x v="0"/>
    <x v="0"/>
    <x v="1"/>
    <x v="2"/>
    <x v="1"/>
    <n v="40658.76"/>
    <n v="282"/>
    <x v="10774"/>
    <n v="19508.760181043999"/>
    <n v="21149.999818956003"/>
    <n v="144.18"/>
    <n v="74.999999358000011"/>
    <n v="83648"/>
    <n v="69.180000641999996"/>
    <x v="0"/>
  </r>
  <r>
    <x v="20"/>
    <x v="4"/>
    <s v="Outdoors Shop"/>
    <x v="0"/>
    <x v="0"/>
    <x v="78"/>
    <x v="2"/>
    <x v="1"/>
    <n v="25634.959999999999"/>
    <n v="2041"/>
    <x v="21564"/>
    <n v="14736.019888969598"/>
    <n v="10898.940111030401"/>
    <n v="12.559999999999999"/>
    <n v="5.3400000543999999"/>
    <n v="83649"/>
    <n v="7.2199999455999988"/>
    <x v="0"/>
  </r>
  <r>
    <x v="20"/>
    <x v="4"/>
    <s v="Outdoors Shop"/>
    <x v="0"/>
    <x v="0"/>
    <x v="79"/>
    <x v="2"/>
    <x v="1"/>
    <n v="20300.349999999999"/>
    <n v="1085"/>
    <x v="79"/>
    <n v="9450.3500722609988"/>
    <n v="10849.999927739"/>
    <n v="18.709999999999997"/>
    <n v="9.9999999333999998"/>
    <n v="83650"/>
    <n v="8.7100000665999975"/>
    <x v="0"/>
  </r>
  <r>
    <x v="20"/>
    <x v="4"/>
    <s v="Outdoors Shop"/>
    <x v="0"/>
    <x v="1"/>
    <x v="80"/>
    <x v="2"/>
    <x v="1"/>
    <n v="12478.2"/>
    <n v="15"/>
    <x v="5649"/>
    <n v="5128.2000442680001"/>
    <n v="7349.9999557319998"/>
    <n v="831.88"/>
    <n v="489.99999704879997"/>
    <n v="83651"/>
    <n v="341.88000295120003"/>
    <x v="0"/>
  </r>
  <r>
    <x v="20"/>
    <x v="4"/>
    <s v="Outdoors Shop"/>
    <x v="0"/>
    <x v="2"/>
    <x v="4"/>
    <x v="2"/>
    <x v="1"/>
    <n v="67359.33"/>
    <n v="787"/>
    <x v="10688"/>
    <n v="20139.330261834901"/>
    <n v="47219.999738165105"/>
    <n v="85.59"/>
    <n v="59.999999667300003"/>
    <n v="83652"/>
    <n v="25.590000332700001"/>
    <x v="0"/>
  </r>
  <r>
    <x v="20"/>
    <x v="4"/>
    <s v="Outdoors Shop"/>
    <x v="0"/>
    <x v="2"/>
    <x v="82"/>
    <x v="2"/>
    <x v="1"/>
    <n v="97782.49"/>
    <n v="701"/>
    <x v="10761"/>
    <n v="37496.490099191506"/>
    <n v="60285.9999008085"/>
    <n v="139.49"/>
    <n v="85.999999858500004"/>
    <n v="83653"/>
    <n v="53.490000141500005"/>
    <x v="0"/>
  </r>
  <r>
    <x v="20"/>
    <x v="4"/>
    <s v="Outdoors Shop"/>
    <x v="0"/>
    <x v="2"/>
    <x v="5"/>
    <x v="2"/>
    <x v="1"/>
    <n v="98233.2"/>
    <n v="390"/>
    <x v="10598"/>
    <n v="39733.199704223996"/>
    <n v="58500.000295776001"/>
    <n v="251.88"/>
    <n v="150.00000075840001"/>
    <n v="83654"/>
    <n v="101.87999924159999"/>
    <x v="0"/>
  </r>
  <r>
    <x v="20"/>
    <x v="4"/>
    <s v="Outdoors Shop"/>
    <x v="0"/>
    <x v="2"/>
    <x v="83"/>
    <x v="2"/>
    <x v="1"/>
    <n v="18499.23"/>
    <n v="153"/>
    <x v="21483"/>
    <n v="10543.230080401499"/>
    <n v="7955.9999195984992"/>
    <n v="120.91"/>
    <n v="51.999999474499994"/>
    <n v="83655"/>
    <n v="68.91000052550001"/>
    <x v="0"/>
  </r>
  <r>
    <x v="20"/>
    <x v="4"/>
    <s v="Outdoors Shop"/>
    <x v="0"/>
    <x v="2"/>
    <x v="85"/>
    <x v="2"/>
    <x v="1"/>
    <n v="10555.44"/>
    <n v="854"/>
    <x v="24448"/>
    <n v="4278.5400440664007"/>
    <n v="6276.8999559335998"/>
    <n v="12.360000000000001"/>
    <n v="7.3499999483999998"/>
    <n v="83656"/>
    <n v="5.0100000516000014"/>
    <x v="0"/>
  </r>
  <r>
    <x v="20"/>
    <x v="4"/>
    <s v="Outdoors Shop"/>
    <x v="0"/>
    <x v="2"/>
    <x v="6"/>
    <x v="2"/>
    <x v="1"/>
    <n v="1567.2"/>
    <n v="15"/>
    <x v="16243"/>
    <n v="1.20000504"/>
    <n v="1565.9999949600001"/>
    <n v="104.48"/>
    <n v="104.39999966400001"/>
    <n v="83657"/>
    <n v="8.0000335999997674E-2"/>
    <x v="0"/>
  </r>
  <r>
    <x v="20"/>
    <x v="4"/>
    <s v="Outdoors Shop"/>
    <x v="0"/>
    <x v="20"/>
    <x v="131"/>
    <x v="2"/>
    <x v="1"/>
    <n v="159246.35999999999"/>
    <n v="364"/>
    <x v="10981"/>
    <n v="72294.039859532393"/>
    <n v="86952.320140467578"/>
    <n v="437.48999999999995"/>
    <n v="238.88000038589993"/>
    <n v="83658"/>
    <n v="198.60999961410002"/>
    <x v="0"/>
  </r>
  <r>
    <x v="20"/>
    <x v="4"/>
    <s v="Outdoors Shop"/>
    <x v="0"/>
    <x v="20"/>
    <x v="89"/>
    <x v="2"/>
    <x v="1"/>
    <n v="99855.13"/>
    <n v="4046"/>
    <x v="27198"/>
    <n v="47646.129910081501"/>
    <n v="52209.000089918503"/>
    <n v="24.679962926347009"/>
    <n v="12.903855682135072"/>
    <n v="83659"/>
    <n v="11.776107244211937"/>
    <x v="0"/>
  </r>
  <r>
    <x v="20"/>
    <x v="4"/>
    <s v="Outdoors Shop"/>
    <x v="0"/>
    <x v="3"/>
    <x v="93"/>
    <x v="2"/>
    <x v="1"/>
    <n v="8920.32"/>
    <n v="303"/>
    <x v="2874"/>
    <n v="3466.3200310271995"/>
    <n v="5453.9999689727993"/>
    <n v="29.439999999999998"/>
    <n v="17.999999897599999"/>
    <n v="83660"/>
    <n v="11.440000102399999"/>
    <x v="0"/>
  </r>
  <r>
    <x v="20"/>
    <x v="4"/>
    <s v="Outdoors Shop"/>
    <x v="0"/>
    <x v="3"/>
    <x v="8"/>
    <x v="2"/>
    <x v="1"/>
    <n v="9474.5"/>
    <n v="175"/>
    <x v="10586"/>
    <n v="4173.7500384650002"/>
    <n v="5300.7499615349998"/>
    <n v="54.14"/>
    <n v="30.289999780199999"/>
    <n v="83661"/>
    <n v="23.850000219800002"/>
    <x v="0"/>
  </r>
  <r>
    <x v="20"/>
    <x v="4"/>
    <s v="Outdoors Shop"/>
    <x v="0"/>
    <x v="3"/>
    <x v="10"/>
    <x v="2"/>
    <x v="1"/>
    <n v="9380.15"/>
    <n v="145"/>
    <x v="27199"/>
    <n v="3488.7999931525001"/>
    <n v="5891.3500068474987"/>
    <n v="64.690689655172406"/>
    <n v="40.630000047224129"/>
    <n v="83662"/>
    <n v="24.060689607948277"/>
    <x v="0"/>
  </r>
  <r>
    <x v="20"/>
    <x v="4"/>
    <s v="Outdoors Shop"/>
    <x v="0"/>
    <x v="3"/>
    <x v="96"/>
    <x v="2"/>
    <x v="1"/>
    <n v="31644.240000000002"/>
    <n v="1896"/>
    <x v="10764"/>
    <n v="12684.240137839201"/>
    <n v="18959.999862160803"/>
    <n v="16.690000000000001"/>
    <n v="9.9999999273000011"/>
    <n v="83663"/>
    <n v="6.6900000727000002"/>
    <x v="0"/>
  </r>
  <r>
    <x v="20"/>
    <x v="4"/>
    <s v="Outdoors Shop"/>
    <x v="1"/>
    <x v="6"/>
    <x v="19"/>
    <x v="2"/>
    <x v="1"/>
    <n v="23062.2"/>
    <n v="6069"/>
    <x v="555"/>
    <n v="11166.960084966"/>
    <n v="11895.239915034002"/>
    <n v="3.8000000000000003"/>
    <n v="1.9599999860000004"/>
    <n v="83664"/>
    <n v="1.8400000139999999"/>
    <x v="0"/>
  </r>
  <r>
    <x v="20"/>
    <x v="4"/>
    <s v="Outdoors Shop"/>
    <x v="1"/>
    <x v="6"/>
    <x v="20"/>
    <x v="2"/>
    <x v="1"/>
    <n v="37306.5"/>
    <n v="561"/>
    <x v="10591"/>
    <n v="17968.830173909999"/>
    <n v="19337.669826089998"/>
    <n v="66.5"/>
    <n v="34.469999689999995"/>
    <n v="83665"/>
    <n v="32.030000310000005"/>
    <x v="0"/>
  </r>
  <r>
    <x v="20"/>
    <x v="4"/>
    <s v="Outdoors Shop"/>
    <x v="1"/>
    <x v="6"/>
    <x v="21"/>
    <x v="2"/>
    <x v="1"/>
    <n v="29930.32"/>
    <n v="812"/>
    <x v="21"/>
    <n v="15030.1198686184"/>
    <n v="14900.2001313816"/>
    <n v="36.86"/>
    <n v="18.350000161800001"/>
    <n v="83666"/>
    <n v="18.509999838199999"/>
    <x v="0"/>
  </r>
  <r>
    <x v="20"/>
    <x v="4"/>
    <s v="Outdoors Shop"/>
    <x v="1"/>
    <x v="6"/>
    <x v="22"/>
    <x v="2"/>
    <x v="1"/>
    <n v="15950.33"/>
    <n v="407"/>
    <x v="10592"/>
    <n v="7118.4300288156001"/>
    <n v="8831.8999711844008"/>
    <n v="39.19"/>
    <n v="21.699999929200001"/>
    <n v="83667"/>
    <n v="17.490000070799997"/>
    <x v="0"/>
  </r>
  <r>
    <x v="20"/>
    <x v="4"/>
    <s v="Outdoors Shop"/>
    <x v="1"/>
    <x v="6"/>
    <x v="23"/>
    <x v="2"/>
    <x v="1"/>
    <n v="32433.4"/>
    <n v="631"/>
    <x v="23"/>
    <n v="18324.239846036002"/>
    <n v="14109.160153964001"/>
    <n v="51.400000000000006"/>
    <n v="22.360000244000002"/>
    <n v="83668"/>
    <n v="29.039999756000004"/>
    <x v="0"/>
  </r>
  <r>
    <x v="20"/>
    <x v="4"/>
    <s v="Outdoors Shop"/>
    <x v="1"/>
    <x v="6"/>
    <x v="24"/>
    <x v="2"/>
    <x v="1"/>
    <n v="21196.400000000001"/>
    <n v="2789"/>
    <x v="13898"/>
    <n v="12411.050089248001"/>
    <n v="8785.3499107520001"/>
    <n v="7.6000000000000005"/>
    <n v="3.1499999679999999"/>
    <n v="83669"/>
    <n v="4.4500000320000002"/>
    <x v="0"/>
  </r>
  <r>
    <x v="20"/>
    <x v="4"/>
    <s v="Outdoors Shop"/>
    <x v="1"/>
    <x v="6"/>
    <x v="25"/>
    <x v="2"/>
    <x v="1"/>
    <n v="8082"/>
    <n v="449"/>
    <x v="2241"/>
    <n v="4252.0299910200001"/>
    <n v="3829.9700089799999"/>
    <n v="18"/>
    <n v="8.5300000199999992"/>
    <n v="83670"/>
    <n v="9.4699999800000008"/>
    <x v="0"/>
  </r>
  <r>
    <x v="20"/>
    <x v="4"/>
    <s v="Outdoors Shop"/>
    <x v="1"/>
    <x v="7"/>
    <x v="28"/>
    <x v="2"/>
    <x v="1"/>
    <n v="15285.4"/>
    <n v="260"/>
    <x v="10606"/>
    <n v="5894.2000369199995"/>
    <n v="9391.1999630800001"/>
    <n v="58.79"/>
    <n v="36.119999858"/>
    <n v="83671"/>
    <n v="22.670000141999999"/>
    <x v="0"/>
  </r>
  <r>
    <x v="20"/>
    <x v="4"/>
    <s v="Outdoors Shop"/>
    <x v="1"/>
    <x v="7"/>
    <x v="29"/>
    <x v="2"/>
    <x v="1"/>
    <n v="18404.400000000001"/>
    <n v="939"/>
    <x v="556"/>
    <n v="9117.6899399040012"/>
    <n v="9286.7100600960002"/>
    <n v="19.600000000000001"/>
    <n v="9.8900000640000005"/>
    <n v="83672"/>
    <n v="9.7099999360000009"/>
    <x v="0"/>
  </r>
  <r>
    <x v="20"/>
    <x v="4"/>
    <s v="Outdoors Shop"/>
    <x v="1"/>
    <x v="7"/>
    <x v="30"/>
    <x v="2"/>
    <x v="1"/>
    <n v="49574.400000000001"/>
    <n v="1291"/>
    <x v="30"/>
    <n v="24374.080165248"/>
    <n v="25200.319834752001"/>
    <n v="38.4"/>
    <n v="19.519999872"/>
    <n v="83673"/>
    <n v="18.880000127999999"/>
    <x v="0"/>
  </r>
  <r>
    <x v="20"/>
    <x v="4"/>
    <s v="Outdoors Shop"/>
    <x v="1"/>
    <x v="7"/>
    <x v="31"/>
    <x v="2"/>
    <x v="1"/>
    <n v="74176"/>
    <n v="976"/>
    <x v="10798"/>
    <n v="28772.48023424"/>
    <n v="45403.51976576"/>
    <n v="76"/>
    <n v="46.519999759999997"/>
    <n v="83674"/>
    <n v="29.480000240000003"/>
    <x v="0"/>
  </r>
  <r>
    <x v="0"/>
    <x v="3"/>
    <s v="Golf Shop"/>
    <x v="2"/>
    <x v="8"/>
    <x v="101"/>
    <x v="2"/>
    <x v="2"/>
    <n v="31828"/>
    <n v="436"/>
    <x v="24735"/>
    <n v="13821.200148239999"/>
    <n v="18006.799851760003"/>
    <n v="73"/>
    <n v="41.299999660000005"/>
    <n v="83675"/>
    <n v="31.700000339999995"/>
    <x v="0"/>
  </r>
  <r>
    <x v="0"/>
    <x v="3"/>
    <s v="Golf Shop"/>
    <x v="2"/>
    <x v="8"/>
    <x v="42"/>
    <x v="2"/>
    <x v="2"/>
    <n v="107733.6"/>
    <n v="449"/>
    <x v="27200"/>
    <n v="49049.879916960002"/>
    <n v="58683.720083039996"/>
    <n v="239.94120267260581"/>
    <n v="130.69870842547883"/>
    <n v="83676"/>
    <n v="109.24249424712698"/>
    <x v="0"/>
  </r>
  <r>
    <x v="0"/>
    <x v="3"/>
    <s v="Golf Shop"/>
    <x v="2"/>
    <x v="8"/>
    <x v="102"/>
    <x v="2"/>
    <x v="2"/>
    <n v="11302"/>
    <n v="65"/>
    <x v="27201"/>
    <n v="5448.6999640200002"/>
    <n v="5853.3000359799998"/>
    <n v="173.87692307692308"/>
    <n v="90.05076978430769"/>
    <n v="83677"/>
    <n v="83.826153292615388"/>
    <x v="0"/>
  </r>
  <r>
    <x v="0"/>
    <x v="3"/>
    <s v="Golf Shop"/>
    <x v="2"/>
    <x v="8"/>
    <x v="133"/>
    <x v="2"/>
    <x v="2"/>
    <n v="32305.9"/>
    <n v="683"/>
    <x v="18809"/>
    <n v="13004.3200683"/>
    <n v="19301.579931700002"/>
    <n v="47.300000000000004"/>
    <n v="28.259999900000004"/>
    <n v="83678"/>
    <n v="19.0400001"/>
    <x v="0"/>
  </r>
  <r>
    <x v="0"/>
    <x v="3"/>
    <s v="Golf Shop"/>
    <x v="2"/>
    <x v="8"/>
    <x v="43"/>
    <x v="2"/>
    <x v="2"/>
    <n v="64131.8"/>
    <n v="362"/>
    <x v="27202"/>
    <n v="29412.079941104003"/>
    <n v="34719.720058896004"/>
    <n v="177.1596685082873"/>
    <n v="95.910828891977914"/>
    <n v="83679"/>
    <n v="81.248839616309382"/>
    <x v="0"/>
  </r>
  <r>
    <x v="0"/>
    <x v="3"/>
    <s v="Golf Shop"/>
    <x v="2"/>
    <x v="8"/>
    <x v="44"/>
    <x v="2"/>
    <x v="2"/>
    <n v="35396.400000000001"/>
    <n v="133"/>
    <x v="27203"/>
    <n v="15199.300173252001"/>
    <n v="20197.099826747999"/>
    <n v="266.13834586466169"/>
    <n v="151.85789343419549"/>
    <n v="83680"/>
    <n v="114.2804524304662"/>
    <x v="0"/>
  </r>
  <r>
    <x v="0"/>
    <x v="3"/>
    <s v="Golf Shop"/>
    <x v="2"/>
    <x v="8"/>
    <x v="139"/>
    <x v="2"/>
    <x v="2"/>
    <n v="15773.1"/>
    <n v="136"/>
    <x v="27204"/>
    <n v="6634.5999357119999"/>
    <n v="9138.5000642880004"/>
    <n v="115.97867647058824"/>
    <n v="67.194853413882356"/>
    <n v="83681"/>
    <n v="48.783823056705884"/>
    <x v="0"/>
  </r>
  <r>
    <x v="0"/>
    <x v="3"/>
    <s v="Golf Shop"/>
    <x v="2"/>
    <x v="8"/>
    <x v="45"/>
    <x v="2"/>
    <x v="2"/>
    <n v="19205.400000000001"/>
    <n v="144"/>
    <x v="27205"/>
    <n v="8772.8400435120002"/>
    <n v="10432.559956488001"/>
    <n v="133.37083333333334"/>
    <n v="72.448333031166669"/>
    <n v="83682"/>
    <n v="60.922500302166668"/>
    <x v="0"/>
  </r>
  <r>
    <x v="0"/>
    <x v="3"/>
    <s v="Golf Shop"/>
    <x v="2"/>
    <x v="9"/>
    <x v="33"/>
    <x v="2"/>
    <x v="2"/>
    <n v="8930"/>
    <n v="152"/>
    <x v="25095"/>
    <n v="5023.5999867"/>
    <n v="3906.4000132999995"/>
    <n v="58.75"/>
    <n v="25.700000087499998"/>
    <n v="83683"/>
    <n v="33.049999912499999"/>
    <x v="0"/>
  </r>
  <r>
    <x v="0"/>
    <x v="3"/>
    <s v="Golf Shop"/>
    <x v="2"/>
    <x v="9"/>
    <x v="34"/>
    <x v="2"/>
    <x v="2"/>
    <n v="9718.5"/>
    <n v="93"/>
    <x v="962"/>
    <n v="5097.3300227849995"/>
    <n v="4621.1699772150005"/>
    <n v="104.5"/>
    <n v="49.689999755000002"/>
    <n v="83684"/>
    <n v="54.810000244999998"/>
    <x v="0"/>
  </r>
  <r>
    <x v="0"/>
    <x v="3"/>
    <s v="Golf Shop"/>
    <x v="2"/>
    <x v="9"/>
    <x v="103"/>
    <x v="2"/>
    <x v="2"/>
    <n v="9908.4500000000007"/>
    <n v="85"/>
    <x v="4578"/>
    <n v="4903.6499922565008"/>
    <n v="5004.8000077434999"/>
    <n v="116.57000000000001"/>
    <n v="58.880000091100001"/>
    <n v="83685"/>
    <n v="57.689999908900006"/>
    <x v="0"/>
  </r>
  <r>
    <x v="0"/>
    <x v="3"/>
    <s v="Golf Shop"/>
    <x v="2"/>
    <x v="9"/>
    <x v="105"/>
    <x v="2"/>
    <x v="2"/>
    <n v="19237.5"/>
    <n v="285"/>
    <x v="27206"/>
    <n v="9014.5499501249997"/>
    <n v="10222.950049875"/>
    <n v="67.5"/>
    <n v="35.870000175000001"/>
    <n v="83686"/>
    <n v="31.629999824999999"/>
    <x v="0"/>
  </r>
  <r>
    <x v="0"/>
    <x v="3"/>
    <s v="Golf Shop"/>
    <x v="2"/>
    <x v="9"/>
    <x v="46"/>
    <x v="2"/>
    <x v="2"/>
    <n v="10379.299999999999"/>
    <n v="271"/>
    <x v="27207"/>
    <n v="3712.7000013549996"/>
    <n v="6666.5999986449988"/>
    <n v="38.299999999999997"/>
    <n v="24.599999994999994"/>
    <n v="83687"/>
    <n v="13.700000005000003"/>
    <x v="0"/>
  </r>
  <r>
    <x v="0"/>
    <x v="3"/>
    <s v="Golf Shop"/>
    <x v="2"/>
    <x v="9"/>
    <x v="47"/>
    <x v="2"/>
    <x v="2"/>
    <n v="31883.45"/>
    <n v="946"/>
    <x v="27208"/>
    <n v="11078.949841991"/>
    <n v="20804.500158008999"/>
    <n v="33.703435517970405"/>
    <n v="21.992072048635304"/>
    <n v="83688"/>
    <n v="11.711363469335101"/>
    <x v="0"/>
  </r>
  <r>
    <x v="0"/>
    <x v="3"/>
    <s v="Golf Shop"/>
    <x v="2"/>
    <x v="9"/>
    <x v="48"/>
    <x v="2"/>
    <x v="2"/>
    <n v="23001.65"/>
    <n v="509"/>
    <x v="27209"/>
    <n v="8266.2400503339995"/>
    <n v="14735.409949666002"/>
    <n v="45.189882121807472"/>
    <n v="28.949724851996073"/>
    <n v="83689"/>
    <n v="16.240157269811398"/>
    <x v="0"/>
  </r>
  <r>
    <x v="0"/>
    <x v="3"/>
    <s v="Golf Shop"/>
    <x v="2"/>
    <x v="9"/>
    <x v="49"/>
    <x v="2"/>
    <x v="2"/>
    <n v="18530"/>
    <n v="872"/>
    <x v="27210"/>
    <n v="7717.2000326999996"/>
    <n v="10812.799967300001"/>
    <n v="21.25"/>
    <n v="12.399999962500001"/>
    <n v="83690"/>
    <n v="8.8500000374999992"/>
    <x v="0"/>
  </r>
  <r>
    <x v="0"/>
    <x v="3"/>
    <s v="Golf Shop"/>
    <x v="2"/>
    <x v="9"/>
    <x v="50"/>
    <x v="2"/>
    <x v="2"/>
    <n v="54702.5"/>
    <n v="821"/>
    <x v="27211"/>
    <n v="24905.330006175001"/>
    <n v="29797.169993824999"/>
    <n v="66.629110840438486"/>
    <n v="36.293751515012175"/>
    <n v="83691"/>
    <n v="30.33535932542631"/>
    <x v="0"/>
  </r>
  <r>
    <x v="0"/>
    <x v="3"/>
    <s v="Golf Shop"/>
    <x v="2"/>
    <x v="9"/>
    <x v="51"/>
    <x v="2"/>
    <x v="2"/>
    <n v="29044.25"/>
    <n v="337"/>
    <x v="27212"/>
    <n v="14573.070066712498"/>
    <n v="14471.179933287502"/>
    <n v="86.184718100890208"/>
    <n v="42.941186745660239"/>
    <n v="83692"/>
    <n v="43.243531355229969"/>
    <x v="0"/>
  </r>
  <r>
    <x v="0"/>
    <x v="3"/>
    <s v="Golf Shop"/>
    <x v="2"/>
    <x v="9"/>
    <x v="52"/>
    <x v="2"/>
    <x v="2"/>
    <n v="9406.1"/>
    <n v="187"/>
    <x v="27213"/>
    <n v="3880.2499915850003"/>
    <n v="5525.850008415"/>
    <n v="50.300000000000004"/>
    <n v="29.550000045000001"/>
    <n v="83693"/>
    <n v="20.749999955000003"/>
    <x v="0"/>
  </r>
  <r>
    <x v="0"/>
    <x v="3"/>
    <s v="Golf Shop"/>
    <x v="2"/>
    <x v="9"/>
    <x v="53"/>
    <x v="2"/>
    <x v="2"/>
    <n v="28363.9"/>
    <n v="830"/>
    <x v="27214"/>
    <n v="9734.2400267630001"/>
    <n v="18629.659973237001"/>
    <n v="34.173373493975909"/>
    <n v="22.445373461731329"/>
    <n v="83694"/>
    <n v="11.72800003224458"/>
    <x v="0"/>
  </r>
  <r>
    <x v="0"/>
    <x v="3"/>
    <s v="Golf Shop"/>
    <x v="2"/>
    <x v="9"/>
    <x v="106"/>
    <x v="2"/>
    <x v="2"/>
    <n v="18126"/>
    <n v="424"/>
    <x v="27215"/>
    <n v="7542.9599840999999"/>
    <n v="10583.040015899998"/>
    <n v="42.75"/>
    <n v="24.960000037499995"/>
    <n v="83695"/>
    <n v="17.789999962500005"/>
    <x v="0"/>
  </r>
  <r>
    <x v="0"/>
    <x v="3"/>
    <s v="Golf Shop"/>
    <x v="2"/>
    <x v="9"/>
    <x v="141"/>
    <x v="2"/>
    <x v="2"/>
    <n v="67536.7"/>
    <n v="1078"/>
    <x v="27216"/>
    <n v="31326.680151459001"/>
    <n v="36210.019848541"/>
    <n v="62.65"/>
    <n v="33.589999859499997"/>
    <n v="83696"/>
    <n v="29.060000140500001"/>
    <x v="0"/>
  </r>
  <r>
    <x v="0"/>
    <x v="3"/>
    <s v="Golf Shop"/>
    <x v="2"/>
    <x v="10"/>
    <x v="54"/>
    <x v="2"/>
    <x v="2"/>
    <n v="20642.599999999999"/>
    <n v="509"/>
    <x v="27217"/>
    <n v="11521.68989686"/>
    <n v="9120.9101031399987"/>
    <n v="40.555206286836935"/>
    <n v="17.919273287111981"/>
    <n v="83697"/>
    <n v="22.635932999724954"/>
    <x v="0"/>
  </r>
  <r>
    <x v="0"/>
    <x v="3"/>
    <s v="Golf Shop"/>
    <x v="2"/>
    <x v="10"/>
    <x v="55"/>
    <x v="2"/>
    <x v="2"/>
    <n v="12061.5"/>
    <n v="935"/>
    <x v="27218"/>
    <n v="7538.8800364349991"/>
    <n v="4522.6199635650009"/>
    <n v="12.9"/>
    <n v="4.8370266990000008"/>
    <n v="83698"/>
    <n v="8.0629733009999995"/>
    <x v="0"/>
  </r>
  <r>
    <x v="0"/>
    <x v="3"/>
    <s v="Golf Shop"/>
    <x v="2"/>
    <x v="15"/>
    <x v="56"/>
    <x v="2"/>
    <x v="2"/>
    <n v="59602.5"/>
    <n v="355"/>
    <x v="27219"/>
    <n v="31816.650127050001"/>
    <n v="27785.849872949999"/>
    <n v="167.8943661971831"/>
    <n v="78.26999964211268"/>
    <n v="83699"/>
    <n v="89.624366555070424"/>
    <x v="0"/>
  </r>
  <r>
    <x v="0"/>
    <x v="3"/>
    <s v="Golf Shop"/>
    <x v="2"/>
    <x v="11"/>
    <x v="142"/>
    <x v="2"/>
    <x v="2"/>
    <n v="7876"/>
    <n v="22"/>
    <x v="27220"/>
    <n v="2960.9799947199999"/>
    <n v="4915.020005280001"/>
    <n v="358"/>
    <n v="223.41000024000004"/>
    <n v="83700"/>
    <n v="134.58999975999996"/>
    <x v="0"/>
  </r>
  <r>
    <x v="0"/>
    <x v="3"/>
    <s v="Golf Shop"/>
    <x v="2"/>
    <x v="11"/>
    <x v="140"/>
    <x v="2"/>
    <x v="2"/>
    <n v="7876"/>
    <n v="22"/>
    <x v="27221"/>
    <n v="2825.2399700800001"/>
    <n v="5050.7600299199994"/>
    <n v="358"/>
    <n v="229.58000135999998"/>
    <n v="83701"/>
    <n v="128.41999864000002"/>
    <x v="0"/>
  </r>
  <r>
    <x v="0"/>
    <x v="3"/>
    <s v="Golf Shop"/>
    <x v="4"/>
    <x v="16"/>
    <x v="58"/>
    <x v="2"/>
    <x v="2"/>
    <n v="23211.35"/>
    <n v="53"/>
    <x v="11008"/>
    <n v="11498.349895642999"/>
    <n v="11713.000104356997"/>
    <n v="437.95"/>
    <n v="221.00000196899995"/>
    <n v="83702"/>
    <n v="216.94999803100004"/>
    <x v="0"/>
  </r>
  <r>
    <x v="0"/>
    <x v="3"/>
    <s v="Golf Shop"/>
    <x v="4"/>
    <x v="16"/>
    <x v="59"/>
    <x v="2"/>
    <x v="2"/>
    <n v="359014.7"/>
    <n v="407"/>
    <x v="21435"/>
    <n v="176312.399201466"/>
    <n v="182702.30079853401"/>
    <n v="882.1"/>
    <n v="448.90000196200003"/>
    <n v="83703"/>
    <n v="433.19999803799999"/>
    <x v="0"/>
  </r>
  <r>
    <x v="0"/>
    <x v="3"/>
    <s v="Golf Shop"/>
    <x v="4"/>
    <x v="16"/>
    <x v="60"/>
    <x v="2"/>
    <x v="2"/>
    <n v="163979.64000000001"/>
    <n v="324"/>
    <x v="2930"/>
    <n v="73985.399842860003"/>
    <n v="89994.240157140011"/>
    <n v="506.11000000000007"/>
    <n v="277.76000048500003"/>
    <n v="83704"/>
    <n v="228.34999951500004"/>
    <x v="0"/>
  </r>
  <r>
    <x v="0"/>
    <x v="3"/>
    <s v="Golf Shop"/>
    <x v="4"/>
    <x v="16"/>
    <x v="61"/>
    <x v="2"/>
    <x v="2"/>
    <n v="231412.18"/>
    <n v="274"/>
    <x v="10745"/>
    <n v="116332.1802812336"/>
    <n v="115079.9997187664"/>
    <n v="844.56999999999994"/>
    <n v="419.99999897359999"/>
    <n v="83705"/>
    <n v="424.57000102639995"/>
    <x v="0"/>
  </r>
  <r>
    <x v="0"/>
    <x v="3"/>
    <s v="Golf Shop"/>
    <x v="4"/>
    <x v="17"/>
    <x v="62"/>
    <x v="2"/>
    <x v="2"/>
    <n v="431088.21"/>
    <n v="357"/>
    <x v="10982"/>
    <n v="210105.21162442141"/>
    <n v="220982.99837557858"/>
    <n v="1207.53"/>
    <n v="618.99999544979994"/>
    <n v="83706"/>
    <n v="588.53000455020003"/>
    <x v="0"/>
  </r>
  <r>
    <x v="0"/>
    <x v="3"/>
    <s v="Golf Shop"/>
    <x v="4"/>
    <x v="17"/>
    <x v="63"/>
    <x v="2"/>
    <x v="2"/>
    <n v="269769.59999999998"/>
    <n v="408"/>
    <x v="10983"/>
    <n v="130396.79963116799"/>
    <n v="139372.80036883199"/>
    <n v="661.19999999999993"/>
    <n v="341.60000090399996"/>
    <n v="83707"/>
    <n v="319.59999909599998"/>
    <x v="0"/>
  </r>
  <r>
    <x v="0"/>
    <x v="3"/>
    <s v="Golf Shop"/>
    <x v="4"/>
    <x v="17"/>
    <x v="64"/>
    <x v="2"/>
    <x v="2"/>
    <n v="47794.01"/>
    <n v="37"/>
    <x v="10748"/>
    <n v="25224.009989110902"/>
    <n v="22570.0000108891"/>
    <n v="1291.73"/>
    <n v="610.00000029429998"/>
    <n v="83708"/>
    <n v="681.72999970570004"/>
    <x v="0"/>
  </r>
  <r>
    <x v="0"/>
    <x v="3"/>
    <s v="Golf Shop"/>
    <x v="4"/>
    <x v="17"/>
    <x v="65"/>
    <x v="2"/>
    <x v="2"/>
    <n v="182574.07999999999"/>
    <n v="211"/>
    <x v="10749"/>
    <n v="93743.079470643206"/>
    <n v="88831.000529356781"/>
    <n v="865.28"/>
    <n v="421.00000250879992"/>
    <n v="83709"/>
    <n v="444.27999749120005"/>
    <x v="0"/>
  </r>
  <r>
    <x v="0"/>
    <x v="3"/>
    <s v="Golf Shop"/>
    <x v="4"/>
    <x v="18"/>
    <x v="66"/>
    <x v="2"/>
    <x v="2"/>
    <n v="30394.98"/>
    <n v="774"/>
    <x v="24758"/>
    <n v="11710.6201434222"/>
    <n v="18684.359856577797"/>
    <n v="39.269999999999996"/>
    <n v="24.139999814699998"/>
    <n v="83710"/>
    <n v="15.130000185299998"/>
    <x v="0"/>
  </r>
  <r>
    <x v="0"/>
    <x v="3"/>
    <s v="Golf Shop"/>
    <x v="4"/>
    <x v="18"/>
    <x v="67"/>
    <x v="2"/>
    <x v="2"/>
    <n v="5986.01"/>
    <n v="71"/>
    <x v="10954"/>
    <n v="3060.8099719123998"/>
    <n v="2925.2000280876005"/>
    <n v="84.31"/>
    <n v="41.200000395600007"/>
    <n v="83711"/>
    <n v="43.109999604399995"/>
    <x v="0"/>
  </r>
  <r>
    <x v="0"/>
    <x v="3"/>
    <s v="Golf Shop"/>
    <x v="4"/>
    <x v="18"/>
    <x v="68"/>
    <x v="2"/>
    <x v="2"/>
    <n v="16645.2"/>
    <n v="97"/>
    <x v="21535"/>
    <n v="8710.5999449040009"/>
    <n v="7934.6000550959998"/>
    <n v="171.6"/>
    <n v="81.800000568000002"/>
    <n v="83712"/>
    <n v="89.799999431999993"/>
    <x v="0"/>
  </r>
  <r>
    <x v="0"/>
    <x v="3"/>
    <s v="Golf Shop"/>
    <x v="4"/>
    <x v="19"/>
    <x v="69"/>
    <x v="2"/>
    <x v="2"/>
    <n v="37974.31"/>
    <n v="3707"/>
    <x v="27222"/>
    <n v="25370.510056547697"/>
    <n v="12603.799943452301"/>
    <n v="10.243946587537092"/>
    <n v="3.3999999847456976"/>
    <n v="83713"/>
    <n v="6.8439466027913944"/>
    <x v="0"/>
  </r>
  <r>
    <x v="0"/>
    <x v="3"/>
    <s v="Golf Shop"/>
    <x v="4"/>
    <x v="19"/>
    <x v="70"/>
    <x v="2"/>
    <x v="2"/>
    <n v="7015.45"/>
    <n v="559"/>
    <x v="22079"/>
    <n v="3398.7199902174998"/>
    <n v="3616.7300097825005"/>
    <n v="12.549999999999999"/>
    <n v="6.4700000175000012"/>
    <n v="83714"/>
    <n v="6.0799999824999977"/>
    <x v="0"/>
  </r>
  <r>
    <x v="0"/>
    <x v="3"/>
    <s v="Golf Shop"/>
    <x v="4"/>
    <x v="19"/>
    <x v="71"/>
    <x v="2"/>
    <x v="2"/>
    <n v="11875.38"/>
    <n v="57"/>
    <x v="963"/>
    <n v="7332.4799818511992"/>
    <n v="4542.9000181488"/>
    <n v="208.33999999999997"/>
    <n v="79.700000318400001"/>
    <n v="83715"/>
    <n v="128.63999968159999"/>
    <x v="0"/>
  </r>
  <r>
    <x v="0"/>
    <x v="3"/>
    <s v="Golf Shop"/>
    <x v="4"/>
    <x v="19"/>
    <x v="72"/>
    <x v="2"/>
    <x v="2"/>
    <n v="6683.92"/>
    <n v="1247"/>
    <x v="17363"/>
    <n v="3504.0699910215999"/>
    <n v="3179.8500089784002"/>
    <n v="5.36"/>
    <n v="2.5500000072"/>
    <n v="83716"/>
    <n v="2.8099999928000003"/>
    <x v="0"/>
  </r>
  <r>
    <x v="0"/>
    <x v="3"/>
    <s v="Department Store"/>
    <x v="0"/>
    <x v="0"/>
    <x v="130"/>
    <x v="2"/>
    <x v="2"/>
    <n v="30880.58"/>
    <n v="4933"/>
    <x v="21747"/>
    <n v="16032.250028611401"/>
    <n v="14848.329971388601"/>
    <n v="6.2600000000000007"/>
    <n v="3.0099999942000002"/>
    <n v="83717"/>
    <n v="3.2500000058000005"/>
    <x v="0"/>
  </r>
  <r>
    <x v="0"/>
    <x v="3"/>
    <s v="Department Store"/>
    <x v="0"/>
    <x v="0"/>
    <x v="76"/>
    <x v="2"/>
    <x v="2"/>
    <n v="114796"/>
    <n v="2200"/>
    <x v="1328"/>
    <n v="37861.999500600003"/>
    <n v="76934.00049939999"/>
    <n v="52.18"/>
    <n v="34.970000226999993"/>
    <n v="83718"/>
    <n v="17.209999773000007"/>
    <x v="0"/>
  </r>
  <r>
    <x v="0"/>
    <x v="3"/>
    <s v="Department Store"/>
    <x v="0"/>
    <x v="0"/>
    <x v="1"/>
    <x v="2"/>
    <x v="2"/>
    <n v="50895.54"/>
    <n v="353"/>
    <x v="10774"/>
    <n v="24420.540226625999"/>
    <n v="26474.999773374002"/>
    <n v="144.18"/>
    <n v="74.999999358000011"/>
    <n v="83719"/>
    <n v="69.180000641999996"/>
    <x v="0"/>
  </r>
  <r>
    <x v="0"/>
    <x v="3"/>
    <s v="Department Store"/>
    <x v="0"/>
    <x v="1"/>
    <x v="80"/>
    <x v="2"/>
    <x v="2"/>
    <n v="18367.8"/>
    <n v="23"/>
    <x v="2269"/>
    <n v="7097.80007475"/>
    <n v="11269.99992525"/>
    <n v="798.6"/>
    <n v="489.99999674999998"/>
    <n v="83720"/>
    <n v="308.60000325000004"/>
    <x v="0"/>
  </r>
  <r>
    <x v="0"/>
    <x v="3"/>
    <s v="Department Store"/>
    <x v="0"/>
    <x v="2"/>
    <x v="4"/>
    <x v="2"/>
    <x v="2"/>
    <n v="93892.23"/>
    <n v="1097"/>
    <x v="10688"/>
    <n v="28072.2303649719"/>
    <n v="65819.9996350281"/>
    <n v="85.589999999999989"/>
    <n v="59.999999667300003"/>
    <n v="83721"/>
    <n v="25.590000332699987"/>
    <x v="0"/>
  </r>
  <r>
    <x v="0"/>
    <x v="3"/>
    <s v="Department Store"/>
    <x v="0"/>
    <x v="20"/>
    <x v="87"/>
    <x v="2"/>
    <x v="2"/>
    <n v="180854.32"/>
    <n v="636"/>
    <x v="27223"/>
    <n v="74858.560016132004"/>
    <n v="105995.75998386799"/>
    <n v="284.36213836477987"/>
    <n v="166.65999997463521"/>
    <n v="83722"/>
    <n v="117.70213839014465"/>
    <x v="0"/>
  </r>
  <r>
    <x v="0"/>
    <x v="3"/>
    <s v="Department Store"/>
    <x v="0"/>
    <x v="20"/>
    <x v="88"/>
    <x v="2"/>
    <x v="2"/>
    <n v="164885.76000000001"/>
    <n v="468"/>
    <x v="10585"/>
    <n v="65047.320197683199"/>
    <n v="99838.439802316803"/>
    <n v="352.32"/>
    <n v="213.32999957760001"/>
    <n v="83723"/>
    <n v="138.99000042239999"/>
    <x v="0"/>
  </r>
  <r>
    <x v="0"/>
    <x v="3"/>
    <s v="Department Store"/>
    <x v="0"/>
    <x v="20"/>
    <x v="90"/>
    <x v="2"/>
    <x v="2"/>
    <n v="50487.09"/>
    <n v="723"/>
    <x v="10696"/>
    <n v="20713.949812959898"/>
    <n v="29773.140187040095"/>
    <n v="69.83"/>
    <n v="41.180000258699991"/>
    <n v="83724"/>
    <n v="28.649999741300007"/>
    <x v="0"/>
  </r>
  <r>
    <x v="0"/>
    <x v="3"/>
    <s v="Department Store"/>
    <x v="0"/>
    <x v="3"/>
    <x v="94"/>
    <x v="2"/>
    <x v="2"/>
    <n v="4219.8599999999997"/>
    <n v="159"/>
    <x v="2237"/>
    <n v="1392.8399909052"/>
    <n v="2827.0200090947997"/>
    <n v="26.54"/>
    <n v="17.780000057199999"/>
    <n v="83725"/>
    <n v="8.7599999428000004"/>
    <x v="0"/>
  </r>
  <r>
    <x v="0"/>
    <x v="3"/>
    <s v="Department Store"/>
    <x v="0"/>
    <x v="3"/>
    <x v="96"/>
    <x v="2"/>
    <x v="2"/>
    <n v="37475.22"/>
    <n v="1389"/>
    <x v="11272"/>
    <n v="19709.909829430802"/>
    <n v="17765.310170569199"/>
    <n v="26.98"/>
    <n v="12.790000122799999"/>
    <n v="83726"/>
    <n v="14.189999877200002"/>
    <x v="0"/>
  </r>
  <r>
    <x v="0"/>
    <x v="3"/>
    <s v="Department Store"/>
    <x v="0"/>
    <x v="3"/>
    <x v="137"/>
    <x v="2"/>
    <x v="2"/>
    <n v="10784.28"/>
    <n v="312"/>
    <x v="27224"/>
    <n v="5910.8400347412007"/>
    <n v="4873.4399652587999"/>
    <n v="34.565000000000005"/>
    <n v="15.61999988865"/>
    <n v="83727"/>
    <n v="18.945000111350005"/>
    <x v="0"/>
  </r>
  <r>
    <x v="0"/>
    <x v="3"/>
    <s v="Department Store"/>
    <x v="2"/>
    <x v="8"/>
    <x v="97"/>
    <x v="2"/>
    <x v="2"/>
    <n v="12980.9"/>
    <n v="271"/>
    <x v="170"/>
    <n v="4850.9000216799996"/>
    <n v="8129.9999783200001"/>
    <n v="47.9"/>
    <n v="29.99999992"/>
    <n v="83728"/>
    <n v="17.900000079999998"/>
    <x v="0"/>
  </r>
  <r>
    <x v="0"/>
    <x v="3"/>
    <s v="Department Store"/>
    <x v="2"/>
    <x v="8"/>
    <x v="99"/>
    <x v="2"/>
    <x v="2"/>
    <n v="22776.18"/>
    <n v="294"/>
    <x v="634"/>
    <n v="11310.179976597599"/>
    <n v="11466.000023402401"/>
    <n v="77.47"/>
    <n v="39.000000079600007"/>
    <n v="83729"/>
    <n v="38.469999920399992"/>
    <x v="0"/>
  </r>
  <r>
    <x v="0"/>
    <x v="3"/>
    <s v="Department Store"/>
    <x v="2"/>
    <x v="8"/>
    <x v="101"/>
    <x v="2"/>
    <x v="2"/>
    <n v="51684"/>
    <n v="708"/>
    <x v="24735"/>
    <n v="22443.600240719999"/>
    <n v="29240.399759280004"/>
    <n v="73"/>
    <n v="41.299999660000005"/>
    <n v="83730"/>
    <n v="31.700000339999995"/>
    <x v="0"/>
  </r>
  <r>
    <x v="0"/>
    <x v="3"/>
    <s v="Department Store"/>
    <x v="2"/>
    <x v="8"/>
    <x v="42"/>
    <x v="2"/>
    <x v="2"/>
    <n v="40379.800000000003"/>
    <n v="169"/>
    <x v="27225"/>
    <n v="18288.600157484001"/>
    <n v="22091.199842515998"/>
    <n v="238.93372781065091"/>
    <n v="130.71715883145561"/>
    <n v="83731"/>
    <n v="108.2165689791953"/>
    <x v="0"/>
  </r>
  <r>
    <x v="0"/>
    <x v="3"/>
    <s v="Department Store"/>
    <x v="2"/>
    <x v="8"/>
    <x v="102"/>
    <x v="2"/>
    <x v="2"/>
    <n v="5734.8"/>
    <n v="32"/>
    <x v="27226"/>
    <n v="2706.1199902080002"/>
    <n v="3028.680009792"/>
    <n v="179.21250000000001"/>
    <n v="94.646250305999999"/>
    <n v="83732"/>
    <n v="84.566249694000007"/>
    <x v="0"/>
  </r>
  <r>
    <x v="0"/>
    <x v="3"/>
    <s v="Department Store"/>
    <x v="2"/>
    <x v="8"/>
    <x v="133"/>
    <x v="2"/>
    <x v="2"/>
    <n v="22751.3"/>
    <n v="481"/>
    <x v="18809"/>
    <n v="9158.2400480999986"/>
    <n v="13593.059951900001"/>
    <n v="47.3"/>
    <n v="28.2599999"/>
    <n v="83733"/>
    <n v="19.040000099999997"/>
    <x v="0"/>
  </r>
  <r>
    <x v="0"/>
    <x v="3"/>
    <s v="Department Store"/>
    <x v="2"/>
    <x v="8"/>
    <x v="43"/>
    <x v="2"/>
    <x v="2"/>
    <n v="36502.5"/>
    <n v="183"/>
    <x v="27227"/>
    <n v="17285.939927400002"/>
    <n v="19216.560072600001"/>
    <n v="199.46721311475409"/>
    <n v="105.00852498688525"/>
    <n v="83734"/>
    <n v="94.45868812786884"/>
    <x v="0"/>
  </r>
  <r>
    <x v="0"/>
    <x v="3"/>
    <s v="Department Store"/>
    <x v="2"/>
    <x v="8"/>
    <x v="44"/>
    <x v="2"/>
    <x v="2"/>
    <n v="37942.400000000001"/>
    <n v="148"/>
    <x v="27228"/>
    <n v="16270.93993936"/>
    <n v="21671.460060640005"/>
    <n v="256.36756756756756"/>
    <n v="146.42878419351354"/>
    <n v="83735"/>
    <n v="109.93878337405403"/>
    <x v="0"/>
  </r>
  <r>
    <x v="0"/>
    <x v="3"/>
    <s v="Department Store"/>
    <x v="2"/>
    <x v="8"/>
    <x v="45"/>
    <x v="2"/>
    <x v="2"/>
    <n v="4767"/>
    <n v="35"/>
    <x v="27229"/>
    <n v="2176.9999954499999"/>
    <n v="2590.0000045500001"/>
    <n v="136.19999999999999"/>
    <n v="74.000000130000004"/>
    <n v="83736"/>
    <n v="62.199999869999985"/>
    <x v="0"/>
  </r>
  <r>
    <x v="0"/>
    <x v="3"/>
    <s v="Department Store"/>
    <x v="2"/>
    <x v="9"/>
    <x v="33"/>
    <x v="2"/>
    <x v="2"/>
    <n v="24288.31"/>
    <n v="409"/>
    <x v="27230"/>
    <n v="13777.009990446202"/>
    <n v="10511.300009553799"/>
    <n v="59.38462102689487"/>
    <n v="25.700000023358921"/>
    <n v="83737"/>
    <n v="33.684621003535952"/>
    <x v="0"/>
  </r>
  <r>
    <x v="0"/>
    <x v="3"/>
    <s v="Department Store"/>
    <x v="2"/>
    <x v="9"/>
    <x v="34"/>
    <x v="2"/>
    <x v="2"/>
    <n v="7532.2"/>
    <n v="78"/>
    <x v="27231"/>
    <n v="3656.3800243619999"/>
    <n v="3875.8199756379995"/>
    <n v="96.566666666666663"/>
    <n v="49.689999687666663"/>
    <n v="83738"/>
    <n v="46.876666978999999"/>
    <x v="0"/>
  </r>
  <r>
    <x v="0"/>
    <x v="3"/>
    <s v="Department Store"/>
    <x v="2"/>
    <x v="9"/>
    <x v="103"/>
    <x v="2"/>
    <x v="2"/>
    <n v="33706.81"/>
    <n v="288"/>
    <x v="27232"/>
    <n v="16749.369942139299"/>
    <n v="16957.440057860698"/>
    <n v="117.03753472222222"/>
    <n v="58.880000200905201"/>
    <n v="83739"/>
    <n v="58.157534521317018"/>
    <x v="0"/>
  </r>
  <r>
    <x v="0"/>
    <x v="3"/>
    <s v="Department Store"/>
    <x v="2"/>
    <x v="9"/>
    <x v="105"/>
    <x v="2"/>
    <x v="2"/>
    <n v="49680"/>
    <n v="736"/>
    <x v="27206"/>
    <n v="23279.679871199998"/>
    <n v="26400.320128800002"/>
    <n v="67.5"/>
    <n v="35.870000175000001"/>
    <n v="83740"/>
    <n v="31.629999824999999"/>
    <x v="0"/>
  </r>
  <r>
    <x v="0"/>
    <x v="3"/>
    <s v="Department Store"/>
    <x v="2"/>
    <x v="9"/>
    <x v="46"/>
    <x v="2"/>
    <x v="2"/>
    <n v="44811"/>
    <n v="1170"/>
    <x v="27207"/>
    <n v="16029.000005850001"/>
    <n v="28781.999994149999"/>
    <n v="38.299999999999997"/>
    <n v="24.599999995000001"/>
    <n v="83741"/>
    <n v="13.700000004999996"/>
    <x v="0"/>
  </r>
  <r>
    <x v="0"/>
    <x v="3"/>
    <s v="Department Store"/>
    <x v="2"/>
    <x v="9"/>
    <x v="47"/>
    <x v="2"/>
    <x v="2"/>
    <n v="128161.1"/>
    <n v="4001"/>
    <x v="27233"/>
    <n v="44096.860028237003"/>
    <n v="84064.239971763003"/>
    <n v="32.032266933266683"/>
    <n v="21.01080729111797"/>
    <n v="83742"/>
    <n v="11.021459642148713"/>
    <x v="0"/>
  </r>
  <r>
    <x v="0"/>
    <x v="3"/>
    <s v="Department Store"/>
    <x v="2"/>
    <x v="9"/>
    <x v="48"/>
    <x v="2"/>
    <x v="2"/>
    <n v="48687.05"/>
    <n v="1049"/>
    <x v="27234"/>
    <n v="17304.159970893499"/>
    <n v="31382.890029106504"/>
    <n v="46.412821734985705"/>
    <n v="29.916959036326507"/>
    <n v="83743"/>
    <n v="16.495862698659199"/>
    <x v="0"/>
  </r>
  <r>
    <x v="0"/>
    <x v="3"/>
    <s v="Department Store"/>
    <x v="2"/>
    <x v="9"/>
    <x v="49"/>
    <x v="2"/>
    <x v="2"/>
    <n v="14683.75"/>
    <n v="691"/>
    <x v="27210"/>
    <n v="6115.3500259124994"/>
    <n v="8568.3999740875006"/>
    <n v="21.25"/>
    <n v="12.399999962500001"/>
    <n v="83744"/>
    <n v="8.8500000374999992"/>
    <x v="0"/>
  </r>
  <r>
    <x v="0"/>
    <x v="3"/>
    <s v="Department Store"/>
    <x v="2"/>
    <x v="9"/>
    <x v="50"/>
    <x v="2"/>
    <x v="2"/>
    <n v="157683.20000000001"/>
    <n v="2297"/>
    <x v="27235"/>
    <n v="69675.390435071997"/>
    <n v="88007.809564928015"/>
    <n v="68.647453199825861"/>
    <n v="38.314240124043543"/>
    <n v="83745"/>
    <n v="30.333213075782318"/>
    <x v="0"/>
  </r>
  <r>
    <x v="0"/>
    <x v="3"/>
    <s v="Department Store"/>
    <x v="2"/>
    <x v="9"/>
    <x v="51"/>
    <x v="2"/>
    <x v="2"/>
    <n v="103758.25"/>
    <n v="1209"/>
    <x v="27236"/>
    <n v="52560.640313475"/>
    <n v="51197.609686525"/>
    <n v="85.821546732837049"/>
    <n v="42.347071701013235"/>
    <n v="83746"/>
    <n v="43.474475031823815"/>
    <x v="0"/>
  </r>
  <r>
    <x v="0"/>
    <x v="3"/>
    <s v="Department Store"/>
    <x v="2"/>
    <x v="9"/>
    <x v="52"/>
    <x v="2"/>
    <x v="2"/>
    <n v="60252.2"/>
    <n v="1189"/>
    <x v="27237"/>
    <n v="23566.909940549998"/>
    <n v="36685.290059450002"/>
    <n v="50.674684608915051"/>
    <n v="30.853902489024392"/>
    <n v="83747"/>
    <n v="19.820782119890659"/>
    <x v="0"/>
  </r>
  <r>
    <x v="0"/>
    <x v="3"/>
    <s v="Department Store"/>
    <x v="2"/>
    <x v="9"/>
    <x v="53"/>
    <x v="2"/>
    <x v="2"/>
    <n v="105374.1"/>
    <n v="3096"/>
    <x v="27238"/>
    <n v="35922.450078918002"/>
    <n v="69451.649921082004"/>
    <n v="34.035562015503878"/>
    <n v="22.432703462881783"/>
    <n v="83748"/>
    <n v="11.602858552622095"/>
    <x v="0"/>
  </r>
  <r>
    <x v="0"/>
    <x v="3"/>
    <s v="Department Store"/>
    <x v="2"/>
    <x v="9"/>
    <x v="106"/>
    <x v="2"/>
    <x v="2"/>
    <n v="41795.75"/>
    <n v="975"/>
    <x v="27239"/>
    <n v="17784.930047744998"/>
    <n v="24010.819952255002"/>
    <n v="42.867435897435897"/>
    <n v="24.626482002312823"/>
    <n v="83749"/>
    <n v="18.240953895123074"/>
    <x v="0"/>
  </r>
  <r>
    <x v="0"/>
    <x v="3"/>
    <s v="Department Store"/>
    <x v="2"/>
    <x v="9"/>
    <x v="141"/>
    <x v="2"/>
    <x v="2"/>
    <n v="125300"/>
    <n v="2000"/>
    <x v="27216"/>
    <n v="58120.000281000001"/>
    <n v="67179.999718999999"/>
    <n v="62.65"/>
    <n v="33.589999859499997"/>
    <n v="83750"/>
    <n v="29.060000140500001"/>
    <x v="0"/>
  </r>
  <r>
    <x v="0"/>
    <x v="3"/>
    <s v="Department Store"/>
    <x v="2"/>
    <x v="10"/>
    <x v="55"/>
    <x v="2"/>
    <x v="2"/>
    <n v="28031.7"/>
    <n v="2173"/>
    <x v="27240"/>
    <n v="16946.380066730999"/>
    <n v="11085.319933269"/>
    <n v="12.9"/>
    <n v="5.1013897530000003"/>
    <n v="83751"/>
    <n v="7.7986102470000001"/>
    <x v="0"/>
  </r>
  <r>
    <x v="0"/>
    <x v="3"/>
    <s v="Department Store"/>
    <x v="2"/>
    <x v="15"/>
    <x v="107"/>
    <x v="2"/>
    <x v="2"/>
    <n v="58717.61"/>
    <n v="587"/>
    <x v="10658"/>
    <n v="16929.080237911101"/>
    <n v="41788.529762088896"/>
    <n v="100.03"/>
    <n v="71.189999594699998"/>
    <n v="83752"/>
    <n v="28.840000405300003"/>
    <x v="0"/>
  </r>
  <r>
    <x v="0"/>
    <x v="3"/>
    <s v="Department Store"/>
    <x v="2"/>
    <x v="15"/>
    <x v="56"/>
    <x v="2"/>
    <x v="2"/>
    <n v="79544.5"/>
    <n v="473"/>
    <x v="27241"/>
    <n v="42476.350164045005"/>
    <n v="37068.149835954995"/>
    <n v="168.17019027484145"/>
    <n v="78.368181471363627"/>
    <n v="83753"/>
    <n v="89.802008803477818"/>
    <x v="0"/>
  </r>
  <r>
    <x v="0"/>
    <x v="3"/>
    <s v="Department Store"/>
    <x v="2"/>
    <x v="11"/>
    <x v="110"/>
    <x v="2"/>
    <x v="2"/>
    <n v="64127.73"/>
    <n v="2225"/>
    <x v="27242"/>
    <n v="19627.730151483902"/>
    <n v="44499.999848516105"/>
    <n v="28.82145168539326"/>
    <n v="19.999999931917351"/>
    <n v="83754"/>
    <n v="8.8214517534759089"/>
    <x v="0"/>
  </r>
  <r>
    <x v="0"/>
    <x v="3"/>
    <s v="Department Store"/>
    <x v="2"/>
    <x v="11"/>
    <x v="142"/>
    <x v="2"/>
    <x v="2"/>
    <n v="50063"/>
    <n v="263"/>
    <x v="27243"/>
    <n v="18847.519990519999"/>
    <n v="31215.480009480001"/>
    <n v="190.35361216730038"/>
    <n v="118.69003805885932"/>
    <n v="83755"/>
    <n v="71.663574108441068"/>
    <x v="0"/>
  </r>
  <r>
    <x v="0"/>
    <x v="3"/>
    <s v="Department Store"/>
    <x v="2"/>
    <x v="11"/>
    <x v="140"/>
    <x v="2"/>
    <x v="2"/>
    <n v="18616"/>
    <n v="52"/>
    <x v="27221"/>
    <n v="6677.8399292800004"/>
    <n v="11938.160070719998"/>
    <n v="358"/>
    <n v="229.58000135999995"/>
    <n v="83756"/>
    <n v="128.41999864000005"/>
    <x v="0"/>
  </r>
  <r>
    <x v="0"/>
    <x v="3"/>
    <s v="Department Store"/>
    <x v="2"/>
    <x v="11"/>
    <x v="143"/>
    <x v="2"/>
    <x v="2"/>
    <n v="19270"/>
    <n v="82"/>
    <x v="27244"/>
    <n v="6762.5399958999997"/>
    <n v="12507.460004099999"/>
    <n v="235"/>
    <n v="152.53000004999998"/>
    <n v="83757"/>
    <n v="82.469999950000016"/>
    <x v="0"/>
  </r>
  <r>
    <x v="0"/>
    <x v="3"/>
    <s v="Department Store"/>
    <x v="4"/>
    <x v="16"/>
    <x v="59"/>
    <x v="2"/>
    <x v="2"/>
    <n v="141136"/>
    <n v="160"/>
    <x v="21435"/>
    <n v="69311.999686080002"/>
    <n v="71824.000313919998"/>
    <n v="882.1"/>
    <n v="448.90000196199998"/>
    <n v="83758"/>
    <n v="433.19999803800005"/>
    <x v="0"/>
  </r>
  <r>
    <x v="0"/>
    <x v="3"/>
    <s v="Department Store"/>
    <x v="4"/>
    <x v="16"/>
    <x v="60"/>
    <x v="2"/>
    <x v="2"/>
    <n v="64275.97"/>
    <n v="127"/>
    <x v="2930"/>
    <n v="29000.449938405"/>
    <n v="35275.520061595002"/>
    <n v="506.11"/>
    <n v="277.76000048500003"/>
    <n v="83759"/>
    <n v="228.34999951499998"/>
    <x v="0"/>
  </r>
  <r>
    <x v="0"/>
    <x v="3"/>
    <s v="Department Store"/>
    <x v="4"/>
    <x v="16"/>
    <x v="61"/>
    <x v="2"/>
    <x v="2"/>
    <n v="90368.99"/>
    <n v="107"/>
    <x v="10745"/>
    <n v="45428.990109824801"/>
    <n v="44939.999890175204"/>
    <n v="844.57"/>
    <n v="419.99999897360004"/>
    <n v="83760"/>
    <n v="424.57000102640001"/>
    <x v="0"/>
  </r>
  <r>
    <x v="0"/>
    <x v="3"/>
    <s v="Direct Marketing"/>
    <x v="3"/>
    <x v="13"/>
    <x v="117"/>
    <x v="2"/>
    <x v="2"/>
    <n v="1798.16"/>
    <n v="364"/>
    <x v="10739"/>
    <n v="1146.5999966511999"/>
    <n v="651.56000334880002"/>
    <n v="4.9400000000000004"/>
    <n v="1.7900000092000001"/>
    <n v="83761"/>
    <n v="3.1499999908000005"/>
    <x v="0"/>
  </r>
  <r>
    <x v="0"/>
    <x v="3"/>
    <s v="Direct Marketing"/>
    <x v="3"/>
    <x v="13"/>
    <x v="118"/>
    <x v="2"/>
    <x v="2"/>
    <n v="3600"/>
    <n v="720"/>
    <x v="10664"/>
    <n v="2268"/>
    <n v="1332"/>
    <n v="5"/>
    <n v="1.85"/>
    <n v="83762"/>
    <n v="3.15"/>
    <x v="0"/>
  </r>
  <r>
    <x v="0"/>
    <x v="3"/>
    <s v="Direct Marketing"/>
    <x v="3"/>
    <x v="14"/>
    <x v="41"/>
    <x v="2"/>
    <x v="2"/>
    <n v="716.51"/>
    <n v="137"/>
    <x v="41"/>
    <n v="453.47000050690002"/>
    <n v="263.03999949309997"/>
    <n v="5.2299999999999995"/>
    <n v="1.9199999962999998"/>
    <n v="83763"/>
    <n v="3.3100000036999999"/>
    <x v="0"/>
  </r>
  <r>
    <x v="0"/>
    <x v="3"/>
    <s v="Warehouse Store"/>
    <x v="0"/>
    <x v="0"/>
    <x v="75"/>
    <x v="2"/>
    <x v="2"/>
    <n v="18299.34"/>
    <n v="5239"/>
    <x v="27245"/>
    <n v="13741.409930292"/>
    <n v="4557.9300697079998"/>
    <n v="3.4929070433288798"/>
    <n v="0.87000001330559262"/>
    <n v="83764"/>
    <n v="2.6229070300232871"/>
    <x v="0"/>
  </r>
  <r>
    <x v="0"/>
    <x v="3"/>
    <s v="Warehouse Store"/>
    <x v="0"/>
    <x v="0"/>
    <x v="77"/>
    <x v="2"/>
    <x v="2"/>
    <n v="140687.74"/>
    <n v="2218"/>
    <x v="10584"/>
    <n v="37816.899683935"/>
    <n v="102870.84031606501"/>
    <n v="63.429999999999993"/>
    <n v="46.380000142500002"/>
    <n v="83765"/>
    <n v="17.049999857499991"/>
    <x v="0"/>
  </r>
  <r>
    <x v="0"/>
    <x v="3"/>
    <s v="Warehouse Store"/>
    <x v="0"/>
    <x v="1"/>
    <x v="2"/>
    <x v="2"/>
    <x v="2"/>
    <n v="349367.75"/>
    <n v="565"/>
    <x v="4146"/>
    <n v="125627.7482578225"/>
    <n v="223740.0017421775"/>
    <n v="618.35"/>
    <n v="396.00000308350002"/>
    <n v="83766"/>
    <n v="222.3499969165"/>
    <x v="0"/>
  </r>
  <r>
    <x v="0"/>
    <x v="3"/>
    <s v="Warehouse Store"/>
    <x v="0"/>
    <x v="1"/>
    <x v="3"/>
    <x v="2"/>
    <x v="2"/>
    <n v="614716.30000000005"/>
    <n v="1111"/>
    <x v="10686"/>
    <n v="178571.02802242001"/>
    <n v="436145.27197758004"/>
    <n v="553.30000000000007"/>
    <n v="392.57000178000004"/>
    <n v="83767"/>
    <n v="160.72999822000003"/>
    <x v="0"/>
  </r>
  <r>
    <x v="0"/>
    <x v="3"/>
    <s v="Warehouse Store"/>
    <x v="0"/>
    <x v="2"/>
    <x v="83"/>
    <x v="2"/>
    <x v="2"/>
    <n v="84395.18"/>
    <n v="698"/>
    <x v="21483"/>
    <n v="48099.180366798995"/>
    <n v="36295.999633200998"/>
    <n v="120.91"/>
    <n v="51.999999474499994"/>
    <n v="83768"/>
    <n v="68.91000052550001"/>
    <x v="0"/>
  </r>
  <r>
    <x v="0"/>
    <x v="3"/>
    <s v="Warehouse Store"/>
    <x v="0"/>
    <x v="2"/>
    <x v="6"/>
    <x v="2"/>
    <x v="2"/>
    <n v="177179.1"/>
    <n v="1785"/>
    <x v="5651"/>
    <n v="60707.849518049996"/>
    <n v="116471.25048195"/>
    <n v="99.26"/>
    <n v="65.250000270000001"/>
    <n v="83769"/>
    <n v="34.009999730000004"/>
    <x v="0"/>
  </r>
  <r>
    <x v="0"/>
    <x v="3"/>
    <s v="Warehouse Store"/>
    <x v="2"/>
    <x v="10"/>
    <x v="126"/>
    <x v="2"/>
    <x v="2"/>
    <n v="38736"/>
    <n v="2400"/>
    <x v="291"/>
    <n v="11303.999948159999"/>
    <n v="27432.000051839997"/>
    <n v="16.14"/>
    <n v="11.4300000216"/>
    <n v="83770"/>
    <n v="4.7099999784000008"/>
    <x v="0"/>
  </r>
  <r>
    <x v="0"/>
    <x v="3"/>
    <s v="Warehouse Store"/>
    <x v="2"/>
    <x v="10"/>
    <x v="36"/>
    <x v="2"/>
    <x v="2"/>
    <n v="33932.160000000003"/>
    <n v="387"/>
    <x v="10727"/>
    <n v="15743.159863776002"/>
    <n v="18189.000136224004"/>
    <n v="87.68"/>
    <n v="47.000000352000008"/>
    <n v="83771"/>
    <n v="40.679999647999999"/>
    <x v="0"/>
  </r>
  <r>
    <x v="0"/>
    <x v="3"/>
    <s v="Warehouse Store"/>
    <x v="2"/>
    <x v="15"/>
    <x v="108"/>
    <x v="2"/>
    <x v="2"/>
    <n v="90708.800000000003"/>
    <n v="712"/>
    <x v="10730"/>
    <n v="24791.839829120003"/>
    <n v="65916.960170880004"/>
    <n v="127.4"/>
    <n v="92.580000240000004"/>
    <n v="83772"/>
    <n v="34.819999760000002"/>
    <x v="0"/>
  </r>
  <r>
    <x v="0"/>
    <x v="3"/>
    <s v="Warehouse Store"/>
    <x v="2"/>
    <x v="15"/>
    <x v="136"/>
    <x v="2"/>
    <x v="2"/>
    <n v="47142.400000000001"/>
    <n v="580"/>
    <x v="1406"/>
    <n v="23942.400200448003"/>
    <n v="23199.999799551999"/>
    <n v="81.28"/>
    <n v="39.9999996544"/>
    <n v="83773"/>
    <n v="41.280000345600001"/>
    <x v="0"/>
  </r>
  <r>
    <x v="0"/>
    <x v="3"/>
    <s v="Warehouse Store"/>
    <x v="3"/>
    <x v="12"/>
    <x v="129"/>
    <x v="2"/>
    <x v="2"/>
    <n v="9708"/>
    <n v="1618"/>
    <x v="10602"/>
    <n v="6698.5199999999995"/>
    <n v="3009.4800000000005"/>
    <n v="6"/>
    <n v="1.8600000000000003"/>
    <n v="83774"/>
    <n v="4.1399999999999997"/>
    <x v="0"/>
  </r>
  <r>
    <x v="0"/>
    <x v="3"/>
    <s v="Warehouse Store"/>
    <x v="3"/>
    <x v="12"/>
    <x v="113"/>
    <x v="2"/>
    <x v="2"/>
    <n v="3822.36"/>
    <n v="636"/>
    <x v="943"/>
    <n v="2658.4800094764"/>
    <n v="1163.8799905236001"/>
    <n v="6.01"/>
    <n v="1.8299999851000002"/>
    <n v="83775"/>
    <n v="4.1800000148999992"/>
    <x v="0"/>
  </r>
  <r>
    <x v="0"/>
    <x v="3"/>
    <s v="Warehouse Store"/>
    <x v="3"/>
    <x v="12"/>
    <x v="114"/>
    <x v="2"/>
    <x v="2"/>
    <n v="2583"/>
    <n v="369"/>
    <x v="372"/>
    <n v="1889.2799963099999"/>
    <n v="693.72000369000011"/>
    <n v="7"/>
    <n v="1.8800000100000003"/>
    <n v="83776"/>
    <n v="5.1199999900000002"/>
    <x v="0"/>
  </r>
  <r>
    <x v="0"/>
    <x v="3"/>
    <s v="Warehouse Store"/>
    <x v="3"/>
    <x v="12"/>
    <x v="115"/>
    <x v="2"/>
    <x v="2"/>
    <n v="5894"/>
    <n v="842"/>
    <x v="944"/>
    <n v="3932.14001684"/>
    <n v="1961.85998316"/>
    <n v="7"/>
    <n v="2.3299999799999997"/>
    <n v="83777"/>
    <n v="4.6700000199999998"/>
    <x v="0"/>
  </r>
  <r>
    <x v="0"/>
    <x v="3"/>
    <s v="Warehouse Store"/>
    <x v="3"/>
    <x v="12"/>
    <x v="38"/>
    <x v="2"/>
    <x v="2"/>
    <n v="24486.28"/>
    <n v="3614"/>
    <x v="27246"/>
    <n v="15740.4000420212"/>
    <n v="8745.8799579787992"/>
    <n v="6.7753956834532367"/>
    <n v="2.4199999883726617"/>
    <n v="83778"/>
    <n v="4.355395695080575"/>
    <x v="0"/>
  </r>
  <r>
    <x v="0"/>
    <x v="3"/>
    <s v="Warehouse Store"/>
    <x v="3"/>
    <x v="13"/>
    <x v="116"/>
    <x v="2"/>
    <x v="2"/>
    <n v="2710"/>
    <n v="542"/>
    <x v="374"/>
    <n v="1653.1"/>
    <n v="1056.9000000000001"/>
    <n v="5"/>
    <n v="1.9500000000000002"/>
    <n v="83779"/>
    <n v="3.05"/>
    <x v="0"/>
  </r>
  <r>
    <x v="0"/>
    <x v="3"/>
    <s v="Warehouse Store"/>
    <x v="3"/>
    <x v="13"/>
    <x v="39"/>
    <x v="2"/>
    <x v="2"/>
    <n v="5615"/>
    <n v="1123"/>
    <x v="870"/>
    <n v="3413.92"/>
    <n v="2201.08"/>
    <n v="5"/>
    <n v="1.96"/>
    <n v="83780"/>
    <n v="3.04"/>
    <x v="0"/>
  </r>
  <r>
    <x v="0"/>
    <x v="3"/>
    <s v="Warehouse Store"/>
    <x v="3"/>
    <x v="13"/>
    <x v="119"/>
    <x v="2"/>
    <x v="2"/>
    <n v="5430"/>
    <n v="905"/>
    <x v="140"/>
    <n v="2932.2000000000003"/>
    <n v="2497.7999999999997"/>
    <n v="6"/>
    <n v="2.76"/>
    <n v="83781"/>
    <n v="3.24"/>
    <x v="0"/>
  </r>
  <r>
    <x v="0"/>
    <x v="3"/>
    <s v="Warehouse Store"/>
    <x v="3"/>
    <x v="14"/>
    <x v="40"/>
    <x v="2"/>
    <x v="2"/>
    <n v="9361"/>
    <n v="814"/>
    <x v="27247"/>
    <n v="2034.9999593"/>
    <n v="7326.0000406999998"/>
    <n v="11.5"/>
    <n v="9.0000000500000006"/>
    <n v="83782"/>
    <n v="2.4999999499999994"/>
    <x v="0"/>
  </r>
  <r>
    <x v="0"/>
    <x v="3"/>
    <s v="Warehouse Store"/>
    <x v="3"/>
    <x v="14"/>
    <x v="120"/>
    <x v="2"/>
    <x v="2"/>
    <n v="13387.5"/>
    <n v="765"/>
    <x v="27248"/>
    <n v="2646.900057375"/>
    <n v="10740.599942625"/>
    <n v="17.5"/>
    <n v="14.039999925"/>
    <n v="83783"/>
    <n v="3.460000075"/>
    <x v="0"/>
  </r>
  <r>
    <x v="0"/>
    <x v="3"/>
    <s v="Warehouse Store"/>
    <x v="3"/>
    <x v="14"/>
    <x v="121"/>
    <x v="2"/>
    <x v="2"/>
    <n v="756"/>
    <n v="126"/>
    <x v="139"/>
    <n v="399.41999748000001"/>
    <n v="356.58000251999999"/>
    <n v="6"/>
    <n v="2.8300000199999999"/>
    <n v="83784"/>
    <n v="3.1699999800000001"/>
    <x v="0"/>
  </r>
  <r>
    <x v="0"/>
    <x v="3"/>
    <s v="Warehouse Store"/>
    <x v="3"/>
    <x v="14"/>
    <x v="41"/>
    <x v="2"/>
    <x v="2"/>
    <n v="496.85"/>
    <n v="95"/>
    <x v="41"/>
    <n v="314.45000035150002"/>
    <n v="182.3999996485"/>
    <n v="5.23"/>
    <n v="1.9199999963000001"/>
    <n v="83785"/>
    <n v="3.3100000037000004"/>
    <x v="0"/>
  </r>
  <r>
    <x v="0"/>
    <x v="3"/>
    <s v="Equipment Rental Store"/>
    <x v="0"/>
    <x v="0"/>
    <x v="0"/>
    <x v="2"/>
    <x v="2"/>
    <n v="88355.91"/>
    <n v="717"/>
    <x v="2938"/>
    <n v="31311.389790420901"/>
    <n v="57044.52020957911"/>
    <n v="123.23"/>
    <n v="79.560000292300018"/>
    <n v="83786"/>
    <n v="43.669999707699986"/>
    <x v="0"/>
  </r>
  <r>
    <x v="0"/>
    <x v="3"/>
    <s v="Equipment Rental Store"/>
    <x v="0"/>
    <x v="0"/>
    <x v="1"/>
    <x v="2"/>
    <x v="2"/>
    <n v="102079.44"/>
    <n v="708"/>
    <x v="10774"/>
    <n v="48979.440454536001"/>
    <n v="53099.999545464001"/>
    <n v="144.18"/>
    <n v="74.999999357999997"/>
    <n v="83787"/>
    <n v="69.18000064200001"/>
    <x v="0"/>
  </r>
  <r>
    <x v="0"/>
    <x v="3"/>
    <s v="Equipment Rental Store"/>
    <x v="0"/>
    <x v="3"/>
    <x v="96"/>
    <x v="2"/>
    <x v="2"/>
    <n v="36099.24"/>
    <n v="1338"/>
    <x v="11272"/>
    <n v="18986.219835693599"/>
    <n v="17113.020164306399"/>
    <n v="26.979999999999997"/>
    <n v="12.790000122799999"/>
    <n v="83788"/>
    <n v="14.189999877199998"/>
    <x v="0"/>
  </r>
  <r>
    <x v="0"/>
    <x v="3"/>
    <s v="Equipment Rental Store"/>
    <x v="1"/>
    <x v="4"/>
    <x v="12"/>
    <x v="2"/>
    <x v="2"/>
    <n v="83752"/>
    <n v="464"/>
    <x v="5795"/>
    <n v="25051.359714639999"/>
    <n v="58700.640285359994"/>
    <n v="180.5"/>
    <n v="126.51000061499998"/>
    <n v="83789"/>
    <n v="53.989999385000019"/>
    <x v="0"/>
  </r>
  <r>
    <x v="0"/>
    <x v="3"/>
    <s v="Equipment Rental Store"/>
    <x v="3"/>
    <x v="14"/>
    <x v="122"/>
    <x v="2"/>
    <x v="2"/>
    <n v="1410"/>
    <n v="235"/>
    <x v="140"/>
    <n v="761.40000000000009"/>
    <n v="648.59999999999991"/>
    <n v="6"/>
    <n v="2.76"/>
    <n v="83790"/>
    <n v="3.24"/>
    <x v="0"/>
  </r>
  <r>
    <x v="0"/>
    <x v="3"/>
    <s v="Outdoors Shop"/>
    <x v="0"/>
    <x v="0"/>
    <x v="130"/>
    <x v="2"/>
    <x v="2"/>
    <n v="78700.179999999993"/>
    <n v="12532"/>
    <x v="27249"/>
    <n v="40978.8602682602"/>
    <n v="37721.319731739793"/>
    <n v="6.2799377593360992"/>
    <n v="3.0099999785939828"/>
    <n v="83791"/>
    <n v="3.2699377807421164"/>
    <x v="0"/>
  </r>
  <r>
    <x v="0"/>
    <x v="3"/>
    <s v="Outdoors Shop"/>
    <x v="0"/>
    <x v="0"/>
    <x v="76"/>
    <x v="2"/>
    <x v="2"/>
    <n v="25623.08"/>
    <n v="476"/>
    <x v="10980"/>
    <n v="8977.3599607300002"/>
    <n v="16645.72003927"/>
    <n v="53.830000000000005"/>
    <n v="34.9700000825"/>
    <n v="83792"/>
    <n v="18.859999917500005"/>
    <x v="0"/>
  </r>
  <r>
    <x v="0"/>
    <x v="3"/>
    <s v="Outdoors Shop"/>
    <x v="0"/>
    <x v="0"/>
    <x v="0"/>
    <x v="2"/>
    <x v="2"/>
    <n v="115220.05"/>
    <n v="935"/>
    <x v="2938"/>
    <n v="40831.449726699495"/>
    <n v="74388.600273300515"/>
    <n v="123.23"/>
    <n v="79.560000292300018"/>
    <n v="83793"/>
    <n v="43.669999707699986"/>
    <x v="0"/>
  </r>
  <r>
    <x v="0"/>
    <x v="3"/>
    <s v="Outdoors Shop"/>
    <x v="0"/>
    <x v="0"/>
    <x v="79"/>
    <x v="2"/>
    <x v="2"/>
    <n v="17746.8"/>
    <n v="920"/>
    <x v="866"/>
    <n v="8546.7999606239991"/>
    <n v="9200.0000393760001"/>
    <n v="19.29"/>
    <n v="10.0000000428"/>
    <n v="83794"/>
    <n v="9.2899999571999992"/>
    <x v="0"/>
  </r>
  <r>
    <x v="0"/>
    <x v="3"/>
    <s v="Outdoors Shop"/>
    <x v="0"/>
    <x v="1"/>
    <x v="123"/>
    <x v="2"/>
    <x v="2"/>
    <n v="582985.96"/>
    <n v="1658"/>
    <x v="10597"/>
    <n v="168485.96230727277"/>
    <n v="414499.99769272719"/>
    <n v="351.62"/>
    <n v="249.99999860840001"/>
    <n v="83795"/>
    <n v="101.6200013916"/>
    <x v="0"/>
  </r>
  <r>
    <x v="0"/>
    <x v="3"/>
    <s v="Outdoors Shop"/>
    <x v="0"/>
    <x v="1"/>
    <x v="80"/>
    <x v="2"/>
    <x v="2"/>
    <n v="117753.21"/>
    <n v="149"/>
    <x v="308"/>
    <n v="44743.210027952402"/>
    <n v="73009.999972047604"/>
    <n v="790.29000000000008"/>
    <n v="489.99999981240001"/>
    <n v="83796"/>
    <n v="300.29000018760007"/>
    <x v="0"/>
  </r>
  <r>
    <x v="0"/>
    <x v="3"/>
    <s v="Outdoors Shop"/>
    <x v="0"/>
    <x v="1"/>
    <x v="81"/>
    <x v="2"/>
    <x v="2"/>
    <n v="6967.8"/>
    <n v="3555"/>
    <x v="201"/>
    <n v="3412.8000113759999"/>
    <n v="3554.9999886240007"/>
    <n v="1.96"/>
    <n v="0.99999999680000018"/>
    <n v="83797"/>
    <n v="0.96000000319999979"/>
    <x v="0"/>
  </r>
  <r>
    <x v="0"/>
    <x v="3"/>
    <s v="Outdoors Shop"/>
    <x v="0"/>
    <x v="2"/>
    <x v="82"/>
    <x v="2"/>
    <x v="2"/>
    <n v="139342.45000000001"/>
    <n v="975"/>
    <x v="27250"/>
    <n v="55492.449327919509"/>
    <n v="83850.00067208051"/>
    <n v="142.91533333333334"/>
    <n v="86.000000689313339"/>
    <n v="83798"/>
    <n v="56.915332644019998"/>
    <x v="0"/>
  </r>
  <r>
    <x v="0"/>
    <x v="3"/>
    <s v="Outdoors Shop"/>
    <x v="0"/>
    <x v="2"/>
    <x v="5"/>
    <x v="2"/>
    <x v="2"/>
    <n v="282105.59999999998"/>
    <n v="1120"/>
    <x v="10598"/>
    <n v="114105.599150592"/>
    <n v="168000.00084940801"/>
    <n v="251.87999999999997"/>
    <n v="150.00000075840001"/>
    <n v="83799"/>
    <n v="101.87999924159996"/>
    <x v="0"/>
  </r>
  <r>
    <x v="0"/>
    <x v="3"/>
    <s v="Outdoors Shop"/>
    <x v="0"/>
    <x v="2"/>
    <x v="83"/>
    <x v="2"/>
    <x v="2"/>
    <n v="107753.87"/>
    <n v="987"/>
    <x v="27251"/>
    <n v="56429.869859123595"/>
    <n v="51324.0001408764"/>
    <n v="109.17312056737588"/>
    <n v="52.000000142731913"/>
    <n v="83800"/>
    <n v="57.173120424643962"/>
    <x v="0"/>
  </r>
  <r>
    <x v="0"/>
    <x v="3"/>
    <s v="Outdoors Shop"/>
    <x v="0"/>
    <x v="2"/>
    <x v="84"/>
    <x v="2"/>
    <x v="2"/>
    <n v="53743.44"/>
    <n v="1239"/>
    <x v="27252"/>
    <n v="26658.899739640801"/>
    <n v="27084.540260359197"/>
    <n v="43.376464891041167"/>
    <n v="21.860000210136558"/>
    <n v="83801"/>
    <n v="21.516464680904608"/>
    <x v="0"/>
  </r>
  <r>
    <x v="0"/>
    <x v="3"/>
    <s v="Outdoors Shop"/>
    <x v="0"/>
    <x v="20"/>
    <x v="86"/>
    <x v="2"/>
    <x v="2"/>
    <n v="177803.7"/>
    <n v="2435"/>
    <x v="10693"/>
    <n v="49966.200189930008"/>
    <n v="127837.49981006999"/>
    <n v="73.02000000000001"/>
    <n v="52.499999921999994"/>
    <n v="83802"/>
    <n v="20.520000078000017"/>
    <x v="0"/>
  </r>
  <r>
    <x v="0"/>
    <x v="3"/>
    <s v="Outdoors Shop"/>
    <x v="0"/>
    <x v="20"/>
    <x v="131"/>
    <x v="2"/>
    <x v="2"/>
    <n v="243244.44"/>
    <n v="556"/>
    <x v="10981"/>
    <n v="110427.15978543959"/>
    <n v="132817.28021456039"/>
    <n v="437.49"/>
    <n v="238.88000038589999"/>
    <n v="83803"/>
    <n v="198.60999961410002"/>
    <x v="0"/>
  </r>
  <r>
    <x v="0"/>
    <x v="3"/>
    <s v="Outdoors Shop"/>
    <x v="0"/>
    <x v="20"/>
    <x v="89"/>
    <x v="2"/>
    <x v="2"/>
    <n v="16006.32"/>
    <n v="517"/>
    <x v="1111"/>
    <n v="8251.3200645216002"/>
    <n v="7754.9999354783995"/>
    <n v="30.96"/>
    <n v="14.999999875199999"/>
    <n v="83804"/>
    <n v="15.960000124800002"/>
    <x v="0"/>
  </r>
  <r>
    <x v="0"/>
    <x v="3"/>
    <s v="Outdoors Shop"/>
    <x v="0"/>
    <x v="3"/>
    <x v="7"/>
    <x v="2"/>
    <x v="2"/>
    <n v="12849.36"/>
    <n v="888"/>
    <x v="554"/>
    <n v="6855.3599657232007"/>
    <n v="5994.0000342767999"/>
    <n v="14.47"/>
    <n v="6.7500000385999996"/>
    <n v="83805"/>
    <n v="7.719999961400001"/>
    <x v="0"/>
  </r>
  <r>
    <x v="0"/>
    <x v="3"/>
    <s v="Outdoors Shop"/>
    <x v="0"/>
    <x v="3"/>
    <x v="91"/>
    <x v="2"/>
    <x v="2"/>
    <n v="43047.07"/>
    <n v="2712"/>
    <x v="27253"/>
    <n v="22707.0698511679"/>
    <n v="20340.0001488321"/>
    <n v="15.872813421828909"/>
    <n v="7.5000000548790924"/>
    <n v="83806"/>
    <n v="8.372813366949817"/>
    <x v="0"/>
  </r>
  <r>
    <x v="0"/>
    <x v="3"/>
    <s v="Outdoors Shop"/>
    <x v="0"/>
    <x v="3"/>
    <x v="8"/>
    <x v="2"/>
    <x v="2"/>
    <n v="31169.86"/>
    <n v="574"/>
    <x v="27254"/>
    <n v="13783.399991005201"/>
    <n v="17386.4600089948"/>
    <n v="54.302891986062718"/>
    <n v="30.290000015670383"/>
    <n v="83807"/>
    <n v="24.012891970392335"/>
    <x v="0"/>
  </r>
  <r>
    <x v="0"/>
    <x v="3"/>
    <s v="Outdoors Shop"/>
    <x v="0"/>
    <x v="3"/>
    <x v="9"/>
    <x v="2"/>
    <x v="2"/>
    <n v="27840.9"/>
    <n v="795"/>
    <x v="21907"/>
    <n v="12942.599915889001"/>
    <n v="14898.300084110999"/>
    <n v="35.020000000000003"/>
    <n v="18.7400001058"/>
    <n v="83808"/>
    <n v="16.279999894200003"/>
    <x v="0"/>
  </r>
  <r>
    <x v="0"/>
    <x v="3"/>
    <s v="Outdoors Shop"/>
    <x v="0"/>
    <x v="3"/>
    <x v="10"/>
    <x v="2"/>
    <x v="2"/>
    <n v="26613.9"/>
    <n v="413"/>
    <x v="27255"/>
    <n v="9833.7099001139995"/>
    <n v="16780.190099886"/>
    <n v="64.440435835351096"/>
    <n v="40.630000241854724"/>
    <n v="83809"/>
    <n v="23.810435593496372"/>
    <x v="0"/>
  </r>
  <r>
    <x v="0"/>
    <x v="3"/>
    <s v="Outdoors Shop"/>
    <x v="1"/>
    <x v="4"/>
    <x v="11"/>
    <x v="2"/>
    <x v="2"/>
    <n v="145008"/>
    <n v="954"/>
    <x v="10587"/>
    <n v="48739.85984736"/>
    <n v="96268.14015264"/>
    <n v="152"/>
    <n v="100.91000016"/>
    <n v="83810"/>
    <n v="51.089999840000004"/>
    <x v="0"/>
  </r>
  <r>
    <x v="0"/>
    <x v="3"/>
    <s v="Outdoors Shop"/>
    <x v="1"/>
    <x v="4"/>
    <x v="12"/>
    <x v="2"/>
    <x v="2"/>
    <n v="38446.5"/>
    <n v="213"/>
    <x v="5795"/>
    <n v="11499.869869005001"/>
    <n v="26946.630130994999"/>
    <n v="180.5"/>
    <n v="126.510000615"/>
    <n v="83811"/>
    <n v="53.989999385000004"/>
    <x v="0"/>
  </r>
  <r>
    <x v="0"/>
    <x v="3"/>
    <s v="Outdoors Shop"/>
    <x v="1"/>
    <x v="4"/>
    <x v="13"/>
    <x v="2"/>
    <x v="2"/>
    <n v="310228.86"/>
    <n v="942"/>
    <x v="10788"/>
    <n v="95744.881385964603"/>
    <n v="214483.97861403538"/>
    <n v="329.33"/>
    <n v="227.68999852869999"/>
    <n v="83812"/>
    <n v="101.6400014713"/>
    <x v="0"/>
  </r>
  <r>
    <x v="0"/>
    <x v="3"/>
    <s v="Outdoors Shop"/>
    <x v="1"/>
    <x v="4"/>
    <x v="14"/>
    <x v="2"/>
    <x v="2"/>
    <n v="268745.15999999997"/>
    <n v="492"/>
    <x v="1484"/>
    <n v="86532.961136175596"/>
    <n v="182212.19886382439"/>
    <n v="546.2299999999999"/>
    <n v="370.34999769069998"/>
    <n v="83813"/>
    <n v="175.88000230929993"/>
    <x v="0"/>
  </r>
  <r>
    <x v="0"/>
    <x v="3"/>
    <s v="Outdoors Shop"/>
    <x v="1"/>
    <x v="5"/>
    <x v="15"/>
    <x v="2"/>
    <x v="2"/>
    <n v="200565.9"/>
    <n v="2853"/>
    <x v="10588"/>
    <n v="50669.280211122001"/>
    <n v="149896.61978887799"/>
    <n v="70.3"/>
    <n v="52.539999925999993"/>
    <n v="83814"/>
    <n v="17.760000074000004"/>
    <x v="0"/>
  </r>
  <r>
    <x v="0"/>
    <x v="3"/>
    <s v="Outdoors Shop"/>
    <x v="1"/>
    <x v="5"/>
    <x v="16"/>
    <x v="2"/>
    <x v="2"/>
    <n v="147088.5"/>
    <n v="2382"/>
    <x v="10589"/>
    <n v="42828.360136964999"/>
    <n v="104260.13986303502"/>
    <n v="61.75"/>
    <n v="43.769999942500007"/>
    <n v="83815"/>
    <n v="17.980000057499993"/>
    <x v="0"/>
  </r>
  <r>
    <x v="0"/>
    <x v="3"/>
    <s v="Outdoors Shop"/>
    <x v="1"/>
    <x v="5"/>
    <x v="17"/>
    <x v="2"/>
    <x v="2"/>
    <n v="248501"/>
    <n v="2378"/>
    <x v="10590"/>
    <n v="120255.45876343999"/>
    <n v="128245.54123656001"/>
    <n v="104.5"/>
    <n v="53.93000052"/>
    <n v="83816"/>
    <n v="50.56999948"/>
    <x v="0"/>
  </r>
  <r>
    <x v="0"/>
    <x v="3"/>
    <s v="Outdoors Shop"/>
    <x v="1"/>
    <x v="5"/>
    <x v="18"/>
    <x v="2"/>
    <x v="2"/>
    <n v="29822.1"/>
    <n v="1291"/>
    <x v="2999"/>
    <n v="11567.360063258999"/>
    <n v="18254.739936741"/>
    <n v="23.099999999999998"/>
    <n v="14.139999951"/>
    <n v="83817"/>
    <n v="8.9600000489999978"/>
    <x v="0"/>
  </r>
  <r>
    <x v="0"/>
    <x v="3"/>
    <s v="Outdoors Shop"/>
    <x v="1"/>
    <x v="6"/>
    <x v="19"/>
    <x v="2"/>
    <x v="2"/>
    <n v="89571.199999999997"/>
    <n v="23148"/>
    <x v="27256"/>
    <n v="44201.120152928001"/>
    <n v="45370.079847071996"/>
    <n v="3.8695006048038705"/>
    <n v="1.959999993393468"/>
    <n v="83818"/>
    <n v="1.9095006114104025"/>
    <x v="0"/>
  </r>
  <r>
    <x v="0"/>
    <x v="3"/>
    <s v="Outdoors Shop"/>
    <x v="1"/>
    <x v="6"/>
    <x v="20"/>
    <x v="2"/>
    <x v="2"/>
    <n v="145236"/>
    <n v="2184"/>
    <x v="10591"/>
    <n v="69953.520677039996"/>
    <n v="75282.479322959989"/>
    <n v="66.5"/>
    <n v="34.469999689999995"/>
    <n v="83819"/>
    <n v="32.030000310000005"/>
    <x v="0"/>
  </r>
  <r>
    <x v="0"/>
    <x v="3"/>
    <s v="Outdoors Shop"/>
    <x v="1"/>
    <x v="6"/>
    <x v="21"/>
    <x v="2"/>
    <x v="2"/>
    <n v="110976.72"/>
    <n v="3043"/>
    <x v="27257"/>
    <n v="55137.670235498401"/>
    <n v="55839.0497645016"/>
    <n v="36.469510351626681"/>
    <n v="18.349999922609793"/>
    <n v="83820"/>
    <n v="18.119510429016888"/>
    <x v="0"/>
  </r>
  <r>
    <x v="0"/>
    <x v="3"/>
    <s v="Outdoors Shop"/>
    <x v="1"/>
    <x v="6"/>
    <x v="22"/>
    <x v="2"/>
    <x v="2"/>
    <n v="62145.07"/>
    <n v="1973"/>
    <x v="27258"/>
    <n v="23324.469757455099"/>
    <n v="38820.600242544897"/>
    <n v="31.497754688291941"/>
    <n v="19.675925110260973"/>
    <n v="83821"/>
    <n v="11.821829578030968"/>
    <x v="0"/>
  </r>
  <r>
    <x v="0"/>
    <x v="3"/>
    <s v="Outdoors Shop"/>
    <x v="1"/>
    <x v="6"/>
    <x v="23"/>
    <x v="2"/>
    <x v="2"/>
    <n v="109070.16"/>
    <n v="2080"/>
    <x v="27259"/>
    <n v="62561.360020216809"/>
    <n v="46508.799979783194"/>
    <n v="52.437576923076925"/>
    <n v="22.359999990280382"/>
    <n v="83822"/>
    <n v="30.077576932796543"/>
    <x v="0"/>
  </r>
  <r>
    <x v="0"/>
    <x v="3"/>
    <s v="Outdoors Shop"/>
    <x v="1"/>
    <x v="6"/>
    <x v="24"/>
    <x v="2"/>
    <x v="2"/>
    <n v="82901.2"/>
    <n v="10848"/>
    <x v="27260"/>
    <n v="48730.000175768"/>
    <n v="34171.199824231997"/>
    <n v="7.6420722713864304"/>
    <n v="3.1499999837971973"/>
    <n v="83823"/>
    <n v="4.4920722875892327"/>
    <x v="0"/>
  </r>
  <r>
    <x v="0"/>
    <x v="3"/>
    <s v="Outdoors Shop"/>
    <x v="1"/>
    <x v="6"/>
    <x v="25"/>
    <x v="2"/>
    <x v="2"/>
    <n v="30464.28"/>
    <n v="1727"/>
    <x v="25"/>
    <n v="15732.9700214148"/>
    <n v="14731.309978585199"/>
    <n v="17.64"/>
    <n v="8.5299999876000001"/>
    <n v="83824"/>
    <n v="9.1100000124000005"/>
    <x v="0"/>
  </r>
  <r>
    <x v="0"/>
    <x v="3"/>
    <s v="Outdoors Shop"/>
    <x v="1"/>
    <x v="7"/>
    <x v="26"/>
    <x v="2"/>
    <x v="2"/>
    <n v="130568"/>
    <n v="1718"/>
    <x v="10593"/>
    <n v="63617.539725119997"/>
    <n v="66950.460274879995"/>
    <n v="76"/>
    <n v="38.970000159999998"/>
    <n v="83825"/>
    <n v="37.029999840000002"/>
    <x v="0"/>
  </r>
  <r>
    <x v="0"/>
    <x v="3"/>
    <s v="Outdoors Shop"/>
    <x v="1"/>
    <x v="7"/>
    <x v="27"/>
    <x v="2"/>
    <x v="2"/>
    <n v="85097.600000000006"/>
    <n v="1120"/>
    <x v="10605"/>
    <n v="21391.999777344005"/>
    <n v="63705.600222656001"/>
    <n v="75.98"/>
    <n v="56.880000198799998"/>
    <n v="83826"/>
    <n v="19.099999801200006"/>
    <x v="0"/>
  </r>
  <r>
    <x v="0"/>
    <x v="3"/>
    <s v="Outdoors Shop"/>
    <x v="1"/>
    <x v="7"/>
    <x v="28"/>
    <x v="2"/>
    <x v="2"/>
    <n v="51911.57"/>
    <n v="883"/>
    <x v="10606"/>
    <n v="20017.610125386"/>
    <n v="31893.959874614"/>
    <n v="58.79"/>
    <n v="36.119999858"/>
    <n v="83827"/>
    <n v="22.670000141999999"/>
    <x v="0"/>
  </r>
  <r>
    <x v="0"/>
    <x v="3"/>
    <s v="Outdoors Shop"/>
    <x v="1"/>
    <x v="7"/>
    <x v="29"/>
    <x v="2"/>
    <x v="2"/>
    <n v="45743.4"/>
    <n v="2356"/>
    <x v="27261"/>
    <n v="22442.560122636001"/>
    <n v="23300.839877364"/>
    <n v="19.415704584040746"/>
    <n v="9.8899999479473681"/>
    <n v="83828"/>
    <n v="9.5257046360933781"/>
    <x v="0"/>
  </r>
  <r>
    <x v="0"/>
    <x v="3"/>
    <s v="Outdoors Shop"/>
    <x v="1"/>
    <x v="7"/>
    <x v="30"/>
    <x v="2"/>
    <x v="2"/>
    <n v="214605.6"/>
    <n v="5634"/>
    <x v="27262"/>
    <n v="104629.91944283999"/>
    <n v="109975.68055716001"/>
    <n v="38.091160809371672"/>
    <n v="19.520000098892442"/>
    <n v="83829"/>
    <n v="18.57116071047923"/>
    <x v="0"/>
  </r>
  <r>
    <x v="0"/>
    <x v="3"/>
    <s v="Outdoors Shop"/>
    <x v="1"/>
    <x v="7"/>
    <x v="31"/>
    <x v="2"/>
    <x v="2"/>
    <n v="329232"/>
    <n v="4332"/>
    <x v="10798"/>
    <n v="127707.36103968001"/>
    <n v="201524.63896032001"/>
    <n v="76"/>
    <n v="46.519999760000005"/>
    <n v="83830"/>
    <n v="29.480000239999995"/>
    <x v="0"/>
  </r>
  <r>
    <x v="0"/>
    <x v="3"/>
    <s v="Outdoors Shop"/>
    <x v="2"/>
    <x v="8"/>
    <x v="97"/>
    <x v="2"/>
    <x v="2"/>
    <n v="1759.68"/>
    <n v="36"/>
    <x v="2322"/>
    <n v="679.68000734400005"/>
    <n v="1079.9999926560001"/>
    <n v="48.88"/>
    <n v="29.999999796000004"/>
    <n v="83831"/>
    <n v="18.880000203999998"/>
    <x v="0"/>
  </r>
  <r>
    <x v="0"/>
    <x v="3"/>
    <s v="Outdoors Shop"/>
    <x v="2"/>
    <x v="8"/>
    <x v="98"/>
    <x v="2"/>
    <x v="2"/>
    <n v="6932.6"/>
    <n v="170"/>
    <x v="473"/>
    <n v="3532.5999894260003"/>
    <n v="3400.000010574"/>
    <n v="40.78"/>
    <n v="20.000000062200002"/>
    <n v="83832"/>
    <n v="20.7799999378"/>
    <x v="0"/>
  </r>
  <r>
    <x v="0"/>
    <x v="3"/>
    <s v="Outdoors Shop"/>
    <x v="2"/>
    <x v="8"/>
    <x v="99"/>
    <x v="2"/>
    <x v="2"/>
    <n v="22776.18"/>
    <n v="294"/>
    <x v="634"/>
    <n v="11310.179976597599"/>
    <n v="11466.000023402401"/>
    <n v="77.47"/>
    <n v="39.000000079600007"/>
    <n v="83833"/>
    <n v="38.469999920399992"/>
    <x v="0"/>
  </r>
  <r>
    <x v="0"/>
    <x v="3"/>
    <s v="Outdoors Shop"/>
    <x v="2"/>
    <x v="8"/>
    <x v="100"/>
    <x v="2"/>
    <x v="2"/>
    <n v="6710.76"/>
    <n v="70"/>
    <x v="27263"/>
    <n v="3560.7599912808"/>
    <n v="3150.0000087192002"/>
    <n v="95.868000000000009"/>
    <n v="45.000000124560003"/>
    <n v="83834"/>
    <n v="50.867999875440006"/>
    <x v="0"/>
  </r>
  <r>
    <x v="0"/>
    <x v="3"/>
    <s v="Outdoors Shop"/>
    <x v="2"/>
    <x v="8"/>
    <x v="32"/>
    <x v="2"/>
    <x v="2"/>
    <n v="21813.48"/>
    <n v="78"/>
    <x v="1200"/>
    <n v="12750.660076845601"/>
    <n v="9062.8199231543986"/>
    <n v="279.65999999999997"/>
    <n v="116.18999901479998"/>
    <n v="83835"/>
    <n v="163.47000098519999"/>
    <x v="0"/>
  </r>
  <r>
    <x v="0"/>
    <x v="3"/>
    <s v="Outdoors Shop"/>
    <x v="2"/>
    <x v="8"/>
    <x v="101"/>
    <x v="2"/>
    <x v="2"/>
    <n v="111325"/>
    <n v="1525"/>
    <x v="24735"/>
    <n v="48342.500518499997"/>
    <n v="62982.49948150001"/>
    <n v="73"/>
    <n v="41.299999660000005"/>
    <n v="83836"/>
    <n v="31.700000339999995"/>
    <x v="0"/>
  </r>
  <r>
    <x v="0"/>
    <x v="3"/>
    <s v="Outdoors Shop"/>
    <x v="2"/>
    <x v="8"/>
    <x v="42"/>
    <x v="2"/>
    <x v="2"/>
    <n v="320330.8"/>
    <n v="1335"/>
    <x v="27264"/>
    <n v="144922.439662152"/>
    <n v="175408.36033784802"/>
    <n v="239.94816479400748"/>
    <n v="131.3920302156165"/>
    <n v="83837"/>
    <n v="108.55613457839098"/>
    <x v="0"/>
  </r>
  <r>
    <x v="0"/>
    <x v="3"/>
    <s v="Outdoors Shop"/>
    <x v="2"/>
    <x v="8"/>
    <x v="102"/>
    <x v="2"/>
    <x v="2"/>
    <n v="54106.400000000001"/>
    <n v="315"/>
    <x v="27265"/>
    <n v="26313.020119488003"/>
    <n v="27793.379880511999"/>
    <n v="171.76634920634922"/>
    <n v="88.232952001625392"/>
    <n v="83838"/>
    <n v="83.533397204723826"/>
    <x v="0"/>
  </r>
  <r>
    <x v="0"/>
    <x v="3"/>
    <s v="Outdoors Shop"/>
    <x v="2"/>
    <x v="8"/>
    <x v="133"/>
    <x v="2"/>
    <x v="2"/>
    <n v="132108.9"/>
    <n v="2793"/>
    <x v="18809"/>
    <n v="53178.720279299996"/>
    <n v="78930.179720700005"/>
    <n v="47.3"/>
    <n v="28.2599999"/>
    <n v="83839"/>
    <n v="19.040000099999997"/>
    <x v="0"/>
  </r>
  <r>
    <x v="0"/>
    <x v="3"/>
    <s v="Outdoors Shop"/>
    <x v="2"/>
    <x v="8"/>
    <x v="43"/>
    <x v="2"/>
    <x v="2"/>
    <n v="193596.6"/>
    <n v="1026"/>
    <x v="27266"/>
    <n v="89243.759923038"/>
    <n v="104352.84007696201"/>
    <n v="188.69064327485381"/>
    <n v="101.70842112764328"/>
    <n v="83840"/>
    <n v="86.982222147210535"/>
    <x v="0"/>
  </r>
  <r>
    <x v="0"/>
    <x v="3"/>
    <s v="Outdoors Shop"/>
    <x v="2"/>
    <x v="8"/>
    <x v="44"/>
    <x v="2"/>
    <x v="2"/>
    <n v="114563"/>
    <n v="439"/>
    <x v="818"/>
    <n v="50217.640507290002"/>
    <n v="64345.359492709998"/>
    <n v="260.96355353075171"/>
    <n v="146.57257287633257"/>
    <n v="83841"/>
    <n v="114.39098065441914"/>
    <x v="0"/>
  </r>
  <r>
    <x v="0"/>
    <x v="3"/>
    <s v="Outdoors Shop"/>
    <x v="2"/>
    <x v="8"/>
    <x v="139"/>
    <x v="2"/>
    <x v="2"/>
    <n v="48115.5"/>
    <n v="426"/>
    <x v="27267"/>
    <n v="20346.600041534999"/>
    <n v="27768.899958464997"/>
    <n v="112.94718309859155"/>
    <n v="65.185211170105632"/>
    <n v="83842"/>
    <n v="47.76197192848592"/>
    <x v="0"/>
  </r>
  <r>
    <x v="0"/>
    <x v="3"/>
    <s v="Outdoors Shop"/>
    <x v="2"/>
    <x v="8"/>
    <x v="45"/>
    <x v="2"/>
    <x v="2"/>
    <n v="46080"/>
    <n v="348"/>
    <x v="27268"/>
    <n v="21143.1601152"/>
    <n v="24936.839884800003"/>
    <n v="132.41379310344828"/>
    <n v="71.657585875862083"/>
    <n v="83843"/>
    <n v="60.756207227586202"/>
    <x v="0"/>
  </r>
  <r>
    <x v="0"/>
    <x v="3"/>
    <s v="Outdoors Shop"/>
    <x v="2"/>
    <x v="9"/>
    <x v="33"/>
    <x v="2"/>
    <x v="2"/>
    <n v="12101.2"/>
    <n v="202"/>
    <x v="27269"/>
    <n v="6909.799963464"/>
    <n v="5191.4000365360007"/>
    <n v="59.906930693069313"/>
    <n v="25.700000180871292"/>
    <n v="83844"/>
    <n v="34.206930512198021"/>
    <x v="0"/>
  </r>
  <r>
    <x v="0"/>
    <x v="3"/>
    <s v="Outdoors Shop"/>
    <x v="2"/>
    <x v="9"/>
    <x v="34"/>
    <x v="2"/>
    <x v="2"/>
    <n v="8276.4"/>
    <n v="84"/>
    <x v="27270"/>
    <n v="4102.439992992"/>
    <n v="4173.9600070079996"/>
    <n v="98.528571428571425"/>
    <n v="49.690000083428565"/>
    <n v="83845"/>
    <n v="48.83857134514286"/>
    <x v="0"/>
  </r>
  <r>
    <x v="0"/>
    <x v="3"/>
    <s v="Outdoors Shop"/>
    <x v="2"/>
    <x v="9"/>
    <x v="103"/>
    <x v="2"/>
    <x v="2"/>
    <n v="20837.78"/>
    <n v="178"/>
    <x v="27271"/>
    <n v="10357.139947881398"/>
    <n v="10480.640052118601"/>
    <n v="117.06617977528089"/>
    <n v="58.880000292801128"/>
    <n v="83846"/>
    <n v="58.186179482479758"/>
    <x v="0"/>
  </r>
  <r>
    <x v="0"/>
    <x v="3"/>
    <s v="Outdoors Shop"/>
    <x v="2"/>
    <x v="9"/>
    <x v="104"/>
    <x v="2"/>
    <x v="2"/>
    <n v="4685.5"/>
    <n v="50"/>
    <x v="196"/>
    <n v="2629.5000229750003"/>
    <n v="2055.9999770249997"/>
    <n v="93.71"/>
    <n v="41.119999540499997"/>
    <n v="83847"/>
    <n v="52.590000459499997"/>
    <x v="0"/>
  </r>
  <r>
    <x v="0"/>
    <x v="3"/>
    <s v="Outdoors Shop"/>
    <x v="2"/>
    <x v="9"/>
    <x v="134"/>
    <x v="2"/>
    <x v="2"/>
    <n v="4555.84"/>
    <n v="32"/>
    <x v="243"/>
    <n v="2235.8399838400001"/>
    <n v="2320.0000161600001"/>
    <n v="142.37"/>
    <n v="72.500000505000003"/>
    <n v="83848"/>
    <n v="69.869999495000002"/>
    <x v="0"/>
  </r>
  <r>
    <x v="0"/>
    <x v="3"/>
    <s v="Outdoors Shop"/>
    <x v="2"/>
    <x v="9"/>
    <x v="105"/>
    <x v="2"/>
    <x v="2"/>
    <n v="99292.5"/>
    <n v="1471"/>
    <x v="27206"/>
    <n v="46527.729742575"/>
    <n v="52764.770257425"/>
    <n v="67.5"/>
    <n v="35.870000175000001"/>
    <n v="83849"/>
    <n v="31.629999824999999"/>
    <x v="0"/>
  </r>
  <r>
    <x v="0"/>
    <x v="3"/>
    <s v="Outdoors Shop"/>
    <x v="2"/>
    <x v="9"/>
    <x v="46"/>
    <x v="2"/>
    <x v="2"/>
    <n v="152548.9"/>
    <n v="3983"/>
    <x v="27207"/>
    <n v="54567.100019915"/>
    <n v="97981.799980084994"/>
    <n v="38.299999999999997"/>
    <n v="24.599999994999997"/>
    <n v="83850"/>
    <n v="13.700000005"/>
    <x v="0"/>
  </r>
  <r>
    <x v="0"/>
    <x v="3"/>
    <s v="Outdoors Shop"/>
    <x v="2"/>
    <x v="9"/>
    <x v="47"/>
    <x v="2"/>
    <x v="2"/>
    <n v="216127.25"/>
    <n v="6862"/>
    <x v="27272"/>
    <n v="74085.68945156"/>
    <n v="142041.56054844"/>
    <n v="31.496247449723114"/>
    <n v="20.699731936525794"/>
    <n v="83851"/>
    <n v="10.796515513197321"/>
    <x v="0"/>
  </r>
  <r>
    <x v="0"/>
    <x v="3"/>
    <s v="Outdoors Shop"/>
    <x v="2"/>
    <x v="9"/>
    <x v="48"/>
    <x v="2"/>
    <x v="2"/>
    <n v="115365.05"/>
    <n v="2513"/>
    <x v="27273"/>
    <n v="41188.480391418503"/>
    <n v="74176.569608581514"/>
    <n v="45.907302029446875"/>
    <n v="29.517138722077799"/>
    <n v="83852"/>
    <n v="16.390163307369075"/>
    <x v="0"/>
  </r>
  <r>
    <x v="0"/>
    <x v="3"/>
    <s v="Outdoors Shop"/>
    <x v="2"/>
    <x v="9"/>
    <x v="49"/>
    <x v="2"/>
    <x v="2"/>
    <n v="97452.5"/>
    <n v="4586"/>
    <x v="27210"/>
    <n v="40586.100171974998"/>
    <n v="56866.399828025002"/>
    <n v="21.25"/>
    <n v="12.399999962500001"/>
    <n v="83853"/>
    <n v="8.8500000374999992"/>
    <x v="0"/>
  </r>
  <r>
    <x v="0"/>
    <x v="3"/>
    <s v="Outdoors Shop"/>
    <x v="2"/>
    <x v="9"/>
    <x v="50"/>
    <x v="2"/>
    <x v="2"/>
    <n v="342697.45"/>
    <n v="4987"/>
    <x v="27274"/>
    <n v="152222.68093323952"/>
    <n v="190474.76906676049"/>
    <n v="68.718157208742738"/>
    <n v="38.194258886456886"/>
    <n v="83854"/>
    <n v="30.523898322285852"/>
    <x v="0"/>
  </r>
  <r>
    <x v="0"/>
    <x v="3"/>
    <s v="Outdoors Shop"/>
    <x v="2"/>
    <x v="9"/>
    <x v="51"/>
    <x v="2"/>
    <x v="2"/>
    <n v="237185.65"/>
    <n v="2727"/>
    <x v="27275"/>
    <n v="119207.48924011851"/>
    <n v="117978.16075988149"/>
    <n v="86.976769343601021"/>
    <n v="43.262985243814263"/>
    <n v="83855"/>
    <n v="43.713784099786757"/>
    <x v="0"/>
  </r>
  <r>
    <x v="0"/>
    <x v="3"/>
    <s v="Outdoors Shop"/>
    <x v="2"/>
    <x v="9"/>
    <x v="52"/>
    <x v="2"/>
    <x v="2"/>
    <n v="36674.1"/>
    <n v="727"/>
    <x v="27276"/>
    <n v="14822.370022932"/>
    <n v="21851.729977067997"/>
    <n v="50.445804676753781"/>
    <n v="30.05740024355983"/>
    <n v="83856"/>
    <n v="20.388404433193951"/>
    <x v="0"/>
  </r>
  <r>
    <x v="0"/>
    <x v="3"/>
    <s v="Outdoors Shop"/>
    <x v="2"/>
    <x v="9"/>
    <x v="53"/>
    <x v="2"/>
    <x v="2"/>
    <n v="221114.2"/>
    <n v="6479"/>
    <x v="27277"/>
    <n v="75930.518989752003"/>
    <n v="145183.68101024802"/>
    <n v="34.1278283685754"/>
    <n v="22.40834712305109"/>
    <n v="83857"/>
    <n v="11.71948124552431"/>
    <x v="0"/>
  </r>
  <r>
    <x v="0"/>
    <x v="3"/>
    <s v="Outdoors Shop"/>
    <x v="2"/>
    <x v="9"/>
    <x v="106"/>
    <x v="2"/>
    <x v="2"/>
    <n v="198763.75"/>
    <n v="4643"/>
    <x v="27278"/>
    <n v="83656.889620687507"/>
    <n v="115106.86037931249"/>
    <n v="42.809336635795823"/>
    <n v="24.791484036035428"/>
    <n v="83858"/>
    <n v="18.017852599760396"/>
    <x v="0"/>
  </r>
  <r>
    <x v="0"/>
    <x v="3"/>
    <s v="Outdoors Shop"/>
    <x v="2"/>
    <x v="9"/>
    <x v="141"/>
    <x v="2"/>
    <x v="2"/>
    <n v="373581.95"/>
    <n v="5963"/>
    <x v="27216"/>
    <n v="173284.78083780152"/>
    <n v="200297.16916219852"/>
    <n v="62.65"/>
    <n v="33.589999859500004"/>
    <n v="83859"/>
    <n v="29.060000140499994"/>
    <x v="0"/>
  </r>
  <r>
    <x v="0"/>
    <x v="3"/>
    <s v="Outdoors Shop"/>
    <x v="2"/>
    <x v="10"/>
    <x v="125"/>
    <x v="2"/>
    <x v="2"/>
    <n v="178251.62"/>
    <n v="14683"/>
    <x v="868"/>
    <n v="52565.140716530397"/>
    <n v="125686.4792834696"/>
    <n v="12.14"/>
    <n v="8.5599999512"/>
    <n v="83860"/>
    <n v="3.5800000488000006"/>
    <x v="0"/>
  </r>
  <r>
    <x v="0"/>
    <x v="3"/>
    <s v="Outdoors Shop"/>
    <x v="2"/>
    <x v="10"/>
    <x v="35"/>
    <x v="2"/>
    <x v="2"/>
    <n v="146799.60999999999"/>
    <n v="1291"/>
    <x v="10596"/>
    <n v="43519.610502198993"/>
    <n v="103279.99949780099"/>
    <n v="113.71"/>
    <n v="79.999999610999993"/>
    <n v="83861"/>
    <n v="33.710000389000001"/>
    <x v="0"/>
  </r>
  <r>
    <x v="0"/>
    <x v="3"/>
    <s v="Outdoors Shop"/>
    <x v="2"/>
    <x v="10"/>
    <x v="54"/>
    <x v="2"/>
    <x v="2"/>
    <n v="98580.6"/>
    <n v="2434"/>
    <x v="27279"/>
    <n v="54159.419611962003"/>
    <n v="44421.180388038003"/>
    <n v="40.501479046836486"/>
    <n v="18.250279534937551"/>
    <n v="83862"/>
    <n v="22.251199511898935"/>
    <x v="0"/>
  </r>
  <r>
    <x v="0"/>
    <x v="3"/>
    <s v="Outdoors Shop"/>
    <x v="2"/>
    <x v="10"/>
    <x v="55"/>
    <x v="2"/>
    <x v="2"/>
    <n v="82598.7"/>
    <n v="6403"/>
    <x v="27280"/>
    <n v="49907.920323894003"/>
    <n v="32690.779676105998"/>
    <n v="12.9"/>
    <n v="5.1055411020000001"/>
    <n v="83863"/>
    <n v="7.7944588980000002"/>
    <x v="0"/>
  </r>
  <r>
    <x v="0"/>
    <x v="3"/>
    <s v="Outdoors Shop"/>
    <x v="2"/>
    <x v="15"/>
    <x v="56"/>
    <x v="2"/>
    <x v="2"/>
    <n v="160900.4"/>
    <n v="958"/>
    <x v="27281"/>
    <n v="85882.459771651993"/>
    <n v="75017.940228348001"/>
    <n v="167.95448851774529"/>
    <n v="78.306826960697293"/>
    <n v="83864"/>
    <n v="89.647661557047996"/>
    <x v="0"/>
  </r>
  <r>
    <x v="0"/>
    <x v="3"/>
    <s v="Outdoors Shop"/>
    <x v="2"/>
    <x v="11"/>
    <x v="128"/>
    <x v="2"/>
    <x v="2"/>
    <n v="53597.7"/>
    <n v="585"/>
    <x v="21551"/>
    <n v="23762.700016145998"/>
    <n v="29834.999983853999"/>
    <n v="91.61999999999999"/>
    <n v="50.999999972399998"/>
    <n v="83865"/>
    <n v="40.620000027599993"/>
    <x v="0"/>
  </r>
  <r>
    <x v="0"/>
    <x v="3"/>
    <s v="Outdoors Shop"/>
    <x v="2"/>
    <x v="11"/>
    <x v="111"/>
    <x v="2"/>
    <x v="2"/>
    <n v="81823.5"/>
    <n v="870"/>
    <x v="21524"/>
    <n v="25273.50030711"/>
    <n v="56549.99969289"/>
    <n v="94.05"/>
    <n v="64.999999646999996"/>
    <n v="83866"/>
    <n v="29.050000353000001"/>
    <x v="0"/>
  </r>
  <r>
    <x v="0"/>
    <x v="3"/>
    <s v="Outdoors Shop"/>
    <x v="2"/>
    <x v="11"/>
    <x v="37"/>
    <x v="2"/>
    <x v="2"/>
    <n v="212829.26"/>
    <n v="623"/>
    <x v="4801"/>
    <n v="102888.4492808088"/>
    <n v="109940.81071919123"/>
    <n v="341.62"/>
    <n v="176.47000115440005"/>
    <n v="83867"/>
    <n v="165.14999884559995"/>
    <x v="0"/>
  </r>
  <r>
    <x v="0"/>
    <x v="3"/>
    <s v="Outdoors Shop"/>
    <x v="2"/>
    <x v="11"/>
    <x v="142"/>
    <x v="2"/>
    <x v="2"/>
    <n v="88164"/>
    <n v="420"/>
    <x v="27282"/>
    <n v="32460.799875839999"/>
    <n v="55703.200124159994"/>
    <n v="209.91428571428571"/>
    <n v="132.6266669622857"/>
    <n v="83868"/>
    <n v="77.287618752000014"/>
    <x v="0"/>
  </r>
  <r>
    <x v="0"/>
    <x v="3"/>
    <s v="Outdoors Shop"/>
    <x v="2"/>
    <x v="11"/>
    <x v="140"/>
    <x v="2"/>
    <x v="2"/>
    <n v="91290"/>
    <n v="255"/>
    <x v="27221"/>
    <n v="32747.099653200003"/>
    <n v="58542.900346799994"/>
    <n v="358"/>
    <n v="229.58000135999998"/>
    <n v="83869"/>
    <n v="128.41999864000002"/>
    <x v="0"/>
  </r>
  <r>
    <x v="0"/>
    <x v="3"/>
    <s v="Outdoors Shop"/>
    <x v="2"/>
    <x v="11"/>
    <x v="143"/>
    <x v="2"/>
    <x v="2"/>
    <n v="6815"/>
    <n v="29"/>
    <x v="27244"/>
    <n v="2391.62999855"/>
    <n v="4423.37000145"/>
    <n v="235"/>
    <n v="152.53000005000001"/>
    <n v="83870"/>
    <n v="82.469999949999988"/>
    <x v="0"/>
  </r>
  <r>
    <x v="0"/>
    <x v="3"/>
    <s v="Eyewear Store"/>
    <x v="2"/>
    <x v="8"/>
    <x v="97"/>
    <x v="2"/>
    <x v="2"/>
    <n v="17463.16"/>
    <n v="363"/>
    <x v="27283"/>
    <n v="6573.1599680031995"/>
    <n v="10890.0000319968"/>
    <n v="48.107878787878789"/>
    <n v="30.000000088145455"/>
    <n v="83871"/>
    <n v="18.107878699733334"/>
    <x v="0"/>
  </r>
  <r>
    <x v="0"/>
    <x v="3"/>
    <s v="Eyewear Store"/>
    <x v="2"/>
    <x v="8"/>
    <x v="98"/>
    <x v="2"/>
    <x v="2"/>
    <n v="6891.82"/>
    <n v="169"/>
    <x v="473"/>
    <n v="3511.8199894882"/>
    <n v="3380.0000105117997"/>
    <n v="40.78"/>
    <n v="20.000000062199998"/>
    <n v="83872"/>
    <n v="20.779999937800003"/>
    <x v="0"/>
  </r>
  <r>
    <x v="0"/>
    <x v="3"/>
    <s v="Eyewear Store"/>
    <x v="2"/>
    <x v="8"/>
    <x v="99"/>
    <x v="2"/>
    <x v="2"/>
    <n v="22698.71"/>
    <n v="293"/>
    <x v="634"/>
    <n v="11271.709976677199"/>
    <n v="11427.0000233228"/>
    <n v="77.47"/>
    <n v="39.000000079599999"/>
    <n v="83873"/>
    <n v="38.469999920399999"/>
    <x v="0"/>
  </r>
  <r>
    <x v="0"/>
    <x v="3"/>
    <s v="Eyewear Store"/>
    <x v="2"/>
    <x v="8"/>
    <x v="101"/>
    <x v="2"/>
    <x v="2"/>
    <n v="62926"/>
    <n v="862"/>
    <x v="24735"/>
    <n v="27325.400293079998"/>
    <n v="35600.599706920002"/>
    <n v="73"/>
    <n v="41.299999660000005"/>
    <n v="83874"/>
    <n v="31.700000339999995"/>
    <x v="0"/>
  </r>
  <r>
    <x v="0"/>
    <x v="3"/>
    <s v="Eyewear Store"/>
    <x v="2"/>
    <x v="8"/>
    <x v="42"/>
    <x v="2"/>
    <x v="2"/>
    <n v="15656"/>
    <n v="65"/>
    <x v="27284"/>
    <n v="6954.5999804799994"/>
    <n v="8701.4000195200006"/>
    <n v="240.86153846153846"/>
    <n v="133.867692608"/>
    <n v="83875"/>
    <n v="106.99384585353846"/>
    <x v="0"/>
  </r>
  <r>
    <x v="0"/>
    <x v="3"/>
    <s v="Eyewear Store"/>
    <x v="2"/>
    <x v="8"/>
    <x v="102"/>
    <x v="2"/>
    <x v="2"/>
    <n v="8360"/>
    <n v="50"/>
    <x v="27285"/>
    <n v="4145.0000239999999"/>
    <n v="4214.9999759999992"/>
    <n v="167.2"/>
    <n v="84.299999519999986"/>
    <n v="83876"/>
    <n v="82.900000480000003"/>
    <x v="0"/>
  </r>
  <r>
    <x v="0"/>
    <x v="3"/>
    <s v="Eyewear Store"/>
    <x v="2"/>
    <x v="8"/>
    <x v="133"/>
    <x v="2"/>
    <x v="2"/>
    <n v="14852.2"/>
    <n v="314"/>
    <x v="18809"/>
    <n v="5978.5600314000003"/>
    <n v="8873.6399686000022"/>
    <n v="47.300000000000004"/>
    <n v="28.259999900000008"/>
    <n v="83877"/>
    <n v="19.040000099999997"/>
    <x v="0"/>
  </r>
  <r>
    <x v="0"/>
    <x v="3"/>
    <s v="Eyewear Store"/>
    <x v="2"/>
    <x v="8"/>
    <x v="43"/>
    <x v="2"/>
    <x v="2"/>
    <n v="38172"/>
    <n v="190"/>
    <x v="27286"/>
    <n v="17563.899897840001"/>
    <n v="20608.100102159999"/>
    <n v="200.90526315789472"/>
    <n v="108.46368474821053"/>
    <n v="83878"/>
    <n v="92.441578409684197"/>
    <x v="0"/>
  </r>
  <r>
    <x v="0"/>
    <x v="3"/>
    <s v="Eyewear Store"/>
    <x v="2"/>
    <x v="8"/>
    <x v="44"/>
    <x v="2"/>
    <x v="2"/>
    <n v="35132.800000000003"/>
    <n v="136"/>
    <x v="27287"/>
    <n v="15065.280158240001"/>
    <n v="20067.51984176"/>
    <n v="258.32941176470592"/>
    <n v="147.55529295411765"/>
    <n v="83879"/>
    <n v="110.77411881058828"/>
    <x v="0"/>
  </r>
  <r>
    <x v="0"/>
    <x v="3"/>
    <s v="Eyewear Store"/>
    <x v="2"/>
    <x v="8"/>
    <x v="139"/>
    <x v="2"/>
    <x v="2"/>
    <n v="28432.5"/>
    <n v="256"/>
    <x v="27288"/>
    <n v="12064.600091099999"/>
    <n v="16367.899908900001"/>
    <n v="111.064453125"/>
    <n v="63.937109019140628"/>
    <n v="83880"/>
    <n v="47.127344105859372"/>
    <x v="0"/>
  </r>
  <r>
    <x v="0"/>
    <x v="3"/>
    <s v="Eyewear Store"/>
    <x v="2"/>
    <x v="8"/>
    <x v="45"/>
    <x v="2"/>
    <x v="2"/>
    <n v="18493.900000000001"/>
    <n v="140"/>
    <x v="27289"/>
    <n v="8569.0400058070009"/>
    <n v="9924.8599941929988"/>
    <n v="132.09928571428571"/>
    <n v="70.891857101378562"/>
    <n v="83881"/>
    <n v="61.207428612907151"/>
    <x v="0"/>
  </r>
  <r>
    <x v="0"/>
    <x v="3"/>
    <s v="Eyewear Store"/>
    <x v="2"/>
    <x v="9"/>
    <x v="33"/>
    <x v="2"/>
    <x v="2"/>
    <n v="48564.98"/>
    <n v="822"/>
    <x v="27290"/>
    <n v="27439.5798799492"/>
    <n v="21125.400120050803"/>
    <n v="59.081484184914842"/>
    <n v="25.700000146047206"/>
    <n v="83882"/>
    <n v="33.38148403886764"/>
    <x v="0"/>
  </r>
  <r>
    <x v="0"/>
    <x v="3"/>
    <s v="Eyewear Store"/>
    <x v="2"/>
    <x v="9"/>
    <x v="34"/>
    <x v="2"/>
    <x v="2"/>
    <n v="18485.099999999999"/>
    <n v="189"/>
    <x v="27291"/>
    <n v="9093.6900442529986"/>
    <n v="9391.4099557469999"/>
    <n v="97.804761904761904"/>
    <n v="49.689999765857145"/>
    <n v="83883"/>
    <n v="48.114762138904759"/>
    <x v="0"/>
  </r>
  <r>
    <x v="0"/>
    <x v="3"/>
    <s v="Eyewear Store"/>
    <x v="2"/>
    <x v="9"/>
    <x v="103"/>
    <x v="2"/>
    <x v="2"/>
    <n v="72778.720000000001"/>
    <n v="624"/>
    <x v="27292"/>
    <n v="36037.600068198401"/>
    <n v="36741.119931801593"/>
    <n v="116.6325641025641"/>
    <n v="58.87999989070768"/>
    <n v="83884"/>
    <n v="57.752564211856424"/>
    <x v="0"/>
  </r>
  <r>
    <x v="0"/>
    <x v="3"/>
    <s v="Eyewear Store"/>
    <x v="2"/>
    <x v="9"/>
    <x v="104"/>
    <x v="2"/>
    <x v="2"/>
    <n v="4216.95"/>
    <n v="45"/>
    <x v="196"/>
    <n v="2366.5500206775"/>
    <n v="1850.3999793224998"/>
    <n v="93.71"/>
    <n v="41.119999540499997"/>
    <n v="83885"/>
    <n v="52.590000459499997"/>
    <x v="0"/>
  </r>
  <r>
    <x v="0"/>
    <x v="3"/>
    <s v="Eyewear Store"/>
    <x v="2"/>
    <x v="9"/>
    <x v="134"/>
    <x v="2"/>
    <x v="2"/>
    <n v="4171.6499999999996"/>
    <n v="29"/>
    <x v="816"/>
    <n v="2069.1499971869998"/>
    <n v="2102.5000028129998"/>
    <n v="143.85"/>
    <n v="72.500000096999997"/>
    <n v="83886"/>
    <n v="71.349999902999997"/>
    <x v="0"/>
  </r>
  <r>
    <x v="0"/>
    <x v="3"/>
    <s v="Eyewear Store"/>
    <x v="2"/>
    <x v="9"/>
    <x v="105"/>
    <x v="2"/>
    <x v="2"/>
    <n v="45967.5"/>
    <n v="681"/>
    <x v="27206"/>
    <n v="21540.029880824997"/>
    <n v="24427.470119175003"/>
    <n v="67.5"/>
    <n v="35.870000175000001"/>
    <n v="83887"/>
    <n v="31.629999824999999"/>
    <x v="0"/>
  </r>
  <r>
    <x v="0"/>
    <x v="3"/>
    <s v="Eyewear Store"/>
    <x v="2"/>
    <x v="9"/>
    <x v="46"/>
    <x v="2"/>
    <x v="2"/>
    <n v="94447.8"/>
    <n v="2466"/>
    <x v="27207"/>
    <n v="33784.200012330002"/>
    <n v="60663.599987669993"/>
    <n v="38.300000000000004"/>
    <n v="24.599999994999997"/>
    <n v="83888"/>
    <n v="13.700000005000007"/>
    <x v="0"/>
  </r>
  <r>
    <x v="0"/>
    <x v="3"/>
    <s v="Eyewear Store"/>
    <x v="2"/>
    <x v="9"/>
    <x v="47"/>
    <x v="2"/>
    <x v="2"/>
    <n v="113968.5"/>
    <n v="3908"/>
    <x v="27293"/>
    <n v="38400.359481660002"/>
    <n v="75568.140518340006"/>
    <n v="29.162871033776867"/>
    <n v="19.336781094764586"/>
    <n v="83889"/>
    <n v="9.8260899390122809"/>
    <x v="0"/>
  </r>
  <r>
    <x v="0"/>
    <x v="3"/>
    <s v="Eyewear Store"/>
    <x v="2"/>
    <x v="9"/>
    <x v="48"/>
    <x v="2"/>
    <x v="2"/>
    <n v="85162.35"/>
    <n v="1875"/>
    <x v="27294"/>
    <n v="30540.479964403501"/>
    <n v="54621.870035596505"/>
    <n v="45.419920000000005"/>
    <n v="29.131664018984804"/>
    <n v="83890"/>
    <n v="16.288255981015201"/>
    <x v="0"/>
  </r>
  <r>
    <x v="0"/>
    <x v="3"/>
    <s v="Eyewear Store"/>
    <x v="2"/>
    <x v="9"/>
    <x v="49"/>
    <x v="2"/>
    <x v="2"/>
    <n v="5121.25"/>
    <n v="241"/>
    <x v="27210"/>
    <n v="2132.8500090375001"/>
    <n v="2988.3999909624999"/>
    <n v="21.25"/>
    <n v="12.399999962499999"/>
    <n v="83891"/>
    <n v="8.850000037500001"/>
    <x v="0"/>
  </r>
  <r>
    <x v="0"/>
    <x v="3"/>
    <s v="Eyewear Store"/>
    <x v="2"/>
    <x v="9"/>
    <x v="50"/>
    <x v="2"/>
    <x v="2"/>
    <n v="142324.5"/>
    <n v="2072"/>
    <x v="27295"/>
    <n v="65667.559339889995"/>
    <n v="76656.940660110005"/>
    <n v="68.689430501930502"/>
    <n v="36.996592982678571"/>
    <n v="83892"/>
    <n v="31.692837519251931"/>
    <x v="0"/>
  </r>
  <r>
    <x v="0"/>
    <x v="3"/>
    <s v="Eyewear Store"/>
    <x v="2"/>
    <x v="9"/>
    <x v="51"/>
    <x v="2"/>
    <x v="2"/>
    <n v="57955.75"/>
    <n v="681"/>
    <x v="27296"/>
    <n v="29252.250270765002"/>
    <n v="28703.499729234998"/>
    <n v="85.103891336270195"/>
    <n v="42.149045123693092"/>
    <n v="83893"/>
    <n v="42.954846212577102"/>
    <x v="0"/>
  </r>
  <r>
    <x v="0"/>
    <x v="3"/>
    <s v="Eyewear Store"/>
    <x v="2"/>
    <x v="9"/>
    <x v="52"/>
    <x v="2"/>
    <x v="2"/>
    <n v="34080.800000000003"/>
    <n v="676"/>
    <x v="27297"/>
    <n v="13833.559967032003"/>
    <n v="20247.240032968002"/>
    <n v="50.415384615384617"/>
    <n v="29.951538510307696"/>
    <n v="83894"/>
    <n v="20.463846105076922"/>
    <x v="0"/>
  </r>
  <r>
    <x v="0"/>
    <x v="3"/>
    <s v="Eyewear Store"/>
    <x v="2"/>
    <x v="9"/>
    <x v="53"/>
    <x v="2"/>
    <x v="2"/>
    <n v="79337.5"/>
    <n v="2272"/>
    <x v="27298"/>
    <n v="27963.119914125"/>
    <n v="51374.380085875004"/>
    <n v="34.919674295774648"/>
    <n v="22.611963065966112"/>
    <n v="83895"/>
    <n v="12.307711229808536"/>
    <x v="0"/>
  </r>
  <r>
    <x v="0"/>
    <x v="3"/>
    <s v="Eyewear Store"/>
    <x v="2"/>
    <x v="9"/>
    <x v="106"/>
    <x v="2"/>
    <x v="2"/>
    <n v="39714.5"/>
    <n v="925"/>
    <x v="27299"/>
    <n v="17111.429978789998"/>
    <n v="22603.070021209998"/>
    <n v="42.934594594594593"/>
    <n v="24.435751374281079"/>
    <n v="83896"/>
    <n v="18.498843220313514"/>
    <x v="0"/>
  </r>
  <r>
    <x v="0"/>
    <x v="3"/>
    <s v="Eyewear Store"/>
    <x v="2"/>
    <x v="9"/>
    <x v="141"/>
    <x v="2"/>
    <x v="2"/>
    <n v="128557.8"/>
    <n v="2052"/>
    <x v="27216"/>
    <n v="59631.120288306003"/>
    <n v="68926.679711694"/>
    <n v="62.65"/>
    <n v="33.589999859499997"/>
    <n v="83897"/>
    <n v="29.060000140500001"/>
    <x v="0"/>
  </r>
  <r>
    <x v="0"/>
    <x v="3"/>
    <s v="Eyewear Store"/>
    <x v="2"/>
    <x v="10"/>
    <x v="54"/>
    <x v="2"/>
    <x v="2"/>
    <n v="40105.5"/>
    <n v="988"/>
    <x v="27300"/>
    <n v="21864.750178620001"/>
    <n v="18240.749821379999"/>
    <n v="40.592611336032391"/>
    <n v="18.462297390060726"/>
    <n v="83898"/>
    <n v="22.130313945971665"/>
    <x v="0"/>
  </r>
  <r>
    <x v="0"/>
    <x v="3"/>
    <s v="Eyewear Store"/>
    <x v="2"/>
    <x v="10"/>
    <x v="55"/>
    <x v="2"/>
    <x v="2"/>
    <n v="17995.5"/>
    <n v="1395"/>
    <x v="27301"/>
    <n v="10833.47995275"/>
    <n v="7162.0200472500001"/>
    <n v="12.9"/>
    <n v="5.1340645499999997"/>
    <n v="83899"/>
    <n v="7.7659354500000006"/>
    <x v="0"/>
  </r>
  <r>
    <x v="0"/>
    <x v="3"/>
    <s v="Eyewear Store"/>
    <x v="2"/>
    <x v="15"/>
    <x v="107"/>
    <x v="2"/>
    <x v="2"/>
    <n v="56516.95"/>
    <n v="565"/>
    <x v="10658"/>
    <n v="16294.600228994499"/>
    <n v="40222.349771005494"/>
    <n v="100.03"/>
    <n v="71.189999594699984"/>
    <n v="83900"/>
    <n v="28.840000405300017"/>
    <x v="0"/>
  </r>
  <r>
    <x v="0"/>
    <x v="3"/>
    <s v="Eyewear Store"/>
    <x v="2"/>
    <x v="15"/>
    <x v="56"/>
    <x v="2"/>
    <x v="2"/>
    <n v="33209"/>
    <n v="198"/>
    <x v="27302"/>
    <n v="17730.900130679998"/>
    <n v="15478.099869320002"/>
    <n v="167.72222222222223"/>
    <n v="78.172221562222234"/>
    <n v="83901"/>
    <n v="89.550000659999995"/>
    <x v="0"/>
  </r>
  <r>
    <x v="0"/>
    <x v="3"/>
    <s v="Eyewear Store"/>
    <x v="2"/>
    <x v="11"/>
    <x v="128"/>
    <x v="2"/>
    <x v="2"/>
    <n v="24187.68"/>
    <n v="264"/>
    <x v="21551"/>
    <n v="10723.680007286401"/>
    <n v="13463.9999927136"/>
    <n v="91.62"/>
    <n v="50.999999972399998"/>
    <n v="83902"/>
    <n v="40.620000027600007"/>
    <x v="0"/>
  </r>
  <r>
    <x v="0"/>
    <x v="3"/>
    <s v="Eyewear Store"/>
    <x v="2"/>
    <x v="11"/>
    <x v="142"/>
    <x v="2"/>
    <x v="2"/>
    <n v="25530"/>
    <n v="132"/>
    <x v="27303"/>
    <n v="9610.9798883999993"/>
    <n v="15919.020111599999"/>
    <n v="193.40909090909091"/>
    <n v="120.5986372090909"/>
    <n v="83903"/>
    <n v="72.810453700000011"/>
    <x v="0"/>
  </r>
  <r>
    <x v="0"/>
    <x v="3"/>
    <s v="Eyewear Store"/>
    <x v="2"/>
    <x v="11"/>
    <x v="140"/>
    <x v="2"/>
    <x v="2"/>
    <n v="64798"/>
    <n v="181"/>
    <x v="27221"/>
    <n v="23244.019753840003"/>
    <n v="41553.980246159997"/>
    <n v="358"/>
    <n v="229.58000135999998"/>
    <n v="83904"/>
    <n v="128.41999864000002"/>
    <x v="0"/>
  </r>
  <r>
    <x v="0"/>
    <x v="3"/>
    <s v="Sports Store"/>
    <x v="0"/>
    <x v="0"/>
    <x v="73"/>
    <x v="2"/>
    <x v="2"/>
    <n v="49738.48"/>
    <n v="3474"/>
    <x v="27304"/>
    <n v="21529.599996264802"/>
    <n v="28208.880003735198"/>
    <n v="14.31735175590098"/>
    <n v="8.1200000010751872"/>
    <n v="83905"/>
    <n v="6.1973517548257924"/>
    <x v="0"/>
  </r>
  <r>
    <x v="0"/>
    <x v="3"/>
    <s v="Sports Store"/>
    <x v="0"/>
    <x v="0"/>
    <x v="74"/>
    <x v="2"/>
    <x v="2"/>
    <n v="103706.97"/>
    <n v="4532"/>
    <x v="27305"/>
    <n v="31512.210120444899"/>
    <n v="72194.759879555102"/>
    <n v="22.883267872903794"/>
    <n v="15.929999973423456"/>
    <n v="83906"/>
    <n v="6.9532678994803376"/>
    <x v="0"/>
  </r>
  <r>
    <x v="0"/>
    <x v="3"/>
    <s v="Sports Store"/>
    <x v="0"/>
    <x v="0"/>
    <x v="75"/>
    <x v="2"/>
    <x v="2"/>
    <n v="8308.17"/>
    <n v="2367"/>
    <x v="24645"/>
    <n v="6248.8799822475003"/>
    <n v="2059.2900177524998"/>
    <n v="3.5100000000000002"/>
    <n v="0.87000000749999995"/>
    <n v="83907"/>
    <n v="2.6399999925000004"/>
    <x v="0"/>
  </r>
  <r>
    <x v="0"/>
    <x v="3"/>
    <s v="Sports Store"/>
    <x v="0"/>
    <x v="0"/>
    <x v="0"/>
    <x v="2"/>
    <x v="2"/>
    <n v="80099.5"/>
    <n v="650"/>
    <x v="2938"/>
    <n v="28385.499810005"/>
    <n v="51714.000189995008"/>
    <n v="123.23"/>
    <n v="79.560000292300018"/>
    <n v="83908"/>
    <n v="43.669999707699986"/>
    <x v="0"/>
  </r>
  <r>
    <x v="0"/>
    <x v="3"/>
    <s v="Sports Store"/>
    <x v="0"/>
    <x v="0"/>
    <x v="77"/>
    <x v="2"/>
    <x v="2"/>
    <n v="90895.19"/>
    <n v="1433"/>
    <x v="10584"/>
    <n v="24432.649795797501"/>
    <n v="66462.540204202509"/>
    <n v="63.43"/>
    <n v="46.380000142500009"/>
    <n v="83909"/>
    <n v="17.049999857499991"/>
    <x v="0"/>
  </r>
  <r>
    <x v="0"/>
    <x v="3"/>
    <s v="Sports Store"/>
    <x v="0"/>
    <x v="0"/>
    <x v="1"/>
    <x v="2"/>
    <x v="2"/>
    <n v="18887.580000000002"/>
    <n v="131"/>
    <x v="10774"/>
    <n v="9062.5800841020009"/>
    <n v="9824.9999158980008"/>
    <n v="144.18"/>
    <n v="74.999999358000011"/>
    <n v="83910"/>
    <n v="69.180000641999996"/>
    <x v="0"/>
  </r>
  <r>
    <x v="0"/>
    <x v="3"/>
    <s v="Sports Store"/>
    <x v="0"/>
    <x v="0"/>
    <x v="78"/>
    <x v="2"/>
    <x v="2"/>
    <n v="69708"/>
    <n v="5550"/>
    <x v="21564"/>
    <n v="40070.999698079999"/>
    <n v="29637.000301920005"/>
    <n v="12.56"/>
    <n v="5.3400000544000008"/>
    <n v="83911"/>
    <n v="7.2199999455999997"/>
    <x v="0"/>
  </r>
  <r>
    <x v="0"/>
    <x v="3"/>
    <s v="Sports Store"/>
    <x v="0"/>
    <x v="0"/>
    <x v="79"/>
    <x v="2"/>
    <x v="2"/>
    <n v="6982.98"/>
    <n v="362"/>
    <x v="866"/>
    <n v="3362.9799845063999"/>
    <n v="3620.0000154935997"/>
    <n v="19.29"/>
    <n v="10.0000000428"/>
    <n v="83912"/>
    <n v="9.2899999571999992"/>
    <x v="0"/>
  </r>
  <r>
    <x v="0"/>
    <x v="3"/>
    <s v="Sports Store"/>
    <x v="0"/>
    <x v="1"/>
    <x v="123"/>
    <x v="2"/>
    <x v="2"/>
    <n v="219762.5"/>
    <n v="625"/>
    <x v="10597"/>
    <n v="63512.500869749994"/>
    <n v="156249.99913025001"/>
    <n v="351.62"/>
    <n v="249.99999860840003"/>
    <n v="83913"/>
    <n v="101.62000139159997"/>
    <x v="0"/>
  </r>
  <r>
    <x v="0"/>
    <x v="3"/>
    <s v="Sports Store"/>
    <x v="0"/>
    <x v="1"/>
    <x v="2"/>
    <x v="2"/>
    <x v="2"/>
    <n v="142838.85"/>
    <n v="231"/>
    <x v="4146"/>
    <n v="51362.849287711506"/>
    <n v="91476.0007122885"/>
    <n v="618.35"/>
    <n v="396.00000308350002"/>
    <n v="83914"/>
    <n v="222.3499969165"/>
    <x v="0"/>
  </r>
  <r>
    <x v="0"/>
    <x v="3"/>
    <s v="Sports Store"/>
    <x v="0"/>
    <x v="1"/>
    <x v="3"/>
    <x v="2"/>
    <x v="2"/>
    <n v="231832.7"/>
    <n v="419"/>
    <x v="10686"/>
    <n v="67345.869254180012"/>
    <n v="164486.83074582001"/>
    <n v="553.30000000000007"/>
    <n v="392.57000178000004"/>
    <n v="83915"/>
    <n v="160.72999822000003"/>
    <x v="0"/>
  </r>
  <r>
    <x v="0"/>
    <x v="3"/>
    <s v="Sports Store"/>
    <x v="0"/>
    <x v="1"/>
    <x v="124"/>
    <x v="2"/>
    <x v="2"/>
    <n v="446079.14"/>
    <n v="631"/>
    <x v="10687"/>
    <n v="159605.1401614098"/>
    <n v="286473.99983859021"/>
    <n v="706.94"/>
    <n v="453.99999974420001"/>
    <n v="83916"/>
    <n v="252.94000025580004"/>
    <x v="0"/>
  </r>
  <r>
    <x v="0"/>
    <x v="3"/>
    <s v="Sports Store"/>
    <x v="0"/>
    <x v="1"/>
    <x v="80"/>
    <x v="2"/>
    <x v="2"/>
    <n v="52159.14"/>
    <n v="66"/>
    <x v="308"/>
    <n v="19819.140012381602"/>
    <n v="32339.999987618397"/>
    <n v="790.29"/>
    <n v="489.99999981239995"/>
    <n v="83917"/>
    <n v="300.29000018760001"/>
    <x v="0"/>
  </r>
  <r>
    <x v="0"/>
    <x v="3"/>
    <s v="Sports Store"/>
    <x v="0"/>
    <x v="1"/>
    <x v="81"/>
    <x v="2"/>
    <x v="2"/>
    <n v="6322.96"/>
    <n v="3226"/>
    <x v="201"/>
    <n v="3096.9600103232001"/>
    <n v="3225.9999896768004"/>
    <n v="1.96"/>
    <n v="0.99999999680000007"/>
    <n v="83918"/>
    <n v="0.9600000031999999"/>
    <x v="0"/>
  </r>
  <r>
    <x v="0"/>
    <x v="3"/>
    <s v="Sports Store"/>
    <x v="0"/>
    <x v="2"/>
    <x v="4"/>
    <x v="2"/>
    <x v="2"/>
    <n v="177171.3"/>
    <n v="2070"/>
    <x v="10688"/>
    <n v="52971.300688688993"/>
    <n v="124199.999311311"/>
    <n v="85.589999999999989"/>
    <n v="59.999999667299996"/>
    <n v="83919"/>
    <n v="25.590000332699994"/>
    <x v="0"/>
  </r>
  <r>
    <x v="0"/>
    <x v="3"/>
    <s v="Sports Store"/>
    <x v="0"/>
    <x v="2"/>
    <x v="82"/>
    <x v="2"/>
    <x v="2"/>
    <n v="262232.51"/>
    <n v="1835"/>
    <x v="27306"/>
    <n v="104422.50905288311"/>
    <n v="157810.0009471169"/>
    <n v="142.90600000000001"/>
    <n v="86.000000516140005"/>
    <n v="83920"/>
    <n v="56.905999483860001"/>
    <x v="0"/>
  </r>
  <r>
    <x v="0"/>
    <x v="3"/>
    <s v="Sports Store"/>
    <x v="0"/>
    <x v="2"/>
    <x v="83"/>
    <x v="2"/>
    <x v="2"/>
    <n v="140518.38"/>
    <n v="1342"/>
    <x v="27307"/>
    <n v="70734.379600462198"/>
    <n v="69784.000399537807"/>
    <n v="104.70818181818183"/>
    <n v="52.000000297718188"/>
    <n v="83921"/>
    <n v="52.70818152046364"/>
    <x v="0"/>
  </r>
  <r>
    <x v="0"/>
    <x v="3"/>
    <s v="Sports Store"/>
    <x v="0"/>
    <x v="2"/>
    <x v="84"/>
    <x v="2"/>
    <x v="2"/>
    <n v="21486.16"/>
    <n v="491"/>
    <x v="21434"/>
    <n v="10752.900034566401"/>
    <n v="10733.259965433599"/>
    <n v="43.76"/>
    <n v="21.859999929599997"/>
    <n v="83922"/>
    <n v="21.900000070400001"/>
    <x v="0"/>
  </r>
  <r>
    <x v="0"/>
    <x v="3"/>
    <s v="Sports Store"/>
    <x v="0"/>
    <x v="2"/>
    <x v="85"/>
    <x v="2"/>
    <x v="2"/>
    <n v="31848"/>
    <n v="1837"/>
    <x v="27308"/>
    <n v="15957.949968000001"/>
    <n v="15890.050031999999"/>
    <n v="17.336962438758846"/>
    <n v="8.6500000174197051"/>
    <n v="83923"/>
    <n v="8.6869624213391408"/>
    <x v="0"/>
  </r>
  <r>
    <x v="0"/>
    <x v="3"/>
    <s v="Sports Store"/>
    <x v="0"/>
    <x v="2"/>
    <x v="6"/>
    <x v="2"/>
    <x v="2"/>
    <n v="20943.86"/>
    <n v="211"/>
    <x v="5651"/>
    <n v="7176.1099430300001"/>
    <n v="13767.750056970001"/>
    <n v="99.26"/>
    <n v="65.250000270000001"/>
    <n v="83924"/>
    <n v="34.009999730000004"/>
    <x v="0"/>
  </r>
  <r>
    <x v="0"/>
    <x v="3"/>
    <s v="Sports Store"/>
    <x v="0"/>
    <x v="20"/>
    <x v="86"/>
    <x v="2"/>
    <x v="2"/>
    <n v="71559.600000000006"/>
    <n v="980"/>
    <x v="10693"/>
    <n v="20109.600076440001"/>
    <n v="51449.999923559997"/>
    <n v="73.02000000000001"/>
    <n v="52.499999921999994"/>
    <n v="83925"/>
    <n v="20.520000078000017"/>
    <x v="0"/>
  </r>
  <r>
    <x v="0"/>
    <x v="3"/>
    <s v="Sports Store"/>
    <x v="0"/>
    <x v="20"/>
    <x v="87"/>
    <x v="2"/>
    <x v="2"/>
    <n v="337109.16"/>
    <n v="1201"/>
    <x v="27309"/>
    <n v="136950.49848834358"/>
    <n v="200158.66151165639"/>
    <n v="280.69039134054952"/>
    <n v="166.66000125866478"/>
    <n v="83926"/>
    <n v="114.03039008188475"/>
    <x v="0"/>
  </r>
  <r>
    <x v="0"/>
    <x v="3"/>
    <s v="Sports Store"/>
    <x v="0"/>
    <x v="20"/>
    <x v="88"/>
    <x v="2"/>
    <x v="2"/>
    <n v="284674.56"/>
    <n v="808"/>
    <x v="10585"/>
    <n v="112303.92034129919"/>
    <n v="172370.63965870079"/>
    <n v="352.32"/>
    <n v="213.32999957759998"/>
    <n v="83927"/>
    <n v="138.99000042240002"/>
    <x v="0"/>
  </r>
  <r>
    <x v="0"/>
    <x v="3"/>
    <s v="Sports Store"/>
    <x v="0"/>
    <x v="20"/>
    <x v="89"/>
    <x v="2"/>
    <x v="2"/>
    <n v="132296.72"/>
    <n v="4392"/>
    <x v="27310"/>
    <n v="66416.719927618396"/>
    <n v="65880.000072381605"/>
    <n v="30.122204007285976"/>
    <n v="15.000000016480328"/>
    <n v="83928"/>
    <n v="15.122203990805648"/>
    <x v="0"/>
  </r>
  <r>
    <x v="0"/>
    <x v="3"/>
    <s v="Sports Store"/>
    <x v="0"/>
    <x v="20"/>
    <x v="90"/>
    <x v="2"/>
    <x v="2"/>
    <n v="47344.74"/>
    <n v="678"/>
    <x v="10696"/>
    <n v="19424.699824601397"/>
    <n v="27920.040175398597"/>
    <n v="69.83"/>
    <n v="41.180000258699998"/>
    <n v="83929"/>
    <n v="28.6499997413"/>
    <x v="0"/>
  </r>
  <r>
    <x v="0"/>
    <x v="3"/>
    <s v="Sports Store"/>
    <x v="0"/>
    <x v="3"/>
    <x v="7"/>
    <x v="2"/>
    <x v="2"/>
    <n v="11778.58"/>
    <n v="814"/>
    <x v="554"/>
    <n v="6284.0799685796001"/>
    <n v="5494.5000314203999"/>
    <n v="14.47"/>
    <n v="6.7500000385999996"/>
    <n v="83930"/>
    <n v="7.719999961400001"/>
    <x v="0"/>
  </r>
  <r>
    <x v="0"/>
    <x v="3"/>
    <s v="Sports Store"/>
    <x v="0"/>
    <x v="3"/>
    <x v="91"/>
    <x v="2"/>
    <x v="2"/>
    <n v="16795.400000000001"/>
    <n v="1063"/>
    <x v="167"/>
    <n v="8822.900072284001"/>
    <n v="7972.4999277160014"/>
    <n v="15.8"/>
    <n v="7.4999999320000015"/>
    <n v="83931"/>
    <n v="8.3000000679999992"/>
    <x v="0"/>
  </r>
  <r>
    <x v="0"/>
    <x v="3"/>
    <s v="Sports Store"/>
    <x v="0"/>
    <x v="3"/>
    <x v="92"/>
    <x v="2"/>
    <x v="2"/>
    <n v="61927.38"/>
    <n v="2309"/>
    <x v="230"/>
    <n v="23436.350079429601"/>
    <n v="38491.029920570392"/>
    <n v="26.82"/>
    <n v="16.669999965599995"/>
    <n v="83932"/>
    <n v="10.150000034400005"/>
    <x v="0"/>
  </r>
  <r>
    <x v="0"/>
    <x v="3"/>
    <s v="Sports Store"/>
    <x v="0"/>
    <x v="3"/>
    <x v="93"/>
    <x v="2"/>
    <x v="2"/>
    <n v="42452.480000000003"/>
    <n v="1442"/>
    <x v="2874"/>
    <n v="16496.480147660801"/>
    <n v="25955.999852339199"/>
    <n v="29.44"/>
    <n v="17.999999897599999"/>
    <n v="83933"/>
    <n v="11.440000102400003"/>
    <x v="0"/>
  </r>
  <r>
    <x v="0"/>
    <x v="3"/>
    <s v="Sports Store"/>
    <x v="0"/>
    <x v="3"/>
    <x v="8"/>
    <x v="2"/>
    <x v="2"/>
    <n v="12181.5"/>
    <n v="225"/>
    <x v="10586"/>
    <n v="5366.2500494550004"/>
    <n v="6815.2499505449996"/>
    <n v="54.14"/>
    <n v="30.289999780199999"/>
    <n v="83934"/>
    <n v="23.850000219800002"/>
    <x v="0"/>
  </r>
  <r>
    <x v="0"/>
    <x v="3"/>
    <s v="Sports Store"/>
    <x v="0"/>
    <x v="3"/>
    <x v="94"/>
    <x v="2"/>
    <x v="2"/>
    <n v="35351.279999999999"/>
    <n v="1332"/>
    <x v="2237"/>
    <n v="11668.3199238096"/>
    <n v="23682.9600761904"/>
    <n v="26.54"/>
    <n v="17.780000057199999"/>
    <n v="83935"/>
    <n v="8.7599999428000004"/>
    <x v="0"/>
  </r>
  <r>
    <x v="0"/>
    <x v="3"/>
    <s v="Sports Store"/>
    <x v="0"/>
    <x v="3"/>
    <x v="9"/>
    <x v="2"/>
    <x v="2"/>
    <n v="67518.259999999995"/>
    <n v="1925"/>
    <x v="27311"/>
    <n v="31443.760068949996"/>
    <n v="36074.499931049999"/>
    <n v="35.074420779220773"/>
    <n v="18.739999964181816"/>
    <n v="83936"/>
    <n v="16.334420815038957"/>
    <x v="0"/>
  </r>
  <r>
    <x v="0"/>
    <x v="3"/>
    <s v="Sports Store"/>
    <x v="0"/>
    <x v="3"/>
    <x v="95"/>
    <x v="2"/>
    <x v="2"/>
    <n v="14289.1"/>
    <n v="274"/>
    <x v="419"/>
    <n v="6411.600046306"/>
    <n v="7877.4999536940004"/>
    <n v="52.15"/>
    <n v="28.749999831"/>
    <n v="83937"/>
    <n v="23.400000168999998"/>
    <x v="0"/>
  </r>
  <r>
    <x v="0"/>
    <x v="3"/>
    <s v="Sports Store"/>
    <x v="0"/>
    <x v="3"/>
    <x v="132"/>
    <x v="2"/>
    <x v="2"/>
    <n v="53387.56"/>
    <n v="1703"/>
    <x v="27312"/>
    <n v="19327.5598696696"/>
    <n v="34060.000130330402"/>
    <n v="31.349125073399883"/>
    <n v="20.00000007652989"/>
    <n v="83938"/>
    <n v="11.349124996869993"/>
    <x v="0"/>
  </r>
  <r>
    <x v="0"/>
    <x v="3"/>
    <s v="Sports Store"/>
    <x v="0"/>
    <x v="3"/>
    <x v="10"/>
    <x v="2"/>
    <x v="2"/>
    <n v="10423.08"/>
    <n v="162"/>
    <x v="1414"/>
    <n v="3841.0200508032003"/>
    <n v="6582.0599491967996"/>
    <n v="64.34"/>
    <n v="40.629999686399998"/>
    <n v="83939"/>
    <n v="23.710000313600005"/>
    <x v="0"/>
  </r>
  <r>
    <x v="0"/>
    <x v="3"/>
    <s v="Sports Store"/>
    <x v="0"/>
    <x v="3"/>
    <x v="96"/>
    <x v="2"/>
    <x v="2"/>
    <n v="54320.2"/>
    <n v="2024"/>
    <x v="27313"/>
    <n v="28433.240008337994"/>
    <n v="25886.959991662003"/>
    <n v="26.838043478260868"/>
    <n v="12.789999995880436"/>
    <n v="83940"/>
    <n v="14.048043482380432"/>
    <x v="0"/>
  </r>
  <r>
    <x v="0"/>
    <x v="3"/>
    <s v="Sports Store"/>
    <x v="0"/>
    <x v="3"/>
    <x v="137"/>
    <x v="2"/>
    <x v="2"/>
    <n v="7359.46"/>
    <n v="214"/>
    <x v="317"/>
    <n v="4016.7800209719999"/>
    <n v="3342.6799790280002"/>
    <n v="34.39"/>
    <n v="15.619999902"/>
    <n v="83941"/>
    <n v="18.770000098000001"/>
    <x v="0"/>
  </r>
  <r>
    <x v="0"/>
    <x v="3"/>
    <s v="Sports Store"/>
    <x v="2"/>
    <x v="8"/>
    <x v="97"/>
    <x v="2"/>
    <x v="2"/>
    <n v="13747.3"/>
    <n v="287"/>
    <x v="170"/>
    <n v="5137.3000229600002"/>
    <n v="8609.9999770399991"/>
    <n v="47.9"/>
    <n v="29.999999919999997"/>
    <n v="83942"/>
    <n v="17.900000080000002"/>
    <x v="0"/>
  </r>
  <r>
    <x v="0"/>
    <x v="3"/>
    <s v="Sports Store"/>
    <x v="2"/>
    <x v="8"/>
    <x v="98"/>
    <x v="2"/>
    <x v="2"/>
    <n v="6932.6"/>
    <n v="170"/>
    <x v="473"/>
    <n v="3532.5999894260003"/>
    <n v="3400.000010574"/>
    <n v="40.78"/>
    <n v="20.000000062200002"/>
    <n v="83943"/>
    <n v="20.7799999378"/>
    <x v="0"/>
  </r>
  <r>
    <x v="0"/>
    <x v="3"/>
    <s v="Sports Store"/>
    <x v="2"/>
    <x v="8"/>
    <x v="99"/>
    <x v="2"/>
    <x v="2"/>
    <n v="8676.64"/>
    <n v="112"/>
    <x v="634"/>
    <n v="4308.6399910847995"/>
    <n v="4368.0000089151999"/>
    <n v="77.47"/>
    <n v="39.000000079599999"/>
    <n v="83944"/>
    <n v="38.469999920399999"/>
    <x v="0"/>
  </r>
  <r>
    <x v="0"/>
    <x v="3"/>
    <s v="Sports Store"/>
    <x v="2"/>
    <x v="8"/>
    <x v="100"/>
    <x v="2"/>
    <x v="2"/>
    <n v="9697.14"/>
    <n v="102"/>
    <x v="557"/>
    <n v="5107.1399713583996"/>
    <n v="4590.0000286415998"/>
    <n v="95.07"/>
    <n v="45.000000280799995"/>
    <n v="83945"/>
    <n v="50.069999719199998"/>
    <x v="0"/>
  </r>
  <r>
    <x v="0"/>
    <x v="3"/>
    <s v="Sports Store"/>
    <x v="2"/>
    <x v="8"/>
    <x v="32"/>
    <x v="2"/>
    <x v="2"/>
    <n v="15322.44"/>
    <n v="54"/>
    <x v="27314"/>
    <n v="9048.1799948568005"/>
    <n v="6274.2600051432"/>
    <n v="283.74888888888887"/>
    <n v="116.19000009524444"/>
    <n v="83946"/>
    <n v="167.55888879364443"/>
    <x v="0"/>
  </r>
  <r>
    <x v="0"/>
    <x v="3"/>
    <s v="Sports Store"/>
    <x v="2"/>
    <x v="8"/>
    <x v="101"/>
    <x v="2"/>
    <x v="2"/>
    <n v="104463"/>
    <n v="1431"/>
    <x v="24735"/>
    <n v="45362.700486540001"/>
    <n v="59100.299513460006"/>
    <n v="73"/>
    <n v="41.299999660000005"/>
    <n v="83947"/>
    <n v="31.700000339999995"/>
    <x v="0"/>
  </r>
  <r>
    <x v="0"/>
    <x v="3"/>
    <s v="Sports Store"/>
    <x v="2"/>
    <x v="8"/>
    <x v="42"/>
    <x v="2"/>
    <x v="2"/>
    <n v="175281.8"/>
    <n v="733"/>
    <x v="27315"/>
    <n v="79584.119389085987"/>
    <n v="95697.680610914002"/>
    <n v="239.12933151432469"/>
    <n v="130.55618091529877"/>
    <n v="83948"/>
    <n v="108.57315059902592"/>
    <x v="0"/>
  </r>
  <r>
    <x v="0"/>
    <x v="3"/>
    <s v="Sports Store"/>
    <x v="2"/>
    <x v="8"/>
    <x v="102"/>
    <x v="2"/>
    <x v="2"/>
    <n v="73365.2"/>
    <n v="431"/>
    <x v="27316"/>
    <n v="35910.500233287996"/>
    <n v="37454.699766712001"/>
    <n v="170.22088167053363"/>
    <n v="86.901855607220426"/>
    <n v="83949"/>
    <n v="83.319026063313203"/>
    <x v="0"/>
  </r>
  <r>
    <x v="0"/>
    <x v="3"/>
    <s v="Sports Store"/>
    <x v="2"/>
    <x v="8"/>
    <x v="133"/>
    <x v="2"/>
    <x v="2"/>
    <n v="80977.600000000006"/>
    <n v="1712"/>
    <x v="18809"/>
    <n v="32596.480171200001"/>
    <n v="48381.119828800009"/>
    <n v="47.300000000000004"/>
    <n v="28.259999900000004"/>
    <n v="83950"/>
    <n v="19.0400001"/>
    <x v="0"/>
  </r>
  <r>
    <x v="0"/>
    <x v="3"/>
    <s v="Sports Store"/>
    <x v="2"/>
    <x v="8"/>
    <x v="43"/>
    <x v="2"/>
    <x v="2"/>
    <n v="120248.8"/>
    <n v="628"/>
    <x v="27317"/>
    <n v="56524.920520320004"/>
    <n v="63723.879479679999"/>
    <n v="191.47898089171974"/>
    <n v="101.47114566828026"/>
    <n v="83951"/>
    <n v="90.007835223439486"/>
    <x v="0"/>
  </r>
  <r>
    <x v="0"/>
    <x v="3"/>
    <s v="Sports Store"/>
    <x v="2"/>
    <x v="8"/>
    <x v="44"/>
    <x v="2"/>
    <x v="2"/>
    <n v="41699"/>
    <n v="164"/>
    <x v="27318"/>
    <n v="18309.179823410002"/>
    <n v="23389.820176590001"/>
    <n v="254.26219512195121"/>
    <n v="142.62085473530487"/>
    <n v="83952"/>
    <n v="111.64134038664633"/>
    <x v="0"/>
  </r>
  <r>
    <x v="0"/>
    <x v="3"/>
    <s v="Sports Store"/>
    <x v="2"/>
    <x v="8"/>
    <x v="139"/>
    <x v="2"/>
    <x v="2"/>
    <n v="37089.199999999997"/>
    <n v="334"/>
    <x v="27319"/>
    <n v="15738.399973071999"/>
    <n v="21350.800026928002"/>
    <n v="111.04550898203593"/>
    <n v="63.924550978826353"/>
    <n v="83953"/>
    <n v="47.120958003209573"/>
    <x v="0"/>
  </r>
  <r>
    <x v="0"/>
    <x v="3"/>
    <s v="Sports Store"/>
    <x v="2"/>
    <x v="8"/>
    <x v="45"/>
    <x v="2"/>
    <x v="2"/>
    <n v="5584.2"/>
    <n v="41"/>
    <x v="27229"/>
    <n v="2550.1999946699998"/>
    <n v="3034.00000533"/>
    <n v="136.19999999999999"/>
    <n v="74.000000130000004"/>
    <n v="83954"/>
    <n v="62.199999869999985"/>
    <x v="0"/>
  </r>
  <r>
    <x v="0"/>
    <x v="3"/>
    <s v="Sports Store"/>
    <x v="2"/>
    <x v="9"/>
    <x v="33"/>
    <x v="2"/>
    <x v="2"/>
    <n v="20841.5"/>
    <n v="350"/>
    <x v="27320"/>
    <n v="11846.499924969999"/>
    <n v="8995.0000750300005"/>
    <n v="59.547142857142859"/>
    <n v="25.700000214371428"/>
    <n v="83955"/>
    <n v="33.847142642771431"/>
    <x v="0"/>
  </r>
  <r>
    <x v="0"/>
    <x v="3"/>
    <s v="Sports Store"/>
    <x v="2"/>
    <x v="9"/>
    <x v="103"/>
    <x v="2"/>
    <x v="2"/>
    <n v="21565.45"/>
    <n v="185"/>
    <x v="4578"/>
    <n v="10672.649983146501"/>
    <n v="10892.800016853498"/>
    <n v="116.57000000000001"/>
    <n v="58.880000091099987"/>
    <n v="83956"/>
    <n v="57.68999990890002"/>
    <x v="0"/>
  </r>
  <r>
    <x v="0"/>
    <x v="3"/>
    <s v="Sports Store"/>
    <x v="2"/>
    <x v="9"/>
    <x v="105"/>
    <x v="2"/>
    <x v="2"/>
    <n v="90180"/>
    <n v="1335"/>
    <x v="27321"/>
    <n v="42222.8098656"/>
    <n v="47957.190134400007"/>
    <n v="67.550561797752806"/>
    <n v="35.922988864719109"/>
    <n v="83957"/>
    <n v="31.627572933033697"/>
    <x v="0"/>
  </r>
  <r>
    <x v="0"/>
    <x v="3"/>
    <s v="Sports Store"/>
    <x v="2"/>
    <x v="9"/>
    <x v="46"/>
    <x v="2"/>
    <x v="2"/>
    <n v="122751.5"/>
    <n v="3205"/>
    <x v="27207"/>
    <n v="43908.500016024998"/>
    <n v="78842.999983974994"/>
    <n v="38.299999999999997"/>
    <n v="24.599999994999997"/>
    <n v="83958"/>
    <n v="13.700000005"/>
    <x v="0"/>
  </r>
  <r>
    <x v="0"/>
    <x v="3"/>
    <s v="Sports Store"/>
    <x v="2"/>
    <x v="9"/>
    <x v="47"/>
    <x v="2"/>
    <x v="2"/>
    <n v="227104.35"/>
    <n v="7273"/>
    <x v="27322"/>
    <n v="77694.850861979998"/>
    <n v="149409.49913802001"/>
    <n v="31.225677162106422"/>
    <n v="20.543035767636464"/>
    <n v="83959"/>
    <n v="10.682641394469957"/>
    <x v="0"/>
  </r>
  <r>
    <x v="0"/>
    <x v="3"/>
    <s v="Sports Store"/>
    <x v="2"/>
    <x v="9"/>
    <x v="48"/>
    <x v="2"/>
    <x v="2"/>
    <n v="148914.6"/>
    <n v="3220"/>
    <x v="27323"/>
    <n v="53004.880139316003"/>
    <n v="95909.71986068401"/>
    <n v="46.246770186335404"/>
    <n v="29.785627285926711"/>
    <n v="83960"/>
    <n v="16.461142900408692"/>
    <x v="0"/>
  </r>
  <r>
    <x v="0"/>
    <x v="3"/>
    <s v="Sports Store"/>
    <x v="2"/>
    <x v="9"/>
    <x v="49"/>
    <x v="2"/>
    <x v="2"/>
    <n v="22525"/>
    <n v="1060"/>
    <x v="27210"/>
    <n v="9381.0000397499989"/>
    <n v="13143.999960250001"/>
    <n v="21.25"/>
    <n v="12.399999962500001"/>
    <n v="83961"/>
    <n v="8.8500000374999992"/>
    <x v="0"/>
  </r>
  <r>
    <x v="0"/>
    <x v="3"/>
    <s v="Sports Store"/>
    <x v="2"/>
    <x v="9"/>
    <x v="50"/>
    <x v="2"/>
    <x v="2"/>
    <n v="212245.45"/>
    <n v="3165"/>
    <x v="27324"/>
    <n v="95953.939367775005"/>
    <n v="116291.51063222499"/>
    <n v="67.060173775671416"/>
    <n v="36.742973343515004"/>
    <n v="83962"/>
    <n v="30.317200432156412"/>
    <x v="0"/>
  </r>
  <r>
    <x v="0"/>
    <x v="3"/>
    <s v="Sports Store"/>
    <x v="2"/>
    <x v="9"/>
    <x v="51"/>
    <x v="2"/>
    <x v="2"/>
    <n v="112300"/>
    <n v="1300"/>
    <x v="27325"/>
    <n v="56285.999792000002"/>
    <n v="56014.000207999998"/>
    <n v="86.384615384615387"/>
    <n v="43.087692467692307"/>
    <n v="83963"/>
    <n v="43.29692291692308"/>
    <x v="0"/>
  </r>
  <r>
    <x v="0"/>
    <x v="3"/>
    <s v="Sports Store"/>
    <x v="2"/>
    <x v="9"/>
    <x v="52"/>
    <x v="2"/>
    <x v="2"/>
    <n v="122550.6"/>
    <n v="2427"/>
    <x v="27326"/>
    <n v="49188.450502548003"/>
    <n v="73362.149497452003"/>
    <n v="50.494684796044503"/>
    <n v="30.227502883169347"/>
    <n v="83964"/>
    <n v="20.267181912875156"/>
    <x v="0"/>
  </r>
  <r>
    <x v="0"/>
    <x v="3"/>
    <s v="Sports Store"/>
    <x v="2"/>
    <x v="9"/>
    <x v="53"/>
    <x v="2"/>
    <x v="2"/>
    <n v="107061"/>
    <n v="3074"/>
    <x v="27327"/>
    <n v="37139.959804259997"/>
    <n v="69921.040195740003"/>
    <n v="34.827911515940144"/>
    <n v="22.745946712992843"/>
    <n v="83965"/>
    <n v="12.081964802947301"/>
    <x v="0"/>
  </r>
  <r>
    <x v="0"/>
    <x v="3"/>
    <s v="Sports Store"/>
    <x v="2"/>
    <x v="9"/>
    <x v="106"/>
    <x v="2"/>
    <x v="2"/>
    <n v="155422.5"/>
    <n v="3622"/>
    <x v="27328"/>
    <n v="66670.259408400001"/>
    <n v="88752.240591599999"/>
    <n v="42.910684704583105"/>
    <n v="24.50365560231916"/>
    <n v="83966"/>
    <n v="18.407029102263945"/>
    <x v="0"/>
  </r>
  <r>
    <x v="0"/>
    <x v="3"/>
    <s v="Sports Store"/>
    <x v="2"/>
    <x v="9"/>
    <x v="141"/>
    <x v="2"/>
    <x v="2"/>
    <n v="230489.35"/>
    <n v="3679"/>
    <x v="27216"/>
    <n v="106911.7405168995"/>
    <n v="123577.60948310052"/>
    <n v="62.65"/>
    <n v="33.589999859500004"/>
    <n v="83967"/>
    <n v="29.060000140499994"/>
    <x v="0"/>
  </r>
  <r>
    <x v="0"/>
    <x v="3"/>
    <s v="Sports Store"/>
    <x v="2"/>
    <x v="10"/>
    <x v="125"/>
    <x v="2"/>
    <x v="2"/>
    <n v="71468.179999999993"/>
    <n v="5887"/>
    <x v="868"/>
    <n v="21075.460287285598"/>
    <n v="50392.719712714395"/>
    <n v="12.139999999999999"/>
    <n v="8.5599999512"/>
    <n v="83968"/>
    <n v="3.5800000487999988"/>
    <x v="0"/>
  </r>
  <r>
    <x v="0"/>
    <x v="3"/>
    <s v="Sports Store"/>
    <x v="2"/>
    <x v="10"/>
    <x v="126"/>
    <x v="2"/>
    <x v="2"/>
    <n v="27025.54"/>
    <n v="1661"/>
    <x v="27329"/>
    <n v="8040.3100302336006"/>
    <n v="18985.229969766402"/>
    <n v="16.270644190246841"/>
    <n v="11.429999981797954"/>
    <n v="83969"/>
    <n v="4.8406442084488877"/>
    <x v="0"/>
  </r>
  <r>
    <x v="0"/>
    <x v="3"/>
    <s v="Sports Store"/>
    <x v="2"/>
    <x v="10"/>
    <x v="127"/>
    <x v="2"/>
    <x v="2"/>
    <n v="68425.41"/>
    <n v="1734"/>
    <x v="27330"/>
    <n v="27624.389715551704"/>
    <n v="40801.020284448299"/>
    <n v="39.461020761245678"/>
    <n v="23.530000164041695"/>
    <n v="83970"/>
    <n v="15.931020597203982"/>
    <x v="0"/>
  </r>
  <r>
    <x v="0"/>
    <x v="3"/>
    <s v="Sports Store"/>
    <x v="2"/>
    <x v="10"/>
    <x v="54"/>
    <x v="2"/>
    <x v="2"/>
    <n v="61192.9"/>
    <n v="1509"/>
    <x v="27331"/>
    <n v="33195.690023193005"/>
    <n v="27997.209976807"/>
    <n v="40.5519549370444"/>
    <n v="18.553485736783962"/>
    <n v="83971"/>
    <n v="21.998469200260438"/>
    <x v="0"/>
  </r>
  <r>
    <x v="0"/>
    <x v="3"/>
    <s v="Sports Store"/>
    <x v="2"/>
    <x v="10"/>
    <x v="55"/>
    <x v="2"/>
    <x v="2"/>
    <n v="50890.5"/>
    <n v="3945"/>
    <x v="27332"/>
    <n v="31347.849782339999"/>
    <n v="19542.650217660001"/>
    <n v="12.9"/>
    <n v="4.9537769880000004"/>
    <n v="83972"/>
    <n v="7.9462230119999999"/>
    <x v="0"/>
  </r>
  <r>
    <x v="0"/>
    <x v="3"/>
    <s v="Sports Store"/>
    <x v="2"/>
    <x v="15"/>
    <x v="108"/>
    <x v="2"/>
    <x v="2"/>
    <n v="38092.6"/>
    <n v="299"/>
    <x v="10730"/>
    <n v="10411.179928240001"/>
    <n v="27681.42007176"/>
    <n v="127.39999999999999"/>
    <n v="92.580000240000004"/>
    <n v="83973"/>
    <n v="34.819999759999988"/>
    <x v="0"/>
  </r>
  <r>
    <x v="0"/>
    <x v="3"/>
    <s v="Sports Store"/>
    <x v="2"/>
    <x v="15"/>
    <x v="135"/>
    <x v="2"/>
    <x v="2"/>
    <n v="138832"/>
    <n v="800"/>
    <x v="2291"/>
    <n v="63535.999712799996"/>
    <n v="75296.00028719999"/>
    <n v="173.54"/>
    <n v="94.120000358999988"/>
    <n v="83974"/>
    <n v="79.419999641000004"/>
    <x v="0"/>
  </r>
  <r>
    <x v="0"/>
    <x v="3"/>
    <s v="Sports Store"/>
    <x v="2"/>
    <x v="15"/>
    <x v="136"/>
    <x v="2"/>
    <x v="2"/>
    <n v="18775.68"/>
    <n v="231"/>
    <x v="1406"/>
    <n v="9535.6800798336008"/>
    <n v="9239.9999201663995"/>
    <n v="81.28"/>
    <n v="39.9999996544"/>
    <n v="83975"/>
    <n v="41.280000345600001"/>
    <x v="0"/>
  </r>
  <r>
    <x v="0"/>
    <x v="3"/>
    <s v="Sports Store"/>
    <x v="2"/>
    <x v="15"/>
    <x v="56"/>
    <x v="2"/>
    <x v="2"/>
    <n v="94238.6"/>
    <n v="562"/>
    <x v="27333"/>
    <n v="50307.940306652003"/>
    <n v="43930.659693348003"/>
    <n v="167.68434163701068"/>
    <n v="78.168433618056952"/>
    <n v="83976"/>
    <n v="89.515908018953724"/>
    <x v="0"/>
  </r>
  <r>
    <x v="0"/>
    <x v="3"/>
    <s v="Sports Store"/>
    <x v="2"/>
    <x v="11"/>
    <x v="110"/>
    <x v="2"/>
    <x v="2"/>
    <n v="120971.22"/>
    <n v="4098"/>
    <x v="27334"/>
    <n v="39011.220005445597"/>
    <n v="81959.999994554397"/>
    <n v="29.519575402635432"/>
    <n v="19.999999998671157"/>
    <n v="83977"/>
    <n v="9.519575403964275"/>
    <x v="0"/>
  </r>
  <r>
    <x v="0"/>
    <x v="3"/>
    <s v="Sports Store"/>
    <x v="2"/>
    <x v="11"/>
    <x v="128"/>
    <x v="2"/>
    <x v="2"/>
    <n v="10169.82"/>
    <n v="111"/>
    <x v="21551"/>
    <n v="4508.8200030635999"/>
    <n v="5660.9999969363998"/>
    <n v="91.61999999999999"/>
    <n v="50.999999972399998"/>
    <n v="83978"/>
    <n v="40.620000027599993"/>
    <x v="0"/>
  </r>
  <r>
    <x v="0"/>
    <x v="3"/>
    <s v="Sports Store"/>
    <x v="2"/>
    <x v="11"/>
    <x v="111"/>
    <x v="2"/>
    <x v="2"/>
    <n v="174086.55"/>
    <n v="1851"/>
    <x v="21524"/>
    <n v="53771.550653402999"/>
    <n v="120314.999346597"/>
    <n v="94.05"/>
    <n v="64.999999646999996"/>
    <n v="83979"/>
    <n v="29.050000353000001"/>
    <x v="0"/>
  </r>
  <r>
    <x v="0"/>
    <x v="3"/>
    <s v="Sports Store"/>
    <x v="2"/>
    <x v="11"/>
    <x v="142"/>
    <x v="2"/>
    <x v="2"/>
    <n v="111749"/>
    <n v="590"/>
    <x v="27335"/>
    <n v="41485.150072409997"/>
    <n v="70263.849927589996"/>
    <n v="189.40508474576271"/>
    <n v="119.09127106371186"/>
    <n v="83980"/>
    <n v="70.313813682050849"/>
    <x v="0"/>
  </r>
  <r>
    <x v="0"/>
    <x v="3"/>
    <s v="Sports Store"/>
    <x v="2"/>
    <x v="11"/>
    <x v="140"/>
    <x v="2"/>
    <x v="2"/>
    <n v="39738"/>
    <n v="111"/>
    <x v="27221"/>
    <n v="14254.61984904"/>
    <n v="25483.380150959998"/>
    <n v="358"/>
    <n v="229.58000135999998"/>
    <n v="83981"/>
    <n v="128.41999864000002"/>
    <x v="0"/>
  </r>
  <r>
    <x v="0"/>
    <x v="3"/>
    <s v="Sports Store"/>
    <x v="3"/>
    <x v="13"/>
    <x v="117"/>
    <x v="2"/>
    <x v="2"/>
    <n v="4347.2"/>
    <n v="880"/>
    <x v="10739"/>
    <n v="2771.9999919039997"/>
    <n v="1575.2000080959999"/>
    <n v="4.9399999999999995"/>
    <n v="1.7900000091999999"/>
    <n v="83982"/>
    <n v="3.1499999907999996"/>
    <x v="0"/>
  </r>
  <r>
    <x v="0"/>
    <x v="3"/>
    <s v="Sports Store"/>
    <x v="3"/>
    <x v="13"/>
    <x v="118"/>
    <x v="2"/>
    <x v="2"/>
    <n v="8705"/>
    <n v="1741"/>
    <x v="10664"/>
    <n v="5484.15"/>
    <n v="3220.85"/>
    <n v="5"/>
    <n v="1.8499999999999999"/>
    <n v="83983"/>
    <n v="3.1500000000000004"/>
    <x v="0"/>
  </r>
  <r>
    <x v="0"/>
    <x v="3"/>
    <s v="Sports Store"/>
    <x v="3"/>
    <x v="13"/>
    <x v="119"/>
    <x v="2"/>
    <x v="2"/>
    <n v="2484"/>
    <n v="414"/>
    <x v="140"/>
    <n v="1341.3600000000001"/>
    <n v="1142.6399999999999"/>
    <n v="6"/>
    <n v="2.76"/>
    <n v="83984"/>
    <n v="3.24"/>
    <x v="0"/>
  </r>
  <r>
    <x v="0"/>
    <x v="3"/>
    <s v="Sports Store"/>
    <x v="4"/>
    <x v="16"/>
    <x v="58"/>
    <x v="2"/>
    <x v="2"/>
    <n v="286419.3"/>
    <n v="654"/>
    <x v="11008"/>
    <n v="141885.298712274"/>
    <n v="144534.00128772599"/>
    <n v="437.95"/>
    <n v="221.00000196899998"/>
    <n v="83985"/>
    <n v="216.94999803100001"/>
    <x v="0"/>
  </r>
  <r>
    <x v="0"/>
    <x v="3"/>
    <s v="Sports Store"/>
    <x v="4"/>
    <x v="17"/>
    <x v="62"/>
    <x v="2"/>
    <x v="2"/>
    <n v="178714.44"/>
    <n v="148"/>
    <x v="10982"/>
    <n v="87102.440673429606"/>
    <n v="91611.999326570396"/>
    <n v="1207.53"/>
    <n v="618.99999544979994"/>
    <n v="83986"/>
    <n v="588.53000455020003"/>
    <x v="0"/>
  </r>
  <r>
    <x v="0"/>
    <x v="3"/>
    <s v="Sports Store"/>
    <x v="4"/>
    <x v="17"/>
    <x v="63"/>
    <x v="2"/>
    <x v="2"/>
    <n v="111081.60000000001"/>
    <n v="168"/>
    <x v="10983"/>
    <n v="53692.799848128001"/>
    <n v="57388.800151872005"/>
    <n v="661.2"/>
    <n v="341.60000090400001"/>
    <n v="83987"/>
    <n v="319.59999909600003"/>
    <x v="0"/>
  </r>
  <r>
    <x v="0"/>
    <x v="3"/>
    <s v="Sports Store"/>
    <x v="4"/>
    <x v="17"/>
    <x v="64"/>
    <x v="2"/>
    <x v="2"/>
    <n v="375893.43"/>
    <n v="291"/>
    <x v="10748"/>
    <n v="198383.42991435871"/>
    <n v="177510.00008564128"/>
    <n v="1291.73"/>
    <n v="610.00000029429998"/>
    <n v="83988"/>
    <n v="681.72999970570004"/>
    <x v="0"/>
  </r>
  <r>
    <x v="0"/>
    <x v="3"/>
    <s v="Sports Store"/>
    <x v="4"/>
    <x v="17"/>
    <x v="65"/>
    <x v="2"/>
    <x v="2"/>
    <n v="267371.52000000002"/>
    <n v="309"/>
    <x v="10749"/>
    <n v="137282.51922478082"/>
    <n v="130089.0007752192"/>
    <n v="865.28000000000009"/>
    <n v="421.00000250880004"/>
    <n v="83989"/>
    <n v="444.27999749120005"/>
    <x v="0"/>
  </r>
  <r>
    <x v="0"/>
    <x v="3"/>
    <s v="Sports Store"/>
    <x v="4"/>
    <x v="18"/>
    <x v="66"/>
    <x v="2"/>
    <x v="2"/>
    <n v="247950.78"/>
    <n v="6314"/>
    <x v="24758"/>
    <n v="95530.821169984207"/>
    <n v="152419.95883001579"/>
    <n v="39.270000000000003"/>
    <n v="24.139999814699998"/>
    <n v="83990"/>
    <n v="15.130000185300005"/>
    <x v="0"/>
  </r>
  <r>
    <x v="0"/>
    <x v="3"/>
    <s v="Sports Store"/>
    <x v="4"/>
    <x v="18"/>
    <x v="67"/>
    <x v="2"/>
    <x v="2"/>
    <n v="67953.86"/>
    <n v="806"/>
    <x v="10954"/>
    <n v="34746.659681146397"/>
    <n v="33207.200318853604"/>
    <n v="84.31"/>
    <n v="41.200000395600007"/>
    <n v="83991"/>
    <n v="43.109999604399995"/>
    <x v="0"/>
  </r>
  <r>
    <x v="0"/>
    <x v="3"/>
    <s v="Sports Store"/>
    <x v="4"/>
    <x v="18"/>
    <x v="68"/>
    <x v="2"/>
    <x v="2"/>
    <n v="136765.20000000001"/>
    <n v="797"/>
    <x v="21535"/>
    <n v="71570.599547304009"/>
    <n v="65194.600452696002"/>
    <n v="171.60000000000002"/>
    <n v="81.800000568000002"/>
    <n v="83992"/>
    <n v="89.799999432000021"/>
    <x v="0"/>
  </r>
  <r>
    <x v="0"/>
    <x v="3"/>
    <s v="Sports Store"/>
    <x v="4"/>
    <x v="19"/>
    <x v="69"/>
    <x v="2"/>
    <x v="2"/>
    <n v="15784.66"/>
    <n v="1546"/>
    <x v="25253"/>
    <n v="10528.2599372324"/>
    <n v="5256.4000627676005"/>
    <n v="10.209999999999999"/>
    <n v="3.4000000406000002"/>
    <n v="83993"/>
    <n v="6.8099999593999989"/>
    <x v="0"/>
  </r>
  <r>
    <x v="0"/>
    <x v="3"/>
    <s v="Sports Store"/>
    <x v="4"/>
    <x v="19"/>
    <x v="70"/>
    <x v="2"/>
    <x v="2"/>
    <n v="55852.7"/>
    <n v="4573"/>
    <x v="27336"/>
    <n v="26265.390119806001"/>
    <n v="29587.309880194"/>
    <n v="12.213579706975727"/>
    <n v="6.4699999738014435"/>
    <n v="83994"/>
    <n v="5.7435797331742835"/>
    <x v="0"/>
  </r>
  <r>
    <x v="0"/>
    <x v="3"/>
    <s v="Sports Store"/>
    <x v="4"/>
    <x v="19"/>
    <x v="71"/>
    <x v="2"/>
    <x v="2"/>
    <n v="97086.44"/>
    <n v="466"/>
    <x v="963"/>
    <n v="59946.2398516256"/>
    <n v="37140.200148374402"/>
    <n v="208.34"/>
    <n v="79.700000318400001"/>
    <n v="83995"/>
    <n v="128.63999968159999"/>
    <x v="0"/>
  </r>
  <r>
    <x v="0"/>
    <x v="3"/>
    <s v="Sports Store"/>
    <x v="4"/>
    <x v="19"/>
    <x v="72"/>
    <x v="2"/>
    <x v="2"/>
    <n v="54216.4"/>
    <n v="10115"/>
    <x v="17363"/>
    <n v="28423.149927171999"/>
    <n v="25793.250072828003"/>
    <n v="5.36"/>
    <n v="2.5500000072000004"/>
    <n v="83996"/>
    <n v="2.8099999927999999"/>
    <x v="0"/>
  </r>
  <r>
    <x v="0"/>
    <x v="4"/>
    <s v="Department Store"/>
    <x v="0"/>
    <x v="0"/>
    <x v="78"/>
    <x v="2"/>
    <x v="2"/>
    <n v="32404.799999999999"/>
    <n v="2580"/>
    <x v="21564"/>
    <n v="18627.599859647999"/>
    <n v="13777.200140352001"/>
    <n v="12.56"/>
    <n v="5.3400000543999999"/>
    <n v="83997"/>
    <n v="7.2199999456000006"/>
    <x v="0"/>
  </r>
  <r>
    <x v="0"/>
    <x v="4"/>
    <s v="Department Store"/>
    <x v="0"/>
    <x v="1"/>
    <x v="81"/>
    <x v="2"/>
    <x v="2"/>
    <n v="5962.32"/>
    <n v="3042"/>
    <x v="201"/>
    <n v="2920.3200097343997"/>
    <n v="3041.9999902656"/>
    <n v="1.96"/>
    <n v="0.99999999679999996"/>
    <n v="83998"/>
    <n v="0.96000000320000001"/>
    <x v="0"/>
  </r>
  <r>
    <x v="0"/>
    <x v="4"/>
    <s v="Department Store"/>
    <x v="0"/>
    <x v="20"/>
    <x v="87"/>
    <x v="2"/>
    <x v="2"/>
    <n v="57307.6"/>
    <n v="211"/>
    <x v="10763"/>
    <n v="22142.340284427999"/>
    <n v="35165.259715572"/>
    <n v="271.59999999999997"/>
    <n v="166.65999865199998"/>
    <n v="83999"/>
    <n v="104.94000134799998"/>
    <x v="0"/>
  </r>
  <r>
    <x v="0"/>
    <x v="4"/>
    <s v="Department Store"/>
    <x v="0"/>
    <x v="3"/>
    <x v="7"/>
    <x v="2"/>
    <x v="2"/>
    <n v="11344.48"/>
    <n v="784"/>
    <x v="554"/>
    <n v="6052.4799697376002"/>
    <n v="5292.0000302623994"/>
    <n v="14.469999999999999"/>
    <n v="6.7500000385999996"/>
    <n v="84000"/>
    <n v="7.7199999613999992"/>
    <x v="0"/>
  </r>
  <r>
    <x v="0"/>
    <x v="4"/>
    <s v="Department Store"/>
    <x v="2"/>
    <x v="8"/>
    <x v="97"/>
    <x v="2"/>
    <x v="2"/>
    <n v="4741.3599999999997"/>
    <n v="97"/>
    <x v="2322"/>
    <n v="1831.360019788"/>
    <n v="2909.9999802120001"/>
    <n v="48.879999999999995"/>
    <n v="29.999999796000001"/>
    <n v="84001"/>
    <n v="18.880000203999995"/>
    <x v="0"/>
  </r>
  <r>
    <x v="0"/>
    <x v="4"/>
    <s v="Department Store"/>
    <x v="2"/>
    <x v="8"/>
    <x v="99"/>
    <x v="2"/>
    <x v="2"/>
    <n v="8599.17"/>
    <n v="111"/>
    <x v="634"/>
    <n v="4270.1699911644"/>
    <n v="4329.000008835601"/>
    <n v="77.47"/>
    <n v="39.000000079600007"/>
    <n v="84002"/>
    <n v="38.469999920399992"/>
    <x v="0"/>
  </r>
  <r>
    <x v="0"/>
    <x v="4"/>
    <s v="Direct Marketing"/>
    <x v="0"/>
    <x v="20"/>
    <x v="87"/>
    <x v="2"/>
    <x v="2"/>
    <n v="22585.31"/>
    <n v="79"/>
    <x v="10945"/>
    <n v="9419.1701092412004"/>
    <n v="13166.139890758801"/>
    <n v="285.89000000000004"/>
    <n v="166.65999861720002"/>
    <n v="84003"/>
    <n v="119.23000138280003"/>
    <x v="0"/>
  </r>
  <r>
    <x v="0"/>
    <x v="4"/>
    <s v="Direct Marketing"/>
    <x v="2"/>
    <x v="9"/>
    <x v="33"/>
    <x v="2"/>
    <x v="2"/>
    <n v="1669.68"/>
    <n v="27"/>
    <x v="21780"/>
    <n v="975.77999295840004"/>
    <n v="693.90000704160002"/>
    <n v="61.84"/>
    <n v="25.7000002608"/>
    <n v="84004"/>
    <n v="36.139999739200007"/>
    <x v="0"/>
  </r>
  <r>
    <x v="0"/>
    <x v="4"/>
    <s v="Direct Marketing"/>
    <x v="2"/>
    <x v="11"/>
    <x v="110"/>
    <x v="2"/>
    <x v="2"/>
    <n v="1680.33"/>
    <n v="79"/>
    <x v="27337"/>
    <n v="100.3300006083"/>
    <n v="1579.9999993916999"/>
    <n v="21.27"/>
    <n v="19.999999992299998"/>
    <n v="84005"/>
    <n v="1.270000007700002"/>
    <x v="0"/>
  </r>
  <r>
    <x v="0"/>
    <x v="4"/>
    <s v="Outdoors Shop"/>
    <x v="0"/>
    <x v="0"/>
    <x v="76"/>
    <x v="2"/>
    <x v="2"/>
    <n v="54575.55"/>
    <n v="1035"/>
    <x v="268"/>
    <n v="18381.599727588004"/>
    <n v="36193.950272412003"/>
    <n v="52.730000000000004"/>
    <n v="34.970000263199999"/>
    <n v="84006"/>
    <n v="17.759999736800005"/>
    <x v="0"/>
  </r>
  <r>
    <x v="0"/>
    <x v="4"/>
    <s v="Outdoors Shop"/>
    <x v="0"/>
    <x v="0"/>
    <x v="78"/>
    <x v="2"/>
    <x v="2"/>
    <n v="12884.1"/>
    <n v="1005"/>
    <x v="22080"/>
    <n v="7517.4000188939999"/>
    <n v="5366.6999811060005"/>
    <n v="12.82"/>
    <n v="5.3399999812000001"/>
    <n v="84007"/>
    <n v="7.4800000188000002"/>
    <x v="0"/>
  </r>
  <r>
    <x v="0"/>
    <x v="4"/>
    <s v="Outdoors Shop"/>
    <x v="0"/>
    <x v="1"/>
    <x v="81"/>
    <x v="2"/>
    <x v="2"/>
    <n v="2593.6799999999998"/>
    <n v="1284"/>
    <x v="836"/>
    <n v="1309.6800128399998"/>
    <n v="1283.99998716"/>
    <n v="2.02"/>
    <n v="0.99999999000000006"/>
    <n v="84008"/>
    <n v="1.02000001"/>
    <x v="0"/>
  </r>
  <r>
    <x v="0"/>
    <x v="4"/>
    <s v="Outdoors Shop"/>
    <x v="0"/>
    <x v="2"/>
    <x v="4"/>
    <x v="2"/>
    <x v="2"/>
    <n v="32096.25"/>
    <n v="375"/>
    <x v="10688"/>
    <n v="9596.2501247625005"/>
    <n v="22499.9998752375"/>
    <n v="85.59"/>
    <n v="59.999999667299996"/>
    <n v="84009"/>
    <n v="25.590000332700008"/>
    <x v="0"/>
  </r>
  <r>
    <x v="0"/>
    <x v="4"/>
    <s v="Outdoors Shop"/>
    <x v="0"/>
    <x v="2"/>
    <x v="82"/>
    <x v="2"/>
    <x v="2"/>
    <n v="48028.36"/>
    <n v="336"/>
    <x v="27338"/>
    <n v="19132.359921129198"/>
    <n v="28896.000078870798"/>
    <n v="142.94154761904761"/>
    <n v="86.000000234734514"/>
    <n v="84010"/>
    <n v="56.941547384313097"/>
    <x v="0"/>
  </r>
  <r>
    <x v="0"/>
    <x v="4"/>
    <s v="Outdoors Shop"/>
    <x v="0"/>
    <x v="2"/>
    <x v="5"/>
    <x v="2"/>
    <x v="2"/>
    <n v="90928.68"/>
    <n v="361"/>
    <x v="10598"/>
    <n v="36778.679726217597"/>
    <n v="54150.000273782403"/>
    <n v="251.87999999999997"/>
    <n v="150.00000075840001"/>
    <n v="84011"/>
    <n v="101.87999924159996"/>
    <x v="0"/>
  </r>
  <r>
    <x v="0"/>
    <x v="4"/>
    <s v="Outdoors Shop"/>
    <x v="0"/>
    <x v="2"/>
    <x v="83"/>
    <x v="2"/>
    <x v="2"/>
    <n v="15081.1"/>
    <n v="158"/>
    <x v="24488"/>
    <n v="6865.0999553649999"/>
    <n v="8216.0000446350004"/>
    <n v="95.45"/>
    <n v="52.000000282500004"/>
    <n v="84012"/>
    <n v="43.449999717499999"/>
    <x v="0"/>
  </r>
  <r>
    <x v="0"/>
    <x v="4"/>
    <s v="Outdoors Shop"/>
    <x v="0"/>
    <x v="20"/>
    <x v="87"/>
    <x v="2"/>
    <x v="2"/>
    <n v="69471.27"/>
    <n v="243"/>
    <x v="10945"/>
    <n v="28972.890336020399"/>
    <n v="40498.379663979598"/>
    <n v="285.89000000000004"/>
    <n v="166.65999861719999"/>
    <n v="84013"/>
    <n v="119.23000138280005"/>
    <x v="0"/>
  </r>
  <r>
    <x v="0"/>
    <x v="4"/>
    <s v="Outdoors Shop"/>
    <x v="0"/>
    <x v="20"/>
    <x v="88"/>
    <x v="2"/>
    <x v="2"/>
    <n v="55314.239999999998"/>
    <n v="157"/>
    <x v="10585"/>
    <n v="21821.4300663168"/>
    <n v="33492.809933683202"/>
    <n v="352.32"/>
    <n v="213.32999957760001"/>
    <n v="84014"/>
    <n v="138.99000042239999"/>
    <x v="0"/>
  </r>
  <r>
    <x v="0"/>
    <x v="4"/>
    <s v="Outdoors Shop"/>
    <x v="0"/>
    <x v="20"/>
    <x v="131"/>
    <x v="2"/>
    <x v="2"/>
    <n v="79185.69"/>
    <n v="181"/>
    <x v="10981"/>
    <n v="35948.409930152098"/>
    <n v="43237.280069847897"/>
    <n v="437.49"/>
    <n v="238.88000038589999"/>
    <n v="84015"/>
    <n v="198.60999961410002"/>
    <x v="0"/>
  </r>
  <r>
    <x v="0"/>
    <x v="4"/>
    <s v="Outdoors Shop"/>
    <x v="0"/>
    <x v="20"/>
    <x v="90"/>
    <x v="2"/>
    <x v="2"/>
    <n v="63126.32"/>
    <n v="904"/>
    <x v="10696"/>
    <n v="25899.599766135198"/>
    <n v="37226.720233864799"/>
    <n v="69.83"/>
    <n v="41.180000258699998"/>
    <n v="84016"/>
    <n v="28.6499997413"/>
    <x v="0"/>
  </r>
  <r>
    <x v="0"/>
    <x v="4"/>
    <s v="Outdoors Shop"/>
    <x v="0"/>
    <x v="3"/>
    <x v="7"/>
    <x v="2"/>
    <x v="2"/>
    <n v="4386.6899999999996"/>
    <n v="297"/>
    <x v="11016"/>
    <n v="2381.9399891594999"/>
    <n v="2004.7500108404997"/>
    <n v="14.769999999999998"/>
    <n v="6.7500000364999995"/>
    <n v="84017"/>
    <n v="8.0199999634999983"/>
    <x v="0"/>
  </r>
  <r>
    <x v="0"/>
    <x v="4"/>
    <s v="Outdoors Shop"/>
    <x v="0"/>
    <x v="3"/>
    <x v="92"/>
    <x v="2"/>
    <x v="2"/>
    <n v="7554.12"/>
    <n v="276"/>
    <x v="10782"/>
    <n v="2953.1999675975999"/>
    <n v="4600.9200324023996"/>
    <n v="27.37"/>
    <n v="16.670000117399997"/>
    <n v="84018"/>
    <n v="10.699999882600004"/>
    <x v="0"/>
  </r>
  <r>
    <x v="0"/>
    <x v="4"/>
    <s v="Outdoors Shop"/>
    <x v="0"/>
    <x v="3"/>
    <x v="137"/>
    <x v="2"/>
    <x v="2"/>
    <n v="7084.34"/>
    <n v="206"/>
    <x v="317"/>
    <n v="3866.6200201880001"/>
    <n v="3217.719979812"/>
    <n v="34.39"/>
    <n v="15.619999902"/>
    <n v="84019"/>
    <n v="18.770000098000001"/>
    <x v="0"/>
  </r>
  <r>
    <x v="0"/>
    <x v="4"/>
    <s v="Outdoors Shop"/>
    <x v="1"/>
    <x v="4"/>
    <x v="11"/>
    <x v="2"/>
    <x v="2"/>
    <n v="18088"/>
    <n v="119"/>
    <x v="10587"/>
    <n v="6079.7099809599995"/>
    <n v="12008.29001904"/>
    <n v="152"/>
    <n v="100.91000016"/>
    <n v="84020"/>
    <n v="51.089999840000004"/>
    <x v="0"/>
  </r>
  <r>
    <x v="0"/>
    <x v="4"/>
    <s v="Outdoors Shop"/>
    <x v="1"/>
    <x v="4"/>
    <x v="13"/>
    <x v="2"/>
    <x v="2"/>
    <n v="38860.94"/>
    <n v="118"/>
    <x v="10788"/>
    <n v="11993.520173613402"/>
    <n v="26867.419826386602"/>
    <n v="329.33000000000004"/>
    <n v="227.68999852870002"/>
    <n v="84021"/>
    <n v="101.64000147130002"/>
    <x v="0"/>
  </r>
  <r>
    <x v="0"/>
    <x v="4"/>
    <s v="Outdoors Shop"/>
    <x v="1"/>
    <x v="4"/>
    <x v="14"/>
    <x v="2"/>
    <x v="2"/>
    <n v="33320.03"/>
    <n v="61"/>
    <x v="1484"/>
    <n v="10728.6801408673"/>
    <n v="22591.349859132701"/>
    <n v="546.23"/>
    <n v="370.34999769070004"/>
    <n v="84022"/>
    <n v="175.88000230929998"/>
    <x v="0"/>
  </r>
  <r>
    <x v="0"/>
    <x v="4"/>
    <s v="Outdoors Shop"/>
    <x v="1"/>
    <x v="5"/>
    <x v="15"/>
    <x v="2"/>
    <x v="2"/>
    <n v="25518.9"/>
    <n v="363"/>
    <x v="10588"/>
    <n v="6446.8800268620007"/>
    <n v="19072.019973137998"/>
    <n v="70.3"/>
    <n v="52.539999925999993"/>
    <n v="84023"/>
    <n v="17.760000074000004"/>
    <x v="0"/>
  </r>
  <r>
    <x v="0"/>
    <x v="4"/>
    <s v="Outdoors Shop"/>
    <x v="1"/>
    <x v="5"/>
    <x v="17"/>
    <x v="2"/>
    <x v="2"/>
    <n v="103455"/>
    <n v="990"/>
    <x v="10590"/>
    <n v="50064.299485199997"/>
    <n v="53390.700514800003"/>
    <n v="104.5"/>
    <n v="53.93000052"/>
    <n v="84024"/>
    <n v="50.56999948"/>
    <x v="0"/>
  </r>
  <r>
    <x v="0"/>
    <x v="4"/>
    <s v="Outdoors Shop"/>
    <x v="1"/>
    <x v="5"/>
    <x v="18"/>
    <x v="2"/>
    <x v="2"/>
    <n v="12358.5"/>
    <n v="535"/>
    <x v="2999"/>
    <n v="4793.6000262150001"/>
    <n v="7564.8999737849999"/>
    <n v="23.1"/>
    <n v="14.139999951"/>
    <n v="84025"/>
    <n v="8.9600000490000014"/>
    <x v="0"/>
  </r>
  <r>
    <x v="0"/>
    <x v="4"/>
    <s v="Outdoors Shop"/>
    <x v="1"/>
    <x v="6"/>
    <x v="19"/>
    <x v="2"/>
    <x v="2"/>
    <n v="10503.2"/>
    <n v="2764"/>
    <x v="555"/>
    <n v="5085.7600386960003"/>
    <n v="5417.4399613040014"/>
    <n v="3.8000000000000003"/>
    <n v="1.9599999860000006"/>
    <n v="84026"/>
    <n v="1.8400000139999997"/>
    <x v="0"/>
  </r>
  <r>
    <x v="0"/>
    <x v="4"/>
    <s v="Outdoors Shop"/>
    <x v="1"/>
    <x v="6"/>
    <x v="20"/>
    <x v="2"/>
    <x v="2"/>
    <n v="17356.5"/>
    <n v="261"/>
    <x v="10591"/>
    <n v="8359.8300809100001"/>
    <n v="8996.6699190899981"/>
    <n v="66.5"/>
    <n v="34.469999689999995"/>
    <n v="84027"/>
    <n v="32.030000310000005"/>
    <x v="0"/>
  </r>
  <r>
    <x v="0"/>
    <x v="4"/>
    <s v="Outdoors Shop"/>
    <x v="1"/>
    <x v="6"/>
    <x v="21"/>
    <x v="2"/>
    <x v="2"/>
    <n v="13518.12"/>
    <n v="363"/>
    <x v="10956"/>
    <n v="6857.0700198924005"/>
    <n v="6661.0499801076003"/>
    <n v="37.24"/>
    <n v="18.3499999452"/>
    <n v="84028"/>
    <n v="18.890000054800002"/>
    <x v="0"/>
  </r>
  <r>
    <x v="0"/>
    <x v="4"/>
    <s v="Outdoors Shop"/>
    <x v="1"/>
    <x v="6"/>
    <x v="22"/>
    <x v="2"/>
    <x v="2"/>
    <n v="23105.599999999999"/>
    <n v="840"/>
    <x v="27339"/>
    <n v="7499.0999310079997"/>
    <n v="15606.500068991998"/>
    <n v="27.506666666666664"/>
    <n v="18.579166748799999"/>
    <n v="84029"/>
    <n v="8.9274999178666654"/>
    <x v="0"/>
  </r>
  <r>
    <x v="0"/>
    <x v="4"/>
    <s v="Outdoors Shop"/>
    <x v="1"/>
    <x v="6"/>
    <x v="23"/>
    <x v="2"/>
    <x v="2"/>
    <n v="39689.51"/>
    <n v="749"/>
    <x v="8384"/>
    <n v="22941.869950640899"/>
    <n v="16747.640049359103"/>
    <n v="52.99"/>
    <n v="22.360000065900003"/>
    <n v="84030"/>
    <n v="30.629999934099999"/>
    <x v="0"/>
  </r>
  <r>
    <x v="0"/>
    <x v="4"/>
    <s v="Outdoors Shop"/>
    <x v="1"/>
    <x v="6"/>
    <x v="24"/>
    <x v="2"/>
    <x v="2"/>
    <n v="14976.64"/>
    <n v="1895"/>
    <x v="27340"/>
    <n v="9007.3899617856005"/>
    <n v="5969.2500382143999"/>
    <n v="7.9032401055408972"/>
    <n v="3.1500000201659102"/>
    <n v="84031"/>
    <n v="4.753240085374987"/>
    <x v="0"/>
  </r>
  <r>
    <x v="0"/>
    <x v="4"/>
    <s v="Outdoors Shop"/>
    <x v="1"/>
    <x v="6"/>
    <x v="25"/>
    <x v="2"/>
    <x v="2"/>
    <n v="3708"/>
    <n v="206"/>
    <x v="2241"/>
    <n v="1950.8199958800001"/>
    <n v="1757.1800041199999"/>
    <n v="18"/>
    <n v="8.5300000199999992"/>
    <n v="84032"/>
    <n v="9.4699999800000008"/>
    <x v="0"/>
  </r>
  <r>
    <x v="0"/>
    <x v="4"/>
    <s v="Outdoors Shop"/>
    <x v="1"/>
    <x v="7"/>
    <x v="26"/>
    <x v="2"/>
    <x v="2"/>
    <n v="55784"/>
    <n v="734"/>
    <x v="10593"/>
    <n v="27180.019882560002"/>
    <n v="28603.980117439998"/>
    <n v="76"/>
    <n v="38.970000159999998"/>
    <n v="84033"/>
    <n v="37.029999840000002"/>
    <x v="0"/>
  </r>
  <r>
    <x v="0"/>
    <x v="4"/>
    <s v="Outdoors Shop"/>
    <x v="1"/>
    <x v="7"/>
    <x v="27"/>
    <x v="2"/>
    <x v="2"/>
    <n v="36394.42"/>
    <n v="479"/>
    <x v="10605"/>
    <n v="9148.8999047748002"/>
    <n v="27245.520095225198"/>
    <n v="75.97999999999999"/>
    <n v="56.880000198799998"/>
    <n v="84034"/>
    <n v="19.099999801199992"/>
    <x v="0"/>
  </r>
  <r>
    <x v="0"/>
    <x v="4"/>
    <s v="Outdoors Shop"/>
    <x v="1"/>
    <x v="7"/>
    <x v="28"/>
    <x v="2"/>
    <x v="2"/>
    <n v="22163.83"/>
    <n v="377"/>
    <x v="10606"/>
    <n v="8546.5900535340006"/>
    <n v="13617.239946466001"/>
    <n v="58.790000000000006"/>
    <n v="36.119999858"/>
    <n v="84035"/>
    <n v="22.670000142000006"/>
    <x v="0"/>
  </r>
  <r>
    <x v="0"/>
    <x v="4"/>
    <s v="Outdoors Shop"/>
    <x v="1"/>
    <x v="7"/>
    <x v="29"/>
    <x v="2"/>
    <x v="2"/>
    <n v="19315.2"/>
    <n v="1006"/>
    <x v="22267"/>
    <n v="9365.8599356160012"/>
    <n v="9949.3400643839996"/>
    <n v="19.2"/>
    <n v="9.8900000639999988"/>
    <n v="84036"/>
    <n v="9.3099999360000005"/>
    <x v="0"/>
  </r>
  <r>
    <x v="0"/>
    <x v="4"/>
    <s v="Outdoors Shop"/>
    <x v="2"/>
    <x v="8"/>
    <x v="99"/>
    <x v="2"/>
    <x v="2"/>
    <n v="3276.72"/>
    <n v="41"/>
    <x v="4811"/>
    <n v="1677.7199934071998"/>
    <n v="1599.0000065928"/>
    <n v="79.92"/>
    <n v="39.000000160799999"/>
    <n v="84037"/>
    <n v="40.919999839200003"/>
    <x v="0"/>
  </r>
  <r>
    <x v="0"/>
    <x v="4"/>
    <s v="Outdoors Shop"/>
    <x v="2"/>
    <x v="10"/>
    <x v="35"/>
    <x v="2"/>
    <x v="2"/>
    <n v="58901.78"/>
    <n v="518"/>
    <x v="10596"/>
    <n v="17461.780201501999"/>
    <n v="41439.999798498"/>
    <n v="113.71"/>
    <n v="79.999999611000007"/>
    <n v="84038"/>
    <n v="33.710000388999987"/>
    <x v="0"/>
  </r>
  <r>
    <x v="0"/>
    <x v="4"/>
    <s v="Outdoors Shop"/>
    <x v="2"/>
    <x v="11"/>
    <x v="110"/>
    <x v="2"/>
    <x v="2"/>
    <n v="25019.94"/>
    <n v="862"/>
    <x v="27341"/>
    <n v="7779.9400848245996"/>
    <n v="17239.999915175398"/>
    <n v="29.025452436194893"/>
    <n v="19.99999990159559"/>
    <n v="84039"/>
    <n v="9.0254525345993031"/>
    <x v="0"/>
  </r>
  <r>
    <x v="0"/>
    <x v="4"/>
    <s v="Outdoors Shop"/>
    <x v="2"/>
    <x v="11"/>
    <x v="37"/>
    <x v="2"/>
    <x v="2"/>
    <n v="63199.7"/>
    <n v="185"/>
    <x v="4801"/>
    <n v="30552.749786435998"/>
    <n v="32646.950213564003"/>
    <n v="341.62"/>
    <n v="176.47000115440002"/>
    <n v="84040"/>
    <n v="165.14999884559998"/>
    <x v="0"/>
  </r>
  <r>
    <x v="0"/>
    <x v="4"/>
    <s v="Outdoors Shop"/>
    <x v="3"/>
    <x v="12"/>
    <x v="113"/>
    <x v="2"/>
    <x v="2"/>
    <n v="1520.53"/>
    <n v="253"/>
    <x v="943"/>
    <n v="1057.5400037697"/>
    <n v="462.98999623029999"/>
    <n v="6.01"/>
    <n v="1.8299999850999999"/>
    <n v="84041"/>
    <n v="4.1800000149000001"/>
    <x v="0"/>
  </r>
  <r>
    <x v="0"/>
    <x v="4"/>
    <s v="Outdoors Shop"/>
    <x v="3"/>
    <x v="12"/>
    <x v="114"/>
    <x v="2"/>
    <x v="2"/>
    <n v="1064"/>
    <n v="152"/>
    <x v="372"/>
    <n v="778.23999847999994"/>
    <n v="285.76000152000006"/>
    <n v="7"/>
    <n v="1.8800000100000005"/>
    <n v="84042"/>
    <n v="5.1199999899999993"/>
    <x v="0"/>
  </r>
  <r>
    <x v="0"/>
    <x v="4"/>
    <s v="Outdoors Shop"/>
    <x v="3"/>
    <x v="12"/>
    <x v="115"/>
    <x v="2"/>
    <x v="2"/>
    <n v="2345"/>
    <n v="335"/>
    <x v="944"/>
    <n v="1564.4500066999999"/>
    <n v="780.54999329999998"/>
    <n v="7"/>
    <n v="2.3299999799999997"/>
    <n v="84043"/>
    <n v="4.6700000199999998"/>
    <x v="0"/>
  </r>
  <r>
    <x v="0"/>
    <x v="4"/>
    <s v="Outdoors Shop"/>
    <x v="3"/>
    <x v="13"/>
    <x v="116"/>
    <x v="2"/>
    <x v="2"/>
    <n v="1160"/>
    <n v="232"/>
    <x v="374"/>
    <n v="707.6"/>
    <n v="452.40000000000003"/>
    <n v="5"/>
    <n v="1.9500000000000002"/>
    <n v="84044"/>
    <n v="3.05"/>
    <x v="0"/>
  </r>
  <r>
    <x v="0"/>
    <x v="4"/>
    <s v="Outdoors Shop"/>
    <x v="3"/>
    <x v="14"/>
    <x v="121"/>
    <x v="2"/>
    <x v="2"/>
    <n v="312"/>
    <n v="52"/>
    <x v="139"/>
    <n v="164.83999896"/>
    <n v="147.16000104"/>
    <n v="6"/>
    <n v="2.8300000199999999"/>
    <n v="84045"/>
    <n v="3.1699999800000001"/>
    <x v="0"/>
  </r>
  <r>
    <x v="0"/>
    <x v="4"/>
    <s v="Eyewear Store"/>
    <x v="2"/>
    <x v="8"/>
    <x v="97"/>
    <x v="2"/>
    <x v="2"/>
    <n v="23902.1"/>
    <n v="499"/>
    <x v="170"/>
    <n v="8932.1000399200002"/>
    <n v="14969.999960079998"/>
    <n v="47.9"/>
    <n v="29.999999919999997"/>
    <n v="84046"/>
    <n v="17.900000080000002"/>
    <x v="0"/>
  </r>
  <r>
    <x v="0"/>
    <x v="4"/>
    <s v="Eyewear Store"/>
    <x v="2"/>
    <x v="8"/>
    <x v="98"/>
    <x v="2"/>
    <x v="2"/>
    <n v="2621.4299999999998"/>
    <n v="63"/>
    <x v="804"/>
    <n v="1361.4299974232999"/>
    <n v="1260.0000025766999"/>
    <n v="41.61"/>
    <n v="20.000000040899998"/>
    <n v="84047"/>
    <n v="21.609999959100001"/>
    <x v="0"/>
  </r>
  <r>
    <x v="0"/>
    <x v="4"/>
    <s v="Eyewear Store"/>
    <x v="2"/>
    <x v="8"/>
    <x v="99"/>
    <x v="2"/>
    <x v="2"/>
    <n v="17175.810000000001"/>
    <n v="221"/>
    <x v="27342"/>
    <n v="8556.8100853341002"/>
    <n v="8618.9999146658993"/>
    <n v="77.718597285067872"/>
    <n v="38.999999613872845"/>
    <n v="84048"/>
    <n v="38.718597671195027"/>
    <x v="0"/>
  </r>
  <r>
    <x v="0"/>
    <x v="4"/>
    <s v="Eyewear Store"/>
    <x v="2"/>
    <x v="9"/>
    <x v="33"/>
    <x v="2"/>
    <x v="2"/>
    <n v="61751.46"/>
    <n v="1050"/>
    <x v="27343"/>
    <n v="34766.459779168799"/>
    <n v="26985.0002208312"/>
    <n v="58.810914285714283"/>
    <n v="25.70000021031543"/>
    <n v="84049"/>
    <n v="33.110914075398853"/>
    <x v="0"/>
  </r>
  <r>
    <x v="0"/>
    <x v="4"/>
    <s v="Eyewear Store"/>
    <x v="2"/>
    <x v="9"/>
    <x v="34"/>
    <x v="2"/>
    <x v="2"/>
    <n v="20957"/>
    <n v="218"/>
    <x v="27344"/>
    <n v="10124.58007013"/>
    <n v="10832.41992987"/>
    <n v="96.133027522935777"/>
    <n v="49.689999678302755"/>
    <n v="84050"/>
    <n v="46.443027844633022"/>
    <x v="0"/>
  </r>
  <r>
    <x v="0"/>
    <x v="4"/>
    <s v="Eyewear Store"/>
    <x v="2"/>
    <x v="9"/>
    <x v="103"/>
    <x v="2"/>
    <x v="2"/>
    <n v="105495.85"/>
    <n v="905"/>
    <x v="4578"/>
    <n v="52209.449917554506"/>
    <n v="53286.400082445492"/>
    <n v="116.57000000000001"/>
    <n v="58.880000091099994"/>
    <n v="84051"/>
    <n v="57.689999908900013"/>
    <x v="0"/>
  </r>
  <r>
    <x v="0"/>
    <x v="4"/>
    <s v="Eyewear Store"/>
    <x v="2"/>
    <x v="9"/>
    <x v="104"/>
    <x v="2"/>
    <x v="2"/>
    <n v="6540.48"/>
    <n v="72"/>
    <x v="8934"/>
    <n v="3579.8400304704001"/>
    <n v="2960.6399695295995"/>
    <n v="90.839999999999989"/>
    <n v="41.119999576799991"/>
    <n v="84052"/>
    <n v="49.720000423199998"/>
    <x v="0"/>
  </r>
  <r>
    <x v="0"/>
    <x v="4"/>
    <s v="Eyewear Store"/>
    <x v="2"/>
    <x v="9"/>
    <x v="134"/>
    <x v="2"/>
    <x v="2"/>
    <n v="6340.05"/>
    <n v="45"/>
    <x v="9122"/>
    <n v="3077.5499817075001"/>
    <n v="3262.5000182925"/>
    <n v="140.89000000000001"/>
    <n v="72.500000406500007"/>
    <n v="84053"/>
    <n v="68.389999593500008"/>
    <x v="0"/>
  </r>
  <r>
    <x v="0"/>
    <x v="4"/>
    <s v="Eyewear Store"/>
    <x v="2"/>
    <x v="15"/>
    <x v="107"/>
    <x v="2"/>
    <x v="2"/>
    <n v="83324.990000000005"/>
    <n v="833"/>
    <x v="10658"/>
    <n v="24023.720337614901"/>
    <n v="59301.269662385101"/>
    <n v="100.03"/>
    <n v="71.189999594699998"/>
    <n v="84054"/>
    <n v="28.840000405300003"/>
    <x v="0"/>
  </r>
  <r>
    <x v="1"/>
    <x v="1"/>
    <s v="Outdoors Shop"/>
    <x v="0"/>
    <x v="0"/>
    <x v="78"/>
    <x v="2"/>
    <x v="2"/>
    <n v="24072.93"/>
    <n v="1897"/>
    <x v="21903"/>
    <n v="13942.950060324602"/>
    <n v="10129.979939675399"/>
    <n v="12.69"/>
    <n v="5.339999968199999"/>
    <n v="84055"/>
    <n v="7.3500000318000005"/>
    <x v="0"/>
  </r>
  <r>
    <x v="1"/>
    <x v="1"/>
    <s v="Outdoors Shop"/>
    <x v="0"/>
    <x v="2"/>
    <x v="4"/>
    <x v="2"/>
    <x v="2"/>
    <n v="56660.58"/>
    <n v="662"/>
    <x v="10688"/>
    <n v="16940.580220247401"/>
    <n v="39719.999779752601"/>
    <n v="85.59"/>
    <n v="59.999999667300003"/>
    <n v="84056"/>
    <n v="25.590000332700001"/>
    <x v="0"/>
  </r>
  <r>
    <x v="1"/>
    <x v="1"/>
    <s v="Outdoors Shop"/>
    <x v="0"/>
    <x v="2"/>
    <x v="82"/>
    <x v="2"/>
    <x v="2"/>
    <n v="61375.6"/>
    <n v="440"/>
    <x v="10761"/>
    <n v="23535.60006226"/>
    <n v="37839.999937740002"/>
    <n v="139.49"/>
    <n v="85.999999858500004"/>
    <n v="84057"/>
    <n v="53.490000141500005"/>
    <x v="0"/>
  </r>
  <r>
    <x v="1"/>
    <x v="1"/>
    <s v="Outdoors Shop"/>
    <x v="0"/>
    <x v="20"/>
    <x v="90"/>
    <x v="2"/>
    <x v="2"/>
    <n v="31772.65"/>
    <n v="455"/>
    <x v="10696"/>
    <n v="13035.7498822915"/>
    <n v="18736.900117708501"/>
    <n v="69.83"/>
    <n v="41.180000258700005"/>
    <n v="84058"/>
    <n v="28.649999741299993"/>
    <x v="0"/>
  </r>
  <r>
    <x v="1"/>
    <x v="1"/>
    <s v="Outdoors Shop"/>
    <x v="0"/>
    <x v="3"/>
    <x v="7"/>
    <x v="2"/>
    <x v="2"/>
    <n v="8030.85"/>
    <n v="555"/>
    <x v="554"/>
    <n v="4284.599978577"/>
    <n v="3746.2500214229999"/>
    <n v="14.47"/>
    <n v="6.7500000385999996"/>
    <n v="84059"/>
    <n v="7.719999961400001"/>
    <x v="0"/>
  </r>
  <r>
    <x v="1"/>
    <x v="1"/>
    <s v="Outdoors Shop"/>
    <x v="0"/>
    <x v="3"/>
    <x v="94"/>
    <x v="2"/>
    <x v="2"/>
    <n v="7908.92"/>
    <n v="298"/>
    <x v="2237"/>
    <n v="2610.4799829543999"/>
    <n v="5298.4400170456001"/>
    <n v="26.54"/>
    <n v="17.780000057199999"/>
    <n v="84060"/>
    <n v="8.7599999428000004"/>
    <x v="0"/>
  </r>
  <r>
    <x v="1"/>
    <x v="1"/>
    <s v="Outdoors Shop"/>
    <x v="1"/>
    <x v="4"/>
    <x v="11"/>
    <x v="2"/>
    <x v="2"/>
    <n v="31464"/>
    <n v="207"/>
    <x v="10587"/>
    <n v="10575.629966879998"/>
    <n v="20888.370033119998"/>
    <n v="152"/>
    <n v="100.91000016"/>
    <n v="84061"/>
    <n v="51.089999840000004"/>
    <x v="0"/>
  </r>
  <r>
    <x v="1"/>
    <x v="1"/>
    <s v="Outdoors Shop"/>
    <x v="1"/>
    <x v="4"/>
    <x v="13"/>
    <x v="2"/>
    <x v="2"/>
    <n v="67183.320000000007"/>
    <n v="204"/>
    <x v="10788"/>
    <n v="20734.560300145204"/>
    <n v="46448.759699854803"/>
    <n v="329.33000000000004"/>
    <n v="227.68999852870002"/>
    <n v="84062"/>
    <n v="101.64000147130002"/>
    <x v="0"/>
  </r>
  <r>
    <x v="1"/>
    <x v="1"/>
    <s v="Outdoors Shop"/>
    <x v="1"/>
    <x v="6"/>
    <x v="19"/>
    <x v="2"/>
    <x v="2"/>
    <n v="18952"/>
    <n v="4738"/>
    <x v="3967"/>
    <n v="9665.52"/>
    <n v="9286.48"/>
    <n v="4"/>
    <n v="1.96"/>
    <n v="84063"/>
    <n v="2.04"/>
    <x v="0"/>
  </r>
  <r>
    <x v="1"/>
    <x v="1"/>
    <s v="Outdoors Shop"/>
    <x v="1"/>
    <x v="6"/>
    <x v="20"/>
    <x v="2"/>
    <x v="2"/>
    <n v="29725.5"/>
    <n v="447"/>
    <x v="10591"/>
    <n v="14317.41013857"/>
    <n v="15408.089861429999"/>
    <n v="66.5"/>
    <n v="34.469999689999995"/>
    <n v="84064"/>
    <n v="32.030000310000005"/>
    <x v="0"/>
  </r>
  <r>
    <x v="1"/>
    <x v="1"/>
    <s v="Outdoors Shop"/>
    <x v="1"/>
    <x v="6"/>
    <x v="21"/>
    <x v="2"/>
    <x v="2"/>
    <n v="22490.3"/>
    <n v="623"/>
    <x v="27345"/>
    <n v="11058.249984425"/>
    <n v="11432.050015575001"/>
    <n v="36.1"/>
    <n v="18.350000025000003"/>
    <n v="84065"/>
    <n v="17.749999974999998"/>
    <x v="0"/>
  </r>
  <r>
    <x v="1"/>
    <x v="1"/>
    <s v="Outdoors Shop"/>
    <x v="1"/>
    <x v="6"/>
    <x v="22"/>
    <x v="2"/>
    <x v="2"/>
    <n v="14274.72"/>
    <n v="368"/>
    <x v="21744"/>
    <n v="6289.1200225583998"/>
    <n v="7985.5999774415995"/>
    <n v="38.79"/>
    <n v="21.6999999387"/>
    <n v="84066"/>
    <n v="17.0900000613"/>
    <x v="0"/>
  </r>
  <r>
    <x v="1"/>
    <x v="1"/>
    <s v="Outdoors Shop"/>
    <x v="1"/>
    <x v="6"/>
    <x v="23"/>
    <x v="2"/>
    <x v="2"/>
    <n v="23592.6"/>
    <n v="459"/>
    <x v="23"/>
    <n v="13329.359888003999"/>
    <n v="10263.240111996"/>
    <n v="51.4"/>
    <n v="22.360000243999998"/>
    <n v="84067"/>
    <n v="29.039999756"/>
    <x v="0"/>
  </r>
  <r>
    <x v="1"/>
    <x v="1"/>
    <s v="Outdoors Shop"/>
    <x v="1"/>
    <x v="6"/>
    <x v="24"/>
    <x v="2"/>
    <x v="2"/>
    <n v="17708"/>
    <n v="2330"/>
    <x v="13898"/>
    <n v="10368.500074560001"/>
    <n v="7339.4999254399991"/>
    <n v="7.6"/>
    <n v="3.1499999679999995"/>
    <n v="84068"/>
    <n v="4.4500000320000002"/>
    <x v="0"/>
  </r>
  <r>
    <x v="1"/>
    <x v="1"/>
    <s v="Outdoors Shop"/>
    <x v="1"/>
    <x v="6"/>
    <x v="25"/>
    <x v="2"/>
    <x v="2"/>
    <n v="6226.92"/>
    <n v="353"/>
    <x v="25"/>
    <n v="3215.8300043772001"/>
    <n v="3011.0899956228"/>
    <n v="17.64"/>
    <n v="8.5299999876000001"/>
    <n v="84069"/>
    <n v="9.1100000124000005"/>
    <x v="0"/>
  </r>
  <r>
    <x v="1"/>
    <x v="1"/>
    <s v="Outdoors Shop"/>
    <x v="1"/>
    <x v="7"/>
    <x v="28"/>
    <x v="2"/>
    <x v="2"/>
    <n v="15167.82"/>
    <n v="258"/>
    <x v="10606"/>
    <n v="5848.8600366359997"/>
    <n v="9318.9599633639991"/>
    <n v="58.79"/>
    <n v="36.119999858"/>
    <n v="84070"/>
    <n v="22.670000141999999"/>
    <x v="0"/>
  </r>
  <r>
    <x v="1"/>
    <x v="1"/>
    <s v="Outdoors Shop"/>
    <x v="1"/>
    <x v="7"/>
    <x v="29"/>
    <x v="2"/>
    <x v="2"/>
    <n v="13465.2"/>
    <n v="687"/>
    <x v="556"/>
    <n v="6670.7699560319998"/>
    <n v="6794.430043968001"/>
    <n v="19.600000000000001"/>
    <n v="9.8900000640000005"/>
    <n v="84071"/>
    <n v="9.7099999360000009"/>
    <x v="0"/>
  </r>
  <r>
    <x v="1"/>
    <x v="1"/>
    <s v="Outdoors Shop"/>
    <x v="1"/>
    <x v="7"/>
    <x v="30"/>
    <x v="2"/>
    <x v="2"/>
    <n v="44198.400000000001"/>
    <n v="1151"/>
    <x v="30"/>
    <n v="21730.880147328"/>
    <n v="22467.519852672001"/>
    <n v="38.4"/>
    <n v="19.519999872"/>
    <n v="84072"/>
    <n v="18.880000127999999"/>
    <x v="0"/>
  </r>
  <r>
    <x v="1"/>
    <x v="1"/>
    <s v="Outdoors Shop"/>
    <x v="1"/>
    <x v="7"/>
    <x v="31"/>
    <x v="2"/>
    <x v="2"/>
    <n v="67260"/>
    <n v="885"/>
    <x v="10798"/>
    <n v="26089.800212400001"/>
    <n v="41170.199787600002"/>
    <n v="76"/>
    <n v="46.519999760000005"/>
    <n v="84073"/>
    <n v="29.480000239999995"/>
    <x v="0"/>
  </r>
  <r>
    <x v="1"/>
    <x v="1"/>
    <s v="Outdoors Shop"/>
    <x v="3"/>
    <x v="12"/>
    <x v="129"/>
    <x v="2"/>
    <x v="2"/>
    <n v="1788"/>
    <n v="298"/>
    <x v="10602"/>
    <n v="1233.7199999999998"/>
    <n v="554.28000000000009"/>
    <n v="6"/>
    <n v="1.8600000000000003"/>
    <n v="84074"/>
    <n v="4.1399999999999997"/>
    <x v="0"/>
  </r>
  <r>
    <x v="1"/>
    <x v="1"/>
    <s v="Outdoors Shop"/>
    <x v="3"/>
    <x v="12"/>
    <x v="38"/>
    <x v="2"/>
    <x v="2"/>
    <n v="4662"/>
    <n v="666"/>
    <x v="11167"/>
    <n v="3050.27998002"/>
    <n v="1611.72001998"/>
    <n v="7"/>
    <n v="2.4200000299999997"/>
    <n v="84075"/>
    <n v="4.5799999700000003"/>
    <x v="0"/>
  </r>
  <r>
    <x v="1"/>
    <x v="1"/>
    <s v="Outdoors Shop"/>
    <x v="3"/>
    <x v="13"/>
    <x v="39"/>
    <x v="2"/>
    <x v="2"/>
    <n v="1120"/>
    <n v="224"/>
    <x v="870"/>
    <n v="680.96"/>
    <n v="439.04"/>
    <n v="5"/>
    <n v="1.9600000000000002"/>
    <n v="84076"/>
    <n v="3.04"/>
    <x v="0"/>
  </r>
  <r>
    <x v="1"/>
    <x v="1"/>
    <s v="Outdoors Shop"/>
    <x v="3"/>
    <x v="13"/>
    <x v="119"/>
    <x v="2"/>
    <x v="2"/>
    <n v="1584"/>
    <n v="264"/>
    <x v="140"/>
    <n v="855.36"/>
    <n v="728.64"/>
    <n v="6"/>
    <n v="2.76"/>
    <n v="84077"/>
    <n v="3.24"/>
    <x v="0"/>
  </r>
  <r>
    <x v="1"/>
    <x v="1"/>
    <s v="Outdoors Shop"/>
    <x v="3"/>
    <x v="14"/>
    <x v="40"/>
    <x v="2"/>
    <x v="2"/>
    <n v="1518"/>
    <n v="66"/>
    <x v="476"/>
    <n v="923.9999967"/>
    <n v="594.0000033"/>
    <n v="23"/>
    <n v="9.0000000500000006"/>
    <n v="84078"/>
    <n v="13.999999949999999"/>
    <x v="0"/>
  </r>
  <r>
    <x v="1"/>
    <x v="1"/>
    <s v="Sports Store"/>
    <x v="2"/>
    <x v="10"/>
    <x v="127"/>
    <x v="2"/>
    <x v="2"/>
    <n v="14097.05"/>
    <n v="355"/>
    <x v="2396"/>
    <n v="5743.8999745820001"/>
    <n v="8353.150025418001"/>
    <n v="39.71"/>
    <n v="23.530000071600004"/>
    <n v="84079"/>
    <n v="16.179999928399997"/>
    <x v="0"/>
  </r>
  <r>
    <x v="1"/>
    <x v="1"/>
    <s v="Sports Store"/>
    <x v="2"/>
    <x v="11"/>
    <x v="111"/>
    <x v="2"/>
    <x v="2"/>
    <n v="51633.45"/>
    <n v="549"/>
    <x v="21524"/>
    <n v="15948.450193797"/>
    <n v="35684.999806202999"/>
    <n v="94.05"/>
    <n v="64.999999646999996"/>
    <n v="84080"/>
    <n v="29.050000353000001"/>
    <x v="0"/>
  </r>
  <r>
    <x v="1"/>
    <x v="1"/>
    <s v="Sports Store"/>
    <x v="3"/>
    <x v="13"/>
    <x v="117"/>
    <x v="2"/>
    <x v="2"/>
    <n v="1230.06"/>
    <n v="249"/>
    <x v="10739"/>
    <n v="784.3499977091999"/>
    <n v="445.71000229079999"/>
    <n v="4.9399999999999995"/>
    <n v="1.7900000091999999"/>
    <n v="84081"/>
    <n v="3.1499999907999996"/>
    <x v="0"/>
  </r>
  <r>
    <x v="1"/>
    <x v="1"/>
    <s v="Sports Store"/>
    <x v="3"/>
    <x v="13"/>
    <x v="118"/>
    <x v="2"/>
    <x v="2"/>
    <n v="2460"/>
    <n v="492"/>
    <x v="10664"/>
    <n v="1549.8"/>
    <n v="910.2"/>
    <n v="5"/>
    <n v="1.85"/>
    <n v="84082"/>
    <n v="3.15"/>
    <x v="0"/>
  </r>
  <r>
    <x v="1"/>
    <x v="6"/>
    <s v="Outdoors Shop"/>
    <x v="1"/>
    <x v="6"/>
    <x v="19"/>
    <x v="2"/>
    <x v="2"/>
    <n v="21101.4"/>
    <n v="5553"/>
    <x v="555"/>
    <n v="10217.520077742"/>
    <n v="10883.879922258002"/>
    <n v="3.8000000000000003"/>
    <n v="1.9599999860000004"/>
    <n v="84083"/>
    <n v="1.8400000139999999"/>
    <x v="0"/>
  </r>
  <r>
    <x v="1"/>
    <x v="6"/>
    <s v="Outdoors Shop"/>
    <x v="1"/>
    <x v="6"/>
    <x v="20"/>
    <x v="2"/>
    <x v="2"/>
    <n v="34779.5"/>
    <n v="523"/>
    <x v="10591"/>
    <n v="16751.690162129998"/>
    <n v="18027.809837869998"/>
    <n v="66.5"/>
    <n v="34.469999689999995"/>
    <n v="84084"/>
    <n v="32.030000310000005"/>
    <x v="0"/>
  </r>
  <r>
    <x v="1"/>
    <x v="6"/>
    <s v="Outdoors Shop"/>
    <x v="1"/>
    <x v="6"/>
    <x v="21"/>
    <x v="2"/>
    <x v="2"/>
    <n v="26870.94"/>
    <n v="729"/>
    <x v="21"/>
    <n v="13493.789882047799"/>
    <n v="13377.1501179522"/>
    <n v="36.86"/>
    <n v="18.350000161800001"/>
    <n v="84085"/>
    <n v="18.509999838199999"/>
    <x v="0"/>
  </r>
  <r>
    <x v="1"/>
    <x v="6"/>
    <s v="Outdoors Shop"/>
    <x v="1"/>
    <x v="6"/>
    <x v="22"/>
    <x v="2"/>
    <x v="2"/>
    <n v="11175.7"/>
    <n v="430"/>
    <x v="27346"/>
    <n v="3349.7000487189998"/>
    <n v="7825.9999512810009"/>
    <n v="25.990000000000002"/>
    <n v="18.199999886700002"/>
    <n v="84086"/>
    <n v="7.7900001132999996"/>
    <x v="0"/>
  </r>
  <r>
    <x v="1"/>
    <x v="6"/>
    <s v="Outdoors Shop"/>
    <x v="1"/>
    <x v="6"/>
    <x v="23"/>
    <x v="2"/>
    <x v="2"/>
    <n v="22785.7"/>
    <n v="430"/>
    <x v="8384"/>
    <n v="13170.899971663001"/>
    <n v="9614.8000283370002"/>
    <n v="52.99"/>
    <n v="22.3600000659"/>
    <n v="84087"/>
    <n v="30.629999934100002"/>
    <x v="0"/>
  </r>
  <r>
    <x v="1"/>
    <x v="6"/>
    <s v="Outdoors Shop"/>
    <x v="1"/>
    <x v="6"/>
    <x v="24"/>
    <x v="2"/>
    <x v="2"/>
    <n v="3440"/>
    <n v="430"/>
    <x v="7435"/>
    <n v="2085.5"/>
    <n v="1354.5000000000002"/>
    <n v="8"/>
    <n v="3.1500000000000004"/>
    <n v="84088"/>
    <n v="4.8499999999999996"/>
    <x v="0"/>
  </r>
  <r>
    <x v="1"/>
    <x v="6"/>
    <s v="Outdoors Shop"/>
    <x v="1"/>
    <x v="6"/>
    <x v="25"/>
    <x v="2"/>
    <x v="2"/>
    <n v="7434"/>
    <n v="413"/>
    <x v="2241"/>
    <n v="3911.1099917400002"/>
    <n v="3522.8900082599998"/>
    <n v="18"/>
    <n v="8.5300000199999992"/>
    <n v="84089"/>
    <n v="9.4699999800000008"/>
    <x v="0"/>
  </r>
  <r>
    <x v="1"/>
    <x v="6"/>
    <s v="Outdoors Shop"/>
    <x v="1"/>
    <x v="7"/>
    <x v="31"/>
    <x v="2"/>
    <x v="2"/>
    <n v="77292"/>
    <n v="1017"/>
    <x v="10798"/>
    <n v="29981.160244080002"/>
    <n v="47310.839755920002"/>
    <n v="76"/>
    <n v="46.519999760000005"/>
    <n v="84090"/>
    <n v="29.480000239999995"/>
    <x v="0"/>
  </r>
  <r>
    <x v="1"/>
    <x v="6"/>
    <s v="Outdoors Shop"/>
    <x v="2"/>
    <x v="8"/>
    <x v="101"/>
    <x v="2"/>
    <x v="2"/>
    <n v="1022"/>
    <n v="14"/>
    <x v="24735"/>
    <n v="443.80000475999998"/>
    <n v="578.19999524000002"/>
    <n v="73"/>
    <n v="41.299999660000005"/>
    <n v="84091"/>
    <n v="31.700000339999995"/>
    <x v="0"/>
  </r>
  <r>
    <x v="1"/>
    <x v="6"/>
    <s v="Outdoors Shop"/>
    <x v="2"/>
    <x v="8"/>
    <x v="102"/>
    <x v="2"/>
    <x v="2"/>
    <n v="5684.8"/>
    <n v="34"/>
    <x v="27285"/>
    <n v="2818.6000163200001"/>
    <n v="2866.1999836799996"/>
    <n v="167.20000000000002"/>
    <n v="84.299999519999986"/>
    <n v="84092"/>
    <n v="82.900000480000031"/>
    <x v="0"/>
  </r>
  <r>
    <x v="1"/>
    <x v="6"/>
    <s v="Outdoors Shop"/>
    <x v="2"/>
    <x v="8"/>
    <x v="43"/>
    <x v="2"/>
    <x v="2"/>
    <n v="6048"/>
    <n v="32"/>
    <x v="27347"/>
    <n v="2727.0399945600002"/>
    <n v="3320.9600054400003"/>
    <n v="189"/>
    <n v="103.78000017000001"/>
    <n v="84093"/>
    <n v="85.219999829999992"/>
    <x v="0"/>
  </r>
  <r>
    <x v="1"/>
    <x v="6"/>
    <s v="Outdoors Shop"/>
    <x v="2"/>
    <x v="8"/>
    <x v="44"/>
    <x v="2"/>
    <x v="2"/>
    <n v="7480.8"/>
    <n v="28"/>
    <x v="27348"/>
    <n v="3335.0399850240001"/>
    <n v="4145.7600149760001"/>
    <n v="267.17142857142858"/>
    <n v="148.06285767771428"/>
    <n v="84094"/>
    <n v="119.1085708937143"/>
    <x v="0"/>
  </r>
  <r>
    <x v="1"/>
    <x v="6"/>
    <s v="Outdoors Shop"/>
    <x v="2"/>
    <x v="9"/>
    <x v="105"/>
    <x v="2"/>
    <x v="2"/>
    <n v="22950"/>
    <n v="340"/>
    <x v="27206"/>
    <n v="10754.199940499999"/>
    <n v="12195.800059500001"/>
    <n v="67.5"/>
    <n v="35.870000175000001"/>
    <n v="84095"/>
    <n v="31.629999824999999"/>
    <x v="0"/>
  </r>
  <r>
    <x v="1"/>
    <x v="6"/>
    <s v="Outdoors Shop"/>
    <x v="2"/>
    <x v="9"/>
    <x v="46"/>
    <x v="2"/>
    <x v="2"/>
    <n v="19724.5"/>
    <n v="515"/>
    <x v="27207"/>
    <n v="7055.5000025749996"/>
    <n v="12668.999997424999"/>
    <n v="38.299999999999997"/>
    <n v="24.599999994999997"/>
    <n v="84096"/>
    <n v="13.700000005"/>
    <x v="0"/>
  </r>
  <r>
    <x v="1"/>
    <x v="6"/>
    <s v="Outdoors Shop"/>
    <x v="2"/>
    <x v="9"/>
    <x v="47"/>
    <x v="2"/>
    <x v="2"/>
    <n v="38554.699999999997"/>
    <n v="1341"/>
    <x v="27349"/>
    <n v="12936.150152292998"/>
    <n v="25618.549847707"/>
    <n v="28.750708426547352"/>
    <n v="19.104064017678599"/>
    <n v="84097"/>
    <n v="9.6466444088687524"/>
    <x v="0"/>
  </r>
  <r>
    <x v="1"/>
    <x v="6"/>
    <s v="Outdoors Shop"/>
    <x v="2"/>
    <x v="9"/>
    <x v="49"/>
    <x v="2"/>
    <x v="2"/>
    <n v="4547.5"/>
    <n v="214"/>
    <x v="27210"/>
    <n v="1893.9000080249998"/>
    <n v="2653.5999919750002"/>
    <n v="21.25"/>
    <n v="12.399999962500001"/>
    <n v="84098"/>
    <n v="8.8500000374999992"/>
    <x v="0"/>
  </r>
  <r>
    <x v="1"/>
    <x v="6"/>
    <s v="Outdoors Shop"/>
    <x v="2"/>
    <x v="9"/>
    <x v="50"/>
    <x v="2"/>
    <x v="2"/>
    <n v="55673.7"/>
    <n v="797"/>
    <x v="27350"/>
    <n v="25308.230159390998"/>
    <n v="30365.469840608999"/>
    <n v="69.854077791718936"/>
    <n v="38.099711217828101"/>
    <n v="84099"/>
    <n v="31.754366573890835"/>
    <x v="0"/>
  </r>
  <r>
    <x v="1"/>
    <x v="6"/>
    <s v="Outdoors Shop"/>
    <x v="2"/>
    <x v="9"/>
    <x v="51"/>
    <x v="2"/>
    <x v="2"/>
    <n v="27048"/>
    <n v="322"/>
    <x v="27072"/>
    <n v="13736.519922720001"/>
    <n v="13311.480077279999"/>
    <n v="84"/>
    <n v="41.340000239999995"/>
    <n v="84100"/>
    <n v="42.659999760000005"/>
    <x v="0"/>
  </r>
  <r>
    <x v="1"/>
    <x v="6"/>
    <s v="Outdoors Shop"/>
    <x v="2"/>
    <x v="9"/>
    <x v="52"/>
    <x v="2"/>
    <x v="2"/>
    <n v="17272"/>
    <n v="340"/>
    <x v="27351"/>
    <n v="6633.4000326400001"/>
    <n v="10638.59996736"/>
    <n v="50.8"/>
    <n v="31.289999903999998"/>
    <n v="84101"/>
    <n v="19.510000095999999"/>
    <x v="0"/>
  </r>
  <r>
    <x v="1"/>
    <x v="6"/>
    <s v="Outdoors Shop"/>
    <x v="2"/>
    <x v="9"/>
    <x v="53"/>
    <x v="2"/>
    <x v="2"/>
    <n v="20513.7"/>
    <n v="613"/>
    <x v="27352"/>
    <n v="7197.6999727710008"/>
    <n v="13316.000027229"/>
    <n v="33.464437194127242"/>
    <n v="21.722675411466557"/>
    <n v="84102"/>
    <n v="11.741761782660685"/>
    <x v="0"/>
  </r>
  <r>
    <x v="1"/>
    <x v="6"/>
    <s v="Outdoors Shop"/>
    <x v="2"/>
    <x v="9"/>
    <x v="106"/>
    <x v="2"/>
    <x v="2"/>
    <n v="17014.5"/>
    <n v="398"/>
    <x v="27215"/>
    <n v="7080.4199850750001"/>
    <n v="9934.080014924999"/>
    <n v="42.75"/>
    <n v="24.960000037499999"/>
    <n v="84103"/>
    <n v="17.789999962500001"/>
    <x v="0"/>
  </r>
  <r>
    <x v="1"/>
    <x v="6"/>
    <s v="Outdoors Shop"/>
    <x v="2"/>
    <x v="9"/>
    <x v="141"/>
    <x v="2"/>
    <x v="2"/>
    <n v="43792.35"/>
    <n v="699"/>
    <x v="27216"/>
    <n v="20312.940098209499"/>
    <n v="23479.409901790499"/>
    <n v="62.65"/>
    <n v="33.589999859499997"/>
    <n v="84104"/>
    <n v="29.060000140500001"/>
    <x v="0"/>
  </r>
  <r>
    <x v="1"/>
    <x v="6"/>
    <s v="Outdoors Shop"/>
    <x v="2"/>
    <x v="10"/>
    <x v="54"/>
    <x v="2"/>
    <x v="2"/>
    <n v="4180.8"/>
    <n v="104"/>
    <x v="27353"/>
    <n v="2243.2799825280003"/>
    <n v="1937.5200174719998"/>
    <n v="40.200000000000003"/>
    <n v="18.630000167999999"/>
    <n v="84105"/>
    <n v="21.569999832000004"/>
    <x v="0"/>
  </r>
  <r>
    <x v="1"/>
    <x v="6"/>
    <s v="Outdoors Shop"/>
    <x v="2"/>
    <x v="15"/>
    <x v="56"/>
    <x v="2"/>
    <x v="2"/>
    <n v="5915"/>
    <n v="35"/>
    <x v="27354"/>
    <n v="3155.2499842500001"/>
    <n v="2759.7500157499999"/>
    <n v="169"/>
    <n v="78.850000449999996"/>
    <n v="84106"/>
    <n v="90.149999550000004"/>
    <x v="0"/>
  </r>
  <r>
    <x v="1"/>
    <x v="6"/>
    <s v="Outdoors Shop"/>
    <x v="2"/>
    <x v="11"/>
    <x v="140"/>
    <x v="2"/>
    <x v="2"/>
    <n v="23986"/>
    <n v="67"/>
    <x v="27221"/>
    <n v="8604.1399088800008"/>
    <n v="15381.860091119997"/>
    <n v="358"/>
    <n v="229.58000135999995"/>
    <n v="84107"/>
    <n v="128.41999864000005"/>
    <x v="0"/>
  </r>
  <r>
    <x v="1"/>
    <x v="6"/>
    <s v="Outdoors Shop"/>
    <x v="2"/>
    <x v="11"/>
    <x v="143"/>
    <x v="2"/>
    <x v="2"/>
    <n v="23500"/>
    <n v="100"/>
    <x v="27244"/>
    <n v="8246.9999950000001"/>
    <n v="15253.000005"/>
    <n v="235"/>
    <n v="152.53000005000001"/>
    <n v="84108"/>
    <n v="82.469999949999988"/>
    <x v="0"/>
  </r>
  <r>
    <x v="1"/>
    <x v="6"/>
    <s v="Outdoors Shop"/>
    <x v="3"/>
    <x v="12"/>
    <x v="129"/>
    <x v="2"/>
    <x v="2"/>
    <n v="2142"/>
    <n v="357"/>
    <x v="10602"/>
    <n v="1477.9799999999998"/>
    <n v="664.0200000000001"/>
    <n v="6"/>
    <n v="1.8600000000000003"/>
    <n v="84109"/>
    <n v="4.1399999999999997"/>
    <x v="0"/>
  </r>
  <r>
    <x v="1"/>
    <x v="6"/>
    <s v="Outdoors Shop"/>
    <x v="3"/>
    <x v="12"/>
    <x v="38"/>
    <x v="2"/>
    <x v="2"/>
    <n v="5572"/>
    <n v="796"/>
    <x v="11167"/>
    <n v="3645.67997612"/>
    <n v="1926.3200238799998"/>
    <n v="7"/>
    <n v="2.4200000299999997"/>
    <n v="84110"/>
    <n v="4.5799999700000003"/>
    <x v="0"/>
  </r>
  <r>
    <x v="1"/>
    <x v="6"/>
    <s v="Outdoors Shop"/>
    <x v="3"/>
    <x v="13"/>
    <x v="39"/>
    <x v="2"/>
    <x v="2"/>
    <n v="1315"/>
    <n v="263"/>
    <x v="870"/>
    <n v="799.52"/>
    <n v="515.48"/>
    <n v="5"/>
    <n v="1.96"/>
    <n v="84111"/>
    <n v="3.04"/>
    <x v="0"/>
  </r>
  <r>
    <x v="1"/>
    <x v="6"/>
    <s v="Outdoors Shop"/>
    <x v="3"/>
    <x v="13"/>
    <x v="119"/>
    <x v="2"/>
    <x v="2"/>
    <n v="1860"/>
    <n v="310"/>
    <x v="140"/>
    <n v="1004.4000000000001"/>
    <n v="855.59999999999991"/>
    <n v="6"/>
    <n v="2.76"/>
    <n v="84112"/>
    <n v="3.24"/>
    <x v="0"/>
  </r>
  <r>
    <x v="1"/>
    <x v="3"/>
    <s v="Golf Shop"/>
    <x v="2"/>
    <x v="8"/>
    <x v="101"/>
    <x v="2"/>
    <x v="2"/>
    <n v="12629"/>
    <n v="173"/>
    <x v="24735"/>
    <n v="5484.1000588199995"/>
    <n v="7144.8999411800005"/>
    <n v="73"/>
    <n v="41.299999660000005"/>
    <n v="84113"/>
    <n v="31.700000339999995"/>
    <x v="0"/>
  </r>
  <r>
    <x v="1"/>
    <x v="3"/>
    <s v="Golf Shop"/>
    <x v="2"/>
    <x v="8"/>
    <x v="42"/>
    <x v="2"/>
    <x v="2"/>
    <n v="16824.2"/>
    <n v="69"/>
    <x v="27355"/>
    <n v="7523.8799886019997"/>
    <n v="9300.3200113980001"/>
    <n v="243.82898550724639"/>
    <n v="134.78724654199999"/>
    <n v="84114"/>
    <n v="109.0417389652464"/>
    <x v="0"/>
  </r>
  <r>
    <x v="1"/>
    <x v="3"/>
    <s v="Golf Shop"/>
    <x v="2"/>
    <x v="8"/>
    <x v="102"/>
    <x v="2"/>
    <x v="2"/>
    <n v="2340.8000000000002"/>
    <n v="14"/>
    <x v="27285"/>
    <n v="1160.6000067200002"/>
    <n v="1180.1999932799999"/>
    <n v="167.20000000000002"/>
    <n v="84.29999952"/>
    <n v="84115"/>
    <n v="82.900000480000017"/>
    <x v="0"/>
  </r>
  <r>
    <x v="1"/>
    <x v="3"/>
    <s v="Golf Shop"/>
    <x v="2"/>
    <x v="8"/>
    <x v="133"/>
    <x v="2"/>
    <x v="2"/>
    <n v="15845.5"/>
    <n v="335"/>
    <x v="18809"/>
    <n v="6378.4000335000001"/>
    <n v="9467.0999665000018"/>
    <n v="47.3"/>
    <n v="28.259999900000004"/>
    <n v="84116"/>
    <n v="19.040000099999993"/>
    <x v="0"/>
  </r>
  <r>
    <x v="1"/>
    <x v="3"/>
    <s v="Golf Shop"/>
    <x v="2"/>
    <x v="8"/>
    <x v="43"/>
    <x v="2"/>
    <x v="2"/>
    <n v="30812.3"/>
    <n v="163"/>
    <x v="27356"/>
    <n v="13936.540096612"/>
    <n v="16875.759903388"/>
    <n v="189.03251533742332"/>
    <n v="103.53226934593864"/>
    <n v="84117"/>
    <n v="85.500245991484675"/>
    <x v="0"/>
  </r>
  <r>
    <x v="1"/>
    <x v="3"/>
    <s v="Golf Shop"/>
    <x v="2"/>
    <x v="8"/>
    <x v="44"/>
    <x v="2"/>
    <x v="2"/>
    <n v="17833.2"/>
    <n v="66"/>
    <x v="27357"/>
    <n v="7950.3599526119997"/>
    <n v="9882.840047388001"/>
    <n v="270.2"/>
    <n v="149.740000718"/>
    <n v="84118"/>
    <n v="120.45999928199998"/>
    <x v="0"/>
  </r>
  <r>
    <x v="1"/>
    <x v="3"/>
    <s v="Golf Shop"/>
    <x v="2"/>
    <x v="8"/>
    <x v="139"/>
    <x v="2"/>
    <x v="2"/>
    <n v="1539.2"/>
    <n v="13"/>
    <x v="27358"/>
    <n v="644.80000166399998"/>
    <n v="894.39999833600007"/>
    <n v="118.4"/>
    <n v="68.799999872000001"/>
    <n v="84119"/>
    <n v="49.600000128000005"/>
    <x v="0"/>
  </r>
  <r>
    <x v="1"/>
    <x v="3"/>
    <s v="Golf Shop"/>
    <x v="2"/>
    <x v="9"/>
    <x v="33"/>
    <x v="2"/>
    <x v="2"/>
    <n v="2787.6"/>
    <n v="46"/>
    <x v="21989"/>
    <n v="1605.399997884"/>
    <n v="1182.200002116"/>
    <n v="60.6"/>
    <n v="25.700000046"/>
    <n v="84120"/>
    <n v="34.899999954000002"/>
    <x v="0"/>
  </r>
  <r>
    <x v="1"/>
    <x v="3"/>
    <s v="Golf Shop"/>
    <x v="2"/>
    <x v="9"/>
    <x v="34"/>
    <x v="2"/>
    <x v="2"/>
    <n v="2987.6"/>
    <n v="28"/>
    <x v="1872"/>
    <n v="1596.2799979279998"/>
    <n v="1391.3200020720001"/>
    <n v="106.7"/>
    <n v="49.690000074000004"/>
    <n v="84121"/>
    <n v="57.009999925999999"/>
    <x v="0"/>
  </r>
  <r>
    <x v="1"/>
    <x v="3"/>
    <s v="Golf Shop"/>
    <x v="2"/>
    <x v="9"/>
    <x v="103"/>
    <x v="2"/>
    <x v="2"/>
    <n v="3094.52"/>
    <n v="26"/>
    <x v="15070"/>
    <n v="1563.6400060996002"/>
    <n v="1530.8799939003998"/>
    <n v="119.02"/>
    <n v="58.879999765399994"/>
    <n v="84122"/>
    <n v="60.140000234600002"/>
    <x v="0"/>
  </r>
  <r>
    <x v="1"/>
    <x v="3"/>
    <s v="Golf Shop"/>
    <x v="2"/>
    <x v="9"/>
    <x v="105"/>
    <x v="2"/>
    <x v="2"/>
    <n v="6480"/>
    <n v="96"/>
    <x v="27206"/>
    <n v="3036.4799831999999"/>
    <n v="3443.5200168000001"/>
    <n v="67.5"/>
    <n v="35.870000175000001"/>
    <n v="84123"/>
    <n v="31.629999824999999"/>
    <x v="0"/>
  </r>
  <r>
    <x v="1"/>
    <x v="3"/>
    <s v="Golf Shop"/>
    <x v="2"/>
    <x v="9"/>
    <x v="46"/>
    <x v="2"/>
    <x v="2"/>
    <n v="12026.2"/>
    <n v="314"/>
    <x v="27207"/>
    <n v="4301.8000015699999"/>
    <n v="7724.3999984299999"/>
    <n v="38.300000000000004"/>
    <n v="24.599999995000001"/>
    <n v="84124"/>
    <n v="13.700000005000003"/>
    <x v="0"/>
  </r>
  <r>
    <x v="1"/>
    <x v="3"/>
    <s v="Golf Shop"/>
    <x v="2"/>
    <x v="9"/>
    <x v="47"/>
    <x v="2"/>
    <x v="2"/>
    <n v="22441.4"/>
    <n v="719"/>
    <x v="27359"/>
    <n v="7677.5900541500005"/>
    <n v="14763.80994585"/>
    <n v="31.211961057023647"/>
    <n v="20.533810773087623"/>
    <n v="84125"/>
    <n v="10.678150283936024"/>
    <x v="0"/>
  </r>
  <r>
    <x v="1"/>
    <x v="3"/>
    <s v="Golf Shop"/>
    <x v="2"/>
    <x v="9"/>
    <x v="48"/>
    <x v="2"/>
    <x v="2"/>
    <n v="6928.3"/>
    <n v="158"/>
    <x v="27360"/>
    <n v="2521.6799793810001"/>
    <n v="4406.6200206190006"/>
    <n v="43.85"/>
    <n v="27.890000130500002"/>
    <n v="84126"/>
    <n v="15.959999869499999"/>
    <x v="0"/>
  </r>
  <r>
    <x v="1"/>
    <x v="3"/>
    <s v="Golf Shop"/>
    <x v="2"/>
    <x v="9"/>
    <x v="50"/>
    <x v="2"/>
    <x v="2"/>
    <n v="21680.400000000001"/>
    <n v="308"/>
    <x v="27361"/>
    <n v="9789.0800070000005"/>
    <n v="11891.319993000001"/>
    <n v="70.390909090909091"/>
    <n v="38.608181795454549"/>
    <n v="84127"/>
    <n v="31.782727295454542"/>
    <x v="0"/>
  </r>
  <r>
    <x v="1"/>
    <x v="3"/>
    <s v="Golf Shop"/>
    <x v="2"/>
    <x v="9"/>
    <x v="51"/>
    <x v="2"/>
    <x v="2"/>
    <n v="19569.2"/>
    <n v="217"/>
    <x v="27362"/>
    <n v="9995.5299489640001"/>
    <n v="9573.6700510360006"/>
    <n v="90.180645161290329"/>
    <n v="44.11829516606452"/>
    <n v="84128"/>
    <n v="46.062349995225809"/>
    <x v="0"/>
  </r>
  <r>
    <x v="1"/>
    <x v="3"/>
    <s v="Golf Shop"/>
    <x v="2"/>
    <x v="9"/>
    <x v="52"/>
    <x v="2"/>
    <x v="2"/>
    <n v="16034.1"/>
    <n v="317"/>
    <x v="27363"/>
    <n v="6357.0300065400006"/>
    <n v="9677.0699934600016"/>
    <n v="50.580757097791796"/>
    <n v="30.527034679684547"/>
    <n v="84129"/>
    <n v="20.053722418107249"/>
    <x v="0"/>
  </r>
  <r>
    <x v="1"/>
    <x v="3"/>
    <s v="Golf Shop"/>
    <x v="2"/>
    <x v="9"/>
    <x v="53"/>
    <x v="2"/>
    <x v="2"/>
    <n v="15566.85"/>
    <n v="449"/>
    <x v="27364"/>
    <n v="5497.0400145374997"/>
    <n v="10069.8099854625"/>
    <n v="34.670044543429846"/>
    <n v="22.427193731542317"/>
    <n v="84130"/>
    <n v="12.242850811887529"/>
    <x v="0"/>
  </r>
  <r>
    <x v="1"/>
    <x v="3"/>
    <s v="Golf Shop"/>
    <x v="2"/>
    <x v="9"/>
    <x v="106"/>
    <x v="2"/>
    <x v="2"/>
    <n v="7524"/>
    <n v="176"/>
    <x v="27215"/>
    <n v="3131.0399933999997"/>
    <n v="4392.9600065999994"/>
    <n v="42.75"/>
    <n v="24.960000037499995"/>
    <n v="84131"/>
    <n v="17.789999962500005"/>
    <x v="0"/>
  </r>
  <r>
    <x v="1"/>
    <x v="3"/>
    <s v="Golf Shop"/>
    <x v="2"/>
    <x v="9"/>
    <x v="141"/>
    <x v="2"/>
    <x v="2"/>
    <n v="35146.65"/>
    <n v="561"/>
    <x v="27216"/>
    <n v="16302.660078820501"/>
    <n v="18843.989921179502"/>
    <n v="62.650000000000006"/>
    <n v="33.589999859500004"/>
    <n v="84132"/>
    <n v="29.060000140500001"/>
    <x v="0"/>
  </r>
  <r>
    <x v="1"/>
    <x v="3"/>
    <s v="Golf Shop"/>
    <x v="2"/>
    <x v="10"/>
    <x v="55"/>
    <x v="2"/>
    <x v="2"/>
    <n v="567.6"/>
    <n v="44"/>
    <x v="24876"/>
    <n v="348.91999876800003"/>
    <n v="218.680001232"/>
    <n v="12.9"/>
    <n v="4.9700000280000003"/>
    <n v="84133"/>
    <n v="7.9299999720000001"/>
    <x v="0"/>
  </r>
  <r>
    <x v="1"/>
    <x v="3"/>
    <s v="Golf Shop"/>
    <x v="2"/>
    <x v="15"/>
    <x v="56"/>
    <x v="2"/>
    <x v="2"/>
    <n v="11940.2"/>
    <n v="71"/>
    <x v="27365"/>
    <n v="6369.7300164580001"/>
    <n v="5570.4699835420006"/>
    <n v="168.17183098591551"/>
    <n v="78.457323711859161"/>
    <n v="84134"/>
    <n v="89.714507274056345"/>
    <x v="0"/>
  </r>
  <r>
    <x v="1"/>
    <x v="3"/>
    <s v="Golf Shop"/>
    <x v="2"/>
    <x v="11"/>
    <x v="142"/>
    <x v="2"/>
    <x v="2"/>
    <n v="8800"/>
    <n v="46"/>
    <x v="27366"/>
    <n v="3222.7399599999999"/>
    <n v="5577.260040000001"/>
    <n v="191.30434782608697"/>
    <n v="121.24478347826089"/>
    <n v="84135"/>
    <n v="70.059564347826083"/>
    <x v="0"/>
  </r>
  <r>
    <x v="1"/>
    <x v="3"/>
    <s v="Golf Shop"/>
    <x v="2"/>
    <x v="11"/>
    <x v="140"/>
    <x v="2"/>
    <x v="2"/>
    <n v="358"/>
    <n v="1"/>
    <x v="27221"/>
    <n v="128.41999864000002"/>
    <n v="229.58000135999998"/>
    <n v="358"/>
    <n v="229.58000135999998"/>
    <n v="84136"/>
    <n v="128.41999864000002"/>
    <x v="0"/>
  </r>
  <r>
    <x v="1"/>
    <x v="3"/>
    <s v="Golf Shop"/>
    <x v="4"/>
    <x v="16"/>
    <x v="58"/>
    <x v="2"/>
    <x v="2"/>
    <n v="61313"/>
    <n v="140"/>
    <x v="11008"/>
    <n v="30372.999724339999"/>
    <n v="30940.000275659997"/>
    <n v="437.95"/>
    <n v="221.00000196899998"/>
    <n v="84137"/>
    <n v="216.94999803100001"/>
    <x v="0"/>
  </r>
  <r>
    <x v="1"/>
    <x v="3"/>
    <s v="Golf Shop"/>
    <x v="4"/>
    <x v="16"/>
    <x v="59"/>
    <x v="2"/>
    <x v="2"/>
    <n v="96148.9"/>
    <n v="109"/>
    <x v="21435"/>
    <n v="47218.799786142001"/>
    <n v="48930.100213857993"/>
    <n v="882.09999999999991"/>
    <n v="448.90000196199992"/>
    <n v="84138"/>
    <n v="433.19999803799999"/>
    <x v="0"/>
  </r>
  <r>
    <x v="1"/>
    <x v="3"/>
    <s v="Golf Shop"/>
    <x v="4"/>
    <x v="16"/>
    <x v="60"/>
    <x v="2"/>
    <x v="2"/>
    <n v="44031.57"/>
    <n v="87"/>
    <x v="2930"/>
    <n v="19866.449957804998"/>
    <n v="24165.120042195002"/>
    <n v="506.11"/>
    <n v="277.76000048500003"/>
    <n v="84139"/>
    <n v="228.34999951499998"/>
    <x v="0"/>
  </r>
  <r>
    <x v="1"/>
    <x v="3"/>
    <s v="Golf Shop"/>
    <x v="4"/>
    <x v="16"/>
    <x v="61"/>
    <x v="2"/>
    <x v="2"/>
    <n v="61653.61"/>
    <n v="73"/>
    <x v="10745"/>
    <n v="30993.610074927201"/>
    <n v="30659.9999250728"/>
    <n v="844.57"/>
    <n v="419.99999897359999"/>
    <n v="84140"/>
    <n v="424.57000102640006"/>
    <x v="0"/>
  </r>
  <r>
    <x v="1"/>
    <x v="3"/>
    <s v="Golf Shop"/>
    <x v="4"/>
    <x v="17"/>
    <x v="62"/>
    <x v="2"/>
    <x v="2"/>
    <n v="115922.88"/>
    <n v="96"/>
    <x v="10982"/>
    <n v="56498.8804368192"/>
    <n v="59423.999563180798"/>
    <n v="1207.53"/>
    <n v="618.99999544979994"/>
    <n v="84141"/>
    <n v="588.53000455020003"/>
    <x v="0"/>
  </r>
  <r>
    <x v="1"/>
    <x v="3"/>
    <s v="Golf Shop"/>
    <x v="4"/>
    <x v="17"/>
    <x v="63"/>
    <x v="2"/>
    <x v="2"/>
    <n v="72732"/>
    <n v="110"/>
    <x v="10983"/>
    <n v="35155.999900560004"/>
    <n v="37576.000099439996"/>
    <n v="661.2"/>
    <n v="341.60000090399996"/>
    <n v="84142"/>
    <n v="319.59999909600009"/>
    <x v="0"/>
  </r>
  <r>
    <x v="1"/>
    <x v="3"/>
    <s v="Golf Shop"/>
    <x v="4"/>
    <x v="17"/>
    <x v="64"/>
    <x v="2"/>
    <x v="2"/>
    <n v="78795.53"/>
    <n v="61"/>
    <x v="10748"/>
    <n v="41585.529982047701"/>
    <n v="37210.000017952298"/>
    <n v="1291.73"/>
    <n v="610.00000029429998"/>
    <n v="84143"/>
    <n v="681.72999970570004"/>
    <x v="0"/>
  </r>
  <r>
    <x v="1"/>
    <x v="3"/>
    <s v="Golf Shop"/>
    <x v="4"/>
    <x v="18"/>
    <x v="66"/>
    <x v="2"/>
    <x v="2"/>
    <n v="32893.22"/>
    <n v="529"/>
    <x v="21470"/>
    <n v="17869.620037029999"/>
    <n v="15023.599962970002"/>
    <n v="62.18"/>
    <n v="28.399999930000003"/>
    <n v="84144"/>
    <n v="33.78000007"/>
    <x v="0"/>
  </r>
  <r>
    <x v="1"/>
    <x v="3"/>
    <s v="Golf Shop"/>
    <x v="4"/>
    <x v="18"/>
    <x v="67"/>
    <x v="2"/>
    <x v="2"/>
    <n v="15344.42"/>
    <n v="182"/>
    <x v="10954"/>
    <n v="7846.0199280007992"/>
    <n v="7498.4000719992009"/>
    <n v="84.31"/>
    <n v="41.200000395600007"/>
    <n v="84145"/>
    <n v="43.109999604399995"/>
    <x v="0"/>
  </r>
  <r>
    <x v="1"/>
    <x v="3"/>
    <s v="Golf Shop"/>
    <x v="4"/>
    <x v="18"/>
    <x v="68"/>
    <x v="2"/>
    <x v="2"/>
    <n v="31231.200000000001"/>
    <n v="182"/>
    <x v="21535"/>
    <n v="16343.599896624002"/>
    <n v="14887.600103375999"/>
    <n v="171.6"/>
    <n v="81.800000567999987"/>
    <n v="84146"/>
    <n v="89.799999432000007"/>
    <x v="0"/>
  </r>
  <r>
    <x v="1"/>
    <x v="3"/>
    <s v="Golf Shop"/>
    <x v="4"/>
    <x v="19"/>
    <x v="69"/>
    <x v="2"/>
    <x v="2"/>
    <n v="10608.96"/>
    <n v="1028"/>
    <x v="21436"/>
    <n v="7113.760046054399"/>
    <n v="3495.1999539456001"/>
    <n v="10.319999999999999"/>
    <n v="3.3999999552000002"/>
    <n v="84147"/>
    <n v="6.9200000447999983"/>
    <x v="0"/>
  </r>
  <r>
    <x v="1"/>
    <x v="3"/>
    <s v="Golf Shop"/>
    <x v="4"/>
    <x v="19"/>
    <x v="70"/>
    <x v="2"/>
    <x v="2"/>
    <n v="12449.6"/>
    <n v="992"/>
    <x v="22079"/>
    <n v="6031.3599826399995"/>
    <n v="6418.2400173600008"/>
    <n v="12.55"/>
    <n v="6.4700000175000012"/>
    <n v="84148"/>
    <n v="6.0799999824999995"/>
    <x v="0"/>
  </r>
  <r>
    <x v="1"/>
    <x v="3"/>
    <s v="Golf Shop"/>
    <x v="4"/>
    <x v="19"/>
    <x v="71"/>
    <x v="2"/>
    <x v="2"/>
    <n v="21250.68"/>
    <n v="102"/>
    <x v="963"/>
    <n v="13121.2799675232"/>
    <n v="8129.4000324768003"/>
    <n v="208.34"/>
    <n v="79.700000318400001"/>
    <n v="84149"/>
    <n v="128.63999968159999"/>
    <x v="0"/>
  </r>
  <r>
    <x v="1"/>
    <x v="3"/>
    <s v="Golf Shop"/>
    <x v="4"/>
    <x v="19"/>
    <x v="72"/>
    <x v="2"/>
    <x v="2"/>
    <n v="11179.64"/>
    <n v="1076"/>
    <x v="11285"/>
    <n v="8435.8399601879992"/>
    <n v="2743.8000398120003"/>
    <n v="10.389999999999999"/>
    <n v="2.5500000370000002"/>
    <n v="84150"/>
    <n v="7.8399999629999986"/>
    <x v="0"/>
  </r>
  <r>
    <x v="1"/>
    <x v="3"/>
    <s v="Department Store"/>
    <x v="0"/>
    <x v="1"/>
    <x v="80"/>
    <x v="2"/>
    <x v="2"/>
    <n v="36353.339999999997"/>
    <n v="46"/>
    <x v="308"/>
    <n v="13813.340008629599"/>
    <n v="22539.999991370398"/>
    <n v="790.29"/>
    <n v="489.99999981239995"/>
    <n v="84151"/>
    <n v="300.29000018760001"/>
    <x v="0"/>
  </r>
  <r>
    <x v="1"/>
    <x v="3"/>
    <s v="Department Store"/>
    <x v="0"/>
    <x v="1"/>
    <x v="81"/>
    <x v="2"/>
    <x v="2"/>
    <n v="4419.3599999999997"/>
    <n v="2232"/>
    <x v="700"/>
    <n v="2187.3599781263997"/>
    <n v="2232.0000218736"/>
    <n v="1.9799999999999998"/>
    <n v="1.0000000097999999"/>
    <n v="84152"/>
    <n v="0.97999999019999984"/>
    <x v="0"/>
  </r>
  <r>
    <x v="1"/>
    <x v="3"/>
    <s v="Department Store"/>
    <x v="0"/>
    <x v="20"/>
    <x v="87"/>
    <x v="2"/>
    <x v="2"/>
    <n v="48029.52"/>
    <n v="168"/>
    <x v="10945"/>
    <n v="20030.640232310398"/>
    <n v="27998.879767689596"/>
    <n v="285.89"/>
    <n v="166.65999861719996"/>
    <n v="84153"/>
    <n v="119.23000138280003"/>
    <x v="0"/>
  </r>
  <r>
    <x v="1"/>
    <x v="3"/>
    <s v="Department Store"/>
    <x v="0"/>
    <x v="20"/>
    <x v="88"/>
    <x v="2"/>
    <x v="2"/>
    <n v="105696"/>
    <n v="300"/>
    <x v="10585"/>
    <n v="41697.000126719999"/>
    <n v="63998.999873280001"/>
    <n v="352.32"/>
    <n v="213.32999957760001"/>
    <n v="84154"/>
    <n v="138.99000042239999"/>
    <x v="0"/>
  </r>
  <r>
    <x v="1"/>
    <x v="3"/>
    <s v="Department Store"/>
    <x v="0"/>
    <x v="3"/>
    <x v="7"/>
    <x v="2"/>
    <x v="2"/>
    <n v="9839.6"/>
    <n v="680"/>
    <x v="554"/>
    <n v="5249.5999737520006"/>
    <n v="4590.0000262479998"/>
    <n v="14.47"/>
    <n v="6.7500000385999996"/>
    <n v="84155"/>
    <n v="7.719999961400001"/>
    <x v="0"/>
  </r>
  <r>
    <x v="1"/>
    <x v="3"/>
    <s v="Department Store"/>
    <x v="0"/>
    <x v="3"/>
    <x v="92"/>
    <x v="2"/>
    <x v="2"/>
    <n v="13839.12"/>
    <n v="516"/>
    <x v="230"/>
    <n v="5237.4000177504004"/>
    <n v="8601.7199822495986"/>
    <n v="26.82"/>
    <n v="16.669999965599999"/>
    <n v="84156"/>
    <n v="10.150000034400001"/>
    <x v="0"/>
  </r>
  <r>
    <x v="1"/>
    <x v="3"/>
    <s v="Department Store"/>
    <x v="0"/>
    <x v="3"/>
    <x v="137"/>
    <x v="2"/>
    <x v="2"/>
    <n v="5020.9399999999996"/>
    <n v="146"/>
    <x v="317"/>
    <n v="2740.4200143079997"/>
    <n v="2280.5199856919999"/>
    <n v="34.39"/>
    <n v="15.619999901999998"/>
    <n v="84157"/>
    <n v="18.770000098000004"/>
    <x v="0"/>
  </r>
  <r>
    <x v="1"/>
    <x v="3"/>
    <s v="Department Store"/>
    <x v="2"/>
    <x v="8"/>
    <x v="97"/>
    <x v="2"/>
    <x v="2"/>
    <n v="3226.08"/>
    <n v="66"/>
    <x v="2322"/>
    <n v="1246.0800134640001"/>
    <n v="1979.9999865360001"/>
    <n v="48.879999999999995"/>
    <n v="29.999999796000001"/>
    <n v="84158"/>
    <n v="18.880000203999995"/>
    <x v="0"/>
  </r>
  <r>
    <x v="1"/>
    <x v="3"/>
    <s v="Department Store"/>
    <x v="2"/>
    <x v="8"/>
    <x v="98"/>
    <x v="2"/>
    <x v="2"/>
    <n v="4689.7"/>
    <n v="115"/>
    <x v="473"/>
    <n v="2389.699992847"/>
    <n v="2300.0000071529998"/>
    <n v="40.78"/>
    <n v="20.000000062199998"/>
    <n v="84159"/>
    <n v="20.779999937800003"/>
    <x v="0"/>
  </r>
  <r>
    <x v="1"/>
    <x v="3"/>
    <s v="Department Store"/>
    <x v="2"/>
    <x v="8"/>
    <x v="99"/>
    <x v="2"/>
    <x v="2"/>
    <n v="16965.93"/>
    <n v="219"/>
    <x v="634"/>
    <n v="8424.9299825676007"/>
    <n v="8541.0000174324014"/>
    <n v="77.47"/>
    <n v="39.000000079600007"/>
    <n v="84160"/>
    <n v="38.469999920399992"/>
    <x v="0"/>
  </r>
  <r>
    <x v="1"/>
    <x v="3"/>
    <s v="Department Store"/>
    <x v="2"/>
    <x v="8"/>
    <x v="100"/>
    <x v="2"/>
    <x v="2"/>
    <n v="3332.34"/>
    <n v="34"/>
    <x v="2289"/>
    <n v="1802.3400092412001"/>
    <n v="1529.9999907588001"/>
    <n v="98.01"/>
    <n v="44.999999728200002"/>
    <n v="84161"/>
    <n v="53.010000271800003"/>
    <x v="0"/>
  </r>
  <r>
    <x v="1"/>
    <x v="3"/>
    <s v="Department Store"/>
    <x v="2"/>
    <x v="8"/>
    <x v="101"/>
    <x v="2"/>
    <x v="2"/>
    <n v="15038"/>
    <n v="206"/>
    <x v="24735"/>
    <n v="6530.2000700399994"/>
    <n v="8507.7999299600015"/>
    <n v="73"/>
    <n v="41.299999660000005"/>
    <n v="84162"/>
    <n v="31.700000339999995"/>
    <x v="0"/>
  </r>
  <r>
    <x v="1"/>
    <x v="3"/>
    <s v="Department Store"/>
    <x v="2"/>
    <x v="8"/>
    <x v="42"/>
    <x v="2"/>
    <x v="2"/>
    <n v="14050.8"/>
    <n v="59"/>
    <x v="27367"/>
    <n v="6469.8000347159996"/>
    <n v="7580.9999652839997"/>
    <n v="238.14915254237286"/>
    <n v="128.49152483532202"/>
    <n v="84163"/>
    <n v="109.65762770705084"/>
    <x v="0"/>
  </r>
  <r>
    <x v="1"/>
    <x v="3"/>
    <s v="Department Store"/>
    <x v="2"/>
    <x v="8"/>
    <x v="102"/>
    <x v="2"/>
    <x v="2"/>
    <n v="1672"/>
    <n v="10"/>
    <x v="27285"/>
    <n v="829.00000480000006"/>
    <n v="842.99999519999983"/>
    <n v="167.2"/>
    <n v="84.299999519999986"/>
    <n v="84164"/>
    <n v="82.900000480000003"/>
    <x v="0"/>
  </r>
  <r>
    <x v="1"/>
    <x v="3"/>
    <s v="Department Store"/>
    <x v="2"/>
    <x v="8"/>
    <x v="133"/>
    <x v="2"/>
    <x v="2"/>
    <n v="5628.7"/>
    <n v="119"/>
    <x v="18809"/>
    <n v="2265.7600118999999"/>
    <n v="3362.9399881000004"/>
    <n v="47.3"/>
    <n v="28.259999900000004"/>
    <n v="84165"/>
    <n v="19.040000099999993"/>
    <x v="0"/>
  </r>
  <r>
    <x v="1"/>
    <x v="3"/>
    <s v="Department Store"/>
    <x v="2"/>
    <x v="8"/>
    <x v="43"/>
    <x v="2"/>
    <x v="2"/>
    <n v="19083.099999999999"/>
    <n v="105"/>
    <x v="27368"/>
    <n v="8863.3200237029996"/>
    <n v="10219.779976296999"/>
    <n v="181.74380952380952"/>
    <n v="97.331237869495226"/>
    <n v="84166"/>
    <n v="84.412571654314291"/>
    <x v="0"/>
  </r>
  <r>
    <x v="1"/>
    <x v="3"/>
    <s v="Department Store"/>
    <x v="2"/>
    <x v="8"/>
    <x v="44"/>
    <x v="2"/>
    <x v="2"/>
    <n v="6290.4"/>
    <n v="24"/>
    <x v="27369"/>
    <n v="2706.9599724719997"/>
    <n v="3583.4400275280004"/>
    <n v="262.09999999999997"/>
    <n v="149.31000114700001"/>
    <n v="84167"/>
    <n v="112.78999885299996"/>
    <x v="0"/>
  </r>
  <r>
    <x v="1"/>
    <x v="3"/>
    <s v="Department Store"/>
    <x v="2"/>
    <x v="8"/>
    <x v="139"/>
    <x v="2"/>
    <x v="2"/>
    <n v="6644.7"/>
    <n v="58"/>
    <x v="27370"/>
    <n v="2801.8000158389996"/>
    <n v="3842.8999841610002"/>
    <n v="114.56379310344828"/>
    <n v="66.256896278637939"/>
    <n v="84168"/>
    <n v="48.306896824810337"/>
    <x v="0"/>
  </r>
  <r>
    <x v="1"/>
    <x v="3"/>
    <s v="Department Store"/>
    <x v="2"/>
    <x v="9"/>
    <x v="46"/>
    <x v="2"/>
    <x v="2"/>
    <n v="10111.200000000001"/>
    <n v="264"/>
    <x v="27207"/>
    <n v="3616.8000013200003"/>
    <n v="6494.39999868"/>
    <n v="38.300000000000004"/>
    <n v="24.599999995000001"/>
    <n v="84169"/>
    <n v="13.700000005000003"/>
    <x v="0"/>
  </r>
  <r>
    <x v="1"/>
    <x v="3"/>
    <s v="Department Store"/>
    <x v="2"/>
    <x v="9"/>
    <x v="47"/>
    <x v="2"/>
    <x v="2"/>
    <n v="25132.3"/>
    <n v="923"/>
    <x v="27371"/>
    <n v="8323.0301137179995"/>
    <n v="16809.269886282"/>
    <n v="27.228927410617551"/>
    <n v="18.211560006806067"/>
    <n v="84170"/>
    <n v="9.0173674038114839"/>
    <x v="0"/>
  </r>
  <r>
    <x v="1"/>
    <x v="3"/>
    <s v="Department Store"/>
    <x v="2"/>
    <x v="9"/>
    <x v="49"/>
    <x v="2"/>
    <x v="2"/>
    <n v="10880"/>
    <n v="512"/>
    <x v="27210"/>
    <n v="4531.2000191999996"/>
    <n v="6348.7999808000004"/>
    <n v="21.25"/>
    <n v="12.399999962500001"/>
    <n v="84171"/>
    <n v="8.8500000374999992"/>
    <x v="0"/>
  </r>
  <r>
    <x v="1"/>
    <x v="3"/>
    <s v="Department Store"/>
    <x v="2"/>
    <x v="9"/>
    <x v="50"/>
    <x v="2"/>
    <x v="2"/>
    <n v="18928"/>
    <n v="260"/>
    <x v="27372"/>
    <n v="8296.6000790399994"/>
    <n v="10631.399920960001"/>
    <n v="72.8"/>
    <n v="40.889999696000004"/>
    <n v="84172"/>
    <n v="31.910000303999993"/>
    <x v="0"/>
  </r>
  <r>
    <x v="1"/>
    <x v="3"/>
    <s v="Department Store"/>
    <x v="2"/>
    <x v="9"/>
    <x v="51"/>
    <x v="2"/>
    <x v="2"/>
    <n v="41864.199999999997"/>
    <n v="488"/>
    <x v="27373"/>
    <n v="21349.090038668"/>
    <n v="20515.109961331997"/>
    <n v="85.787295081967201"/>
    <n v="42.039159756827864"/>
    <n v="84173"/>
    <n v="43.748135325139337"/>
    <x v="0"/>
  </r>
  <r>
    <x v="1"/>
    <x v="3"/>
    <s v="Department Store"/>
    <x v="2"/>
    <x v="9"/>
    <x v="53"/>
    <x v="2"/>
    <x v="2"/>
    <n v="33232.75"/>
    <n v="967"/>
    <x v="27374"/>
    <n v="11274.2200749975"/>
    <n v="21958.529925002498"/>
    <n v="34.366856256463286"/>
    <n v="22.707890305069803"/>
    <n v="84174"/>
    <n v="11.658965951393483"/>
    <x v="0"/>
  </r>
  <r>
    <x v="1"/>
    <x v="3"/>
    <s v="Department Store"/>
    <x v="2"/>
    <x v="9"/>
    <x v="141"/>
    <x v="2"/>
    <x v="2"/>
    <n v="38968.300000000003"/>
    <n v="622"/>
    <x v="27216"/>
    <n v="18075.320087391003"/>
    <n v="20892.979912609004"/>
    <n v="62.650000000000006"/>
    <n v="33.589999859500004"/>
    <n v="84175"/>
    <n v="29.060000140500001"/>
    <x v="0"/>
  </r>
  <r>
    <x v="1"/>
    <x v="3"/>
    <s v="Department Store"/>
    <x v="2"/>
    <x v="10"/>
    <x v="125"/>
    <x v="2"/>
    <x v="2"/>
    <n v="57142.98"/>
    <n v="4707"/>
    <x v="868"/>
    <n v="16851.060229701601"/>
    <n v="40291.919770298402"/>
    <n v="12.14"/>
    <n v="8.5599999512"/>
    <n v="84176"/>
    <n v="3.5800000488000006"/>
    <x v="0"/>
  </r>
  <r>
    <x v="1"/>
    <x v="3"/>
    <s v="Department Store"/>
    <x v="2"/>
    <x v="10"/>
    <x v="55"/>
    <x v="2"/>
    <x v="2"/>
    <n v="4360.2"/>
    <n v="338"/>
    <x v="15919"/>
    <n v="2758.0800020279999"/>
    <n v="1602.119997972"/>
    <n v="12.899999999999999"/>
    <n v="4.7399999939999997"/>
    <n v="84177"/>
    <n v="8.1600000059999989"/>
    <x v="0"/>
  </r>
  <r>
    <x v="1"/>
    <x v="3"/>
    <s v="Department Store"/>
    <x v="2"/>
    <x v="15"/>
    <x v="56"/>
    <x v="2"/>
    <x v="2"/>
    <n v="28279.8"/>
    <n v="168"/>
    <x v="27375"/>
    <n v="15100.319902931999"/>
    <n v="13179.480097068001"/>
    <n v="168.33214285714286"/>
    <n v="78.449286292071434"/>
    <n v="84178"/>
    <n v="89.882856565071421"/>
    <x v="0"/>
  </r>
  <r>
    <x v="1"/>
    <x v="3"/>
    <s v="Department Store"/>
    <x v="2"/>
    <x v="11"/>
    <x v="110"/>
    <x v="2"/>
    <x v="2"/>
    <n v="40296.54"/>
    <n v="1325"/>
    <x v="27376"/>
    <n v="13796.539971462"/>
    <n v="26500.000028537997"/>
    <n v="30.412483018867924"/>
    <n v="20.00000002153811"/>
    <n v="84179"/>
    <n v="10.412482997329814"/>
    <x v="0"/>
  </r>
  <r>
    <x v="1"/>
    <x v="3"/>
    <s v="Department Store"/>
    <x v="2"/>
    <x v="11"/>
    <x v="142"/>
    <x v="2"/>
    <x v="2"/>
    <n v="1790"/>
    <n v="5"/>
    <x v="23944"/>
    <n v="627.85000009999999"/>
    <n v="1162.1499999"/>
    <n v="358"/>
    <n v="232.42999997999999"/>
    <n v="84180"/>
    <n v="125.57000002000001"/>
    <x v="0"/>
  </r>
  <r>
    <x v="1"/>
    <x v="3"/>
    <s v="Department Store"/>
    <x v="2"/>
    <x v="11"/>
    <x v="143"/>
    <x v="2"/>
    <x v="2"/>
    <n v="3525"/>
    <n v="15"/>
    <x v="27244"/>
    <n v="1237.0499992499999"/>
    <n v="2287.9500007500001"/>
    <n v="235"/>
    <n v="152.53000005000001"/>
    <n v="84181"/>
    <n v="82.469999949999988"/>
    <x v="0"/>
  </r>
  <r>
    <x v="1"/>
    <x v="3"/>
    <s v="Department Store"/>
    <x v="4"/>
    <x v="16"/>
    <x v="59"/>
    <x v="2"/>
    <x v="2"/>
    <n v="111144.6"/>
    <n v="126"/>
    <x v="21435"/>
    <n v="54583.199752788001"/>
    <n v="56561.400247212005"/>
    <n v="882.1"/>
    <n v="448.90000196200003"/>
    <n v="84182"/>
    <n v="433.19999803799999"/>
    <x v="0"/>
  </r>
  <r>
    <x v="1"/>
    <x v="3"/>
    <s v="Department Store"/>
    <x v="4"/>
    <x v="16"/>
    <x v="60"/>
    <x v="2"/>
    <x v="2"/>
    <n v="50611"/>
    <n v="100"/>
    <x v="2930"/>
    <n v="22834.999951499998"/>
    <n v="27776.000048500002"/>
    <n v="506.11"/>
    <n v="277.76000048500003"/>
    <n v="84183"/>
    <n v="228.34999951499998"/>
    <x v="0"/>
  </r>
  <r>
    <x v="1"/>
    <x v="3"/>
    <s v="Department Store"/>
    <x v="4"/>
    <x v="16"/>
    <x v="61"/>
    <x v="2"/>
    <x v="2"/>
    <n v="70943.88"/>
    <n v="84"/>
    <x v="10745"/>
    <n v="35663.880086217607"/>
    <n v="35279.999913782398"/>
    <n v="844.57"/>
    <n v="419.99999897359999"/>
    <n v="84184"/>
    <n v="424.57000102640006"/>
    <x v="0"/>
  </r>
  <r>
    <x v="1"/>
    <x v="3"/>
    <s v="Department Store"/>
    <x v="4"/>
    <x v="17"/>
    <x v="62"/>
    <x v="2"/>
    <x v="2"/>
    <n v="138865.95000000001"/>
    <n v="115"/>
    <x v="10982"/>
    <n v="67680.950523273001"/>
    <n v="71184.999476726996"/>
    <n v="1207.5300000000002"/>
    <n v="618.99999544979994"/>
    <n v="84185"/>
    <n v="588.53000455020026"/>
    <x v="0"/>
  </r>
  <r>
    <x v="1"/>
    <x v="3"/>
    <s v="Department Store"/>
    <x v="4"/>
    <x v="17"/>
    <x v="63"/>
    <x v="2"/>
    <x v="2"/>
    <n v="86617.2"/>
    <n v="131"/>
    <x v="10983"/>
    <n v="41867.599881576003"/>
    <n v="44749.600118423994"/>
    <n v="661.19999999999993"/>
    <n v="341.60000090399996"/>
    <n v="84186"/>
    <n v="319.59999909599998"/>
    <x v="0"/>
  </r>
  <r>
    <x v="1"/>
    <x v="3"/>
    <s v="Department Store"/>
    <x v="4"/>
    <x v="17"/>
    <x v="65"/>
    <x v="2"/>
    <x v="2"/>
    <n v="83066.880000000005"/>
    <n v="96"/>
    <x v="10749"/>
    <n v="42650.879759155207"/>
    <n v="40416.000240844798"/>
    <n v="865.28000000000009"/>
    <n v="421.00000250879998"/>
    <n v="84187"/>
    <n v="444.27999749120011"/>
    <x v="0"/>
  </r>
  <r>
    <x v="1"/>
    <x v="3"/>
    <s v="Department Store"/>
    <x v="4"/>
    <x v="18"/>
    <x v="67"/>
    <x v="2"/>
    <x v="2"/>
    <n v="14164.08"/>
    <n v="168"/>
    <x v="10954"/>
    <n v="7242.479933539199"/>
    <n v="6921.6000664608009"/>
    <n v="84.31"/>
    <n v="41.200000395600007"/>
    <n v="84188"/>
    <n v="43.109999604399995"/>
    <x v="0"/>
  </r>
  <r>
    <x v="1"/>
    <x v="3"/>
    <s v="Department Store"/>
    <x v="4"/>
    <x v="19"/>
    <x v="69"/>
    <x v="2"/>
    <x v="2"/>
    <n v="12187.92"/>
    <n v="1181"/>
    <x v="21436"/>
    <n v="8172.5200529087997"/>
    <n v="4015.3999470912004"/>
    <n v="10.32"/>
    <n v="3.3999999552000002"/>
    <n v="84189"/>
    <n v="6.9200000448000001"/>
    <x v="0"/>
  </r>
  <r>
    <x v="1"/>
    <x v="3"/>
    <s v="Direct Marketing"/>
    <x v="0"/>
    <x v="0"/>
    <x v="0"/>
    <x v="2"/>
    <x v="2"/>
    <n v="57301.95"/>
    <n v="465"/>
    <x v="2938"/>
    <n v="20306.549864080498"/>
    <n v="36995.400135919503"/>
    <n v="123.22999999999999"/>
    <n v="79.560000292300003"/>
    <n v="84190"/>
    <n v="43.669999707699986"/>
    <x v="0"/>
  </r>
  <r>
    <x v="1"/>
    <x v="3"/>
    <s v="Direct Marketing"/>
    <x v="0"/>
    <x v="0"/>
    <x v="1"/>
    <x v="2"/>
    <x v="2"/>
    <n v="34747.379999999997"/>
    <n v="241"/>
    <x v="10774"/>
    <n v="16672.380154721999"/>
    <n v="18074.999845277998"/>
    <n v="144.17999999999998"/>
    <n v="74.999999357999997"/>
    <n v="84191"/>
    <n v="69.180000641999982"/>
    <x v="0"/>
  </r>
  <r>
    <x v="1"/>
    <x v="3"/>
    <s v="Direct Marketing"/>
    <x v="0"/>
    <x v="0"/>
    <x v="78"/>
    <x v="2"/>
    <x v="2"/>
    <n v="28310.240000000002"/>
    <n v="2254"/>
    <x v="21564"/>
    <n v="16273.8798773824"/>
    <n v="12036.360122617602"/>
    <n v="12.56"/>
    <n v="5.3400000544000008"/>
    <n v="84192"/>
    <n v="7.2199999455999997"/>
    <x v="0"/>
  </r>
  <r>
    <x v="1"/>
    <x v="3"/>
    <s v="Direct Marketing"/>
    <x v="0"/>
    <x v="1"/>
    <x v="81"/>
    <x v="2"/>
    <x v="2"/>
    <n v="5301.8"/>
    <n v="2705"/>
    <x v="201"/>
    <n v="2596.800008656"/>
    <n v="2704.9999913440006"/>
    <n v="1.96"/>
    <n v="0.99999999680000018"/>
    <n v="84193"/>
    <n v="0.96000000319999979"/>
    <x v="0"/>
  </r>
  <r>
    <x v="1"/>
    <x v="3"/>
    <s v="Direct Marketing"/>
    <x v="0"/>
    <x v="2"/>
    <x v="4"/>
    <x v="2"/>
    <x v="2"/>
    <n v="72922.679999999993"/>
    <n v="852"/>
    <x v="10688"/>
    <n v="21802.680283460399"/>
    <n v="51119.999716539598"/>
    <n v="85.589999999999989"/>
    <n v="59.999999667299996"/>
    <n v="84194"/>
    <n v="25.590000332699994"/>
    <x v="0"/>
  </r>
  <r>
    <x v="1"/>
    <x v="3"/>
    <s v="Direct Marketing"/>
    <x v="0"/>
    <x v="2"/>
    <x v="82"/>
    <x v="2"/>
    <x v="2"/>
    <n v="108184.95"/>
    <n v="757"/>
    <x v="27377"/>
    <n v="43082.950260838501"/>
    <n v="65101.999739161496"/>
    <n v="142.91274768824306"/>
    <n v="85.999999655431296"/>
    <n v="84195"/>
    <n v="56.912748032811763"/>
    <x v="0"/>
  </r>
  <r>
    <x v="1"/>
    <x v="3"/>
    <s v="Direct Marketing"/>
    <x v="0"/>
    <x v="2"/>
    <x v="83"/>
    <x v="2"/>
    <x v="2"/>
    <n v="33693.85"/>
    <n v="353"/>
    <x v="24488"/>
    <n v="15337.849900277499"/>
    <n v="18356.000099722503"/>
    <n v="95.45"/>
    <n v="52.000000282500011"/>
    <n v="84196"/>
    <n v="43.449999717499992"/>
    <x v="0"/>
  </r>
  <r>
    <x v="1"/>
    <x v="3"/>
    <s v="Direct Marketing"/>
    <x v="0"/>
    <x v="20"/>
    <x v="87"/>
    <x v="2"/>
    <x v="2"/>
    <n v="131410.72"/>
    <n v="475"/>
    <x v="27378"/>
    <n v="52247.220214784"/>
    <n v="79163.499785216001"/>
    <n v="276.65414736842104"/>
    <n v="166.65999954782316"/>
    <n v="84197"/>
    <n v="109.99414782059787"/>
    <x v="0"/>
  </r>
  <r>
    <x v="1"/>
    <x v="3"/>
    <s v="Direct Marketing"/>
    <x v="0"/>
    <x v="20"/>
    <x v="88"/>
    <x v="2"/>
    <x v="2"/>
    <n v="118731.84"/>
    <n v="337"/>
    <x v="10585"/>
    <n v="46839.630142348797"/>
    <n v="71892.209857651193"/>
    <n v="352.32"/>
    <n v="213.32999957759998"/>
    <n v="84198"/>
    <n v="138.99000042240002"/>
    <x v="0"/>
  </r>
  <r>
    <x v="1"/>
    <x v="3"/>
    <s v="Direct Marketing"/>
    <x v="0"/>
    <x v="20"/>
    <x v="90"/>
    <x v="2"/>
    <x v="2"/>
    <n v="36311.599999999999"/>
    <n v="520"/>
    <x v="10696"/>
    <n v="14897.999865475998"/>
    <n v="21413.600134523997"/>
    <n v="69.83"/>
    <n v="41.180000258699991"/>
    <n v="84199"/>
    <n v="28.649999741300007"/>
    <x v="0"/>
  </r>
  <r>
    <x v="1"/>
    <x v="3"/>
    <s v="Direct Marketing"/>
    <x v="0"/>
    <x v="3"/>
    <x v="96"/>
    <x v="2"/>
    <x v="2"/>
    <n v="26051"/>
    <n v="956"/>
    <x v="11056"/>
    <n v="13823.759952199998"/>
    <n v="12227.240047800002"/>
    <n v="27.25"/>
    <n v="12.790000050000002"/>
    <n v="84200"/>
    <n v="14.459999949999998"/>
    <x v="0"/>
  </r>
  <r>
    <x v="1"/>
    <x v="3"/>
    <s v="Direct Marketing"/>
    <x v="0"/>
    <x v="3"/>
    <x v="137"/>
    <x v="2"/>
    <x v="2"/>
    <n v="6155.81"/>
    <n v="179"/>
    <x v="317"/>
    <n v="3359.8300175420004"/>
    <n v="2795.979982458"/>
    <n v="34.39"/>
    <n v="15.619999902"/>
    <n v="84201"/>
    <n v="18.770000098000001"/>
    <x v="0"/>
  </r>
  <r>
    <x v="1"/>
    <x v="3"/>
    <s v="Direct Marketing"/>
    <x v="2"/>
    <x v="9"/>
    <x v="33"/>
    <x v="2"/>
    <x v="2"/>
    <n v="1422.32"/>
    <n v="23"/>
    <x v="21780"/>
    <n v="831.21999400159996"/>
    <n v="591.10000599839998"/>
    <n v="61.839999999999996"/>
    <n v="25.7000002608"/>
    <n v="84202"/>
    <n v="36.139999739199993"/>
    <x v="0"/>
  </r>
  <r>
    <x v="1"/>
    <x v="3"/>
    <s v="Direct Marketing"/>
    <x v="2"/>
    <x v="11"/>
    <x v="110"/>
    <x v="2"/>
    <x v="2"/>
    <n v="3573.36"/>
    <n v="168"/>
    <x v="27337"/>
    <n v="213.36000129359999"/>
    <n v="3359.9999987064002"/>
    <n v="21.27"/>
    <n v="19.999999992300001"/>
    <n v="84203"/>
    <n v="1.2700000076999984"/>
    <x v="0"/>
  </r>
  <r>
    <x v="1"/>
    <x v="3"/>
    <s v="Direct Marketing"/>
    <x v="3"/>
    <x v="12"/>
    <x v="113"/>
    <x v="2"/>
    <x v="2"/>
    <n v="1015.69"/>
    <n v="169"/>
    <x v="943"/>
    <n v="706.42000251810009"/>
    <n v="309.26999748190002"/>
    <n v="6.0100000000000007"/>
    <n v="1.8299999851000002"/>
    <n v="84204"/>
    <n v="4.1800000149000009"/>
    <x v="0"/>
  </r>
  <r>
    <x v="1"/>
    <x v="3"/>
    <s v="Direct Marketing"/>
    <x v="3"/>
    <x v="12"/>
    <x v="114"/>
    <x v="2"/>
    <x v="2"/>
    <n v="693"/>
    <n v="99"/>
    <x v="372"/>
    <n v="506.87999900999995"/>
    <n v="186.12000099000005"/>
    <n v="7"/>
    <n v="1.8800000100000005"/>
    <n v="84205"/>
    <n v="5.1199999899999993"/>
    <x v="0"/>
  </r>
  <r>
    <x v="1"/>
    <x v="3"/>
    <s v="Direct Marketing"/>
    <x v="3"/>
    <x v="12"/>
    <x v="115"/>
    <x v="2"/>
    <x v="2"/>
    <n v="3332"/>
    <n v="476"/>
    <x v="944"/>
    <n v="2222.9200095199999"/>
    <n v="1109.0799904799999"/>
    <n v="7"/>
    <n v="2.3299999799999997"/>
    <n v="84206"/>
    <n v="4.6700000199999998"/>
    <x v="0"/>
  </r>
  <r>
    <x v="1"/>
    <x v="3"/>
    <s v="Direct Marketing"/>
    <x v="3"/>
    <x v="13"/>
    <x v="116"/>
    <x v="2"/>
    <x v="2"/>
    <n v="1720"/>
    <n v="344"/>
    <x v="374"/>
    <n v="1049.2"/>
    <n v="670.80000000000007"/>
    <n v="5"/>
    <n v="1.9500000000000002"/>
    <n v="84207"/>
    <n v="3.05"/>
    <x v="0"/>
  </r>
  <r>
    <x v="1"/>
    <x v="3"/>
    <s v="Direct Marketing"/>
    <x v="3"/>
    <x v="13"/>
    <x v="117"/>
    <x v="2"/>
    <x v="2"/>
    <n v="1437.54"/>
    <n v="291"/>
    <x v="10739"/>
    <n v="916.6499973228"/>
    <n v="520.89000267719996"/>
    <n v="4.9399999999999995"/>
    <n v="1.7900000091999999"/>
    <n v="84208"/>
    <n v="3.1499999907999996"/>
    <x v="0"/>
  </r>
  <r>
    <x v="1"/>
    <x v="3"/>
    <s v="Direct Marketing"/>
    <x v="3"/>
    <x v="13"/>
    <x v="118"/>
    <x v="2"/>
    <x v="2"/>
    <n v="2895"/>
    <n v="579"/>
    <x v="10664"/>
    <n v="1823.85"/>
    <n v="1071.1500000000001"/>
    <n v="5"/>
    <n v="1.85"/>
    <n v="84209"/>
    <n v="3.15"/>
    <x v="0"/>
  </r>
  <r>
    <x v="1"/>
    <x v="3"/>
    <s v="Direct Marketing"/>
    <x v="3"/>
    <x v="14"/>
    <x v="120"/>
    <x v="2"/>
    <x v="2"/>
    <n v="1960"/>
    <n v="56"/>
    <x v="10741"/>
    <n v="1173.7599944000001"/>
    <n v="786.24000560000002"/>
    <n v="35"/>
    <n v="14.0400001"/>
    <n v="84210"/>
    <n v="20.9599999"/>
    <x v="0"/>
  </r>
  <r>
    <x v="1"/>
    <x v="3"/>
    <s v="Direct Marketing"/>
    <x v="3"/>
    <x v="14"/>
    <x v="121"/>
    <x v="2"/>
    <x v="2"/>
    <n v="216"/>
    <n v="36"/>
    <x v="139"/>
    <n v="114.11999928000002"/>
    <n v="101.88000071999998"/>
    <n v="6"/>
    <n v="2.8300000199999995"/>
    <n v="84211"/>
    <n v="3.1699999800000005"/>
    <x v="0"/>
  </r>
  <r>
    <x v="1"/>
    <x v="3"/>
    <s v="Direct Marketing"/>
    <x v="3"/>
    <x v="14"/>
    <x v="41"/>
    <x v="2"/>
    <x v="2"/>
    <n v="533.46"/>
    <n v="102"/>
    <x v="41"/>
    <n v="337.62000037740006"/>
    <n v="195.83999962259998"/>
    <n v="5.23"/>
    <n v="1.9199999962999998"/>
    <n v="84212"/>
    <n v="3.3100000037000008"/>
    <x v="0"/>
  </r>
  <r>
    <x v="1"/>
    <x v="3"/>
    <s v="Direct Marketing"/>
    <x v="4"/>
    <x v="17"/>
    <x v="65"/>
    <x v="2"/>
    <x v="2"/>
    <n v="102968.32000000001"/>
    <n v="119"/>
    <x v="10749"/>
    <n v="52869.319701452805"/>
    <n v="50099.000298547202"/>
    <n v="865.28000000000009"/>
    <n v="421.00000250880004"/>
    <n v="84213"/>
    <n v="444.27999749120005"/>
    <x v="0"/>
  </r>
  <r>
    <x v="1"/>
    <x v="3"/>
    <s v="Warehouse Store"/>
    <x v="0"/>
    <x v="0"/>
    <x v="75"/>
    <x v="2"/>
    <x v="2"/>
    <n v="12214.8"/>
    <n v="3510"/>
    <x v="24441"/>
    <n v="9161.0999999999985"/>
    <n v="3053.7"/>
    <n v="3.48"/>
    <n v="0.87"/>
    <n v="84214"/>
    <n v="2.61"/>
    <x v="0"/>
  </r>
  <r>
    <x v="1"/>
    <x v="3"/>
    <s v="Warehouse Store"/>
    <x v="0"/>
    <x v="0"/>
    <x v="77"/>
    <x v="2"/>
    <x v="2"/>
    <n v="103834.91"/>
    <n v="1637"/>
    <x v="10584"/>
    <n v="27910.849766727504"/>
    <n v="75924.06023327251"/>
    <n v="63.43"/>
    <n v="46.380000142500009"/>
    <n v="84215"/>
    <n v="17.049999857499991"/>
    <x v="0"/>
  </r>
  <r>
    <x v="1"/>
    <x v="3"/>
    <s v="Warehouse Store"/>
    <x v="0"/>
    <x v="1"/>
    <x v="2"/>
    <x v="2"/>
    <x v="2"/>
    <n v="218895.9"/>
    <n v="354"/>
    <x v="4146"/>
    <n v="78711.898908440999"/>
    <n v="140184.00109155898"/>
    <n v="618.35"/>
    <n v="396.00000308349996"/>
    <n v="84216"/>
    <n v="222.34999691650006"/>
    <x v="0"/>
  </r>
  <r>
    <x v="1"/>
    <x v="3"/>
    <s v="Warehouse Store"/>
    <x v="0"/>
    <x v="1"/>
    <x v="3"/>
    <x v="2"/>
    <x v="2"/>
    <n v="170416.4"/>
    <n v="308"/>
    <x v="10686"/>
    <n v="49504.839451760003"/>
    <n v="120911.56054824"/>
    <n v="553.29999999999995"/>
    <n v="392.57000177999998"/>
    <n v="84217"/>
    <n v="160.72999821999997"/>
    <x v="0"/>
  </r>
  <r>
    <x v="1"/>
    <x v="3"/>
    <s v="Warehouse Store"/>
    <x v="0"/>
    <x v="2"/>
    <x v="83"/>
    <x v="2"/>
    <x v="2"/>
    <n v="89352.49"/>
    <n v="739"/>
    <x v="21483"/>
    <n v="50924.490388344508"/>
    <n v="38427.999611655498"/>
    <n v="120.91000000000001"/>
    <n v="51.999999474499994"/>
    <n v="84218"/>
    <n v="68.91000052550001"/>
    <x v="0"/>
  </r>
  <r>
    <x v="1"/>
    <x v="3"/>
    <s v="Warehouse Store"/>
    <x v="0"/>
    <x v="2"/>
    <x v="6"/>
    <x v="2"/>
    <x v="2"/>
    <n v="84867.3"/>
    <n v="855"/>
    <x v="5651"/>
    <n v="29078.549769149999"/>
    <n v="55788.750230850004"/>
    <n v="99.26"/>
    <n v="65.250000270000001"/>
    <n v="84219"/>
    <n v="34.009999730000004"/>
    <x v="0"/>
  </r>
  <r>
    <x v="1"/>
    <x v="3"/>
    <s v="Warehouse Store"/>
    <x v="2"/>
    <x v="10"/>
    <x v="126"/>
    <x v="2"/>
    <x v="2"/>
    <n v="28107.200000000001"/>
    <n v="1760"/>
    <x v="5506"/>
    <n v="7990.3999808159997"/>
    <n v="20116.800019184"/>
    <n v="15.97"/>
    <n v="11.430000010900001"/>
    <n v="84220"/>
    <n v="4.5399999891"/>
    <x v="0"/>
  </r>
  <r>
    <x v="1"/>
    <x v="3"/>
    <s v="Warehouse Store"/>
    <x v="2"/>
    <x v="10"/>
    <x v="36"/>
    <x v="2"/>
    <x v="2"/>
    <n v="14554.88"/>
    <n v="166"/>
    <x v="10727"/>
    <n v="6752.8799415679996"/>
    <n v="7802.0000584320005"/>
    <n v="87.679999999999993"/>
    <n v="47.000000352000001"/>
    <n v="84221"/>
    <n v="40.679999647999992"/>
    <x v="0"/>
  </r>
  <r>
    <x v="1"/>
    <x v="3"/>
    <s v="Warehouse Store"/>
    <x v="2"/>
    <x v="15"/>
    <x v="108"/>
    <x v="2"/>
    <x v="2"/>
    <n v="55036.800000000003"/>
    <n v="432"/>
    <x v="10730"/>
    <n v="15042.239896320001"/>
    <n v="39994.56010368"/>
    <n v="127.4"/>
    <n v="92.580000240000004"/>
    <n v="84222"/>
    <n v="34.819999760000002"/>
    <x v="0"/>
  </r>
  <r>
    <x v="1"/>
    <x v="3"/>
    <s v="Warehouse Store"/>
    <x v="2"/>
    <x v="15"/>
    <x v="136"/>
    <x v="2"/>
    <x v="2"/>
    <n v="12760.96"/>
    <n v="157"/>
    <x v="1406"/>
    <n v="6480.9600542591998"/>
    <n v="6279.9999457407994"/>
    <n v="81.28"/>
    <n v="39.999999654399993"/>
    <n v="84223"/>
    <n v="41.280000345600008"/>
    <x v="0"/>
  </r>
  <r>
    <x v="1"/>
    <x v="3"/>
    <s v="Warehouse Store"/>
    <x v="3"/>
    <x v="12"/>
    <x v="113"/>
    <x v="2"/>
    <x v="2"/>
    <n v="1177.96"/>
    <n v="196"/>
    <x v="943"/>
    <n v="819.28000292040008"/>
    <n v="358.67999707960001"/>
    <n v="6.01"/>
    <n v="1.8299999851000002"/>
    <n v="84224"/>
    <n v="4.1800000148999992"/>
    <x v="0"/>
  </r>
  <r>
    <x v="1"/>
    <x v="3"/>
    <s v="Warehouse Store"/>
    <x v="3"/>
    <x v="12"/>
    <x v="114"/>
    <x v="2"/>
    <x v="2"/>
    <n v="819"/>
    <n v="117"/>
    <x v="372"/>
    <n v="599.03999882999994"/>
    <n v="219.96000117000006"/>
    <n v="7"/>
    <n v="1.8800000100000005"/>
    <n v="84225"/>
    <n v="5.1199999899999993"/>
    <x v="0"/>
  </r>
  <r>
    <x v="1"/>
    <x v="3"/>
    <s v="Warehouse Store"/>
    <x v="3"/>
    <x v="14"/>
    <x v="40"/>
    <x v="2"/>
    <x v="2"/>
    <n v="2150.5"/>
    <n v="187"/>
    <x v="27247"/>
    <n v="467.49999065000003"/>
    <n v="1683.0000093499998"/>
    <n v="11.5"/>
    <n v="9.0000000499999988"/>
    <n v="84226"/>
    <n v="2.4999999500000012"/>
    <x v="0"/>
  </r>
  <r>
    <x v="1"/>
    <x v="3"/>
    <s v="Warehouse Store"/>
    <x v="3"/>
    <x v="14"/>
    <x v="120"/>
    <x v="2"/>
    <x v="2"/>
    <n v="3062.5"/>
    <n v="175"/>
    <x v="27248"/>
    <n v="605.50001312500001"/>
    <n v="2456.9999868750001"/>
    <n v="17.5"/>
    <n v="14.039999925"/>
    <n v="84227"/>
    <n v="3.460000075"/>
    <x v="0"/>
  </r>
  <r>
    <x v="1"/>
    <x v="3"/>
    <s v="Warehouse Store"/>
    <x v="3"/>
    <x v="14"/>
    <x v="121"/>
    <x v="2"/>
    <x v="2"/>
    <n v="240"/>
    <n v="40"/>
    <x v="139"/>
    <n v="126.79999920000002"/>
    <n v="113.20000079999998"/>
    <n v="6"/>
    <n v="2.8300000199999995"/>
    <n v="84228"/>
    <n v="3.1699999800000005"/>
    <x v="0"/>
  </r>
  <r>
    <x v="1"/>
    <x v="3"/>
    <s v="Equipment Rental Store"/>
    <x v="0"/>
    <x v="0"/>
    <x v="1"/>
    <x v="2"/>
    <x v="2"/>
    <n v="42388.92"/>
    <n v="294"/>
    <x v="10774"/>
    <n v="20338.920188747998"/>
    <n v="22049.999811252001"/>
    <n v="144.18"/>
    <n v="74.999999357999997"/>
    <n v="84229"/>
    <n v="69.18000064200001"/>
    <x v="0"/>
  </r>
  <r>
    <x v="1"/>
    <x v="3"/>
    <s v="Equipment Rental Store"/>
    <x v="0"/>
    <x v="20"/>
    <x v="87"/>
    <x v="2"/>
    <x v="2"/>
    <n v="39110.400000000001"/>
    <n v="144"/>
    <x v="10763"/>
    <n v="15111.360194112001"/>
    <n v="23999.039805888002"/>
    <n v="271.60000000000002"/>
    <n v="166.65999865200001"/>
    <n v="84230"/>
    <n v="104.94000134800001"/>
    <x v="0"/>
  </r>
  <r>
    <x v="1"/>
    <x v="3"/>
    <s v="Equipment Rental Store"/>
    <x v="0"/>
    <x v="3"/>
    <x v="96"/>
    <x v="2"/>
    <x v="2"/>
    <n v="31296.799999999999"/>
    <n v="1160"/>
    <x v="11272"/>
    <n v="16460.399857552002"/>
    <n v="14836.400142447999"/>
    <n v="26.98"/>
    <n v="12.790000122799999"/>
    <n v="84231"/>
    <n v="14.189999877200002"/>
    <x v="0"/>
  </r>
  <r>
    <x v="1"/>
    <x v="3"/>
    <s v="Equipment Rental Store"/>
    <x v="1"/>
    <x v="4"/>
    <x v="12"/>
    <x v="2"/>
    <x v="2"/>
    <n v="51984"/>
    <n v="288"/>
    <x v="5795"/>
    <n v="15549.11982288"/>
    <n v="36434.880177119994"/>
    <n v="180.5"/>
    <n v="126.51000061499998"/>
    <n v="84232"/>
    <n v="53.989999385000019"/>
    <x v="0"/>
  </r>
  <r>
    <x v="1"/>
    <x v="3"/>
    <s v="Equipment Rental Store"/>
    <x v="3"/>
    <x v="14"/>
    <x v="122"/>
    <x v="2"/>
    <x v="2"/>
    <n v="606"/>
    <n v="101"/>
    <x v="140"/>
    <n v="327.24"/>
    <n v="278.76"/>
    <n v="6"/>
    <n v="2.76"/>
    <n v="84233"/>
    <n v="3.24"/>
    <x v="0"/>
  </r>
  <r>
    <x v="1"/>
    <x v="3"/>
    <s v="Outdoors Shop"/>
    <x v="0"/>
    <x v="0"/>
    <x v="130"/>
    <x v="2"/>
    <x v="2"/>
    <n v="49973.58"/>
    <n v="7983"/>
    <x v="21747"/>
    <n v="25944.7500463014"/>
    <n v="24028.829953698601"/>
    <n v="6.26"/>
    <n v="3.0099999942000002"/>
    <n v="84234"/>
    <n v="3.2500000057999996"/>
    <x v="0"/>
  </r>
  <r>
    <x v="1"/>
    <x v="3"/>
    <s v="Outdoors Shop"/>
    <x v="0"/>
    <x v="0"/>
    <x v="76"/>
    <x v="2"/>
    <x v="2"/>
    <n v="102776.9"/>
    <n v="1940"/>
    <x v="1940"/>
    <n v="34937.531278715993"/>
    <n v="67839.368721284001"/>
    <n v="52.977783505154633"/>
    <n v="34.968746763548452"/>
    <n v="84235"/>
    <n v="18.009036741606181"/>
    <x v="0"/>
  </r>
  <r>
    <x v="1"/>
    <x v="3"/>
    <s v="Outdoors Shop"/>
    <x v="0"/>
    <x v="0"/>
    <x v="79"/>
    <x v="2"/>
    <x v="2"/>
    <n v="11072.46"/>
    <n v="574"/>
    <x v="866"/>
    <n v="5332.4599754327992"/>
    <n v="5740.0000245671999"/>
    <n v="19.29"/>
    <n v="10.0000000428"/>
    <n v="84236"/>
    <n v="9.2899999571999992"/>
    <x v="0"/>
  </r>
  <r>
    <x v="1"/>
    <x v="3"/>
    <s v="Outdoors Shop"/>
    <x v="0"/>
    <x v="1"/>
    <x v="123"/>
    <x v="2"/>
    <x v="2"/>
    <n v="357949.16"/>
    <n v="1018"/>
    <x v="10597"/>
    <n v="103449.16141664879"/>
    <n v="254499.9985833512"/>
    <n v="351.61999999999995"/>
    <n v="249.99999860840001"/>
    <n v="84237"/>
    <n v="101.62000139159994"/>
    <x v="0"/>
  </r>
  <r>
    <x v="1"/>
    <x v="3"/>
    <s v="Outdoors Shop"/>
    <x v="0"/>
    <x v="1"/>
    <x v="80"/>
    <x v="2"/>
    <x v="2"/>
    <n v="38724.21"/>
    <n v="49"/>
    <x v="308"/>
    <n v="14714.2100091924"/>
    <n v="24009.999990807599"/>
    <n v="790.29"/>
    <n v="489.99999981239995"/>
    <n v="84238"/>
    <n v="300.29000018760001"/>
    <x v="0"/>
  </r>
  <r>
    <x v="1"/>
    <x v="3"/>
    <s v="Outdoors Shop"/>
    <x v="0"/>
    <x v="2"/>
    <x v="5"/>
    <x v="2"/>
    <x v="2"/>
    <n v="171026.52"/>
    <n v="679"/>
    <x v="10598"/>
    <n v="69176.519485046403"/>
    <n v="101850.0005149536"/>
    <n v="251.88"/>
    <n v="150.00000075840001"/>
    <n v="84239"/>
    <n v="101.87999924159999"/>
    <x v="0"/>
  </r>
  <r>
    <x v="1"/>
    <x v="3"/>
    <s v="Outdoors Shop"/>
    <x v="0"/>
    <x v="2"/>
    <x v="84"/>
    <x v="2"/>
    <x v="2"/>
    <n v="32907.519999999997"/>
    <n v="752"/>
    <x v="21434"/>
    <n v="16468.800052940798"/>
    <n v="16438.719947059199"/>
    <n v="43.76"/>
    <n v="21.859999929599997"/>
    <n v="84240"/>
    <n v="21.900000070400001"/>
    <x v="0"/>
  </r>
  <r>
    <x v="1"/>
    <x v="3"/>
    <s v="Outdoors Shop"/>
    <x v="0"/>
    <x v="2"/>
    <x v="85"/>
    <x v="2"/>
    <x v="2"/>
    <n v="7801.3"/>
    <n v="442"/>
    <x v="21840"/>
    <n v="3977.9999675129998"/>
    <n v="3823.3000324870004"/>
    <n v="17.650000000000002"/>
    <n v="8.6500000735000011"/>
    <n v="84241"/>
    <n v="8.999999926500001"/>
    <x v="0"/>
  </r>
  <r>
    <x v="1"/>
    <x v="3"/>
    <s v="Outdoors Shop"/>
    <x v="0"/>
    <x v="20"/>
    <x v="86"/>
    <x v="2"/>
    <x v="2"/>
    <n v="106098.06"/>
    <n v="1453"/>
    <x v="10693"/>
    <n v="29815.560113334002"/>
    <n v="76282.499886665988"/>
    <n v="73.02"/>
    <n v="52.499999921999994"/>
    <n v="84242"/>
    <n v="20.520000078000002"/>
    <x v="0"/>
  </r>
  <r>
    <x v="1"/>
    <x v="3"/>
    <s v="Outdoors Shop"/>
    <x v="0"/>
    <x v="20"/>
    <x v="131"/>
    <x v="2"/>
    <x v="2"/>
    <n v="146559.15"/>
    <n v="335"/>
    <x v="10981"/>
    <n v="66534.349870723498"/>
    <n v="80024.800129276482"/>
    <n v="437.49"/>
    <n v="238.88000038589993"/>
    <n v="84243"/>
    <n v="198.60999961410008"/>
    <x v="0"/>
  </r>
  <r>
    <x v="1"/>
    <x v="3"/>
    <s v="Outdoors Shop"/>
    <x v="0"/>
    <x v="3"/>
    <x v="91"/>
    <x v="2"/>
    <x v="2"/>
    <n v="26748.959999999999"/>
    <n v="1676"/>
    <x v="417"/>
    <n v="14178.960054302401"/>
    <n v="12569.999945697598"/>
    <n v="15.959999999999999"/>
    <n v="7.4999999675999991"/>
    <n v="84244"/>
    <n v="8.4600000324"/>
    <x v="0"/>
  </r>
  <r>
    <x v="1"/>
    <x v="3"/>
    <s v="Outdoors Shop"/>
    <x v="0"/>
    <x v="3"/>
    <x v="92"/>
    <x v="2"/>
    <x v="2"/>
    <n v="16923.419999999998"/>
    <n v="631"/>
    <x v="230"/>
    <n v="6404.6500217063995"/>
    <n v="10518.769978293598"/>
    <n v="26.819999999999997"/>
    <n v="16.669999965599995"/>
    <n v="84245"/>
    <n v="10.150000034400001"/>
    <x v="0"/>
  </r>
  <r>
    <x v="1"/>
    <x v="3"/>
    <s v="Outdoors Shop"/>
    <x v="0"/>
    <x v="3"/>
    <x v="8"/>
    <x v="2"/>
    <x v="2"/>
    <n v="19273.84"/>
    <n v="356"/>
    <x v="10586"/>
    <n v="8490.6000782488009"/>
    <n v="10783.239921751199"/>
    <n v="54.14"/>
    <n v="30.289999780199999"/>
    <n v="84246"/>
    <n v="23.850000219800002"/>
    <x v="0"/>
  </r>
  <r>
    <x v="1"/>
    <x v="3"/>
    <s v="Outdoors Shop"/>
    <x v="0"/>
    <x v="3"/>
    <x v="132"/>
    <x v="2"/>
    <x v="2"/>
    <n v="10727"/>
    <n v="340"/>
    <x v="4838"/>
    <n v="3927.0000166600003"/>
    <n v="6799.9999833399997"/>
    <n v="31.55"/>
    <n v="19.999999950999999"/>
    <n v="84247"/>
    <n v="11.550000049000001"/>
    <x v="0"/>
  </r>
  <r>
    <x v="1"/>
    <x v="3"/>
    <s v="Outdoors Shop"/>
    <x v="0"/>
    <x v="3"/>
    <x v="10"/>
    <x v="2"/>
    <x v="2"/>
    <n v="16471.04"/>
    <n v="256"/>
    <x v="1414"/>
    <n v="6069.7600802816005"/>
    <n v="10401.279919718399"/>
    <n v="64.34"/>
    <n v="40.629999686399998"/>
    <n v="84248"/>
    <n v="23.710000313600005"/>
    <x v="0"/>
  </r>
  <r>
    <x v="1"/>
    <x v="3"/>
    <s v="Outdoors Shop"/>
    <x v="1"/>
    <x v="4"/>
    <x v="11"/>
    <x v="2"/>
    <x v="2"/>
    <n v="38456"/>
    <n v="253"/>
    <x v="10587"/>
    <n v="12925.769959519999"/>
    <n v="25530.230040479997"/>
    <n v="152"/>
    <n v="100.91000016"/>
    <n v="84249"/>
    <n v="51.089999840000004"/>
    <x v="0"/>
  </r>
  <r>
    <x v="1"/>
    <x v="3"/>
    <s v="Outdoors Shop"/>
    <x v="1"/>
    <x v="4"/>
    <x v="13"/>
    <x v="2"/>
    <x v="2"/>
    <n v="81673.84"/>
    <n v="248"/>
    <x v="10788"/>
    <n v="25206.7203648824"/>
    <n v="56467.119635117597"/>
    <n v="329.33"/>
    <n v="227.68999852869999"/>
    <n v="84250"/>
    <n v="101.6400014713"/>
    <x v="0"/>
  </r>
  <r>
    <x v="1"/>
    <x v="3"/>
    <s v="Outdoors Shop"/>
    <x v="1"/>
    <x v="4"/>
    <x v="14"/>
    <x v="2"/>
    <x v="2"/>
    <n v="128910.28"/>
    <n v="236"/>
    <x v="1484"/>
    <n v="41507.680544994801"/>
    <n v="87402.599455005198"/>
    <n v="546.23"/>
    <n v="370.34999769069998"/>
    <n v="84251"/>
    <n v="175.88000230930004"/>
    <x v="0"/>
  </r>
  <r>
    <x v="1"/>
    <x v="3"/>
    <s v="Outdoors Shop"/>
    <x v="1"/>
    <x v="5"/>
    <x v="15"/>
    <x v="2"/>
    <x v="2"/>
    <n v="100529"/>
    <n v="1430"/>
    <x v="10588"/>
    <n v="25396.800105820002"/>
    <n v="75132.199894179998"/>
    <n v="70.3"/>
    <n v="52.539999926"/>
    <n v="84252"/>
    <n v="17.760000073999997"/>
    <x v="0"/>
  </r>
  <r>
    <x v="1"/>
    <x v="3"/>
    <s v="Outdoors Shop"/>
    <x v="1"/>
    <x v="5"/>
    <x v="16"/>
    <x v="2"/>
    <x v="2"/>
    <n v="65455"/>
    <n v="1060"/>
    <x v="10589"/>
    <n v="19058.800060950001"/>
    <n v="46396.199939050006"/>
    <n v="61.75"/>
    <n v="43.769999942500007"/>
    <n v="84253"/>
    <n v="17.980000057499993"/>
    <x v="0"/>
  </r>
  <r>
    <x v="1"/>
    <x v="3"/>
    <s v="Outdoors Shop"/>
    <x v="1"/>
    <x v="5"/>
    <x v="17"/>
    <x v="2"/>
    <x v="2"/>
    <n v="156645.5"/>
    <n v="1499"/>
    <x v="10590"/>
    <n v="75804.429220520004"/>
    <n v="80841.070779479996"/>
    <n v="104.5"/>
    <n v="53.93000052"/>
    <n v="84254"/>
    <n v="50.56999948"/>
    <x v="0"/>
  </r>
  <r>
    <x v="1"/>
    <x v="3"/>
    <s v="Outdoors Shop"/>
    <x v="1"/>
    <x v="5"/>
    <x v="18"/>
    <x v="2"/>
    <x v="2"/>
    <n v="18397.5"/>
    <n v="691"/>
    <x v="27379"/>
    <n v="8240.5399452750007"/>
    <n v="10156.960054724999"/>
    <n v="26.624457308248914"/>
    <n v="14.698929167474674"/>
    <n v="84255"/>
    <n v="11.92552814077424"/>
    <x v="0"/>
  </r>
  <r>
    <x v="1"/>
    <x v="3"/>
    <s v="Outdoors Shop"/>
    <x v="1"/>
    <x v="6"/>
    <x v="22"/>
    <x v="2"/>
    <x v="2"/>
    <n v="7054.2"/>
    <n v="180"/>
    <x v="10592"/>
    <n v="3148.2000127439997"/>
    <n v="3905.9999872560002"/>
    <n v="39.19"/>
    <n v="21.699999929200001"/>
    <n v="84256"/>
    <n v="17.490000070799997"/>
    <x v="0"/>
  </r>
  <r>
    <x v="1"/>
    <x v="3"/>
    <s v="Outdoors Shop"/>
    <x v="1"/>
    <x v="6"/>
    <x v="23"/>
    <x v="2"/>
    <x v="2"/>
    <n v="10999.6"/>
    <n v="214"/>
    <x v="23"/>
    <n v="6214.5599477839996"/>
    <n v="4785.0400522160007"/>
    <n v="51.4"/>
    <n v="22.360000244000002"/>
    <n v="84257"/>
    <n v="29.039999755999997"/>
    <x v="0"/>
  </r>
  <r>
    <x v="1"/>
    <x v="3"/>
    <s v="Outdoors Shop"/>
    <x v="1"/>
    <x v="6"/>
    <x v="24"/>
    <x v="2"/>
    <x v="2"/>
    <n v="18209.599999999999"/>
    <n v="2396"/>
    <x v="13898"/>
    <n v="10662.200076671999"/>
    <n v="7547.3999233279983"/>
    <n v="7.6"/>
    <n v="3.1499999679999995"/>
    <n v="84258"/>
    <n v="4.4500000320000002"/>
    <x v="0"/>
  </r>
  <r>
    <x v="1"/>
    <x v="3"/>
    <s v="Outdoors Shop"/>
    <x v="1"/>
    <x v="7"/>
    <x v="26"/>
    <x v="2"/>
    <x v="2"/>
    <n v="81852"/>
    <n v="1077"/>
    <x v="10593"/>
    <n v="39881.309827680001"/>
    <n v="41970.690172319999"/>
    <n v="76"/>
    <n v="38.970000159999998"/>
    <n v="84259"/>
    <n v="37.029999840000002"/>
    <x v="0"/>
  </r>
  <r>
    <x v="1"/>
    <x v="3"/>
    <s v="Outdoors Shop"/>
    <x v="1"/>
    <x v="7"/>
    <x v="27"/>
    <x v="2"/>
    <x v="2"/>
    <n v="53337.96"/>
    <n v="702"/>
    <x v="10605"/>
    <n v="13408.199860442401"/>
    <n v="39929.760139557598"/>
    <n v="75.98"/>
    <n v="56.880000198799998"/>
    <n v="84260"/>
    <n v="19.099999801200006"/>
    <x v="0"/>
  </r>
  <r>
    <x v="1"/>
    <x v="3"/>
    <s v="Outdoors Shop"/>
    <x v="1"/>
    <x v="7"/>
    <x v="28"/>
    <x v="2"/>
    <x v="2"/>
    <n v="17401.84"/>
    <n v="296"/>
    <x v="10606"/>
    <n v="6710.3200420319999"/>
    <n v="10691.519957967999"/>
    <n v="58.79"/>
    <n v="36.119999858"/>
    <n v="84261"/>
    <n v="22.670000141999999"/>
    <x v="0"/>
  </r>
  <r>
    <x v="1"/>
    <x v="3"/>
    <s v="Outdoors Shop"/>
    <x v="1"/>
    <x v="7"/>
    <x v="29"/>
    <x v="2"/>
    <x v="2"/>
    <n v="15444.8"/>
    <n v="788"/>
    <x v="556"/>
    <n v="7651.479949567999"/>
    <n v="7793.3200504320002"/>
    <n v="19.599999999999998"/>
    <n v="9.8900000640000005"/>
    <n v="84262"/>
    <n v="9.7099999359999973"/>
    <x v="0"/>
  </r>
  <r>
    <x v="1"/>
    <x v="3"/>
    <s v="Outdoors Shop"/>
    <x v="1"/>
    <x v="7"/>
    <x v="30"/>
    <x v="2"/>
    <x v="2"/>
    <n v="50841.599999999999"/>
    <n v="1324"/>
    <x v="30"/>
    <n v="24997.120169471997"/>
    <n v="25844.479830528002"/>
    <n v="38.4"/>
    <n v="19.519999872000003"/>
    <n v="84263"/>
    <n v="18.880000127999995"/>
    <x v="0"/>
  </r>
  <r>
    <x v="1"/>
    <x v="3"/>
    <s v="Outdoors Shop"/>
    <x v="2"/>
    <x v="8"/>
    <x v="97"/>
    <x v="2"/>
    <x v="2"/>
    <n v="3812.64"/>
    <n v="78"/>
    <x v="2322"/>
    <n v="1472.6400159120001"/>
    <n v="2339.999984088"/>
    <n v="48.879999999999995"/>
    <n v="29.999999796000001"/>
    <n v="84264"/>
    <n v="18.880000203999995"/>
    <x v="0"/>
  </r>
  <r>
    <x v="1"/>
    <x v="3"/>
    <s v="Outdoors Shop"/>
    <x v="2"/>
    <x v="8"/>
    <x v="99"/>
    <x v="2"/>
    <x v="2"/>
    <n v="9528.81"/>
    <n v="123"/>
    <x v="634"/>
    <n v="4731.8099902091999"/>
    <n v="4797.0000097908005"/>
    <n v="77.47"/>
    <n v="39.000000079600007"/>
    <n v="84265"/>
    <n v="38.469999920399992"/>
    <x v="0"/>
  </r>
  <r>
    <x v="1"/>
    <x v="3"/>
    <s v="Outdoors Shop"/>
    <x v="2"/>
    <x v="8"/>
    <x v="32"/>
    <x v="2"/>
    <x v="2"/>
    <n v="7347.6"/>
    <n v="26"/>
    <x v="32"/>
    <n v="4326.6599766000008"/>
    <n v="3020.9400234"/>
    <n v="282.60000000000002"/>
    <n v="116.1900009"/>
    <n v="84266"/>
    <n v="166.40999910000002"/>
    <x v="0"/>
  </r>
  <r>
    <x v="1"/>
    <x v="3"/>
    <s v="Outdoors Shop"/>
    <x v="2"/>
    <x v="8"/>
    <x v="101"/>
    <x v="2"/>
    <x v="2"/>
    <n v="15841"/>
    <n v="217"/>
    <x v="24735"/>
    <n v="6878.9000737799997"/>
    <n v="8962.0999262200003"/>
    <n v="73"/>
    <n v="41.299999660000005"/>
    <n v="84267"/>
    <n v="31.700000339999995"/>
    <x v="0"/>
  </r>
  <r>
    <x v="1"/>
    <x v="3"/>
    <s v="Outdoors Shop"/>
    <x v="2"/>
    <x v="8"/>
    <x v="42"/>
    <x v="2"/>
    <x v="2"/>
    <n v="69028"/>
    <n v="283"/>
    <x v="27380"/>
    <n v="30331.679764999997"/>
    <n v="38696.320234999999"/>
    <n v="243.91519434628975"/>
    <n v="136.73611390459362"/>
    <n v="84268"/>
    <n v="107.17908044169613"/>
    <x v="0"/>
  </r>
  <r>
    <x v="1"/>
    <x v="3"/>
    <s v="Outdoors Shop"/>
    <x v="2"/>
    <x v="8"/>
    <x v="102"/>
    <x v="2"/>
    <x v="2"/>
    <n v="6186.4"/>
    <n v="37"/>
    <x v="27285"/>
    <n v="3067.3000177599997"/>
    <n v="3119.0999822399995"/>
    <n v="167.2"/>
    <n v="84.299999519999986"/>
    <n v="84269"/>
    <n v="82.900000480000003"/>
    <x v="0"/>
  </r>
  <r>
    <x v="1"/>
    <x v="3"/>
    <s v="Outdoors Shop"/>
    <x v="2"/>
    <x v="8"/>
    <x v="133"/>
    <x v="2"/>
    <x v="2"/>
    <n v="33393.800000000003"/>
    <n v="706"/>
    <x v="18809"/>
    <n v="13442.240070600001"/>
    <n v="19951.559929400006"/>
    <n v="47.300000000000004"/>
    <n v="28.259999900000008"/>
    <n v="84270"/>
    <n v="19.040000099999997"/>
    <x v="0"/>
  </r>
  <r>
    <x v="1"/>
    <x v="3"/>
    <s v="Outdoors Shop"/>
    <x v="2"/>
    <x v="8"/>
    <x v="43"/>
    <x v="2"/>
    <x v="2"/>
    <n v="48099.8"/>
    <n v="239"/>
    <x v="27381"/>
    <n v="22039.160010700001"/>
    <n v="26060.639989300002"/>
    <n v="201.25439330543935"/>
    <n v="109.04033468326361"/>
    <n v="84271"/>
    <n v="92.214058622175742"/>
    <x v="0"/>
  </r>
  <r>
    <x v="1"/>
    <x v="3"/>
    <s v="Outdoors Shop"/>
    <x v="2"/>
    <x v="8"/>
    <x v="44"/>
    <x v="2"/>
    <x v="2"/>
    <n v="22405"/>
    <n v="87"/>
    <x v="27382"/>
    <n v="9988.0999330499999"/>
    <n v="12416.90006695"/>
    <n v="257.5287356321839"/>
    <n v="142.72298927528735"/>
    <n v="84272"/>
    <n v="114.80574635689655"/>
    <x v="0"/>
  </r>
  <r>
    <x v="1"/>
    <x v="3"/>
    <s v="Outdoors Shop"/>
    <x v="2"/>
    <x v="8"/>
    <x v="45"/>
    <x v="2"/>
    <x v="2"/>
    <n v="4174.5"/>
    <n v="33"/>
    <x v="27383"/>
    <n v="1908.0600049500001"/>
    <n v="2266.4399950500001"/>
    <n v="126.5"/>
    <n v="68.679999850000002"/>
    <n v="84273"/>
    <n v="57.820000149999998"/>
    <x v="0"/>
  </r>
  <r>
    <x v="1"/>
    <x v="3"/>
    <s v="Outdoors Shop"/>
    <x v="2"/>
    <x v="9"/>
    <x v="105"/>
    <x v="2"/>
    <x v="2"/>
    <n v="33480"/>
    <n v="496"/>
    <x v="27206"/>
    <n v="15688.479913199999"/>
    <n v="17791.520086799999"/>
    <n v="67.5"/>
    <n v="35.870000175000001"/>
    <n v="84274"/>
    <n v="31.629999824999999"/>
    <x v="0"/>
  </r>
  <r>
    <x v="1"/>
    <x v="3"/>
    <s v="Outdoors Shop"/>
    <x v="2"/>
    <x v="9"/>
    <x v="46"/>
    <x v="2"/>
    <x v="2"/>
    <n v="41785.300000000003"/>
    <n v="1091"/>
    <x v="27207"/>
    <n v="14946.700005455001"/>
    <n v="26838.599994544998"/>
    <n v="38.300000000000004"/>
    <n v="24.599999994999997"/>
    <n v="84275"/>
    <n v="13.700000005000007"/>
    <x v="0"/>
  </r>
  <r>
    <x v="1"/>
    <x v="3"/>
    <s v="Outdoors Shop"/>
    <x v="2"/>
    <x v="9"/>
    <x v="47"/>
    <x v="2"/>
    <x v="2"/>
    <n v="96147.199999999997"/>
    <n v="2970"/>
    <x v="27384"/>
    <n v="33151.279579007998"/>
    <n v="62995.920420991992"/>
    <n v="32.372794612794614"/>
    <n v="21.21074761649562"/>
    <n v="84276"/>
    <n v="11.162046996298994"/>
    <x v="0"/>
  </r>
  <r>
    <x v="1"/>
    <x v="3"/>
    <s v="Outdoors Shop"/>
    <x v="2"/>
    <x v="9"/>
    <x v="48"/>
    <x v="2"/>
    <x v="2"/>
    <n v="24517.4"/>
    <n v="524"/>
    <x v="27385"/>
    <n v="8685.0400983900017"/>
    <n v="15832.35990161"/>
    <n v="46.788931297709929"/>
    <n v="30.214427293148855"/>
    <n v="84277"/>
    <n v="16.574504004561074"/>
    <x v="0"/>
  </r>
  <r>
    <x v="1"/>
    <x v="3"/>
    <s v="Outdoors Shop"/>
    <x v="2"/>
    <x v="9"/>
    <x v="49"/>
    <x v="2"/>
    <x v="2"/>
    <n v="29091.25"/>
    <n v="1369"/>
    <x v="27210"/>
    <n v="12115.650051337499"/>
    <n v="16975.599948662501"/>
    <n v="21.25"/>
    <n v="12.399999962500001"/>
    <n v="84278"/>
    <n v="8.8500000374999992"/>
    <x v="0"/>
  </r>
  <r>
    <x v="1"/>
    <x v="3"/>
    <s v="Outdoors Shop"/>
    <x v="2"/>
    <x v="9"/>
    <x v="50"/>
    <x v="2"/>
    <x v="2"/>
    <n v="111074.15"/>
    <n v="1633"/>
    <x v="27386"/>
    <n v="50213.199909696996"/>
    <n v="60860.950090302991"/>
    <n v="68.01846295162278"/>
    <n v="37.269412180222282"/>
    <n v="84279"/>
    <n v="30.749050771400498"/>
    <x v="0"/>
  </r>
  <r>
    <x v="1"/>
    <x v="3"/>
    <s v="Outdoors Shop"/>
    <x v="2"/>
    <x v="9"/>
    <x v="51"/>
    <x v="2"/>
    <x v="2"/>
    <n v="116346"/>
    <n v="1321"/>
    <x v="27387"/>
    <n v="58816.770341039999"/>
    <n v="57529.229658960001"/>
    <n v="88.074186222558666"/>
    <n v="43.549757501105226"/>
    <n v="84280"/>
    <n v="44.52442872145344"/>
    <x v="0"/>
  </r>
  <r>
    <x v="1"/>
    <x v="3"/>
    <s v="Outdoors Shop"/>
    <x v="2"/>
    <x v="9"/>
    <x v="52"/>
    <x v="2"/>
    <x v="2"/>
    <n v="12373.8"/>
    <n v="246"/>
    <x v="27213"/>
    <n v="5104.4999889299997"/>
    <n v="7269.3000110699986"/>
    <n v="50.3"/>
    <n v="29.550000044999994"/>
    <n v="84281"/>
    <n v="20.749999955000003"/>
    <x v="0"/>
  </r>
  <r>
    <x v="1"/>
    <x v="3"/>
    <s v="Outdoors Shop"/>
    <x v="2"/>
    <x v="9"/>
    <x v="53"/>
    <x v="2"/>
    <x v="2"/>
    <n v="95797.95"/>
    <n v="2746"/>
    <x v="27388"/>
    <n v="31983.450375579003"/>
    <n v="63814.499624420998"/>
    <n v="34.886361981063366"/>
    <n v="23.239074881435176"/>
    <n v="84282"/>
    <n v="11.647287099628191"/>
    <x v="0"/>
  </r>
  <r>
    <x v="1"/>
    <x v="3"/>
    <s v="Outdoors Shop"/>
    <x v="2"/>
    <x v="9"/>
    <x v="106"/>
    <x v="2"/>
    <x v="2"/>
    <n v="75109.75"/>
    <n v="1754"/>
    <x v="27389"/>
    <n v="31688.460273442503"/>
    <n v="43421.289726557501"/>
    <n v="42.821978335233752"/>
    <n v="24.755581372039625"/>
    <n v="84283"/>
    <n v="18.066396963194126"/>
    <x v="0"/>
  </r>
  <r>
    <x v="1"/>
    <x v="3"/>
    <s v="Outdoors Shop"/>
    <x v="2"/>
    <x v="9"/>
    <x v="141"/>
    <x v="2"/>
    <x v="2"/>
    <n v="85266.65"/>
    <n v="1361"/>
    <x v="27216"/>
    <n v="39550.660191220501"/>
    <n v="45715.989808779501"/>
    <n v="62.65"/>
    <n v="33.589999859499997"/>
    <n v="84284"/>
    <n v="29.060000140500001"/>
    <x v="0"/>
  </r>
  <r>
    <x v="1"/>
    <x v="3"/>
    <s v="Outdoors Shop"/>
    <x v="2"/>
    <x v="10"/>
    <x v="125"/>
    <x v="2"/>
    <x v="2"/>
    <n v="51145.82"/>
    <n v="4213"/>
    <x v="868"/>
    <n v="15082.5402055944"/>
    <n v="36063.2797944056"/>
    <n v="12.14"/>
    <n v="8.5599999512"/>
    <n v="84285"/>
    <n v="3.5800000488000006"/>
    <x v="0"/>
  </r>
  <r>
    <x v="1"/>
    <x v="3"/>
    <s v="Outdoors Shop"/>
    <x v="2"/>
    <x v="10"/>
    <x v="35"/>
    <x v="2"/>
    <x v="2"/>
    <n v="89148.64"/>
    <n v="784"/>
    <x v="10596"/>
    <n v="26428.640304976001"/>
    <n v="62719.999695024002"/>
    <n v="113.71"/>
    <n v="79.999999611000007"/>
    <n v="84286"/>
    <n v="33.710000388999987"/>
    <x v="0"/>
  </r>
  <r>
    <x v="1"/>
    <x v="3"/>
    <s v="Outdoors Shop"/>
    <x v="2"/>
    <x v="10"/>
    <x v="54"/>
    <x v="2"/>
    <x v="2"/>
    <n v="10612.8"/>
    <n v="264"/>
    <x v="27353"/>
    <n v="5694.4799556480002"/>
    <n v="4918.3200443519991"/>
    <n v="40.199999999999996"/>
    <n v="18.630000167999995"/>
    <n v="84287"/>
    <n v="21.569999832000001"/>
    <x v="0"/>
  </r>
  <r>
    <x v="1"/>
    <x v="3"/>
    <s v="Outdoors Shop"/>
    <x v="2"/>
    <x v="15"/>
    <x v="56"/>
    <x v="2"/>
    <x v="2"/>
    <n v="19189.5"/>
    <n v="114"/>
    <x v="27390"/>
    <n v="10236.300080325"/>
    <n v="8953.1999196750003"/>
    <n v="168.32894736842104"/>
    <n v="78.536841400657892"/>
    <n v="84288"/>
    <n v="89.792105967763149"/>
    <x v="0"/>
  </r>
  <r>
    <x v="1"/>
    <x v="3"/>
    <s v="Outdoors Shop"/>
    <x v="2"/>
    <x v="11"/>
    <x v="128"/>
    <x v="2"/>
    <x v="2"/>
    <n v="17774.28"/>
    <n v="194"/>
    <x v="21551"/>
    <n v="7880.2800053543997"/>
    <n v="9893.9999946455991"/>
    <n v="91.61999999999999"/>
    <n v="50.999999972399998"/>
    <n v="84289"/>
    <n v="40.620000027599993"/>
    <x v="0"/>
  </r>
  <r>
    <x v="1"/>
    <x v="3"/>
    <s v="Outdoors Shop"/>
    <x v="2"/>
    <x v="11"/>
    <x v="37"/>
    <x v="2"/>
    <x v="2"/>
    <n v="133915.04"/>
    <n v="392"/>
    <x v="4801"/>
    <n v="64738.799547475202"/>
    <n v="69176.240452524813"/>
    <n v="341.62"/>
    <n v="176.47000115440002"/>
    <n v="84290"/>
    <n v="165.14999884559998"/>
    <x v="0"/>
  </r>
  <r>
    <x v="1"/>
    <x v="3"/>
    <s v="Outdoors Shop"/>
    <x v="2"/>
    <x v="11"/>
    <x v="142"/>
    <x v="2"/>
    <x v="2"/>
    <n v="70944"/>
    <n v="360"/>
    <x v="27391"/>
    <n v="25912.239954239998"/>
    <n v="45031.760045759998"/>
    <n v="197.06666666666666"/>
    <n v="125.08822234933334"/>
    <n v="84291"/>
    <n v="71.978444317333327"/>
    <x v="0"/>
  </r>
  <r>
    <x v="1"/>
    <x v="3"/>
    <s v="Outdoors Shop"/>
    <x v="2"/>
    <x v="11"/>
    <x v="140"/>
    <x v="2"/>
    <x v="2"/>
    <n v="10024"/>
    <n v="28"/>
    <x v="27221"/>
    <n v="3595.75996192"/>
    <n v="6428.2400380799991"/>
    <n v="358"/>
    <n v="229.58000135999995"/>
    <n v="84292"/>
    <n v="128.41999864000005"/>
    <x v="0"/>
  </r>
  <r>
    <x v="1"/>
    <x v="3"/>
    <s v="Eyewear Store"/>
    <x v="2"/>
    <x v="8"/>
    <x v="97"/>
    <x v="2"/>
    <x v="2"/>
    <n v="25674.400000000001"/>
    <n v="536"/>
    <x v="170"/>
    <n v="9594.4000428800009"/>
    <n v="16079.999957120001"/>
    <n v="47.900000000000006"/>
    <n v="29.99999992"/>
    <n v="84293"/>
    <n v="17.900000080000005"/>
    <x v="0"/>
  </r>
  <r>
    <x v="1"/>
    <x v="3"/>
    <s v="Eyewear Store"/>
    <x v="2"/>
    <x v="8"/>
    <x v="99"/>
    <x v="2"/>
    <x v="2"/>
    <n v="19677.38"/>
    <n v="254"/>
    <x v="634"/>
    <n v="9771.3799797816009"/>
    <n v="9906.0000202184019"/>
    <n v="77.47"/>
    <n v="39.000000079600007"/>
    <n v="84294"/>
    <n v="38.469999920399992"/>
    <x v="0"/>
  </r>
  <r>
    <x v="1"/>
    <x v="3"/>
    <s v="Eyewear Store"/>
    <x v="2"/>
    <x v="8"/>
    <x v="100"/>
    <x v="2"/>
    <x v="2"/>
    <n v="3938.05"/>
    <n v="41"/>
    <x v="521"/>
    <n v="2093.0499860804998"/>
    <n v="1845.0000139195001"/>
    <n v="96.050000000000011"/>
    <n v="45.000000339500005"/>
    <n v="84295"/>
    <n v="51.049999660500006"/>
    <x v="0"/>
  </r>
  <r>
    <x v="1"/>
    <x v="3"/>
    <s v="Eyewear Store"/>
    <x v="2"/>
    <x v="8"/>
    <x v="32"/>
    <x v="2"/>
    <x v="2"/>
    <n v="8478"/>
    <n v="30"/>
    <x v="32"/>
    <n v="4992.2999730000001"/>
    <n v="3485.7000269999999"/>
    <n v="282.60000000000002"/>
    <n v="116.1900009"/>
    <n v="84296"/>
    <n v="166.40999910000002"/>
    <x v="0"/>
  </r>
  <r>
    <x v="1"/>
    <x v="3"/>
    <s v="Eyewear Store"/>
    <x v="2"/>
    <x v="8"/>
    <x v="101"/>
    <x v="2"/>
    <x v="2"/>
    <n v="22046"/>
    <n v="302"/>
    <x v="24735"/>
    <n v="9573.4001026799997"/>
    <n v="12472.599897320002"/>
    <n v="73"/>
    <n v="41.299999660000005"/>
    <n v="84297"/>
    <n v="31.700000339999995"/>
    <x v="0"/>
  </r>
  <r>
    <x v="1"/>
    <x v="3"/>
    <s v="Eyewear Store"/>
    <x v="2"/>
    <x v="8"/>
    <x v="42"/>
    <x v="2"/>
    <x v="2"/>
    <n v="29500.400000000001"/>
    <n v="122"/>
    <x v="27392"/>
    <n v="13212.480144844001"/>
    <n v="16287.919855156002"/>
    <n v="241.80655737704919"/>
    <n v="133.50753979636067"/>
    <n v="84298"/>
    <n v="108.29901758068851"/>
    <x v="0"/>
  </r>
  <r>
    <x v="1"/>
    <x v="3"/>
    <s v="Eyewear Store"/>
    <x v="2"/>
    <x v="8"/>
    <x v="102"/>
    <x v="2"/>
    <x v="2"/>
    <n v="2173.6"/>
    <n v="13"/>
    <x v="27285"/>
    <n v="1077.70000624"/>
    <n v="1095.8999937599997"/>
    <n v="167.2"/>
    <n v="84.299999519999972"/>
    <n v="84299"/>
    <n v="82.900000480000017"/>
    <x v="0"/>
  </r>
  <r>
    <x v="1"/>
    <x v="3"/>
    <s v="Eyewear Store"/>
    <x v="2"/>
    <x v="8"/>
    <x v="133"/>
    <x v="2"/>
    <x v="2"/>
    <n v="14331.9"/>
    <n v="303"/>
    <x v="18809"/>
    <n v="5769.1200302999996"/>
    <n v="8562.7799697000009"/>
    <n v="47.3"/>
    <n v="28.259999900000004"/>
    <n v="84300"/>
    <n v="19.040000099999993"/>
    <x v="0"/>
  </r>
  <r>
    <x v="1"/>
    <x v="3"/>
    <s v="Eyewear Store"/>
    <x v="2"/>
    <x v="8"/>
    <x v="43"/>
    <x v="2"/>
    <x v="2"/>
    <n v="41587.199999999997"/>
    <n v="225"/>
    <x v="27393"/>
    <n v="19447.219806335997"/>
    <n v="22139.980193663996"/>
    <n v="184.83199999999999"/>
    <n v="98.399911971839984"/>
    <n v="84301"/>
    <n v="86.43208802816001"/>
    <x v="0"/>
  </r>
  <r>
    <x v="1"/>
    <x v="3"/>
    <s v="Eyewear Store"/>
    <x v="2"/>
    <x v="8"/>
    <x v="44"/>
    <x v="2"/>
    <x v="2"/>
    <n v="12391.6"/>
    <n v="47"/>
    <x v="27394"/>
    <n v="5370.1599596840006"/>
    <n v="7021.4400403159998"/>
    <n v="263.65106382978723"/>
    <n v="149.39234128331915"/>
    <n v="84302"/>
    <n v="114.25872254646808"/>
    <x v="0"/>
  </r>
  <r>
    <x v="1"/>
    <x v="3"/>
    <s v="Eyewear Store"/>
    <x v="2"/>
    <x v="8"/>
    <x v="139"/>
    <x v="2"/>
    <x v="2"/>
    <n v="8012.1"/>
    <n v="70"/>
    <x v="27395"/>
    <n v="3378.9999791520004"/>
    <n v="4633.1000208480009"/>
    <n v="114.45857142857143"/>
    <n v="66.187143154971437"/>
    <n v="84303"/>
    <n v="48.271428273599994"/>
    <x v="0"/>
  </r>
  <r>
    <x v="1"/>
    <x v="3"/>
    <s v="Eyewear Store"/>
    <x v="2"/>
    <x v="8"/>
    <x v="45"/>
    <x v="2"/>
    <x v="2"/>
    <n v="3668.5"/>
    <n v="29"/>
    <x v="27383"/>
    <n v="1676.7800043500001"/>
    <n v="1991.7199956500001"/>
    <n v="126.5"/>
    <n v="68.679999850000002"/>
    <n v="84304"/>
    <n v="57.820000149999998"/>
    <x v="0"/>
  </r>
  <r>
    <x v="1"/>
    <x v="3"/>
    <s v="Eyewear Store"/>
    <x v="2"/>
    <x v="9"/>
    <x v="33"/>
    <x v="2"/>
    <x v="2"/>
    <n v="70157.63"/>
    <n v="1193"/>
    <x v="27396"/>
    <n v="39497.529858272101"/>
    <n v="30660.1001417279"/>
    <n v="58.807736797988269"/>
    <n v="25.700000118799583"/>
    <n v="84305"/>
    <n v="33.10773667918869"/>
    <x v="0"/>
  </r>
  <r>
    <x v="1"/>
    <x v="3"/>
    <s v="Eyewear Store"/>
    <x v="2"/>
    <x v="9"/>
    <x v="34"/>
    <x v="2"/>
    <x v="2"/>
    <n v="24207.9"/>
    <n v="249"/>
    <x v="27397"/>
    <n v="11835.090042309001"/>
    <n v="12372.809957691003"/>
    <n v="97.22048192771085"/>
    <n v="49.689999830084346"/>
    <n v="84306"/>
    <n v="47.530482097626503"/>
    <x v="0"/>
  </r>
  <r>
    <x v="1"/>
    <x v="3"/>
    <s v="Eyewear Store"/>
    <x v="2"/>
    <x v="9"/>
    <x v="103"/>
    <x v="2"/>
    <x v="2"/>
    <n v="107594.11"/>
    <n v="923"/>
    <x v="4578"/>
    <n v="53247.8699159147"/>
    <n v="54346.240084085293"/>
    <n v="116.57000000000001"/>
    <n v="58.880000091099994"/>
    <n v="84307"/>
    <n v="57.689999908900013"/>
    <x v="0"/>
  </r>
  <r>
    <x v="1"/>
    <x v="3"/>
    <s v="Eyewear Store"/>
    <x v="2"/>
    <x v="9"/>
    <x v="104"/>
    <x v="2"/>
    <x v="2"/>
    <n v="6242.4"/>
    <n v="68"/>
    <x v="8113"/>
    <n v="3446.2400201279997"/>
    <n v="2796.1599798719999"/>
    <n v="91.8"/>
    <n v="41.119999704000001"/>
    <n v="84308"/>
    <n v="50.680000295999996"/>
    <x v="0"/>
  </r>
  <r>
    <x v="1"/>
    <x v="3"/>
    <s v="Eyewear Store"/>
    <x v="2"/>
    <x v="9"/>
    <x v="134"/>
    <x v="2"/>
    <x v="2"/>
    <n v="6199.16"/>
    <n v="44"/>
    <x v="9122"/>
    <n v="3009.1599821139998"/>
    <n v="3190.000017886"/>
    <n v="140.88999999999999"/>
    <n v="72.500000406500007"/>
    <n v="84309"/>
    <n v="68.389999593499979"/>
    <x v="0"/>
  </r>
  <r>
    <x v="1"/>
    <x v="3"/>
    <s v="Eyewear Store"/>
    <x v="2"/>
    <x v="9"/>
    <x v="46"/>
    <x v="2"/>
    <x v="2"/>
    <n v="9881.4"/>
    <n v="258"/>
    <x v="27207"/>
    <n v="3534.6000012899999"/>
    <n v="6346.7999987099993"/>
    <n v="38.299999999999997"/>
    <n v="24.599999994999997"/>
    <n v="84310"/>
    <n v="13.700000005"/>
    <x v="0"/>
  </r>
  <r>
    <x v="1"/>
    <x v="3"/>
    <s v="Eyewear Store"/>
    <x v="2"/>
    <x v="9"/>
    <x v="47"/>
    <x v="2"/>
    <x v="2"/>
    <n v="9165.6"/>
    <n v="342"/>
    <x v="19412"/>
    <n v="3023.2800342000005"/>
    <n v="6142.3199657999994"/>
    <n v="26.8"/>
    <n v="17.9599999"/>
    <n v="84311"/>
    <n v="8.840000100000001"/>
    <x v="0"/>
  </r>
  <r>
    <x v="1"/>
    <x v="3"/>
    <s v="Eyewear Store"/>
    <x v="2"/>
    <x v="9"/>
    <x v="48"/>
    <x v="2"/>
    <x v="2"/>
    <n v="1254.5"/>
    <n v="26"/>
    <x v="19108"/>
    <n v="438.88000052000001"/>
    <n v="815.61999948000005"/>
    <n v="48.25"/>
    <n v="31.369999980000003"/>
    <n v="84312"/>
    <n v="16.880000019999997"/>
    <x v="0"/>
  </r>
  <r>
    <x v="1"/>
    <x v="3"/>
    <s v="Eyewear Store"/>
    <x v="2"/>
    <x v="9"/>
    <x v="49"/>
    <x v="2"/>
    <x v="2"/>
    <n v="7905"/>
    <n v="372"/>
    <x v="27210"/>
    <n v="3292.2000139499996"/>
    <n v="4612.7999860500004"/>
    <n v="21.25"/>
    <n v="12.399999962500001"/>
    <n v="84313"/>
    <n v="8.8500000374999992"/>
    <x v="0"/>
  </r>
  <r>
    <x v="1"/>
    <x v="3"/>
    <s v="Eyewear Store"/>
    <x v="2"/>
    <x v="9"/>
    <x v="50"/>
    <x v="2"/>
    <x v="2"/>
    <n v="18943.7"/>
    <n v="273"/>
    <x v="27398"/>
    <n v="7951.7300322670008"/>
    <n v="10991.969967733001"/>
    <n v="69.390842490842488"/>
    <n v="40.263626255432236"/>
    <n v="84314"/>
    <n v="29.127216235410252"/>
    <x v="0"/>
  </r>
  <r>
    <x v="1"/>
    <x v="3"/>
    <s v="Eyewear Store"/>
    <x v="2"/>
    <x v="9"/>
    <x v="51"/>
    <x v="2"/>
    <x v="2"/>
    <n v="27415.55"/>
    <n v="312"/>
    <x v="27399"/>
    <n v="13867.6101238995"/>
    <n v="13547.9398761005"/>
    <n v="87.870352564102561"/>
    <n v="43.422884218270831"/>
    <n v="84315"/>
    <n v="44.44746834583173"/>
    <x v="0"/>
  </r>
  <r>
    <x v="1"/>
    <x v="3"/>
    <s v="Eyewear Store"/>
    <x v="2"/>
    <x v="9"/>
    <x v="53"/>
    <x v="2"/>
    <x v="2"/>
    <n v="12109.65"/>
    <n v="361"/>
    <x v="27400"/>
    <n v="4199.7599472464999"/>
    <n v="7909.8900527535006"/>
    <n v="33.544736842105259"/>
    <n v="21.911052777710527"/>
    <n v="84316"/>
    <n v="11.633684064394732"/>
    <x v="0"/>
  </r>
  <r>
    <x v="1"/>
    <x v="3"/>
    <s v="Eyewear Store"/>
    <x v="2"/>
    <x v="9"/>
    <x v="106"/>
    <x v="2"/>
    <x v="2"/>
    <n v="8806.5"/>
    <n v="206"/>
    <x v="27215"/>
    <n v="3664.7399922750001"/>
    <n v="5141.7600077249999"/>
    <n v="42.75"/>
    <n v="24.960000037499999"/>
    <n v="84317"/>
    <n v="17.789999962500001"/>
    <x v="0"/>
  </r>
  <r>
    <x v="1"/>
    <x v="3"/>
    <s v="Eyewear Store"/>
    <x v="2"/>
    <x v="9"/>
    <x v="141"/>
    <x v="2"/>
    <x v="2"/>
    <n v="23744.35"/>
    <n v="379"/>
    <x v="27216"/>
    <n v="11013.740053249499"/>
    <n v="12730.609946750501"/>
    <n v="62.65"/>
    <n v="33.589999859500004"/>
    <n v="84318"/>
    <n v="29.060000140499994"/>
    <x v="0"/>
  </r>
  <r>
    <x v="1"/>
    <x v="3"/>
    <s v="Eyewear Store"/>
    <x v="2"/>
    <x v="10"/>
    <x v="55"/>
    <x v="2"/>
    <x v="2"/>
    <n v="5082.6000000000004"/>
    <n v="394"/>
    <x v="15919"/>
    <n v="3215.040002364"/>
    <n v="1867.5599976360002"/>
    <n v="12.9"/>
    <n v="4.7399999940000006"/>
    <n v="84319"/>
    <n v="8.1600000060000006"/>
    <x v="0"/>
  </r>
  <r>
    <x v="1"/>
    <x v="3"/>
    <s v="Eyewear Store"/>
    <x v="2"/>
    <x v="15"/>
    <x v="107"/>
    <x v="2"/>
    <x v="2"/>
    <n v="84825.44"/>
    <n v="848"/>
    <x v="10658"/>
    <n v="24456.320343694399"/>
    <n v="60369.1196563056"/>
    <n v="100.03"/>
    <n v="71.189999594699998"/>
    <n v="84320"/>
    <n v="28.840000405300003"/>
    <x v="0"/>
  </r>
  <r>
    <x v="1"/>
    <x v="3"/>
    <s v="Eyewear Store"/>
    <x v="2"/>
    <x v="15"/>
    <x v="56"/>
    <x v="2"/>
    <x v="2"/>
    <n v="7872.5"/>
    <n v="47"/>
    <x v="16749"/>
    <n v="4199.4500329000002"/>
    <n v="3673.0499670999998"/>
    <n v="167.5"/>
    <n v="78.14999929999999"/>
    <n v="84321"/>
    <n v="89.35000070000001"/>
    <x v="0"/>
  </r>
  <r>
    <x v="1"/>
    <x v="3"/>
    <s v="Eyewear Store"/>
    <x v="2"/>
    <x v="11"/>
    <x v="110"/>
    <x v="2"/>
    <x v="2"/>
    <n v="41039.82"/>
    <n v="1293"/>
    <x v="222"/>
    <n v="15179.8201127496"/>
    <n v="25859.999887250397"/>
    <n v="31.74"/>
    <n v="19.999999912799996"/>
    <n v="84322"/>
    <n v="11.740000087200002"/>
    <x v="0"/>
  </r>
  <r>
    <x v="1"/>
    <x v="3"/>
    <s v="Eyewear Store"/>
    <x v="2"/>
    <x v="11"/>
    <x v="128"/>
    <x v="2"/>
    <x v="2"/>
    <n v="21255.84"/>
    <n v="232"/>
    <x v="21551"/>
    <n v="9423.8400064031994"/>
    <n v="11831.999993596801"/>
    <n v="91.62"/>
    <n v="50.999999972400005"/>
    <n v="84323"/>
    <n v="40.6200000276"/>
    <x v="0"/>
  </r>
  <r>
    <x v="1"/>
    <x v="3"/>
    <s v="Sports Store"/>
    <x v="0"/>
    <x v="0"/>
    <x v="73"/>
    <x v="2"/>
    <x v="2"/>
    <n v="22789.58"/>
    <n v="1562"/>
    <x v="21748"/>
    <n v="10106.139980943601"/>
    <n v="12683.440019056401"/>
    <n v="14.590000000000002"/>
    <n v="8.1200000122000002"/>
    <n v="84324"/>
    <n v="6.4699999878000014"/>
    <x v="0"/>
  </r>
  <r>
    <x v="1"/>
    <x v="3"/>
    <s v="Sports Store"/>
    <x v="0"/>
    <x v="0"/>
    <x v="74"/>
    <x v="2"/>
    <x v="2"/>
    <n v="45966.13"/>
    <n v="2033"/>
    <x v="1618"/>
    <n v="13580.4398351237"/>
    <n v="32385.690164876301"/>
    <n v="22.61"/>
    <n v="15.930000081100001"/>
    <n v="84325"/>
    <n v="6.6799999188999983"/>
    <x v="0"/>
  </r>
  <r>
    <x v="1"/>
    <x v="3"/>
    <s v="Sports Store"/>
    <x v="0"/>
    <x v="0"/>
    <x v="0"/>
    <x v="2"/>
    <x v="2"/>
    <n v="69871.41"/>
    <n v="567"/>
    <x v="2938"/>
    <n v="24760.889834265901"/>
    <n v="45110.520165734109"/>
    <n v="123.23"/>
    <n v="79.560000292300018"/>
    <n v="84326"/>
    <n v="43.669999707699986"/>
    <x v="0"/>
  </r>
  <r>
    <x v="1"/>
    <x v="3"/>
    <s v="Sports Store"/>
    <x v="0"/>
    <x v="1"/>
    <x v="3"/>
    <x v="2"/>
    <x v="2"/>
    <n v="205827.6"/>
    <n v="372"/>
    <x v="10686"/>
    <n v="59791.559337840001"/>
    <n v="146036.04066216"/>
    <n v="553.30000000000007"/>
    <n v="392.57000177999998"/>
    <n v="84327"/>
    <n v="160.72999822000008"/>
    <x v="0"/>
  </r>
  <r>
    <x v="1"/>
    <x v="3"/>
    <s v="Sports Store"/>
    <x v="0"/>
    <x v="1"/>
    <x v="124"/>
    <x v="2"/>
    <x v="2"/>
    <n v="197236.26"/>
    <n v="279"/>
    <x v="10687"/>
    <n v="70570.260071368204"/>
    <n v="126665.99992863182"/>
    <n v="706.94"/>
    <n v="453.99999974420007"/>
    <n v="84328"/>
    <n v="252.94000025579999"/>
    <x v="0"/>
  </r>
  <r>
    <x v="1"/>
    <x v="3"/>
    <s v="Sports Store"/>
    <x v="0"/>
    <x v="2"/>
    <x v="85"/>
    <x v="2"/>
    <x v="2"/>
    <n v="6159.85"/>
    <n v="349"/>
    <x v="21840"/>
    <n v="3140.9999743485"/>
    <n v="3018.8500256515003"/>
    <n v="17.650000000000002"/>
    <n v="8.6500000735000011"/>
    <n v="84329"/>
    <n v="8.999999926500001"/>
    <x v="0"/>
  </r>
  <r>
    <x v="1"/>
    <x v="3"/>
    <s v="Sports Store"/>
    <x v="0"/>
    <x v="20"/>
    <x v="89"/>
    <x v="2"/>
    <x v="2"/>
    <n v="64956.800000000003"/>
    <n v="2120"/>
    <x v="11204"/>
    <n v="33156.799725247998"/>
    <n v="31800.000274752005"/>
    <n v="30.64"/>
    <n v="15.000000129600002"/>
    <n v="84330"/>
    <n v="15.639999870399999"/>
    <x v="0"/>
  </r>
  <r>
    <x v="1"/>
    <x v="3"/>
    <s v="Sports Store"/>
    <x v="0"/>
    <x v="3"/>
    <x v="93"/>
    <x v="2"/>
    <x v="2"/>
    <n v="18464"/>
    <n v="640"/>
    <x v="93"/>
    <n v="6944.0000201600005"/>
    <n v="11519.99997984"/>
    <n v="28.85"/>
    <n v="17.999999968499999"/>
    <n v="84331"/>
    <n v="10.850000031500002"/>
    <x v="0"/>
  </r>
  <r>
    <x v="1"/>
    <x v="3"/>
    <s v="Sports Store"/>
    <x v="0"/>
    <x v="3"/>
    <x v="94"/>
    <x v="2"/>
    <x v="2"/>
    <n v="9660.56"/>
    <n v="364"/>
    <x v="2237"/>
    <n v="3188.6399791792001"/>
    <n v="6471.9200208207994"/>
    <n v="26.54"/>
    <n v="17.780000057199999"/>
    <n v="84332"/>
    <n v="8.7599999428000004"/>
    <x v="0"/>
  </r>
  <r>
    <x v="1"/>
    <x v="3"/>
    <s v="Sports Store"/>
    <x v="0"/>
    <x v="3"/>
    <x v="9"/>
    <x v="2"/>
    <x v="2"/>
    <n v="42181.22"/>
    <n v="1217"/>
    <x v="22728"/>
    <n v="19374.640007302001"/>
    <n v="22806.579992698"/>
    <n v="34.660000000000004"/>
    <n v="18.739999994000001"/>
    <n v="84333"/>
    <n v="15.920000006000002"/>
    <x v="0"/>
  </r>
  <r>
    <x v="1"/>
    <x v="3"/>
    <s v="Sports Store"/>
    <x v="0"/>
    <x v="3"/>
    <x v="95"/>
    <x v="2"/>
    <x v="2"/>
    <n v="6310.15"/>
    <n v="121"/>
    <x v="419"/>
    <n v="2831.4000204489998"/>
    <n v="3478.7499795509998"/>
    <n v="52.15"/>
    <n v="28.749999830999997"/>
    <n v="84334"/>
    <n v="23.400000169000002"/>
    <x v="0"/>
  </r>
  <r>
    <x v="1"/>
    <x v="3"/>
    <s v="Sports Store"/>
    <x v="0"/>
    <x v="3"/>
    <x v="132"/>
    <x v="2"/>
    <x v="2"/>
    <n v="13124.8"/>
    <n v="416"/>
    <x v="4838"/>
    <n v="4804.8000203840002"/>
    <n v="8319.9999796159991"/>
    <n v="31.549999999999997"/>
    <n v="19.999999950999999"/>
    <n v="84335"/>
    <n v="11.550000048999998"/>
    <x v="0"/>
  </r>
  <r>
    <x v="1"/>
    <x v="3"/>
    <s v="Sports Store"/>
    <x v="2"/>
    <x v="8"/>
    <x v="98"/>
    <x v="2"/>
    <x v="2"/>
    <n v="5505.3"/>
    <n v="135"/>
    <x v="473"/>
    <n v="2805.2999916029999"/>
    <n v="2700.0000083970003"/>
    <n v="40.78"/>
    <n v="20.000000062200002"/>
    <n v="84336"/>
    <n v="20.7799999378"/>
    <x v="0"/>
  </r>
  <r>
    <x v="1"/>
    <x v="3"/>
    <s v="Sports Store"/>
    <x v="2"/>
    <x v="8"/>
    <x v="101"/>
    <x v="2"/>
    <x v="2"/>
    <n v="32339"/>
    <n v="443"/>
    <x v="24735"/>
    <n v="14043.100150619999"/>
    <n v="18295.899849380003"/>
    <n v="73"/>
    <n v="41.299999660000005"/>
    <n v="84337"/>
    <n v="31.700000339999995"/>
    <x v="0"/>
  </r>
  <r>
    <x v="1"/>
    <x v="3"/>
    <s v="Sports Store"/>
    <x v="2"/>
    <x v="8"/>
    <x v="42"/>
    <x v="2"/>
    <x v="2"/>
    <n v="49754.8"/>
    <n v="200"/>
    <x v="27401"/>
    <n v="21421.079825564"/>
    <n v="28333.720174435999"/>
    <n v="248.774"/>
    <n v="141.66860087218001"/>
    <n v="84338"/>
    <n v="107.10539912781999"/>
    <x v="0"/>
  </r>
  <r>
    <x v="1"/>
    <x v="3"/>
    <s v="Sports Store"/>
    <x v="2"/>
    <x v="8"/>
    <x v="102"/>
    <x v="2"/>
    <x v="2"/>
    <n v="31433.599999999999"/>
    <n v="188"/>
    <x v="27285"/>
    <n v="15585.20009024"/>
    <n v="15848.399909759997"/>
    <n v="167.2"/>
    <n v="84.299999519999986"/>
    <n v="84339"/>
    <n v="82.900000480000003"/>
    <x v="0"/>
  </r>
  <r>
    <x v="1"/>
    <x v="3"/>
    <s v="Sports Store"/>
    <x v="2"/>
    <x v="8"/>
    <x v="133"/>
    <x v="2"/>
    <x v="2"/>
    <n v="6385.5"/>
    <n v="135"/>
    <x v="18809"/>
    <n v="2570.4000134999997"/>
    <n v="3815.0999865000003"/>
    <n v="47.3"/>
    <n v="28.259999900000004"/>
    <n v="84340"/>
    <n v="19.040000099999993"/>
    <x v="0"/>
  </r>
  <r>
    <x v="1"/>
    <x v="3"/>
    <s v="Sports Store"/>
    <x v="2"/>
    <x v="8"/>
    <x v="43"/>
    <x v="2"/>
    <x v="2"/>
    <n v="20665"/>
    <n v="108"/>
    <x v="27402"/>
    <n v="9317.840027350001"/>
    <n v="11347.159972649999"/>
    <n v="191.34259259259258"/>
    <n v="105.06629604305554"/>
    <n v="84341"/>
    <n v="86.276296549537037"/>
    <x v="0"/>
  </r>
  <r>
    <x v="1"/>
    <x v="3"/>
    <s v="Sports Store"/>
    <x v="2"/>
    <x v="8"/>
    <x v="44"/>
    <x v="2"/>
    <x v="2"/>
    <n v="15131.2"/>
    <n v="56"/>
    <x v="27357"/>
    <n v="6745.7599597919998"/>
    <n v="8385.4400402080009"/>
    <n v="270.2"/>
    <n v="149.740000718"/>
    <n v="84342"/>
    <n v="120.45999928199998"/>
    <x v="0"/>
  </r>
  <r>
    <x v="1"/>
    <x v="3"/>
    <s v="Sports Store"/>
    <x v="2"/>
    <x v="8"/>
    <x v="45"/>
    <x v="2"/>
    <x v="2"/>
    <n v="15568.4"/>
    <n v="116"/>
    <x v="27403"/>
    <n v="7376.2000309879995"/>
    <n v="8192.199969012001"/>
    <n v="134.2103448275862"/>
    <n v="70.622413525965527"/>
    <n v="84343"/>
    <n v="63.587931301620671"/>
    <x v="0"/>
  </r>
  <r>
    <x v="1"/>
    <x v="3"/>
    <s v="Sports Store"/>
    <x v="2"/>
    <x v="9"/>
    <x v="105"/>
    <x v="2"/>
    <x v="2"/>
    <n v="39690"/>
    <n v="588"/>
    <x v="27206"/>
    <n v="18598.439897099997"/>
    <n v="21091.560102900003"/>
    <n v="67.5"/>
    <n v="35.870000175000001"/>
    <n v="84344"/>
    <n v="31.629999824999999"/>
    <x v="0"/>
  </r>
  <r>
    <x v="1"/>
    <x v="3"/>
    <s v="Sports Store"/>
    <x v="2"/>
    <x v="9"/>
    <x v="46"/>
    <x v="2"/>
    <x v="2"/>
    <n v="11030.4"/>
    <n v="288"/>
    <x v="27207"/>
    <n v="3945.6000014399997"/>
    <n v="7084.799998559999"/>
    <n v="38.299999999999997"/>
    <n v="24.599999994999997"/>
    <n v="84345"/>
    <n v="13.700000005"/>
    <x v="0"/>
  </r>
  <r>
    <x v="1"/>
    <x v="3"/>
    <s v="Sports Store"/>
    <x v="2"/>
    <x v="9"/>
    <x v="47"/>
    <x v="2"/>
    <x v="2"/>
    <n v="57421.65"/>
    <n v="1638"/>
    <x v="27404"/>
    <n v="20110.870037758501"/>
    <n v="37310.779962241504"/>
    <n v="35.055952380952384"/>
    <n v="22.778253945202383"/>
    <n v="84346"/>
    <n v="12.277698435750001"/>
    <x v="0"/>
  </r>
  <r>
    <x v="1"/>
    <x v="3"/>
    <s v="Sports Store"/>
    <x v="2"/>
    <x v="9"/>
    <x v="48"/>
    <x v="2"/>
    <x v="2"/>
    <n v="56268.7"/>
    <n v="1222"/>
    <x v="27405"/>
    <n v="20064.320054975997"/>
    <n v="36204.379945023997"/>
    <n v="46.046399345335516"/>
    <n v="29.627152164504089"/>
    <n v="84347"/>
    <n v="16.419247180831427"/>
    <x v="0"/>
  </r>
  <r>
    <x v="1"/>
    <x v="3"/>
    <s v="Sports Store"/>
    <x v="2"/>
    <x v="9"/>
    <x v="49"/>
    <x v="2"/>
    <x v="2"/>
    <n v="27221.25"/>
    <n v="1281"/>
    <x v="27210"/>
    <n v="11336.850048037499"/>
    <n v="15884.399951962501"/>
    <n v="21.25"/>
    <n v="12.399999962500001"/>
    <n v="84348"/>
    <n v="8.8500000374999992"/>
    <x v="0"/>
  </r>
  <r>
    <x v="1"/>
    <x v="3"/>
    <s v="Sports Store"/>
    <x v="2"/>
    <x v="9"/>
    <x v="50"/>
    <x v="2"/>
    <x v="2"/>
    <n v="109693.4"/>
    <n v="1589"/>
    <x v="27406"/>
    <n v="48185.549637122"/>
    <n v="61507.850362877994"/>
    <n v="69.032976714915037"/>
    <n v="38.708527604076771"/>
    <n v="84349"/>
    <n v="30.324449110838266"/>
    <x v="0"/>
  </r>
  <r>
    <x v="1"/>
    <x v="3"/>
    <s v="Sports Store"/>
    <x v="2"/>
    <x v="9"/>
    <x v="51"/>
    <x v="2"/>
    <x v="2"/>
    <n v="35842.85"/>
    <n v="400"/>
    <x v="27407"/>
    <n v="18256.420161526999"/>
    <n v="17586.429838472999"/>
    <n v="89.607124999999996"/>
    <n v="43.966074596182494"/>
    <n v="84350"/>
    <n v="45.641050403817502"/>
    <x v="0"/>
  </r>
  <r>
    <x v="1"/>
    <x v="3"/>
    <s v="Sports Store"/>
    <x v="2"/>
    <x v="9"/>
    <x v="52"/>
    <x v="2"/>
    <x v="2"/>
    <n v="27548"/>
    <n v="545"/>
    <x v="27408"/>
    <n v="10975.189866159999"/>
    <n v="16572.810133839997"/>
    <n v="50.546788990825689"/>
    <n v="30.408825933651372"/>
    <n v="84351"/>
    <n v="20.137963057174318"/>
    <x v="0"/>
  </r>
  <r>
    <x v="1"/>
    <x v="3"/>
    <s v="Sports Store"/>
    <x v="2"/>
    <x v="9"/>
    <x v="53"/>
    <x v="2"/>
    <x v="2"/>
    <n v="74048.75"/>
    <n v="2118"/>
    <x v="27409"/>
    <n v="24536.679764925"/>
    <n v="49512.070235075"/>
    <n v="34.961638338054769"/>
    <n v="23.376803699279982"/>
    <n v="84352"/>
    <n v="11.584834638774787"/>
    <x v="0"/>
  </r>
  <r>
    <x v="1"/>
    <x v="3"/>
    <s v="Sports Store"/>
    <x v="2"/>
    <x v="9"/>
    <x v="106"/>
    <x v="2"/>
    <x v="2"/>
    <n v="28622"/>
    <n v="667"/>
    <x v="27410"/>
    <n v="12279.69007694"/>
    <n v="16342.30992306"/>
    <n v="42.911544227886054"/>
    <n v="24.501214277451275"/>
    <n v="84353"/>
    <n v="18.410329950434779"/>
    <x v="0"/>
  </r>
  <r>
    <x v="1"/>
    <x v="3"/>
    <s v="Sports Store"/>
    <x v="2"/>
    <x v="9"/>
    <x v="141"/>
    <x v="2"/>
    <x v="2"/>
    <n v="85579.9"/>
    <n v="1366"/>
    <x v="27216"/>
    <n v="39695.960191922997"/>
    <n v="45883.939808076997"/>
    <n v="62.65"/>
    <n v="33.589999859499997"/>
    <n v="84354"/>
    <n v="29.060000140500001"/>
    <x v="0"/>
  </r>
  <r>
    <x v="1"/>
    <x v="3"/>
    <s v="Sports Store"/>
    <x v="2"/>
    <x v="10"/>
    <x v="127"/>
    <x v="2"/>
    <x v="2"/>
    <n v="15725.16"/>
    <n v="396"/>
    <x v="2396"/>
    <n v="6407.2799716464006"/>
    <n v="9317.8800283536002"/>
    <n v="39.71"/>
    <n v="23.5300000716"/>
    <n v="84355"/>
    <n v="16.179999928400001"/>
    <x v="0"/>
  </r>
  <r>
    <x v="1"/>
    <x v="3"/>
    <s v="Sports Store"/>
    <x v="2"/>
    <x v="10"/>
    <x v="54"/>
    <x v="2"/>
    <x v="2"/>
    <n v="1407"/>
    <n v="35"/>
    <x v="27353"/>
    <n v="754.94999412000004"/>
    <n v="652.05000587999996"/>
    <n v="40.200000000000003"/>
    <n v="18.630000167999999"/>
    <n v="84356"/>
    <n v="21.569999832000004"/>
    <x v="0"/>
  </r>
  <r>
    <x v="1"/>
    <x v="3"/>
    <s v="Sports Store"/>
    <x v="2"/>
    <x v="15"/>
    <x v="135"/>
    <x v="2"/>
    <x v="2"/>
    <n v="59003.6"/>
    <n v="340"/>
    <x v="2291"/>
    <n v="27002.79987794"/>
    <n v="32000.800122059998"/>
    <n v="173.54"/>
    <n v="94.120000358999988"/>
    <n v="84357"/>
    <n v="79.419999641000004"/>
    <x v="0"/>
  </r>
  <r>
    <x v="1"/>
    <x v="3"/>
    <s v="Sports Store"/>
    <x v="2"/>
    <x v="15"/>
    <x v="136"/>
    <x v="2"/>
    <x v="2"/>
    <n v="15361.92"/>
    <n v="189"/>
    <x v="1406"/>
    <n v="7801.9200653184007"/>
    <n v="7559.9999346815994"/>
    <n v="81.28"/>
    <n v="39.9999996544"/>
    <n v="84358"/>
    <n v="41.280000345600001"/>
    <x v="0"/>
  </r>
  <r>
    <x v="1"/>
    <x v="3"/>
    <s v="Sports Store"/>
    <x v="2"/>
    <x v="15"/>
    <x v="56"/>
    <x v="2"/>
    <x v="2"/>
    <n v="26026"/>
    <n v="154"/>
    <x v="27354"/>
    <n v="13883.0999307"/>
    <n v="12142.9000693"/>
    <n v="169"/>
    <n v="78.850000449999996"/>
    <n v="84359"/>
    <n v="90.149999550000004"/>
    <x v="0"/>
  </r>
  <r>
    <x v="1"/>
    <x v="3"/>
    <s v="Sports Store"/>
    <x v="2"/>
    <x v="11"/>
    <x v="111"/>
    <x v="2"/>
    <x v="2"/>
    <n v="61978.95"/>
    <n v="659"/>
    <x v="21524"/>
    <n v="19143.950232627001"/>
    <n v="42834.999767373003"/>
    <n v="94.05"/>
    <n v="64.99999964700001"/>
    <n v="84360"/>
    <n v="29.050000352999987"/>
    <x v="0"/>
  </r>
  <r>
    <x v="1"/>
    <x v="3"/>
    <s v="Sports Store"/>
    <x v="2"/>
    <x v="11"/>
    <x v="142"/>
    <x v="2"/>
    <x v="2"/>
    <n v="23628"/>
    <n v="66"/>
    <x v="23944"/>
    <n v="8287.6200013200014"/>
    <n v="15340.37999868"/>
    <n v="358"/>
    <n v="232.42999998000002"/>
    <n v="84361"/>
    <n v="125.57000001999998"/>
    <x v="0"/>
  </r>
  <r>
    <x v="1"/>
    <x v="3"/>
    <s v="Sports Store"/>
    <x v="4"/>
    <x v="16"/>
    <x v="58"/>
    <x v="2"/>
    <x v="2"/>
    <n v="70509.95"/>
    <n v="161"/>
    <x v="11008"/>
    <n v="34928.949682990999"/>
    <n v="35581.000317008991"/>
    <n v="437.95"/>
    <n v="221.00000196899995"/>
    <n v="84362"/>
    <n v="216.94999803100004"/>
    <x v="0"/>
  </r>
  <r>
    <x v="1"/>
    <x v="3"/>
    <s v="Sports Store"/>
    <x v="4"/>
    <x v="17"/>
    <x v="64"/>
    <x v="2"/>
    <x v="2"/>
    <n v="96879.75"/>
    <n v="75"/>
    <x v="10748"/>
    <n v="51129.749977927502"/>
    <n v="45750.000022072498"/>
    <n v="1291.73"/>
    <n v="610.00000029429998"/>
    <n v="84363"/>
    <n v="681.72999970570004"/>
    <x v="0"/>
  </r>
  <r>
    <x v="1"/>
    <x v="3"/>
    <s v="Sports Store"/>
    <x v="4"/>
    <x v="18"/>
    <x v="66"/>
    <x v="2"/>
    <x v="2"/>
    <n v="68133.45"/>
    <n v="1735"/>
    <x v="24758"/>
    <n v="26250.550321495499"/>
    <n v="41882.899678504495"/>
    <n v="39.269999999999996"/>
    <n v="24.139999814699998"/>
    <n v="84364"/>
    <n v="15.130000185299998"/>
    <x v="0"/>
  </r>
  <r>
    <x v="1"/>
    <x v="3"/>
    <s v="Sports Store"/>
    <x v="4"/>
    <x v="18"/>
    <x v="68"/>
    <x v="2"/>
    <x v="2"/>
    <n v="37408.800000000003"/>
    <n v="218"/>
    <x v="21535"/>
    <n v="19576.399876176005"/>
    <n v="17832.400123823998"/>
    <n v="171.60000000000002"/>
    <n v="81.800000567999987"/>
    <n v="84365"/>
    <n v="89.799999432000035"/>
    <x v="0"/>
  </r>
  <r>
    <x v="1"/>
    <x v="3"/>
    <s v="Sports Store"/>
    <x v="4"/>
    <x v="19"/>
    <x v="70"/>
    <x v="2"/>
    <x v="2"/>
    <n v="14356.65"/>
    <n v="1155"/>
    <x v="21714"/>
    <n v="6883.8000480479996"/>
    <n v="7472.8499519520001"/>
    <n v="12.43"/>
    <n v="6.4699999583999999"/>
    <n v="84366"/>
    <n v="5.9600000415999999"/>
    <x v="0"/>
  </r>
  <r>
    <x v="1"/>
    <x v="3"/>
    <s v="Sports Store"/>
    <x v="4"/>
    <x v="19"/>
    <x v="71"/>
    <x v="2"/>
    <x v="2"/>
    <n v="24167.439999999999"/>
    <n v="116"/>
    <x v="963"/>
    <n v="14922.239963065598"/>
    <n v="9245.2000369344005"/>
    <n v="208.33999999999997"/>
    <n v="79.700000318400001"/>
    <n v="84367"/>
    <n v="128.63999968159999"/>
    <x v="0"/>
  </r>
  <r>
    <x v="1"/>
    <x v="3"/>
    <s v="Sports Store"/>
    <x v="4"/>
    <x v="19"/>
    <x v="72"/>
    <x v="2"/>
    <x v="2"/>
    <n v="13753.76"/>
    <n v="2566"/>
    <x v="17363"/>
    <n v="7210.4599815247993"/>
    <n v="6543.3000184752009"/>
    <n v="5.36"/>
    <n v="2.5500000072000004"/>
    <n v="84368"/>
    <n v="2.8099999927999999"/>
    <x v="0"/>
  </r>
  <r>
    <x v="2"/>
    <x v="3"/>
    <s v="Golf Shop"/>
    <x v="2"/>
    <x v="8"/>
    <x v="42"/>
    <x v="2"/>
    <x v="2"/>
    <n v="3903.2"/>
    <n v="17"/>
    <x v="27411"/>
    <n v="1846.2000168639997"/>
    <n v="2056.9999831360001"/>
    <n v="229.6"/>
    <n v="120.999999008"/>
    <n v="84369"/>
    <n v="108.60000099199999"/>
    <x v="0"/>
  </r>
  <r>
    <x v="2"/>
    <x v="3"/>
    <s v="Golf Shop"/>
    <x v="2"/>
    <x v="8"/>
    <x v="133"/>
    <x v="2"/>
    <x v="2"/>
    <n v="4493.5"/>
    <n v="95"/>
    <x v="18809"/>
    <n v="1808.8000095"/>
    <n v="2684.6999905000002"/>
    <n v="47.3"/>
    <n v="28.259999900000004"/>
    <n v="84370"/>
    <n v="19.040000099999993"/>
    <x v="0"/>
  </r>
  <r>
    <x v="2"/>
    <x v="3"/>
    <s v="Golf Shop"/>
    <x v="2"/>
    <x v="9"/>
    <x v="33"/>
    <x v="2"/>
    <x v="2"/>
    <n v="3058.98"/>
    <n v="51"/>
    <x v="22047"/>
    <n v="1748.2799960832001"/>
    <n v="1310.7000039167999"/>
    <n v="59.98"/>
    <n v="25.700000076799999"/>
    <n v="84371"/>
    <n v="34.279999923199995"/>
    <x v="0"/>
  </r>
  <r>
    <x v="2"/>
    <x v="3"/>
    <s v="Golf Shop"/>
    <x v="2"/>
    <x v="9"/>
    <x v="34"/>
    <x v="2"/>
    <x v="2"/>
    <n v="3590.4"/>
    <n v="34"/>
    <x v="652"/>
    <n v="1900.9400087040001"/>
    <n v="1689.459991296"/>
    <n v="105.60000000000001"/>
    <n v="49.689999743999998"/>
    <n v="84372"/>
    <n v="55.910000256000011"/>
    <x v="0"/>
  </r>
  <r>
    <x v="2"/>
    <x v="3"/>
    <s v="Golf Shop"/>
    <x v="2"/>
    <x v="9"/>
    <x v="103"/>
    <x v="2"/>
    <x v="2"/>
    <n v="4004.86"/>
    <n v="34"/>
    <x v="4866"/>
    <n v="2002.940018921"/>
    <n v="2001.9199810790001"/>
    <n v="117.79"/>
    <n v="58.879999443500004"/>
    <n v="84373"/>
    <n v="58.910000556500002"/>
    <x v="0"/>
  </r>
  <r>
    <x v="2"/>
    <x v="3"/>
    <s v="Golf Shop"/>
    <x v="2"/>
    <x v="9"/>
    <x v="105"/>
    <x v="2"/>
    <x v="2"/>
    <n v="4050"/>
    <n v="60"/>
    <x v="27206"/>
    <n v="1897.7999894999998"/>
    <n v="2152.2000105000002"/>
    <n v="67.5"/>
    <n v="35.870000175000001"/>
    <n v="84374"/>
    <n v="31.629999824999999"/>
    <x v="0"/>
  </r>
  <r>
    <x v="2"/>
    <x v="3"/>
    <s v="Golf Shop"/>
    <x v="2"/>
    <x v="9"/>
    <x v="50"/>
    <x v="2"/>
    <x v="2"/>
    <n v="5023.2"/>
    <n v="69"/>
    <x v="27372"/>
    <n v="2201.7900209760001"/>
    <n v="2821.4099790240002"/>
    <n v="72.8"/>
    <n v="40.889999696000004"/>
    <n v="84375"/>
    <n v="31.910000303999993"/>
    <x v="0"/>
  </r>
  <r>
    <x v="2"/>
    <x v="3"/>
    <s v="Golf Shop"/>
    <x v="2"/>
    <x v="9"/>
    <x v="51"/>
    <x v="2"/>
    <x v="2"/>
    <n v="4220.5"/>
    <n v="46"/>
    <x v="27412"/>
    <n v="2057.58001702"/>
    <n v="2162.9199829800004"/>
    <n v="91.75"/>
    <n v="47.019999630000008"/>
    <n v="84376"/>
    <n v="44.730000369999992"/>
    <x v="0"/>
  </r>
  <r>
    <x v="2"/>
    <x v="3"/>
    <s v="Golf Shop"/>
    <x v="2"/>
    <x v="9"/>
    <x v="52"/>
    <x v="2"/>
    <x v="2"/>
    <n v="3911.6"/>
    <n v="77"/>
    <x v="27351"/>
    <n v="1502.270007392"/>
    <n v="2409.3299926079999"/>
    <n v="50.8"/>
    <n v="31.289999903999998"/>
    <n v="84377"/>
    <n v="19.510000095999999"/>
    <x v="0"/>
  </r>
  <r>
    <x v="2"/>
    <x v="3"/>
    <s v="Golf Shop"/>
    <x v="2"/>
    <x v="9"/>
    <x v="141"/>
    <x v="2"/>
    <x v="2"/>
    <n v="9836.0499999999993"/>
    <n v="157"/>
    <x v="27216"/>
    <n v="4562.4200220584999"/>
    <n v="5273.6299779415003"/>
    <n v="62.65"/>
    <n v="33.589999859500004"/>
    <n v="84378"/>
    <n v="29.060000140499994"/>
    <x v="0"/>
  </r>
  <r>
    <x v="2"/>
    <x v="3"/>
    <s v="Golf Shop"/>
    <x v="4"/>
    <x v="16"/>
    <x v="58"/>
    <x v="2"/>
    <x v="2"/>
    <n v="59123.25"/>
    <n v="135"/>
    <x v="11008"/>
    <n v="29288.249734184999"/>
    <n v="29835.000265814997"/>
    <n v="437.95"/>
    <n v="221.00000196899998"/>
    <n v="84379"/>
    <n v="216.94999803100001"/>
    <x v="0"/>
  </r>
  <r>
    <x v="2"/>
    <x v="3"/>
    <s v="Golf Shop"/>
    <x v="4"/>
    <x v="16"/>
    <x v="59"/>
    <x v="2"/>
    <x v="2"/>
    <n v="123494"/>
    <n v="140"/>
    <x v="21435"/>
    <n v="60647.999725320005"/>
    <n v="62846.000274679995"/>
    <n v="882.1"/>
    <n v="448.90000196199998"/>
    <n v="84380"/>
    <n v="433.19999803800005"/>
    <x v="0"/>
  </r>
  <r>
    <x v="2"/>
    <x v="3"/>
    <s v="Golf Shop"/>
    <x v="4"/>
    <x v="16"/>
    <x v="60"/>
    <x v="2"/>
    <x v="2"/>
    <n v="51623.22"/>
    <n v="102"/>
    <x v="2930"/>
    <n v="23291.699950530001"/>
    <n v="28331.520049470004"/>
    <n v="506.11"/>
    <n v="277.76000048500003"/>
    <n v="84381"/>
    <n v="228.34999951499998"/>
    <x v="0"/>
  </r>
  <r>
    <x v="2"/>
    <x v="3"/>
    <s v="Golf Shop"/>
    <x v="4"/>
    <x v="16"/>
    <x v="61"/>
    <x v="2"/>
    <x v="2"/>
    <n v="67565.600000000006"/>
    <n v="80"/>
    <x v="10745"/>
    <n v="33965.600082112003"/>
    <n v="33599.999917888003"/>
    <n v="844.57"/>
    <n v="419.99999897360004"/>
    <n v="84382"/>
    <n v="424.57000102640001"/>
    <x v="0"/>
  </r>
  <r>
    <x v="2"/>
    <x v="3"/>
    <s v="Golf Shop"/>
    <x v="4"/>
    <x v="17"/>
    <x v="62"/>
    <x v="2"/>
    <x v="2"/>
    <n v="179921.97"/>
    <n v="149"/>
    <x v="10982"/>
    <n v="87690.9706779798"/>
    <n v="92230.999322020187"/>
    <n v="1207.53"/>
    <n v="618.99999544979994"/>
    <n v="84383"/>
    <n v="588.53000455020003"/>
    <x v="0"/>
  </r>
  <r>
    <x v="2"/>
    <x v="3"/>
    <s v="Golf Shop"/>
    <x v="4"/>
    <x v="17"/>
    <x v="63"/>
    <x v="2"/>
    <x v="2"/>
    <n v="98518.8"/>
    <n v="149"/>
    <x v="10983"/>
    <n v="47620.399865304003"/>
    <n v="50898.400134695999"/>
    <n v="661.2"/>
    <n v="341.60000090400001"/>
    <n v="84384"/>
    <n v="319.59999909600003"/>
    <x v="0"/>
  </r>
  <r>
    <x v="2"/>
    <x v="3"/>
    <s v="Golf Shop"/>
    <x v="4"/>
    <x v="19"/>
    <x v="69"/>
    <x v="2"/>
    <x v="2"/>
    <n v="14551.2"/>
    <n v="1410"/>
    <x v="21436"/>
    <n v="9757.2000631680003"/>
    <n v="4793.9999368320005"/>
    <n v="10.32"/>
    <n v="3.3999999552000002"/>
    <n v="84385"/>
    <n v="6.9200000448000001"/>
    <x v="0"/>
  </r>
  <r>
    <x v="2"/>
    <x v="3"/>
    <s v="Golf Shop"/>
    <x v="4"/>
    <x v="19"/>
    <x v="71"/>
    <x v="2"/>
    <x v="2"/>
    <n v="25834.16"/>
    <n v="124"/>
    <x v="963"/>
    <n v="15951.359960518399"/>
    <n v="9882.8000394816008"/>
    <n v="208.34"/>
    <n v="79.700000318400001"/>
    <n v="84386"/>
    <n v="128.63999968159999"/>
    <x v="0"/>
  </r>
  <r>
    <x v="2"/>
    <x v="3"/>
    <s v="Department Store"/>
    <x v="0"/>
    <x v="20"/>
    <x v="87"/>
    <x v="2"/>
    <x v="2"/>
    <n v="55748.55"/>
    <n v="195"/>
    <x v="10945"/>
    <n v="23249.850269645998"/>
    <n v="32498.699730354001"/>
    <n v="285.89000000000004"/>
    <n v="166.65999861720002"/>
    <n v="84387"/>
    <n v="119.23000138280003"/>
    <x v="0"/>
  </r>
  <r>
    <x v="2"/>
    <x v="3"/>
    <s v="Department Store"/>
    <x v="2"/>
    <x v="8"/>
    <x v="98"/>
    <x v="2"/>
    <x v="2"/>
    <n v="5913.1"/>
    <n v="145"/>
    <x v="473"/>
    <n v="3013.0999909810002"/>
    <n v="2900.0000090190001"/>
    <n v="40.78"/>
    <n v="20.000000062200002"/>
    <n v="84388"/>
    <n v="20.7799999378"/>
    <x v="0"/>
  </r>
  <r>
    <x v="2"/>
    <x v="3"/>
    <s v="Department Store"/>
    <x v="2"/>
    <x v="8"/>
    <x v="99"/>
    <x v="2"/>
    <x v="2"/>
    <n v="7437.12"/>
    <n v="96"/>
    <x v="634"/>
    <n v="3693.1199923583999"/>
    <n v="3744.0000076416004"/>
    <n v="77.47"/>
    <n v="39.000000079600007"/>
    <n v="84389"/>
    <n v="38.469999920399992"/>
    <x v="0"/>
  </r>
  <r>
    <x v="2"/>
    <x v="3"/>
    <s v="Department Store"/>
    <x v="2"/>
    <x v="8"/>
    <x v="42"/>
    <x v="2"/>
    <x v="2"/>
    <n v="3486"/>
    <n v="14"/>
    <x v="27413"/>
    <n v="1553.9999911800001"/>
    <n v="1932.0000088199999"/>
    <n v="249"/>
    <n v="138.00000062999999"/>
    <n v="84390"/>
    <n v="110.99999937000001"/>
    <x v="0"/>
  </r>
  <r>
    <x v="2"/>
    <x v="3"/>
    <s v="Department Store"/>
    <x v="2"/>
    <x v="8"/>
    <x v="102"/>
    <x v="2"/>
    <x v="2"/>
    <n v="3678.4"/>
    <n v="22"/>
    <x v="27285"/>
    <n v="1823.8000105600001"/>
    <n v="1854.5999894399997"/>
    <n v="167.20000000000002"/>
    <n v="84.299999519999986"/>
    <n v="84391"/>
    <n v="82.900000480000031"/>
    <x v="0"/>
  </r>
  <r>
    <x v="2"/>
    <x v="3"/>
    <s v="Department Store"/>
    <x v="2"/>
    <x v="8"/>
    <x v="43"/>
    <x v="2"/>
    <x v="2"/>
    <n v="3591"/>
    <n v="19"/>
    <x v="27347"/>
    <n v="1619.1799967700001"/>
    <n v="1971.8200032300001"/>
    <n v="189"/>
    <n v="103.78000017000001"/>
    <n v="84392"/>
    <n v="85.219999829999992"/>
    <x v="0"/>
  </r>
  <r>
    <x v="2"/>
    <x v="3"/>
    <s v="Department Store"/>
    <x v="2"/>
    <x v="8"/>
    <x v="44"/>
    <x v="2"/>
    <x v="2"/>
    <n v="4323.2"/>
    <n v="16"/>
    <x v="27357"/>
    <n v="1927.3599885119997"/>
    <n v="2395.8400114880001"/>
    <n v="270.2"/>
    <n v="149.740000718"/>
    <n v="84393"/>
    <n v="120.45999928199998"/>
    <x v="0"/>
  </r>
  <r>
    <x v="2"/>
    <x v="3"/>
    <s v="Department Store"/>
    <x v="2"/>
    <x v="8"/>
    <x v="45"/>
    <x v="2"/>
    <x v="2"/>
    <n v="19654.599999999999"/>
    <n v="146"/>
    <x v="27414"/>
    <n v="9328.639998663999"/>
    <n v="10325.960001335998"/>
    <n v="134.62054794520546"/>
    <n v="70.725753433808208"/>
    <n v="84394"/>
    <n v="63.894794511397251"/>
    <x v="0"/>
  </r>
  <r>
    <x v="2"/>
    <x v="3"/>
    <s v="Department Store"/>
    <x v="2"/>
    <x v="9"/>
    <x v="46"/>
    <x v="2"/>
    <x v="2"/>
    <n v="18958.5"/>
    <n v="495"/>
    <x v="27207"/>
    <n v="6781.5000024749997"/>
    <n v="12176.999997524999"/>
    <n v="38.299999999999997"/>
    <n v="24.599999994999997"/>
    <n v="84395"/>
    <n v="13.700000005"/>
    <x v="0"/>
  </r>
  <r>
    <x v="2"/>
    <x v="3"/>
    <s v="Department Store"/>
    <x v="2"/>
    <x v="9"/>
    <x v="50"/>
    <x v="2"/>
    <x v="2"/>
    <n v="16224"/>
    <n v="240"/>
    <x v="27415"/>
    <n v="6684.0000239999999"/>
    <n v="9539.999976000001"/>
    <n v="67.599999999999994"/>
    <n v="39.749999900000006"/>
    <n v="84396"/>
    <n v="27.850000099999988"/>
    <x v="0"/>
  </r>
  <r>
    <x v="2"/>
    <x v="3"/>
    <s v="Department Store"/>
    <x v="2"/>
    <x v="9"/>
    <x v="51"/>
    <x v="2"/>
    <x v="2"/>
    <n v="22344"/>
    <n v="266"/>
    <x v="27072"/>
    <n v="11347.559936160002"/>
    <n v="10996.440063839998"/>
    <n v="84"/>
    <n v="41.340000239999995"/>
    <n v="84397"/>
    <n v="42.659999760000005"/>
    <x v="0"/>
  </r>
  <r>
    <x v="2"/>
    <x v="3"/>
    <s v="Department Store"/>
    <x v="2"/>
    <x v="9"/>
    <x v="52"/>
    <x v="2"/>
    <x v="2"/>
    <n v="15039.7"/>
    <n v="299"/>
    <x v="27213"/>
    <n v="6204.249986545"/>
    <n v="8835.4500134549999"/>
    <n v="50.300000000000004"/>
    <n v="29.550000045000001"/>
    <n v="84398"/>
    <n v="20.749999955000003"/>
    <x v="0"/>
  </r>
  <r>
    <x v="2"/>
    <x v="3"/>
    <s v="Department Store"/>
    <x v="2"/>
    <x v="9"/>
    <x v="53"/>
    <x v="2"/>
    <x v="2"/>
    <n v="36969.75"/>
    <n v="1066"/>
    <x v="27416"/>
    <n v="12736.590166642502"/>
    <n v="24233.159833357498"/>
    <n v="34.680816135084427"/>
    <n v="22.732795340860694"/>
    <n v="84399"/>
    <n v="11.948020794223734"/>
    <x v="0"/>
  </r>
  <r>
    <x v="2"/>
    <x v="3"/>
    <s v="Department Store"/>
    <x v="2"/>
    <x v="9"/>
    <x v="141"/>
    <x v="2"/>
    <x v="2"/>
    <n v="23932.3"/>
    <n v="382"/>
    <x v="27216"/>
    <n v="11100.920053671"/>
    <n v="12831.379946329"/>
    <n v="62.65"/>
    <n v="33.589999859499997"/>
    <n v="84400"/>
    <n v="29.060000140500001"/>
    <x v="0"/>
  </r>
  <r>
    <x v="2"/>
    <x v="3"/>
    <s v="Department Store"/>
    <x v="2"/>
    <x v="11"/>
    <x v="110"/>
    <x v="2"/>
    <x v="2"/>
    <n v="4147.6499999999996"/>
    <n v="195"/>
    <x v="27337"/>
    <n v="247.65000150149999"/>
    <n v="3899.9999984984997"/>
    <n v="21.27"/>
    <n v="19.999999992299998"/>
    <n v="84401"/>
    <n v="1.270000007700002"/>
    <x v="0"/>
  </r>
  <r>
    <x v="2"/>
    <x v="3"/>
    <s v="Department Store"/>
    <x v="4"/>
    <x v="17"/>
    <x v="65"/>
    <x v="2"/>
    <x v="2"/>
    <n v="75279.360000000001"/>
    <n v="87"/>
    <x v="10749"/>
    <n v="38652.359781734405"/>
    <n v="36627.000218265595"/>
    <n v="865.28"/>
    <n v="421.00000250879992"/>
    <n v="84402"/>
    <n v="444.27999749120005"/>
    <x v="0"/>
  </r>
  <r>
    <x v="2"/>
    <x v="3"/>
    <s v="Direct Marketing"/>
    <x v="0"/>
    <x v="20"/>
    <x v="87"/>
    <x v="2"/>
    <x v="2"/>
    <n v="55748.55"/>
    <n v="195"/>
    <x v="10945"/>
    <n v="23249.850269645998"/>
    <n v="32498.699730354001"/>
    <n v="285.89000000000004"/>
    <n v="166.65999861720002"/>
    <n v="84403"/>
    <n v="119.23000138280003"/>
    <x v="0"/>
  </r>
  <r>
    <x v="2"/>
    <x v="3"/>
    <s v="Direct Marketing"/>
    <x v="2"/>
    <x v="11"/>
    <x v="110"/>
    <x v="2"/>
    <x v="2"/>
    <n v="4147.6499999999996"/>
    <n v="195"/>
    <x v="27337"/>
    <n v="247.65000150149999"/>
    <n v="3899.9999984984997"/>
    <n v="21.27"/>
    <n v="19.999999992299998"/>
    <n v="84404"/>
    <n v="1.270000007700002"/>
    <x v="0"/>
  </r>
  <r>
    <x v="2"/>
    <x v="3"/>
    <s v="Direct Marketing"/>
    <x v="3"/>
    <x v="12"/>
    <x v="129"/>
    <x v="2"/>
    <x v="2"/>
    <n v="2430"/>
    <n v="405"/>
    <x v="10602"/>
    <n v="1676.6999999999998"/>
    <n v="753.30000000000018"/>
    <n v="6"/>
    <n v="1.8600000000000005"/>
    <n v="84405"/>
    <n v="4.1399999999999997"/>
    <x v="0"/>
  </r>
  <r>
    <x v="2"/>
    <x v="3"/>
    <s v="Direct Marketing"/>
    <x v="3"/>
    <x v="12"/>
    <x v="38"/>
    <x v="2"/>
    <x v="2"/>
    <n v="6866.86"/>
    <n v="1001"/>
    <x v="10756"/>
    <n v="4444.4399951952"/>
    <n v="2422.4200048047996"/>
    <n v="6.8599999999999994"/>
    <n v="2.4200000047999994"/>
    <n v="84406"/>
    <n v="4.4399999952"/>
    <x v="0"/>
  </r>
  <r>
    <x v="2"/>
    <x v="3"/>
    <s v="Direct Marketing"/>
    <x v="3"/>
    <x v="13"/>
    <x v="39"/>
    <x v="2"/>
    <x v="2"/>
    <n v="1165"/>
    <n v="233"/>
    <x v="870"/>
    <n v="708.31999999999994"/>
    <n v="456.68"/>
    <n v="5"/>
    <n v="1.96"/>
    <n v="84407"/>
    <n v="3.04"/>
    <x v="0"/>
  </r>
  <r>
    <x v="2"/>
    <x v="3"/>
    <s v="Direct Marketing"/>
    <x v="3"/>
    <x v="13"/>
    <x v="117"/>
    <x v="2"/>
    <x v="2"/>
    <n v="1729"/>
    <n v="350"/>
    <x v="10739"/>
    <n v="1102.4999967799999"/>
    <n v="626.50000322000005"/>
    <n v="4.9400000000000004"/>
    <n v="1.7900000092000001"/>
    <n v="84408"/>
    <n v="3.1499999908000005"/>
    <x v="0"/>
  </r>
  <r>
    <x v="2"/>
    <x v="3"/>
    <s v="Direct Marketing"/>
    <x v="3"/>
    <x v="13"/>
    <x v="118"/>
    <x v="2"/>
    <x v="2"/>
    <n v="3090"/>
    <n v="618"/>
    <x v="10664"/>
    <n v="1946.7"/>
    <n v="1143.3"/>
    <n v="5"/>
    <n v="1.8499999999999999"/>
    <n v="84409"/>
    <n v="3.1500000000000004"/>
    <x v="0"/>
  </r>
  <r>
    <x v="2"/>
    <x v="3"/>
    <s v="Direct Marketing"/>
    <x v="3"/>
    <x v="13"/>
    <x v="119"/>
    <x v="2"/>
    <x v="2"/>
    <n v="1806"/>
    <n v="301"/>
    <x v="140"/>
    <n v="975.24"/>
    <n v="830.76"/>
    <n v="6"/>
    <n v="2.76"/>
    <n v="84410"/>
    <n v="3.24"/>
    <x v="0"/>
  </r>
  <r>
    <x v="2"/>
    <x v="3"/>
    <s v="Direct Marketing"/>
    <x v="3"/>
    <x v="14"/>
    <x v="41"/>
    <x v="2"/>
    <x v="2"/>
    <n v="313.8"/>
    <n v="60"/>
    <x v="41"/>
    <n v="198.60000022200003"/>
    <n v="115.19999977799999"/>
    <n v="5.23"/>
    <n v="1.9199999962999998"/>
    <n v="84411"/>
    <n v="3.3100000037000008"/>
    <x v="0"/>
  </r>
  <r>
    <x v="2"/>
    <x v="3"/>
    <s v="Warehouse Store"/>
    <x v="0"/>
    <x v="0"/>
    <x v="75"/>
    <x v="2"/>
    <x v="2"/>
    <n v="6954.45"/>
    <n v="1959"/>
    <x v="21749"/>
    <n v="5250.1200176309994"/>
    <n v="1704.3299823689999"/>
    <n v="3.55"/>
    <n v="0.86999999099999992"/>
    <n v="84412"/>
    <n v="2.680000009"/>
    <x v="0"/>
  </r>
  <r>
    <x v="2"/>
    <x v="3"/>
    <s v="Warehouse Store"/>
    <x v="0"/>
    <x v="1"/>
    <x v="2"/>
    <x v="2"/>
    <x v="2"/>
    <n v="120578.25"/>
    <n v="195"/>
    <x v="4146"/>
    <n v="43358.249398717504"/>
    <n v="77220.000601282503"/>
    <n v="618.35"/>
    <n v="396.00000308350002"/>
    <n v="84413"/>
    <n v="222.3499969165"/>
    <x v="0"/>
  </r>
  <r>
    <x v="2"/>
    <x v="3"/>
    <s v="Warehouse Store"/>
    <x v="0"/>
    <x v="1"/>
    <x v="3"/>
    <x v="2"/>
    <x v="2"/>
    <n v="224086.5"/>
    <n v="405"/>
    <x v="10686"/>
    <n v="65095.649279100006"/>
    <n v="158990.85072089999"/>
    <n v="553.29999999999995"/>
    <n v="392.57000177999998"/>
    <n v="84414"/>
    <n v="160.72999821999997"/>
    <x v="0"/>
  </r>
  <r>
    <x v="2"/>
    <x v="3"/>
    <s v="Warehouse Store"/>
    <x v="0"/>
    <x v="2"/>
    <x v="83"/>
    <x v="2"/>
    <x v="2"/>
    <n v="60455"/>
    <n v="500"/>
    <x v="21483"/>
    <n v="34455.00026275"/>
    <n v="25999.99973725"/>
    <n v="120.91"/>
    <n v="51.999999474500001"/>
    <n v="84415"/>
    <n v="68.910000525499996"/>
    <x v="0"/>
  </r>
  <r>
    <x v="2"/>
    <x v="3"/>
    <s v="Warehouse Store"/>
    <x v="2"/>
    <x v="10"/>
    <x v="126"/>
    <x v="2"/>
    <x v="2"/>
    <n v="18464.16"/>
    <n v="1144"/>
    <x v="291"/>
    <n v="5388.2399752895999"/>
    <n v="13075.9200247104"/>
    <n v="16.14"/>
    <n v="11.4300000216"/>
    <n v="84416"/>
    <n v="4.7099999784000008"/>
    <x v="0"/>
  </r>
  <r>
    <x v="2"/>
    <x v="3"/>
    <s v="Warehouse Store"/>
    <x v="2"/>
    <x v="15"/>
    <x v="108"/>
    <x v="2"/>
    <x v="2"/>
    <n v="32487"/>
    <n v="255"/>
    <x v="10730"/>
    <n v="8879.0999388"/>
    <n v="23607.900061199998"/>
    <n v="127.4"/>
    <n v="92.58000023999999"/>
    <n v="84417"/>
    <n v="34.819999760000016"/>
    <x v="0"/>
  </r>
  <r>
    <x v="2"/>
    <x v="3"/>
    <s v="Warehouse Store"/>
    <x v="2"/>
    <x v="15"/>
    <x v="136"/>
    <x v="2"/>
    <x v="2"/>
    <n v="26822.400000000001"/>
    <n v="330"/>
    <x v="1406"/>
    <n v="13622.400114048001"/>
    <n v="13199.999885952"/>
    <n v="81.28"/>
    <n v="39.9999996544"/>
    <n v="84418"/>
    <n v="41.280000345600001"/>
    <x v="0"/>
  </r>
  <r>
    <x v="2"/>
    <x v="3"/>
    <s v="Warehouse Store"/>
    <x v="3"/>
    <x v="12"/>
    <x v="113"/>
    <x v="2"/>
    <x v="2"/>
    <n v="1646.74"/>
    <n v="274"/>
    <x v="943"/>
    <n v="1145.3200040826"/>
    <n v="501.4199959174"/>
    <n v="6.01"/>
    <n v="1.8299999850999999"/>
    <n v="84419"/>
    <n v="4.1800000149000001"/>
    <x v="0"/>
  </r>
  <r>
    <x v="2"/>
    <x v="3"/>
    <s v="Warehouse Store"/>
    <x v="3"/>
    <x v="12"/>
    <x v="114"/>
    <x v="2"/>
    <x v="2"/>
    <n v="1029"/>
    <n v="147"/>
    <x v="372"/>
    <n v="752.63999852999996"/>
    <n v="276.36000147000004"/>
    <n v="7"/>
    <n v="1.8800000100000003"/>
    <n v="84420"/>
    <n v="5.1199999900000002"/>
    <x v="0"/>
  </r>
  <r>
    <x v="2"/>
    <x v="3"/>
    <s v="Warehouse Store"/>
    <x v="3"/>
    <x v="12"/>
    <x v="115"/>
    <x v="2"/>
    <x v="2"/>
    <n v="1820"/>
    <n v="260"/>
    <x v="944"/>
    <n v="1214.2000052000001"/>
    <n v="605.79999480000004"/>
    <n v="7"/>
    <n v="2.3299999800000002"/>
    <n v="84421"/>
    <n v="4.6700000199999998"/>
    <x v="0"/>
  </r>
  <r>
    <x v="2"/>
    <x v="3"/>
    <s v="Warehouse Store"/>
    <x v="3"/>
    <x v="13"/>
    <x v="116"/>
    <x v="2"/>
    <x v="2"/>
    <n v="775"/>
    <n v="155"/>
    <x v="374"/>
    <n v="472.75"/>
    <n v="302.25"/>
    <n v="5"/>
    <n v="1.95"/>
    <n v="84422"/>
    <n v="3.05"/>
    <x v="0"/>
  </r>
  <r>
    <x v="2"/>
    <x v="3"/>
    <s v="Warehouse Store"/>
    <x v="3"/>
    <x v="14"/>
    <x v="40"/>
    <x v="2"/>
    <x v="2"/>
    <n v="2403.5"/>
    <n v="209"/>
    <x v="27247"/>
    <n v="522.49998955000001"/>
    <n v="1881.0000104499998"/>
    <n v="11.5"/>
    <n v="9.0000000499999988"/>
    <n v="84423"/>
    <n v="2.4999999500000012"/>
    <x v="0"/>
  </r>
  <r>
    <x v="2"/>
    <x v="3"/>
    <s v="Warehouse Store"/>
    <x v="3"/>
    <x v="14"/>
    <x v="120"/>
    <x v="2"/>
    <x v="2"/>
    <n v="3657.5"/>
    <n v="209"/>
    <x v="27248"/>
    <n v="723.14001567499997"/>
    <n v="2934.3599843250004"/>
    <n v="17.5"/>
    <n v="14.039999925000002"/>
    <n v="84424"/>
    <n v="3.4600000749999982"/>
    <x v="0"/>
  </r>
  <r>
    <x v="2"/>
    <x v="3"/>
    <s v="Warehouse Store"/>
    <x v="3"/>
    <x v="14"/>
    <x v="121"/>
    <x v="2"/>
    <x v="2"/>
    <n v="294"/>
    <n v="49"/>
    <x v="139"/>
    <n v="155.32999902"/>
    <n v="138.67000098"/>
    <n v="6"/>
    <n v="2.8300000199999999"/>
    <n v="84425"/>
    <n v="3.1699999800000001"/>
    <x v="0"/>
  </r>
  <r>
    <x v="2"/>
    <x v="3"/>
    <s v="Equipment Rental Store"/>
    <x v="0"/>
    <x v="0"/>
    <x v="0"/>
    <x v="2"/>
    <x v="2"/>
    <n v="64818.98"/>
    <n v="526"/>
    <x v="2938"/>
    <n v="22970.419846250199"/>
    <n v="41848.560153749808"/>
    <n v="123.23"/>
    <n v="79.560000292300018"/>
    <n v="84426"/>
    <n v="43.669999707699986"/>
    <x v="0"/>
  </r>
  <r>
    <x v="2"/>
    <x v="3"/>
    <s v="Equipment Rental Store"/>
    <x v="0"/>
    <x v="0"/>
    <x v="1"/>
    <x v="2"/>
    <x v="2"/>
    <n v="40370.400000000001"/>
    <n v="280"/>
    <x v="10774"/>
    <n v="19370.400179759999"/>
    <n v="20999.999820240002"/>
    <n v="144.18"/>
    <n v="74.999999358000011"/>
    <n v="84427"/>
    <n v="69.180000641999996"/>
    <x v="0"/>
  </r>
  <r>
    <x v="2"/>
    <x v="3"/>
    <s v="Equipment Rental Store"/>
    <x v="0"/>
    <x v="20"/>
    <x v="87"/>
    <x v="2"/>
    <x v="2"/>
    <n v="45900.4"/>
    <n v="169"/>
    <x v="10763"/>
    <n v="17734.860227812002"/>
    <n v="28165.539772188"/>
    <n v="271.60000000000002"/>
    <n v="166.65999865200001"/>
    <n v="84428"/>
    <n v="104.94000134800001"/>
    <x v="0"/>
  </r>
  <r>
    <x v="2"/>
    <x v="3"/>
    <s v="Equipment Rental Store"/>
    <x v="1"/>
    <x v="4"/>
    <x v="12"/>
    <x v="2"/>
    <x v="2"/>
    <n v="32490"/>
    <n v="180"/>
    <x v="5795"/>
    <n v="9718.1998893"/>
    <n v="22771.800110699998"/>
    <n v="180.5"/>
    <n v="126.510000615"/>
    <n v="84429"/>
    <n v="53.989999385000004"/>
    <x v="0"/>
  </r>
  <r>
    <x v="2"/>
    <x v="3"/>
    <s v="Equipment Rental Store"/>
    <x v="3"/>
    <x v="14"/>
    <x v="122"/>
    <x v="2"/>
    <x v="2"/>
    <n v="150"/>
    <n v="25"/>
    <x v="140"/>
    <n v="81"/>
    <n v="69"/>
    <n v="6"/>
    <n v="2.76"/>
    <n v="84430"/>
    <n v="3.24"/>
    <x v="0"/>
  </r>
  <r>
    <x v="2"/>
    <x v="3"/>
    <s v="Outdoors Shop"/>
    <x v="0"/>
    <x v="0"/>
    <x v="130"/>
    <x v="2"/>
    <x v="2"/>
    <n v="30010.44"/>
    <n v="4794"/>
    <x v="21747"/>
    <n v="15580.500027805199"/>
    <n v="14429.939972194799"/>
    <n v="6.26"/>
    <n v="3.0099999941999998"/>
    <n v="84431"/>
    <n v="3.2500000058"/>
    <x v="0"/>
  </r>
  <r>
    <x v="2"/>
    <x v="3"/>
    <s v="Outdoors Shop"/>
    <x v="0"/>
    <x v="0"/>
    <x v="76"/>
    <x v="2"/>
    <x v="2"/>
    <n v="51255.360000000001"/>
    <n v="962"/>
    <x v="647"/>
    <n v="17614.220197017599"/>
    <n v="33641.139802982398"/>
    <n v="53.28"/>
    <n v="34.969999795199996"/>
    <n v="84432"/>
    <n v="18.310000204800005"/>
    <x v="0"/>
  </r>
  <r>
    <x v="2"/>
    <x v="3"/>
    <s v="Outdoors Shop"/>
    <x v="0"/>
    <x v="0"/>
    <x v="78"/>
    <x v="2"/>
    <x v="2"/>
    <n v="29453.200000000001"/>
    <n v="2345"/>
    <x v="21564"/>
    <n v="16930.899872431997"/>
    <n v="12522.300127568002"/>
    <n v="12.56"/>
    <n v="5.3400000544000008"/>
    <n v="84433"/>
    <n v="7.2199999455999997"/>
    <x v="0"/>
  </r>
  <r>
    <x v="2"/>
    <x v="3"/>
    <s v="Outdoors Shop"/>
    <x v="0"/>
    <x v="0"/>
    <x v="79"/>
    <x v="2"/>
    <x v="2"/>
    <n v="37466.519999999997"/>
    <n v="2044"/>
    <x v="1170"/>
    <n v="17026.519889215197"/>
    <n v="20440.0001107848"/>
    <n v="18.329999999999998"/>
    <n v="10.000000054200001"/>
    <n v="84434"/>
    <n v="8.3299999457999974"/>
    <x v="0"/>
  </r>
  <r>
    <x v="2"/>
    <x v="3"/>
    <s v="Outdoors Shop"/>
    <x v="0"/>
    <x v="1"/>
    <x v="123"/>
    <x v="2"/>
    <x v="2"/>
    <n v="215894.68"/>
    <n v="614"/>
    <x v="10597"/>
    <n v="62394.680854442391"/>
    <n v="153499.99914555761"/>
    <n v="351.62"/>
    <n v="249.99999860840001"/>
    <n v="84435"/>
    <n v="101.6200013916"/>
    <x v="0"/>
  </r>
  <r>
    <x v="2"/>
    <x v="3"/>
    <s v="Outdoors Shop"/>
    <x v="0"/>
    <x v="1"/>
    <x v="80"/>
    <x v="2"/>
    <x v="2"/>
    <n v="47417.4"/>
    <n v="60"/>
    <x v="308"/>
    <n v="18017.400011256002"/>
    <n v="29399.999988743999"/>
    <n v="790.29000000000008"/>
    <n v="489.99999981240001"/>
    <n v="84436"/>
    <n v="300.29000018760007"/>
    <x v="0"/>
  </r>
  <r>
    <x v="2"/>
    <x v="3"/>
    <s v="Outdoors Shop"/>
    <x v="0"/>
    <x v="1"/>
    <x v="81"/>
    <x v="2"/>
    <x v="2"/>
    <n v="5531.12"/>
    <n v="2822"/>
    <x v="201"/>
    <n v="2709.1200090304001"/>
    <n v="2821.9999909696003"/>
    <n v="1.96"/>
    <n v="0.99999999680000007"/>
    <n v="84437"/>
    <n v="0.9600000031999999"/>
    <x v="0"/>
  </r>
  <r>
    <x v="2"/>
    <x v="3"/>
    <s v="Outdoors Shop"/>
    <x v="0"/>
    <x v="2"/>
    <x v="4"/>
    <x v="2"/>
    <x v="2"/>
    <n v="78742.8"/>
    <n v="920"/>
    <x v="10688"/>
    <n v="23542.800306084002"/>
    <n v="55199.999693916005"/>
    <n v="85.59"/>
    <n v="59.999999667300003"/>
    <n v="84438"/>
    <n v="25.590000332700001"/>
    <x v="0"/>
  </r>
  <r>
    <x v="2"/>
    <x v="3"/>
    <s v="Outdoors Shop"/>
    <x v="0"/>
    <x v="2"/>
    <x v="82"/>
    <x v="2"/>
    <x v="2"/>
    <n v="120313.18"/>
    <n v="842"/>
    <x v="27417"/>
    <n v="47901.180280327397"/>
    <n v="72411.999719672589"/>
    <n v="142.88976247030877"/>
    <n v="85.999999667069588"/>
    <n v="84439"/>
    <n v="56.889762803239179"/>
    <x v="0"/>
  </r>
  <r>
    <x v="2"/>
    <x v="3"/>
    <s v="Outdoors Shop"/>
    <x v="0"/>
    <x v="2"/>
    <x v="5"/>
    <x v="2"/>
    <x v="2"/>
    <n v="107300.88"/>
    <n v="426"/>
    <x v="10598"/>
    <n v="43400.879676921599"/>
    <n v="63900.000323078406"/>
    <n v="251.88000000000002"/>
    <n v="150.00000075840001"/>
    <n v="84440"/>
    <n v="101.87999924160002"/>
    <x v="0"/>
  </r>
  <r>
    <x v="2"/>
    <x v="3"/>
    <s v="Outdoors Shop"/>
    <x v="0"/>
    <x v="2"/>
    <x v="83"/>
    <x v="2"/>
    <x v="2"/>
    <n v="37225.5"/>
    <n v="390"/>
    <x v="24488"/>
    <n v="16945.499889824998"/>
    <n v="20280.000110175002"/>
    <n v="95.45"/>
    <n v="52.000000282500004"/>
    <n v="84441"/>
    <n v="43.449999717499999"/>
    <x v="0"/>
  </r>
  <r>
    <x v="2"/>
    <x v="3"/>
    <s v="Outdoors Shop"/>
    <x v="0"/>
    <x v="2"/>
    <x v="84"/>
    <x v="2"/>
    <x v="2"/>
    <n v="20917.28"/>
    <n v="478"/>
    <x v="21434"/>
    <n v="10468.200033651199"/>
    <n v="10449.0799663488"/>
    <n v="43.76"/>
    <n v="21.859999929600001"/>
    <n v="84442"/>
    <n v="21.900000070399997"/>
    <x v="0"/>
  </r>
  <r>
    <x v="2"/>
    <x v="3"/>
    <s v="Outdoors Shop"/>
    <x v="0"/>
    <x v="20"/>
    <x v="86"/>
    <x v="2"/>
    <x v="2"/>
    <n v="51917.22"/>
    <n v="711"/>
    <x v="10693"/>
    <n v="14589.720055458001"/>
    <n v="37327.499944541996"/>
    <n v="73.02"/>
    <n v="52.499999921999994"/>
    <n v="84443"/>
    <n v="20.520000078000002"/>
    <x v="0"/>
  </r>
  <r>
    <x v="2"/>
    <x v="3"/>
    <s v="Outdoors Shop"/>
    <x v="0"/>
    <x v="20"/>
    <x v="88"/>
    <x v="2"/>
    <x v="2"/>
    <n v="123312"/>
    <n v="350"/>
    <x v="10585"/>
    <n v="48646.500147840001"/>
    <n v="74665.499852160006"/>
    <n v="352.32"/>
    <n v="213.32999957760001"/>
    <n v="84444"/>
    <n v="138.99000042239999"/>
    <x v="0"/>
  </r>
  <r>
    <x v="2"/>
    <x v="3"/>
    <s v="Outdoors Shop"/>
    <x v="0"/>
    <x v="20"/>
    <x v="131"/>
    <x v="2"/>
    <x v="2"/>
    <n v="73060.83"/>
    <n v="167"/>
    <x v="10981"/>
    <n v="33167.8699355547"/>
    <n v="39892.960064445295"/>
    <n v="437.49"/>
    <n v="238.88000038589996"/>
    <n v="84445"/>
    <n v="198.60999961410005"/>
    <x v="0"/>
  </r>
  <r>
    <x v="2"/>
    <x v="3"/>
    <s v="Outdoors Shop"/>
    <x v="0"/>
    <x v="20"/>
    <x v="90"/>
    <x v="2"/>
    <x v="2"/>
    <n v="28001.83"/>
    <n v="401"/>
    <x v="10696"/>
    <n v="11488.6498962613"/>
    <n v="16513.180103738701"/>
    <n v="69.83"/>
    <n v="41.180000258700005"/>
    <n v="84446"/>
    <n v="28.649999741299993"/>
    <x v="0"/>
  </r>
  <r>
    <x v="2"/>
    <x v="3"/>
    <s v="Outdoors Shop"/>
    <x v="0"/>
    <x v="3"/>
    <x v="7"/>
    <x v="2"/>
    <x v="2"/>
    <n v="10678.86"/>
    <n v="738"/>
    <x v="554"/>
    <n v="5697.3599715132004"/>
    <n v="4981.5000284868001"/>
    <n v="14.47"/>
    <n v="6.7500000386000005"/>
    <n v="84447"/>
    <n v="7.7199999614000001"/>
    <x v="0"/>
  </r>
  <r>
    <x v="2"/>
    <x v="3"/>
    <s v="Outdoors Shop"/>
    <x v="0"/>
    <x v="3"/>
    <x v="91"/>
    <x v="2"/>
    <x v="2"/>
    <n v="16368.8"/>
    <n v="1036"/>
    <x v="167"/>
    <n v="8598.800070448"/>
    <n v="7769.9999295520001"/>
    <n v="15.799999999999999"/>
    <n v="7.4999999319999997"/>
    <n v="84448"/>
    <n v="8.3000000679999992"/>
    <x v="0"/>
  </r>
  <r>
    <x v="2"/>
    <x v="3"/>
    <s v="Outdoors Shop"/>
    <x v="0"/>
    <x v="3"/>
    <x v="92"/>
    <x v="2"/>
    <x v="2"/>
    <n v="21268.26"/>
    <n v="793"/>
    <x v="230"/>
    <n v="8048.9500272792002"/>
    <n v="13219.309972720797"/>
    <n v="26.819999999999997"/>
    <n v="16.669999965599995"/>
    <n v="84449"/>
    <n v="10.150000034400001"/>
    <x v="0"/>
  </r>
  <r>
    <x v="2"/>
    <x v="3"/>
    <s v="Outdoors Shop"/>
    <x v="0"/>
    <x v="3"/>
    <x v="8"/>
    <x v="2"/>
    <x v="2"/>
    <n v="12452.2"/>
    <n v="230"/>
    <x v="10586"/>
    <n v="5485.5000505540002"/>
    <n v="6966.6999494460006"/>
    <n v="54.14"/>
    <n v="30.289999780200002"/>
    <n v="84450"/>
    <n v="23.850000219799998"/>
    <x v="0"/>
  </r>
  <r>
    <x v="2"/>
    <x v="3"/>
    <s v="Outdoors Shop"/>
    <x v="0"/>
    <x v="3"/>
    <x v="10"/>
    <x v="2"/>
    <x v="2"/>
    <n v="9972.7000000000007"/>
    <n v="155"/>
    <x v="1414"/>
    <n v="3675.0500486080005"/>
    <n v="6297.6499513920007"/>
    <n v="64.34"/>
    <n v="40.629999686400005"/>
    <n v="84451"/>
    <n v="23.710000313599998"/>
    <x v="0"/>
  </r>
  <r>
    <x v="2"/>
    <x v="3"/>
    <s v="Outdoors Shop"/>
    <x v="0"/>
    <x v="3"/>
    <x v="137"/>
    <x v="2"/>
    <x v="2"/>
    <n v="9973.1"/>
    <n v="290"/>
    <x v="317"/>
    <n v="5443.3000284200007"/>
    <n v="4529.7999715799997"/>
    <n v="34.39"/>
    <n v="15.619999901999998"/>
    <n v="84452"/>
    <n v="18.770000098000004"/>
    <x v="0"/>
  </r>
  <r>
    <x v="2"/>
    <x v="3"/>
    <s v="Outdoors Shop"/>
    <x v="1"/>
    <x v="4"/>
    <x v="11"/>
    <x v="2"/>
    <x v="2"/>
    <n v="45904"/>
    <n v="302"/>
    <x v="10587"/>
    <n v="15429.179951679998"/>
    <n v="30474.820048319998"/>
    <n v="152"/>
    <n v="100.91000016"/>
    <n v="84453"/>
    <n v="51.089999840000004"/>
    <x v="0"/>
  </r>
  <r>
    <x v="2"/>
    <x v="3"/>
    <s v="Outdoors Shop"/>
    <x v="1"/>
    <x v="4"/>
    <x v="13"/>
    <x v="2"/>
    <x v="2"/>
    <n v="100445.65"/>
    <n v="305"/>
    <x v="10788"/>
    <n v="31000.200448746502"/>
    <n v="69445.449551253492"/>
    <n v="329.33"/>
    <n v="227.68999852869999"/>
    <n v="84454"/>
    <n v="101.6400014713"/>
    <x v="0"/>
  </r>
  <r>
    <x v="2"/>
    <x v="3"/>
    <s v="Outdoors Shop"/>
    <x v="1"/>
    <x v="4"/>
    <x v="14"/>
    <x v="2"/>
    <x v="2"/>
    <n v="83573.19"/>
    <n v="153"/>
    <x v="1484"/>
    <n v="26909.640353322902"/>
    <n v="56663.549646677107"/>
    <n v="546.23"/>
    <n v="370.34999769070004"/>
    <n v="84455"/>
    <n v="175.88000230929998"/>
    <x v="0"/>
  </r>
  <r>
    <x v="2"/>
    <x v="3"/>
    <s v="Outdoors Shop"/>
    <x v="1"/>
    <x v="5"/>
    <x v="15"/>
    <x v="2"/>
    <x v="2"/>
    <n v="65379"/>
    <n v="930"/>
    <x v="10588"/>
    <n v="16516.800068820001"/>
    <n v="48862.199931179995"/>
    <n v="70.3"/>
    <n v="52.539999925999993"/>
    <n v="84456"/>
    <n v="17.760000074000004"/>
    <x v="0"/>
  </r>
  <r>
    <x v="2"/>
    <x v="3"/>
    <s v="Outdoors Shop"/>
    <x v="1"/>
    <x v="5"/>
    <x v="16"/>
    <x v="2"/>
    <x v="2"/>
    <n v="37605.75"/>
    <n v="609"/>
    <x v="10589"/>
    <n v="10949.820035017499"/>
    <n v="26655.929964982501"/>
    <n v="61.75"/>
    <n v="43.7699999425"/>
    <n v="84457"/>
    <n v="17.9800000575"/>
    <x v="0"/>
  </r>
  <r>
    <x v="2"/>
    <x v="3"/>
    <s v="Outdoors Shop"/>
    <x v="1"/>
    <x v="5"/>
    <x v="17"/>
    <x v="2"/>
    <x v="2"/>
    <n v="79629"/>
    <n v="762"/>
    <x v="10590"/>
    <n v="38534.339603759996"/>
    <n v="41094.660396240004"/>
    <n v="104.5"/>
    <n v="53.930000520000007"/>
    <n v="84458"/>
    <n v="50.569999479999993"/>
    <x v="0"/>
  </r>
  <r>
    <x v="2"/>
    <x v="3"/>
    <s v="Outdoors Shop"/>
    <x v="1"/>
    <x v="5"/>
    <x v="18"/>
    <x v="2"/>
    <x v="2"/>
    <n v="9817.5"/>
    <n v="425"/>
    <x v="2999"/>
    <n v="3808.0000208249999"/>
    <n v="6009.4999791749997"/>
    <n v="23.1"/>
    <n v="14.139999951"/>
    <n v="84459"/>
    <n v="8.9600000490000014"/>
    <x v="0"/>
  </r>
  <r>
    <x v="2"/>
    <x v="3"/>
    <s v="Outdoors Shop"/>
    <x v="1"/>
    <x v="6"/>
    <x v="19"/>
    <x v="2"/>
    <x v="2"/>
    <n v="29089"/>
    <n v="7655"/>
    <x v="555"/>
    <n v="14085.20010717"/>
    <n v="15003.799892830002"/>
    <n v="3.8"/>
    <n v="1.9599999860000004"/>
    <n v="84460"/>
    <n v="1.8400000139999995"/>
    <x v="0"/>
  </r>
  <r>
    <x v="2"/>
    <x v="3"/>
    <s v="Outdoors Shop"/>
    <x v="1"/>
    <x v="6"/>
    <x v="20"/>
    <x v="2"/>
    <x v="2"/>
    <n v="35112"/>
    <n v="528"/>
    <x v="10591"/>
    <n v="16911.840163680001"/>
    <n v="18200.159836319999"/>
    <n v="66.5"/>
    <n v="34.469999690000002"/>
    <n v="84461"/>
    <n v="32.030000309999998"/>
    <x v="0"/>
  </r>
  <r>
    <x v="2"/>
    <x v="3"/>
    <s v="Outdoors Shop"/>
    <x v="1"/>
    <x v="6"/>
    <x v="21"/>
    <x v="2"/>
    <x v="2"/>
    <n v="29229.98"/>
    <n v="793"/>
    <x v="21"/>
    <n v="14678.429871692599"/>
    <n v="14551.550128307401"/>
    <n v="36.86"/>
    <n v="18.350000161800001"/>
    <n v="84462"/>
    <n v="18.509999838199999"/>
    <x v="0"/>
  </r>
  <r>
    <x v="2"/>
    <x v="3"/>
    <s v="Outdoors Shop"/>
    <x v="1"/>
    <x v="6"/>
    <x v="22"/>
    <x v="2"/>
    <x v="2"/>
    <n v="19188.66"/>
    <n v="654"/>
    <x v="27418"/>
    <n v="6704.8599378077997"/>
    <n v="12483.800062192202"/>
    <n v="29.340458715596331"/>
    <n v="19.088379299988077"/>
    <n v="84463"/>
    <n v="10.252079415608254"/>
    <x v="0"/>
  </r>
  <r>
    <x v="2"/>
    <x v="3"/>
    <s v="Outdoors Shop"/>
    <x v="1"/>
    <x v="6"/>
    <x v="23"/>
    <x v="2"/>
    <x v="2"/>
    <n v="38478.11"/>
    <n v="731"/>
    <x v="27419"/>
    <n v="22132.950172835699"/>
    <n v="16345.159827164302"/>
    <n v="52.637633378932968"/>
    <n v="22.359999763562655"/>
    <n v="84464"/>
    <n v="30.277633615370313"/>
    <x v="0"/>
  </r>
  <r>
    <x v="2"/>
    <x v="3"/>
    <s v="Outdoors Shop"/>
    <x v="1"/>
    <x v="6"/>
    <x v="24"/>
    <x v="2"/>
    <x v="2"/>
    <n v="22420.48"/>
    <n v="2899"/>
    <x v="27420"/>
    <n v="13288.6299304448"/>
    <n v="9131.8500695551993"/>
    <n v="7.7338668506381509"/>
    <n v="3.150000023992825"/>
    <n v="84465"/>
    <n v="4.583866826645326"/>
    <x v="0"/>
  </r>
  <r>
    <x v="2"/>
    <x v="3"/>
    <s v="Outdoors Shop"/>
    <x v="1"/>
    <x v="6"/>
    <x v="25"/>
    <x v="2"/>
    <x v="2"/>
    <n v="7110"/>
    <n v="395"/>
    <x v="2241"/>
    <n v="3740.6499921"/>
    <n v="3369.3500079"/>
    <n v="18"/>
    <n v="8.5300000199999992"/>
    <n v="84466"/>
    <n v="9.4699999800000008"/>
    <x v="0"/>
  </r>
  <r>
    <x v="2"/>
    <x v="3"/>
    <s v="Outdoors Shop"/>
    <x v="1"/>
    <x v="7"/>
    <x v="26"/>
    <x v="2"/>
    <x v="2"/>
    <n v="48640"/>
    <n v="640"/>
    <x v="10593"/>
    <n v="23699.1998976"/>
    <n v="24940.8001024"/>
    <n v="76"/>
    <n v="38.970000159999998"/>
    <n v="84467"/>
    <n v="37.029999840000002"/>
    <x v="0"/>
  </r>
  <r>
    <x v="2"/>
    <x v="3"/>
    <s v="Outdoors Shop"/>
    <x v="1"/>
    <x v="7"/>
    <x v="27"/>
    <x v="2"/>
    <x v="2"/>
    <n v="30999.84"/>
    <n v="408"/>
    <x v="10605"/>
    <n v="7792.799918889601"/>
    <n v="23207.040081110401"/>
    <n v="75.98"/>
    <n v="56.880000198800005"/>
    <n v="84468"/>
    <n v="19.099999801199999"/>
    <x v="0"/>
  </r>
  <r>
    <x v="2"/>
    <x v="3"/>
    <s v="Outdoors Shop"/>
    <x v="1"/>
    <x v="7"/>
    <x v="28"/>
    <x v="2"/>
    <x v="2"/>
    <n v="20635.29"/>
    <n v="351"/>
    <x v="10606"/>
    <n v="7957.1700498420005"/>
    <n v="12678.119950158001"/>
    <n v="58.79"/>
    <n v="36.119999858000007"/>
    <n v="84469"/>
    <n v="22.670000141999992"/>
    <x v="0"/>
  </r>
  <r>
    <x v="2"/>
    <x v="3"/>
    <s v="Outdoors Shop"/>
    <x v="1"/>
    <x v="7"/>
    <x v="29"/>
    <x v="2"/>
    <x v="2"/>
    <n v="17738"/>
    <n v="905"/>
    <x v="556"/>
    <n v="8787.5499420800006"/>
    <n v="8950.4500579199994"/>
    <n v="19.600000000000001"/>
    <n v="9.8900000639999988"/>
    <n v="84470"/>
    <n v="9.7099999360000027"/>
    <x v="0"/>
  </r>
  <r>
    <x v="2"/>
    <x v="3"/>
    <s v="Outdoors Shop"/>
    <x v="1"/>
    <x v="7"/>
    <x v="30"/>
    <x v="2"/>
    <x v="2"/>
    <n v="56486.400000000001"/>
    <n v="1471"/>
    <x v="30"/>
    <n v="27772.480188287998"/>
    <n v="28713.919811712003"/>
    <n v="38.4"/>
    <n v="19.519999872000003"/>
    <n v="84471"/>
    <n v="18.880000127999995"/>
    <x v="0"/>
  </r>
  <r>
    <x v="2"/>
    <x v="3"/>
    <s v="Outdoors Shop"/>
    <x v="1"/>
    <x v="7"/>
    <x v="31"/>
    <x v="2"/>
    <x v="2"/>
    <n v="92492"/>
    <n v="1217"/>
    <x v="10798"/>
    <n v="35877.16029208"/>
    <n v="56614.83970792"/>
    <n v="76"/>
    <n v="46.519999759999997"/>
    <n v="84472"/>
    <n v="29.480000240000003"/>
    <x v="0"/>
  </r>
  <r>
    <x v="2"/>
    <x v="3"/>
    <s v="Outdoors Shop"/>
    <x v="2"/>
    <x v="8"/>
    <x v="97"/>
    <x v="2"/>
    <x v="2"/>
    <n v="4888"/>
    <n v="100"/>
    <x v="2322"/>
    <n v="1888.0000204"/>
    <n v="2999.9999796000002"/>
    <n v="48.88"/>
    <n v="29.999999796000001"/>
    <n v="84473"/>
    <n v="18.880000204000002"/>
    <x v="0"/>
  </r>
  <r>
    <x v="2"/>
    <x v="3"/>
    <s v="Outdoors Shop"/>
    <x v="2"/>
    <x v="8"/>
    <x v="100"/>
    <x v="2"/>
    <x v="2"/>
    <n v="4034.1"/>
    <n v="42"/>
    <x v="521"/>
    <n v="2144.0999857409997"/>
    <n v="1890.0000142590002"/>
    <n v="96.05"/>
    <n v="45.000000339500005"/>
    <n v="84474"/>
    <n v="51.049999660499992"/>
    <x v="0"/>
  </r>
  <r>
    <x v="2"/>
    <x v="3"/>
    <s v="Outdoors Shop"/>
    <x v="2"/>
    <x v="8"/>
    <x v="102"/>
    <x v="2"/>
    <x v="2"/>
    <n v="12372.8"/>
    <n v="74"/>
    <x v="27285"/>
    <n v="6134.6000355199994"/>
    <n v="6238.1999644799989"/>
    <n v="167.2"/>
    <n v="84.299999519999986"/>
    <n v="84475"/>
    <n v="82.900000480000003"/>
    <x v="0"/>
  </r>
  <r>
    <x v="2"/>
    <x v="3"/>
    <s v="Outdoors Shop"/>
    <x v="2"/>
    <x v="8"/>
    <x v="133"/>
    <x v="2"/>
    <x v="2"/>
    <n v="4162.3999999999996"/>
    <n v="88"/>
    <x v="18809"/>
    <n v="1675.5200087999997"/>
    <n v="2486.8799911999999"/>
    <n v="47.3"/>
    <n v="28.2599999"/>
    <n v="84476"/>
    <n v="19.040000099999997"/>
    <x v="0"/>
  </r>
  <r>
    <x v="2"/>
    <x v="3"/>
    <s v="Outdoors Shop"/>
    <x v="2"/>
    <x v="8"/>
    <x v="43"/>
    <x v="2"/>
    <x v="2"/>
    <n v="15646.8"/>
    <n v="75"/>
    <x v="27421"/>
    <n v="7310.0599420679991"/>
    <n v="8336.7400579320001"/>
    <n v="208.624"/>
    <n v="111.15653410576"/>
    <n v="84477"/>
    <n v="97.467465894239993"/>
    <x v="0"/>
  </r>
  <r>
    <x v="2"/>
    <x v="3"/>
    <s v="Outdoors Shop"/>
    <x v="2"/>
    <x v="8"/>
    <x v="44"/>
    <x v="2"/>
    <x v="2"/>
    <n v="8964"/>
    <n v="36"/>
    <x v="27413"/>
    <n v="3995.9999773200002"/>
    <n v="4968.0000226799993"/>
    <n v="249"/>
    <n v="138.00000062999999"/>
    <n v="84478"/>
    <n v="110.99999937000001"/>
    <x v="0"/>
  </r>
  <r>
    <x v="2"/>
    <x v="3"/>
    <s v="Outdoors Shop"/>
    <x v="2"/>
    <x v="9"/>
    <x v="105"/>
    <x v="2"/>
    <x v="2"/>
    <n v="21397.5"/>
    <n v="317"/>
    <x v="27206"/>
    <n v="10026.709944524999"/>
    <n v="11370.790055475001"/>
    <n v="67.5"/>
    <n v="35.870000175000001"/>
    <n v="84479"/>
    <n v="31.629999824999999"/>
    <x v="0"/>
  </r>
  <r>
    <x v="2"/>
    <x v="3"/>
    <s v="Outdoors Shop"/>
    <x v="2"/>
    <x v="9"/>
    <x v="46"/>
    <x v="2"/>
    <x v="2"/>
    <n v="18422.3"/>
    <n v="481"/>
    <x v="27207"/>
    <n v="6589.7000024049994"/>
    <n v="11832.599997594998"/>
    <n v="38.299999999999997"/>
    <n v="24.599999994999997"/>
    <n v="84480"/>
    <n v="13.700000005"/>
    <x v="0"/>
  </r>
  <r>
    <x v="2"/>
    <x v="3"/>
    <s v="Outdoors Shop"/>
    <x v="2"/>
    <x v="9"/>
    <x v="47"/>
    <x v="2"/>
    <x v="2"/>
    <n v="36120.5"/>
    <n v="1325"/>
    <x v="27422"/>
    <n v="11965.449847194999"/>
    <n v="24155.050152805001"/>
    <n v="27.260754716981133"/>
    <n v="18.230226530418868"/>
    <n v="84481"/>
    <n v="9.0305281865622646"/>
    <x v="0"/>
  </r>
  <r>
    <x v="2"/>
    <x v="3"/>
    <s v="Outdoors Shop"/>
    <x v="2"/>
    <x v="9"/>
    <x v="48"/>
    <x v="2"/>
    <x v="2"/>
    <n v="5744.35"/>
    <n v="131"/>
    <x v="27360"/>
    <n v="2090.7599829044998"/>
    <n v="3653.5900170955006"/>
    <n v="43.85"/>
    <n v="27.890000130500006"/>
    <n v="84482"/>
    <n v="15.959999869499995"/>
    <x v="0"/>
  </r>
  <r>
    <x v="2"/>
    <x v="3"/>
    <s v="Outdoors Shop"/>
    <x v="2"/>
    <x v="9"/>
    <x v="49"/>
    <x v="2"/>
    <x v="2"/>
    <n v="6013.75"/>
    <n v="283"/>
    <x v="27210"/>
    <n v="2504.5500106125"/>
    <n v="3509.1999893875"/>
    <n v="21.25"/>
    <n v="12.399999962499999"/>
    <n v="84483"/>
    <n v="8.850000037500001"/>
    <x v="0"/>
  </r>
  <r>
    <x v="2"/>
    <x v="3"/>
    <s v="Outdoors Shop"/>
    <x v="2"/>
    <x v="9"/>
    <x v="50"/>
    <x v="2"/>
    <x v="2"/>
    <n v="59705"/>
    <n v="859"/>
    <x v="27423"/>
    <n v="27261.16985785"/>
    <n v="32443.83014215"/>
    <n v="69.505238649592556"/>
    <n v="37.769301678870782"/>
    <n v="84484"/>
    <n v="31.735936970721774"/>
    <x v="0"/>
  </r>
  <r>
    <x v="2"/>
    <x v="3"/>
    <s v="Outdoors Shop"/>
    <x v="2"/>
    <x v="9"/>
    <x v="51"/>
    <x v="2"/>
    <x v="2"/>
    <n v="25200"/>
    <n v="300"/>
    <x v="27072"/>
    <n v="12797.999928000001"/>
    <n v="12402.000071999999"/>
    <n v="84"/>
    <n v="41.340000239999995"/>
    <n v="84485"/>
    <n v="42.659999760000005"/>
    <x v="0"/>
  </r>
  <r>
    <x v="2"/>
    <x v="3"/>
    <s v="Outdoors Shop"/>
    <x v="2"/>
    <x v="9"/>
    <x v="52"/>
    <x v="2"/>
    <x v="2"/>
    <n v="17373.599999999999"/>
    <n v="342"/>
    <x v="27351"/>
    <n v="6672.4200328320003"/>
    <n v="10701.179967168"/>
    <n v="50.8"/>
    <n v="31.289999904000002"/>
    <n v="84486"/>
    <n v="19.510000095999995"/>
    <x v="0"/>
  </r>
  <r>
    <x v="2"/>
    <x v="3"/>
    <s v="Outdoors Shop"/>
    <x v="2"/>
    <x v="9"/>
    <x v="53"/>
    <x v="2"/>
    <x v="2"/>
    <n v="38248.199999999997"/>
    <n v="1098"/>
    <x v="27424"/>
    <n v="13640.400106109999"/>
    <n v="24607.799893890002"/>
    <n v="34.834426229508196"/>
    <n v="22.411475313196721"/>
    <n v="84487"/>
    <n v="12.422950916311475"/>
    <x v="0"/>
  </r>
  <r>
    <x v="2"/>
    <x v="3"/>
    <s v="Outdoors Shop"/>
    <x v="2"/>
    <x v="9"/>
    <x v="106"/>
    <x v="2"/>
    <x v="2"/>
    <n v="21930.75"/>
    <n v="513"/>
    <x v="27215"/>
    <n v="9126.2699807624995"/>
    <n v="12804.480019237499"/>
    <n v="42.75"/>
    <n v="24.960000037499999"/>
    <n v="84488"/>
    <n v="17.789999962500001"/>
    <x v="0"/>
  </r>
  <r>
    <x v="2"/>
    <x v="3"/>
    <s v="Outdoors Shop"/>
    <x v="2"/>
    <x v="9"/>
    <x v="141"/>
    <x v="2"/>
    <x v="2"/>
    <n v="21614.25"/>
    <n v="345"/>
    <x v="27216"/>
    <n v="10025.700048472501"/>
    <n v="11588.549951527501"/>
    <n v="62.65"/>
    <n v="33.589999859500004"/>
    <n v="84489"/>
    <n v="29.060000140499994"/>
    <x v="0"/>
  </r>
  <r>
    <x v="2"/>
    <x v="3"/>
    <s v="Outdoors Shop"/>
    <x v="2"/>
    <x v="10"/>
    <x v="125"/>
    <x v="2"/>
    <x v="2"/>
    <n v="67461.98"/>
    <n v="5557"/>
    <x v="868"/>
    <n v="19894.060271181599"/>
    <n v="47567.9197288184"/>
    <n v="12.139999999999999"/>
    <n v="8.5599999512"/>
    <n v="84490"/>
    <n v="3.5800000487999988"/>
    <x v="0"/>
  </r>
  <r>
    <x v="2"/>
    <x v="3"/>
    <s v="Outdoors Shop"/>
    <x v="2"/>
    <x v="10"/>
    <x v="35"/>
    <x v="2"/>
    <x v="2"/>
    <n v="51169.5"/>
    <n v="450"/>
    <x v="10596"/>
    <n v="15169.50017505"/>
    <n v="35999.999824949999"/>
    <n v="113.71"/>
    <n v="79.999999610999993"/>
    <n v="84491"/>
    <n v="33.710000389000001"/>
    <x v="0"/>
  </r>
  <r>
    <x v="2"/>
    <x v="3"/>
    <s v="Outdoors Shop"/>
    <x v="2"/>
    <x v="10"/>
    <x v="54"/>
    <x v="2"/>
    <x v="2"/>
    <n v="4180.8"/>
    <n v="104"/>
    <x v="27353"/>
    <n v="2243.2799825280003"/>
    <n v="1937.5200174719998"/>
    <n v="40.200000000000003"/>
    <n v="18.630000167999999"/>
    <n v="84492"/>
    <n v="21.569999832000004"/>
    <x v="0"/>
  </r>
  <r>
    <x v="2"/>
    <x v="3"/>
    <s v="Outdoors Shop"/>
    <x v="2"/>
    <x v="15"/>
    <x v="56"/>
    <x v="2"/>
    <x v="2"/>
    <n v="16454.2"/>
    <n v="98"/>
    <x v="15554"/>
    <n v="8791.5799242460016"/>
    <n v="7662.620075754"/>
    <n v="167.9"/>
    <n v="78.190000772999994"/>
    <n v="84493"/>
    <n v="89.709999227000012"/>
    <x v="0"/>
  </r>
  <r>
    <x v="2"/>
    <x v="3"/>
    <s v="Outdoors Shop"/>
    <x v="2"/>
    <x v="11"/>
    <x v="110"/>
    <x v="2"/>
    <x v="2"/>
    <n v="44975.58"/>
    <n v="1417"/>
    <x v="222"/>
    <n v="16635.580123562402"/>
    <n v="28339.9998764376"/>
    <n v="31.740000000000002"/>
    <n v="19.9999999128"/>
    <n v="84494"/>
    <n v="11.740000087200002"/>
    <x v="0"/>
  </r>
  <r>
    <x v="2"/>
    <x v="3"/>
    <s v="Outdoors Shop"/>
    <x v="2"/>
    <x v="11"/>
    <x v="111"/>
    <x v="2"/>
    <x v="2"/>
    <n v="63954"/>
    <n v="680"/>
    <x v="21524"/>
    <n v="19754.000240040001"/>
    <n v="44199.999759960003"/>
    <n v="94.05"/>
    <n v="64.99999964700001"/>
    <n v="84495"/>
    <n v="29.050000352999987"/>
    <x v="0"/>
  </r>
  <r>
    <x v="2"/>
    <x v="3"/>
    <s v="Outdoors Shop"/>
    <x v="2"/>
    <x v="11"/>
    <x v="140"/>
    <x v="2"/>
    <x v="2"/>
    <n v="18258"/>
    <n v="51"/>
    <x v="27221"/>
    <n v="6549.4199306400005"/>
    <n v="11708.580069359999"/>
    <n v="358"/>
    <n v="229.58000135999998"/>
    <n v="84496"/>
    <n v="128.41999864000002"/>
    <x v="0"/>
  </r>
  <r>
    <x v="2"/>
    <x v="3"/>
    <s v="Eyewear Store"/>
    <x v="2"/>
    <x v="8"/>
    <x v="97"/>
    <x v="2"/>
    <x v="2"/>
    <n v="16407.400000000001"/>
    <n v="341"/>
    <x v="27425"/>
    <n v="6177.4000462900003"/>
    <n v="10229.999953710001"/>
    <n v="48.115542521994136"/>
    <n v="29.999999864252203"/>
    <n v="84497"/>
    <n v="18.115542657741933"/>
    <x v="0"/>
  </r>
  <r>
    <x v="2"/>
    <x v="3"/>
    <s v="Eyewear Store"/>
    <x v="2"/>
    <x v="8"/>
    <x v="99"/>
    <x v="2"/>
    <x v="2"/>
    <n v="8134.35"/>
    <n v="105"/>
    <x v="634"/>
    <n v="4039.3499916420001"/>
    <n v="4095.0000083580007"/>
    <n v="77.47"/>
    <n v="39.000000079600007"/>
    <n v="84498"/>
    <n v="38.469999920399992"/>
    <x v="0"/>
  </r>
  <r>
    <x v="2"/>
    <x v="3"/>
    <s v="Eyewear Store"/>
    <x v="2"/>
    <x v="8"/>
    <x v="42"/>
    <x v="2"/>
    <x v="2"/>
    <n v="15478"/>
    <n v="62"/>
    <x v="27426"/>
    <n v="6834.9600473199998"/>
    <n v="8643.0399526799993"/>
    <n v="249.64516129032259"/>
    <n v="139.40387020451612"/>
    <n v="84499"/>
    <n v="110.24129108580647"/>
    <x v="0"/>
  </r>
  <r>
    <x v="2"/>
    <x v="3"/>
    <s v="Eyewear Store"/>
    <x v="2"/>
    <x v="8"/>
    <x v="43"/>
    <x v="2"/>
    <x v="2"/>
    <n v="2646"/>
    <n v="14"/>
    <x v="27347"/>
    <n v="1193.0799976200001"/>
    <n v="1452.9200023800001"/>
    <n v="189"/>
    <n v="103.78000017000001"/>
    <n v="84500"/>
    <n v="85.219999829999992"/>
    <x v="0"/>
  </r>
  <r>
    <x v="2"/>
    <x v="3"/>
    <s v="Eyewear Store"/>
    <x v="2"/>
    <x v="9"/>
    <x v="33"/>
    <x v="2"/>
    <x v="2"/>
    <n v="39556.9"/>
    <n v="667"/>
    <x v="27427"/>
    <n v="22415.000058921003"/>
    <n v="17141.899941078998"/>
    <n v="59.30569715142429"/>
    <n v="25.699999911662665"/>
    <n v="84501"/>
    <n v="33.605697239761625"/>
    <x v="0"/>
  </r>
  <r>
    <x v="2"/>
    <x v="3"/>
    <s v="Eyewear Store"/>
    <x v="2"/>
    <x v="9"/>
    <x v="34"/>
    <x v="2"/>
    <x v="2"/>
    <n v="11466.4"/>
    <n v="119"/>
    <x v="27428"/>
    <n v="5553.2900053840003"/>
    <n v="5913.1099946159993"/>
    <n v="96.356302521008402"/>
    <n v="49.689999954756296"/>
    <n v="84502"/>
    <n v="46.666302566252106"/>
    <x v="0"/>
  </r>
  <r>
    <x v="2"/>
    <x v="3"/>
    <s v="Eyewear Store"/>
    <x v="2"/>
    <x v="9"/>
    <x v="103"/>
    <x v="2"/>
    <x v="2"/>
    <n v="62127.78"/>
    <n v="532"/>
    <x v="27429"/>
    <n v="30803.619955079397"/>
    <n v="31324.160044920602"/>
    <n v="116.78154135338346"/>
    <n v="58.880000084437221"/>
    <n v="84503"/>
    <n v="57.901541268946239"/>
    <x v="0"/>
  </r>
  <r>
    <x v="2"/>
    <x v="3"/>
    <s v="Eyewear Store"/>
    <x v="2"/>
    <x v="9"/>
    <x v="104"/>
    <x v="2"/>
    <x v="2"/>
    <n v="3633.56"/>
    <n v="38"/>
    <x v="246"/>
    <n v="2070.9999906063999"/>
    <n v="1562.5600093936"/>
    <n v="95.62"/>
    <n v="41.120000247200004"/>
    <n v="84504"/>
    <n v="54.499999752800001"/>
    <x v="0"/>
  </r>
  <r>
    <x v="2"/>
    <x v="3"/>
    <s v="Eyewear Store"/>
    <x v="2"/>
    <x v="9"/>
    <x v="134"/>
    <x v="2"/>
    <x v="2"/>
    <n v="3342.59"/>
    <n v="23"/>
    <x v="178"/>
    <n v="1675.0900095565"/>
    <n v="1667.4999904435001"/>
    <n v="145.33000000000001"/>
    <n v="72.499999584500003"/>
    <n v="84505"/>
    <n v="72.83000041550001"/>
    <x v="0"/>
  </r>
  <r>
    <x v="2"/>
    <x v="3"/>
    <s v="Eyewear Store"/>
    <x v="2"/>
    <x v="9"/>
    <x v="47"/>
    <x v="2"/>
    <x v="2"/>
    <n v="11577.6"/>
    <n v="432"/>
    <x v="19412"/>
    <n v="3818.8800432000003"/>
    <n v="7758.7199567999996"/>
    <n v="26.8"/>
    <n v="17.9599999"/>
    <n v="84506"/>
    <n v="8.840000100000001"/>
    <x v="0"/>
  </r>
  <r>
    <x v="2"/>
    <x v="3"/>
    <s v="Eyewear Store"/>
    <x v="2"/>
    <x v="9"/>
    <x v="49"/>
    <x v="2"/>
    <x v="2"/>
    <n v="11241.25"/>
    <n v="529"/>
    <x v="27210"/>
    <n v="4681.6500198374997"/>
    <n v="6559.5999801625003"/>
    <n v="21.25"/>
    <n v="12.399999962500001"/>
    <n v="84507"/>
    <n v="8.8500000374999992"/>
    <x v="0"/>
  </r>
  <r>
    <x v="2"/>
    <x v="3"/>
    <s v="Eyewear Store"/>
    <x v="2"/>
    <x v="9"/>
    <x v="51"/>
    <x v="2"/>
    <x v="2"/>
    <n v="11073.2"/>
    <n v="124"/>
    <x v="26546"/>
    <n v="5804.4400011160005"/>
    <n v="5268.7599988840002"/>
    <n v="89.300000000000011"/>
    <n v="42.489999991000005"/>
    <n v="84508"/>
    <n v="46.810000009000007"/>
    <x v="0"/>
  </r>
  <r>
    <x v="2"/>
    <x v="3"/>
    <s v="Eyewear Store"/>
    <x v="2"/>
    <x v="9"/>
    <x v="53"/>
    <x v="2"/>
    <x v="2"/>
    <n v="10380.6"/>
    <n v="316"/>
    <x v="27430"/>
    <n v="3444.3999655560001"/>
    <n v="6936.2000344439994"/>
    <n v="32.85"/>
    <n v="21.950000108999998"/>
    <n v="84509"/>
    <n v="10.899999891000004"/>
    <x v="0"/>
  </r>
  <r>
    <x v="2"/>
    <x v="3"/>
    <s v="Eyewear Store"/>
    <x v="2"/>
    <x v="9"/>
    <x v="141"/>
    <x v="2"/>
    <x v="2"/>
    <n v="23556.400000000001"/>
    <n v="376"/>
    <x v="27216"/>
    <n v="10926.560052828001"/>
    <n v="12629.839947172002"/>
    <n v="62.650000000000006"/>
    <n v="33.589999859500004"/>
    <n v="84510"/>
    <n v="29.060000140500001"/>
    <x v="0"/>
  </r>
  <r>
    <x v="2"/>
    <x v="3"/>
    <s v="Eyewear Store"/>
    <x v="2"/>
    <x v="15"/>
    <x v="107"/>
    <x v="2"/>
    <x v="2"/>
    <n v="52415.72"/>
    <n v="524"/>
    <x v="10658"/>
    <n v="15112.160212377201"/>
    <n v="37303.559787622798"/>
    <n v="100.03"/>
    <n v="71.189999594699998"/>
    <n v="84511"/>
    <n v="28.840000405300003"/>
    <x v="0"/>
  </r>
  <r>
    <x v="2"/>
    <x v="3"/>
    <s v="Eyewear Store"/>
    <x v="2"/>
    <x v="11"/>
    <x v="128"/>
    <x v="2"/>
    <x v="2"/>
    <n v="22538.52"/>
    <n v="246"/>
    <x v="21551"/>
    <n v="9992.5200067896003"/>
    <n v="12545.9999932104"/>
    <n v="91.62"/>
    <n v="50.999999972399998"/>
    <n v="84512"/>
    <n v="40.620000027600007"/>
    <x v="0"/>
  </r>
  <r>
    <x v="2"/>
    <x v="3"/>
    <s v="Eyewear Store"/>
    <x v="2"/>
    <x v="11"/>
    <x v="37"/>
    <x v="2"/>
    <x v="2"/>
    <n v="67982.38"/>
    <n v="199"/>
    <x v="4801"/>
    <n v="32864.849770274399"/>
    <n v="35117.530229725606"/>
    <n v="341.62"/>
    <n v="176.47000115440002"/>
    <n v="84513"/>
    <n v="165.14999884559998"/>
    <x v="0"/>
  </r>
  <r>
    <x v="2"/>
    <x v="3"/>
    <s v="Sports Store"/>
    <x v="0"/>
    <x v="0"/>
    <x v="73"/>
    <x v="2"/>
    <x v="2"/>
    <n v="14487.87"/>
    <n v="993"/>
    <x v="21748"/>
    <n v="6424.7099878854006"/>
    <n v="8063.1600121146002"/>
    <n v="14.590000000000002"/>
    <n v="8.1200000122000002"/>
    <n v="84514"/>
    <n v="6.4699999878000014"/>
    <x v="0"/>
  </r>
  <r>
    <x v="2"/>
    <x v="3"/>
    <s v="Sports Store"/>
    <x v="0"/>
    <x v="0"/>
    <x v="74"/>
    <x v="2"/>
    <x v="2"/>
    <n v="24129.05"/>
    <n v="1045"/>
    <x v="163"/>
    <n v="7482.2000370974993"/>
    <n v="16646.849962902499"/>
    <n v="23.09"/>
    <n v="15.929999964499999"/>
    <n v="84515"/>
    <n v="7.1600000355000013"/>
    <x v="0"/>
  </r>
  <r>
    <x v="2"/>
    <x v="3"/>
    <s v="Sports Store"/>
    <x v="0"/>
    <x v="0"/>
    <x v="77"/>
    <x v="2"/>
    <x v="2"/>
    <n v="57657.87"/>
    <n v="909"/>
    <x v="10584"/>
    <n v="15498.449870467502"/>
    <n v="42159.420129532504"/>
    <n v="63.43"/>
    <n v="46.380000142500002"/>
    <n v="84516"/>
    <n v="17.049999857499998"/>
    <x v="0"/>
  </r>
  <r>
    <x v="2"/>
    <x v="3"/>
    <s v="Sports Store"/>
    <x v="0"/>
    <x v="1"/>
    <x v="124"/>
    <x v="2"/>
    <x v="2"/>
    <n v="115231.22"/>
    <n v="163"/>
    <x v="10687"/>
    <n v="41229.2200416954"/>
    <n v="74001.999958304601"/>
    <n v="706.94"/>
    <n v="453.99999974420001"/>
    <n v="84517"/>
    <n v="252.94000025580004"/>
    <x v="0"/>
  </r>
  <r>
    <x v="2"/>
    <x v="3"/>
    <s v="Sports Store"/>
    <x v="0"/>
    <x v="2"/>
    <x v="85"/>
    <x v="2"/>
    <x v="2"/>
    <n v="8613.2000000000007"/>
    <n v="488"/>
    <x v="21840"/>
    <n v="4391.9999641320001"/>
    <n v="4221.2000358680007"/>
    <n v="17.650000000000002"/>
    <n v="8.6500000735000011"/>
    <n v="84518"/>
    <n v="8.999999926500001"/>
    <x v="0"/>
  </r>
  <r>
    <x v="2"/>
    <x v="3"/>
    <s v="Sports Store"/>
    <x v="0"/>
    <x v="2"/>
    <x v="6"/>
    <x v="2"/>
    <x v="2"/>
    <n v="41490.68"/>
    <n v="418"/>
    <x v="5651"/>
    <n v="14216.179887139999"/>
    <n v="27274.500112860002"/>
    <n v="99.26"/>
    <n v="65.250000270000001"/>
    <n v="84519"/>
    <n v="34.009999730000004"/>
    <x v="0"/>
  </r>
  <r>
    <x v="2"/>
    <x v="3"/>
    <s v="Sports Store"/>
    <x v="0"/>
    <x v="20"/>
    <x v="89"/>
    <x v="2"/>
    <x v="2"/>
    <n v="35573.040000000001"/>
    <n v="1161"/>
    <x v="11204"/>
    <n v="18158.039849534398"/>
    <n v="17415.000150465603"/>
    <n v="30.64"/>
    <n v="15.000000129600002"/>
    <n v="84520"/>
    <n v="15.639999870399999"/>
    <x v="0"/>
  </r>
  <r>
    <x v="2"/>
    <x v="3"/>
    <s v="Sports Store"/>
    <x v="0"/>
    <x v="3"/>
    <x v="93"/>
    <x v="2"/>
    <x v="2"/>
    <n v="10892.8"/>
    <n v="370"/>
    <x v="2874"/>
    <n v="4232.8000378879997"/>
    <n v="6659.9999621119996"/>
    <n v="29.439999999999998"/>
    <n v="17.999999897599999"/>
    <n v="84521"/>
    <n v="11.440000102399999"/>
    <x v="0"/>
  </r>
  <r>
    <x v="2"/>
    <x v="3"/>
    <s v="Sports Store"/>
    <x v="0"/>
    <x v="3"/>
    <x v="94"/>
    <x v="2"/>
    <x v="2"/>
    <n v="10748.7"/>
    <n v="405"/>
    <x v="2237"/>
    <n v="3547.7999768340005"/>
    <n v="7200.9000231660002"/>
    <n v="26.540000000000003"/>
    <n v="17.780000057199999"/>
    <n v="84522"/>
    <n v="8.7599999428000039"/>
    <x v="0"/>
  </r>
  <r>
    <x v="2"/>
    <x v="3"/>
    <s v="Sports Store"/>
    <x v="0"/>
    <x v="3"/>
    <x v="9"/>
    <x v="2"/>
    <x v="2"/>
    <n v="22833.040000000001"/>
    <n v="652"/>
    <x v="21907"/>
    <n v="10614.559931018401"/>
    <n v="12218.4800689816"/>
    <n v="35.020000000000003"/>
    <n v="18.7400001058"/>
    <n v="84523"/>
    <n v="16.279999894200003"/>
    <x v="0"/>
  </r>
  <r>
    <x v="2"/>
    <x v="3"/>
    <s v="Sports Store"/>
    <x v="0"/>
    <x v="3"/>
    <x v="95"/>
    <x v="2"/>
    <x v="2"/>
    <n v="3598.35"/>
    <n v="69"/>
    <x v="419"/>
    <n v="1614.6000116610001"/>
    <n v="1983.7499883389999"/>
    <n v="52.15"/>
    <n v="28.749999830999997"/>
    <n v="84524"/>
    <n v="23.400000169000002"/>
    <x v="0"/>
  </r>
  <r>
    <x v="2"/>
    <x v="3"/>
    <s v="Sports Store"/>
    <x v="0"/>
    <x v="3"/>
    <x v="132"/>
    <x v="2"/>
    <x v="2"/>
    <n v="13598.05"/>
    <n v="431"/>
    <x v="4838"/>
    <n v="4978.0500211190001"/>
    <n v="8619.9999788810001"/>
    <n v="31.549999999999997"/>
    <n v="19.999999950999999"/>
    <n v="84525"/>
    <n v="11.550000048999998"/>
    <x v="0"/>
  </r>
  <r>
    <x v="2"/>
    <x v="3"/>
    <s v="Sports Store"/>
    <x v="0"/>
    <x v="3"/>
    <x v="96"/>
    <x v="2"/>
    <x v="2"/>
    <n v="32564.86"/>
    <n v="1207"/>
    <x v="11272"/>
    <n v="17127.3298517804"/>
    <n v="15437.530148219599"/>
    <n v="26.98"/>
    <n v="12.790000122799999"/>
    <n v="84526"/>
    <n v="14.189999877200002"/>
    <x v="0"/>
  </r>
  <r>
    <x v="2"/>
    <x v="3"/>
    <s v="Sports Store"/>
    <x v="2"/>
    <x v="8"/>
    <x v="99"/>
    <x v="2"/>
    <x v="2"/>
    <n v="12240.26"/>
    <n v="158"/>
    <x v="634"/>
    <n v="6078.2599874232001"/>
    <n v="6162.0000125768011"/>
    <n v="77.47"/>
    <n v="39.000000079600007"/>
    <n v="84527"/>
    <n v="38.469999920399992"/>
    <x v="0"/>
  </r>
  <r>
    <x v="2"/>
    <x v="3"/>
    <s v="Sports Store"/>
    <x v="2"/>
    <x v="8"/>
    <x v="32"/>
    <x v="2"/>
    <x v="2"/>
    <n v="9508.44"/>
    <n v="34"/>
    <x v="1200"/>
    <n v="5557.9800334968004"/>
    <n v="3950.4599665032001"/>
    <n v="279.66000000000003"/>
    <n v="116.18999901480001"/>
    <n v="84528"/>
    <n v="163.47000098520002"/>
    <x v="0"/>
  </r>
  <r>
    <x v="2"/>
    <x v="3"/>
    <s v="Sports Store"/>
    <x v="2"/>
    <x v="8"/>
    <x v="101"/>
    <x v="2"/>
    <x v="2"/>
    <n v="1825"/>
    <n v="25"/>
    <x v="24735"/>
    <n v="792.50000850000004"/>
    <n v="1032.4999915000001"/>
    <n v="73"/>
    <n v="41.299999660000005"/>
    <n v="84529"/>
    <n v="31.700000339999995"/>
    <x v="0"/>
  </r>
  <r>
    <x v="2"/>
    <x v="3"/>
    <s v="Sports Store"/>
    <x v="2"/>
    <x v="8"/>
    <x v="42"/>
    <x v="2"/>
    <x v="2"/>
    <n v="14987.2"/>
    <n v="64"/>
    <x v="27431"/>
    <n v="6908.6399921920001"/>
    <n v="8078.5600078080006"/>
    <n v="234.17500000000001"/>
    <n v="126.22750012200001"/>
    <n v="84530"/>
    <n v="107.947499878"/>
    <x v="0"/>
  </r>
  <r>
    <x v="2"/>
    <x v="3"/>
    <s v="Sports Store"/>
    <x v="2"/>
    <x v="8"/>
    <x v="102"/>
    <x v="2"/>
    <x v="2"/>
    <n v="1839.2"/>
    <n v="11"/>
    <x v="27285"/>
    <n v="911.90000528000007"/>
    <n v="927.29999471999986"/>
    <n v="167.20000000000002"/>
    <n v="84.299999519999986"/>
    <n v="84531"/>
    <n v="82.900000480000031"/>
    <x v="0"/>
  </r>
  <r>
    <x v="2"/>
    <x v="3"/>
    <s v="Sports Store"/>
    <x v="2"/>
    <x v="8"/>
    <x v="133"/>
    <x v="2"/>
    <x v="2"/>
    <n v="21521.5"/>
    <n v="455"/>
    <x v="18809"/>
    <n v="8663.2000454999998"/>
    <n v="12858.299954500002"/>
    <n v="47.3"/>
    <n v="28.259999900000004"/>
    <n v="84532"/>
    <n v="19.040000099999993"/>
    <x v="0"/>
  </r>
  <r>
    <x v="2"/>
    <x v="3"/>
    <s v="Sports Store"/>
    <x v="2"/>
    <x v="8"/>
    <x v="43"/>
    <x v="2"/>
    <x v="2"/>
    <n v="12826.2"/>
    <n v="66"/>
    <x v="27432"/>
    <n v="5844.3599982900005"/>
    <n v="6981.8400017100003"/>
    <n v="194.33636363636364"/>
    <n v="105.78545457136364"/>
    <n v="84533"/>
    <n v="88.550909064999999"/>
    <x v="0"/>
  </r>
  <r>
    <x v="2"/>
    <x v="3"/>
    <s v="Sports Store"/>
    <x v="2"/>
    <x v="8"/>
    <x v="44"/>
    <x v="2"/>
    <x v="2"/>
    <n v="2972.2"/>
    <n v="11"/>
    <x v="27357"/>
    <n v="1325.0599921019998"/>
    <n v="1647.140007898"/>
    <n v="270.2"/>
    <n v="149.740000718"/>
    <n v="84534"/>
    <n v="120.45999928199998"/>
    <x v="0"/>
  </r>
  <r>
    <x v="2"/>
    <x v="3"/>
    <s v="Sports Store"/>
    <x v="2"/>
    <x v="9"/>
    <x v="105"/>
    <x v="2"/>
    <x v="2"/>
    <n v="23287.5"/>
    <n v="345"/>
    <x v="27206"/>
    <n v="10912.349939624999"/>
    <n v="12375.150060375001"/>
    <n v="67.5"/>
    <n v="35.870000175000001"/>
    <n v="84535"/>
    <n v="31.629999824999999"/>
    <x v="0"/>
  </r>
  <r>
    <x v="2"/>
    <x v="3"/>
    <s v="Sports Store"/>
    <x v="2"/>
    <x v="9"/>
    <x v="46"/>
    <x v="2"/>
    <x v="2"/>
    <n v="24014.1"/>
    <n v="627"/>
    <x v="27207"/>
    <n v="8589.9000031349988"/>
    <n v="15424.199996864998"/>
    <n v="38.299999999999997"/>
    <n v="24.599999994999997"/>
    <n v="84536"/>
    <n v="13.700000005"/>
    <x v="0"/>
  </r>
  <r>
    <x v="2"/>
    <x v="3"/>
    <s v="Sports Store"/>
    <x v="2"/>
    <x v="9"/>
    <x v="47"/>
    <x v="2"/>
    <x v="2"/>
    <n v="15034.8"/>
    <n v="561"/>
    <x v="19412"/>
    <n v="4959.2400561000004"/>
    <n v="10075.559943899998"/>
    <n v="26.799999999999997"/>
    <n v="17.959999899999996"/>
    <n v="84537"/>
    <n v="8.840000100000001"/>
    <x v="0"/>
  </r>
  <r>
    <x v="2"/>
    <x v="3"/>
    <s v="Sports Store"/>
    <x v="2"/>
    <x v="9"/>
    <x v="48"/>
    <x v="2"/>
    <x v="2"/>
    <n v="13992.5"/>
    <n v="290"/>
    <x v="19108"/>
    <n v="4895.2000058000003"/>
    <n v="9097.2999942000006"/>
    <n v="48.25"/>
    <n v="31.369999980000003"/>
    <n v="84538"/>
    <n v="16.880000019999997"/>
    <x v="0"/>
  </r>
  <r>
    <x v="2"/>
    <x v="3"/>
    <s v="Sports Store"/>
    <x v="2"/>
    <x v="9"/>
    <x v="49"/>
    <x v="2"/>
    <x v="2"/>
    <n v="8287.5"/>
    <n v="390"/>
    <x v="27210"/>
    <n v="3451.5000146249999"/>
    <n v="4835.9999853750005"/>
    <n v="21.25"/>
    <n v="12.399999962500001"/>
    <n v="84539"/>
    <n v="8.8500000374999992"/>
    <x v="0"/>
  </r>
  <r>
    <x v="2"/>
    <x v="3"/>
    <s v="Sports Store"/>
    <x v="2"/>
    <x v="9"/>
    <x v="50"/>
    <x v="2"/>
    <x v="2"/>
    <n v="33214.199999999997"/>
    <n v="489"/>
    <x v="27433"/>
    <n v="15477.98991384"/>
    <n v="17736.210086159997"/>
    <n v="67.922699386503055"/>
    <n v="36.270368274355825"/>
    <n v="84540"/>
    <n v="31.65233111214723"/>
    <x v="0"/>
  </r>
  <r>
    <x v="2"/>
    <x v="3"/>
    <s v="Sports Store"/>
    <x v="2"/>
    <x v="9"/>
    <x v="51"/>
    <x v="2"/>
    <x v="2"/>
    <n v="20958.150000000001"/>
    <n v="234"/>
    <x v="27434"/>
    <n v="10598.209927023001"/>
    <n v="10359.940072977"/>
    <n v="89.5647435897436"/>
    <n v="44.273248175115384"/>
    <n v="84541"/>
    <n v="45.291495414628216"/>
    <x v="0"/>
  </r>
  <r>
    <x v="2"/>
    <x v="3"/>
    <s v="Sports Store"/>
    <x v="2"/>
    <x v="9"/>
    <x v="52"/>
    <x v="2"/>
    <x v="2"/>
    <n v="28308.5"/>
    <n v="560"/>
    <x v="27435"/>
    <n v="11271.560059375"/>
    <n v="17036.939940625001"/>
    <n v="50.550892857142856"/>
    <n v="30.423107036830359"/>
    <n v="84542"/>
    <n v="20.127785820312496"/>
    <x v="0"/>
  </r>
  <r>
    <x v="2"/>
    <x v="3"/>
    <s v="Sports Store"/>
    <x v="2"/>
    <x v="9"/>
    <x v="53"/>
    <x v="2"/>
    <x v="2"/>
    <n v="9498.75"/>
    <n v="255"/>
    <x v="27436"/>
    <n v="2983.5000025499999"/>
    <n v="6515.2499974499997"/>
    <n v="37.25"/>
    <n v="25.54999999"/>
    <n v="84543"/>
    <n v="11.70000001"/>
    <x v="0"/>
  </r>
  <r>
    <x v="2"/>
    <x v="3"/>
    <s v="Sports Store"/>
    <x v="2"/>
    <x v="9"/>
    <x v="106"/>
    <x v="2"/>
    <x v="2"/>
    <n v="24284"/>
    <n v="566"/>
    <x v="27437"/>
    <n v="10405.14008196"/>
    <n v="13878.859918040002"/>
    <n v="42.904593639575971"/>
    <n v="24.52095391879859"/>
    <n v="84544"/>
    <n v="18.383639720777381"/>
    <x v="0"/>
  </r>
  <r>
    <x v="2"/>
    <x v="3"/>
    <s v="Sports Store"/>
    <x v="2"/>
    <x v="9"/>
    <x v="141"/>
    <x v="2"/>
    <x v="2"/>
    <n v="29884.05"/>
    <n v="477"/>
    <x v="27216"/>
    <n v="13861.620067018501"/>
    <n v="16022.4299329815"/>
    <n v="62.65"/>
    <n v="33.589999859499997"/>
    <n v="84545"/>
    <n v="29.060000140500001"/>
    <x v="0"/>
  </r>
  <r>
    <x v="2"/>
    <x v="3"/>
    <s v="Sports Store"/>
    <x v="2"/>
    <x v="10"/>
    <x v="127"/>
    <x v="2"/>
    <x v="2"/>
    <n v="17353.27"/>
    <n v="437"/>
    <x v="2396"/>
    <n v="7070.6599687108001"/>
    <n v="10282.610031289201"/>
    <n v="39.71"/>
    <n v="23.530000071600004"/>
    <n v="84546"/>
    <n v="16.179999928399997"/>
    <x v="0"/>
  </r>
  <r>
    <x v="2"/>
    <x v="3"/>
    <s v="Sports Store"/>
    <x v="2"/>
    <x v="10"/>
    <x v="36"/>
    <x v="2"/>
    <x v="2"/>
    <n v="9206.4"/>
    <n v="105"/>
    <x v="10727"/>
    <n v="4271.3999630400003"/>
    <n v="4935.0000369600002"/>
    <n v="87.679999999999993"/>
    <n v="47.000000352000001"/>
    <n v="84547"/>
    <n v="40.679999647999992"/>
    <x v="0"/>
  </r>
  <r>
    <x v="2"/>
    <x v="3"/>
    <s v="Sports Store"/>
    <x v="2"/>
    <x v="15"/>
    <x v="135"/>
    <x v="2"/>
    <x v="2"/>
    <n v="27766.400000000001"/>
    <n v="160"/>
    <x v="2291"/>
    <n v="12707.199942560001"/>
    <n v="15059.200057439999"/>
    <n v="173.54000000000002"/>
    <n v="94.120000358999988"/>
    <n v="84548"/>
    <n v="79.419999641000032"/>
    <x v="0"/>
  </r>
  <r>
    <x v="2"/>
    <x v="3"/>
    <s v="Sports Store"/>
    <x v="2"/>
    <x v="15"/>
    <x v="56"/>
    <x v="2"/>
    <x v="2"/>
    <n v="12425"/>
    <n v="74"/>
    <x v="27438"/>
    <n v="6627.9000550000001"/>
    <n v="5797.0999449999999"/>
    <n v="167.90540540540542"/>
    <n v="78.33918844594595"/>
    <n v="84549"/>
    <n v="89.566216959459467"/>
    <x v="0"/>
  </r>
  <r>
    <x v="2"/>
    <x v="3"/>
    <s v="Sports Store"/>
    <x v="2"/>
    <x v="11"/>
    <x v="142"/>
    <x v="2"/>
    <x v="2"/>
    <n v="8234"/>
    <n v="23"/>
    <x v="23944"/>
    <n v="2888.1100004600003"/>
    <n v="5345.8899995400006"/>
    <n v="358"/>
    <n v="232.42999998000002"/>
    <n v="84550"/>
    <n v="125.57000001999998"/>
    <x v="0"/>
  </r>
  <r>
    <x v="2"/>
    <x v="3"/>
    <s v="Sports Store"/>
    <x v="4"/>
    <x v="17"/>
    <x v="64"/>
    <x v="2"/>
    <x v="2"/>
    <n v="130464.73"/>
    <n v="101"/>
    <x v="10748"/>
    <n v="68854.729970275701"/>
    <n v="61610.000029724295"/>
    <n v="1291.73"/>
    <n v="610.00000029429998"/>
    <n v="84551"/>
    <n v="681.72999970570004"/>
    <x v="0"/>
  </r>
  <r>
    <x v="2"/>
    <x v="3"/>
    <s v="Sports Store"/>
    <x v="4"/>
    <x v="18"/>
    <x v="66"/>
    <x v="2"/>
    <x v="2"/>
    <n v="79403.94"/>
    <n v="2022"/>
    <x v="24758"/>
    <n v="30592.860374676602"/>
    <n v="48811.0796253234"/>
    <n v="39.270000000000003"/>
    <n v="24.139999814700001"/>
    <n v="84552"/>
    <n v="15.130000185300002"/>
    <x v="0"/>
  </r>
  <r>
    <x v="2"/>
    <x v="3"/>
    <s v="Sports Store"/>
    <x v="4"/>
    <x v="18"/>
    <x v="67"/>
    <x v="2"/>
    <x v="2"/>
    <n v="20655.95"/>
    <n v="245"/>
    <x v="10954"/>
    <n v="10561.949903077999"/>
    <n v="10094.000096922002"/>
    <n v="84.31"/>
    <n v="41.200000395600007"/>
    <n v="84553"/>
    <n v="43.109999604399995"/>
    <x v="0"/>
  </r>
  <r>
    <x v="2"/>
    <x v="3"/>
    <s v="Sports Store"/>
    <x v="4"/>
    <x v="18"/>
    <x v="68"/>
    <x v="2"/>
    <x v="2"/>
    <n v="45474"/>
    <n v="265"/>
    <x v="21535"/>
    <n v="23796.999849480002"/>
    <n v="21677.000150519998"/>
    <n v="171.6"/>
    <n v="81.800000567999987"/>
    <n v="84554"/>
    <n v="89.799999432000007"/>
    <x v="0"/>
  </r>
  <r>
    <x v="2"/>
    <x v="3"/>
    <s v="Sports Store"/>
    <x v="4"/>
    <x v="19"/>
    <x v="70"/>
    <x v="2"/>
    <x v="2"/>
    <n v="17861.91"/>
    <n v="1437"/>
    <x v="21714"/>
    <n v="8564.5200597791991"/>
    <n v="9297.3899402208008"/>
    <n v="12.43"/>
    <n v="6.4699999584000008"/>
    <n v="84555"/>
    <n v="5.960000041599999"/>
    <x v="0"/>
  </r>
  <r>
    <x v="2"/>
    <x v="3"/>
    <s v="Sports Store"/>
    <x v="4"/>
    <x v="19"/>
    <x v="72"/>
    <x v="2"/>
    <x v="2"/>
    <n v="14804.32"/>
    <n v="2762"/>
    <x v="17363"/>
    <n v="7761.2199801135994"/>
    <n v="7043.1000198864003"/>
    <n v="5.36"/>
    <n v="2.5500000072"/>
    <n v="84556"/>
    <n v="2.8099999928000003"/>
    <x v="0"/>
  </r>
  <r>
    <x v="3"/>
    <x v="6"/>
    <s v="Warehouse Store"/>
    <x v="0"/>
    <x v="0"/>
    <x v="77"/>
    <x v="2"/>
    <x v="2"/>
    <n v="35647.660000000003"/>
    <n v="562"/>
    <x v="10584"/>
    <n v="9582.099919915001"/>
    <n v="26065.560080085004"/>
    <n v="63.430000000000007"/>
    <n v="46.380000142500009"/>
    <n v="84557"/>
    <n v="17.049999857499998"/>
    <x v="0"/>
  </r>
  <r>
    <x v="3"/>
    <x v="6"/>
    <s v="Warehouse Store"/>
    <x v="0"/>
    <x v="1"/>
    <x v="2"/>
    <x v="2"/>
    <x v="2"/>
    <n v="82240.55"/>
    <n v="133"/>
    <x v="4146"/>
    <n v="29572.549589894505"/>
    <n v="52668.000410105502"/>
    <n v="618.35"/>
    <n v="396.00000308350002"/>
    <n v="84558"/>
    <n v="222.3499969165"/>
    <x v="0"/>
  </r>
  <r>
    <x v="3"/>
    <x v="6"/>
    <s v="Warehouse Store"/>
    <x v="0"/>
    <x v="1"/>
    <x v="3"/>
    <x v="2"/>
    <x v="2"/>
    <n v="130578.8"/>
    <n v="236"/>
    <x v="10686"/>
    <n v="37932.279579920003"/>
    <n v="92646.520420080007"/>
    <n v="553.30000000000007"/>
    <n v="392.57000178000004"/>
    <n v="84559"/>
    <n v="160.72999822000003"/>
    <x v="0"/>
  </r>
  <r>
    <x v="3"/>
    <x v="6"/>
    <s v="Warehouse Store"/>
    <x v="0"/>
    <x v="2"/>
    <x v="6"/>
    <x v="2"/>
    <x v="2"/>
    <n v="24914.26"/>
    <n v="251"/>
    <x v="5651"/>
    <n v="8536.5099322299993"/>
    <n v="16377.750067769999"/>
    <n v="99.259999999999991"/>
    <n v="65.250000270000001"/>
    <n v="84560"/>
    <n v="34.00999972999999"/>
    <x v="0"/>
  </r>
  <r>
    <x v="3"/>
    <x v="6"/>
    <s v="Warehouse Store"/>
    <x v="2"/>
    <x v="10"/>
    <x v="36"/>
    <x v="2"/>
    <x v="2"/>
    <n v="14204.16"/>
    <n v="162"/>
    <x v="10727"/>
    <n v="6590.1599429759999"/>
    <n v="7614.0000570240009"/>
    <n v="87.679999999999993"/>
    <n v="47.000000352000008"/>
    <n v="84561"/>
    <n v="40.679999647999985"/>
    <x v="0"/>
  </r>
  <r>
    <x v="3"/>
    <x v="6"/>
    <s v="Warehouse Store"/>
    <x v="2"/>
    <x v="15"/>
    <x v="108"/>
    <x v="2"/>
    <x v="2"/>
    <n v="24970.400000000001"/>
    <n v="196"/>
    <x v="10730"/>
    <n v="6824.7199529600002"/>
    <n v="18145.680047040001"/>
    <n v="127.4"/>
    <n v="92.580000240000004"/>
    <n v="84562"/>
    <n v="34.819999760000002"/>
    <x v="0"/>
  </r>
  <r>
    <x v="3"/>
    <x v="6"/>
    <s v="Warehouse Store"/>
    <x v="2"/>
    <x v="15"/>
    <x v="136"/>
    <x v="2"/>
    <x v="2"/>
    <n v="9753.6"/>
    <n v="120"/>
    <x v="1406"/>
    <n v="4953.6000414720002"/>
    <n v="4799.9999585280002"/>
    <n v="81.28"/>
    <n v="39.9999996544"/>
    <n v="84563"/>
    <n v="41.280000345600001"/>
    <x v="0"/>
  </r>
  <r>
    <x v="3"/>
    <x v="6"/>
    <s v="Warehouse Store"/>
    <x v="3"/>
    <x v="12"/>
    <x v="113"/>
    <x v="2"/>
    <x v="2"/>
    <n v="943.57"/>
    <n v="157"/>
    <x v="943"/>
    <n v="656.26000233930006"/>
    <n v="287.30999766069999"/>
    <n v="6.0100000000000007"/>
    <n v="1.8299999850999999"/>
    <n v="84564"/>
    <n v="4.1800000149000009"/>
    <x v="0"/>
  </r>
  <r>
    <x v="3"/>
    <x v="6"/>
    <s v="Warehouse Store"/>
    <x v="3"/>
    <x v="12"/>
    <x v="114"/>
    <x v="2"/>
    <x v="2"/>
    <n v="651"/>
    <n v="93"/>
    <x v="372"/>
    <n v="476.15999906999997"/>
    <n v="174.84000093000003"/>
    <n v="7"/>
    <n v="1.8800000100000003"/>
    <n v="84565"/>
    <n v="5.1199999900000002"/>
    <x v="0"/>
  </r>
  <r>
    <x v="3"/>
    <x v="6"/>
    <s v="Warehouse Store"/>
    <x v="3"/>
    <x v="12"/>
    <x v="115"/>
    <x v="2"/>
    <x v="2"/>
    <n v="1176"/>
    <n v="168"/>
    <x v="944"/>
    <n v="784.56000336"/>
    <n v="391.43999664"/>
    <n v="7"/>
    <n v="2.3299999800000002"/>
    <n v="84566"/>
    <n v="4.6700000199999998"/>
    <x v="0"/>
  </r>
  <r>
    <x v="3"/>
    <x v="6"/>
    <s v="Warehouse Store"/>
    <x v="3"/>
    <x v="13"/>
    <x v="116"/>
    <x v="2"/>
    <x v="2"/>
    <n v="670"/>
    <n v="134"/>
    <x v="374"/>
    <n v="408.7"/>
    <n v="261.3"/>
    <n v="5"/>
    <n v="1.9500000000000002"/>
    <n v="84567"/>
    <n v="3.05"/>
    <x v="0"/>
  </r>
  <r>
    <x v="3"/>
    <x v="6"/>
    <s v="Warehouse Store"/>
    <x v="3"/>
    <x v="14"/>
    <x v="40"/>
    <x v="2"/>
    <x v="2"/>
    <n v="1437.5"/>
    <n v="125"/>
    <x v="27247"/>
    <n v="312.49999374999999"/>
    <n v="1125.0000062499998"/>
    <n v="11.5"/>
    <n v="9.0000000499999988"/>
    <n v="84568"/>
    <n v="2.4999999500000012"/>
    <x v="0"/>
  </r>
  <r>
    <x v="3"/>
    <x v="6"/>
    <s v="Warehouse Store"/>
    <x v="3"/>
    <x v="14"/>
    <x v="120"/>
    <x v="2"/>
    <x v="2"/>
    <n v="2362.5"/>
    <n v="135"/>
    <x v="27248"/>
    <n v="467.10001012499998"/>
    <n v="1895.3999898750001"/>
    <n v="17.5"/>
    <n v="14.039999925"/>
    <n v="84569"/>
    <n v="3.460000075"/>
    <x v="0"/>
  </r>
  <r>
    <x v="3"/>
    <x v="6"/>
    <s v="Warehouse Store"/>
    <x v="3"/>
    <x v="14"/>
    <x v="121"/>
    <x v="2"/>
    <x v="2"/>
    <n v="198"/>
    <n v="33"/>
    <x v="139"/>
    <n v="104.60999934000002"/>
    <n v="93.390000659999984"/>
    <n v="6"/>
    <n v="2.8300000199999995"/>
    <n v="84570"/>
    <n v="3.1699999800000005"/>
    <x v="0"/>
  </r>
  <r>
    <x v="3"/>
    <x v="6"/>
    <s v="Warehouse Store"/>
    <x v="3"/>
    <x v="14"/>
    <x v="41"/>
    <x v="2"/>
    <x v="2"/>
    <n v="214.43"/>
    <n v="41"/>
    <x v="41"/>
    <n v="135.7100001517"/>
    <n v="78.719999848299992"/>
    <n v="5.23"/>
    <n v="1.9199999962999998"/>
    <n v="84571"/>
    <n v="3.3100000037000008"/>
    <x v="0"/>
  </r>
  <r>
    <x v="3"/>
    <x v="6"/>
    <s v="Warehouse Store"/>
    <x v="3"/>
    <x v="14"/>
    <x v="122"/>
    <x v="2"/>
    <x v="2"/>
    <n v="474"/>
    <n v="79"/>
    <x v="140"/>
    <n v="255.96"/>
    <n v="218.04"/>
    <n v="6"/>
    <n v="2.76"/>
    <n v="84572"/>
    <n v="3.24"/>
    <x v="0"/>
  </r>
  <r>
    <x v="3"/>
    <x v="3"/>
    <s v="Golf Shop"/>
    <x v="2"/>
    <x v="8"/>
    <x v="42"/>
    <x v="2"/>
    <x v="2"/>
    <n v="1743"/>
    <n v="7"/>
    <x v="27413"/>
    <n v="776.99999559000003"/>
    <n v="966.00000440999997"/>
    <n v="249"/>
    <n v="138.00000062999999"/>
    <n v="84573"/>
    <n v="110.99999937000001"/>
    <x v="0"/>
  </r>
  <r>
    <x v="3"/>
    <x v="3"/>
    <s v="Golf Shop"/>
    <x v="2"/>
    <x v="8"/>
    <x v="133"/>
    <x v="2"/>
    <x v="2"/>
    <n v="8514"/>
    <n v="180"/>
    <x v="18809"/>
    <n v="3427.200018"/>
    <n v="5086.7999820000005"/>
    <n v="47.3"/>
    <n v="28.259999900000004"/>
    <n v="84574"/>
    <n v="19.040000099999993"/>
    <x v="0"/>
  </r>
  <r>
    <x v="3"/>
    <x v="3"/>
    <s v="Golf Shop"/>
    <x v="2"/>
    <x v="9"/>
    <x v="47"/>
    <x v="2"/>
    <x v="2"/>
    <n v="8951.2000000000007"/>
    <n v="334"/>
    <x v="19412"/>
    <n v="2952.5600334000005"/>
    <n v="5998.6399665999998"/>
    <n v="26.8"/>
    <n v="17.9599999"/>
    <n v="84575"/>
    <n v="8.840000100000001"/>
    <x v="0"/>
  </r>
  <r>
    <x v="3"/>
    <x v="3"/>
    <s v="Golf Shop"/>
    <x v="2"/>
    <x v="9"/>
    <x v="49"/>
    <x v="2"/>
    <x v="2"/>
    <n v="1827.5"/>
    <n v="86"/>
    <x v="27210"/>
    <n v="761.10000322499991"/>
    <n v="1066.3999967750001"/>
    <n v="21.25"/>
    <n v="12.399999962500001"/>
    <n v="84576"/>
    <n v="8.8500000374999992"/>
    <x v="0"/>
  </r>
  <r>
    <x v="3"/>
    <x v="3"/>
    <s v="Golf Shop"/>
    <x v="2"/>
    <x v="9"/>
    <x v="51"/>
    <x v="2"/>
    <x v="2"/>
    <n v="8483.5"/>
    <n v="95"/>
    <x v="26546"/>
    <n v="4446.9500008549994"/>
    <n v="4036.5499991450001"/>
    <n v="89.3"/>
    <n v="42.489999991000005"/>
    <n v="84577"/>
    <n v="46.810000008999992"/>
    <x v="0"/>
  </r>
  <r>
    <x v="3"/>
    <x v="3"/>
    <s v="Golf Shop"/>
    <x v="2"/>
    <x v="9"/>
    <x v="141"/>
    <x v="2"/>
    <x v="2"/>
    <n v="10650.5"/>
    <n v="170"/>
    <x v="27216"/>
    <n v="4940.2000238850005"/>
    <n v="5710.2999761150004"/>
    <n v="62.65"/>
    <n v="33.589999859500004"/>
    <n v="84578"/>
    <n v="29.060000140499994"/>
    <x v="0"/>
  </r>
  <r>
    <x v="3"/>
    <x v="3"/>
    <s v="Golf Shop"/>
    <x v="2"/>
    <x v="15"/>
    <x v="56"/>
    <x v="2"/>
    <x v="2"/>
    <n v="8450"/>
    <n v="50"/>
    <x v="27354"/>
    <n v="4507.4999774999997"/>
    <n v="3942.5000224999999"/>
    <n v="169"/>
    <n v="78.850000449999996"/>
    <n v="84579"/>
    <n v="90.149999550000004"/>
    <x v="0"/>
  </r>
  <r>
    <x v="3"/>
    <x v="3"/>
    <s v="Golf Shop"/>
    <x v="2"/>
    <x v="11"/>
    <x v="143"/>
    <x v="2"/>
    <x v="2"/>
    <n v="8460"/>
    <n v="36"/>
    <x v="27244"/>
    <n v="2968.9199982"/>
    <n v="5491.0800018"/>
    <n v="235"/>
    <n v="152.53000005000001"/>
    <n v="84580"/>
    <n v="82.469999949999988"/>
    <x v="0"/>
  </r>
  <r>
    <x v="3"/>
    <x v="3"/>
    <s v="Golf Shop"/>
    <x v="4"/>
    <x v="16"/>
    <x v="60"/>
    <x v="2"/>
    <x v="2"/>
    <n v="32897.15"/>
    <n v="65"/>
    <x v="2930"/>
    <n v="14842.749968475"/>
    <n v="18054.400031525001"/>
    <n v="506.11"/>
    <n v="277.76000048500003"/>
    <n v="84581"/>
    <n v="228.34999951499998"/>
    <x v="0"/>
  </r>
  <r>
    <x v="3"/>
    <x v="3"/>
    <s v="Department Store"/>
    <x v="0"/>
    <x v="0"/>
    <x v="0"/>
    <x v="2"/>
    <x v="2"/>
    <n v="42637.58"/>
    <n v="346"/>
    <x v="2938"/>
    <n v="15109.8198988642"/>
    <n v="27527.760101135806"/>
    <n v="123.23"/>
    <n v="79.560000292300018"/>
    <n v="84582"/>
    <n v="43.669999707699986"/>
    <x v="0"/>
  </r>
  <r>
    <x v="3"/>
    <x v="3"/>
    <s v="Department Store"/>
    <x v="0"/>
    <x v="0"/>
    <x v="1"/>
    <x v="2"/>
    <x v="2"/>
    <n v="29989.439999999999"/>
    <n v="208"/>
    <x v="10774"/>
    <n v="14389.440133536"/>
    <n v="15599.999866463999"/>
    <n v="144.18"/>
    <n v="74.999999357999997"/>
    <n v="84583"/>
    <n v="69.18000064200001"/>
    <x v="0"/>
  </r>
  <r>
    <x v="3"/>
    <x v="3"/>
    <s v="Department Store"/>
    <x v="0"/>
    <x v="20"/>
    <x v="87"/>
    <x v="2"/>
    <x v="2"/>
    <n v="73445.69"/>
    <n v="263"/>
    <x v="27439"/>
    <n v="29614.110110590002"/>
    <n v="43831.579889410001"/>
    <n v="279.26117870722436"/>
    <n v="166.65999957950569"/>
    <n v="84584"/>
    <n v="112.60117912771867"/>
    <x v="0"/>
  </r>
  <r>
    <x v="3"/>
    <x v="3"/>
    <s v="Department Store"/>
    <x v="0"/>
    <x v="3"/>
    <x v="91"/>
    <x v="2"/>
    <x v="2"/>
    <n v="10868.76"/>
    <n v="681"/>
    <x v="417"/>
    <n v="5761.2600220644008"/>
    <n v="5107.4999779355994"/>
    <n v="15.96"/>
    <n v="7.4999999675999991"/>
    <n v="84585"/>
    <n v="8.4600000324000018"/>
    <x v="0"/>
  </r>
  <r>
    <x v="3"/>
    <x v="3"/>
    <s v="Department Store"/>
    <x v="0"/>
    <x v="3"/>
    <x v="94"/>
    <x v="2"/>
    <x v="2"/>
    <n v="5865.34"/>
    <n v="221"/>
    <x v="2237"/>
    <n v="1935.9599873588002"/>
    <n v="3929.3800126412002"/>
    <n v="26.54"/>
    <n v="17.780000057200002"/>
    <n v="84586"/>
    <n v="8.7599999427999968"/>
    <x v="0"/>
  </r>
  <r>
    <x v="3"/>
    <x v="3"/>
    <s v="Department Store"/>
    <x v="0"/>
    <x v="3"/>
    <x v="96"/>
    <x v="2"/>
    <x v="2"/>
    <n v="21500.25"/>
    <n v="789"/>
    <x v="11056"/>
    <n v="11408.939960549998"/>
    <n v="10091.310039450002"/>
    <n v="27.25"/>
    <n v="12.790000050000002"/>
    <n v="84587"/>
    <n v="14.459999949999998"/>
    <x v="0"/>
  </r>
  <r>
    <x v="3"/>
    <x v="3"/>
    <s v="Department Store"/>
    <x v="0"/>
    <x v="3"/>
    <x v="137"/>
    <x v="2"/>
    <x v="2"/>
    <n v="3714.12"/>
    <n v="108"/>
    <x v="317"/>
    <n v="2027.160010584"/>
    <n v="1686.9599894159999"/>
    <n v="34.39"/>
    <n v="15.619999901999998"/>
    <n v="84588"/>
    <n v="18.770000098000004"/>
    <x v="0"/>
  </r>
  <r>
    <x v="3"/>
    <x v="3"/>
    <s v="Department Store"/>
    <x v="2"/>
    <x v="8"/>
    <x v="97"/>
    <x v="2"/>
    <x v="2"/>
    <n v="10118.16"/>
    <n v="207"/>
    <x v="2322"/>
    <n v="3908.1600422280003"/>
    <n v="6209.999957772"/>
    <n v="48.88"/>
    <n v="29.999999796000001"/>
    <n v="84589"/>
    <n v="18.880000204000002"/>
    <x v="0"/>
  </r>
  <r>
    <x v="3"/>
    <x v="3"/>
    <s v="Department Store"/>
    <x v="2"/>
    <x v="8"/>
    <x v="99"/>
    <x v="2"/>
    <x v="2"/>
    <n v="8521.7000000000007"/>
    <n v="110"/>
    <x v="634"/>
    <n v="4231.6999912440006"/>
    <n v="4290.0000087560011"/>
    <n v="77.470000000000013"/>
    <n v="39.000000079600007"/>
    <n v="84590"/>
    <n v="38.469999920400006"/>
    <x v="0"/>
  </r>
  <r>
    <x v="3"/>
    <x v="3"/>
    <s v="Department Store"/>
    <x v="2"/>
    <x v="8"/>
    <x v="43"/>
    <x v="2"/>
    <x v="2"/>
    <n v="7245.2"/>
    <n v="35"/>
    <x v="27440"/>
    <n v="3376.0399753879997"/>
    <n v="3869.1600246119997"/>
    <n v="207.00571428571428"/>
    <n v="110.54742927462856"/>
    <n v="84591"/>
    <n v="96.458285011085721"/>
    <x v="0"/>
  </r>
  <r>
    <x v="3"/>
    <x v="3"/>
    <s v="Department Store"/>
    <x v="2"/>
    <x v="9"/>
    <x v="33"/>
    <x v="2"/>
    <x v="2"/>
    <n v="24603.61"/>
    <n v="412"/>
    <x v="27441"/>
    <n v="14015.2099958079"/>
    <n v="10588.400004192101"/>
    <n v="59.717500000000001"/>
    <n v="25.700000010175003"/>
    <n v="84592"/>
    <n v="34.017499989824998"/>
    <x v="0"/>
  </r>
  <r>
    <x v="3"/>
    <x v="3"/>
    <s v="Department Store"/>
    <x v="2"/>
    <x v="9"/>
    <x v="34"/>
    <x v="2"/>
    <x v="2"/>
    <n v="11194.8"/>
    <n v="114"/>
    <x v="27442"/>
    <n v="5530.1399623799998"/>
    <n v="5664.6600376199995"/>
    <n v="98.199999999999989"/>
    <n v="49.690000329999997"/>
    <n v="84593"/>
    <n v="48.509999669999992"/>
    <x v="0"/>
  </r>
  <r>
    <x v="3"/>
    <x v="3"/>
    <s v="Department Store"/>
    <x v="2"/>
    <x v="9"/>
    <x v="103"/>
    <x v="2"/>
    <x v="2"/>
    <n v="34529.18"/>
    <n v="294"/>
    <x v="27443"/>
    <n v="17218.460051395399"/>
    <n v="17310.719948604597"/>
    <n v="117.44619047619048"/>
    <n v="58.879999825185706"/>
    <n v="84594"/>
    <n v="58.566190651004774"/>
    <x v="0"/>
  </r>
  <r>
    <x v="3"/>
    <x v="3"/>
    <s v="Department Store"/>
    <x v="2"/>
    <x v="9"/>
    <x v="104"/>
    <x v="2"/>
    <x v="2"/>
    <n v="2486.12"/>
    <n v="26"/>
    <x v="246"/>
    <n v="1416.9999935727999"/>
    <n v="1069.1200064272"/>
    <n v="95.61999999999999"/>
    <n v="41.120000247199997"/>
    <n v="84595"/>
    <n v="54.499999752799994"/>
    <x v="0"/>
  </r>
  <r>
    <x v="3"/>
    <x v="3"/>
    <s v="Department Store"/>
    <x v="2"/>
    <x v="9"/>
    <x v="46"/>
    <x v="2"/>
    <x v="2"/>
    <n v="26580.2"/>
    <n v="694"/>
    <x v="27207"/>
    <n v="9507.8000034699999"/>
    <n v="17072.399996529999"/>
    <n v="38.300000000000004"/>
    <n v="24.599999994999997"/>
    <n v="84596"/>
    <n v="13.700000005000007"/>
    <x v="0"/>
  </r>
  <r>
    <x v="3"/>
    <x v="3"/>
    <s v="Department Store"/>
    <x v="2"/>
    <x v="9"/>
    <x v="47"/>
    <x v="2"/>
    <x v="2"/>
    <n v="33265.599999999999"/>
    <n v="979"/>
    <x v="27444"/>
    <n v="11581.020118111999"/>
    <n v="21684.579881887999"/>
    <n v="33.979162410623083"/>
    <n v="22.149724087730338"/>
    <n v="84597"/>
    <n v="11.829438322892745"/>
    <x v="0"/>
  </r>
  <r>
    <x v="3"/>
    <x v="3"/>
    <s v="Department Store"/>
    <x v="2"/>
    <x v="9"/>
    <x v="48"/>
    <x v="2"/>
    <x v="2"/>
    <n v="14089"/>
    <n v="292"/>
    <x v="19108"/>
    <n v="4928.9600058400001"/>
    <n v="9160.0399941600008"/>
    <n v="48.25"/>
    <n v="31.369999980000003"/>
    <n v="84598"/>
    <n v="16.880000019999997"/>
    <x v="0"/>
  </r>
  <r>
    <x v="3"/>
    <x v="3"/>
    <s v="Department Store"/>
    <x v="2"/>
    <x v="9"/>
    <x v="50"/>
    <x v="2"/>
    <x v="2"/>
    <n v="16065"/>
    <n v="238"/>
    <x v="27206"/>
    <n v="7527.9399583499999"/>
    <n v="8537.0600416500001"/>
    <n v="67.5"/>
    <n v="35.870000175000001"/>
    <n v="84599"/>
    <n v="31.629999824999999"/>
    <x v="0"/>
  </r>
  <r>
    <x v="3"/>
    <x v="3"/>
    <s v="Department Store"/>
    <x v="2"/>
    <x v="9"/>
    <x v="51"/>
    <x v="2"/>
    <x v="2"/>
    <n v="3360"/>
    <n v="40"/>
    <x v="27072"/>
    <n v="1706.3999904000002"/>
    <n v="1653.6000095999998"/>
    <n v="84"/>
    <n v="41.340000239999995"/>
    <n v="84600"/>
    <n v="42.659999760000005"/>
    <x v="0"/>
  </r>
  <r>
    <x v="3"/>
    <x v="3"/>
    <s v="Department Store"/>
    <x v="2"/>
    <x v="9"/>
    <x v="52"/>
    <x v="2"/>
    <x v="2"/>
    <n v="29003.200000000001"/>
    <n v="574"/>
    <x v="27445"/>
    <n v="11585.620012192001"/>
    <n v="17417.579987808"/>
    <n v="50.52822299651568"/>
    <n v="30.344216006634145"/>
    <n v="84601"/>
    <n v="20.184006989881535"/>
    <x v="0"/>
  </r>
  <r>
    <x v="3"/>
    <x v="3"/>
    <s v="Department Store"/>
    <x v="2"/>
    <x v="9"/>
    <x v="53"/>
    <x v="2"/>
    <x v="2"/>
    <n v="13874.4"/>
    <n v="376"/>
    <x v="27446"/>
    <n v="5057.1999308159993"/>
    <n v="8817.2000691840003"/>
    <n v="36.9"/>
    <n v="23.450000184"/>
    <n v="84602"/>
    <n v="13.449999815999998"/>
    <x v="0"/>
  </r>
  <r>
    <x v="3"/>
    <x v="3"/>
    <s v="Department Store"/>
    <x v="2"/>
    <x v="9"/>
    <x v="106"/>
    <x v="2"/>
    <x v="2"/>
    <n v="13373"/>
    <n v="311"/>
    <x v="27447"/>
    <n v="5831.2499782300001"/>
    <n v="7541.7500217700008"/>
    <n v="43"/>
    <n v="24.250000070000002"/>
    <n v="84603"/>
    <n v="18.749999929999998"/>
    <x v="0"/>
  </r>
  <r>
    <x v="3"/>
    <x v="3"/>
    <s v="Department Store"/>
    <x v="2"/>
    <x v="9"/>
    <x v="141"/>
    <x v="2"/>
    <x v="2"/>
    <n v="12592.65"/>
    <n v="201"/>
    <x v="27216"/>
    <n v="5841.0600282405003"/>
    <n v="6751.5899717595003"/>
    <n v="62.65"/>
    <n v="33.589999859500004"/>
    <n v="84604"/>
    <n v="29.060000140499994"/>
    <x v="0"/>
  </r>
  <r>
    <x v="3"/>
    <x v="3"/>
    <s v="Department Store"/>
    <x v="2"/>
    <x v="10"/>
    <x v="125"/>
    <x v="2"/>
    <x v="2"/>
    <n v="38908.699999999997"/>
    <n v="3205"/>
    <x v="868"/>
    <n v="11473.900156403999"/>
    <n v="27434.799843595996"/>
    <n v="12.139999999999999"/>
    <n v="8.5599999511999982"/>
    <n v="84605"/>
    <n v="3.5800000488000006"/>
    <x v="0"/>
  </r>
  <r>
    <x v="3"/>
    <x v="3"/>
    <s v="Department Store"/>
    <x v="2"/>
    <x v="10"/>
    <x v="35"/>
    <x v="2"/>
    <x v="2"/>
    <n v="30474.28"/>
    <n v="268"/>
    <x v="10596"/>
    <n v="9034.2801042519986"/>
    <n v="21439.999895747998"/>
    <n v="113.71"/>
    <n v="79.999999610999993"/>
    <n v="84606"/>
    <n v="33.710000389000001"/>
    <x v="0"/>
  </r>
  <r>
    <x v="3"/>
    <x v="3"/>
    <s v="Department Store"/>
    <x v="2"/>
    <x v="10"/>
    <x v="54"/>
    <x v="2"/>
    <x v="2"/>
    <n v="3376.8"/>
    <n v="84"/>
    <x v="27353"/>
    <n v="1811.8799858880002"/>
    <n v="1564.920014112"/>
    <n v="40.200000000000003"/>
    <n v="18.630000167999999"/>
    <n v="84607"/>
    <n v="21.569999832000004"/>
    <x v="0"/>
  </r>
  <r>
    <x v="3"/>
    <x v="3"/>
    <s v="Department Store"/>
    <x v="2"/>
    <x v="11"/>
    <x v="110"/>
    <x v="2"/>
    <x v="2"/>
    <n v="2999.07"/>
    <n v="141"/>
    <x v="27337"/>
    <n v="179.0700010857"/>
    <n v="2819.9999989143002"/>
    <n v="21.27"/>
    <n v="19.999999992300001"/>
    <n v="84608"/>
    <n v="1.2700000076999984"/>
    <x v="0"/>
  </r>
  <r>
    <x v="3"/>
    <x v="3"/>
    <s v="Department Store"/>
    <x v="2"/>
    <x v="11"/>
    <x v="142"/>
    <x v="2"/>
    <x v="2"/>
    <n v="24923"/>
    <n v="119"/>
    <x v="27448"/>
    <n v="9055.6399581000005"/>
    <n v="15867.360041899998"/>
    <n v="209.43697478991598"/>
    <n v="133.33916001596637"/>
    <n v="84609"/>
    <n v="76.097814773949608"/>
    <x v="0"/>
  </r>
  <r>
    <x v="3"/>
    <x v="3"/>
    <s v="Department Store"/>
    <x v="2"/>
    <x v="11"/>
    <x v="143"/>
    <x v="2"/>
    <x v="2"/>
    <n v="16215"/>
    <n v="69"/>
    <x v="27244"/>
    <n v="5690.4299965499995"/>
    <n v="10524.570003450001"/>
    <n v="235"/>
    <n v="152.53000005000001"/>
    <n v="84610"/>
    <n v="82.469999949999988"/>
    <x v="0"/>
  </r>
  <r>
    <x v="3"/>
    <x v="3"/>
    <s v="Department Store"/>
    <x v="4"/>
    <x v="16"/>
    <x v="59"/>
    <x v="2"/>
    <x v="2"/>
    <n v="83799.5"/>
    <n v="95"/>
    <x v="21435"/>
    <n v="41153.999813610004"/>
    <n v="42645.500186389996"/>
    <n v="882.1"/>
    <n v="448.90000196199998"/>
    <n v="84611"/>
    <n v="433.19999803800005"/>
    <x v="0"/>
  </r>
  <r>
    <x v="3"/>
    <x v="3"/>
    <s v="Department Store"/>
    <x v="4"/>
    <x v="17"/>
    <x v="62"/>
    <x v="2"/>
    <x v="2"/>
    <n v="105055.11"/>
    <n v="87"/>
    <x v="10982"/>
    <n v="51202.110395867399"/>
    <n v="53852.999604132594"/>
    <n v="1207.53"/>
    <n v="618.99999544979994"/>
    <n v="84612"/>
    <n v="588.53000455020003"/>
    <x v="0"/>
  </r>
  <r>
    <x v="3"/>
    <x v="3"/>
    <s v="Department Store"/>
    <x v="4"/>
    <x v="17"/>
    <x v="63"/>
    <x v="2"/>
    <x v="2"/>
    <n v="72732"/>
    <n v="110"/>
    <x v="10983"/>
    <n v="35155.999900560004"/>
    <n v="37576.000099439996"/>
    <n v="661.2"/>
    <n v="341.60000090399996"/>
    <n v="84613"/>
    <n v="319.59999909600009"/>
    <x v="0"/>
  </r>
  <r>
    <x v="3"/>
    <x v="3"/>
    <s v="Department Store"/>
    <x v="4"/>
    <x v="19"/>
    <x v="69"/>
    <x v="2"/>
    <x v="2"/>
    <n v="9220.1200000000008"/>
    <n v="884"/>
    <x v="21829"/>
    <n v="6214.5200192712"/>
    <n v="3005.5999807288008"/>
    <n v="10.430000000000001"/>
    <n v="3.3999999782000008"/>
    <n v="84614"/>
    <n v="7.0300000218000012"/>
    <x v="0"/>
  </r>
  <r>
    <x v="3"/>
    <x v="3"/>
    <s v="Outdoors Shop"/>
    <x v="0"/>
    <x v="0"/>
    <x v="130"/>
    <x v="2"/>
    <x v="2"/>
    <n v="16626.560000000001"/>
    <n v="2656"/>
    <x v="21747"/>
    <n v="8632.0000154048012"/>
    <n v="7994.5599845952011"/>
    <n v="6.2600000000000007"/>
    <n v="3.0099999942000002"/>
    <n v="84615"/>
    <n v="3.2500000058000005"/>
    <x v="0"/>
  </r>
  <r>
    <x v="3"/>
    <x v="3"/>
    <s v="Outdoors Shop"/>
    <x v="0"/>
    <x v="0"/>
    <x v="76"/>
    <x v="2"/>
    <x v="2"/>
    <n v="32021.279999999999"/>
    <n v="601"/>
    <x v="647"/>
    <n v="11004.310123084799"/>
    <n v="21016.969876915198"/>
    <n v="53.28"/>
    <n v="34.969999795199996"/>
    <n v="84616"/>
    <n v="18.310000204800005"/>
    <x v="0"/>
  </r>
  <r>
    <x v="3"/>
    <x v="3"/>
    <s v="Outdoors Shop"/>
    <x v="0"/>
    <x v="0"/>
    <x v="79"/>
    <x v="2"/>
    <x v="2"/>
    <n v="21497.79"/>
    <n v="1149"/>
    <x v="79"/>
    <n v="10007.790076523399"/>
    <n v="11489.999923476602"/>
    <n v="18.71"/>
    <n v="9.9999999334000016"/>
    <n v="84617"/>
    <n v="8.7100000665999993"/>
    <x v="0"/>
  </r>
  <r>
    <x v="3"/>
    <x v="3"/>
    <s v="Outdoors Shop"/>
    <x v="0"/>
    <x v="1"/>
    <x v="123"/>
    <x v="2"/>
    <x v="2"/>
    <n v="152954.70000000001"/>
    <n v="435"/>
    <x v="10597"/>
    <n v="44204.700605345999"/>
    <n v="108749.99939465401"/>
    <n v="351.62"/>
    <n v="249.99999860840001"/>
    <n v="84618"/>
    <n v="101.6200013916"/>
    <x v="0"/>
  </r>
  <r>
    <x v="3"/>
    <x v="3"/>
    <s v="Outdoors Shop"/>
    <x v="0"/>
    <x v="1"/>
    <x v="80"/>
    <x v="2"/>
    <x v="2"/>
    <n v="28450.44"/>
    <n v="36"/>
    <x v="308"/>
    <n v="10810.440006753601"/>
    <n v="17639.999993246398"/>
    <n v="790.29"/>
    <n v="489.99999981239995"/>
    <n v="84619"/>
    <n v="300.29000018760001"/>
    <x v="0"/>
  </r>
  <r>
    <x v="3"/>
    <x v="3"/>
    <s v="Outdoors Shop"/>
    <x v="0"/>
    <x v="2"/>
    <x v="5"/>
    <x v="2"/>
    <x v="2"/>
    <n v="70778.28"/>
    <n v="281"/>
    <x v="10598"/>
    <n v="28628.279786889601"/>
    <n v="42150.000213110405"/>
    <n v="251.88"/>
    <n v="150.00000075840001"/>
    <n v="84620"/>
    <n v="101.87999924159999"/>
    <x v="0"/>
  </r>
  <r>
    <x v="3"/>
    <x v="3"/>
    <s v="Outdoors Shop"/>
    <x v="0"/>
    <x v="2"/>
    <x v="84"/>
    <x v="2"/>
    <x v="2"/>
    <n v="14703.36"/>
    <n v="336"/>
    <x v="21434"/>
    <n v="7358.4000236544007"/>
    <n v="7344.9599763455999"/>
    <n v="43.760000000000005"/>
    <n v="21.859999929600001"/>
    <n v="84621"/>
    <n v="21.900000070400004"/>
    <x v="0"/>
  </r>
  <r>
    <x v="3"/>
    <x v="3"/>
    <s v="Outdoors Shop"/>
    <x v="0"/>
    <x v="20"/>
    <x v="86"/>
    <x v="2"/>
    <x v="2"/>
    <n v="43008.78"/>
    <n v="589"/>
    <x v="10693"/>
    <n v="12086.280045942"/>
    <n v="30922.499954057996"/>
    <n v="73.02"/>
    <n v="52.499999921999994"/>
    <n v="84622"/>
    <n v="20.520000078000002"/>
    <x v="0"/>
  </r>
  <r>
    <x v="3"/>
    <x v="3"/>
    <s v="Outdoors Shop"/>
    <x v="0"/>
    <x v="20"/>
    <x v="131"/>
    <x v="2"/>
    <x v="2"/>
    <n v="59061.15"/>
    <n v="135"/>
    <x v="10981"/>
    <n v="26812.349947903502"/>
    <n v="32248.800052096496"/>
    <n v="437.49"/>
    <n v="238.88000038589996"/>
    <n v="84623"/>
    <n v="198.60999961410005"/>
    <x v="0"/>
  </r>
  <r>
    <x v="3"/>
    <x v="3"/>
    <s v="Outdoors Shop"/>
    <x v="0"/>
    <x v="3"/>
    <x v="8"/>
    <x v="2"/>
    <x v="2"/>
    <n v="7958.58"/>
    <n v="147"/>
    <x v="10586"/>
    <n v="3505.9500323105999"/>
    <n v="4452.6299676893996"/>
    <n v="54.14"/>
    <n v="30.289999780199999"/>
    <n v="84624"/>
    <n v="23.850000219800002"/>
    <x v="0"/>
  </r>
  <r>
    <x v="3"/>
    <x v="3"/>
    <s v="Outdoors Shop"/>
    <x v="0"/>
    <x v="3"/>
    <x v="10"/>
    <x v="2"/>
    <x v="2"/>
    <n v="5983.62"/>
    <n v="93"/>
    <x v="1414"/>
    <n v="2205.0300291648"/>
    <n v="3778.5899708351999"/>
    <n v="64.34"/>
    <n v="40.629999686399998"/>
    <n v="84625"/>
    <n v="23.710000313600005"/>
    <x v="0"/>
  </r>
  <r>
    <x v="3"/>
    <x v="3"/>
    <s v="Outdoors Shop"/>
    <x v="1"/>
    <x v="4"/>
    <x v="11"/>
    <x v="2"/>
    <x v="2"/>
    <n v="27664"/>
    <n v="182"/>
    <x v="10587"/>
    <n v="9298.3799708799997"/>
    <n v="18365.62002912"/>
    <n v="152"/>
    <n v="100.91000016"/>
    <n v="84626"/>
    <n v="51.089999840000004"/>
    <x v="0"/>
  </r>
  <r>
    <x v="3"/>
    <x v="3"/>
    <s v="Outdoors Shop"/>
    <x v="1"/>
    <x v="4"/>
    <x v="12"/>
    <x v="2"/>
    <x v="2"/>
    <n v="20396.5"/>
    <n v="113"/>
    <x v="5795"/>
    <n v="6100.8699305049995"/>
    <n v="14295.630069494999"/>
    <n v="180.5"/>
    <n v="126.51000061499998"/>
    <n v="84627"/>
    <n v="53.989999385000019"/>
    <x v="0"/>
  </r>
  <r>
    <x v="3"/>
    <x v="3"/>
    <s v="Outdoors Shop"/>
    <x v="1"/>
    <x v="4"/>
    <x v="13"/>
    <x v="2"/>
    <x v="2"/>
    <n v="57303.42"/>
    <n v="174"/>
    <x v="10788"/>
    <n v="17685.360256006199"/>
    <n v="39618.059743993799"/>
    <n v="329.33"/>
    <n v="227.68999852869999"/>
    <n v="84628"/>
    <n v="101.6400014713"/>
    <x v="0"/>
  </r>
  <r>
    <x v="3"/>
    <x v="3"/>
    <s v="Outdoors Shop"/>
    <x v="1"/>
    <x v="4"/>
    <x v="14"/>
    <x v="2"/>
    <x v="2"/>
    <n v="48068.24"/>
    <n v="88"/>
    <x v="1484"/>
    <n v="15477.440203218401"/>
    <n v="32590.799796781601"/>
    <n v="546.23"/>
    <n v="370.34999769070004"/>
    <n v="84629"/>
    <n v="175.88000230929998"/>
    <x v="0"/>
  </r>
  <r>
    <x v="3"/>
    <x v="3"/>
    <s v="Outdoors Shop"/>
    <x v="1"/>
    <x v="5"/>
    <x v="15"/>
    <x v="2"/>
    <x v="2"/>
    <n v="44781.1"/>
    <n v="637"/>
    <x v="10588"/>
    <n v="11313.120047138"/>
    <n v="33467.979952861999"/>
    <n v="70.3"/>
    <n v="52.539999926"/>
    <n v="84630"/>
    <n v="17.760000073999997"/>
    <x v="0"/>
  </r>
  <r>
    <x v="3"/>
    <x v="3"/>
    <s v="Outdoors Shop"/>
    <x v="1"/>
    <x v="5"/>
    <x v="16"/>
    <x v="2"/>
    <x v="2"/>
    <n v="22538.75"/>
    <n v="365"/>
    <x v="10589"/>
    <n v="6562.7000209874996"/>
    <n v="15976.049979012501"/>
    <n v="61.75"/>
    <n v="43.769999942500007"/>
    <n v="84631"/>
    <n v="17.980000057499993"/>
    <x v="0"/>
  </r>
  <r>
    <x v="3"/>
    <x v="3"/>
    <s v="Outdoors Shop"/>
    <x v="1"/>
    <x v="5"/>
    <x v="17"/>
    <x v="2"/>
    <x v="2"/>
    <n v="50578"/>
    <n v="484"/>
    <x v="10590"/>
    <n v="24475.87974832"/>
    <n v="26102.12025168"/>
    <n v="104.5"/>
    <n v="53.93000052"/>
    <n v="84632"/>
    <n v="50.56999948"/>
    <x v="0"/>
  </r>
  <r>
    <x v="3"/>
    <x v="3"/>
    <s v="Outdoors Shop"/>
    <x v="1"/>
    <x v="5"/>
    <x v="18"/>
    <x v="2"/>
    <x v="2"/>
    <n v="5567.1"/>
    <n v="241"/>
    <x v="2999"/>
    <n v="2159.3600118089998"/>
    <n v="3407.7399881910001"/>
    <n v="23.1"/>
    <n v="14.139999951"/>
    <n v="84633"/>
    <n v="8.9600000490000014"/>
    <x v="0"/>
  </r>
  <r>
    <x v="3"/>
    <x v="3"/>
    <s v="Outdoors Shop"/>
    <x v="1"/>
    <x v="6"/>
    <x v="19"/>
    <x v="2"/>
    <x v="2"/>
    <n v="14660.4"/>
    <n v="3858"/>
    <x v="555"/>
    <n v="7098.7200540119993"/>
    <n v="7561.6799459880012"/>
    <n v="3.8"/>
    <n v="1.9599999860000004"/>
    <n v="84634"/>
    <n v="1.8400000139999995"/>
    <x v="0"/>
  </r>
  <r>
    <x v="3"/>
    <x v="3"/>
    <s v="Outdoors Shop"/>
    <x v="1"/>
    <x v="6"/>
    <x v="20"/>
    <x v="2"/>
    <x v="2"/>
    <n v="26467"/>
    <n v="398"/>
    <x v="10591"/>
    <n v="12747.94012338"/>
    <n v="13719.059876619998"/>
    <n v="66.5"/>
    <n v="34.469999689999995"/>
    <n v="84635"/>
    <n v="32.030000310000005"/>
    <x v="0"/>
  </r>
  <r>
    <x v="3"/>
    <x v="3"/>
    <s v="Outdoors Shop"/>
    <x v="1"/>
    <x v="6"/>
    <x v="21"/>
    <x v="2"/>
    <x v="2"/>
    <n v="22226.58"/>
    <n v="603"/>
    <x v="21"/>
    <n v="11161.5299024346"/>
    <n v="11065.050097565401"/>
    <n v="36.86"/>
    <n v="18.350000161800001"/>
    <n v="84636"/>
    <n v="18.509999838199999"/>
    <x v="0"/>
  </r>
  <r>
    <x v="3"/>
    <x v="3"/>
    <s v="Outdoors Shop"/>
    <x v="1"/>
    <x v="6"/>
    <x v="22"/>
    <x v="2"/>
    <x v="2"/>
    <n v="13069.94"/>
    <n v="446"/>
    <x v="27449"/>
    <n v="4560.7400097713999"/>
    <n v="8509.1999902286007"/>
    <n v="29.304798206278029"/>
    <n v="19.078923744907176"/>
    <n v="84637"/>
    <n v="10.225874461370854"/>
    <x v="0"/>
  </r>
  <r>
    <x v="3"/>
    <x v="3"/>
    <s v="Outdoors Shop"/>
    <x v="1"/>
    <x v="6"/>
    <x v="23"/>
    <x v="2"/>
    <x v="2"/>
    <n v="26319.040000000001"/>
    <n v="500"/>
    <x v="27450"/>
    <n v="15139.040006428801"/>
    <n v="11179.9999935712"/>
    <n v="52.638080000000002"/>
    <n v="22.359999987142402"/>
    <n v="84638"/>
    <n v="30.2780800128576"/>
    <x v="0"/>
  </r>
  <r>
    <x v="3"/>
    <x v="3"/>
    <s v="Outdoors Shop"/>
    <x v="1"/>
    <x v="6"/>
    <x v="24"/>
    <x v="2"/>
    <x v="2"/>
    <n v="14839.68"/>
    <n v="1902"/>
    <x v="27451"/>
    <n v="8848.3800144384004"/>
    <n v="5991.2999855615999"/>
    <n v="7.8021451104100947"/>
    <n v="3.1499999924088327"/>
    <n v="84639"/>
    <n v="4.6521451180012621"/>
    <x v="0"/>
  </r>
  <r>
    <x v="3"/>
    <x v="3"/>
    <s v="Outdoors Shop"/>
    <x v="1"/>
    <x v="6"/>
    <x v="25"/>
    <x v="2"/>
    <x v="2"/>
    <n v="4626"/>
    <n v="257"/>
    <x v="2241"/>
    <n v="2433.7899948599998"/>
    <n v="2192.2100051400002"/>
    <n v="18"/>
    <n v="8.530000020000001"/>
    <n v="84640"/>
    <n v="9.469999979999999"/>
    <x v="0"/>
  </r>
  <r>
    <x v="3"/>
    <x v="3"/>
    <s v="Outdoors Shop"/>
    <x v="1"/>
    <x v="7"/>
    <x v="26"/>
    <x v="2"/>
    <x v="2"/>
    <n v="31692"/>
    <n v="417"/>
    <x v="10593"/>
    <n v="15441.50993328"/>
    <n v="16250.49006672"/>
    <n v="76"/>
    <n v="38.970000159999998"/>
    <n v="84641"/>
    <n v="37.029999840000002"/>
    <x v="0"/>
  </r>
  <r>
    <x v="3"/>
    <x v="3"/>
    <s v="Outdoors Shop"/>
    <x v="1"/>
    <x v="7"/>
    <x v="27"/>
    <x v="2"/>
    <x v="2"/>
    <n v="21198.42"/>
    <n v="279"/>
    <x v="10605"/>
    <n v="5328.8999445347999"/>
    <n v="15869.520055465198"/>
    <n v="75.97999999999999"/>
    <n v="56.880000198799991"/>
    <n v="84642"/>
    <n v="19.099999801199999"/>
    <x v="0"/>
  </r>
  <r>
    <x v="3"/>
    <x v="3"/>
    <s v="Outdoors Shop"/>
    <x v="1"/>
    <x v="7"/>
    <x v="28"/>
    <x v="2"/>
    <x v="2"/>
    <n v="11758"/>
    <n v="200"/>
    <x v="10606"/>
    <n v="4534.0000283999998"/>
    <n v="7223.9999716000002"/>
    <n v="58.79"/>
    <n v="36.119999858"/>
    <n v="84643"/>
    <n v="22.670000141999999"/>
    <x v="0"/>
  </r>
  <r>
    <x v="3"/>
    <x v="3"/>
    <s v="Outdoors Shop"/>
    <x v="1"/>
    <x v="7"/>
    <x v="29"/>
    <x v="2"/>
    <x v="2"/>
    <n v="13876.8"/>
    <n v="708"/>
    <x v="556"/>
    <n v="6874.6799546879993"/>
    <n v="7002.120045312"/>
    <n v="19.599999999999998"/>
    <n v="9.8900000640000005"/>
    <n v="84644"/>
    <n v="9.7099999359999973"/>
    <x v="0"/>
  </r>
  <r>
    <x v="3"/>
    <x v="3"/>
    <s v="Outdoors Shop"/>
    <x v="1"/>
    <x v="7"/>
    <x v="30"/>
    <x v="2"/>
    <x v="2"/>
    <n v="36472"/>
    <n v="940"/>
    <x v="472"/>
    <n v="18123.200127839998"/>
    <n v="18348.799872160002"/>
    <n v="38.799999999999997"/>
    <n v="19.519999864000003"/>
    <n v="84645"/>
    <n v="19.280000135999995"/>
    <x v="0"/>
  </r>
  <r>
    <x v="3"/>
    <x v="3"/>
    <s v="Outdoors Shop"/>
    <x v="1"/>
    <x v="7"/>
    <x v="31"/>
    <x v="2"/>
    <x v="2"/>
    <n v="62320"/>
    <n v="820"/>
    <x v="10798"/>
    <n v="24173.600196800002"/>
    <n v="38146.399803200002"/>
    <n v="76"/>
    <n v="46.519999760000005"/>
    <n v="84646"/>
    <n v="29.480000239999995"/>
    <x v="0"/>
  </r>
  <r>
    <x v="3"/>
    <x v="3"/>
    <s v="Outdoors Shop"/>
    <x v="2"/>
    <x v="8"/>
    <x v="32"/>
    <x v="2"/>
    <x v="2"/>
    <n v="5996.55"/>
    <n v="21"/>
    <x v="650"/>
    <n v="3556.5599814465004"/>
    <n v="2439.9900185534998"/>
    <n v="285.55"/>
    <n v="116.19000088349999"/>
    <n v="84647"/>
    <n v="169.35999911650003"/>
    <x v="0"/>
  </r>
  <r>
    <x v="3"/>
    <x v="3"/>
    <s v="Outdoors Shop"/>
    <x v="2"/>
    <x v="8"/>
    <x v="101"/>
    <x v="2"/>
    <x v="2"/>
    <n v="584"/>
    <n v="8"/>
    <x v="24735"/>
    <n v="253.60000271999999"/>
    <n v="330.39999728000004"/>
    <n v="73"/>
    <n v="41.299999660000005"/>
    <n v="84648"/>
    <n v="31.700000339999995"/>
    <x v="0"/>
  </r>
  <r>
    <x v="3"/>
    <x v="3"/>
    <s v="Outdoors Shop"/>
    <x v="2"/>
    <x v="8"/>
    <x v="42"/>
    <x v="2"/>
    <x v="2"/>
    <n v="31877.200000000001"/>
    <n v="130"/>
    <x v="27452"/>
    <n v="14076.600150620001"/>
    <n v="17800.59984938"/>
    <n v="245.20923076923077"/>
    <n v="136.92769114907694"/>
    <n v="84649"/>
    <n v="108.28153962015384"/>
    <x v="0"/>
  </r>
  <r>
    <x v="3"/>
    <x v="3"/>
    <s v="Outdoors Shop"/>
    <x v="2"/>
    <x v="8"/>
    <x v="102"/>
    <x v="2"/>
    <x v="2"/>
    <n v="2340.8000000000002"/>
    <n v="14"/>
    <x v="27285"/>
    <n v="1160.6000067200002"/>
    <n v="1180.1999932799999"/>
    <n v="167.20000000000002"/>
    <n v="84.29999952"/>
    <n v="84650"/>
    <n v="82.900000480000017"/>
    <x v="0"/>
  </r>
  <r>
    <x v="3"/>
    <x v="3"/>
    <s v="Outdoors Shop"/>
    <x v="2"/>
    <x v="8"/>
    <x v="133"/>
    <x v="2"/>
    <x v="2"/>
    <n v="17122.599999999999"/>
    <n v="362"/>
    <x v="18809"/>
    <n v="6892.4800361999987"/>
    <n v="10230.1199638"/>
    <n v="47.3"/>
    <n v="28.2599999"/>
    <n v="84651"/>
    <n v="19.040000099999997"/>
    <x v="0"/>
  </r>
  <r>
    <x v="3"/>
    <x v="3"/>
    <s v="Outdoors Shop"/>
    <x v="2"/>
    <x v="8"/>
    <x v="43"/>
    <x v="2"/>
    <x v="2"/>
    <n v="5000"/>
    <n v="25"/>
    <x v="27453"/>
    <n v="2254.5"/>
    <n v="2745.4999999999995"/>
    <n v="200"/>
    <n v="109.81999999999998"/>
    <n v="84652"/>
    <n v="90.180000000000021"/>
    <x v="0"/>
  </r>
  <r>
    <x v="3"/>
    <x v="3"/>
    <s v="Outdoors Shop"/>
    <x v="2"/>
    <x v="8"/>
    <x v="44"/>
    <x v="2"/>
    <x v="2"/>
    <n v="12429.2"/>
    <n v="46"/>
    <x v="27357"/>
    <n v="5541.1599669719999"/>
    <n v="6888.0400330280017"/>
    <n v="270.2"/>
    <n v="149.74000071800003"/>
    <n v="84653"/>
    <n v="120.45999928199996"/>
    <x v="0"/>
  </r>
  <r>
    <x v="3"/>
    <x v="3"/>
    <s v="Outdoors Shop"/>
    <x v="2"/>
    <x v="8"/>
    <x v="45"/>
    <x v="2"/>
    <x v="2"/>
    <n v="9740.5"/>
    <n v="77"/>
    <x v="27383"/>
    <n v="4452.1400115500001"/>
    <n v="5288.3599884500009"/>
    <n v="126.5"/>
    <n v="68.679999850000016"/>
    <n v="84654"/>
    <n v="57.820000149999984"/>
    <x v="0"/>
  </r>
  <r>
    <x v="3"/>
    <x v="3"/>
    <s v="Outdoors Shop"/>
    <x v="2"/>
    <x v="9"/>
    <x v="134"/>
    <x v="2"/>
    <x v="2"/>
    <n v="4555.84"/>
    <n v="32"/>
    <x v="243"/>
    <n v="2235.8399838400001"/>
    <n v="2320.0000161600001"/>
    <n v="142.37"/>
    <n v="72.500000505000003"/>
    <n v="84655"/>
    <n v="69.869999495000002"/>
    <x v="0"/>
  </r>
  <r>
    <x v="3"/>
    <x v="3"/>
    <s v="Outdoors Shop"/>
    <x v="2"/>
    <x v="9"/>
    <x v="105"/>
    <x v="2"/>
    <x v="2"/>
    <n v="15322.5"/>
    <n v="227"/>
    <x v="27206"/>
    <n v="7180.0099602749997"/>
    <n v="8142.4900397250003"/>
    <n v="67.5"/>
    <n v="35.870000175000001"/>
    <n v="84656"/>
    <n v="31.629999824999999"/>
    <x v="0"/>
  </r>
  <r>
    <x v="3"/>
    <x v="3"/>
    <s v="Outdoors Shop"/>
    <x v="2"/>
    <x v="9"/>
    <x v="46"/>
    <x v="2"/>
    <x v="2"/>
    <n v="33321"/>
    <n v="870"/>
    <x v="27207"/>
    <n v="11919.00000435"/>
    <n v="21401.99999565"/>
    <n v="38.299999999999997"/>
    <n v="24.599999995000001"/>
    <n v="84657"/>
    <n v="13.700000004999996"/>
    <x v="0"/>
  </r>
  <r>
    <x v="3"/>
    <x v="3"/>
    <s v="Outdoors Shop"/>
    <x v="2"/>
    <x v="9"/>
    <x v="47"/>
    <x v="2"/>
    <x v="2"/>
    <n v="37543.800000000003"/>
    <n v="1262"/>
    <x v="27454"/>
    <n v="12695.259889577999"/>
    <n v="24848.540110422"/>
    <n v="29.749445324881144"/>
    <n v="19.689809913171157"/>
    <n v="84658"/>
    <n v="10.059635411709987"/>
    <x v="0"/>
  </r>
  <r>
    <x v="3"/>
    <x v="3"/>
    <s v="Outdoors Shop"/>
    <x v="2"/>
    <x v="9"/>
    <x v="48"/>
    <x v="2"/>
    <x v="2"/>
    <n v="17776.349999999999"/>
    <n v="379"/>
    <x v="27455"/>
    <n v="6290.7999739919997"/>
    <n v="11485.550026007999"/>
    <n v="46.903298153034299"/>
    <n v="30.304881335113453"/>
    <n v="84659"/>
    <n v="16.598416817920846"/>
    <x v="0"/>
  </r>
  <r>
    <x v="3"/>
    <x v="3"/>
    <s v="Outdoors Shop"/>
    <x v="2"/>
    <x v="9"/>
    <x v="49"/>
    <x v="2"/>
    <x v="2"/>
    <n v="13132.5"/>
    <n v="618"/>
    <x v="27210"/>
    <n v="5469.3000231749993"/>
    <n v="7663.1999768250007"/>
    <n v="21.25"/>
    <n v="12.399999962500001"/>
    <n v="84660"/>
    <n v="8.8500000374999992"/>
    <x v="0"/>
  </r>
  <r>
    <x v="3"/>
    <x v="3"/>
    <s v="Outdoors Shop"/>
    <x v="2"/>
    <x v="9"/>
    <x v="50"/>
    <x v="2"/>
    <x v="2"/>
    <n v="23594.6"/>
    <n v="335"/>
    <x v="27456"/>
    <n v="10186.129997915999"/>
    <n v="13408.470002083999"/>
    <n v="70.431641791044768"/>
    <n v="40.025283588310444"/>
    <n v="84661"/>
    <n v="30.406358202734324"/>
    <x v="0"/>
  </r>
  <r>
    <x v="3"/>
    <x v="3"/>
    <s v="Outdoors Shop"/>
    <x v="2"/>
    <x v="9"/>
    <x v="51"/>
    <x v="2"/>
    <x v="2"/>
    <n v="38351.1"/>
    <n v="431"/>
    <x v="27457"/>
    <n v="19443.929847267002"/>
    <n v="18907.170152732997"/>
    <n v="88.981670533642685"/>
    <n v="43.868144205877023"/>
    <n v="84662"/>
    <n v="45.113526327765662"/>
    <x v="0"/>
  </r>
  <r>
    <x v="3"/>
    <x v="3"/>
    <s v="Outdoors Shop"/>
    <x v="2"/>
    <x v="9"/>
    <x v="52"/>
    <x v="2"/>
    <x v="2"/>
    <n v="653.9"/>
    <n v="13"/>
    <x v="27213"/>
    <n v="269.74999941499999"/>
    <n v="384.15000058499993"/>
    <n v="50.3"/>
    <n v="29.550000044999994"/>
    <n v="84663"/>
    <n v="20.749999955000003"/>
    <x v="0"/>
  </r>
  <r>
    <x v="3"/>
    <x v="3"/>
    <s v="Outdoors Shop"/>
    <x v="2"/>
    <x v="9"/>
    <x v="53"/>
    <x v="2"/>
    <x v="2"/>
    <n v="62648.55"/>
    <n v="1803"/>
    <x v="27458"/>
    <n v="21378.860288513999"/>
    <n v="41269.689711486004"/>
    <n v="34.746838602329454"/>
    <n v="22.889456301434279"/>
    <n v="84664"/>
    <n v="11.857382300895175"/>
    <x v="0"/>
  </r>
  <r>
    <x v="3"/>
    <x v="3"/>
    <s v="Outdoors Shop"/>
    <x v="2"/>
    <x v="9"/>
    <x v="141"/>
    <x v="2"/>
    <x v="2"/>
    <n v="48303.15"/>
    <n v="771"/>
    <x v="27216"/>
    <n v="22405.260108325503"/>
    <n v="25897.889891674502"/>
    <n v="62.65"/>
    <n v="33.589999859500004"/>
    <n v="84665"/>
    <n v="29.060000140499994"/>
    <x v="0"/>
  </r>
  <r>
    <x v="3"/>
    <x v="3"/>
    <s v="Outdoors Shop"/>
    <x v="2"/>
    <x v="10"/>
    <x v="54"/>
    <x v="2"/>
    <x v="2"/>
    <n v="8522.4"/>
    <n v="212"/>
    <x v="27353"/>
    <n v="4572.8399643840003"/>
    <n v="3949.5600356159994"/>
    <n v="40.199999999999996"/>
    <n v="18.630000167999999"/>
    <n v="84666"/>
    <n v="21.569999831999997"/>
    <x v="0"/>
  </r>
  <r>
    <x v="3"/>
    <x v="3"/>
    <s v="Outdoors Shop"/>
    <x v="2"/>
    <x v="15"/>
    <x v="56"/>
    <x v="2"/>
    <x v="2"/>
    <n v="17547.400000000001"/>
    <n v="104"/>
    <x v="27459"/>
    <n v="9364.160007982"/>
    <n v="8183.2399920180014"/>
    <n v="168.72500000000002"/>
    <n v="78.684999923250018"/>
    <n v="84667"/>
    <n v="90.040000076750005"/>
    <x v="0"/>
  </r>
  <r>
    <x v="3"/>
    <x v="3"/>
    <s v="Outdoors Shop"/>
    <x v="2"/>
    <x v="11"/>
    <x v="37"/>
    <x v="2"/>
    <x v="2"/>
    <n v="53634.34"/>
    <n v="157"/>
    <x v="4801"/>
    <n v="25928.549818759198"/>
    <n v="27705.790181240802"/>
    <n v="341.62"/>
    <n v="176.47000115440002"/>
    <n v="84668"/>
    <n v="165.14999884559998"/>
    <x v="0"/>
  </r>
  <r>
    <x v="3"/>
    <x v="3"/>
    <s v="Outdoors Shop"/>
    <x v="2"/>
    <x v="11"/>
    <x v="142"/>
    <x v="2"/>
    <x v="2"/>
    <n v="4785"/>
    <n v="33"/>
    <x v="13948"/>
    <n v="1803.1200181499999"/>
    <n v="2981.8799818500001"/>
    <n v="145"/>
    <n v="90.359999450000004"/>
    <n v="84669"/>
    <n v="54.640000549999996"/>
    <x v="0"/>
  </r>
  <r>
    <x v="3"/>
    <x v="3"/>
    <s v="Outdoors Shop"/>
    <x v="2"/>
    <x v="11"/>
    <x v="140"/>
    <x v="2"/>
    <x v="2"/>
    <n v="11814"/>
    <n v="33"/>
    <x v="27221"/>
    <n v="4237.8599551200004"/>
    <n v="7576.1400448799996"/>
    <n v="358"/>
    <n v="229.58000135999998"/>
    <n v="84670"/>
    <n v="128.41999864000002"/>
    <x v="0"/>
  </r>
  <r>
    <x v="3"/>
    <x v="3"/>
    <s v="Outdoors Shop"/>
    <x v="3"/>
    <x v="12"/>
    <x v="129"/>
    <x v="2"/>
    <x v="2"/>
    <n v="1590"/>
    <n v="265"/>
    <x v="10602"/>
    <n v="1097.0999999999999"/>
    <n v="492.90000000000009"/>
    <n v="6"/>
    <n v="1.8600000000000003"/>
    <n v="84671"/>
    <n v="4.1399999999999997"/>
    <x v="0"/>
  </r>
  <r>
    <x v="3"/>
    <x v="3"/>
    <s v="Outdoors Shop"/>
    <x v="3"/>
    <x v="12"/>
    <x v="38"/>
    <x v="2"/>
    <x v="2"/>
    <n v="4417"/>
    <n v="631"/>
    <x v="11167"/>
    <n v="2889.9799810700001"/>
    <n v="1527.0200189299999"/>
    <n v="7"/>
    <n v="2.4200000299999997"/>
    <n v="84672"/>
    <n v="4.5799999700000003"/>
    <x v="0"/>
  </r>
  <r>
    <x v="3"/>
    <x v="3"/>
    <s v="Outdoors Shop"/>
    <x v="3"/>
    <x v="13"/>
    <x v="39"/>
    <x v="2"/>
    <x v="2"/>
    <n v="845"/>
    <n v="169"/>
    <x v="870"/>
    <n v="513.76"/>
    <n v="331.24"/>
    <n v="5"/>
    <n v="1.96"/>
    <n v="84673"/>
    <n v="3.04"/>
    <x v="0"/>
  </r>
  <r>
    <x v="3"/>
    <x v="3"/>
    <s v="Outdoors Shop"/>
    <x v="3"/>
    <x v="13"/>
    <x v="119"/>
    <x v="2"/>
    <x v="2"/>
    <n v="1332"/>
    <n v="222"/>
    <x v="140"/>
    <n v="719.28000000000009"/>
    <n v="612.71999999999991"/>
    <n v="6"/>
    <n v="2.76"/>
    <n v="84674"/>
    <n v="3.24"/>
    <x v="0"/>
  </r>
  <r>
    <x v="3"/>
    <x v="3"/>
    <s v="Sports Store"/>
    <x v="0"/>
    <x v="0"/>
    <x v="73"/>
    <x v="2"/>
    <x v="2"/>
    <n v="8666.4599999999991"/>
    <n v="594"/>
    <x v="21748"/>
    <n v="3843.1799927531997"/>
    <n v="4823.280007246799"/>
    <n v="14.589999999999998"/>
    <n v="8.1200000121999985"/>
    <n v="84675"/>
    <n v="6.4699999877999996"/>
    <x v="0"/>
  </r>
  <r>
    <x v="3"/>
    <x v="3"/>
    <s v="Sports Store"/>
    <x v="0"/>
    <x v="0"/>
    <x v="74"/>
    <x v="2"/>
    <x v="2"/>
    <n v="16417.28"/>
    <n v="704"/>
    <x v="835"/>
    <n v="5202.5600199935998"/>
    <n v="11214.719980006399"/>
    <n v="23.319999999999997"/>
    <n v="15.929999971599999"/>
    <n v="84676"/>
    <n v="7.3900000283999976"/>
    <x v="0"/>
  </r>
  <r>
    <x v="3"/>
    <x v="3"/>
    <s v="Sports Store"/>
    <x v="0"/>
    <x v="0"/>
    <x v="75"/>
    <x v="2"/>
    <x v="2"/>
    <n v="4519.8100000000004"/>
    <n v="1259"/>
    <x v="21902"/>
    <n v="3424.4800129677001"/>
    <n v="1095.3299870323003"/>
    <n v="3.5900000000000003"/>
    <n v="0.86999998970000025"/>
    <n v="84677"/>
    <n v="2.7200000103000002"/>
    <x v="0"/>
  </r>
  <r>
    <x v="3"/>
    <x v="3"/>
    <s v="Sports Store"/>
    <x v="0"/>
    <x v="0"/>
    <x v="78"/>
    <x v="2"/>
    <x v="2"/>
    <n v="20633.939999999999"/>
    <n v="1626"/>
    <x v="21903"/>
    <n v="11951.100051706801"/>
    <n v="8682.8399482931982"/>
    <n v="12.69"/>
    <n v="5.339999968199999"/>
    <n v="84678"/>
    <n v="7.3500000318000005"/>
    <x v="0"/>
  </r>
  <r>
    <x v="3"/>
    <x v="3"/>
    <s v="Sports Store"/>
    <x v="0"/>
    <x v="1"/>
    <x v="124"/>
    <x v="2"/>
    <x v="2"/>
    <n v="73521.759999999995"/>
    <n v="104"/>
    <x v="10687"/>
    <n v="26305.760026603199"/>
    <n v="47215.9999733968"/>
    <n v="706.93999999999994"/>
    <n v="453.99999974420001"/>
    <n v="84679"/>
    <n v="252.94000025579993"/>
    <x v="0"/>
  </r>
  <r>
    <x v="3"/>
    <x v="3"/>
    <s v="Sports Store"/>
    <x v="0"/>
    <x v="1"/>
    <x v="81"/>
    <x v="2"/>
    <x v="2"/>
    <n v="3967.92"/>
    <n v="2004"/>
    <x v="700"/>
    <n v="1963.9199803608001"/>
    <n v="2004.0000196392"/>
    <n v="1.98"/>
    <n v="1.0000000097999999"/>
    <n v="84680"/>
    <n v="0.97999999020000006"/>
    <x v="0"/>
  </r>
  <r>
    <x v="3"/>
    <x v="3"/>
    <s v="Sports Store"/>
    <x v="0"/>
    <x v="2"/>
    <x v="4"/>
    <x v="2"/>
    <x v="2"/>
    <n v="46475.37"/>
    <n v="543"/>
    <x v="10688"/>
    <n v="13895.3701806561"/>
    <n v="32579.999819343902"/>
    <n v="85.59"/>
    <n v="59.999999667300003"/>
    <n v="84681"/>
    <n v="25.590000332700001"/>
    <x v="0"/>
  </r>
  <r>
    <x v="3"/>
    <x v="3"/>
    <s v="Sports Store"/>
    <x v="0"/>
    <x v="2"/>
    <x v="82"/>
    <x v="2"/>
    <x v="2"/>
    <n v="88318.74"/>
    <n v="618"/>
    <x v="27460"/>
    <n v="35170.739951561402"/>
    <n v="53148.000048438596"/>
    <n v="142.91058252427186"/>
    <n v="86.0000000783796"/>
    <n v="84682"/>
    <n v="56.91058244589226"/>
    <x v="0"/>
  </r>
  <r>
    <x v="3"/>
    <x v="3"/>
    <s v="Sports Store"/>
    <x v="0"/>
    <x v="2"/>
    <x v="83"/>
    <x v="2"/>
    <x v="2"/>
    <n v="66059.89"/>
    <n v="607"/>
    <x v="27461"/>
    <n v="34495.889927973505"/>
    <n v="31564.000072026498"/>
    <n v="108.83013179571664"/>
    <n v="52.000000118659798"/>
    <n v="84683"/>
    <n v="56.830131677056841"/>
    <x v="0"/>
  </r>
  <r>
    <x v="3"/>
    <x v="3"/>
    <s v="Sports Store"/>
    <x v="0"/>
    <x v="2"/>
    <x v="85"/>
    <x v="2"/>
    <x v="2"/>
    <n v="6248.1"/>
    <n v="354"/>
    <x v="21840"/>
    <n v="3185.999973981"/>
    <n v="3062.1000260190003"/>
    <n v="17.650000000000002"/>
    <n v="8.6500000735000011"/>
    <n v="84684"/>
    <n v="8.999999926500001"/>
    <x v="0"/>
  </r>
  <r>
    <x v="3"/>
    <x v="3"/>
    <s v="Sports Store"/>
    <x v="0"/>
    <x v="20"/>
    <x v="87"/>
    <x v="2"/>
    <x v="2"/>
    <n v="40310.49"/>
    <n v="141"/>
    <x v="10945"/>
    <n v="16811.430194974797"/>
    <n v="23499.059805025197"/>
    <n v="285.89"/>
    <n v="166.65999861719999"/>
    <n v="84685"/>
    <n v="119.2300013828"/>
    <x v="0"/>
  </r>
  <r>
    <x v="3"/>
    <x v="3"/>
    <s v="Sports Store"/>
    <x v="0"/>
    <x v="20"/>
    <x v="88"/>
    <x v="2"/>
    <x v="2"/>
    <n v="90546.240000000005"/>
    <n v="257"/>
    <x v="10585"/>
    <n v="35720.4301085568"/>
    <n v="54825.809891443205"/>
    <n v="352.32"/>
    <n v="213.32999957760001"/>
    <n v="84686"/>
    <n v="138.99000042239999"/>
    <x v="0"/>
  </r>
  <r>
    <x v="3"/>
    <x v="3"/>
    <s v="Sports Store"/>
    <x v="0"/>
    <x v="20"/>
    <x v="89"/>
    <x v="2"/>
    <x v="2"/>
    <n v="22693.68"/>
    <n v="733"/>
    <x v="1111"/>
    <n v="11698.6800914784"/>
    <n v="10994.9999085216"/>
    <n v="30.96"/>
    <n v="14.9999998752"/>
    <n v="84687"/>
    <n v="15.960000124800001"/>
    <x v="0"/>
  </r>
  <r>
    <x v="3"/>
    <x v="3"/>
    <s v="Sports Store"/>
    <x v="0"/>
    <x v="20"/>
    <x v="90"/>
    <x v="2"/>
    <x v="2"/>
    <n v="21437.81"/>
    <n v="307"/>
    <x v="10696"/>
    <n v="8795.5499205791002"/>
    <n v="12642.260079420899"/>
    <n v="69.83"/>
    <n v="41.180000258699998"/>
    <n v="84688"/>
    <n v="28.6499997413"/>
    <x v="0"/>
  </r>
  <r>
    <x v="3"/>
    <x v="3"/>
    <s v="Sports Store"/>
    <x v="0"/>
    <x v="3"/>
    <x v="7"/>
    <x v="2"/>
    <x v="2"/>
    <n v="7321.82"/>
    <n v="506"/>
    <x v="554"/>
    <n v="3906.3199804684"/>
    <n v="3415.5000195315997"/>
    <n v="14.469999999999999"/>
    <n v="6.7500000385999996"/>
    <n v="84689"/>
    <n v="7.7199999613999992"/>
    <x v="0"/>
  </r>
  <r>
    <x v="3"/>
    <x v="3"/>
    <s v="Sports Store"/>
    <x v="0"/>
    <x v="3"/>
    <x v="92"/>
    <x v="2"/>
    <x v="2"/>
    <n v="12973.38"/>
    <n v="474"/>
    <x v="10782"/>
    <n v="5071.7999443523995"/>
    <n v="7901.5800556475988"/>
    <n v="27.369999999999997"/>
    <n v="16.670000117399997"/>
    <n v="84690"/>
    <n v="10.6999998826"/>
    <x v="0"/>
  </r>
  <r>
    <x v="3"/>
    <x v="3"/>
    <s v="Sports Store"/>
    <x v="0"/>
    <x v="3"/>
    <x v="93"/>
    <x v="2"/>
    <x v="2"/>
    <n v="6947.84"/>
    <n v="236"/>
    <x v="2874"/>
    <n v="2699.8400241663999"/>
    <n v="4247.9999758335998"/>
    <n v="29.44"/>
    <n v="17.999999897599999"/>
    <n v="84691"/>
    <n v="11.440000102400003"/>
    <x v="0"/>
  </r>
  <r>
    <x v="3"/>
    <x v="3"/>
    <s v="Sports Store"/>
    <x v="0"/>
    <x v="3"/>
    <x v="9"/>
    <x v="2"/>
    <x v="2"/>
    <n v="14328.9"/>
    <n v="405"/>
    <x v="21493"/>
    <n v="6739.2000581579996"/>
    <n v="7589.699941842"/>
    <n v="35.380000000000003"/>
    <n v="18.739999856400001"/>
    <n v="84692"/>
    <n v="16.640000143600002"/>
    <x v="0"/>
  </r>
  <r>
    <x v="3"/>
    <x v="3"/>
    <s v="Sports Store"/>
    <x v="0"/>
    <x v="3"/>
    <x v="95"/>
    <x v="2"/>
    <x v="2"/>
    <n v="2242.4499999999998"/>
    <n v="43"/>
    <x v="419"/>
    <n v="1006.2000072669999"/>
    <n v="1236.249992733"/>
    <n v="52.15"/>
    <n v="28.749999831"/>
    <n v="84693"/>
    <n v="23.400000168999998"/>
    <x v="0"/>
  </r>
  <r>
    <x v="3"/>
    <x v="3"/>
    <s v="Sports Store"/>
    <x v="0"/>
    <x v="3"/>
    <x v="132"/>
    <x v="2"/>
    <x v="2"/>
    <n v="8045.25"/>
    <n v="255"/>
    <x v="4838"/>
    <n v="2945.2500124950002"/>
    <n v="5099.9999875049998"/>
    <n v="31.55"/>
    <n v="19.999999950999999"/>
    <n v="84694"/>
    <n v="11.550000049000001"/>
    <x v="0"/>
  </r>
  <r>
    <x v="3"/>
    <x v="3"/>
    <s v="Sports Store"/>
    <x v="2"/>
    <x v="8"/>
    <x v="97"/>
    <x v="2"/>
    <x v="2"/>
    <n v="2492.88"/>
    <n v="51"/>
    <x v="2322"/>
    <n v="962.88001040400013"/>
    <n v="1529.9999895960002"/>
    <n v="48.88"/>
    <n v="29.999999796000004"/>
    <n v="84695"/>
    <n v="18.880000203999998"/>
    <x v="0"/>
  </r>
  <r>
    <x v="3"/>
    <x v="3"/>
    <s v="Sports Store"/>
    <x v="2"/>
    <x v="8"/>
    <x v="98"/>
    <x v="2"/>
    <x v="2"/>
    <n v="4363.46"/>
    <n v="107"/>
    <x v="473"/>
    <n v="2223.4599933446002"/>
    <n v="2140.0000066553998"/>
    <n v="40.78"/>
    <n v="20.000000062199998"/>
    <n v="84696"/>
    <n v="20.779999937800003"/>
    <x v="0"/>
  </r>
  <r>
    <x v="3"/>
    <x v="3"/>
    <s v="Sports Store"/>
    <x v="2"/>
    <x v="8"/>
    <x v="99"/>
    <x v="2"/>
    <x v="2"/>
    <n v="9990.6200000000008"/>
    <n v="127"/>
    <x v="27462"/>
    <n v="5037.6199759813999"/>
    <n v="4953.0000240186009"/>
    <n v="78.666299212598432"/>
    <n v="39.000000189122844"/>
    <n v="84697"/>
    <n v="39.666299023475588"/>
    <x v="0"/>
  </r>
  <r>
    <x v="3"/>
    <x v="3"/>
    <s v="Sports Store"/>
    <x v="2"/>
    <x v="8"/>
    <x v="100"/>
    <x v="2"/>
    <x v="2"/>
    <n v="2940.3"/>
    <n v="30"/>
    <x v="2289"/>
    <n v="1590.3000081540001"/>
    <n v="1349.9999918460001"/>
    <n v="98.01"/>
    <n v="44.999999728200002"/>
    <n v="84698"/>
    <n v="53.010000271800003"/>
    <x v="0"/>
  </r>
  <r>
    <x v="3"/>
    <x v="3"/>
    <s v="Sports Store"/>
    <x v="2"/>
    <x v="8"/>
    <x v="101"/>
    <x v="2"/>
    <x v="2"/>
    <n v="20440"/>
    <n v="280"/>
    <x v="24735"/>
    <n v="8876.0000951999991"/>
    <n v="11563.999904800001"/>
    <n v="73"/>
    <n v="41.299999660000005"/>
    <n v="84699"/>
    <n v="31.700000339999995"/>
    <x v="0"/>
  </r>
  <r>
    <x v="3"/>
    <x v="3"/>
    <s v="Sports Store"/>
    <x v="2"/>
    <x v="8"/>
    <x v="42"/>
    <x v="2"/>
    <x v="2"/>
    <n v="39581.4"/>
    <n v="164"/>
    <x v="27463"/>
    <n v="17561.399951526"/>
    <n v="22020.000048474001"/>
    <n v="241.35000000000002"/>
    <n v="134.2682929785"/>
    <n v="84700"/>
    <n v="107.08170702150002"/>
    <x v="0"/>
  </r>
  <r>
    <x v="3"/>
    <x v="3"/>
    <s v="Sports Store"/>
    <x v="2"/>
    <x v="8"/>
    <x v="133"/>
    <x v="2"/>
    <x v="2"/>
    <n v="38644.1"/>
    <n v="817"/>
    <x v="18809"/>
    <n v="15555.680081699998"/>
    <n v="23088.419918300002"/>
    <n v="47.3"/>
    <n v="28.259999900000004"/>
    <n v="84701"/>
    <n v="19.040000099999993"/>
    <x v="0"/>
  </r>
  <r>
    <x v="3"/>
    <x v="3"/>
    <s v="Sports Store"/>
    <x v="2"/>
    <x v="8"/>
    <x v="43"/>
    <x v="2"/>
    <x v="2"/>
    <n v="17275.400000000001"/>
    <n v="88"/>
    <x v="27464"/>
    <n v="7815.2399730040006"/>
    <n v="9460.1600269960018"/>
    <n v="196.31136363636367"/>
    <n v="107.50181848859093"/>
    <n v="84702"/>
    <n v="88.809545147772738"/>
    <x v="0"/>
  </r>
  <r>
    <x v="3"/>
    <x v="3"/>
    <s v="Sports Store"/>
    <x v="2"/>
    <x v="8"/>
    <x v="44"/>
    <x v="2"/>
    <x v="2"/>
    <n v="19782.8"/>
    <n v="74"/>
    <x v="27465"/>
    <n v="8819.4399012840004"/>
    <n v="10963.360098715999"/>
    <n v="267.33513513513515"/>
    <n v="148.15351484751349"/>
    <n v="84703"/>
    <n v="119.18162028762166"/>
    <x v="0"/>
  </r>
  <r>
    <x v="3"/>
    <x v="3"/>
    <s v="Sports Store"/>
    <x v="2"/>
    <x v="8"/>
    <x v="45"/>
    <x v="2"/>
    <x v="2"/>
    <n v="7629.9"/>
    <n v="59"/>
    <x v="27466"/>
    <n v="3535.8600080460001"/>
    <n v="4094.0399919539996"/>
    <n v="129.32033898305085"/>
    <n v="69.390508338203389"/>
    <n v="84704"/>
    <n v="59.929830644847456"/>
    <x v="0"/>
  </r>
  <r>
    <x v="3"/>
    <x v="3"/>
    <s v="Sports Store"/>
    <x v="2"/>
    <x v="9"/>
    <x v="33"/>
    <x v="2"/>
    <x v="2"/>
    <n v="5896.8"/>
    <n v="97"/>
    <x v="27467"/>
    <n v="3403.9000260720004"/>
    <n v="2492.8999739279998"/>
    <n v="60.791752577319592"/>
    <n v="25.699999731216494"/>
    <n v="84705"/>
    <n v="35.091752846103098"/>
    <x v="0"/>
  </r>
  <r>
    <x v="3"/>
    <x v="3"/>
    <s v="Sports Store"/>
    <x v="2"/>
    <x v="9"/>
    <x v="103"/>
    <x v="2"/>
    <x v="2"/>
    <n v="10348.83"/>
    <n v="87"/>
    <x v="27468"/>
    <n v="5226.2699859692993"/>
    <n v="5122.5600140307006"/>
    <n v="118.95206896551724"/>
    <n v="58.88000016127242"/>
    <n v="84706"/>
    <n v="60.072068804244822"/>
    <x v="0"/>
  </r>
  <r>
    <x v="3"/>
    <x v="3"/>
    <s v="Sports Store"/>
    <x v="2"/>
    <x v="9"/>
    <x v="105"/>
    <x v="2"/>
    <x v="2"/>
    <n v="5805"/>
    <n v="86"/>
    <x v="27206"/>
    <n v="2720.1799849499998"/>
    <n v="3084.8200150500002"/>
    <n v="67.5"/>
    <n v="35.870000175000001"/>
    <n v="84707"/>
    <n v="31.629999824999999"/>
    <x v="0"/>
  </r>
  <r>
    <x v="3"/>
    <x v="3"/>
    <s v="Sports Store"/>
    <x v="2"/>
    <x v="9"/>
    <x v="46"/>
    <x v="2"/>
    <x v="2"/>
    <n v="65071.7"/>
    <n v="1699"/>
    <x v="27207"/>
    <n v="23276.300008495"/>
    <n v="41795.399991504994"/>
    <n v="38.299999999999997"/>
    <n v="24.599999994999997"/>
    <n v="84708"/>
    <n v="13.700000005"/>
    <x v="0"/>
  </r>
  <r>
    <x v="3"/>
    <x v="3"/>
    <s v="Sports Store"/>
    <x v="2"/>
    <x v="9"/>
    <x v="47"/>
    <x v="2"/>
    <x v="2"/>
    <n v="99970.45"/>
    <n v="2981"/>
    <x v="27469"/>
    <n v="34714.749759249498"/>
    <n v="65255.700240750492"/>
    <n v="33.535877222408587"/>
    <n v="21.89054016798071"/>
    <n v="84709"/>
    <n v="11.645337054427877"/>
    <x v="0"/>
  </r>
  <r>
    <x v="3"/>
    <x v="3"/>
    <s v="Sports Store"/>
    <x v="2"/>
    <x v="9"/>
    <x v="48"/>
    <x v="2"/>
    <x v="2"/>
    <n v="9095.15"/>
    <n v="203"/>
    <x v="27470"/>
    <n v="3280.3600289524998"/>
    <n v="5814.7899710474994"/>
    <n v="44.803694581280787"/>
    <n v="28.644285571662557"/>
    <n v="84710"/>
    <n v="16.15940900961823"/>
    <x v="0"/>
  </r>
  <r>
    <x v="3"/>
    <x v="3"/>
    <s v="Sports Store"/>
    <x v="2"/>
    <x v="9"/>
    <x v="49"/>
    <x v="2"/>
    <x v="2"/>
    <n v="16638.75"/>
    <n v="783"/>
    <x v="27210"/>
    <n v="6929.5500293624991"/>
    <n v="9709.1999706375009"/>
    <n v="21.25"/>
    <n v="12.399999962500001"/>
    <n v="84711"/>
    <n v="8.8500000374999992"/>
    <x v="0"/>
  </r>
  <r>
    <x v="3"/>
    <x v="3"/>
    <s v="Sports Store"/>
    <x v="2"/>
    <x v="9"/>
    <x v="50"/>
    <x v="2"/>
    <x v="2"/>
    <n v="84785.85"/>
    <n v="1214"/>
    <x v="27471"/>
    <n v="37602.370164753003"/>
    <n v="47183.47983524701"/>
    <n v="69.840074135090617"/>
    <n v="38.866128365112857"/>
    <n v="84712"/>
    <n v="30.97394576997776"/>
    <x v="0"/>
  </r>
  <r>
    <x v="3"/>
    <x v="3"/>
    <s v="Sports Store"/>
    <x v="2"/>
    <x v="9"/>
    <x v="51"/>
    <x v="2"/>
    <x v="2"/>
    <n v="41112.6"/>
    <n v="458"/>
    <x v="27472"/>
    <n v="20358.420122688"/>
    <n v="20754.179877311999"/>
    <n v="89.765502183406113"/>
    <n v="45.314803225572049"/>
    <n v="84713"/>
    <n v="44.450698957834064"/>
    <x v="0"/>
  </r>
  <r>
    <x v="3"/>
    <x v="3"/>
    <s v="Sports Store"/>
    <x v="2"/>
    <x v="9"/>
    <x v="52"/>
    <x v="2"/>
    <x v="2"/>
    <n v="6186.9"/>
    <n v="123"/>
    <x v="27213"/>
    <n v="2552.2499944649999"/>
    <n v="3634.6500055349993"/>
    <n v="50.3"/>
    <n v="29.550000044999994"/>
    <n v="84714"/>
    <n v="20.749999955000003"/>
    <x v="0"/>
  </r>
  <r>
    <x v="3"/>
    <x v="3"/>
    <s v="Sports Store"/>
    <x v="2"/>
    <x v="9"/>
    <x v="53"/>
    <x v="2"/>
    <x v="2"/>
    <n v="33306.050000000003"/>
    <n v="933"/>
    <x v="27473"/>
    <n v="10973.3299718985"/>
    <n v="22332.720028101503"/>
    <n v="35.697802786709545"/>
    <n v="23.936463052627548"/>
    <n v="84715"/>
    <n v="11.761339734081997"/>
    <x v="0"/>
  </r>
  <r>
    <x v="3"/>
    <x v="3"/>
    <s v="Sports Store"/>
    <x v="2"/>
    <x v="9"/>
    <x v="106"/>
    <x v="2"/>
    <x v="2"/>
    <n v="47256"/>
    <n v="1104"/>
    <x v="27474"/>
    <n v="19870.56013536"/>
    <n v="27385.43986464"/>
    <n v="42.804347826086953"/>
    <n v="24.805652051304349"/>
    <n v="84716"/>
    <n v="17.998695774782604"/>
    <x v="0"/>
  </r>
  <r>
    <x v="3"/>
    <x v="3"/>
    <s v="Sports Store"/>
    <x v="2"/>
    <x v="9"/>
    <x v="141"/>
    <x v="2"/>
    <x v="2"/>
    <n v="69228.25"/>
    <n v="1105"/>
    <x v="27216"/>
    <n v="32111.300155252502"/>
    <n v="37116.949844747505"/>
    <n v="62.65"/>
    <n v="33.589999859500004"/>
    <n v="84717"/>
    <n v="29.060000140499994"/>
    <x v="0"/>
  </r>
  <r>
    <x v="3"/>
    <x v="3"/>
    <s v="Sports Store"/>
    <x v="2"/>
    <x v="10"/>
    <x v="126"/>
    <x v="2"/>
    <x v="2"/>
    <n v="10731.98"/>
    <n v="658"/>
    <x v="363"/>
    <n v="3211.0399680211995"/>
    <n v="7520.9400319787992"/>
    <n v="16.309999999999999"/>
    <n v="11.430000048599998"/>
    <n v="84718"/>
    <n v="4.8799999514000003"/>
    <x v="0"/>
  </r>
  <r>
    <x v="3"/>
    <x v="3"/>
    <s v="Sports Store"/>
    <x v="2"/>
    <x v="10"/>
    <x v="127"/>
    <x v="2"/>
    <x v="2"/>
    <n v="12746.91"/>
    <n v="321"/>
    <x v="2396"/>
    <n v="5193.7799770164002"/>
    <n v="7553.1300229836006"/>
    <n v="39.71"/>
    <n v="23.530000071600004"/>
    <n v="84719"/>
    <n v="16.179999928399997"/>
    <x v="0"/>
  </r>
  <r>
    <x v="3"/>
    <x v="3"/>
    <s v="Sports Store"/>
    <x v="2"/>
    <x v="15"/>
    <x v="107"/>
    <x v="2"/>
    <x v="2"/>
    <n v="33109.93"/>
    <n v="331"/>
    <x v="10658"/>
    <n v="9546.0401341543002"/>
    <n v="23563.8898658457"/>
    <n v="100.03"/>
    <n v="71.189999594699998"/>
    <n v="84720"/>
    <n v="28.840000405300003"/>
    <x v="0"/>
  </r>
  <r>
    <x v="3"/>
    <x v="3"/>
    <s v="Sports Store"/>
    <x v="2"/>
    <x v="15"/>
    <x v="135"/>
    <x v="2"/>
    <x v="2"/>
    <n v="21692.5"/>
    <n v="125"/>
    <x v="2291"/>
    <n v="9927.4999551250003"/>
    <n v="11765.000044875"/>
    <n v="173.54"/>
    <n v="94.120000359000002"/>
    <n v="84721"/>
    <n v="79.41999964099999"/>
    <x v="0"/>
  </r>
  <r>
    <x v="3"/>
    <x v="3"/>
    <s v="Sports Store"/>
    <x v="2"/>
    <x v="15"/>
    <x v="56"/>
    <x v="2"/>
    <x v="2"/>
    <n v="87023.9"/>
    <n v="517"/>
    <x v="27475"/>
    <n v="46432.510374516001"/>
    <n v="40591.389625483993"/>
    <n v="168.3247582205029"/>
    <n v="78.51332616147775"/>
    <n v="84722"/>
    <n v="89.811432059025151"/>
    <x v="0"/>
  </r>
  <r>
    <x v="3"/>
    <x v="3"/>
    <s v="Sports Store"/>
    <x v="2"/>
    <x v="11"/>
    <x v="110"/>
    <x v="2"/>
    <x v="2"/>
    <n v="36929.129999999997"/>
    <n v="1210"/>
    <x v="27476"/>
    <n v="12729.129885838798"/>
    <n v="24200.000114161197"/>
    <n v="30.519942148760329"/>
    <n v="20.000000094348096"/>
    <n v="84723"/>
    <n v="10.519942054412233"/>
    <x v="0"/>
  </r>
  <r>
    <x v="3"/>
    <x v="3"/>
    <s v="Sports Store"/>
    <x v="2"/>
    <x v="11"/>
    <x v="128"/>
    <x v="2"/>
    <x v="2"/>
    <n v="15850.26"/>
    <n v="173"/>
    <x v="21551"/>
    <n v="7027.2600047748001"/>
    <n v="8822.9999952252001"/>
    <n v="91.62"/>
    <n v="50.999999972399998"/>
    <n v="84724"/>
    <n v="40.620000027600007"/>
    <x v="0"/>
  </r>
  <r>
    <x v="3"/>
    <x v="3"/>
    <s v="Sports Store"/>
    <x v="2"/>
    <x v="11"/>
    <x v="111"/>
    <x v="2"/>
    <x v="2"/>
    <n v="39877.199999999997"/>
    <n v="424"/>
    <x v="21524"/>
    <n v="12317.200149672"/>
    <n v="27559.999850328"/>
    <n v="94.05"/>
    <n v="64.999999646999996"/>
    <n v="84725"/>
    <n v="29.050000353000001"/>
    <x v="0"/>
  </r>
  <r>
    <x v="3"/>
    <x v="3"/>
    <s v="Sports Store"/>
    <x v="2"/>
    <x v="11"/>
    <x v="142"/>
    <x v="2"/>
    <x v="2"/>
    <n v="49542"/>
    <n v="255"/>
    <x v="27477"/>
    <n v="18118.070215439999"/>
    <n v="31423.929784560001"/>
    <n v="194.28235294117647"/>
    <n v="123.23109719435294"/>
    <n v="84726"/>
    <n v="71.051255746823529"/>
    <x v="0"/>
  </r>
  <r>
    <x v="3"/>
    <x v="3"/>
    <s v="Sports Store"/>
    <x v="2"/>
    <x v="11"/>
    <x v="143"/>
    <x v="2"/>
    <x v="2"/>
    <n v="23500"/>
    <n v="100"/>
    <x v="27244"/>
    <n v="8246.9999950000001"/>
    <n v="15253.000005"/>
    <n v="235"/>
    <n v="152.53000005000001"/>
    <n v="84727"/>
    <n v="82.469999949999988"/>
    <x v="0"/>
  </r>
  <r>
    <x v="3"/>
    <x v="3"/>
    <s v="Sports Store"/>
    <x v="3"/>
    <x v="13"/>
    <x v="117"/>
    <x v="2"/>
    <x v="2"/>
    <n v="1047.28"/>
    <n v="212"/>
    <x v="10739"/>
    <n v="667.79999804959994"/>
    <n v="379.48000195040004"/>
    <n v="4.9399999999999995"/>
    <n v="1.7900000092000001"/>
    <n v="84728"/>
    <n v="3.1499999907999996"/>
    <x v="0"/>
  </r>
  <r>
    <x v="3"/>
    <x v="3"/>
    <s v="Sports Store"/>
    <x v="3"/>
    <x v="13"/>
    <x v="118"/>
    <x v="2"/>
    <x v="2"/>
    <n v="2355"/>
    <n v="471"/>
    <x v="10664"/>
    <n v="1483.65"/>
    <n v="871.35"/>
    <n v="5"/>
    <n v="1.85"/>
    <n v="84729"/>
    <n v="3.15"/>
    <x v="0"/>
  </r>
  <r>
    <x v="3"/>
    <x v="3"/>
    <s v="Sports Store"/>
    <x v="4"/>
    <x v="16"/>
    <x v="58"/>
    <x v="2"/>
    <x v="2"/>
    <n v="47298.6"/>
    <n v="108"/>
    <x v="11008"/>
    <n v="23430.599787348001"/>
    <n v="23868.000212651998"/>
    <n v="437.95"/>
    <n v="221.00000196899998"/>
    <n v="84730"/>
    <n v="216.94999803100001"/>
    <x v="0"/>
  </r>
  <r>
    <x v="3"/>
    <x v="3"/>
    <s v="Sports Store"/>
    <x v="4"/>
    <x v="16"/>
    <x v="61"/>
    <x v="2"/>
    <x v="2"/>
    <n v="59119.9"/>
    <n v="70"/>
    <x v="10745"/>
    <n v="29719.900071848002"/>
    <n v="29399.999928151999"/>
    <n v="844.57"/>
    <n v="419.99999897359999"/>
    <n v="84731"/>
    <n v="424.57000102640006"/>
    <x v="0"/>
  </r>
  <r>
    <x v="3"/>
    <x v="3"/>
    <s v="Sports Store"/>
    <x v="4"/>
    <x v="17"/>
    <x v="64"/>
    <x v="2"/>
    <x v="2"/>
    <n v="87837.64"/>
    <n v="68"/>
    <x v="10748"/>
    <n v="46357.639979987602"/>
    <n v="41480.000020012398"/>
    <n v="1291.73"/>
    <n v="610.00000029429998"/>
    <n v="84732"/>
    <n v="681.72999970570004"/>
    <x v="0"/>
  </r>
  <r>
    <x v="3"/>
    <x v="3"/>
    <s v="Sports Store"/>
    <x v="4"/>
    <x v="17"/>
    <x v="65"/>
    <x v="2"/>
    <x v="2"/>
    <n v="57973.760000000002"/>
    <n v="67"/>
    <x v="10749"/>
    <n v="29766.759831910404"/>
    <n v="28207.000168089598"/>
    <n v="865.28000000000009"/>
    <n v="421.00000250879998"/>
    <n v="84733"/>
    <n v="444.27999749120011"/>
    <x v="0"/>
  </r>
  <r>
    <x v="3"/>
    <x v="3"/>
    <s v="Sports Store"/>
    <x v="4"/>
    <x v="18"/>
    <x v="66"/>
    <x v="2"/>
    <x v="2"/>
    <n v="52307.64"/>
    <n v="1332"/>
    <x v="24758"/>
    <n v="20153.1602468196"/>
    <n v="32154.479753180396"/>
    <n v="39.269999999999996"/>
    <n v="24.139999814699998"/>
    <n v="84734"/>
    <n v="15.130000185299998"/>
    <x v="0"/>
  </r>
  <r>
    <x v="3"/>
    <x v="3"/>
    <s v="Sports Store"/>
    <x v="4"/>
    <x v="18"/>
    <x v="67"/>
    <x v="2"/>
    <x v="2"/>
    <n v="12309.26"/>
    <n v="146"/>
    <x v="10954"/>
    <n v="6294.0599422423993"/>
    <n v="6015.2000577576009"/>
    <n v="84.31"/>
    <n v="41.200000395600007"/>
    <n v="84735"/>
    <n v="43.109999604399995"/>
    <x v="0"/>
  </r>
  <r>
    <x v="3"/>
    <x v="3"/>
    <s v="Sports Store"/>
    <x v="4"/>
    <x v="18"/>
    <x v="68"/>
    <x v="2"/>
    <x v="2"/>
    <n v="23509.200000000001"/>
    <n v="137"/>
    <x v="21535"/>
    <n v="12302.599922184001"/>
    <n v="11206.600077816"/>
    <n v="171.6"/>
    <n v="81.800000568000002"/>
    <n v="84736"/>
    <n v="89.799999431999993"/>
    <x v="0"/>
  </r>
  <r>
    <x v="3"/>
    <x v="3"/>
    <s v="Sports Store"/>
    <x v="4"/>
    <x v="19"/>
    <x v="70"/>
    <x v="2"/>
    <x v="2"/>
    <n v="10391.4"/>
    <n v="828"/>
    <x v="22079"/>
    <n v="5034.2399855099993"/>
    <n v="5357.1600144900003"/>
    <n v="12.549999999999999"/>
    <n v="6.4700000175000003"/>
    <n v="84737"/>
    <n v="6.0799999824999986"/>
    <x v="0"/>
  </r>
  <r>
    <x v="3"/>
    <x v="3"/>
    <s v="Sports Store"/>
    <x v="4"/>
    <x v="19"/>
    <x v="71"/>
    <x v="2"/>
    <x v="2"/>
    <n v="18750.599999999999"/>
    <n v="90"/>
    <x v="963"/>
    <n v="11577.599971344"/>
    <n v="7173.0000286559998"/>
    <n v="208.33999999999997"/>
    <n v="79.700000318400001"/>
    <n v="84738"/>
    <n v="128.63999968159999"/>
    <x v="0"/>
  </r>
  <r>
    <x v="3"/>
    <x v="3"/>
    <s v="Sports Store"/>
    <x v="4"/>
    <x v="19"/>
    <x v="72"/>
    <x v="2"/>
    <x v="2"/>
    <n v="8066.8"/>
    <n v="1505"/>
    <x v="17363"/>
    <n v="4229.0499891640002"/>
    <n v="3837.7500108360005"/>
    <n v="5.36"/>
    <n v="2.5500000072000004"/>
    <n v="84739"/>
    <n v="2.8099999927999999"/>
    <x v="0"/>
  </r>
  <r>
    <x v="4"/>
    <x v="1"/>
    <s v="Eyewear Store"/>
    <x v="2"/>
    <x v="8"/>
    <x v="97"/>
    <x v="2"/>
    <x v="2"/>
    <n v="17385"/>
    <n v="361"/>
    <x v="27478"/>
    <n v="6554.9999942999993"/>
    <n v="10830.0000057"/>
    <n v="48.157894736842103"/>
    <n v="30.000000015789475"/>
    <n v="84740"/>
    <n v="18.157894721052628"/>
    <x v="0"/>
  </r>
  <r>
    <x v="4"/>
    <x v="1"/>
    <s v="Eyewear Store"/>
    <x v="2"/>
    <x v="8"/>
    <x v="99"/>
    <x v="2"/>
    <x v="2"/>
    <n v="6817.36"/>
    <n v="88"/>
    <x v="634"/>
    <n v="3385.3599929951997"/>
    <n v="3432.0000070048004"/>
    <n v="77.47"/>
    <n v="39.000000079600007"/>
    <n v="84741"/>
    <n v="38.469999920399992"/>
    <x v="0"/>
  </r>
  <r>
    <x v="4"/>
    <x v="1"/>
    <s v="Eyewear Store"/>
    <x v="2"/>
    <x v="9"/>
    <x v="33"/>
    <x v="2"/>
    <x v="2"/>
    <n v="33442.81"/>
    <n v="563"/>
    <x v="27479"/>
    <n v="18973.710030167596"/>
    <n v="14469.099969832399"/>
    <n v="59.401083481349907"/>
    <n v="25.699999946416341"/>
    <n v="84742"/>
    <n v="33.701083534933566"/>
    <x v="0"/>
  </r>
  <r>
    <x v="4"/>
    <x v="1"/>
    <s v="Eyewear Store"/>
    <x v="2"/>
    <x v="9"/>
    <x v="34"/>
    <x v="2"/>
    <x v="2"/>
    <n v="10462.799999999999"/>
    <n v="108"/>
    <x v="27480"/>
    <n v="5096.2799480759995"/>
    <n v="5366.5200519239997"/>
    <n v="96.877777777777766"/>
    <n v="49.690000480777776"/>
    <n v="84743"/>
    <n v="47.18777729699999"/>
    <x v="0"/>
  </r>
  <r>
    <x v="4"/>
    <x v="1"/>
    <s v="Eyewear Store"/>
    <x v="2"/>
    <x v="9"/>
    <x v="103"/>
    <x v="2"/>
    <x v="2"/>
    <n v="55852.76"/>
    <n v="478"/>
    <x v="27481"/>
    <n v="27708.120260054802"/>
    <n v="28144.6397399452"/>
    <n v="116.84677824267783"/>
    <n v="58.879999455952301"/>
    <n v="84744"/>
    <n v="57.966778786725527"/>
    <x v="0"/>
  </r>
  <r>
    <x v="4"/>
    <x v="1"/>
    <s v="Eyewear Store"/>
    <x v="2"/>
    <x v="9"/>
    <x v="104"/>
    <x v="2"/>
    <x v="2"/>
    <n v="3537.94"/>
    <n v="37"/>
    <x v="246"/>
    <n v="2016.4999908536001"/>
    <n v="1521.4400091463999"/>
    <n v="95.62"/>
    <n v="41.120000247199997"/>
    <n v="84745"/>
    <n v="54.499999752800008"/>
    <x v="0"/>
  </r>
  <r>
    <x v="4"/>
    <x v="1"/>
    <s v="Eyewear Store"/>
    <x v="2"/>
    <x v="9"/>
    <x v="134"/>
    <x v="2"/>
    <x v="2"/>
    <n v="3633.25"/>
    <n v="25"/>
    <x v="178"/>
    <n v="1820.7500103875"/>
    <n v="1812.4999896125"/>
    <n v="145.33000000000001"/>
    <n v="72.499999584500003"/>
    <n v="84746"/>
    <n v="72.83000041550001"/>
    <x v="0"/>
  </r>
  <r>
    <x v="4"/>
    <x v="1"/>
    <s v="Eyewear Store"/>
    <x v="2"/>
    <x v="15"/>
    <x v="107"/>
    <x v="2"/>
    <x v="2"/>
    <n v="43913.17"/>
    <n v="439"/>
    <x v="10658"/>
    <n v="12660.760177926699"/>
    <n v="31252.409822073296"/>
    <n v="100.03"/>
    <n v="71.189999594699984"/>
    <n v="84747"/>
    <n v="28.840000405300017"/>
    <x v="0"/>
  </r>
  <r>
    <x v="4"/>
    <x v="1"/>
    <s v="Eyewear Store"/>
    <x v="2"/>
    <x v="11"/>
    <x v="128"/>
    <x v="2"/>
    <x v="2"/>
    <n v="19423.439999999999"/>
    <n v="212"/>
    <x v="21551"/>
    <n v="8611.4400058512001"/>
    <n v="10811.999994148799"/>
    <n v="91.61999999999999"/>
    <n v="50.999999972399991"/>
    <n v="84748"/>
    <n v="40.6200000276"/>
    <x v="0"/>
  </r>
  <r>
    <x v="4"/>
    <x v="1"/>
    <s v="Eyewear Store"/>
    <x v="2"/>
    <x v="11"/>
    <x v="37"/>
    <x v="2"/>
    <x v="2"/>
    <n v="65932.66"/>
    <n v="193"/>
    <x v="4801"/>
    <n v="31873.9497772008"/>
    <n v="34058.710222799207"/>
    <n v="341.62"/>
    <n v="176.47000115440005"/>
    <n v="84749"/>
    <n v="165.14999884559995"/>
    <x v="0"/>
  </r>
  <r>
    <x v="4"/>
    <x v="1"/>
    <s v="Sports Store"/>
    <x v="0"/>
    <x v="0"/>
    <x v="73"/>
    <x v="2"/>
    <x v="2"/>
    <n v="10417.26"/>
    <n v="714"/>
    <x v="21748"/>
    <n v="4619.5799912891998"/>
    <n v="5797.6800087108004"/>
    <n v="14.59"/>
    <n v="8.1200000122000002"/>
    <n v="84750"/>
    <n v="6.4699999877999996"/>
    <x v="0"/>
  </r>
  <r>
    <x v="4"/>
    <x v="1"/>
    <s v="Sports Store"/>
    <x v="0"/>
    <x v="0"/>
    <x v="74"/>
    <x v="2"/>
    <x v="2"/>
    <n v="21710.92"/>
    <n v="931"/>
    <x v="835"/>
    <n v="6880.0900264403999"/>
    <n v="14830.829973559599"/>
    <n v="23.319999999999997"/>
    <n v="15.929999971599999"/>
    <n v="84751"/>
    <n v="7.3900000283999976"/>
    <x v="0"/>
  </r>
  <r>
    <x v="4"/>
    <x v="1"/>
    <s v="Sports Store"/>
    <x v="0"/>
    <x v="1"/>
    <x v="124"/>
    <x v="2"/>
    <x v="2"/>
    <n v="84125.86"/>
    <n v="119"/>
    <x v="10687"/>
    <n v="30099.860030440203"/>
    <n v="54025.999969559802"/>
    <n v="706.94"/>
    <n v="453.99999974420001"/>
    <n v="84752"/>
    <n v="252.94000025580004"/>
    <x v="0"/>
  </r>
  <r>
    <x v="4"/>
    <x v="1"/>
    <s v="Sports Store"/>
    <x v="0"/>
    <x v="2"/>
    <x v="85"/>
    <x v="2"/>
    <x v="2"/>
    <n v="6283.4"/>
    <n v="356"/>
    <x v="21840"/>
    <n v="3203.9999738339993"/>
    <n v="3079.4000261660003"/>
    <n v="17.649999999999999"/>
    <n v="8.6500000735000011"/>
    <n v="84753"/>
    <n v="8.9999999264999975"/>
    <x v="0"/>
  </r>
  <r>
    <x v="4"/>
    <x v="1"/>
    <s v="Sports Store"/>
    <x v="0"/>
    <x v="20"/>
    <x v="87"/>
    <x v="2"/>
    <x v="2"/>
    <n v="39110.400000000001"/>
    <n v="144"/>
    <x v="10763"/>
    <n v="15111.360194112001"/>
    <n v="23999.039805888002"/>
    <n v="271.60000000000002"/>
    <n v="166.65999865200001"/>
    <n v="84754"/>
    <n v="104.94000134800001"/>
    <x v="0"/>
  </r>
  <r>
    <x v="4"/>
    <x v="1"/>
    <s v="Sports Store"/>
    <x v="0"/>
    <x v="20"/>
    <x v="89"/>
    <x v="2"/>
    <x v="2"/>
    <n v="29938.32"/>
    <n v="967"/>
    <x v="1111"/>
    <n v="15433.320120681601"/>
    <n v="14504.999879318399"/>
    <n v="30.96"/>
    <n v="14.999999875199999"/>
    <n v="84755"/>
    <n v="15.960000124800002"/>
    <x v="0"/>
  </r>
  <r>
    <x v="4"/>
    <x v="1"/>
    <s v="Sports Store"/>
    <x v="0"/>
    <x v="3"/>
    <x v="93"/>
    <x v="2"/>
    <x v="2"/>
    <n v="9361.92"/>
    <n v="318"/>
    <x v="2874"/>
    <n v="3637.9200325632"/>
    <n v="5723.9999674368"/>
    <n v="29.44"/>
    <n v="17.999999897599999"/>
    <n v="84756"/>
    <n v="11.440000102400003"/>
    <x v="0"/>
  </r>
  <r>
    <x v="4"/>
    <x v="1"/>
    <s v="Sports Store"/>
    <x v="0"/>
    <x v="3"/>
    <x v="95"/>
    <x v="2"/>
    <x v="2"/>
    <n v="3129"/>
    <n v="60"/>
    <x v="419"/>
    <n v="1404.0000101400001"/>
    <n v="1724.9999898599999"/>
    <n v="52.15"/>
    <n v="28.749999831"/>
    <n v="84757"/>
    <n v="23.400000168999998"/>
    <x v="0"/>
  </r>
  <r>
    <x v="4"/>
    <x v="1"/>
    <s v="Sports Store"/>
    <x v="0"/>
    <x v="3"/>
    <x v="132"/>
    <x v="2"/>
    <x v="2"/>
    <n v="11831.25"/>
    <n v="375"/>
    <x v="4838"/>
    <n v="4331.2500183749999"/>
    <n v="7499.9999816250001"/>
    <n v="31.55"/>
    <n v="19.999999950999999"/>
    <n v="84758"/>
    <n v="11.550000049000001"/>
    <x v="0"/>
  </r>
  <r>
    <x v="4"/>
    <x v="1"/>
    <s v="Sports Store"/>
    <x v="4"/>
    <x v="17"/>
    <x v="64"/>
    <x v="2"/>
    <x v="2"/>
    <n v="82670.720000000001"/>
    <n v="64"/>
    <x v="10748"/>
    <n v="43630.719981164802"/>
    <n v="39040.000018835199"/>
    <n v="1291.73"/>
    <n v="610.00000029429998"/>
    <n v="84759"/>
    <n v="681.72999970570004"/>
    <x v="0"/>
  </r>
  <r>
    <x v="4"/>
    <x v="1"/>
    <s v="Sports Store"/>
    <x v="4"/>
    <x v="18"/>
    <x v="68"/>
    <x v="2"/>
    <x v="2"/>
    <n v="31574.400000000001"/>
    <n v="184"/>
    <x v="21535"/>
    <n v="16523.199895488004"/>
    <n v="15051.200104512"/>
    <n v="171.6"/>
    <n v="81.800000568000002"/>
    <n v="84760"/>
    <n v="89.799999431999993"/>
    <x v="0"/>
  </r>
  <r>
    <x v="4"/>
    <x v="1"/>
    <s v="Sports Store"/>
    <x v="4"/>
    <x v="19"/>
    <x v="70"/>
    <x v="2"/>
    <x v="2"/>
    <n v="12579.16"/>
    <n v="1012"/>
    <x v="21714"/>
    <n v="6031.5200420991996"/>
    <n v="6547.6399579008003"/>
    <n v="12.43"/>
    <n v="6.4699999583999999"/>
    <n v="84761"/>
    <n v="5.9600000415999999"/>
    <x v="0"/>
  </r>
  <r>
    <x v="4"/>
    <x v="1"/>
    <s v="Sports Store"/>
    <x v="4"/>
    <x v="19"/>
    <x v="71"/>
    <x v="2"/>
    <x v="2"/>
    <n v="21459.02"/>
    <n v="103"/>
    <x v="963"/>
    <n v="13249.9199672048"/>
    <n v="8209.1000327952006"/>
    <n v="208.34"/>
    <n v="79.700000318400001"/>
    <n v="84762"/>
    <n v="128.63999968159999"/>
    <x v="0"/>
  </r>
  <r>
    <x v="4"/>
    <x v="6"/>
    <s v="Golf Shop"/>
    <x v="2"/>
    <x v="9"/>
    <x v="33"/>
    <x v="2"/>
    <x v="2"/>
    <n v="3178.94"/>
    <n v="53"/>
    <x v="22047"/>
    <n v="1816.8399959296"/>
    <n v="1362.1000040704"/>
    <n v="59.980000000000004"/>
    <n v="25.700000076800002"/>
    <n v="84763"/>
    <n v="34.279999923200002"/>
    <x v="0"/>
  </r>
  <r>
    <x v="4"/>
    <x v="6"/>
    <s v="Golf Shop"/>
    <x v="2"/>
    <x v="9"/>
    <x v="34"/>
    <x v="2"/>
    <x v="2"/>
    <n v="3344"/>
    <n v="32"/>
    <x v="962"/>
    <n v="1753.9200078399999"/>
    <n v="1590.0799921600001"/>
    <n v="104.5"/>
    <n v="49.689999755000002"/>
    <n v="84764"/>
    <n v="54.810000244999998"/>
    <x v="0"/>
  </r>
  <r>
    <x v="4"/>
    <x v="6"/>
    <s v="Golf Shop"/>
    <x v="2"/>
    <x v="9"/>
    <x v="103"/>
    <x v="2"/>
    <x v="2"/>
    <n v="3570.6"/>
    <n v="30"/>
    <x v="15070"/>
    <n v="1804.2000070380002"/>
    <n v="1766.3999929619997"/>
    <n v="119.02"/>
    <n v="58.879999765399994"/>
    <n v="84765"/>
    <n v="60.140000234600002"/>
    <x v="0"/>
  </r>
  <r>
    <x v="4"/>
    <x v="6"/>
    <s v="Golf Shop"/>
    <x v="4"/>
    <x v="16"/>
    <x v="59"/>
    <x v="2"/>
    <x v="2"/>
    <n v="106734.1"/>
    <n v="121"/>
    <x v="21435"/>
    <n v="52417.199762598008"/>
    <n v="54316.900237401998"/>
    <n v="882.1"/>
    <n v="448.90000196199998"/>
    <n v="84766"/>
    <n v="433.19999803800005"/>
    <x v="0"/>
  </r>
  <r>
    <x v="4"/>
    <x v="6"/>
    <s v="Golf Shop"/>
    <x v="4"/>
    <x v="16"/>
    <x v="60"/>
    <x v="2"/>
    <x v="2"/>
    <n v="48586.559999999998"/>
    <n v="96"/>
    <x v="2930"/>
    <n v="21921.59995344"/>
    <n v="26664.960046560002"/>
    <n v="506.10999999999996"/>
    <n v="277.76000048500003"/>
    <n v="84767"/>
    <n v="228.34999951499992"/>
    <x v="0"/>
  </r>
  <r>
    <x v="4"/>
    <x v="6"/>
    <s v="Golf Shop"/>
    <x v="4"/>
    <x v="16"/>
    <x v="61"/>
    <x v="2"/>
    <x v="2"/>
    <n v="68410.17"/>
    <n v="81"/>
    <x v="10745"/>
    <n v="34390.170083138401"/>
    <n v="34019.999916861598"/>
    <n v="844.56999999999994"/>
    <n v="419.99999897359999"/>
    <n v="84768"/>
    <n v="424.57000102639995"/>
    <x v="0"/>
  </r>
  <r>
    <x v="4"/>
    <x v="6"/>
    <s v="Golf Shop"/>
    <x v="4"/>
    <x v="17"/>
    <x v="62"/>
    <x v="2"/>
    <x v="2"/>
    <n v="118337.94"/>
    <n v="98"/>
    <x v="10982"/>
    <n v="57675.940445919601"/>
    <n v="60661.999554080394"/>
    <n v="1207.53"/>
    <n v="618.99999544979994"/>
    <n v="84769"/>
    <n v="588.53000455020003"/>
    <x v="0"/>
  </r>
  <r>
    <x v="4"/>
    <x v="6"/>
    <s v="Golf Shop"/>
    <x v="4"/>
    <x v="17"/>
    <x v="63"/>
    <x v="2"/>
    <x v="2"/>
    <n v="73393.2"/>
    <n v="111"/>
    <x v="10983"/>
    <n v="35475.599899656001"/>
    <n v="37917.600100343996"/>
    <n v="661.19999999999993"/>
    <n v="341.60000090399996"/>
    <n v="84770"/>
    <n v="319.59999909599998"/>
    <x v="0"/>
  </r>
  <r>
    <x v="4"/>
    <x v="6"/>
    <s v="Golf Shop"/>
    <x v="4"/>
    <x v="19"/>
    <x v="69"/>
    <x v="2"/>
    <x v="2"/>
    <n v="10473.959999999999"/>
    <n v="1036"/>
    <x v="27482"/>
    <n v="6951.5600249675999"/>
    <n v="3522.3999750323992"/>
    <n v="10.11"/>
    <n v="3.3999999758999992"/>
    <n v="84771"/>
    <n v="6.7100000241000002"/>
    <x v="0"/>
  </r>
  <r>
    <x v="4"/>
    <x v="3"/>
    <s v="Golf Shop"/>
    <x v="2"/>
    <x v="8"/>
    <x v="101"/>
    <x v="2"/>
    <x v="2"/>
    <n v="10293"/>
    <n v="141"/>
    <x v="24735"/>
    <n v="4469.7000479400003"/>
    <n v="5823.2999520600006"/>
    <n v="73"/>
    <n v="41.299999660000005"/>
    <n v="84772"/>
    <n v="31.700000339999995"/>
    <x v="0"/>
  </r>
  <r>
    <x v="4"/>
    <x v="3"/>
    <s v="Golf Shop"/>
    <x v="2"/>
    <x v="8"/>
    <x v="42"/>
    <x v="2"/>
    <x v="2"/>
    <n v="76874.399999999994"/>
    <n v="326"/>
    <x v="27483"/>
    <n v="35342.159781599999"/>
    <n v="41532.240218399995"/>
    <n v="235.81104294478527"/>
    <n v="127.39950987239263"/>
    <n v="84773"/>
    <n v="108.41153307239264"/>
    <x v="0"/>
  </r>
  <r>
    <x v="4"/>
    <x v="3"/>
    <s v="Golf Shop"/>
    <x v="2"/>
    <x v="8"/>
    <x v="102"/>
    <x v="2"/>
    <x v="2"/>
    <n v="8360"/>
    <n v="50"/>
    <x v="27285"/>
    <n v="4145.0000239999999"/>
    <n v="4214.9999759999992"/>
    <n v="167.2"/>
    <n v="84.299999519999986"/>
    <n v="84774"/>
    <n v="82.900000480000003"/>
    <x v="0"/>
  </r>
  <r>
    <x v="4"/>
    <x v="3"/>
    <s v="Golf Shop"/>
    <x v="2"/>
    <x v="8"/>
    <x v="133"/>
    <x v="2"/>
    <x v="2"/>
    <n v="26062.3"/>
    <n v="551"/>
    <x v="18809"/>
    <n v="10491.040055099998"/>
    <n v="15571.259944900001"/>
    <n v="47.3"/>
    <n v="28.2599999"/>
    <n v="84775"/>
    <n v="19.040000099999997"/>
    <x v="0"/>
  </r>
  <r>
    <x v="4"/>
    <x v="3"/>
    <s v="Golf Shop"/>
    <x v="2"/>
    <x v="8"/>
    <x v="43"/>
    <x v="2"/>
    <x v="2"/>
    <n v="45421.5"/>
    <n v="257"/>
    <x v="27484"/>
    <n v="20540.700137655"/>
    <n v="24880.799862344997"/>
    <n v="176.7373540856031"/>
    <n v="96.812450826245126"/>
    <n v="84776"/>
    <n v="79.924903259357976"/>
    <x v="0"/>
  </r>
  <r>
    <x v="4"/>
    <x v="3"/>
    <s v="Golf Shop"/>
    <x v="2"/>
    <x v="8"/>
    <x v="44"/>
    <x v="2"/>
    <x v="2"/>
    <n v="11428.2"/>
    <n v="42"/>
    <x v="27485"/>
    <n v="4911.0600425040002"/>
    <n v="6517.1399574960014"/>
    <n v="272.10000000000002"/>
    <n v="155.16999898800003"/>
    <n v="84777"/>
    <n v="116.93000101199999"/>
    <x v="0"/>
  </r>
  <r>
    <x v="4"/>
    <x v="3"/>
    <s v="Golf Shop"/>
    <x v="2"/>
    <x v="8"/>
    <x v="139"/>
    <x v="2"/>
    <x v="2"/>
    <n v="15692.2"/>
    <n v="139"/>
    <x v="27486"/>
    <n v="6636.4000711500003"/>
    <n v="9055.7999288499996"/>
    <n v="112.89352517985613"/>
    <n v="65.149639775899274"/>
    <n v="84778"/>
    <n v="47.743885403956853"/>
    <x v="0"/>
  </r>
  <r>
    <x v="4"/>
    <x v="3"/>
    <s v="Golf Shop"/>
    <x v="2"/>
    <x v="8"/>
    <x v="45"/>
    <x v="2"/>
    <x v="2"/>
    <n v="5992.8"/>
    <n v="44"/>
    <x v="27229"/>
    <n v="2736.7999942800002"/>
    <n v="3256.00000572"/>
    <n v="136.20000000000002"/>
    <n v="74.000000130000004"/>
    <n v="84779"/>
    <n v="62.199999870000013"/>
    <x v="0"/>
  </r>
  <r>
    <x v="4"/>
    <x v="3"/>
    <s v="Golf Shop"/>
    <x v="2"/>
    <x v="9"/>
    <x v="34"/>
    <x v="2"/>
    <x v="2"/>
    <n v="3553"/>
    <n v="34"/>
    <x v="962"/>
    <n v="1863.5400083299999"/>
    <n v="1689.4599916700001"/>
    <n v="104.5"/>
    <n v="49.689999755000002"/>
    <n v="84780"/>
    <n v="54.810000244999998"/>
    <x v="0"/>
  </r>
  <r>
    <x v="4"/>
    <x v="3"/>
    <s v="Golf Shop"/>
    <x v="2"/>
    <x v="9"/>
    <x v="105"/>
    <x v="2"/>
    <x v="2"/>
    <n v="5805"/>
    <n v="86"/>
    <x v="27206"/>
    <n v="2720.1799849499998"/>
    <n v="3084.8200150500002"/>
    <n v="67.5"/>
    <n v="35.870000175000001"/>
    <n v="84781"/>
    <n v="31.629999824999999"/>
    <x v="0"/>
  </r>
  <r>
    <x v="4"/>
    <x v="3"/>
    <s v="Golf Shop"/>
    <x v="2"/>
    <x v="9"/>
    <x v="46"/>
    <x v="2"/>
    <x v="2"/>
    <n v="30563.4"/>
    <n v="798"/>
    <x v="27207"/>
    <n v="10932.600003990001"/>
    <n v="19630.799996009999"/>
    <n v="38.300000000000004"/>
    <n v="24.599999994999997"/>
    <n v="84782"/>
    <n v="13.700000005000007"/>
    <x v="0"/>
  </r>
  <r>
    <x v="4"/>
    <x v="3"/>
    <s v="Golf Shop"/>
    <x v="2"/>
    <x v="9"/>
    <x v="47"/>
    <x v="2"/>
    <x v="2"/>
    <n v="49668.2"/>
    <n v="1544"/>
    <x v="27487"/>
    <n v="17096.060164869999"/>
    <n v="32572.139835130001"/>
    <n v="32.168523316062178"/>
    <n v="21.095945489073834"/>
    <n v="84783"/>
    <n v="11.072577826988343"/>
    <x v="0"/>
  </r>
  <r>
    <x v="4"/>
    <x v="3"/>
    <s v="Golf Shop"/>
    <x v="2"/>
    <x v="9"/>
    <x v="48"/>
    <x v="2"/>
    <x v="2"/>
    <n v="22118.7"/>
    <n v="470"/>
    <x v="27488"/>
    <n v="7816.760081724"/>
    <n v="14301.939918276001"/>
    <n v="47.061063829787237"/>
    <n v="30.429659400587237"/>
    <n v="84784"/>
    <n v="16.6314044292"/>
    <x v="0"/>
  </r>
  <r>
    <x v="4"/>
    <x v="3"/>
    <s v="Golf Shop"/>
    <x v="2"/>
    <x v="9"/>
    <x v="49"/>
    <x v="2"/>
    <x v="2"/>
    <n v="27667.5"/>
    <n v="1302"/>
    <x v="27210"/>
    <n v="11522.700048825"/>
    <n v="16144.799951175"/>
    <n v="21.25"/>
    <n v="12.399999962500001"/>
    <n v="84785"/>
    <n v="8.8500000374999992"/>
    <x v="0"/>
  </r>
  <r>
    <x v="4"/>
    <x v="3"/>
    <s v="Golf Shop"/>
    <x v="2"/>
    <x v="9"/>
    <x v="50"/>
    <x v="2"/>
    <x v="2"/>
    <n v="40363.65"/>
    <n v="601"/>
    <x v="27489"/>
    <n v="18575.4401263935"/>
    <n v="21788.209873606502"/>
    <n v="67.1608153078203"/>
    <n v="36.253261020975877"/>
    <n v="84786"/>
    <n v="30.907554286844423"/>
    <x v="0"/>
  </r>
  <r>
    <x v="4"/>
    <x v="3"/>
    <s v="Golf Shop"/>
    <x v="2"/>
    <x v="9"/>
    <x v="51"/>
    <x v="2"/>
    <x v="2"/>
    <n v="14430"/>
    <n v="168"/>
    <x v="27490"/>
    <n v="7415.8800299999994"/>
    <n v="7014.1199700000006"/>
    <n v="85.892857142857139"/>
    <n v="41.750714107142862"/>
    <n v="84787"/>
    <n v="44.142143035714277"/>
    <x v="0"/>
  </r>
  <r>
    <x v="4"/>
    <x v="3"/>
    <s v="Golf Shop"/>
    <x v="2"/>
    <x v="9"/>
    <x v="52"/>
    <x v="2"/>
    <x v="2"/>
    <n v="18592.8"/>
    <n v="366"/>
    <x v="27351"/>
    <n v="7140.6600351360003"/>
    <n v="11452.139964864"/>
    <n v="50.8"/>
    <n v="31.289999903999998"/>
    <n v="84788"/>
    <n v="19.510000095999999"/>
    <x v="0"/>
  </r>
  <r>
    <x v="4"/>
    <x v="3"/>
    <s v="Golf Shop"/>
    <x v="2"/>
    <x v="9"/>
    <x v="53"/>
    <x v="2"/>
    <x v="2"/>
    <n v="37540.35"/>
    <n v="1097"/>
    <x v="27491"/>
    <n v="13062.469985545498"/>
    <n v="24477.880014454498"/>
    <n v="34.220920692798543"/>
    <n v="22.313473121654056"/>
    <n v="84789"/>
    <n v="11.907447571144488"/>
    <x v="0"/>
  </r>
  <r>
    <x v="4"/>
    <x v="3"/>
    <s v="Golf Shop"/>
    <x v="2"/>
    <x v="9"/>
    <x v="106"/>
    <x v="2"/>
    <x v="2"/>
    <n v="36429"/>
    <n v="850"/>
    <x v="27492"/>
    <n v="15472.86001722"/>
    <n v="20956.139982779998"/>
    <n v="42.857647058823531"/>
    <n v="24.654282332682349"/>
    <n v="84790"/>
    <n v="18.203364726141182"/>
    <x v="0"/>
  </r>
  <r>
    <x v="4"/>
    <x v="3"/>
    <s v="Golf Shop"/>
    <x v="2"/>
    <x v="9"/>
    <x v="141"/>
    <x v="2"/>
    <x v="2"/>
    <n v="46799.55"/>
    <n v="747"/>
    <x v="27216"/>
    <n v="21707.820104953502"/>
    <n v="25091.729895046505"/>
    <n v="62.650000000000006"/>
    <n v="33.589999859500004"/>
    <n v="84791"/>
    <n v="29.060000140500001"/>
    <x v="0"/>
  </r>
  <r>
    <x v="4"/>
    <x v="3"/>
    <s v="Golf Shop"/>
    <x v="2"/>
    <x v="10"/>
    <x v="54"/>
    <x v="2"/>
    <x v="2"/>
    <n v="36542.199999999997"/>
    <n v="900"/>
    <x v="27493"/>
    <n v="20371.570139273997"/>
    <n v="16170.629860725998"/>
    <n v="40.602444444444444"/>
    <n v="17.967366511917774"/>
    <n v="84792"/>
    <n v="22.63507793252667"/>
    <x v="0"/>
  </r>
  <r>
    <x v="4"/>
    <x v="3"/>
    <s v="Golf Shop"/>
    <x v="2"/>
    <x v="10"/>
    <x v="55"/>
    <x v="2"/>
    <x v="2"/>
    <n v="33449.699999999997"/>
    <n v="2593"/>
    <x v="27494"/>
    <n v="20485.480021074"/>
    <n v="12964.219978925998"/>
    <n v="12.899999999999999"/>
    <n v="4.9996991819999987"/>
    <n v="84793"/>
    <n v="7.9003008179999998"/>
    <x v="0"/>
  </r>
  <r>
    <x v="4"/>
    <x v="3"/>
    <s v="Golf Shop"/>
    <x v="2"/>
    <x v="15"/>
    <x v="56"/>
    <x v="2"/>
    <x v="2"/>
    <n v="20233.5"/>
    <n v="120"/>
    <x v="27495"/>
    <n v="10793.200014030001"/>
    <n v="9440.2999859699994"/>
    <n v="168.61250000000001"/>
    <n v="78.669166549749988"/>
    <n v="84794"/>
    <n v="89.943333450250023"/>
    <x v="0"/>
  </r>
  <r>
    <x v="4"/>
    <x v="3"/>
    <s v="Golf Shop"/>
    <x v="2"/>
    <x v="11"/>
    <x v="142"/>
    <x v="2"/>
    <x v="2"/>
    <n v="17550"/>
    <n v="99"/>
    <x v="27496"/>
    <n v="6608.6099235000001"/>
    <n v="10941.3900765"/>
    <n v="177.27272727272728"/>
    <n v="110.51909168181818"/>
    <n v="84795"/>
    <n v="66.753635590909099"/>
    <x v="0"/>
  </r>
  <r>
    <x v="4"/>
    <x v="3"/>
    <s v="Golf Shop"/>
    <x v="3"/>
    <x v="12"/>
    <x v="129"/>
    <x v="2"/>
    <x v="2"/>
    <n v="1992"/>
    <n v="332"/>
    <x v="10602"/>
    <n v="1374.4799999999998"/>
    <n v="617.5200000000001"/>
    <n v="6"/>
    <n v="1.8600000000000003"/>
    <n v="84796"/>
    <n v="4.1399999999999997"/>
    <x v="0"/>
  </r>
  <r>
    <x v="4"/>
    <x v="3"/>
    <s v="Golf Shop"/>
    <x v="3"/>
    <x v="12"/>
    <x v="38"/>
    <x v="2"/>
    <x v="2"/>
    <n v="5187"/>
    <n v="741"/>
    <x v="11167"/>
    <n v="3393.7799777700002"/>
    <n v="1793.2200222299998"/>
    <n v="7"/>
    <n v="2.4200000299999997"/>
    <n v="84797"/>
    <n v="4.5799999700000003"/>
    <x v="0"/>
  </r>
  <r>
    <x v="4"/>
    <x v="3"/>
    <s v="Golf Shop"/>
    <x v="3"/>
    <x v="13"/>
    <x v="39"/>
    <x v="2"/>
    <x v="2"/>
    <n v="1145"/>
    <n v="229"/>
    <x v="870"/>
    <n v="696.16"/>
    <n v="448.84000000000003"/>
    <n v="5"/>
    <n v="1.9600000000000002"/>
    <n v="84798"/>
    <n v="3.04"/>
    <x v="0"/>
  </r>
  <r>
    <x v="4"/>
    <x v="3"/>
    <s v="Golf Shop"/>
    <x v="3"/>
    <x v="13"/>
    <x v="119"/>
    <x v="2"/>
    <x v="2"/>
    <n v="1620"/>
    <n v="270"/>
    <x v="140"/>
    <n v="874.80000000000007"/>
    <n v="745.19999999999993"/>
    <n v="6"/>
    <n v="2.76"/>
    <n v="84799"/>
    <n v="3.24"/>
    <x v="0"/>
  </r>
  <r>
    <x v="4"/>
    <x v="3"/>
    <s v="Golf Shop"/>
    <x v="4"/>
    <x v="16"/>
    <x v="58"/>
    <x v="2"/>
    <x v="2"/>
    <n v="58247.35"/>
    <n v="133"/>
    <x v="11008"/>
    <n v="28854.349738123001"/>
    <n v="29393.000261876998"/>
    <n v="437.95"/>
    <n v="221.00000196899998"/>
    <n v="84800"/>
    <n v="216.94999803100001"/>
    <x v="0"/>
  </r>
  <r>
    <x v="4"/>
    <x v="3"/>
    <s v="Golf Shop"/>
    <x v="4"/>
    <x v="16"/>
    <x v="59"/>
    <x v="2"/>
    <x v="2"/>
    <n v="111144.6"/>
    <n v="126"/>
    <x v="21435"/>
    <n v="54583.199752788001"/>
    <n v="56561.400247212005"/>
    <n v="882.1"/>
    <n v="448.90000196200003"/>
    <n v="84801"/>
    <n v="433.19999803799999"/>
    <x v="0"/>
  </r>
  <r>
    <x v="4"/>
    <x v="3"/>
    <s v="Golf Shop"/>
    <x v="4"/>
    <x v="16"/>
    <x v="60"/>
    <x v="2"/>
    <x v="2"/>
    <n v="50611"/>
    <n v="100"/>
    <x v="2930"/>
    <n v="22834.999951499998"/>
    <n v="27776.000048500002"/>
    <n v="506.11"/>
    <n v="277.76000048500003"/>
    <n v="84802"/>
    <n v="228.34999951499998"/>
    <x v="0"/>
  </r>
  <r>
    <x v="4"/>
    <x v="3"/>
    <s v="Golf Shop"/>
    <x v="4"/>
    <x v="16"/>
    <x v="61"/>
    <x v="2"/>
    <x v="2"/>
    <n v="71788.45"/>
    <n v="85"/>
    <x v="10745"/>
    <n v="36088.450087243997"/>
    <n v="35699.999912756"/>
    <n v="844.56999999999994"/>
    <n v="419.99999897359999"/>
    <n v="84803"/>
    <n v="424.57000102639995"/>
    <x v="0"/>
  </r>
  <r>
    <x v="4"/>
    <x v="3"/>
    <s v="Golf Shop"/>
    <x v="4"/>
    <x v="17"/>
    <x v="62"/>
    <x v="2"/>
    <x v="2"/>
    <n v="137658.42000000001"/>
    <n v="114"/>
    <x v="10982"/>
    <n v="67092.420518722807"/>
    <n v="70565.999481277206"/>
    <n v="1207.5300000000002"/>
    <n v="618.99999544980005"/>
    <n v="84804"/>
    <n v="588.53000455020015"/>
    <x v="0"/>
  </r>
  <r>
    <x v="4"/>
    <x v="3"/>
    <s v="Golf Shop"/>
    <x v="4"/>
    <x v="17"/>
    <x v="63"/>
    <x v="2"/>
    <x v="2"/>
    <n v="85956"/>
    <n v="130"/>
    <x v="10983"/>
    <n v="41547.999882479999"/>
    <n v="44408.000117520001"/>
    <n v="661.2"/>
    <n v="341.60000090400001"/>
    <n v="84805"/>
    <n v="319.59999909600003"/>
    <x v="0"/>
  </r>
  <r>
    <x v="4"/>
    <x v="3"/>
    <s v="Golf Shop"/>
    <x v="4"/>
    <x v="17"/>
    <x v="64"/>
    <x v="2"/>
    <x v="2"/>
    <n v="95588.02"/>
    <n v="74"/>
    <x v="10748"/>
    <n v="50448.019978221804"/>
    <n v="45140.0000217782"/>
    <n v="1291.73"/>
    <n v="610.00000029429998"/>
    <n v="84806"/>
    <n v="681.72999970570004"/>
    <x v="0"/>
  </r>
  <r>
    <x v="4"/>
    <x v="3"/>
    <s v="Golf Shop"/>
    <x v="4"/>
    <x v="18"/>
    <x v="66"/>
    <x v="2"/>
    <x v="2"/>
    <n v="64952.58"/>
    <n v="1654"/>
    <x v="24758"/>
    <n v="25025.0203064862"/>
    <n v="39927.559693513795"/>
    <n v="39.270000000000003"/>
    <n v="24.139999814699998"/>
    <n v="84807"/>
    <n v="15.130000185300005"/>
    <x v="0"/>
  </r>
  <r>
    <x v="4"/>
    <x v="3"/>
    <s v="Golf Shop"/>
    <x v="4"/>
    <x v="18"/>
    <x v="67"/>
    <x v="2"/>
    <x v="2"/>
    <n v="14922.87"/>
    <n v="177"/>
    <x v="10954"/>
    <n v="7630.4699299787999"/>
    <n v="7292.4000700212009"/>
    <n v="84.31"/>
    <n v="41.200000395600007"/>
    <n v="84808"/>
    <n v="43.109999604399995"/>
    <x v="0"/>
  </r>
  <r>
    <x v="4"/>
    <x v="3"/>
    <s v="Golf Shop"/>
    <x v="4"/>
    <x v="18"/>
    <x v="68"/>
    <x v="2"/>
    <x v="2"/>
    <n v="36036"/>
    <n v="210"/>
    <x v="21535"/>
    <n v="18857.999880720003"/>
    <n v="17178.000119279997"/>
    <n v="171.6"/>
    <n v="81.800000567999987"/>
    <n v="84809"/>
    <n v="89.799999432000007"/>
    <x v="0"/>
  </r>
  <r>
    <x v="4"/>
    <x v="3"/>
    <s v="Golf Shop"/>
    <x v="4"/>
    <x v="19"/>
    <x v="69"/>
    <x v="2"/>
    <x v="2"/>
    <n v="11161.44"/>
    <n v="1104"/>
    <x v="27482"/>
    <n v="7407.8400266064009"/>
    <n v="3753.5999733935996"/>
    <n v="10.110000000000001"/>
    <n v="3.3999999758999997"/>
    <n v="84810"/>
    <n v="6.7100000241000011"/>
    <x v="0"/>
  </r>
  <r>
    <x v="4"/>
    <x v="3"/>
    <s v="Golf Shop"/>
    <x v="4"/>
    <x v="19"/>
    <x v="70"/>
    <x v="2"/>
    <x v="2"/>
    <n v="13411.97"/>
    <n v="1079"/>
    <x v="21714"/>
    <n v="6430.8400448863995"/>
    <n v="6981.1299551135999"/>
    <n v="12.43"/>
    <n v="6.4699999583999999"/>
    <n v="84811"/>
    <n v="5.9600000415999999"/>
    <x v="0"/>
  </r>
  <r>
    <x v="4"/>
    <x v="3"/>
    <s v="Golf Shop"/>
    <x v="4"/>
    <x v="19"/>
    <x v="71"/>
    <x v="2"/>
    <x v="2"/>
    <n v="22917.4"/>
    <n v="110"/>
    <x v="963"/>
    <n v="14150.399964976001"/>
    <n v="8767.0000350240007"/>
    <n v="208.34"/>
    <n v="79.700000318400001"/>
    <n v="84812"/>
    <n v="128.63999968159999"/>
    <x v="0"/>
  </r>
  <r>
    <x v="4"/>
    <x v="3"/>
    <s v="Golf Shop"/>
    <x v="4"/>
    <x v="19"/>
    <x v="72"/>
    <x v="2"/>
    <x v="2"/>
    <n v="12788.96"/>
    <n v="2386"/>
    <x v="17363"/>
    <n v="6704.6599828207991"/>
    <n v="6084.3000171792"/>
    <n v="5.3599999999999994"/>
    <n v="2.5500000072"/>
    <n v="84813"/>
    <n v="2.8099999927999995"/>
    <x v="0"/>
  </r>
  <r>
    <x v="4"/>
    <x v="3"/>
    <s v="Department Store"/>
    <x v="0"/>
    <x v="0"/>
    <x v="76"/>
    <x v="2"/>
    <x v="2"/>
    <n v="42783.839999999997"/>
    <n v="803"/>
    <x v="647"/>
    <n v="14702.930164454398"/>
    <n v="28080.909835545597"/>
    <n v="53.279999999999994"/>
    <n v="34.969999795199996"/>
    <n v="84814"/>
    <n v="18.310000204799998"/>
    <x v="0"/>
  </r>
  <r>
    <x v="4"/>
    <x v="3"/>
    <s v="Department Store"/>
    <x v="0"/>
    <x v="0"/>
    <x v="77"/>
    <x v="2"/>
    <x v="2"/>
    <n v="47572.5"/>
    <n v="750"/>
    <x v="10584"/>
    <n v="12787.499893125001"/>
    <n v="34785.000106874999"/>
    <n v="63.43"/>
    <n v="46.380000142500002"/>
    <n v="84815"/>
    <n v="17.049999857499998"/>
    <x v="0"/>
  </r>
  <r>
    <x v="4"/>
    <x v="3"/>
    <s v="Department Store"/>
    <x v="0"/>
    <x v="1"/>
    <x v="2"/>
    <x v="2"/>
    <x v="2"/>
    <n v="92752.5"/>
    <n v="150"/>
    <x v="4146"/>
    <n v="33352.499537475"/>
    <n v="59400.000462525"/>
    <n v="618.35"/>
    <n v="396.00000308350002"/>
    <n v="84816"/>
    <n v="222.3499969165"/>
    <x v="0"/>
  </r>
  <r>
    <x v="4"/>
    <x v="3"/>
    <s v="Department Store"/>
    <x v="0"/>
    <x v="1"/>
    <x v="80"/>
    <x v="2"/>
    <x v="2"/>
    <n v="36353.339999999997"/>
    <n v="46"/>
    <x v="308"/>
    <n v="13813.340008629599"/>
    <n v="22539.999991370398"/>
    <n v="790.29"/>
    <n v="489.99999981239995"/>
    <n v="84817"/>
    <n v="300.29000018760001"/>
    <x v="0"/>
  </r>
  <r>
    <x v="4"/>
    <x v="3"/>
    <s v="Department Store"/>
    <x v="0"/>
    <x v="2"/>
    <x v="6"/>
    <x v="2"/>
    <x v="2"/>
    <n v="38413.620000000003"/>
    <n v="387"/>
    <x v="5651"/>
    <n v="13161.869895510001"/>
    <n v="25251.750104490002"/>
    <n v="99.26"/>
    <n v="65.250000270000001"/>
    <n v="84818"/>
    <n v="34.009999730000004"/>
    <x v="0"/>
  </r>
  <r>
    <x v="4"/>
    <x v="3"/>
    <s v="Department Store"/>
    <x v="0"/>
    <x v="20"/>
    <x v="87"/>
    <x v="2"/>
    <x v="2"/>
    <n v="96344.93"/>
    <n v="337"/>
    <x v="10945"/>
    <n v="40180.510466003594"/>
    <n v="56164.419533996392"/>
    <n v="285.89"/>
    <n v="166.65999861719999"/>
    <n v="84819"/>
    <n v="119.2300013828"/>
    <x v="0"/>
  </r>
  <r>
    <x v="4"/>
    <x v="3"/>
    <s v="Department Store"/>
    <x v="0"/>
    <x v="3"/>
    <x v="92"/>
    <x v="2"/>
    <x v="2"/>
    <n v="17406.18"/>
    <n v="649"/>
    <x v="230"/>
    <n v="6587.3500223256005"/>
    <n v="10818.829977674399"/>
    <n v="26.82"/>
    <n v="16.669999965599999"/>
    <n v="84820"/>
    <n v="10.150000034400001"/>
    <x v="0"/>
  </r>
  <r>
    <x v="4"/>
    <x v="3"/>
    <s v="Department Store"/>
    <x v="2"/>
    <x v="8"/>
    <x v="97"/>
    <x v="2"/>
    <x v="2"/>
    <n v="3323.84"/>
    <n v="68"/>
    <x v="2322"/>
    <n v="1283.8400138720001"/>
    <n v="2039.9999861280003"/>
    <n v="48.88"/>
    <n v="29.999999796000004"/>
    <n v="84821"/>
    <n v="18.880000203999998"/>
    <x v="0"/>
  </r>
  <r>
    <x v="4"/>
    <x v="3"/>
    <s v="Department Store"/>
    <x v="2"/>
    <x v="8"/>
    <x v="98"/>
    <x v="2"/>
    <x v="2"/>
    <n v="4852.82"/>
    <n v="119"/>
    <x v="473"/>
    <n v="2472.8199925981999"/>
    <n v="2380.0000074017998"/>
    <n v="40.779999999999994"/>
    <n v="20.000000062199998"/>
    <n v="84822"/>
    <n v="20.779999937799996"/>
    <x v="0"/>
  </r>
  <r>
    <x v="4"/>
    <x v="3"/>
    <s v="Department Store"/>
    <x v="2"/>
    <x v="8"/>
    <x v="99"/>
    <x v="2"/>
    <x v="2"/>
    <n v="11000.74"/>
    <n v="142"/>
    <x v="634"/>
    <n v="5462.7399886967996"/>
    <n v="5538.0000113032002"/>
    <n v="77.47"/>
    <n v="39.000000079599999"/>
    <n v="84823"/>
    <n v="38.469999920399999"/>
    <x v="0"/>
  </r>
  <r>
    <x v="4"/>
    <x v="3"/>
    <s v="Department Store"/>
    <x v="2"/>
    <x v="8"/>
    <x v="42"/>
    <x v="2"/>
    <x v="2"/>
    <n v="26876.400000000001"/>
    <n v="111"/>
    <x v="27497"/>
    <n v="11856.240045216"/>
    <n v="15020.159954784003"/>
    <n v="242.12972972972975"/>
    <n v="135.31675634940544"/>
    <n v="84824"/>
    <n v="106.81297338032431"/>
    <x v="0"/>
  </r>
  <r>
    <x v="4"/>
    <x v="3"/>
    <s v="Department Store"/>
    <x v="2"/>
    <x v="8"/>
    <x v="102"/>
    <x v="2"/>
    <x v="2"/>
    <n v="3511.2"/>
    <n v="21"/>
    <x v="27285"/>
    <n v="1740.9000100799999"/>
    <n v="1770.2999899199997"/>
    <n v="167.2"/>
    <n v="84.299999519999986"/>
    <n v="84825"/>
    <n v="82.900000480000003"/>
    <x v="0"/>
  </r>
  <r>
    <x v="4"/>
    <x v="3"/>
    <s v="Department Store"/>
    <x v="2"/>
    <x v="8"/>
    <x v="133"/>
    <x v="2"/>
    <x v="2"/>
    <n v="9318.1"/>
    <n v="197"/>
    <x v="18809"/>
    <n v="3750.8800197"/>
    <n v="5567.2199803000012"/>
    <n v="47.300000000000004"/>
    <n v="28.259999900000008"/>
    <n v="84826"/>
    <n v="19.040000099999997"/>
    <x v="0"/>
  </r>
  <r>
    <x v="4"/>
    <x v="3"/>
    <s v="Department Store"/>
    <x v="2"/>
    <x v="8"/>
    <x v="139"/>
    <x v="2"/>
    <x v="2"/>
    <n v="17148.599999999999"/>
    <n v="151"/>
    <x v="27498"/>
    <n v="7243.6000219379994"/>
    <n v="9904.9999780620001"/>
    <n v="113.56688741721854"/>
    <n v="65.596026344781464"/>
    <n v="84827"/>
    <n v="47.970861072437074"/>
    <x v="0"/>
  </r>
  <r>
    <x v="4"/>
    <x v="3"/>
    <s v="Department Store"/>
    <x v="2"/>
    <x v="8"/>
    <x v="45"/>
    <x v="2"/>
    <x v="2"/>
    <n v="3405"/>
    <n v="25"/>
    <x v="27229"/>
    <n v="1554.99999675"/>
    <n v="1850.00000325"/>
    <n v="136.19999999999999"/>
    <n v="74.000000130000004"/>
    <n v="84828"/>
    <n v="62.199999869999985"/>
    <x v="0"/>
  </r>
  <r>
    <x v="4"/>
    <x v="3"/>
    <s v="Department Store"/>
    <x v="2"/>
    <x v="9"/>
    <x v="33"/>
    <x v="2"/>
    <x v="2"/>
    <n v="3298.9"/>
    <n v="55"/>
    <x v="22047"/>
    <n v="1885.399995776"/>
    <n v="1413.5000042240001"/>
    <n v="59.980000000000004"/>
    <n v="25.700000076800002"/>
    <n v="84829"/>
    <n v="34.279999923200002"/>
    <x v="0"/>
  </r>
  <r>
    <x v="4"/>
    <x v="3"/>
    <s v="Department Store"/>
    <x v="2"/>
    <x v="9"/>
    <x v="103"/>
    <x v="2"/>
    <x v="2"/>
    <n v="3651.49"/>
    <n v="31"/>
    <x v="4866"/>
    <n v="1826.2100172514997"/>
    <n v="1825.2799827485001"/>
    <n v="117.78999999999999"/>
    <n v="58.879999443500004"/>
    <n v="84830"/>
    <n v="58.910000556499988"/>
    <x v="0"/>
  </r>
  <r>
    <x v="4"/>
    <x v="3"/>
    <s v="Department Store"/>
    <x v="2"/>
    <x v="9"/>
    <x v="105"/>
    <x v="2"/>
    <x v="2"/>
    <n v="23692.5"/>
    <n v="351"/>
    <x v="27206"/>
    <n v="11102.129938574999"/>
    <n v="12590.370061425001"/>
    <n v="67.5"/>
    <n v="35.870000175000001"/>
    <n v="84831"/>
    <n v="31.629999824999999"/>
    <x v="0"/>
  </r>
  <r>
    <x v="4"/>
    <x v="3"/>
    <s v="Department Store"/>
    <x v="2"/>
    <x v="9"/>
    <x v="46"/>
    <x v="2"/>
    <x v="2"/>
    <n v="39717.1"/>
    <n v="1037"/>
    <x v="27207"/>
    <n v="14206.900005185"/>
    <n v="25510.199994814997"/>
    <n v="38.299999999999997"/>
    <n v="24.599999994999997"/>
    <n v="84832"/>
    <n v="13.700000005"/>
    <x v="0"/>
  </r>
  <r>
    <x v="4"/>
    <x v="3"/>
    <s v="Department Store"/>
    <x v="2"/>
    <x v="9"/>
    <x v="47"/>
    <x v="2"/>
    <x v="2"/>
    <n v="59768"/>
    <n v="1960"/>
    <x v="27499"/>
    <n v="20338.749766959998"/>
    <n v="39429.250233040002"/>
    <n v="30.493877551020407"/>
    <n v="20.116964404612247"/>
    <n v="84833"/>
    <n v="10.37691314640816"/>
    <x v="0"/>
  </r>
  <r>
    <x v="4"/>
    <x v="3"/>
    <s v="Department Store"/>
    <x v="2"/>
    <x v="9"/>
    <x v="48"/>
    <x v="2"/>
    <x v="2"/>
    <n v="40679.65"/>
    <n v="869"/>
    <x v="27500"/>
    <n v="14407.440044316001"/>
    <n v="26272.209955684"/>
    <n v="46.812025316455696"/>
    <n v="30.232692699291139"/>
    <n v="84834"/>
    <n v="16.579332617164557"/>
    <x v="0"/>
  </r>
  <r>
    <x v="4"/>
    <x v="3"/>
    <s v="Department Store"/>
    <x v="2"/>
    <x v="9"/>
    <x v="50"/>
    <x v="2"/>
    <x v="2"/>
    <n v="81510.100000000006"/>
    <n v="1172"/>
    <x v="27501"/>
    <n v="36206.599761871003"/>
    <n v="45303.500238128996"/>
    <n v="69.547866894197952"/>
    <n v="38.654863684410408"/>
    <n v="84835"/>
    <n v="30.893003209787544"/>
    <x v="0"/>
  </r>
  <r>
    <x v="4"/>
    <x v="3"/>
    <s v="Department Store"/>
    <x v="2"/>
    <x v="9"/>
    <x v="51"/>
    <x v="2"/>
    <x v="2"/>
    <n v="22764"/>
    <n v="271"/>
    <x v="27072"/>
    <n v="11560.859934960001"/>
    <n v="11203.140065039999"/>
    <n v="84"/>
    <n v="41.340000239999995"/>
    <n v="84836"/>
    <n v="42.659999760000005"/>
    <x v="0"/>
  </r>
  <r>
    <x v="4"/>
    <x v="3"/>
    <s v="Department Store"/>
    <x v="2"/>
    <x v="9"/>
    <x v="52"/>
    <x v="2"/>
    <x v="2"/>
    <n v="39511.300000000003"/>
    <n v="781"/>
    <x v="27502"/>
    <n v="15642.789976162001"/>
    <n v="23868.510023838"/>
    <n v="50.590653008962875"/>
    <n v="30.561472501713187"/>
    <n v="84837"/>
    <n v="20.029180507249688"/>
    <x v="0"/>
  </r>
  <r>
    <x v="4"/>
    <x v="3"/>
    <s v="Department Store"/>
    <x v="2"/>
    <x v="9"/>
    <x v="53"/>
    <x v="2"/>
    <x v="2"/>
    <n v="91691.25"/>
    <n v="2644"/>
    <x v="27503"/>
    <n v="31544.3197615875"/>
    <n v="60146.930238412497"/>
    <n v="34.678990166414522"/>
    <n v="22.748460755829235"/>
    <n v="84838"/>
    <n v="11.930529410585287"/>
    <x v="0"/>
  </r>
  <r>
    <x v="4"/>
    <x v="3"/>
    <s v="Department Store"/>
    <x v="2"/>
    <x v="9"/>
    <x v="106"/>
    <x v="2"/>
    <x v="2"/>
    <n v="43289.75"/>
    <n v="1011"/>
    <x v="27504"/>
    <n v="18252.569844494999"/>
    <n v="25037.180155504997"/>
    <n v="42.818743818001977"/>
    <n v="24.764767710687437"/>
    <n v="84839"/>
    <n v="18.05397610731454"/>
    <x v="0"/>
  </r>
  <r>
    <x v="4"/>
    <x v="3"/>
    <s v="Department Store"/>
    <x v="2"/>
    <x v="9"/>
    <x v="141"/>
    <x v="2"/>
    <x v="2"/>
    <n v="56385"/>
    <n v="900"/>
    <x v="27216"/>
    <n v="26154.000126450002"/>
    <n v="30230.999873550001"/>
    <n v="62.65"/>
    <n v="33.589999859500004"/>
    <n v="84840"/>
    <n v="29.060000140499994"/>
    <x v="0"/>
  </r>
  <r>
    <x v="4"/>
    <x v="3"/>
    <s v="Department Store"/>
    <x v="2"/>
    <x v="10"/>
    <x v="125"/>
    <x v="2"/>
    <x v="2"/>
    <n v="53343.16"/>
    <n v="4394"/>
    <x v="868"/>
    <n v="15730.520214427201"/>
    <n v="37612.639785572799"/>
    <n v="12.14"/>
    <n v="8.5599999512"/>
    <n v="84841"/>
    <n v="3.5800000488000006"/>
    <x v="0"/>
  </r>
  <r>
    <x v="4"/>
    <x v="3"/>
    <s v="Department Store"/>
    <x v="2"/>
    <x v="10"/>
    <x v="36"/>
    <x v="2"/>
    <x v="2"/>
    <n v="6576"/>
    <n v="75"/>
    <x v="10727"/>
    <n v="3050.9999736"/>
    <n v="3525.0000264000005"/>
    <n v="87.68"/>
    <n v="47.000000352000008"/>
    <n v="84842"/>
    <n v="40.679999647999999"/>
    <x v="0"/>
  </r>
  <r>
    <x v="4"/>
    <x v="3"/>
    <s v="Department Store"/>
    <x v="2"/>
    <x v="10"/>
    <x v="54"/>
    <x v="2"/>
    <x v="2"/>
    <n v="5168.8999999999996"/>
    <n v="127"/>
    <x v="27505"/>
    <n v="2773.680017526"/>
    <n v="2395.2199824739996"/>
    <n v="40.699999999999996"/>
    <n v="18.859999861999999"/>
    <n v="84843"/>
    <n v="21.840000137999997"/>
    <x v="0"/>
  </r>
  <r>
    <x v="4"/>
    <x v="3"/>
    <s v="Department Store"/>
    <x v="2"/>
    <x v="10"/>
    <x v="55"/>
    <x v="2"/>
    <x v="2"/>
    <n v="5147.1000000000004"/>
    <n v="399"/>
    <x v="11926"/>
    <n v="3040.3799772570001"/>
    <n v="2106.7200227430003"/>
    <n v="12.9"/>
    <n v="5.2800000570000005"/>
    <n v="84844"/>
    <n v="7.6199999429999998"/>
    <x v="0"/>
  </r>
  <r>
    <x v="4"/>
    <x v="3"/>
    <s v="Department Store"/>
    <x v="2"/>
    <x v="15"/>
    <x v="108"/>
    <x v="2"/>
    <x v="2"/>
    <n v="25989.599999999999"/>
    <n v="204"/>
    <x v="10730"/>
    <n v="7103.27995104"/>
    <n v="18886.320048959999"/>
    <n v="127.39999999999999"/>
    <n v="92.58000023999999"/>
    <n v="84845"/>
    <n v="34.819999760000002"/>
    <x v="0"/>
  </r>
  <r>
    <x v="4"/>
    <x v="3"/>
    <s v="Department Store"/>
    <x v="2"/>
    <x v="15"/>
    <x v="56"/>
    <x v="2"/>
    <x v="2"/>
    <n v="27432"/>
    <n v="163"/>
    <x v="27506"/>
    <n v="14642.64994248"/>
    <n v="12789.35005752"/>
    <n v="168.29447852760737"/>
    <n v="78.462270291533741"/>
    <n v="84846"/>
    <n v="89.832208236073626"/>
    <x v="0"/>
  </r>
  <r>
    <x v="4"/>
    <x v="3"/>
    <s v="Department Store"/>
    <x v="2"/>
    <x v="11"/>
    <x v="110"/>
    <x v="2"/>
    <x v="2"/>
    <n v="43700.73"/>
    <n v="1488"/>
    <x v="27507"/>
    <n v="13940.729960292301"/>
    <n v="29760.000039707698"/>
    <n v="29.368770161290325"/>
    <n v="20.000000026685282"/>
    <n v="84847"/>
    <n v="9.3687701346050432"/>
    <x v="0"/>
  </r>
  <r>
    <x v="4"/>
    <x v="3"/>
    <s v="Department Store"/>
    <x v="2"/>
    <x v="11"/>
    <x v="142"/>
    <x v="2"/>
    <x v="2"/>
    <n v="17545"/>
    <n v="121"/>
    <x v="13948"/>
    <n v="6611.4400665499998"/>
    <n v="10933.55993345"/>
    <n v="145"/>
    <n v="90.359999450000004"/>
    <n v="84848"/>
    <n v="54.640000549999996"/>
    <x v="0"/>
  </r>
  <r>
    <x v="4"/>
    <x v="3"/>
    <s v="Department Store"/>
    <x v="2"/>
    <x v="11"/>
    <x v="140"/>
    <x v="2"/>
    <x v="2"/>
    <n v="18616"/>
    <n v="52"/>
    <x v="27221"/>
    <n v="6677.8399292800004"/>
    <n v="11938.160070719998"/>
    <n v="358"/>
    <n v="229.58000135999995"/>
    <n v="84849"/>
    <n v="128.41999864000005"/>
    <x v="0"/>
  </r>
  <r>
    <x v="4"/>
    <x v="3"/>
    <s v="Department Store"/>
    <x v="3"/>
    <x v="14"/>
    <x v="40"/>
    <x v="2"/>
    <x v="2"/>
    <n v="2116"/>
    <n v="184"/>
    <x v="27247"/>
    <n v="459.99999080000003"/>
    <n v="1656.0000091999998"/>
    <n v="11.5"/>
    <n v="9.0000000499999988"/>
    <n v="84850"/>
    <n v="2.4999999500000012"/>
    <x v="0"/>
  </r>
  <r>
    <x v="4"/>
    <x v="3"/>
    <s v="Direct Marketing"/>
    <x v="0"/>
    <x v="0"/>
    <x v="78"/>
    <x v="2"/>
    <x v="2"/>
    <n v="24682.05"/>
    <n v="1945"/>
    <x v="21903"/>
    <n v="14295.750061851"/>
    <n v="10386.299938148999"/>
    <n v="12.69"/>
    <n v="5.3399999681999999"/>
    <n v="84851"/>
    <n v="7.3500000317999996"/>
    <x v="0"/>
  </r>
  <r>
    <x v="4"/>
    <x v="3"/>
    <s v="Direct Marketing"/>
    <x v="0"/>
    <x v="1"/>
    <x v="81"/>
    <x v="2"/>
    <x v="2"/>
    <n v="4680.72"/>
    <n v="2364"/>
    <x v="700"/>
    <n v="2316.7199768328001"/>
    <n v="2364.0000231672002"/>
    <n v="1.9800000000000002"/>
    <n v="1.0000000098000001"/>
    <n v="84852"/>
    <n v="0.97999999020000006"/>
    <x v="0"/>
  </r>
  <r>
    <x v="4"/>
    <x v="3"/>
    <s v="Direct Marketing"/>
    <x v="0"/>
    <x v="2"/>
    <x v="4"/>
    <x v="2"/>
    <x v="2"/>
    <n v="65305.17"/>
    <n v="763"/>
    <x v="10688"/>
    <n v="19525.170253850098"/>
    <n v="45779.999746149901"/>
    <n v="85.59"/>
    <n v="59.999999667300003"/>
    <n v="84853"/>
    <n v="25.590000332700001"/>
    <x v="0"/>
  </r>
  <r>
    <x v="4"/>
    <x v="3"/>
    <s v="Direct Marketing"/>
    <x v="0"/>
    <x v="2"/>
    <x v="82"/>
    <x v="2"/>
    <x v="2"/>
    <n v="96746.83"/>
    <n v="677"/>
    <x v="27508"/>
    <n v="38524.829573075003"/>
    <n v="58222.000426924998"/>
    <n v="142.9052141802068"/>
    <n v="86.000000630613002"/>
    <n v="84854"/>
    <n v="56.905213549593796"/>
    <x v="0"/>
  </r>
  <r>
    <x v="4"/>
    <x v="3"/>
    <s v="Direct Marketing"/>
    <x v="0"/>
    <x v="2"/>
    <x v="83"/>
    <x v="2"/>
    <x v="2"/>
    <n v="30066.75"/>
    <n v="315"/>
    <x v="24488"/>
    <n v="13686.749911012499"/>
    <n v="16380.000088987503"/>
    <n v="95.45"/>
    <n v="52.000000282500011"/>
    <n v="84855"/>
    <n v="43.449999717499992"/>
    <x v="0"/>
  </r>
  <r>
    <x v="4"/>
    <x v="3"/>
    <s v="Direct Marketing"/>
    <x v="0"/>
    <x v="20"/>
    <x v="87"/>
    <x v="2"/>
    <x v="2"/>
    <n v="49173.08"/>
    <n v="172"/>
    <x v="10945"/>
    <n v="20507.560237841601"/>
    <n v="28665.519762158401"/>
    <n v="285.89"/>
    <n v="166.65999861720002"/>
    <n v="84856"/>
    <n v="119.23000138279997"/>
    <x v="0"/>
  </r>
  <r>
    <x v="4"/>
    <x v="3"/>
    <s v="Direct Marketing"/>
    <x v="0"/>
    <x v="20"/>
    <x v="88"/>
    <x v="2"/>
    <x v="2"/>
    <n v="121198.08"/>
    <n v="344"/>
    <x v="10585"/>
    <n v="47812.560145305601"/>
    <n v="73385.519854694401"/>
    <n v="352.32"/>
    <n v="213.32999957760001"/>
    <n v="84857"/>
    <n v="138.99000042239999"/>
    <x v="0"/>
  </r>
  <r>
    <x v="4"/>
    <x v="3"/>
    <s v="Direct Marketing"/>
    <x v="0"/>
    <x v="20"/>
    <x v="90"/>
    <x v="2"/>
    <x v="2"/>
    <n v="37079.730000000003"/>
    <n v="531"/>
    <x v="10696"/>
    <n v="15213.1498626303"/>
    <n v="21866.5801373697"/>
    <n v="69.830000000000013"/>
    <n v="41.180000258699998"/>
    <n v="84858"/>
    <n v="28.649999741300014"/>
    <x v="0"/>
  </r>
  <r>
    <x v="4"/>
    <x v="3"/>
    <s v="Direct Marketing"/>
    <x v="0"/>
    <x v="3"/>
    <x v="7"/>
    <x v="2"/>
    <x v="2"/>
    <n v="10100.06"/>
    <n v="698"/>
    <x v="554"/>
    <n v="5388.5599730572003"/>
    <n v="4711.5000269427992"/>
    <n v="14.469999999999999"/>
    <n v="6.7500000385999988"/>
    <n v="84859"/>
    <n v="7.7199999614000001"/>
    <x v="0"/>
  </r>
  <r>
    <x v="4"/>
    <x v="3"/>
    <s v="Direct Marketing"/>
    <x v="2"/>
    <x v="8"/>
    <x v="99"/>
    <x v="2"/>
    <x v="2"/>
    <n v="6739.89"/>
    <n v="87"/>
    <x v="634"/>
    <n v="3346.8899930748003"/>
    <n v="3393.0000069252005"/>
    <n v="77.47"/>
    <n v="39.000000079600007"/>
    <n v="84860"/>
    <n v="38.469999920399992"/>
    <x v="0"/>
  </r>
  <r>
    <x v="4"/>
    <x v="3"/>
    <s v="Direct Marketing"/>
    <x v="2"/>
    <x v="9"/>
    <x v="33"/>
    <x v="2"/>
    <x v="2"/>
    <n v="3298.9"/>
    <n v="55"/>
    <x v="22047"/>
    <n v="1885.399995776"/>
    <n v="1413.5000042240001"/>
    <n v="59.980000000000004"/>
    <n v="25.700000076800002"/>
    <n v="84861"/>
    <n v="34.279999923200002"/>
    <x v="0"/>
  </r>
  <r>
    <x v="4"/>
    <x v="3"/>
    <s v="Direct Marketing"/>
    <x v="2"/>
    <x v="11"/>
    <x v="110"/>
    <x v="2"/>
    <x v="2"/>
    <n v="3658.44"/>
    <n v="172"/>
    <x v="27337"/>
    <n v="218.44000132440001"/>
    <n v="3439.9999986756002"/>
    <n v="21.27"/>
    <n v="19.999999992300001"/>
    <n v="84862"/>
    <n v="1.2700000076999984"/>
    <x v="0"/>
  </r>
  <r>
    <x v="4"/>
    <x v="3"/>
    <s v="Direct Marketing"/>
    <x v="3"/>
    <x v="12"/>
    <x v="113"/>
    <x v="2"/>
    <x v="2"/>
    <n v="1093.82"/>
    <n v="182"/>
    <x v="943"/>
    <n v="760.76000271179998"/>
    <n v="333.05999728819995"/>
    <n v="6.01"/>
    <n v="1.8299999850999997"/>
    <n v="84863"/>
    <n v="4.1800000149000001"/>
    <x v="0"/>
  </r>
  <r>
    <x v="4"/>
    <x v="3"/>
    <s v="Direct Marketing"/>
    <x v="3"/>
    <x v="12"/>
    <x v="114"/>
    <x v="2"/>
    <x v="2"/>
    <n v="770"/>
    <n v="110"/>
    <x v="372"/>
    <n v="563.19999889999997"/>
    <n v="206.80000110000003"/>
    <n v="7"/>
    <n v="1.8800000100000003"/>
    <n v="84864"/>
    <n v="5.1199999900000002"/>
    <x v="0"/>
  </r>
  <r>
    <x v="4"/>
    <x v="3"/>
    <s v="Direct Marketing"/>
    <x v="3"/>
    <x v="12"/>
    <x v="115"/>
    <x v="2"/>
    <x v="2"/>
    <n v="1694"/>
    <n v="242"/>
    <x v="944"/>
    <n v="1130.1400048400001"/>
    <n v="563.85999516000004"/>
    <n v="7"/>
    <n v="2.3299999800000002"/>
    <n v="84865"/>
    <n v="4.6700000199999998"/>
    <x v="0"/>
  </r>
  <r>
    <x v="4"/>
    <x v="3"/>
    <s v="Direct Marketing"/>
    <x v="3"/>
    <x v="13"/>
    <x v="116"/>
    <x v="2"/>
    <x v="2"/>
    <n v="810"/>
    <n v="162"/>
    <x v="374"/>
    <n v="494.09999999999997"/>
    <n v="315.90000000000003"/>
    <n v="5"/>
    <n v="1.9500000000000002"/>
    <n v="84866"/>
    <n v="3.05"/>
    <x v="0"/>
  </r>
  <r>
    <x v="4"/>
    <x v="3"/>
    <s v="Direct Marketing"/>
    <x v="3"/>
    <x v="13"/>
    <x v="117"/>
    <x v="2"/>
    <x v="2"/>
    <n v="1254.76"/>
    <n v="254"/>
    <x v="10739"/>
    <n v="800.09999766319993"/>
    <n v="454.66000233680001"/>
    <n v="4.9400000000000004"/>
    <n v="1.7900000092000001"/>
    <n v="84867"/>
    <n v="3.1499999908000005"/>
    <x v="0"/>
  </r>
  <r>
    <x v="4"/>
    <x v="3"/>
    <s v="Direct Marketing"/>
    <x v="3"/>
    <x v="13"/>
    <x v="118"/>
    <x v="2"/>
    <x v="2"/>
    <n v="2515"/>
    <n v="503"/>
    <x v="10664"/>
    <n v="1584.45"/>
    <n v="930.55"/>
    <n v="5"/>
    <n v="1.8499999999999999"/>
    <n v="84868"/>
    <n v="3.1500000000000004"/>
    <x v="0"/>
  </r>
  <r>
    <x v="4"/>
    <x v="3"/>
    <s v="Direct Marketing"/>
    <x v="3"/>
    <x v="14"/>
    <x v="40"/>
    <x v="2"/>
    <x v="2"/>
    <n v="1851.5"/>
    <n v="161"/>
    <x v="27247"/>
    <n v="402.49999195000004"/>
    <n v="1449.0000080499999"/>
    <n v="11.5"/>
    <n v="9.0000000499999988"/>
    <n v="84869"/>
    <n v="2.4999999500000012"/>
    <x v="0"/>
  </r>
  <r>
    <x v="4"/>
    <x v="3"/>
    <s v="Direct Marketing"/>
    <x v="3"/>
    <x v="14"/>
    <x v="120"/>
    <x v="2"/>
    <x v="2"/>
    <n v="2642.5"/>
    <n v="151"/>
    <x v="27248"/>
    <n v="522.46001132499998"/>
    <n v="2120.0399886750001"/>
    <n v="17.5"/>
    <n v="14.039999925"/>
    <n v="84870"/>
    <n v="3.460000075"/>
    <x v="0"/>
  </r>
  <r>
    <x v="4"/>
    <x v="3"/>
    <s v="Direct Marketing"/>
    <x v="3"/>
    <x v="14"/>
    <x v="121"/>
    <x v="2"/>
    <x v="2"/>
    <n v="210"/>
    <n v="35"/>
    <x v="139"/>
    <n v="110.94999930000002"/>
    <n v="99.050000699999984"/>
    <n v="6"/>
    <n v="2.8300000199999995"/>
    <n v="84871"/>
    <n v="3.1699999800000005"/>
    <x v="0"/>
  </r>
  <r>
    <x v="4"/>
    <x v="3"/>
    <s v="Direct Marketing"/>
    <x v="3"/>
    <x v="14"/>
    <x v="41"/>
    <x v="2"/>
    <x v="2"/>
    <n v="240.58"/>
    <n v="46"/>
    <x v="41"/>
    <n v="152.26000017020002"/>
    <n v="88.319999829799997"/>
    <n v="5.23"/>
    <n v="1.9199999962999998"/>
    <n v="84872"/>
    <n v="3.3100000037000008"/>
    <x v="0"/>
  </r>
  <r>
    <x v="4"/>
    <x v="3"/>
    <s v="Direct Marketing"/>
    <x v="4"/>
    <x v="17"/>
    <x v="65"/>
    <x v="2"/>
    <x v="2"/>
    <n v="102103.03999999999"/>
    <n v="118"/>
    <x v="10749"/>
    <n v="52425.0397039616"/>
    <n v="49678.000296038394"/>
    <n v="865.28"/>
    <n v="421.00000250879992"/>
    <n v="84873"/>
    <n v="444.27999749120005"/>
    <x v="0"/>
  </r>
  <r>
    <x v="4"/>
    <x v="3"/>
    <s v="Equipment Rental Store"/>
    <x v="0"/>
    <x v="0"/>
    <x v="0"/>
    <x v="2"/>
    <x v="2"/>
    <n v="118670.49"/>
    <n v="963"/>
    <x v="2938"/>
    <n v="42054.2097185151"/>
    <n v="76616.280281484913"/>
    <n v="123.23"/>
    <n v="79.560000292300018"/>
    <n v="84874"/>
    <n v="43.669999707699986"/>
    <x v="0"/>
  </r>
  <r>
    <x v="4"/>
    <x v="3"/>
    <s v="Equipment Rental Store"/>
    <x v="0"/>
    <x v="0"/>
    <x v="1"/>
    <x v="2"/>
    <x v="2"/>
    <n v="36621.72"/>
    <n v="254"/>
    <x v="10774"/>
    <n v="17571.720163067999"/>
    <n v="19049.999836932002"/>
    <n v="144.18"/>
    <n v="74.999999358000011"/>
    <n v="84875"/>
    <n v="69.180000641999996"/>
    <x v="0"/>
  </r>
  <r>
    <x v="4"/>
    <x v="3"/>
    <s v="Equipment Rental Store"/>
    <x v="0"/>
    <x v="3"/>
    <x v="96"/>
    <x v="2"/>
    <x v="2"/>
    <n v="59154.38"/>
    <n v="2239"/>
    <x v="11636"/>
    <n v="30517.570136578997"/>
    <n v="28636.809863421"/>
    <n v="26.419999999999998"/>
    <n v="12.789999938999999"/>
    <n v="84876"/>
    <n v="13.630000060999999"/>
    <x v="0"/>
  </r>
  <r>
    <x v="4"/>
    <x v="3"/>
    <s v="Equipment Rental Store"/>
    <x v="3"/>
    <x v="14"/>
    <x v="122"/>
    <x v="2"/>
    <x v="2"/>
    <n v="594"/>
    <n v="99"/>
    <x v="140"/>
    <n v="320.76000000000005"/>
    <n v="273.23999999999995"/>
    <n v="6"/>
    <n v="2.7599999999999993"/>
    <n v="84877"/>
    <n v="3.2400000000000007"/>
    <x v="0"/>
  </r>
  <r>
    <x v="4"/>
    <x v="3"/>
    <s v="Outdoors Shop"/>
    <x v="0"/>
    <x v="0"/>
    <x v="130"/>
    <x v="2"/>
    <x v="2"/>
    <n v="23280.94"/>
    <n v="3719"/>
    <x v="21747"/>
    <n v="12086.750021570198"/>
    <n v="11194.1899784298"/>
    <n v="6.26"/>
    <n v="3.0099999942000002"/>
    <n v="84878"/>
    <n v="3.2500000057999996"/>
    <x v="0"/>
  </r>
  <r>
    <x v="4"/>
    <x v="3"/>
    <s v="Outdoors Shop"/>
    <x v="0"/>
    <x v="0"/>
    <x v="74"/>
    <x v="2"/>
    <x v="2"/>
    <n v="22503.8"/>
    <n v="965"/>
    <x v="835"/>
    <n v="7131.3500274059998"/>
    <n v="15372.449972593999"/>
    <n v="23.32"/>
    <n v="15.929999971599999"/>
    <n v="84879"/>
    <n v="7.3900000284000011"/>
    <x v="0"/>
  </r>
  <r>
    <x v="4"/>
    <x v="3"/>
    <s v="Outdoors Shop"/>
    <x v="0"/>
    <x v="0"/>
    <x v="75"/>
    <x v="2"/>
    <x v="2"/>
    <n v="11292.55"/>
    <n v="3181"/>
    <x v="21749"/>
    <n v="8525.0800286289996"/>
    <n v="2767.4699713710002"/>
    <n v="3.55"/>
    <n v="0.86999999100000003"/>
    <n v="84880"/>
    <n v="2.6800000089999996"/>
    <x v="0"/>
  </r>
  <r>
    <x v="4"/>
    <x v="3"/>
    <s v="Outdoors Shop"/>
    <x v="0"/>
    <x v="0"/>
    <x v="76"/>
    <x v="2"/>
    <x v="2"/>
    <n v="49070.879999999997"/>
    <n v="921"/>
    <x v="647"/>
    <n v="16863.510188620799"/>
    <n v="32207.369811379198"/>
    <n v="53.279999999999994"/>
    <n v="34.969999795199996"/>
    <n v="84881"/>
    <n v="18.310000204799998"/>
    <x v="0"/>
  </r>
  <r>
    <x v="4"/>
    <x v="3"/>
    <s v="Outdoors Shop"/>
    <x v="0"/>
    <x v="0"/>
    <x v="77"/>
    <x v="2"/>
    <x v="2"/>
    <n v="49285.11"/>
    <n v="777"/>
    <x v="10584"/>
    <n v="13247.849889277501"/>
    <n v="36037.260110722505"/>
    <n v="63.43"/>
    <n v="46.380000142500009"/>
    <n v="84882"/>
    <n v="17.049999857499991"/>
    <x v="0"/>
  </r>
  <r>
    <x v="4"/>
    <x v="3"/>
    <s v="Outdoors Shop"/>
    <x v="0"/>
    <x v="0"/>
    <x v="79"/>
    <x v="2"/>
    <x v="2"/>
    <n v="5266.17"/>
    <n v="273"/>
    <x v="866"/>
    <n v="2536.1699883156002"/>
    <n v="2730.0000116843999"/>
    <n v="19.29"/>
    <n v="10.0000000428"/>
    <n v="84883"/>
    <n v="9.2899999571999992"/>
    <x v="0"/>
  </r>
  <r>
    <x v="4"/>
    <x v="3"/>
    <s v="Outdoors Shop"/>
    <x v="0"/>
    <x v="1"/>
    <x v="123"/>
    <x v="2"/>
    <x v="2"/>
    <n v="170887.32"/>
    <n v="486"/>
    <x v="10597"/>
    <n v="49387.320676317599"/>
    <n v="121499.99932368241"/>
    <n v="351.62"/>
    <n v="249.99999860840001"/>
    <n v="84884"/>
    <n v="101.6200013916"/>
    <x v="0"/>
  </r>
  <r>
    <x v="4"/>
    <x v="3"/>
    <s v="Outdoors Shop"/>
    <x v="0"/>
    <x v="1"/>
    <x v="2"/>
    <x v="2"/>
    <x v="2"/>
    <n v="105119.5"/>
    <n v="170"/>
    <x v="4146"/>
    <n v="37799.499475805002"/>
    <n v="67320.000524194998"/>
    <n v="618.35"/>
    <n v="396.00000308350002"/>
    <n v="84885"/>
    <n v="222.3499969165"/>
    <x v="0"/>
  </r>
  <r>
    <x v="4"/>
    <x v="3"/>
    <s v="Outdoors Shop"/>
    <x v="0"/>
    <x v="1"/>
    <x v="3"/>
    <x v="2"/>
    <x v="2"/>
    <n v="339726.2"/>
    <n v="614"/>
    <x v="10686"/>
    <n v="98688.218907080009"/>
    <n v="241037.98109292"/>
    <n v="553.30000000000007"/>
    <n v="392.57000177999998"/>
    <n v="84886"/>
    <n v="160.72999822000008"/>
    <x v="0"/>
  </r>
  <r>
    <x v="4"/>
    <x v="3"/>
    <s v="Outdoors Shop"/>
    <x v="0"/>
    <x v="2"/>
    <x v="5"/>
    <x v="2"/>
    <x v="2"/>
    <n v="85891.08"/>
    <n v="341"/>
    <x v="10598"/>
    <n v="34741.079741385598"/>
    <n v="51150.000258614404"/>
    <n v="251.88"/>
    <n v="150.00000075840001"/>
    <n v="84887"/>
    <n v="101.87999924159999"/>
    <x v="0"/>
  </r>
  <r>
    <x v="4"/>
    <x v="3"/>
    <s v="Outdoors Shop"/>
    <x v="0"/>
    <x v="2"/>
    <x v="83"/>
    <x v="2"/>
    <x v="2"/>
    <n v="44736.7"/>
    <n v="370"/>
    <x v="21483"/>
    <n v="25496.700194434998"/>
    <n v="19239.999805564999"/>
    <n v="120.91"/>
    <n v="51.999999474500001"/>
    <n v="84888"/>
    <n v="68.910000525499996"/>
    <x v="0"/>
  </r>
  <r>
    <x v="4"/>
    <x v="3"/>
    <s v="Outdoors Shop"/>
    <x v="0"/>
    <x v="2"/>
    <x v="84"/>
    <x v="2"/>
    <x v="2"/>
    <n v="16322.48"/>
    <n v="373"/>
    <x v="21434"/>
    <n v="8168.7000262592001"/>
    <n v="8153.7799737407995"/>
    <n v="43.76"/>
    <n v="21.859999929599997"/>
    <n v="84889"/>
    <n v="21.900000070400001"/>
    <x v="0"/>
  </r>
  <r>
    <x v="4"/>
    <x v="3"/>
    <s v="Outdoors Shop"/>
    <x v="0"/>
    <x v="2"/>
    <x v="6"/>
    <x v="2"/>
    <x v="2"/>
    <n v="42681.8"/>
    <n v="430"/>
    <x v="5651"/>
    <n v="14624.299883900001"/>
    <n v="28057.500116100004"/>
    <n v="99.26"/>
    <n v="65.250000270000015"/>
    <n v="84890"/>
    <n v="34.00999972999999"/>
    <x v="0"/>
  </r>
  <r>
    <x v="4"/>
    <x v="3"/>
    <s v="Outdoors Shop"/>
    <x v="0"/>
    <x v="20"/>
    <x v="87"/>
    <x v="2"/>
    <x v="2"/>
    <n v="40468.400000000001"/>
    <n v="149"/>
    <x v="10763"/>
    <n v="15636.060200852002"/>
    <n v="24832.339799148001"/>
    <n v="271.60000000000002"/>
    <n v="166.65999865200001"/>
    <n v="84891"/>
    <n v="104.94000134800001"/>
    <x v="0"/>
  </r>
  <r>
    <x v="4"/>
    <x v="3"/>
    <s v="Outdoors Shop"/>
    <x v="0"/>
    <x v="20"/>
    <x v="131"/>
    <x v="2"/>
    <x v="2"/>
    <n v="79623.179999999993"/>
    <n v="182"/>
    <x v="10981"/>
    <n v="36147.019929766197"/>
    <n v="43476.160070233789"/>
    <n v="437.48999999999995"/>
    <n v="238.88000038589993"/>
    <n v="84892"/>
    <n v="198.60999961410002"/>
    <x v="0"/>
  </r>
  <r>
    <x v="4"/>
    <x v="3"/>
    <s v="Outdoors Shop"/>
    <x v="0"/>
    <x v="3"/>
    <x v="91"/>
    <x v="2"/>
    <x v="2"/>
    <n v="15130.08"/>
    <n v="948"/>
    <x v="417"/>
    <n v="8020.0800307152003"/>
    <n v="7109.9999692847996"/>
    <n v="15.959999999999999"/>
    <n v="7.4999999676"/>
    <n v="84893"/>
    <n v="8.4600000324"/>
    <x v="0"/>
  </r>
  <r>
    <x v="4"/>
    <x v="3"/>
    <s v="Outdoors Shop"/>
    <x v="0"/>
    <x v="3"/>
    <x v="8"/>
    <x v="2"/>
    <x v="2"/>
    <n v="10882.14"/>
    <n v="201"/>
    <x v="10586"/>
    <n v="4793.8500441797996"/>
    <n v="6088.2899558201998"/>
    <n v="54.14"/>
    <n v="30.289999780199999"/>
    <n v="84894"/>
    <n v="23.850000219800002"/>
    <x v="0"/>
  </r>
  <r>
    <x v="4"/>
    <x v="3"/>
    <s v="Outdoors Shop"/>
    <x v="0"/>
    <x v="3"/>
    <x v="9"/>
    <x v="2"/>
    <x v="2"/>
    <n v="20976.98"/>
    <n v="599"/>
    <x v="21907"/>
    <n v="9751.7199366257992"/>
    <n v="11225.260063374199"/>
    <n v="35.019999999999996"/>
    <n v="18.740000105799997"/>
    <n v="84895"/>
    <n v="16.279999894199999"/>
    <x v="0"/>
  </r>
  <r>
    <x v="4"/>
    <x v="3"/>
    <s v="Outdoors Shop"/>
    <x v="0"/>
    <x v="3"/>
    <x v="10"/>
    <x v="2"/>
    <x v="2"/>
    <n v="9264.9599999999991"/>
    <n v="144"/>
    <x v="1414"/>
    <n v="3414.2400451583999"/>
    <n v="5850.7199548415992"/>
    <n v="64.339999999999989"/>
    <n v="40.629999686399998"/>
    <n v="84896"/>
    <n v="23.710000313599991"/>
    <x v="0"/>
  </r>
  <r>
    <x v="4"/>
    <x v="3"/>
    <s v="Outdoors Shop"/>
    <x v="1"/>
    <x v="4"/>
    <x v="11"/>
    <x v="2"/>
    <x v="2"/>
    <n v="33896"/>
    <n v="223"/>
    <x v="10587"/>
    <n v="11393.069964319999"/>
    <n v="22502.930035679998"/>
    <n v="152"/>
    <n v="100.91000016"/>
    <n v="84897"/>
    <n v="51.089999840000004"/>
    <x v="0"/>
  </r>
  <r>
    <x v="4"/>
    <x v="3"/>
    <s v="Outdoors Shop"/>
    <x v="1"/>
    <x v="4"/>
    <x v="12"/>
    <x v="2"/>
    <x v="2"/>
    <n v="25450.5"/>
    <n v="141"/>
    <x v="5795"/>
    <n v="7612.589913285"/>
    <n v="17837.910086714997"/>
    <n v="180.5"/>
    <n v="126.51000061499998"/>
    <n v="84898"/>
    <n v="53.989999385000019"/>
    <x v="0"/>
  </r>
  <r>
    <x v="4"/>
    <x v="3"/>
    <s v="Outdoors Shop"/>
    <x v="1"/>
    <x v="6"/>
    <x v="19"/>
    <x v="2"/>
    <x v="2"/>
    <n v="40758.800000000003"/>
    <n v="10726"/>
    <x v="555"/>
    <n v="19735.840150164"/>
    <n v="21022.959849836006"/>
    <n v="3.8000000000000003"/>
    <n v="1.9599999860000006"/>
    <n v="84899"/>
    <n v="1.8400000139999997"/>
    <x v="0"/>
  </r>
  <r>
    <x v="4"/>
    <x v="3"/>
    <s v="Outdoors Shop"/>
    <x v="1"/>
    <x v="6"/>
    <x v="20"/>
    <x v="2"/>
    <x v="2"/>
    <n v="33183.5"/>
    <n v="499"/>
    <x v="10591"/>
    <n v="15982.97015469"/>
    <n v="17200.529845309997"/>
    <n v="66.5"/>
    <n v="34.469999689999995"/>
    <n v="84900"/>
    <n v="32.030000310000005"/>
    <x v="0"/>
  </r>
  <r>
    <x v="4"/>
    <x v="3"/>
    <s v="Outdoors Shop"/>
    <x v="1"/>
    <x v="6"/>
    <x v="21"/>
    <x v="2"/>
    <x v="2"/>
    <n v="25617.7"/>
    <n v="695"/>
    <x v="21"/>
    <n v="12864.449887548999"/>
    <n v="12753.250112451002"/>
    <n v="36.86"/>
    <n v="18.350000161800004"/>
    <n v="84901"/>
    <n v="18.509999838199995"/>
    <x v="0"/>
  </r>
  <r>
    <x v="4"/>
    <x v="3"/>
    <s v="Outdoors Shop"/>
    <x v="1"/>
    <x v="6"/>
    <x v="22"/>
    <x v="2"/>
    <x v="2"/>
    <n v="28420.03"/>
    <n v="997"/>
    <x v="27509"/>
    <n v="9609.6300714633999"/>
    <n v="18810.399928536597"/>
    <n v="28.505546639919757"/>
    <n v="18.86700093133059"/>
    <n v="84902"/>
    <n v="9.6385457085891666"/>
    <x v="0"/>
  </r>
  <r>
    <x v="4"/>
    <x v="3"/>
    <s v="Outdoors Shop"/>
    <x v="1"/>
    <x v="6"/>
    <x v="23"/>
    <x v="2"/>
    <x v="2"/>
    <n v="63586.86"/>
    <n v="1208"/>
    <x v="27510"/>
    <n v="36575.9802348882"/>
    <n v="27010.8797651118"/>
    <n v="52.638129139072845"/>
    <n v="22.359999805556125"/>
    <n v="84903"/>
    <n v="30.27812933351672"/>
    <x v="0"/>
  </r>
  <r>
    <x v="4"/>
    <x v="3"/>
    <s v="Outdoors Shop"/>
    <x v="1"/>
    <x v="6"/>
    <x v="24"/>
    <x v="2"/>
    <x v="2"/>
    <n v="23474.880000000001"/>
    <n v="3023"/>
    <x v="27511"/>
    <n v="13952.42990856"/>
    <n v="9522.4500914400014"/>
    <n v="7.7654250744293751"/>
    <n v="3.1500000302480986"/>
    <n v="84904"/>
    <n v="4.6154250441812765"/>
    <x v="0"/>
  </r>
  <r>
    <x v="4"/>
    <x v="3"/>
    <s v="Outdoors Shop"/>
    <x v="1"/>
    <x v="6"/>
    <x v="25"/>
    <x v="2"/>
    <x v="2"/>
    <n v="7092"/>
    <n v="394"/>
    <x v="2241"/>
    <n v="3731.17999212"/>
    <n v="3360.82000788"/>
    <n v="18"/>
    <n v="8.5300000199999992"/>
    <n v="84905"/>
    <n v="9.4699999800000008"/>
    <x v="0"/>
  </r>
  <r>
    <x v="4"/>
    <x v="3"/>
    <s v="Outdoors Shop"/>
    <x v="1"/>
    <x v="7"/>
    <x v="30"/>
    <x v="2"/>
    <x v="2"/>
    <n v="56217.599999999999"/>
    <n v="1464"/>
    <x v="30"/>
    <n v="27640.320187391997"/>
    <n v="28577.279812608002"/>
    <n v="38.4"/>
    <n v="19.519999872"/>
    <n v="84906"/>
    <n v="18.880000127999999"/>
    <x v="0"/>
  </r>
  <r>
    <x v="4"/>
    <x v="3"/>
    <s v="Outdoors Shop"/>
    <x v="1"/>
    <x v="7"/>
    <x v="31"/>
    <x v="2"/>
    <x v="2"/>
    <n v="85576"/>
    <n v="1126"/>
    <x v="10798"/>
    <n v="33194.480270240005"/>
    <n v="52381.519729759995"/>
    <n v="76"/>
    <n v="46.519999759999997"/>
    <n v="84907"/>
    <n v="29.480000240000003"/>
    <x v="0"/>
  </r>
  <r>
    <x v="4"/>
    <x v="3"/>
    <s v="Outdoors Shop"/>
    <x v="2"/>
    <x v="8"/>
    <x v="99"/>
    <x v="2"/>
    <x v="2"/>
    <n v="9838.69"/>
    <n v="127"/>
    <x v="634"/>
    <n v="4885.6899898908005"/>
    <n v="4953.000010109201"/>
    <n v="77.47"/>
    <n v="39.000000079600007"/>
    <n v="84908"/>
    <n v="38.469999920399992"/>
    <x v="0"/>
  </r>
  <r>
    <x v="4"/>
    <x v="3"/>
    <s v="Outdoors Shop"/>
    <x v="2"/>
    <x v="8"/>
    <x v="32"/>
    <x v="2"/>
    <x v="2"/>
    <n v="16299.66"/>
    <n v="58"/>
    <x v="14791"/>
    <n v="9560.6400624462003"/>
    <n v="6739.0199375537995"/>
    <n v="281.02862068965516"/>
    <n v="116.18999892334138"/>
    <n v="84909"/>
    <n v="164.83862176631379"/>
    <x v="0"/>
  </r>
  <r>
    <x v="4"/>
    <x v="3"/>
    <s v="Outdoors Shop"/>
    <x v="2"/>
    <x v="8"/>
    <x v="101"/>
    <x v="2"/>
    <x v="2"/>
    <n v="11023"/>
    <n v="151"/>
    <x v="24735"/>
    <n v="4786.7000513399998"/>
    <n v="6236.2999486600011"/>
    <n v="73"/>
    <n v="41.299999660000005"/>
    <n v="84910"/>
    <n v="31.700000339999995"/>
    <x v="0"/>
  </r>
  <r>
    <x v="4"/>
    <x v="3"/>
    <s v="Outdoors Shop"/>
    <x v="2"/>
    <x v="8"/>
    <x v="42"/>
    <x v="2"/>
    <x v="2"/>
    <n v="119504.6"/>
    <n v="500"/>
    <x v="27512"/>
    <n v="54037.200443004003"/>
    <n v="65467.399556995995"/>
    <n v="239.00920000000002"/>
    <n v="130.934799113992"/>
    <n v="84911"/>
    <n v="108.07440088600802"/>
    <x v="0"/>
  </r>
  <r>
    <x v="4"/>
    <x v="3"/>
    <s v="Outdoors Shop"/>
    <x v="2"/>
    <x v="8"/>
    <x v="102"/>
    <x v="2"/>
    <x v="2"/>
    <n v="32102.400000000001"/>
    <n v="192"/>
    <x v="27285"/>
    <n v="15916.800092160001"/>
    <n v="16185.599907839998"/>
    <n v="167.20000000000002"/>
    <n v="84.299999519999986"/>
    <n v="84912"/>
    <n v="82.900000480000031"/>
    <x v="0"/>
  </r>
  <r>
    <x v="4"/>
    <x v="3"/>
    <s v="Outdoors Shop"/>
    <x v="2"/>
    <x v="8"/>
    <x v="133"/>
    <x v="2"/>
    <x v="2"/>
    <n v="89775.4"/>
    <n v="1898"/>
    <x v="18809"/>
    <n v="36137.920189799996"/>
    <n v="53637.479810200006"/>
    <n v="47.3"/>
    <n v="28.259999900000004"/>
    <n v="84913"/>
    <n v="19.040000099999993"/>
    <x v="0"/>
  </r>
  <r>
    <x v="4"/>
    <x v="3"/>
    <s v="Outdoors Shop"/>
    <x v="2"/>
    <x v="8"/>
    <x v="43"/>
    <x v="2"/>
    <x v="2"/>
    <n v="76678.5"/>
    <n v="447"/>
    <x v="27513"/>
    <n v="34703.219939939998"/>
    <n v="41975.280060060002"/>
    <n v="171.54026845637583"/>
    <n v="93.904429664563764"/>
    <n v="84914"/>
    <n v="77.635838791812063"/>
    <x v="0"/>
  </r>
  <r>
    <x v="4"/>
    <x v="3"/>
    <s v="Outdoors Shop"/>
    <x v="2"/>
    <x v="8"/>
    <x v="44"/>
    <x v="2"/>
    <x v="2"/>
    <n v="24275.8"/>
    <n v="89"/>
    <x v="27514"/>
    <n v="10297.339917023999"/>
    <n v="13978.460082976"/>
    <n v="272.761797752809"/>
    <n v="157.06134924692134"/>
    <n v="84915"/>
    <n v="115.70044850588766"/>
    <x v="0"/>
  </r>
  <r>
    <x v="4"/>
    <x v="3"/>
    <s v="Outdoors Shop"/>
    <x v="2"/>
    <x v="8"/>
    <x v="139"/>
    <x v="2"/>
    <x v="2"/>
    <n v="46209"/>
    <n v="422"/>
    <x v="27515"/>
    <n v="19665.200173019999"/>
    <n v="26543.799826980005"/>
    <n v="109.5"/>
    <n v="62.899999590000014"/>
    <n v="84916"/>
    <n v="46.600000409999986"/>
    <x v="0"/>
  </r>
  <r>
    <x v="4"/>
    <x v="3"/>
    <s v="Outdoors Shop"/>
    <x v="2"/>
    <x v="8"/>
    <x v="45"/>
    <x v="2"/>
    <x v="2"/>
    <n v="15806.2"/>
    <n v="116"/>
    <x v="27516"/>
    <n v="7249.2000349920008"/>
    <n v="8556.9999650080008"/>
    <n v="136.26034482758621"/>
    <n v="73.767241077655186"/>
    <n v="84917"/>
    <n v="62.493103749931024"/>
    <x v="0"/>
  </r>
  <r>
    <x v="4"/>
    <x v="3"/>
    <s v="Outdoors Shop"/>
    <x v="2"/>
    <x v="9"/>
    <x v="105"/>
    <x v="2"/>
    <x v="2"/>
    <n v="24345"/>
    <n v="347"/>
    <x v="27517"/>
    <n v="10931.330063699999"/>
    <n v="13413.669936300001"/>
    <n v="70.158501440922194"/>
    <n v="38.656109326512968"/>
    <n v="84918"/>
    <n v="31.502392114409226"/>
    <x v="0"/>
  </r>
  <r>
    <x v="4"/>
    <x v="3"/>
    <s v="Outdoors Shop"/>
    <x v="2"/>
    <x v="9"/>
    <x v="46"/>
    <x v="2"/>
    <x v="2"/>
    <n v="91000.8"/>
    <n v="2376"/>
    <x v="27207"/>
    <n v="32551.200011880002"/>
    <n v="58449.599988119997"/>
    <n v="38.300000000000004"/>
    <n v="24.599999994999997"/>
    <n v="84919"/>
    <n v="13.700000005000007"/>
    <x v="0"/>
  </r>
  <r>
    <x v="4"/>
    <x v="3"/>
    <s v="Outdoors Shop"/>
    <x v="2"/>
    <x v="9"/>
    <x v="47"/>
    <x v="2"/>
    <x v="2"/>
    <n v="43201.599999999999"/>
    <n v="1612"/>
    <x v="19412"/>
    <n v="14250.080161200001"/>
    <n v="28951.519838799995"/>
    <n v="26.8"/>
    <n v="17.959999899999996"/>
    <n v="84920"/>
    <n v="8.8400001000000046"/>
    <x v="0"/>
  </r>
  <r>
    <x v="4"/>
    <x v="3"/>
    <s v="Outdoors Shop"/>
    <x v="2"/>
    <x v="9"/>
    <x v="48"/>
    <x v="2"/>
    <x v="2"/>
    <n v="13317"/>
    <n v="276"/>
    <x v="19108"/>
    <n v="4658.8800055199999"/>
    <n v="8658.119994480001"/>
    <n v="48.25"/>
    <n v="31.369999980000003"/>
    <n v="84921"/>
    <n v="16.880000019999997"/>
    <x v="0"/>
  </r>
  <r>
    <x v="4"/>
    <x v="3"/>
    <s v="Outdoors Shop"/>
    <x v="2"/>
    <x v="9"/>
    <x v="49"/>
    <x v="2"/>
    <x v="2"/>
    <n v="15470"/>
    <n v="728"/>
    <x v="27210"/>
    <n v="6442.8000272999998"/>
    <n v="9027.1999727000002"/>
    <n v="21.25"/>
    <n v="12.399999962500001"/>
    <n v="84922"/>
    <n v="8.8500000374999992"/>
    <x v="0"/>
  </r>
  <r>
    <x v="4"/>
    <x v="3"/>
    <s v="Outdoors Shop"/>
    <x v="2"/>
    <x v="9"/>
    <x v="50"/>
    <x v="2"/>
    <x v="2"/>
    <n v="112741.9"/>
    <n v="1662"/>
    <x v="27518"/>
    <n v="51486.680017897997"/>
    <n v="61255.219982101997"/>
    <n v="67.835078219013241"/>
    <n v="36.856329712456073"/>
    <n v="84923"/>
    <n v="30.978748506557167"/>
    <x v="0"/>
  </r>
  <r>
    <x v="4"/>
    <x v="3"/>
    <s v="Outdoors Shop"/>
    <x v="2"/>
    <x v="9"/>
    <x v="51"/>
    <x v="2"/>
    <x v="2"/>
    <n v="48689.599999999999"/>
    <n v="565"/>
    <x v="27519"/>
    <n v="25065.700165183996"/>
    <n v="23623.899834816002"/>
    <n v="86.176283185840703"/>
    <n v="41.812212097019476"/>
    <n v="84924"/>
    <n v="44.364071088821227"/>
    <x v="0"/>
  </r>
  <r>
    <x v="4"/>
    <x v="3"/>
    <s v="Outdoors Shop"/>
    <x v="2"/>
    <x v="9"/>
    <x v="52"/>
    <x v="2"/>
    <x v="2"/>
    <n v="32519.4"/>
    <n v="643"/>
    <x v="27520"/>
    <n v="12904.530091446"/>
    <n v="19614.869908554003"/>
    <n v="50.574494556765167"/>
    <n v="30.505240915325043"/>
    <n v="84925"/>
    <n v="20.069253641440124"/>
    <x v="0"/>
  </r>
  <r>
    <x v="4"/>
    <x v="3"/>
    <s v="Outdoors Shop"/>
    <x v="2"/>
    <x v="9"/>
    <x v="53"/>
    <x v="2"/>
    <x v="2"/>
    <n v="69033.100000000006"/>
    <n v="1924"/>
    <x v="27521"/>
    <n v="22733.489666659003"/>
    <n v="46299.610333341006"/>
    <n v="35.879989604989611"/>
    <n v="24.064246535000525"/>
    <n v="84926"/>
    <n v="11.815743069989086"/>
    <x v="0"/>
  </r>
  <r>
    <x v="4"/>
    <x v="3"/>
    <s v="Outdoors Shop"/>
    <x v="2"/>
    <x v="9"/>
    <x v="106"/>
    <x v="2"/>
    <x v="2"/>
    <n v="88770.75"/>
    <n v="2073"/>
    <x v="27522"/>
    <n v="37454.669710350005"/>
    <n v="51316.080289649995"/>
    <n v="42.822358900144721"/>
    <n v="24.754500863314036"/>
    <n v="84927"/>
    <n v="18.067858036830685"/>
    <x v="0"/>
  </r>
  <r>
    <x v="4"/>
    <x v="3"/>
    <s v="Outdoors Shop"/>
    <x v="2"/>
    <x v="9"/>
    <x v="141"/>
    <x v="2"/>
    <x v="2"/>
    <n v="127430.1"/>
    <n v="2034"/>
    <x v="27216"/>
    <n v="59108.040285777002"/>
    <n v="68322.059714223011"/>
    <n v="62.650000000000006"/>
    <n v="33.589999859500004"/>
    <n v="84928"/>
    <n v="29.060000140500001"/>
    <x v="0"/>
  </r>
  <r>
    <x v="4"/>
    <x v="3"/>
    <s v="Outdoors Shop"/>
    <x v="2"/>
    <x v="10"/>
    <x v="125"/>
    <x v="2"/>
    <x v="2"/>
    <n v="48414.32"/>
    <n v="3988"/>
    <x v="868"/>
    <n v="14277.040194614399"/>
    <n v="34137.279805385602"/>
    <n v="12.14"/>
    <n v="8.5599999512"/>
    <n v="84929"/>
    <n v="3.5800000488000006"/>
    <x v="0"/>
  </r>
  <r>
    <x v="4"/>
    <x v="3"/>
    <s v="Outdoors Shop"/>
    <x v="2"/>
    <x v="10"/>
    <x v="126"/>
    <x v="2"/>
    <x v="2"/>
    <n v="26993.05"/>
    <n v="1655"/>
    <x v="363"/>
    <n v="8076.3999195669994"/>
    <n v="18916.650080432999"/>
    <n v="16.309999999999999"/>
    <n v="11.4300000486"/>
    <n v="84930"/>
    <n v="4.8799999513999985"/>
    <x v="0"/>
  </r>
  <r>
    <x v="4"/>
    <x v="3"/>
    <s v="Outdoors Shop"/>
    <x v="2"/>
    <x v="10"/>
    <x v="35"/>
    <x v="2"/>
    <x v="2"/>
    <n v="83804.27"/>
    <n v="737"/>
    <x v="10596"/>
    <n v="24844.270286693001"/>
    <n v="58959.999713307006"/>
    <n v="113.71000000000001"/>
    <n v="79.999999611000007"/>
    <n v="84931"/>
    <n v="33.710000389000001"/>
    <x v="0"/>
  </r>
  <r>
    <x v="4"/>
    <x v="3"/>
    <s v="Outdoors Shop"/>
    <x v="2"/>
    <x v="10"/>
    <x v="36"/>
    <x v="2"/>
    <x v="2"/>
    <n v="7277.44"/>
    <n v="83"/>
    <x v="10727"/>
    <n v="3376.4399707839998"/>
    <n v="3901.0000292160003"/>
    <n v="87.679999999999993"/>
    <n v="47.000000352000001"/>
    <n v="84932"/>
    <n v="40.679999647999992"/>
    <x v="0"/>
  </r>
  <r>
    <x v="4"/>
    <x v="3"/>
    <s v="Outdoors Shop"/>
    <x v="2"/>
    <x v="10"/>
    <x v="54"/>
    <x v="2"/>
    <x v="2"/>
    <n v="51543.3"/>
    <n v="1273"/>
    <x v="27523"/>
    <n v="28142.609843154005"/>
    <n v="23400.690156845998"/>
    <n v="40.489630793401417"/>
    <n v="18.382317483775331"/>
    <n v="84933"/>
    <n v="22.107313309626086"/>
    <x v="0"/>
  </r>
  <r>
    <x v="4"/>
    <x v="3"/>
    <s v="Outdoors Shop"/>
    <x v="2"/>
    <x v="10"/>
    <x v="55"/>
    <x v="2"/>
    <x v="2"/>
    <n v="77129.100000000006"/>
    <n v="5979"/>
    <x v="27524"/>
    <n v="46497.909622329003"/>
    <n v="30631.190377671006"/>
    <n v="12.9"/>
    <n v="5.1231293490000009"/>
    <n v="84934"/>
    <n v="7.7768706509999994"/>
    <x v="0"/>
  </r>
  <r>
    <x v="4"/>
    <x v="3"/>
    <s v="Outdoors Shop"/>
    <x v="2"/>
    <x v="15"/>
    <x v="108"/>
    <x v="2"/>
    <x v="2"/>
    <n v="28410.2"/>
    <n v="223"/>
    <x v="10730"/>
    <n v="7764.8599464800009"/>
    <n v="20645.340053520002"/>
    <n v="127.4"/>
    <n v="92.580000240000004"/>
    <n v="84935"/>
    <n v="34.819999760000002"/>
    <x v="0"/>
  </r>
  <r>
    <x v="4"/>
    <x v="3"/>
    <s v="Outdoors Shop"/>
    <x v="2"/>
    <x v="15"/>
    <x v="136"/>
    <x v="2"/>
    <x v="2"/>
    <n v="14549.12"/>
    <n v="179"/>
    <x v="1406"/>
    <n v="7389.1200618624007"/>
    <n v="7159.9999381376001"/>
    <n v="81.28"/>
    <n v="39.9999996544"/>
    <n v="84936"/>
    <n v="41.280000345600001"/>
    <x v="0"/>
  </r>
  <r>
    <x v="4"/>
    <x v="3"/>
    <s v="Outdoors Shop"/>
    <x v="2"/>
    <x v="15"/>
    <x v="56"/>
    <x v="2"/>
    <x v="2"/>
    <n v="66724"/>
    <n v="397"/>
    <x v="27525"/>
    <n v="35612.549809759999"/>
    <n v="31111.450190240001"/>
    <n v="168.0705289672544"/>
    <n v="78.366373275163724"/>
    <n v="84937"/>
    <n v="89.70415569209068"/>
    <x v="0"/>
  </r>
  <r>
    <x v="4"/>
    <x v="3"/>
    <s v="Outdoors Shop"/>
    <x v="2"/>
    <x v="11"/>
    <x v="142"/>
    <x v="2"/>
    <x v="2"/>
    <n v="56398"/>
    <n v="292"/>
    <x v="27526"/>
    <n v="21231.579800399999"/>
    <n v="35166.420199599997"/>
    <n v="193.14383561643837"/>
    <n v="120.43294588904109"/>
    <n v="84938"/>
    <n v="72.710889727397273"/>
    <x v="0"/>
  </r>
  <r>
    <x v="4"/>
    <x v="3"/>
    <s v="Outdoors Shop"/>
    <x v="2"/>
    <x v="11"/>
    <x v="140"/>
    <x v="2"/>
    <x v="2"/>
    <n v="11098"/>
    <n v="31"/>
    <x v="27221"/>
    <n v="3981.0199578400002"/>
    <n v="7116.9800421599994"/>
    <n v="358"/>
    <n v="229.58000135999998"/>
    <n v="84939"/>
    <n v="128.41999864000002"/>
    <x v="0"/>
  </r>
  <r>
    <x v="4"/>
    <x v="3"/>
    <s v="Outdoors Shop"/>
    <x v="2"/>
    <x v="11"/>
    <x v="143"/>
    <x v="2"/>
    <x v="2"/>
    <n v="23030"/>
    <n v="98"/>
    <x v="27244"/>
    <n v="8082.0599950999995"/>
    <n v="14947.9400049"/>
    <n v="235"/>
    <n v="152.53000004999998"/>
    <n v="84940"/>
    <n v="82.469999950000016"/>
    <x v="0"/>
  </r>
  <r>
    <x v="4"/>
    <x v="3"/>
    <s v="Eyewear Store"/>
    <x v="2"/>
    <x v="8"/>
    <x v="97"/>
    <x v="2"/>
    <x v="2"/>
    <n v="12350.72"/>
    <n v="255"/>
    <x v="27527"/>
    <n v="4700.7199725951996"/>
    <n v="7650.0000274047998"/>
    <n v="48.43419607843137"/>
    <n v="30.000000107469802"/>
    <n v="84941"/>
    <n v="18.434195970961568"/>
    <x v="0"/>
  </r>
  <r>
    <x v="4"/>
    <x v="3"/>
    <s v="Eyewear Store"/>
    <x v="2"/>
    <x v="8"/>
    <x v="99"/>
    <x v="2"/>
    <x v="2"/>
    <n v="6042.66"/>
    <n v="78"/>
    <x v="634"/>
    <n v="3000.6599937911997"/>
    <n v="3042.0000062088002"/>
    <n v="77.47"/>
    <n v="39.000000079599999"/>
    <n v="84942"/>
    <n v="38.469999920399999"/>
    <x v="0"/>
  </r>
  <r>
    <x v="4"/>
    <x v="3"/>
    <s v="Eyewear Store"/>
    <x v="2"/>
    <x v="8"/>
    <x v="101"/>
    <x v="2"/>
    <x v="2"/>
    <n v="17301"/>
    <n v="237"/>
    <x v="24735"/>
    <n v="7512.9000805799997"/>
    <n v="9788.0999194200012"/>
    <n v="73"/>
    <n v="41.299999660000005"/>
    <n v="84943"/>
    <n v="31.700000339999995"/>
    <x v="0"/>
  </r>
  <r>
    <x v="4"/>
    <x v="3"/>
    <s v="Eyewear Store"/>
    <x v="2"/>
    <x v="8"/>
    <x v="42"/>
    <x v="2"/>
    <x v="2"/>
    <n v="35048.400000000001"/>
    <n v="147"/>
    <x v="27528"/>
    <n v="16027.200121776001"/>
    <n v="19021.199878224001"/>
    <n v="238.42448979591839"/>
    <n v="129.39591753893879"/>
    <n v="84944"/>
    <n v="109.0285722569796"/>
    <x v="0"/>
  </r>
  <r>
    <x v="4"/>
    <x v="3"/>
    <s v="Eyewear Store"/>
    <x v="2"/>
    <x v="8"/>
    <x v="133"/>
    <x v="2"/>
    <x v="2"/>
    <n v="8892.4"/>
    <n v="188"/>
    <x v="18809"/>
    <n v="3579.5200187999994"/>
    <n v="5312.8799812000007"/>
    <n v="47.3"/>
    <n v="28.259999900000004"/>
    <n v="84945"/>
    <n v="19.040000099999993"/>
    <x v="0"/>
  </r>
  <r>
    <x v="4"/>
    <x v="3"/>
    <s v="Eyewear Store"/>
    <x v="2"/>
    <x v="8"/>
    <x v="44"/>
    <x v="2"/>
    <x v="2"/>
    <n v="13296.8"/>
    <n v="49"/>
    <x v="27529"/>
    <n v="5796.6399680639997"/>
    <n v="7500.1600319359995"/>
    <n v="271.36326530612246"/>
    <n v="153.06449044767345"/>
    <n v="84946"/>
    <n v="118.29877485844901"/>
    <x v="0"/>
  </r>
  <r>
    <x v="4"/>
    <x v="3"/>
    <s v="Eyewear Store"/>
    <x v="2"/>
    <x v="8"/>
    <x v="139"/>
    <x v="2"/>
    <x v="2"/>
    <n v="8650.5"/>
    <n v="79"/>
    <x v="27515"/>
    <n v="3681.40003239"/>
    <n v="4969.0999676100009"/>
    <n v="109.5"/>
    <n v="62.899999590000014"/>
    <n v="84947"/>
    <n v="46.600000409999986"/>
    <x v="0"/>
  </r>
  <r>
    <x v="4"/>
    <x v="3"/>
    <s v="Eyewear Store"/>
    <x v="2"/>
    <x v="8"/>
    <x v="45"/>
    <x v="2"/>
    <x v="2"/>
    <n v="16975.599999999999"/>
    <n v="124"/>
    <x v="27530"/>
    <n v="8134.3999221279992"/>
    <n v="8841.2000778719976"/>
    <n v="136.89999999999998"/>
    <n v="71.300000627999978"/>
    <n v="84948"/>
    <n v="65.599999371999999"/>
    <x v="0"/>
  </r>
  <r>
    <x v="4"/>
    <x v="3"/>
    <s v="Eyewear Store"/>
    <x v="2"/>
    <x v="9"/>
    <x v="33"/>
    <x v="2"/>
    <x v="2"/>
    <n v="34140.82"/>
    <n v="574"/>
    <x v="27531"/>
    <n v="19389.0199469666"/>
    <n v="14751.800053033401"/>
    <n v="59.478780487804876"/>
    <n v="25.700000092392685"/>
    <n v="84949"/>
    <n v="33.778780395412191"/>
    <x v="0"/>
  </r>
  <r>
    <x v="4"/>
    <x v="3"/>
    <s v="Eyewear Store"/>
    <x v="2"/>
    <x v="9"/>
    <x v="34"/>
    <x v="2"/>
    <x v="2"/>
    <n v="11287.1"/>
    <n v="117"/>
    <x v="27532"/>
    <n v="5473.3699913310002"/>
    <n v="5813.7300086690011"/>
    <n v="96.470940170940167"/>
    <n v="49.69000007409403"/>
    <n v="84950"/>
    <n v="46.780940096846138"/>
    <x v="0"/>
  </r>
  <r>
    <x v="4"/>
    <x v="3"/>
    <s v="Eyewear Store"/>
    <x v="2"/>
    <x v="9"/>
    <x v="103"/>
    <x v="2"/>
    <x v="2"/>
    <n v="53080.93"/>
    <n v="454"/>
    <x v="27533"/>
    <n v="26349.409747032398"/>
    <n v="26731.520252967599"/>
    <n v="116.91834801762114"/>
    <n v="58.880000557197356"/>
    <n v="84951"/>
    <n v="58.038347460423786"/>
    <x v="0"/>
  </r>
  <r>
    <x v="4"/>
    <x v="3"/>
    <s v="Eyewear Store"/>
    <x v="2"/>
    <x v="9"/>
    <x v="104"/>
    <x v="2"/>
    <x v="2"/>
    <n v="3537.94"/>
    <n v="37"/>
    <x v="246"/>
    <n v="2016.4999908536001"/>
    <n v="1521.4400091463999"/>
    <n v="95.62"/>
    <n v="41.120000247199997"/>
    <n v="84952"/>
    <n v="54.499999752800008"/>
    <x v="0"/>
  </r>
  <r>
    <x v="4"/>
    <x v="3"/>
    <s v="Eyewear Store"/>
    <x v="2"/>
    <x v="9"/>
    <x v="134"/>
    <x v="2"/>
    <x v="2"/>
    <n v="3342.59"/>
    <n v="23"/>
    <x v="178"/>
    <n v="1675.0900095565"/>
    <n v="1667.4999904435001"/>
    <n v="145.33000000000001"/>
    <n v="72.499999584500003"/>
    <n v="84953"/>
    <n v="72.83000041550001"/>
    <x v="0"/>
  </r>
  <r>
    <x v="4"/>
    <x v="3"/>
    <s v="Eyewear Store"/>
    <x v="2"/>
    <x v="9"/>
    <x v="105"/>
    <x v="2"/>
    <x v="2"/>
    <n v="36315"/>
    <n v="538"/>
    <x v="27206"/>
    <n v="17016.939905849998"/>
    <n v="19298.060094150002"/>
    <n v="67.5"/>
    <n v="35.870000175000001"/>
    <n v="84954"/>
    <n v="31.629999824999999"/>
    <x v="0"/>
  </r>
  <r>
    <x v="4"/>
    <x v="3"/>
    <s v="Eyewear Store"/>
    <x v="2"/>
    <x v="9"/>
    <x v="46"/>
    <x v="2"/>
    <x v="2"/>
    <n v="60705.5"/>
    <n v="1585"/>
    <x v="27207"/>
    <n v="21714.500007924998"/>
    <n v="38990.999992074998"/>
    <n v="38.299999999999997"/>
    <n v="24.599999994999997"/>
    <n v="84955"/>
    <n v="13.700000005"/>
    <x v="0"/>
  </r>
  <r>
    <x v="4"/>
    <x v="3"/>
    <s v="Eyewear Store"/>
    <x v="2"/>
    <x v="9"/>
    <x v="47"/>
    <x v="2"/>
    <x v="2"/>
    <n v="42697.5"/>
    <n v="1537"/>
    <x v="27534"/>
    <n v="14209.789911374999"/>
    <n v="28487.710088624997"/>
    <n v="27.779765777488613"/>
    <n v="18.534619446080026"/>
    <n v="84956"/>
    <n v="9.2451463314085878"/>
    <x v="0"/>
  </r>
  <r>
    <x v="4"/>
    <x v="3"/>
    <s v="Eyewear Store"/>
    <x v="2"/>
    <x v="9"/>
    <x v="48"/>
    <x v="2"/>
    <x v="2"/>
    <n v="29976.95"/>
    <n v="647"/>
    <x v="27535"/>
    <n v="10661.920092439501"/>
    <n v="19315.0299075605"/>
    <n v="46.332225656877903"/>
    <n v="29.853214694838485"/>
    <n v="84957"/>
    <n v="16.479010962039418"/>
    <x v="0"/>
  </r>
  <r>
    <x v="4"/>
    <x v="3"/>
    <s v="Eyewear Store"/>
    <x v="2"/>
    <x v="9"/>
    <x v="49"/>
    <x v="2"/>
    <x v="2"/>
    <n v="28878.75"/>
    <n v="1359"/>
    <x v="27210"/>
    <n v="12027.150050962498"/>
    <n v="16851.5999490375"/>
    <n v="21.25"/>
    <n v="12.399999962499999"/>
    <n v="84958"/>
    <n v="8.850000037500001"/>
    <x v="0"/>
  </r>
  <r>
    <x v="4"/>
    <x v="3"/>
    <s v="Eyewear Store"/>
    <x v="2"/>
    <x v="9"/>
    <x v="50"/>
    <x v="2"/>
    <x v="2"/>
    <n v="152274.79999999999"/>
    <n v="2257"/>
    <x v="27536"/>
    <n v="69161.210223631992"/>
    <n v="83113.589776367997"/>
    <n v="67.467789100575985"/>
    <n v="36.824807167198934"/>
    <n v="84959"/>
    <n v="30.642981933377051"/>
    <x v="0"/>
  </r>
  <r>
    <x v="4"/>
    <x v="3"/>
    <s v="Eyewear Store"/>
    <x v="2"/>
    <x v="9"/>
    <x v="51"/>
    <x v="2"/>
    <x v="2"/>
    <n v="3670"/>
    <n v="40"/>
    <x v="27412"/>
    <n v="1789.2000148"/>
    <n v="1880.7999852000003"/>
    <n v="91.75"/>
    <n v="47.019999630000008"/>
    <n v="84960"/>
    <n v="44.730000369999992"/>
    <x v="0"/>
  </r>
  <r>
    <x v="4"/>
    <x v="3"/>
    <s v="Eyewear Store"/>
    <x v="2"/>
    <x v="9"/>
    <x v="52"/>
    <x v="2"/>
    <x v="2"/>
    <n v="78968.800000000003"/>
    <n v="1561"/>
    <x v="27537"/>
    <n v="31273.510043056001"/>
    <n v="47695.289956943998"/>
    <n v="50.588597053171043"/>
    <n v="30.554317717452914"/>
    <n v="84961"/>
    <n v="20.034279335718129"/>
    <x v="0"/>
  </r>
  <r>
    <x v="4"/>
    <x v="3"/>
    <s v="Eyewear Store"/>
    <x v="2"/>
    <x v="9"/>
    <x v="53"/>
    <x v="2"/>
    <x v="2"/>
    <n v="91681.55"/>
    <n v="2596"/>
    <x v="27538"/>
    <n v="30940.130236544999"/>
    <n v="60741.419763455"/>
    <n v="35.316467642526966"/>
    <n v="23.398081572979585"/>
    <n v="84962"/>
    <n v="11.918386069547381"/>
    <x v="0"/>
  </r>
  <r>
    <x v="4"/>
    <x v="3"/>
    <s v="Eyewear Store"/>
    <x v="2"/>
    <x v="9"/>
    <x v="106"/>
    <x v="2"/>
    <x v="2"/>
    <n v="29238.5"/>
    <n v="682"/>
    <x v="27539"/>
    <n v="12451.50000799"/>
    <n v="16786.999992010002"/>
    <n v="42.871700879765399"/>
    <n v="24.614369489750736"/>
    <n v="84963"/>
    <n v="18.257331390014663"/>
    <x v="0"/>
  </r>
  <r>
    <x v="4"/>
    <x v="3"/>
    <s v="Eyewear Store"/>
    <x v="2"/>
    <x v="9"/>
    <x v="141"/>
    <x v="2"/>
    <x v="2"/>
    <n v="75931.8"/>
    <n v="1212"/>
    <x v="27216"/>
    <n v="35220.720170286004"/>
    <n v="40711.079829714006"/>
    <n v="62.650000000000006"/>
    <n v="33.589999859500004"/>
    <n v="84964"/>
    <n v="29.060000140500001"/>
    <x v="0"/>
  </r>
  <r>
    <x v="4"/>
    <x v="3"/>
    <s v="Eyewear Store"/>
    <x v="2"/>
    <x v="10"/>
    <x v="55"/>
    <x v="2"/>
    <x v="2"/>
    <n v="20846.400000000001"/>
    <n v="1616"/>
    <x v="27540"/>
    <n v="12886.870078656"/>
    <n v="7959.5299213440012"/>
    <n v="12.9"/>
    <n v="4.9254516840000004"/>
    <n v="84965"/>
    <n v="7.9745483159999999"/>
    <x v="0"/>
  </r>
  <r>
    <x v="4"/>
    <x v="3"/>
    <s v="Eyewear Store"/>
    <x v="2"/>
    <x v="15"/>
    <x v="107"/>
    <x v="2"/>
    <x v="2"/>
    <n v="40012"/>
    <n v="400"/>
    <x v="10658"/>
    <n v="11536.000162119999"/>
    <n v="28475.999837879997"/>
    <n v="100.03"/>
    <n v="71.189999594699998"/>
    <n v="84966"/>
    <n v="28.840000405300003"/>
    <x v="0"/>
  </r>
  <r>
    <x v="4"/>
    <x v="3"/>
    <s v="Eyewear Store"/>
    <x v="2"/>
    <x v="15"/>
    <x v="56"/>
    <x v="2"/>
    <x v="2"/>
    <n v="16454.2"/>
    <n v="98"/>
    <x v="15554"/>
    <n v="8791.5799242460016"/>
    <n v="7662.620075754"/>
    <n v="167.9"/>
    <n v="78.190000772999994"/>
    <n v="84967"/>
    <n v="89.709999227000012"/>
    <x v="0"/>
  </r>
  <r>
    <x v="4"/>
    <x v="3"/>
    <s v="Eyewear Store"/>
    <x v="2"/>
    <x v="11"/>
    <x v="110"/>
    <x v="2"/>
    <x v="2"/>
    <n v="34723.56"/>
    <n v="1094"/>
    <x v="222"/>
    <n v="12843.560095396799"/>
    <n v="21879.999904603195"/>
    <n v="31.74"/>
    <n v="19.999999912799996"/>
    <n v="84968"/>
    <n v="11.740000087200002"/>
    <x v="0"/>
  </r>
  <r>
    <x v="4"/>
    <x v="3"/>
    <s v="Eyewear Store"/>
    <x v="2"/>
    <x v="11"/>
    <x v="128"/>
    <x v="2"/>
    <x v="2"/>
    <n v="16674.84"/>
    <n v="182"/>
    <x v="21551"/>
    <n v="7392.8400050232003"/>
    <n v="9281.9999949768007"/>
    <n v="91.62"/>
    <n v="50.999999972400005"/>
    <n v="84969"/>
    <n v="40.6200000276"/>
    <x v="0"/>
  </r>
  <r>
    <x v="4"/>
    <x v="3"/>
    <s v="Eyewear Store"/>
    <x v="2"/>
    <x v="11"/>
    <x v="142"/>
    <x v="2"/>
    <x v="2"/>
    <n v="66513"/>
    <n v="303"/>
    <x v="27541"/>
    <n v="25030.619792490001"/>
    <n v="41482.380207510003"/>
    <n v="219.51485148514851"/>
    <n v="136.90554523930695"/>
    <n v="84970"/>
    <n v="82.609306245841566"/>
    <x v="0"/>
  </r>
  <r>
    <x v="4"/>
    <x v="3"/>
    <s v="Eyewear Store"/>
    <x v="2"/>
    <x v="11"/>
    <x v="143"/>
    <x v="2"/>
    <x v="2"/>
    <n v="13865"/>
    <n v="59"/>
    <x v="27244"/>
    <n v="4865.7299970499998"/>
    <n v="8999.2700029499993"/>
    <n v="235"/>
    <n v="152.53000004999998"/>
    <n v="84971"/>
    <n v="82.469999950000016"/>
    <x v="0"/>
  </r>
  <r>
    <x v="4"/>
    <x v="3"/>
    <s v="Sports Store"/>
    <x v="0"/>
    <x v="0"/>
    <x v="73"/>
    <x v="2"/>
    <x v="2"/>
    <n v="10796.6"/>
    <n v="740"/>
    <x v="21748"/>
    <n v="4787.7999909720002"/>
    <n v="6008.8000090280002"/>
    <n v="14.59"/>
    <n v="8.1200000122000002"/>
    <n v="84972"/>
    <n v="6.4699999877999996"/>
    <x v="0"/>
  </r>
  <r>
    <x v="4"/>
    <x v="3"/>
    <s v="Sports Store"/>
    <x v="0"/>
    <x v="0"/>
    <x v="1"/>
    <x v="2"/>
    <x v="2"/>
    <n v="35324.1"/>
    <n v="245"/>
    <x v="10774"/>
    <n v="16949.100157289999"/>
    <n v="18374.99984271"/>
    <n v="144.18"/>
    <n v="74.999999357999997"/>
    <n v="84973"/>
    <n v="69.18000064200001"/>
    <x v="0"/>
  </r>
  <r>
    <x v="4"/>
    <x v="3"/>
    <s v="Sports Store"/>
    <x v="0"/>
    <x v="0"/>
    <x v="78"/>
    <x v="2"/>
    <x v="2"/>
    <n v="23806.44"/>
    <n v="1876"/>
    <x v="21903"/>
    <n v="13788.600059656801"/>
    <n v="10017.839940343198"/>
    <n v="12.69"/>
    <n v="5.339999968199999"/>
    <n v="84974"/>
    <n v="7.3500000318000005"/>
    <x v="0"/>
  </r>
  <r>
    <x v="4"/>
    <x v="3"/>
    <s v="Sports Store"/>
    <x v="0"/>
    <x v="1"/>
    <x v="124"/>
    <x v="2"/>
    <x v="2"/>
    <n v="94729.96"/>
    <n v="134"/>
    <x v="10687"/>
    <n v="33893.960034277203"/>
    <n v="60835.999965722811"/>
    <n v="706.94"/>
    <n v="453.99999974420007"/>
    <n v="84975"/>
    <n v="252.94000025579999"/>
    <x v="0"/>
  </r>
  <r>
    <x v="4"/>
    <x v="3"/>
    <s v="Sports Store"/>
    <x v="0"/>
    <x v="1"/>
    <x v="81"/>
    <x v="2"/>
    <x v="2"/>
    <n v="4140.18"/>
    <n v="2091"/>
    <x v="700"/>
    <n v="2049.1799795082002"/>
    <n v="2091.0000204918001"/>
    <n v="1.9800000000000002"/>
    <n v="1.0000000098000001"/>
    <n v="84976"/>
    <n v="0.97999999020000006"/>
    <x v="0"/>
  </r>
  <r>
    <x v="4"/>
    <x v="3"/>
    <s v="Sports Store"/>
    <x v="0"/>
    <x v="2"/>
    <x v="83"/>
    <x v="2"/>
    <x v="2"/>
    <n v="40263.03"/>
    <n v="333"/>
    <x v="21483"/>
    <n v="22947.030174991502"/>
    <n v="17315.999825008497"/>
    <n v="120.91"/>
    <n v="51.999999474499994"/>
    <n v="84977"/>
    <n v="68.91000052550001"/>
    <x v="0"/>
  </r>
  <r>
    <x v="4"/>
    <x v="3"/>
    <s v="Sports Store"/>
    <x v="0"/>
    <x v="2"/>
    <x v="85"/>
    <x v="2"/>
    <x v="2"/>
    <n v="6989.4"/>
    <n v="396"/>
    <x v="21840"/>
    <n v="3563.9999708939995"/>
    <n v="3425.4000291060001"/>
    <n v="17.649999999999999"/>
    <n v="8.6500000735000011"/>
    <n v="84978"/>
    <n v="8.9999999264999975"/>
    <x v="0"/>
  </r>
  <r>
    <x v="4"/>
    <x v="3"/>
    <s v="Sports Store"/>
    <x v="0"/>
    <x v="20"/>
    <x v="86"/>
    <x v="2"/>
    <x v="2"/>
    <n v="48558.3"/>
    <n v="665"/>
    <x v="10693"/>
    <n v="13645.800051870001"/>
    <n v="34912.499948129996"/>
    <n v="73.02000000000001"/>
    <n v="52.499999921999994"/>
    <n v="84979"/>
    <n v="20.520000078000017"/>
    <x v="0"/>
  </r>
  <r>
    <x v="4"/>
    <x v="3"/>
    <s v="Sports Store"/>
    <x v="0"/>
    <x v="20"/>
    <x v="87"/>
    <x v="2"/>
    <x v="2"/>
    <n v="47743.63"/>
    <n v="167"/>
    <x v="10945"/>
    <n v="19911.410230927599"/>
    <n v="27832.219769072395"/>
    <n v="285.89"/>
    <n v="166.65999861719996"/>
    <n v="84980"/>
    <n v="119.23000138280003"/>
    <x v="0"/>
  </r>
  <r>
    <x v="4"/>
    <x v="3"/>
    <s v="Sports Store"/>
    <x v="0"/>
    <x v="20"/>
    <x v="88"/>
    <x v="2"/>
    <x v="2"/>
    <n v="103582.08"/>
    <n v="294"/>
    <x v="10585"/>
    <n v="40863.060124185598"/>
    <n v="62719.019875814403"/>
    <n v="352.32"/>
    <n v="213.32999957760001"/>
    <n v="84981"/>
    <n v="138.99000042239999"/>
    <x v="0"/>
  </r>
  <r>
    <x v="4"/>
    <x v="3"/>
    <s v="Sports Store"/>
    <x v="0"/>
    <x v="20"/>
    <x v="131"/>
    <x v="2"/>
    <x v="2"/>
    <n v="65186.01"/>
    <n v="149"/>
    <x v="10981"/>
    <n v="29592.8899425009"/>
    <n v="35593.120057499094"/>
    <n v="437.49"/>
    <n v="238.88000038589996"/>
    <n v="84982"/>
    <n v="198.60999961410005"/>
    <x v="0"/>
  </r>
  <r>
    <x v="4"/>
    <x v="3"/>
    <s v="Sports Store"/>
    <x v="0"/>
    <x v="20"/>
    <x v="89"/>
    <x v="2"/>
    <x v="2"/>
    <n v="34684.480000000003"/>
    <n v="1132"/>
    <x v="11204"/>
    <n v="17704.4798532928"/>
    <n v="16980.000146707203"/>
    <n v="30.640000000000004"/>
    <n v="15.000000129600004"/>
    <n v="84983"/>
    <n v="15.639999870400001"/>
    <x v="0"/>
  </r>
  <r>
    <x v="4"/>
    <x v="3"/>
    <s v="Sports Store"/>
    <x v="0"/>
    <x v="3"/>
    <x v="7"/>
    <x v="2"/>
    <x v="2"/>
    <n v="8870.11"/>
    <n v="613"/>
    <x v="554"/>
    <n v="4732.3599763382008"/>
    <n v="4137.7500236617998"/>
    <n v="14.47"/>
    <n v="6.7500000385999996"/>
    <n v="84984"/>
    <n v="7.719999961400001"/>
    <x v="0"/>
  </r>
  <r>
    <x v="4"/>
    <x v="3"/>
    <s v="Sports Store"/>
    <x v="0"/>
    <x v="3"/>
    <x v="93"/>
    <x v="2"/>
    <x v="2"/>
    <n v="10657.28"/>
    <n v="362"/>
    <x v="2874"/>
    <n v="4141.2800370688001"/>
    <n v="6515.9999629311997"/>
    <n v="29.44"/>
    <n v="17.999999897599999"/>
    <n v="84985"/>
    <n v="11.440000102400003"/>
    <x v="0"/>
  </r>
  <r>
    <x v="4"/>
    <x v="3"/>
    <s v="Sports Store"/>
    <x v="0"/>
    <x v="3"/>
    <x v="94"/>
    <x v="2"/>
    <x v="2"/>
    <n v="18657.62"/>
    <n v="703"/>
    <x v="2237"/>
    <n v="6158.2799597883995"/>
    <n v="12499.340040211599"/>
    <n v="26.54"/>
    <n v="17.780000057199999"/>
    <n v="84986"/>
    <n v="8.7599999428000004"/>
    <x v="0"/>
  </r>
  <r>
    <x v="4"/>
    <x v="3"/>
    <s v="Sports Store"/>
    <x v="0"/>
    <x v="3"/>
    <x v="9"/>
    <x v="2"/>
    <x v="2"/>
    <n v="23918.66"/>
    <n v="683"/>
    <x v="21907"/>
    <n v="11119.239927738599"/>
    <n v="12799.420072261399"/>
    <n v="35.020000000000003"/>
    <n v="18.740000105799997"/>
    <n v="84987"/>
    <n v="16.279999894200007"/>
    <x v="0"/>
  </r>
  <r>
    <x v="4"/>
    <x v="3"/>
    <s v="Sports Store"/>
    <x v="0"/>
    <x v="3"/>
    <x v="95"/>
    <x v="2"/>
    <x v="2"/>
    <n v="3598.35"/>
    <n v="69"/>
    <x v="419"/>
    <n v="1614.6000116610001"/>
    <n v="1983.7499883389999"/>
    <n v="52.15"/>
    <n v="28.749999830999997"/>
    <n v="84988"/>
    <n v="23.400000169000002"/>
    <x v="0"/>
  </r>
  <r>
    <x v="4"/>
    <x v="3"/>
    <s v="Sports Store"/>
    <x v="0"/>
    <x v="3"/>
    <x v="132"/>
    <x v="2"/>
    <x v="2"/>
    <n v="13471.85"/>
    <n v="427"/>
    <x v="4838"/>
    <n v="4931.8500209230006"/>
    <n v="8539.9999790769998"/>
    <n v="31.55"/>
    <n v="19.999999950999999"/>
    <n v="84989"/>
    <n v="11.550000049000001"/>
    <x v="0"/>
  </r>
  <r>
    <x v="4"/>
    <x v="3"/>
    <s v="Sports Store"/>
    <x v="0"/>
    <x v="3"/>
    <x v="137"/>
    <x v="2"/>
    <x v="2"/>
    <n v="11898.94"/>
    <n v="346"/>
    <x v="317"/>
    <n v="6494.4200339080007"/>
    <n v="5404.5199660919998"/>
    <n v="34.39"/>
    <n v="15.619999902"/>
    <n v="84990"/>
    <n v="18.770000098000001"/>
    <x v="0"/>
  </r>
  <r>
    <x v="4"/>
    <x v="3"/>
    <s v="Sports Store"/>
    <x v="1"/>
    <x v="4"/>
    <x v="12"/>
    <x v="2"/>
    <x v="2"/>
    <n v="27255.5"/>
    <n v="151"/>
    <x v="5795"/>
    <n v="8152.4899071350001"/>
    <n v="19103.010092864999"/>
    <n v="180.5"/>
    <n v="126.510000615"/>
    <n v="84991"/>
    <n v="53.989999385000004"/>
    <x v="0"/>
  </r>
  <r>
    <x v="4"/>
    <x v="3"/>
    <s v="Sports Store"/>
    <x v="1"/>
    <x v="7"/>
    <x v="31"/>
    <x v="2"/>
    <x v="2"/>
    <n v="75620"/>
    <n v="995"/>
    <x v="10798"/>
    <n v="29332.600238800002"/>
    <n v="46287.399761200002"/>
    <n v="76"/>
    <n v="46.519999760000005"/>
    <n v="84992"/>
    <n v="29.480000239999995"/>
    <x v="0"/>
  </r>
  <r>
    <x v="4"/>
    <x v="3"/>
    <s v="Sports Store"/>
    <x v="2"/>
    <x v="8"/>
    <x v="98"/>
    <x v="2"/>
    <x v="2"/>
    <n v="5423.74"/>
    <n v="133"/>
    <x v="473"/>
    <n v="2763.7399917273997"/>
    <n v="2660.0000082726001"/>
    <n v="40.78"/>
    <n v="20.000000062200002"/>
    <n v="84993"/>
    <n v="20.7799999378"/>
    <x v="0"/>
  </r>
  <r>
    <x v="4"/>
    <x v="3"/>
    <s v="Sports Store"/>
    <x v="2"/>
    <x v="8"/>
    <x v="99"/>
    <x v="2"/>
    <x v="2"/>
    <n v="6042.66"/>
    <n v="78"/>
    <x v="634"/>
    <n v="3000.6599937911997"/>
    <n v="3042.0000062088002"/>
    <n v="77.47"/>
    <n v="39.000000079599999"/>
    <n v="84994"/>
    <n v="38.469999920399999"/>
    <x v="0"/>
  </r>
  <r>
    <x v="4"/>
    <x v="3"/>
    <s v="Sports Store"/>
    <x v="2"/>
    <x v="8"/>
    <x v="100"/>
    <x v="2"/>
    <x v="2"/>
    <n v="7448.76"/>
    <n v="76"/>
    <x v="2289"/>
    <n v="4028.7600206568"/>
    <n v="3419.9999793432003"/>
    <n v="98.01"/>
    <n v="44.999999728200002"/>
    <n v="84995"/>
    <n v="53.010000271800003"/>
    <x v="0"/>
  </r>
  <r>
    <x v="4"/>
    <x v="3"/>
    <s v="Sports Store"/>
    <x v="2"/>
    <x v="8"/>
    <x v="101"/>
    <x v="2"/>
    <x v="2"/>
    <n v="20148"/>
    <n v="276"/>
    <x v="24735"/>
    <n v="8749.2000938399997"/>
    <n v="11398.799906160002"/>
    <n v="73"/>
    <n v="41.299999660000005"/>
    <n v="84996"/>
    <n v="31.700000339999995"/>
    <x v="0"/>
  </r>
  <r>
    <x v="4"/>
    <x v="3"/>
    <s v="Sports Store"/>
    <x v="2"/>
    <x v="8"/>
    <x v="42"/>
    <x v="2"/>
    <x v="2"/>
    <n v="92559.4"/>
    <n v="386"/>
    <x v="27542"/>
    <n v="41756.399871895992"/>
    <n v="50803.000128103995"/>
    <n v="239.79119170984455"/>
    <n v="131.61398996918135"/>
    <n v="84997"/>
    <n v="108.17720174066321"/>
    <x v="0"/>
  </r>
  <r>
    <x v="4"/>
    <x v="3"/>
    <s v="Sports Store"/>
    <x v="2"/>
    <x v="8"/>
    <x v="102"/>
    <x v="2"/>
    <x v="2"/>
    <n v="21067.200000000001"/>
    <n v="126"/>
    <x v="27285"/>
    <n v="10445.40006048"/>
    <n v="10621.799939519999"/>
    <n v="167.20000000000002"/>
    <n v="84.299999519999986"/>
    <n v="84998"/>
    <n v="82.900000480000031"/>
    <x v="0"/>
  </r>
  <r>
    <x v="4"/>
    <x v="3"/>
    <s v="Sports Store"/>
    <x v="2"/>
    <x v="8"/>
    <x v="133"/>
    <x v="2"/>
    <x v="2"/>
    <n v="53638.2"/>
    <n v="1134"/>
    <x v="18809"/>
    <n v="21591.360113399998"/>
    <n v="32046.839886600003"/>
    <n v="47.3"/>
    <n v="28.259999900000004"/>
    <n v="84999"/>
    <n v="19.040000099999993"/>
    <x v="0"/>
  </r>
  <r>
    <x v="4"/>
    <x v="3"/>
    <s v="Sports Store"/>
    <x v="2"/>
    <x v="8"/>
    <x v="43"/>
    <x v="2"/>
    <x v="2"/>
    <n v="61718"/>
    <n v="336"/>
    <x v="27543"/>
    <n v="27881.76009362"/>
    <n v="33836.239906379997"/>
    <n v="183.6845238095238"/>
    <n v="100.70309495946428"/>
    <n v="85000"/>
    <n v="82.981428850059515"/>
    <x v="0"/>
  </r>
  <r>
    <x v="4"/>
    <x v="3"/>
    <s v="Sports Store"/>
    <x v="2"/>
    <x v="8"/>
    <x v="44"/>
    <x v="2"/>
    <x v="2"/>
    <n v="62746.400000000001"/>
    <n v="230"/>
    <x v="27544"/>
    <n v="26590.319894551998"/>
    <n v="36156.080105448003"/>
    <n v="272.8104347826087"/>
    <n v="157.20034828455653"/>
    <n v="85001"/>
    <n v="115.61008649805217"/>
    <x v="0"/>
  </r>
  <r>
    <x v="4"/>
    <x v="3"/>
    <s v="Sports Store"/>
    <x v="2"/>
    <x v="8"/>
    <x v="139"/>
    <x v="2"/>
    <x v="2"/>
    <n v="71901.3"/>
    <n v="652"/>
    <x v="27545"/>
    <n v="30554.200028346"/>
    <n v="41347.099971654003"/>
    <n v="110.27806748466259"/>
    <n v="63.415797502536812"/>
    <n v="85002"/>
    <n v="46.862269982125774"/>
    <x v="0"/>
  </r>
  <r>
    <x v="4"/>
    <x v="3"/>
    <s v="Sports Store"/>
    <x v="2"/>
    <x v="8"/>
    <x v="45"/>
    <x v="2"/>
    <x v="2"/>
    <n v="14164.8"/>
    <n v="104"/>
    <x v="27229"/>
    <n v="6468.7999864799995"/>
    <n v="7696.0000135199998"/>
    <n v="136.19999999999999"/>
    <n v="74.000000130000004"/>
    <n v="85003"/>
    <n v="62.199999869999985"/>
    <x v="0"/>
  </r>
  <r>
    <x v="4"/>
    <x v="3"/>
    <s v="Sports Store"/>
    <x v="2"/>
    <x v="9"/>
    <x v="33"/>
    <x v="2"/>
    <x v="2"/>
    <n v="1298.6400000000001"/>
    <n v="21"/>
    <x v="21780"/>
    <n v="758.93999452320008"/>
    <n v="539.70000547680002"/>
    <n v="61.84"/>
    <n v="25.7000002608"/>
    <n v="85004"/>
    <n v="36.139999739200007"/>
    <x v="0"/>
  </r>
  <r>
    <x v="4"/>
    <x v="3"/>
    <s v="Sports Store"/>
    <x v="2"/>
    <x v="9"/>
    <x v="105"/>
    <x v="2"/>
    <x v="2"/>
    <n v="16740"/>
    <n v="248"/>
    <x v="27206"/>
    <n v="7844.2399565999995"/>
    <n v="8895.7600433999996"/>
    <n v="67.5"/>
    <n v="35.870000175000001"/>
    <n v="85005"/>
    <n v="31.629999824999999"/>
    <x v="0"/>
  </r>
  <r>
    <x v="4"/>
    <x v="3"/>
    <s v="Sports Store"/>
    <x v="2"/>
    <x v="9"/>
    <x v="46"/>
    <x v="2"/>
    <x v="2"/>
    <n v="44504.6"/>
    <n v="1162"/>
    <x v="27207"/>
    <n v="15919.400005809999"/>
    <n v="28585.199994189996"/>
    <n v="38.299999999999997"/>
    <n v="24.599999994999997"/>
    <n v="85006"/>
    <n v="13.700000005"/>
    <x v="0"/>
  </r>
  <r>
    <x v="4"/>
    <x v="3"/>
    <s v="Sports Store"/>
    <x v="2"/>
    <x v="9"/>
    <x v="47"/>
    <x v="2"/>
    <x v="2"/>
    <n v="65323.95"/>
    <n v="2081"/>
    <x v="27546"/>
    <n v="22374.999746136"/>
    <n v="42948.950253864001"/>
    <n v="31.390653531955788"/>
    <n v="20.638611366585295"/>
    <n v="85007"/>
    <n v="10.752042165370494"/>
    <x v="0"/>
  </r>
  <r>
    <x v="4"/>
    <x v="3"/>
    <s v="Sports Store"/>
    <x v="2"/>
    <x v="9"/>
    <x v="48"/>
    <x v="2"/>
    <x v="2"/>
    <n v="9494.65"/>
    <n v="209"/>
    <x v="27547"/>
    <n v="3404.6400197149997"/>
    <n v="6090.009980285"/>
    <n v="45.428947368421049"/>
    <n v="29.138803733421053"/>
    <n v="85008"/>
    <n v="16.290143634999996"/>
    <x v="0"/>
  </r>
  <r>
    <x v="4"/>
    <x v="3"/>
    <s v="Sports Store"/>
    <x v="2"/>
    <x v="9"/>
    <x v="49"/>
    <x v="2"/>
    <x v="2"/>
    <n v="39333.75"/>
    <n v="1851"/>
    <x v="27210"/>
    <n v="16381.3500694125"/>
    <n v="22952.3999305875"/>
    <n v="21.25"/>
    <n v="12.399999962500001"/>
    <n v="85009"/>
    <n v="8.8500000374999992"/>
    <x v="0"/>
  </r>
  <r>
    <x v="4"/>
    <x v="3"/>
    <s v="Sports Store"/>
    <x v="2"/>
    <x v="9"/>
    <x v="50"/>
    <x v="2"/>
    <x v="2"/>
    <n v="112547.8"/>
    <n v="1642"/>
    <x v="27548"/>
    <n v="51405.259997524001"/>
    <n v="61142.540002476002"/>
    <n v="68.543118148599277"/>
    <n v="37.236626067281364"/>
    <n v="85010"/>
    <n v="31.306492081317913"/>
    <x v="0"/>
  </r>
  <r>
    <x v="4"/>
    <x v="3"/>
    <s v="Sports Store"/>
    <x v="2"/>
    <x v="9"/>
    <x v="51"/>
    <x v="2"/>
    <x v="2"/>
    <n v="38717.199999999997"/>
    <n v="447"/>
    <x v="27549"/>
    <n v="19624.670018807999"/>
    <n v="19092.529981191998"/>
    <n v="86.615659955257257"/>
    <n v="42.712595036223711"/>
    <n v="85011"/>
    <n v="43.903064919033547"/>
    <x v="0"/>
  </r>
  <r>
    <x v="4"/>
    <x v="3"/>
    <s v="Sports Store"/>
    <x v="2"/>
    <x v="9"/>
    <x v="52"/>
    <x v="2"/>
    <x v="2"/>
    <n v="25220.9"/>
    <n v="498"/>
    <x v="27550"/>
    <n v="9908.1801249370019"/>
    <n v="15312.719875063"/>
    <n v="50.644377510040165"/>
    <n v="30.748433484062247"/>
    <n v="85012"/>
    <n v="19.895944025977919"/>
    <x v="0"/>
  </r>
  <r>
    <x v="4"/>
    <x v="3"/>
    <s v="Sports Store"/>
    <x v="2"/>
    <x v="9"/>
    <x v="53"/>
    <x v="2"/>
    <x v="2"/>
    <n v="28235.599999999999"/>
    <n v="786"/>
    <x v="27551"/>
    <n v="9724.7599386599995"/>
    <n v="18510.840061340001"/>
    <n v="35.923155216284982"/>
    <n v="23.550687100941477"/>
    <n v="85013"/>
    <n v="12.372468115343505"/>
    <x v="0"/>
  </r>
  <r>
    <x v="4"/>
    <x v="3"/>
    <s v="Sports Store"/>
    <x v="2"/>
    <x v="9"/>
    <x v="106"/>
    <x v="2"/>
    <x v="2"/>
    <n v="45614.25"/>
    <n v="1067"/>
    <x v="27215"/>
    <n v="18981.929959987501"/>
    <n v="26632.320040012499"/>
    <n v="42.75"/>
    <n v="24.960000037499999"/>
    <n v="85014"/>
    <n v="17.789999962500001"/>
    <x v="0"/>
  </r>
  <r>
    <x v="4"/>
    <x v="3"/>
    <s v="Sports Store"/>
    <x v="2"/>
    <x v="9"/>
    <x v="141"/>
    <x v="2"/>
    <x v="2"/>
    <n v="84828.1"/>
    <n v="1354"/>
    <x v="27216"/>
    <n v="39347.240190237004"/>
    <n v="45480.859809763009"/>
    <n v="62.650000000000006"/>
    <n v="33.589999859500004"/>
    <n v="85015"/>
    <n v="29.060000140500001"/>
    <x v="0"/>
  </r>
  <r>
    <x v="4"/>
    <x v="3"/>
    <s v="Sports Store"/>
    <x v="2"/>
    <x v="10"/>
    <x v="127"/>
    <x v="2"/>
    <x v="2"/>
    <n v="28035.26"/>
    <n v="706"/>
    <x v="2396"/>
    <n v="11423.079949450399"/>
    <n v="16612.180050549599"/>
    <n v="39.71"/>
    <n v="23.5300000716"/>
    <n v="85016"/>
    <n v="16.179999928400001"/>
    <x v="0"/>
  </r>
  <r>
    <x v="4"/>
    <x v="3"/>
    <s v="Sports Store"/>
    <x v="2"/>
    <x v="10"/>
    <x v="54"/>
    <x v="2"/>
    <x v="2"/>
    <n v="49743.199999999997"/>
    <n v="1227"/>
    <x v="27552"/>
    <n v="27310.729955807998"/>
    <n v="22432.470044191999"/>
    <n v="40.540505297473509"/>
    <n v="18.28237167415811"/>
    <n v="85017"/>
    <n v="22.258133623315398"/>
    <x v="0"/>
  </r>
  <r>
    <x v="4"/>
    <x v="3"/>
    <s v="Sports Store"/>
    <x v="2"/>
    <x v="10"/>
    <x v="55"/>
    <x v="2"/>
    <x v="2"/>
    <n v="39577.199999999997"/>
    <n v="3068"/>
    <x v="27553"/>
    <n v="24079.780073231999"/>
    <n v="15497.419926767998"/>
    <n v="12.899999999999999"/>
    <n v="5.0513102759999997"/>
    <n v="85018"/>
    <n v="7.8486897239999989"/>
    <x v="0"/>
  </r>
  <r>
    <x v="4"/>
    <x v="3"/>
    <s v="Sports Store"/>
    <x v="2"/>
    <x v="15"/>
    <x v="135"/>
    <x v="2"/>
    <x v="2"/>
    <n v="30716.58"/>
    <n v="177"/>
    <x v="2291"/>
    <n v="14057.339936457"/>
    <n v="16659.240063542999"/>
    <n v="173.54000000000002"/>
    <n v="94.120000358999988"/>
    <n v="85019"/>
    <n v="79.419999641000032"/>
    <x v="0"/>
  </r>
  <r>
    <x v="4"/>
    <x v="3"/>
    <s v="Sports Store"/>
    <x v="2"/>
    <x v="15"/>
    <x v="136"/>
    <x v="2"/>
    <x v="2"/>
    <n v="13248.64"/>
    <n v="163"/>
    <x v="1406"/>
    <n v="6728.6400563327998"/>
    <n v="6519.9999436671997"/>
    <n v="81.28"/>
    <n v="39.9999996544"/>
    <n v="85020"/>
    <n v="41.280000345600001"/>
    <x v="0"/>
  </r>
  <r>
    <x v="4"/>
    <x v="3"/>
    <s v="Sports Store"/>
    <x v="2"/>
    <x v="15"/>
    <x v="56"/>
    <x v="2"/>
    <x v="2"/>
    <n v="28735.8"/>
    <n v="171"/>
    <x v="27554"/>
    <n v="15332.570001456001"/>
    <n v="13403.229998543999"/>
    <n v="168.04561403508771"/>
    <n v="78.381461979789464"/>
    <n v="85021"/>
    <n v="89.664152055298246"/>
    <x v="0"/>
  </r>
  <r>
    <x v="4"/>
    <x v="3"/>
    <s v="Sports Store"/>
    <x v="2"/>
    <x v="11"/>
    <x v="110"/>
    <x v="2"/>
    <x v="2"/>
    <n v="3552.09"/>
    <n v="167"/>
    <x v="27337"/>
    <n v="212.0900012859"/>
    <n v="3339.9999987141"/>
    <n v="21.27"/>
    <n v="19.999999992300001"/>
    <n v="85022"/>
    <n v="1.2700000076999984"/>
    <x v="0"/>
  </r>
  <r>
    <x v="4"/>
    <x v="3"/>
    <s v="Sports Store"/>
    <x v="2"/>
    <x v="11"/>
    <x v="111"/>
    <x v="2"/>
    <x v="2"/>
    <n v="56430"/>
    <n v="600"/>
    <x v="21524"/>
    <n v="17430.000211800001"/>
    <n v="38999.999788200003"/>
    <n v="94.05"/>
    <n v="64.99999964700001"/>
    <n v="85023"/>
    <n v="29.050000352999987"/>
    <x v="0"/>
  </r>
  <r>
    <x v="4"/>
    <x v="3"/>
    <s v="Sports Store"/>
    <x v="2"/>
    <x v="11"/>
    <x v="142"/>
    <x v="2"/>
    <x v="2"/>
    <n v="27787"/>
    <n v="127"/>
    <x v="27555"/>
    <n v="10457.080042779999"/>
    <n v="17329.919957220001"/>
    <n v="218.79527559055117"/>
    <n v="136.45606265527559"/>
    <n v="85024"/>
    <n v="82.339212935275583"/>
    <x v="0"/>
  </r>
  <r>
    <x v="4"/>
    <x v="3"/>
    <s v="Sports Store"/>
    <x v="2"/>
    <x v="11"/>
    <x v="140"/>
    <x v="2"/>
    <x v="2"/>
    <n v="12172"/>
    <n v="34"/>
    <x v="27221"/>
    <n v="4366.2799537600004"/>
    <n v="7805.7200462399987"/>
    <n v="358"/>
    <n v="229.58000135999995"/>
    <n v="85025"/>
    <n v="128.41999864000005"/>
    <x v="0"/>
  </r>
  <r>
    <x v="4"/>
    <x v="3"/>
    <s v="Sports Store"/>
    <x v="2"/>
    <x v="11"/>
    <x v="143"/>
    <x v="2"/>
    <x v="2"/>
    <n v="7990"/>
    <n v="34"/>
    <x v="27244"/>
    <n v="2803.9799982999998"/>
    <n v="5186.0200016999997"/>
    <n v="235"/>
    <n v="152.53000004999998"/>
    <n v="85026"/>
    <n v="82.469999950000016"/>
    <x v="0"/>
  </r>
  <r>
    <x v="4"/>
    <x v="3"/>
    <s v="Sports Store"/>
    <x v="4"/>
    <x v="17"/>
    <x v="65"/>
    <x v="2"/>
    <x v="2"/>
    <n v="87393.279999999999"/>
    <n v="101"/>
    <x v="10749"/>
    <n v="44872.279746611202"/>
    <n v="42521.000253388796"/>
    <n v="865.28"/>
    <n v="421.00000250879998"/>
    <n v="85027"/>
    <n v="444.27999749119999"/>
    <x v="0"/>
  </r>
  <r>
    <x v="4"/>
    <x v="4"/>
    <s v="Direct Marketing"/>
    <x v="3"/>
    <x v="12"/>
    <x v="129"/>
    <x v="2"/>
    <x v="2"/>
    <n v="2046"/>
    <n v="341"/>
    <x v="10602"/>
    <n v="1411.7399999999998"/>
    <n v="634.2600000000001"/>
    <n v="6"/>
    <n v="1.8600000000000003"/>
    <n v="85028"/>
    <n v="4.1399999999999997"/>
    <x v="0"/>
  </r>
  <r>
    <x v="4"/>
    <x v="4"/>
    <s v="Direct Marketing"/>
    <x v="3"/>
    <x v="12"/>
    <x v="113"/>
    <x v="2"/>
    <x v="2"/>
    <n v="1123.8699999999999"/>
    <n v="187"/>
    <x v="943"/>
    <n v="781.66000278629997"/>
    <n v="342.20999721369998"/>
    <n v="6.01"/>
    <n v="1.8299999850999999"/>
    <n v="85029"/>
    <n v="4.1800000149000001"/>
    <x v="0"/>
  </r>
  <r>
    <x v="4"/>
    <x v="4"/>
    <s v="Direct Marketing"/>
    <x v="3"/>
    <x v="12"/>
    <x v="114"/>
    <x v="2"/>
    <x v="2"/>
    <n v="791"/>
    <n v="113"/>
    <x v="372"/>
    <n v="578.55999886999996"/>
    <n v="212.44000113000004"/>
    <n v="7"/>
    <n v="1.8800000100000003"/>
    <n v="85030"/>
    <n v="5.1199999900000002"/>
    <x v="0"/>
  </r>
  <r>
    <x v="4"/>
    <x v="4"/>
    <s v="Direct Marketing"/>
    <x v="3"/>
    <x v="12"/>
    <x v="115"/>
    <x v="2"/>
    <x v="2"/>
    <n v="1736"/>
    <n v="248"/>
    <x v="944"/>
    <n v="1158.1600049599999"/>
    <n v="577.83999503999996"/>
    <n v="7"/>
    <n v="2.3299999799999997"/>
    <n v="85031"/>
    <n v="4.6700000199999998"/>
    <x v="0"/>
  </r>
  <r>
    <x v="4"/>
    <x v="4"/>
    <s v="Direct Marketing"/>
    <x v="3"/>
    <x v="12"/>
    <x v="38"/>
    <x v="2"/>
    <x v="2"/>
    <n v="5327"/>
    <n v="761"/>
    <x v="11167"/>
    <n v="3485.3799771700001"/>
    <n v="1841.6200228299999"/>
    <n v="7"/>
    <n v="2.4200000299999997"/>
    <n v="85032"/>
    <n v="4.5799999700000003"/>
    <x v="0"/>
  </r>
  <r>
    <x v="4"/>
    <x v="4"/>
    <s v="Direct Marketing"/>
    <x v="3"/>
    <x v="13"/>
    <x v="116"/>
    <x v="2"/>
    <x v="2"/>
    <n v="845"/>
    <n v="169"/>
    <x v="374"/>
    <n v="515.45000000000005"/>
    <n v="329.55"/>
    <n v="5"/>
    <n v="1.9500000000000002"/>
    <n v="85033"/>
    <n v="3.05"/>
    <x v="0"/>
  </r>
  <r>
    <x v="4"/>
    <x v="4"/>
    <s v="Direct Marketing"/>
    <x v="3"/>
    <x v="13"/>
    <x v="39"/>
    <x v="2"/>
    <x v="2"/>
    <n v="1195"/>
    <n v="239"/>
    <x v="870"/>
    <n v="726.56"/>
    <n v="468.44"/>
    <n v="5"/>
    <n v="1.96"/>
    <n v="85034"/>
    <n v="3.04"/>
    <x v="0"/>
  </r>
  <r>
    <x v="4"/>
    <x v="4"/>
    <s v="Direct Marketing"/>
    <x v="3"/>
    <x v="13"/>
    <x v="117"/>
    <x v="2"/>
    <x v="2"/>
    <n v="1309.0999999999999"/>
    <n v="265"/>
    <x v="10739"/>
    <n v="834.74999756199986"/>
    <n v="474.35000243799999"/>
    <n v="4.9399999999999995"/>
    <n v="1.7900000091999999"/>
    <n v="85035"/>
    <n v="3.1499999907999996"/>
    <x v="0"/>
  </r>
  <r>
    <x v="4"/>
    <x v="4"/>
    <s v="Direct Marketing"/>
    <x v="3"/>
    <x v="13"/>
    <x v="118"/>
    <x v="2"/>
    <x v="2"/>
    <n v="2620"/>
    <n v="524"/>
    <x v="10664"/>
    <n v="1650.6"/>
    <n v="969.4"/>
    <n v="5"/>
    <n v="1.8499999999999999"/>
    <n v="85036"/>
    <n v="3.1500000000000004"/>
    <x v="0"/>
  </r>
  <r>
    <x v="4"/>
    <x v="4"/>
    <s v="Direct Marketing"/>
    <x v="3"/>
    <x v="13"/>
    <x v="119"/>
    <x v="2"/>
    <x v="2"/>
    <n v="1686"/>
    <n v="281"/>
    <x v="140"/>
    <n v="910.44"/>
    <n v="775.56"/>
    <n v="6"/>
    <n v="2.76"/>
    <n v="85037"/>
    <n v="3.24"/>
    <x v="0"/>
  </r>
  <r>
    <x v="4"/>
    <x v="4"/>
    <s v="Direct Marketing"/>
    <x v="3"/>
    <x v="14"/>
    <x v="120"/>
    <x v="2"/>
    <x v="2"/>
    <n v="3027.5"/>
    <n v="173"/>
    <x v="27248"/>
    <n v="598.58001297499993"/>
    <n v="2428.919987025"/>
    <n v="17.5"/>
    <n v="14.039999925"/>
    <n v="85038"/>
    <n v="3.460000075"/>
    <x v="0"/>
  </r>
  <r>
    <x v="4"/>
    <x v="4"/>
    <s v="Direct Marketing"/>
    <x v="3"/>
    <x v="14"/>
    <x v="121"/>
    <x v="2"/>
    <x v="2"/>
    <n v="240"/>
    <n v="40"/>
    <x v="139"/>
    <n v="126.79999920000002"/>
    <n v="113.20000079999998"/>
    <n v="6"/>
    <n v="2.8300000199999995"/>
    <n v="85039"/>
    <n v="3.1699999800000005"/>
    <x v="0"/>
  </r>
  <r>
    <x v="4"/>
    <x v="4"/>
    <s v="Direct Marketing"/>
    <x v="3"/>
    <x v="14"/>
    <x v="41"/>
    <x v="2"/>
    <x v="2"/>
    <n v="277.19"/>
    <n v="53"/>
    <x v="41"/>
    <n v="175.43000019610002"/>
    <n v="101.75999980389999"/>
    <n v="5.2299999999999995"/>
    <n v="1.9199999962999998"/>
    <n v="85040"/>
    <n v="3.3100000036999999"/>
    <x v="0"/>
  </r>
  <r>
    <x v="4"/>
    <x v="4"/>
    <s v="Outdoors Shop"/>
    <x v="0"/>
    <x v="0"/>
    <x v="130"/>
    <x v="2"/>
    <x v="2"/>
    <n v="22454.62"/>
    <n v="3587"/>
    <x v="21747"/>
    <n v="11657.750020804599"/>
    <n v="10796.8699791954"/>
    <n v="6.26"/>
    <n v="3.0099999942000002"/>
    <n v="85041"/>
    <n v="3.2500000057999996"/>
    <x v="0"/>
  </r>
  <r>
    <x v="4"/>
    <x v="4"/>
    <s v="Outdoors Shop"/>
    <x v="0"/>
    <x v="0"/>
    <x v="79"/>
    <x v="2"/>
    <x v="2"/>
    <n v="5073.2700000000004"/>
    <n v="263"/>
    <x v="866"/>
    <n v="2443.2699887436002"/>
    <n v="2630.0000112564003"/>
    <n v="19.290000000000003"/>
    <n v="10.000000042800002"/>
    <n v="85042"/>
    <n v="9.2899999572000009"/>
    <x v="0"/>
  </r>
  <r>
    <x v="4"/>
    <x v="4"/>
    <s v="Outdoors Shop"/>
    <x v="0"/>
    <x v="1"/>
    <x v="123"/>
    <x v="2"/>
    <x v="2"/>
    <n v="151196.6"/>
    <n v="430"/>
    <x v="10597"/>
    <n v="43696.600598387995"/>
    <n v="107499.999401612"/>
    <n v="351.62"/>
    <n v="249.99999860840001"/>
    <n v="85043"/>
    <n v="101.6200013916"/>
    <x v="0"/>
  </r>
  <r>
    <x v="4"/>
    <x v="4"/>
    <s v="Outdoors Shop"/>
    <x v="0"/>
    <x v="1"/>
    <x v="80"/>
    <x v="2"/>
    <x v="2"/>
    <n v="36353.339999999997"/>
    <n v="46"/>
    <x v="308"/>
    <n v="13813.340008629599"/>
    <n v="22539.999991370398"/>
    <n v="790.29"/>
    <n v="489.99999981239995"/>
    <n v="85044"/>
    <n v="300.29000018760001"/>
    <x v="0"/>
  </r>
  <r>
    <x v="4"/>
    <x v="4"/>
    <s v="Outdoors Shop"/>
    <x v="0"/>
    <x v="2"/>
    <x v="5"/>
    <x v="2"/>
    <x v="2"/>
    <n v="77327.16"/>
    <n v="307"/>
    <x v="10598"/>
    <n v="31277.159767171201"/>
    <n v="46050.000232828803"/>
    <n v="251.88000000000002"/>
    <n v="150.00000075840001"/>
    <n v="85045"/>
    <n v="101.87999924160002"/>
    <x v="0"/>
  </r>
  <r>
    <x v="4"/>
    <x v="4"/>
    <s v="Outdoors Shop"/>
    <x v="0"/>
    <x v="2"/>
    <x v="84"/>
    <x v="2"/>
    <x v="2"/>
    <n v="14703.36"/>
    <n v="336"/>
    <x v="21434"/>
    <n v="7358.4000236544007"/>
    <n v="7344.9599763455999"/>
    <n v="43.760000000000005"/>
    <n v="21.859999929600001"/>
    <n v="85046"/>
    <n v="21.900000070400004"/>
    <x v="0"/>
  </r>
  <r>
    <x v="4"/>
    <x v="4"/>
    <s v="Outdoors Shop"/>
    <x v="0"/>
    <x v="20"/>
    <x v="86"/>
    <x v="2"/>
    <x v="2"/>
    <n v="49142.46"/>
    <n v="673"/>
    <x v="10693"/>
    <n v="13809.960052494"/>
    <n v="35332.499947505996"/>
    <n v="73.02"/>
    <n v="52.499999921999994"/>
    <n v="85047"/>
    <n v="20.520000078000002"/>
    <x v="0"/>
  </r>
  <r>
    <x v="4"/>
    <x v="4"/>
    <s v="Outdoors Shop"/>
    <x v="0"/>
    <x v="3"/>
    <x v="91"/>
    <x v="2"/>
    <x v="2"/>
    <n v="13278.72"/>
    <n v="832"/>
    <x v="417"/>
    <n v="7038.7200269568002"/>
    <n v="6239.9999730431991"/>
    <n v="15.959999999999999"/>
    <n v="7.4999999675999991"/>
    <n v="85048"/>
    <n v="8.4600000324"/>
    <x v="0"/>
  </r>
  <r>
    <x v="4"/>
    <x v="4"/>
    <s v="Outdoors Shop"/>
    <x v="0"/>
    <x v="3"/>
    <x v="92"/>
    <x v="2"/>
    <x v="2"/>
    <n v="15287.4"/>
    <n v="570"/>
    <x v="230"/>
    <n v="5785.500019608"/>
    <n v="9501.8999803919978"/>
    <n v="26.82"/>
    <n v="16.669999965599995"/>
    <n v="85049"/>
    <n v="10.150000034400005"/>
    <x v="0"/>
  </r>
  <r>
    <x v="4"/>
    <x v="4"/>
    <s v="Outdoors Shop"/>
    <x v="0"/>
    <x v="3"/>
    <x v="8"/>
    <x v="2"/>
    <x v="2"/>
    <n v="9528.64"/>
    <n v="176"/>
    <x v="10586"/>
    <n v="4197.6000386848"/>
    <n v="5331.0399613151994"/>
    <n v="54.139999999999993"/>
    <n v="30.289999780199995"/>
    <n v="85050"/>
    <n v="23.850000219799998"/>
    <x v="0"/>
  </r>
  <r>
    <x v="4"/>
    <x v="4"/>
    <s v="Outdoors Shop"/>
    <x v="0"/>
    <x v="3"/>
    <x v="10"/>
    <x v="2"/>
    <x v="2"/>
    <n v="8171.18"/>
    <n v="127"/>
    <x v="1414"/>
    <n v="3011.1700398272001"/>
    <n v="5160.0099601727998"/>
    <n v="64.34"/>
    <n v="40.629999686399998"/>
    <n v="85051"/>
    <n v="23.710000313600005"/>
    <x v="0"/>
  </r>
  <r>
    <x v="4"/>
    <x v="4"/>
    <s v="Outdoors Shop"/>
    <x v="1"/>
    <x v="4"/>
    <x v="11"/>
    <x v="2"/>
    <x v="2"/>
    <n v="36328"/>
    <n v="239"/>
    <x v="10587"/>
    <n v="12210.509961759999"/>
    <n v="24117.490038239997"/>
    <n v="152"/>
    <n v="100.91000016"/>
    <n v="85052"/>
    <n v="51.089999840000004"/>
    <x v="0"/>
  </r>
  <r>
    <x v="4"/>
    <x v="4"/>
    <s v="Outdoors Shop"/>
    <x v="1"/>
    <x v="4"/>
    <x v="13"/>
    <x v="2"/>
    <x v="2"/>
    <n v="150174.48000000001"/>
    <n v="456"/>
    <x v="10788"/>
    <n v="46347.84067091281"/>
    <n v="103826.63932908721"/>
    <n v="329.33000000000004"/>
    <n v="227.68999852870002"/>
    <n v="85053"/>
    <n v="101.64000147130002"/>
    <x v="0"/>
  </r>
  <r>
    <x v="4"/>
    <x v="4"/>
    <s v="Outdoors Shop"/>
    <x v="1"/>
    <x v="4"/>
    <x v="14"/>
    <x v="2"/>
    <x v="2"/>
    <n v="130002.74"/>
    <n v="238"/>
    <x v="1484"/>
    <n v="41859.440549613406"/>
    <n v="88143.299450386607"/>
    <n v="546.23"/>
    <n v="370.34999769070004"/>
    <n v="85054"/>
    <n v="175.88000230929998"/>
    <x v="0"/>
  </r>
  <r>
    <x v="4"/>
    <x v="4"/>
    <s v="Outdoors Shop"/>
    <x v="1"/>
    <x v="5"/>
    <x v="15"/>
    <x v="2"/>
    <x v="2"/>
    <n v="76978.5"/>
    <n v="1095"/>
    <x v="10588"/>
    <n v="19447.200081030001"/>
    <n v="57531.299918969991"/>
    <n v="70.3"/>
    <n v="52.539999925999993"/>
    <n v="85055"/>
    <n v="17.760000074000004"/>
    <x v="0"/>
  </r>
  <r>
    <x v="4"/>
    <x v="4"/>
    <s v="Outdoors Shop"/>
    <x v="1"/>
    <x v="5"/>
    <x v="16"/>
    <x v="2"/>
    <x v="2"/>
    <n v="50079.25"/>
    <n v="811"/>
    <x v="10589"/>
    <n v="14581.780046632501"/>
    <n v="35497.469953367501"/>
    <n v="61.75"/>
    <n v="43.7699999425"/>
    <n v="85056"/>
    <n v="17.9800000575"/>
    <x v="0"/>
  </r>
  <r>
    <x v="4"/>
    <x v="4"/>
    <s v="Outdoors Shop"/>
    <x v="1"/>
    <x v="5"/>
    <x v="17"/>
    <x v="2"/>
    <x v="2"/>
    <n v="119757"/>
    <n v="1146"/>
    <x v="10590"/>
    <n v="57953.219404079995"/>
    <n v="61803.780595920005"/>
    <n v="104.5"/>
    <n v="53.930000520000007"/>
    <n v="85057"/>
    <n v="50.569999479999993"/>
    <x v="0"/>
  </r>
  <r>
    <x v="4"/>
    <x v="4"/>
    <s v="Outdoors Shop"/>
    <x v="1"/>
    <x v="5"/>
    <x v="18"/>
    <x v="2"/>
    <x v="2"/>
    <n v="14298.9"/>
    <n v="619"/>
    <x v="2999"/>
    <n v="5546.2400303309996"/>
    <n v="8752.6599696689991"/>
    <n v="23.099999999999998"/>
    <n v="14.139999950999998"/>
    <n v="85058"/>
    <n v="8.9600000489999996"/>
    <x v="0"/>
  </r>
  <r>
    <x v="4"/>
    <x v="4"/>
    <s v="Outdoors Shop"/>
    <x v="1"/>
    <x v="6"/>
    <x v="20"/>
    <x v="2"/>
    <x v="2"/>
    <n v="34181"/>
    <n v="514"/>
    <x v="10591"/>
    <n v="16463.420159339999"/>
    <n v="17717.579840659997"/>
    <n v="66.5"/>
    <n v="34.469999689999995"/>
    <n v="85059"/>
    <n v="32.030000310000005"/>
    <x v="0"/>
  </r>
  <r>
    <x v="4"/>
    <x v="4"/>
    <s v="Outdoors Shop"/>
    <x v="1"/>
    <x v="6"/>
    <x v="21"/>
    <x v="2"/>
    <x v="2"/>
    <n v="26354.9"/>
    <n v="715"/>
    <x v="21"/>
    <n v="13234.649884312999"/>
    <n v="13120.250115687002"/>
    <n v="36.86"/>
    <n v="18.350000161800004"/>
    <n v="85060"/>
    <n v="18.509999838199995"/>
    <x v="0"/>
  </r>
  <r>
    <x v="4"/>
    <x v="4"/>
    <s v="Outdoors Shop"/>
    <x v="1"/>
    <x v="6"/>
    <x v="22"/>
    <x v="2"/>
    <x v="2"/>
    <n v="6897.44"/>
    <n v="176"/>
    <x v="10592"/>
    <n v="3078.2400124607998"/>
    <n v="3819.1999875392003"/>
    <n v="39.19"/>
    <n v="21.699999929200001"/>
    <n v="85061"/>
    <n v="17.490000070799997"/>
    <x v="0"/>
  </r>
  <r>
    <x v="4"/>
    <x v="4"/>
    <s v="Outdoors Shop"/>
    <x v="1"/>
    <x v="6"/>
    <x v="24"/>
    <x v="2"/>
    <x v="2"/>
    <n v="17295.36"/>
    <n v="2252"/>
    <x v="24"/>
    <n v="10201.56"/>
    <n v="7093.8"/>
    <n v="7.6800000000000006"/>
    <n v="3.15"/>
    <n v="85062"/>
    <n v="4.5300000000000011"/>
    <x v="0"/>
  </r>
  <r>
    <x v="4"/>
    <x v="4"/>
    <s v="Outdoors Shop"/>
    <x v="1"/>
    <x v="6"/>
    <x v="25"/>
    <x v="2"/>
    <x v="2"/>
    <n v="7308"/>
    <n v="406"/>
    <x v="2241"/>
    <n v="3844.8199918800001"/>
    <n v="3463.1800081199999"/>
    <n v="18"/>
    <n v="8.5300000199999992"/>
    <n v="85063"/>
    <n v="9.4699999800000008"/>
    <x v="0"/>
  </r>
  <r>
    <x v="4"/>
    <x v="4"/>
    <s v="Outdoors Shop"/>
    <x v="1"/>
    <x v="7"/>
    <x v="26"/>
    <x v="2"/>
    <x v="2"/>
    <n v="91352"/>
    <n v="1202"/>
    <x v="10593"/>
    <n v="44510.059807680002"/>
    <n v="46841.940192319998"/>
    <n v="76"/>
    <n v="38.970000159999998"/>
    <n v="85064"/>
    <n v="37.029999840000002"/>
    <x v="0"/>
  </r>
  <r>
    <x v="4"/>
    <x v="4"/>
    <s v="Outdoors Shop"/>
    <x v="1"/>
    <x v="7"/>
    <x v="27"/>
    <x v="2"/>
    <x v="2"/>
    <n v="59492.34"/>
    <n v="783"/>
    <x v="10605"/>
    <n v="14955.299844339601"/>
    <n v="44537.040155660397"/>
    <n v="75.97999999999999"/>
    <n v="56.880000198799998"/>
    <n v="85065"/>
    <n v="19.099999801199992"/>
    <x v="0"/>
  </r>
  <r>
    <x v="4"/>
    <x v="4"/>
    <s v="Outdoors Shop"/>
    <x v="1"/>
    <x v="7"/>
    <x v="28"/>
    <x v="2"/>
    <x v="2"/>
    <n v="36332.22"/>
    <n v="618"/>
    <x v="10606"/>
    <n v="14010.060087756001"/>
    <n v="22322.159912244002"/>
    <n v="58.79"/>
    <n v="36.119999858"/>
    <n v="85066"/>
    <n v="22.670000141999999"/>
    <x v="0"/>
  </r>
  <r>
    <x v="4"/>
    <x v="4"/>
    <s v="Outdoors Shop"/>
    <x v="1"/>
    <x v="7"/>
    <x v="29"/>
    <x v="2"/>
    <x v="2"/>
    <n v="32261.599999999999"/>
    <n v="1646"/>
    <x v="556"/>
    <n v="15982.659894655999"/>
    <n v="16278.940105344"/>
    <n v="19.599999999999998"/>
    <n v="9.8900000640000005"/>
    <n v="85067"/>
    <n v="9.7099999359999973"/>
    <x v="0"/>
  </r>
  <r>
    <x v="4"/>
    <x v="4"/>
    <s v="Outdoors Shop"/>
    <x v="1"/>
    <x v="7"/>
    <x v="30"/>
    <x v="2"/>
    <x v="2"/>
    <n v="49689.599999999999"/>
    <n v="1294"/>
    <x v="30"/>
    <n v="24430.720165631999"/>
    <n v="25258.879834367999"/>
    <n v="38.4"/>
    <n v="19.519999872"/>
    <n v="85068"/>
    <n v="18.880000127999999"/>
    <x v="0"/>
  </r>
  <r>
    <x v="4"/>
    <x v="4"/>
    <s v="Outdoors Shop"/>
    <x v="2"/>
    <x v="11"/>
    <x v="37"/>
    <x v="2"/>
    <x v="2"/>
    <n v="52267.86"/>
    <n v="153"/>
    <x v="4801"/>
    <n v="25267.949823376799"/>
    <n v="26999.910176623205"/>
    <n v="341.62"/>
    <n v="176.47000115440002"/>
    <n v="85069"/>
    <n v="165.14999884559998"/>
    <x v="0"/>
  </r>
  <r>
    <x v="4"/>
    <x v="4"/>
    <s v="Sports Store"/>
    <x v="0"/>
    <x v="2"/>
    <x v="4"/>
    <x v="2"/>
    <x v="2"/>
    <n v="58800.33"/>
    <n v="687"/>
    <x v="10688"/>
    <n v="17580.330228564901"/>
    <n v="41219.999771435105"/>
    <n v="85.59"/>
    <n v="59.99999966730001"/>
    <n v="85070"/>
    <n v="25.590000332699994"/>
    <x v="0"/>
  </r>
  <r>
    <x v="4"/>
    <x v="4"/>
    <s v="Sports Store"/>
    <x v="0"/>
    <x v="2"/>
    <x v="82"/>
    <x v="2"/>
    <x v="2"/>
    <n v="86152.99"/>
    <n v="603"/>
    <x v="27556"/>
    <n v="34294.989651692005"/>
    <n v="51858.000348308007"/>
    <n v="142.87394693200665"/>
    <n v="86.000000577625215"/>
    <n v="85071"/>
    <n v="56.873946354381431"/>
    <x v="0"/>
  </r>
  <r>
    <x v="4"/>
    <x v="4"/>
    <s v="Sports Store"/>
    <x v="0"/>
    <x v="2"/>
    <x v="83"/>
    <x v="2"/>
    <x v="2"/>
    <n v="26535.1"/>
    <n v="278"/>
    <x v="24488"/>
    <n v="12079.099921464998"/>
    <n v="14456.000078535"/>
    <n v="95.449999999999989"/>
    <n v="52.000000282500004"/>
    <n v="85072"/>
    <n v="43.449999717499985"/>
    <x v="0"/>
  </r>
  <r>
    <x v="4"/>
    <x v="4"/>
    <s v="Sports Store"/>
    <x v="0"/>
    <x v="20"/>
    <x v="90"/>
    <x v="2"/>
    <x v="2"/>
    <n v="31702.82"/>
    <n v="454"/>
    <x v="10696"/>
    <n v="13007.099882550199"/>
    <n v="18695.7201174498"/>
    <n v="69.83"/>
    <n v="41.180000258699998"/>
    <n v="85073"/>
    <n v="28.6499997413"/>
    <x v="0"/>
  </r>
  <r>
    <x v="4"/>
    <x v="4"/>
    <s v="Sports Store"/>
    <x v="2"/>
    <x v="15"/>
    <x v="135"/>
    <x v="2"/>
    <x v="2"/>
    <n v="27939.94"/>
    <n v="161"/>
    <x v="2291"/>
    <n v="12786.619942201"/>
    <n v="15153.320057798997"/>
    <n v="173.54"/>
    <n v="94.120000358999988"/>
    <n v="85074"/>
    <n v="79.419999641000004"/>
    <x v="0"/>
  </r>
  <r>
    <x v="4"/>
    <x v="4"/>
    <s v="Sports Store"/>
    <x v="2"/>
    <x v="11"/>
    <x v="111"/>
    <x v="2"/>
    <x v="2"/>
    <n v="48623.85"/>
    <n v="517"/>
    <x v="21524"/>
    <n v="15018.850182501001"/>
    <n v="33604.999817499003"/>
    <n v="94.05"/>
    <n v="64.99999964700001"/>
    <n v="85075"/>
    <n v="29.050000352999987"/>
    <x v="0"/>
  </r>
  <r>
    <x v="4"/>
    <x v="4"/>
    <s v="Sports Store"/>
    <x v="4"/>
    <x v="16"/>
    <x v="58"/>
    <x v="2"/>
    <x v="2"/>
    <n v="68320.2"/>
    <n v="156"/>
    <x v="11008"/>
    <n v="33844.199692835995"/>
    <n v="34476.000307163995"/>
    <n v="437.95"/>
    <n v="221.00000196899995"/>
    <n v="85076"/>
    <n v="216.94999803100004"/>
    <x v="0"/>
  </r>
  <r>
    <x v="4"/>
    <x v="4"/>
    <s v="Sports Store"/>
    <x v="4"/>
    <x v="18"/>
    <x v="66"/>
    <x v="2"/>
    <x v="2"/>
    <n v="57373.47"/>
    <n v="1461"/>
    <x v="24758"/>
    <n v="22104.9302707233"/>
    <n v="35268.539729276694"/>
    <n v="39.270000000000003"/>
    <n v="24.139999814699994"/>
    <n v="85077"/>
    <n v="15.130000185300009"/>
    <x v="0"/>
  </r>
  <r>
    <x v="4"/>
    <x v="4"/>
    <s v="Sports Store"/>
    <x v="4"/>
    <x v="18"/>
    <x v="67"/>
    <x v="2"/>
    <x v="2"/>
    <n v="15681.66"/>
    <n v="186"/>
    <x v="10954"/>
    <n v="8018.4599264183989"/>
    <n v="7663.2000735816009"/>
    <n v="84.31"/>
    <n v="41.200000395600007"/>
    <n v="85078"/>
    <n v="43.109999604399995"/>
    <x v="0"/>
  </r>
  <r>
    <x v="4"/>
    <x v="4"/>
    <s v="Sports Store"/>
    <x v="4"/>
    <x v="19"/>
    <x v="72"/>
    <x v="2"/>
    <x v="2"/>
    <n v="12070.72"/>
    <n v="2252"/>
    <x v="17363"/>
    <n v="6328.1199837855993"/>
    <n v="5742.6000162144001"/>
    <n v="5.3599999999999994"/>
    <n v="2.5500000072"/>
    <n v="85079"/>
    <n v="2.8099999927999995"/>
    <x v="0"/>
  </r>
  <r>
    <x v="5"/>
    <x v="3"/>
    <s v="Golf Shop"/>
    <x v="2"/>
    <x v="8"/>
    <x v="101"/>
    <x v="2"/>
    <x v="2"/>
    <n v="6862"/>
    <n v="94"/>
    <x v="24735"/>
    <n v="2979.8000319600001"/>
    <n v="3882.1999680400004"/>
    <n v="73"/>
    <n v="41.299999660000005"/>
    <n v="85080"/>
    <n v="31.700000339999995"/>
    <x v="0"/>
  </r>
  <r>
    <x v="5"/>
    <x v="3"/>
    <s v="Golf Shop"/>
    <x v="2"/>
    <x v="8"/>
    <x v="42"/>
    <x v="2"/>
    <x v="2"/>
    <n v="35070"/>
    <n v="152"/>
    <x v="27557"/>
    <n v="16482.840030299998"/>
    <n v="18587.159969700002"/>
    <n v="230.72368421052633"/>
    <n v="122.28394716907896"/>
    <n v="85081"/>
    <n v="108.43973704144737"/>
    <x v="0"/>
  </r>
  <r>
    <x v="5"/>
    <x v="3"/>
    <s v="Golf Shop"/>
    <x v="2"/>
    <x v="8"/>
    <x v="102"/>
    <x v="2"/>
    <x v="2"/>
    <n v="1170.4000000000001"/>
    <n v="7"/>
    <x v="27285"/>
    <n v="580.30000336000012"/>
    <n v="590.09999663999997"/>
    <n v="167.20000000000002"/>
    <n v="84.29999952"/>
    <n v="85082"/>
    <n v="82.900000480000017"/>
    <x v="0"/>
  </r>
  <r>
    <x v="5"/>
    <x v="3"/>
    <s v="Golf Shop"/>
    <x v="2"/>
    <x v="8"/>
    <x v="133"/>
    <x v="2"/>
    <x v="2"/>
    <n v="8703.2000000000007"/>
    <n v="184"/>
    <x v="18809"/>
    <n v="3503.3600184000002"/>
    <n v="5199.839981600001"/>
    <n v="47.300000000000004"/>
    <n v="28.259999900000004"/>
    <n v="85083"/>
    <n v="19.0400001"/>
    <x v="0"/>
  </r>
  <r>
    <x v="5"/>
    <x v="3"/>
    <s v="Golf Shop"/>
    <x v="2"/>
    <x v="8"/>
    <x v="43"/>
    <x v="2"/>
    <x v="2"/>
    <n v="25205.5"/>
    <n v="158"/>
    <x v="27558"/>
    <n v="11433.120027319999"/>
    <n v="13772.379972680001"/>
    <n v="159.52848101265823"/>
    <n v="87.166961852405066"/>
    <n v="85084"/>
    <n v="72.361519160253167"/>
    <x v="0"/>
  </r>
  <r>
    <x v="5"/>
    <x v="3"/>
    <s v="Golf Shop"/>
    <x v="2"/>
    <x v="8"/>
    <x v="139"/>
    <x v="2"/>
    <x v="2"/>
    <n v="18601.5"/>
    <n v="165"/>
    <x v="27559"/>
    <n v="7868.9999855999995"/>
    <n v="10732.500014399999"/>
    <n v="112.73636363636363"/>
    <n v="65.045454632727271"/>
    <n v="85085"/>
    <n v="47.690909003636364"/>
    <x v="0"/>
  </r>
  <r>
    <x v="5"/>
    <x v="3"/>
    <s v="Golf Shop"/>
    <x v="2"/>
    <x v="9"/>
    <x v="33"/>
    <x v="2"/>
    <x v="2"/>
    <n v="5405.05"/>
    <n v="90"/>
    <x v="27560"/>
    <n v="3092.0499816429997"/>
    <n v="2313.0000183570005"/>
    <n v="60.056111111111115"/>
    <n v="25.700000203966674"/>
    <n v="85086"/>
    <n v="34.356110907144441"/>
    <x v="0"/>
  </r>
  <r>
    <x v="5"/>
    <x v="3"/>
    <s v="Golf Shop"/>
    <x v="2"/>
    <x v="9"/>
    <x v="34"/>
    <x v="2"/>
    <x v="2"/>
    <n v="4180"/>
    <n v="40"/>
    <x v="962"/>
    <n v="2192.4000097999997"/>
    <n v="1987.5999902000003"/>
    <n v="104.5"/>
    <n v="49.689999755000009"/>
    <n v="85087"/>
    <n v="54.810000244999991"/>
    <x v="0"/>
  </r>
  <r>
    <x v="5"/>
    <x v="3"/>
    <s v="Golf Shop"/>
    <x v="2"/>
    <x v="9"/>
    <x v="103"/>
    <x v="2"/>
    <x v="2"/>
    <n v="4196.5200000000004"/>
    <n v="36"/>
    <x v="4578"/>
    <n v="2076.8399967204004"/>
    <n v="2119.6800032796"/>
    <n v="116.57000000000001"/>
    <n v="58.880000091100001"/>
    <n v="85088"/>
    <n v="57.689999908900006"/>
    <x v="0"/>
  </r>
  <r>
    <x v="5"/>
    <x v="3"/>
    <s v="Golf Shop"/>
    <x v="2"/>
    <x v="9"/>
    <x v="47"/>
    <x v="2"/>
    <x v="2"/>
    <n v="12881.45"/>
    <n v="358"/>
    <x v="27561"/>
    <n v="4534.1900197519999"/>
    <n v="8347.2599802479999"/>
    <n v="35.981703910614527"/>
    <n v="23.316368659910616"/>
    <n v="85089"/>
    <n v="12.665335250703912"/>
    <x v="0"/>
  </r>
  <r>
    <x v="5"/>
    <x v="3"/>
    <s v="Golf Shop"/>
    <x v="2"/>
    <x v="9"/>
    <x v="50"/>
    <x v="2"/>
    <x v="2"/>
    <n v="7290"/>
    <n v="108"/>
    <x v="27206"/>
    <n v="3416.0399810999997"/>
    <n v="3873.9600189000003"/>
    <n v="67.5"/>
    <n v="35.870000175000001"/>
    <n v="85090"/>
    <n v="31.629999824999999"/>
    <x v="0"/>
  </r>
  <r>
    <x v="5"/>
    <x v="3"/>
    <s v="Golf Shop"/>
    <x v="2"/>
    <x v="9"/>
    <x v="51"/>
    <x v="2"/>
    <x v="2"/>
    <n v="7340"/>
    <n v="80"/>
    <x v="27412"/>
    <n v="3578.4000295999999"/>
    <n v="3761.5999704000005"/>
    <n v="91.75"/>
    <n v="47.019999630000008"/>
    <n v="85091"/>
    <n v="44.730000369999992"/>
    <x v="0"/>
  </r>
  <r>
    <x v="5"/>
    <x v="3"/>
    <s v="Golf Shop"/>
    <x v="2"/>
    <x v="9"/>
    <x v="53"/>
    <x v="2"/>
    <x v="2"/>
    <n v="20641.400000000001"/>
    <n v="600"/>
    <x v="27562"/>
    <n v="6789.7600297020008"/>
    <n v="13851.639970298"/>
    <n v="34.402333333333338"/>
    <n v="23.086066617163333"/>
    <n v="85092"/>
    <n v="11.316266716170006"/>
    <x v="0"/>
  </r>
  <r>
    <x v="5"/>
    <x v="3"/>
    <s v="Golf Shop"/>
    <x v="2"/>
    <x v="9"/>
    <x v="106"/>
    <x v="2"/>
    <x v="2"/>
    <n v="15347.25"/>
    <n v="359"/>
    <x v="27215"/>
    <n v="6386.6099865374999"/>
    <n v="8960.6400134625001"/>
    <n v="42.75"/>
    <n v="24.960000037499999"/>
    <n v="85093"/>
    <n v="17.789999962500001"/>
    <x v="0"/>
  </r>
  <r>
    <x v="5"/>
    <x v="3"/>
    <s v="Golf Shop"/>
    <x v="2"/>
    <x v="9"/>
    <x v="141"/>
    <x v="2"/>
    <x v="2"/>
    <n v="15850.45"/>
    <n v="253"/>
    <x v="27216"/>
    <n v="7352.1800355465002"/>
    <n v="8498.2699644535005"/>
    <n v="62.650000000000006"/>
    <n v="33.589999859500004"/>
    <n v="85094"/>
    <n v="29.060000140500001"/>
    <x v="0"/>
  </r>
  <r>
    <x v="5"/>
    <x v="3"/>
    <s v="Golf Shop"/>
    <x v="2"/>
    <x v="10"/>
    <x v="54"/>
    <x v="2"/>
    <x v="2"/>
    <n v="14692.7"/>
    <n v="361"/>
    <x v="27505"/>
    <n v="7884.2400498180014"/>
    <n v="6808.4599501819994"/>
    <n v="40.700000000000003"/>
    <n v="18.859999861999999"/>
    <n v="85095"/>
    <n v="21.840000138000004"/>
    <x v="0"/>
  </r>
  <r>
    <x v="5"/>
    <x v="3"/>
    <s v="Golf Shop"/>
    <x v="2"/>
    <x v="10"/>
    <x v="55"/>
    <x v="2"/>
    <x v="2"/>
    <n v="23916.6"/>
    <n v="1854"/>
    <x v="27563"/>
    <n v="14694.310010969999"/>
    <n v="9222.2899890299996"/>
    <n v="12.899999999999999"/>
    <n v="4.9742664449999996"/>
    <n v="85096"/>
    <n v="7.925733554999999"/>
    <x v="0"/>
  </r>
  <r>
    <x v="5"/>
    <x v="3"/>
    <s v="Golf Shop"/>
    <x v="2"/>
    <x v="15"/>
    <x v="56"/>
    <x v="2"/>
    <x v="2"/>
    <n v="21288.9"/>
    <n v="127"/>
    <x v="27564"/>
    <n v="11362.209947058001"/>
    <n v="9926.690052942"/>
    <n v="167.62913385826772"/>
    <n v="78.162913802692913"/>
    <n v="85097"/>
    <n v="89.466220055574809"/>
    <x v="0"/>
  </r>
  <r>
    <x v="5"/>
    <x v="3"/>
    <s v="Golf Shop"/>
    <x v="2"/>
    <x v="11"/>
    <x v="142"/>
    <x v="2"/>
    <x v="2"/>
    <n v="7876"/>
    <n v="22"/>
    <x v="27220"/>
    <n v="2960.9799947199999"/>
    <n v="4915.020005280001"/>
    <n v="358"/>
    <n v="223.41000024000004"/>
    <n v="85098"/>
    <n v="134.58999975999996"/>
    <x v="0"/>
  </r>
  <r>
    <x v="5"/>
    <x v="3"/>
    <s v="Golf Shop"/>
    <x v="4"/>
    <x v="16"/>
    <x v="59"/>
    <x v="2"/>
    <x v="2"/>
    <n v="143782.29999999999"/>
    <n v="163"/>
    <x v="21435"/>
    <n v="70611.599680193991"/>
    <n v="73170.700319805997"/>
    <n v="882.09999999999991"/>
    <n v="448.90000196199998"/>
    <n v="85099"/>
    <n v="433.19999803799993"/>
    <x v="0"/>
  </r>
  <r>
    <x v="5"/>
    <x v="3"/>
    <s v="Golf Shop"/>
    <x v="4"/>
    <x v="16"/>
    <x v="60"/>
    <x v="2"/>
    <x v="2"/>
    <n v="65288.19"/>
    <n v="129"/>
    <x v="2930"/>
    <n v="29457.149937434999"/>
    <n v="35831.040062565007"/>
    <n v="506.11"/>
    <n v="277.76000048500003"/>
    <n v="85100"/>
    <n v="228.34999951499998"/>
    <x v="0"/>
  </r>
  <r>
    <x v="5"/>
    <x v="3"/>
    <s v="Golf Shop"/>
    <x v="4"/>
    <x v="16"/>
    <x v="61"/>
    <x v="2"/>
    <x v="2"/>
    <n v="92058.13"/>
    <n v="109"/>
    <x v="10745"/>
    <n v="46278.130111877603"/>
    <n v="45779.999888122402"/>
    <n v="844.57"/>
    <n v="419.99999897360004"/>
    <n v="85101"/>
    <n v="424.57000102640001"/>
    <x v="0"/>
  </r>
  <r>
    <x v="5"/>
    <x v="3"/>
    <s v="Golf Shop"/>
    <x v="4"/>
    <x v="17"/>
    <x v="62"/>
    <x v="2"/>
    <x v="2"/>
    <n v="141281.01"/>
    <n v="117"/>
    <x v="10982"/>
    <n v="68858.010532373402"/>
    <n v="72422.999467626592"/>
    <n v="1207.53"/>
    <n v="618.99999544979994"/>
    <n v="85102"/>
    <n v="588.53000455020003"/>
    <x v="0"/>
  </r>
  <r>
    <x v="5"/>
    <x v="3"/>
    <s v="Golf Shop"/>
    <x v="4"/>
    <x v="17"/>
    <x v="63"/>
    <x v="2"/>
    <x v="2"/>
    <n v="88600.8"/>
    <n v="134"/>
    <x v="10983"/>
    <n v="42826.399878864002"/>
    <n v="45774.400121136001"/>
    <n v="661.2"/>
    <n v="341.60000090400001"/>
    <n v="85103"/>
    <n v="319.59999909600003"/>
    <x v="0"/>
  </r>
  <r>
    <x v="5"/>
    <x v="3"/>
    <s v="Golf Shop"/>
    <x v="4"/>
    <x v="17"/>
    <x v="65"/>
    <x v="2"/>
    <x v="2"/>
    <n v="104698.88"/>
    <n v="121"/>
    <x v="10749"/>
    <n v="53757.879696435208"/>
    <n v="50941.000303564797"/>
    <n v="865.28000000000009"/>
    <n v="421.00000250879998"/>
    <n v="85104"/>
    <n v="444.27999749120011"/>
    <x v="0"/>
  </r>
  <r>
    <x v="5"/>
    <x v="3"/>
    <s v="Golf Shop"/>
    <x v="4"/>
    <x v="18"/>
    <x v="66"/>
    <x v="2"/>
    <x v="2"/>
    <n v="81210.36"/>
    <n v="2068"/>
    <x v="24758"/>
    <n v="31288.840383200401"/>
    <n v="49921.519616799596"/>
    <n v="39.270000000000003"/>
    <n v="24.139999814699998"/>
    <n v="85105"/>
    <n v="15.130000185300005"/>
    <x v="0"/>
  </r>
  <r>
    <x v="5"/>
    <x v="3"/>
    <s v="Golf Shop"/>
    <x v="4"/>
    <x v="18"/>
    <x v="68"/>
    <x v="2"/>
    <x v="2"/>
    <n v="45130.8"/>
    <n v="263"/>
    <x v="21535"/>
    <n v="23617.399850616002"/>
    <n v="21513.400149384001"/>
    <n v="171.60000000000002"/>
    <n v="81.800000568000002"/>
    <n v="85106"/>
    <n v="89.799999432000021"/>
    <x v="0"/>
  </r>
  <r>
    <x v="5"/>
    <x v="3"/>
    <s v="Golf Shop"/>
    <x v="4"/>
    <x v="19"/>
    <x v="69"/>
    <x v="2"/>
    <x v="2"/>
    <n v="12693.6"/>
    <n v="1230"/>
    <x v="21436"/>
    <n v="8511.6000551039997"/>
    <n v="4181.9999448960007"/>
    <n v="10.32"/>
    <n v="3.3999999552000006"/>
    <n v="85107"/>
    <n v="6.9200000448000001"/>
    <x v="0"/>
  </r>
  <r>
    <x v="5"/>
    <x v="3"/>
    <s v="Golf Shop"/>
    <x v="4"/>
    <x v="19"/>
    <x v="70"/>
    <x v="2"/>
    <x v="2"/>
    <n v="14940.86"/>
    <n v="1202"/>
    <x v="21714"/>
    <n v="7163.9200500032002"/>
    <n v="7776.9399499968004"/>
    <n v="12.43"/>
    <n v="6.4699999583999999"/>
    <n v="85108"/>
    <n v="5.9600000415999999"/>
    <x v="0"/>
  </r>
  <r>
    <x v="5"/>
    <x v="3"/>
    <s v="Golf Shop"/>
    <x v="4"/>
    <x v="19"/>
    <x v="72"/>
    <x v="2"/>
    <x v="2"/>
    <n v="14375.52"/>
    <n v="2682"/>
    <x v="17363"/>
    <n v="7536.4199806895995"/>
    <n v="6839.100019310401"/>
    <n v="5.36"/>
    <n v="2.5500000072000004"/>
    <n v="85109"/>
    <n v="2.8099999927999999"/>
    <x v="0"/>
  </r>
  <r>
    <x v="5"/>
    <x v="3"/>
    <s v="Department Store"/>
    <x v="0"/>
    <x v="0"/>
    <x v="74"/>
    <x v="2"/>
    <x v="2"/>
    <n v="28493.06"/>
    <n v="1234"/>
    <x v="163"/>
    <n v="8835.4400438070006"/>
    <n v="19657.619956193001"/>
    <n v="23.09"/>
    <n v="15.9299999645"/>
    <n v="85110"/>
    <n v="7.1600000354999995"/>
    <x v="0"/>
  </r>
  <r>
    <x v="5"/>
    <x v="3"/>
    <s v="Department Store"/>
    <x v="0"/>
    <x v="0"/>
    <x v="78"/>
    <x v="2"/>
    <x v="2"/>
    <n v="31236.720000000001"/>
    <n v="2487"/>
    <x v="21564"/>
    <n v="17956.139864707198"/>
    <n v="13280.580135292803"/>
    <n v="12.56"/>
    <n v="5.3400000544000008"/>
    <n v="85111"/>
    <n v="7.2199999455999997"/>
    <x v="0"/>
  </r>
  <r>
    <x v="5"/>
    <x v="3"/>
    <s v="Department Store"/>
    <x v="0"/>
    <x v="1"/>
    <x v="80"/>
    <x v="2"/>
    <x v="2"/>
    <n v="37143.629999999997"/>
    <n v="47"/>
    <x v="308"/>
    <n v="14113.630008817199"/>
    <n v="23029.999991182798"/>
    <n v="790.29"/>
    <n v="489.99999981239995"/>
    <n v="85112"/>
    <n v="300.29000018760001"/>
    <x v="0"/>
  </r>
  <r>
    <x v="5"/>
    <x v="3"/>
    <s v="Department Store"/>
    <x v="0"/>
    <x v="1"/>
    <x v="81"/>
    <x v="2"/>
    <x v="2"/>
    <n v="5182.24"/>
    <n v="2644"/>
    <x v="201"/>
    <n v="2538.2400084607998"/>
    <n v="2643.9999915392"/>
    <n v="1.96"/>
    <n v="0.99999999679999996"/>
    <n v="85113"/>
    <n v="0.96000000320000001"/>
    <x v="0"/>
  </r>
  <r>
    <x v="5"/>
    <x v="3"/>
    <s v="Department Store"/>
    <x v="0"/>
    <x v="2"/>
    <x v="4"/>
    <x v="2"/>
    <x v="2"/>
    <n v="79085.16"/>
    <n v="924"/>
    <x v="10688"/>
    <n v="23645.160307414801"/>
    <n v="55439.999692585203"/>
    <n v="85.59"/>
    <n v="59.999999667300003"/>
    <n v="85114"/>
    <n v="25.590000332700001"/>
    <x v="0"/>
  </r>
  <r>
    <x v="5"/>
    <x v="3"/>
    <s v="Department Store"/>
    <x v="0"/>
    <x v="2"/>
    <x v="82"/>
    <x v="2"/>
    <x v="2"/>
    <n v="116892.02"/>
    <n v="818"/>
    <x v="27565"/>
    <n v="46544.0201046324"/>
    <n v="70347.999895367597"/>
    <n v="142.89977995110024"/>
    <n v="85.999999872087528"/>
    <n v="85115"/>
    <n v="56.899780079012714"/>
    <x v="0"/>
  </r>
  <r>
    <x v="5"/>
    <x v="3"/>
    <s v="Department Store"/>
    <x v="0"/>
    <x v="2"/>
    <x v="83"/>
    <x v="2"/>
    <x v="2"/>
    <n v="36271"/>
    <n v="380"/>
    <x v="24488"/>
    <n v="16510.999892650001"/>
    <n v="19760.000107350003"/>
    <n v="95.45"/>
    <n v="52.000000282500004"/>
    <n v="85116"/>
    <n v="43.449999717499999"/>
    <x v="0"/>
  </r>
  <r>
    <x v="5"/>
    <x v="3"/>
    <s v="Department Store"/>
    <x v="0"/>
    <x v="2"/>
    <x v="85"/>
    <x v="2"/>
    <x v="2"/>
    <n v="8454.35"/>
    <n v="479"/>
    <x v="21840"/>
    <n v="4310.9999647935001"/>
    <n v="4143.3500352065003"/>
    <n v="17.650000000000002"/>
    <n v="8.6500000735000011"/>
    <n v="85117"/>
    <n v="8.999999926500001"/>
    <x v="0"/>
  </r>
  <r>
    <x v="5"/>
    <x v="3"/>
    <s v="Department Store"/>
    <x v="0"/>
    <x v="20"/>
    <x v="87"/>
    <x v="2"/>
    <x v="2"/>
    <n v="206113.39"/>
    <n v="732"/>
    <x v="27566"/>
    <n v="84118.269146533305"/>
    <n v="121995.12085346672"/>
    <n v="281.57566939890711"/>
    <n v="166.66000116593816"/>
    <n v="85118"/>
    <n v="114.91566823296895"/>
    <x v="0"/>
  </r>
  <r>
    <x v="5"/>
    <x v="3"/>
    <s v="Department Store"/>
    <x v="0"/>
    <x v="20"/>
    <x v="88"/>
    <x v="2"/>
    <x v="2"/>
    <n v="161714.88"/>
    <n v="459"/>
    <x v="10585"/>
    <n v="63796.410193881602"/>
    <n v="97918.469806118403"/>
    <n v="352.32"/>
    <n v="213.32999957760001"/>
    <n v="85119"/>
    <n v="138.99000042239999"/>
    <x v="0"/>
  </r>
  <r>
    <x v="5"/>
    <x v="3"/>
    <s v="Department Store"/>
    <x v="0"/>
    <x v="20"/>
    <x v="90"/>
    <x v="2"/>
    <x v="2"/>
    <n v="49439.64"/>
    <n v="708"/>
    <x v="10696"/>
    <n v="20284.199816840399"/>
    <n v="29155.440183159597"/>
    <n v="69.83"/>
    <n v="41.180000258699998"/>
    <n v="85120"/>
    <n v="28.6499997413"/>
    <x v="0"/>
  </r>
  <r>
    <x v="5"/>
    <x v="3"/>
    <s v="Department Store"/>
    <x v="0"/>
    <x v="3"/>
    <x v="7"/>
    <x v="2"/>
    <x v="2"/>
    <n v="10790.98"/>
    <n v="761"/>
    <x v="1110"/>
    <n v="5654.2299675813993"/>
    <n v="5136.7500324186003"/>
    <n v="14.18"/>
    <n v="6.7500000426"/>
    <n v="85121"/>
    <n v="7.4299999573999997"/>
    <x v="0"/>
  </r>
  <r>
    <x v="5"/>
    <x v="3"/>
    <s v="Department Store"/>
    <x v="0"/>
    <x v="3"/>
    <x v="92"/>
    <x v="2"/>
    <x v="2"/>
    <n v="18961.740000000002"/>
    <n v="707"/>
    <x v="230"/>
    <n v="7176.0500243208007"/>
    <n v="11785.689975679199"/>
    <n v="26.820000000000004"/>
    <n v="16.669999965599999"/>
    <n v="85122"/>
    <n v="10.150000034400005"/>
    <x v="0"/>
  </r>
  <r>
    <x v="5"/>
    <x v="3"/>
    <s v="Department Store"/>
    <x v="0"/>
    <x v="3"/>
    <x v="93"/>
    <x v="2"/>
    <x v="2"/>
    <n v="11599.36"/>
    <n v="394"/>
    <x v="2874"/>
    <n v="4507.3600403456003"/>
    <n v="7091.9999596544003"/>
    <n v="29.44"/>
    <n v="17.999999897600002"/>
    <n v="85123"/>
    <n v="11.440000102399999"/>
    <x v="0"/>
  </r>
  <r>
    <x v="5"/>
    <x v="3"/>
    <s v="Department Store"/>
    <x v="0"/>
    <x v="3"/>
    <x v="94"/>
    <x v="2"/>
    <x v="2"/>
    <n v="10828.32"/>
    <n v="408"/>
    <x v="2237"/>
    <n v="3574.0799766624"/>
    <n v="7254.2400233375993"/>
    <n v="26.54"/>
    <n v="17.780000057199999"/>
    <n v="85124"/>
    <n v="8.7599999428000004"/>
    <x v="0"/>
  </r>
  <r>
    <x v="5"/>
    <x v="3"/>
    <s v="Department Store"/>
    <x v="0"/>
    <x v="3"/>
    <x v="9"/>
    <x v="2"/>
    <x v="2"/>
    <n v="26054.880000000001"/>
    <n v="744"/>
    <x v="21907"/>
    <n v="12112.319921284799"/>
    <n v="13942.5600787152"/>
    <n v="35.020000000000003"/>
    <n v="18.7400001058"/>
    <n v="85125"/>
    <n v="16.279999894200003"/>
    <x v="0"/>
  </r>
  <r>
    <x v="5"/>
    <x v="3"/>
    <s v="Department Store"/>
    <x v="0"/>
    <x v="3"/>
    <x v="95"/>
    <x v="2"/>
    <x v="2"/>
    <n v="3911.25"/>
    <n v="75"/>
    <x v="419"/>
    <n v="1755.0000126750001"/>
    <n v="2156.2499873249999"/>
    <n v="52.15"/>
    <n v="28.749999831"/>
    <n v="85126"/>
    <n v="23.400000168999998"/>
    <x v="0"/>
  </r>
  <r>
    <x v="5"/>
    <x v="3"/>
    <s v="Department Store"/>
    <x v="0"/>
    <x v="3"/>
    <x v="137"/>
    <x v="2"/>
    <x v="2"/>
    <n v="6878"/>
    <n v="200"/>
    <x v="317"/>
    <n v="3754.0000196000001"/>
    <n v="3123.9999803999999"/>
    <n v="34.39"/>
    <n v="15.619999902"/>
    <n v="85127"/>
    <n v="18.770000098000001"/>
    <x v="0"/>
  </r>
  <r>
    <x v="5"/>
    <x v="3"/>
    <s v="Department Store"/>
    <x v="2"/>
    <x v="8"/>
    <x v="97"/>
    <x v="2"/>
    <x v="2"/>
    <n v="22752.5"/>
    <n v="475"/>
    <x v="170"/>
    <n v="8502.5000380000001"/>
    <n v="14249.999962"/>
    <n v="47.9"/>
    <n v="29.99999992"/>
    <n v="85128"/>
    <n v="17.900000079999998"/>
    <x v="0"/>
  </r>
  <r>
    <x v="5"/>
    <x v="3"/>
    <s v="Department Store"/>
    <x v="2"/>
    <x v="8"/>
    <x v="98"/>
    <x v="2"/>
    <x v="2"/>
    <n v="7136.5"/>
    <n v="175"/>
    <x v="473"/>
    <n v="3636.4999891150001"/>
    <n v="3500.0000108849999"/>
    <n v="40.78"/>
    <n v="20.000000062199998"/>
    <n v="85129"/>
    <n v="20.779999937800003"/>
    <x v="0"/>
  </r>
  <r>
    <x v="5"/>
    <x v="3"/>
    <s v="Department Store"/>
    <x v="2"/>
    <x v="8"/>
    <x v="99"/>
    <x v="2"/>
    <x v="2"/>
    <n v="17818.099999999999"/>
    <n v="230"/>
    <x v="634"/>
    <n v="8848.0999816919993"/>
    <n v="8970.000018308001"/>
    <n v="77.47"/>
    <n v="39.000000079600007"/>
    <n v="85130"/>
    <n v="38.469999920399992"/>
    <x v="0"/>
  </r>
  <r>
    <x v="5"/>
    <x v="3"/>
    <s v="Department Store"/>
    <x v="2"/>
    <x v="8"/>
    <x v="100"/>
    <x v="2"/>
    <x v="2"/>
    <n v="5038.71"/>
    <n v="53"/>
    <x v="557"/>
    <n v="2653.7099851175999"/>
    <n v="2385.0000148824001"/>
    <n v="95.070000000000007"/>
    <n v="45.000000280800002"/>
    <n v="85131"/>
    <n v="50.069999719200005"/>
    <x v="0"/>
  </r>
  <r>
    <x v="5"/>
    <x v="3"/>
    <s v="Department Store"/>
    <x v="2"/>
    <x v="8"/>
    <x v="42"/>
    <x v="2"/>
    <x v="2"/>
    <n v="27869.200000000001"/>
    <n v="120"/>
    <x v="27567"/>
    <n v="12986.759868548001"/>
    <n v="14882.440131452"/>
    <n v="232.24333333333334"/>
    <n v="124.02033442876667"/>
    <n v="85132"/>
    <n v="108.22299890456667"/>
    <x v="0"/>
  </r>
  <r>
    <x v="5"/>
    <x v="3"/>
    <s v="Department Store"/>
    <x v="2"/>
    <x v="8"/>
    <x v="133"/>
    <x v="2"/>
    <x v="2"/>
    <n v="21332.3"/>
    <n v="451"/>
    <x v="18809"/>
    <n v="8587.0400450999987"/>
    <n v="12745.259954900001"/>
    <n v="47.3"/>
    <n v="28.2599999"/>
    <n v="85133"/>
    <n v="19.040000099999997"/>
    <x v="0"/>
  </r>
  <r>
    <x v="5"/>
    <x v="3"/>
    <s v="Department Store"/>
    <x v="2"/>
    <x v="8"/>
    <x v="43"/>
    <x v="2"/>
    <x v="2"/>
    <n v="4400"/>
    <n v="22"/>
    <x v="27453"/>
    <n v="1983.96"/>
    <n v="2416.0399999999995"/>
    <n v="200"/>
    <n v="109.81999999999998"/>
    <n v="85134"/>
    <n v="90.180000000000021"/>
    <x v="0"/>
  </r>
  <r>
    <x v="5"/>
    <x v="3"/>
    <s v="Department Store"/>
    <x v="2"/>
    <x v="8"/>
    <x v="139"/>
    <x v="2"/>
    <x v="2"/>
    <n v="4599"/>
    <n v="42"/>
    <x v="27515"/>
    <n v="1957.2000172199998"/>
    <n v="2641.7999827800004"/>
    <n v="109.5"/>
    <n v="62.899999590000007"/>
    <n v="85135"/>
    <n v="46.600000409999993"/>
    <x v="0"/>
  </r>
  <r>
    <x v="5"/>
    <x v="3"/>
    <s v="Department Store"/>
    <x v="2"/>
    <x v="8"/>
    <x v="45"/>
    <x v="2"/>
    <x v="2"/>
    <n v="2860.2"/>
    <n v="21"/>
    <x v="27229"/>
    <n v="1306.1999972699998"/>
    <n v="1554.00000273"/>
    <n v="136.19999999999999"/>
    <n v="74.000000130000004"/>
    <n v="85136"/>
    <n v="62.199999869999985"/>
    <x v="0"/>
  </r>
  <r>
    <x v="5"/>
    <x v="3"/>
    <s v="Department Store"/>
    <x v="2"/>
    <x v="9"/>
    <x v="33"/>
    <x v="2"/>
    <x v="2"/>
    <n v="34902.71"/>
    <n v="593"/>
    <x v="27568"/>
    <n v="19662.609909562201"/>
    <n v="15240.100090437798"/>
    <n v="58.85785834738617"/>
    <n v="25.700000152508935"/>
    <n v="85137"/>
    <n v="33.157858194877235"/>
    <x v="0"/>
  </r>
  <r>
    <x v="5"/>
    <x v="3"/>
    <s v="Department Store"/>
    <x v="2"/>
    <x v="9"/>
    <x v="34"/>
    <x v="2"/>
    <x v="2"/>
    <n v="13723.7"/>
    <n v="143"/>
    <x v="27569"/>
    <n v="6618.0299425050007"/>
    <n v="7105.6700574950009"/>
    <n v="95.969930069930072"/>
    <n v="49.690000402062942"/>
    <n v="85138"/>
    <n v="46.27992966786713"/>
    <x v="0"/>
  </r>
  <r>
    <x v="5"/>
    <x v="3"/>
    <s v="Department Store"/>
    <x v="2"/>
    <x v="9"/>
    <x v="103"/>
    <x v="2"/>
    <x v="2"/>
    <n v="56303.31"/>
    <n v="483"/>
    <x v="4578"/>
    <n v="27864.269955998701"/>
    <n v="28439.040044001296"/>
    <n v="116.57"/>
    <n v="58.880000091099994"/>
    <n v="85139"/>
    <n v="57.689999908899999"/>
    <x v="0"/>
  </r>
  <r>
    <x v="5"/>
    <x v="3"/>
    <s v="Department Store"/>
    <x v="2"/>
    <x v="9"/>
    <x v="104"/>
    <x v="2"/>
    <x v="2"/>
    <n v="4310.66"/>
    <n v="46"/>
    <x v="196"/>
    <n v="2419.1400211370001"/>
    <n v="1891.5199788629998"/>
    <n v="93.71"/>
    <n v="41.119999540499997"/>
    <n v="85140"/>
    <n v="52.590000459499997"/>
    <x v="0"/>
  </r>
  <r>
    <x v="5"/>
    <x v="3"/>
    <s v="Department Store"/>
    <x v="2"/>
    <x v="9"/>
    <x v="134"/>
    <x v="2"/>
    <x v="2"/>
    <n v="4171.6499999999996"/>
    <n v="29"/>
    <x v="816"/>
    <n v="2069.1499971869998"/>
    <n v="2102.5000028129998"/>
    <n v="143.85"/>
    <n v="72.500000096999997"/>
    <n v="85141"/>
    <n v="71.349999902999997"/>
    <x v="0"/>
  </r>
  <r>
    <x v="5"/>
    <x v="3"/>
    <s v="Department Store"/>
    <x v="2"/>
    <x v="9"/>
    <x v="105"/>
    <x v="2"/>
    <x v="2"/>
    <n v="9787.5"/>
    <n v="145"/>
    <x v="27206"/>
    <n v="4586.349974625"/>
    <n v="5201.150025375"/>
    <n v="67.5"/>
    <n v="35.870000175000001"/>
    <n v="85142"/>
    <n v="31.629999824999999"/>
    <x v="0"/>
  </r>
  <r>
    <x v="5"/>
    <x v="3"/>
    <s v="Department Store"/>
    <x v="2"/>
    <x v="9"/>
    <x v="46"/>
    <x v="2"/>
    <x v="2"/>
    <n v="29146.3"/>
    <n v="761"/>
    <x v="27207"/>
    <n v="10425.700003804999"/>
    <n v="18720.599996194996"/>
    <n v="38.299999999999997"/>
    <n v="24.599999994999994"/>
    <n v="85143"/>
    <n v="13.700000005000003"/>
    <x v="0"/>
  </r>
  <r>
    <x v="5"/>
    <x v="3"/>
    <s v="Department Store"/>
    <x v="2"/>
    <x v="9"/>
    <x v="47"/>
    <x v="2"/>
    <x v="2"/>
    <n v="31727.9"/>
    <n v="1168"/>
    <x v="27570"/>
    <n v="10501.069997446"/>
    <n v="21226.830002554001"/>
    <n v="27.16429794520548"/>
    <n v="18.173655824104454"/>
    <n v="85144"/>
    <n v="8.9906421211010255"/>
    <x v="0"/>
  </r>
  <r>
    <x v="5"/>
    <x v="3"/>
    <s v="Department Store"/>
    <x v="2"/>
    <x v="9"/>
    <x v="48"/>
    <x v="2"/>
    <x v="2"/>
    <n v="18383.25"/>
    <n v="381"/>
    <x v="19108"/>
    <n v="6431.2800076200001"/>
    <n v="11951.96999238"/>
    <n v="48.25"/>
    <n v="31.369999979999999"/>
    <n v="85145"/>
    <n v="16.880000020000001"/>
    <x v="0"/>
  </r>
  <r>
    <x v="5"/>
    <x v="3"/>
    <s v="Department Store"/>
    <x v="2"/>
    <x v="9"/>
    <x v="50"/>
    <x v="2"/>
    <x v="2"/>
    <n v="76209.100000000006"/>
    <n v="1111"/>
    <x v="27571"/>
    <n v="34493.570032977004"/>
    <n v="41715.529967022994"/>
    <n v="68.595049504950495"/>
    <n v="37.547731743495042"/>
    <n v="85146"/>
    <n v="31.047317761455453"/>
    <x v="0"/>
  </r>
  <r>
    <x v="5"/>
    <x v="3"/>
    <s v="Department Store"/>
    <x v="2"/>
    <x v="9"/>
    <x v="51"/>
    <x v="2"/>
    <x v="2"/>
    <n v="21126.5"/>
    <n v="248"/>
    <x v="27572"/>
    <n v="10658.33995397"/>
    <n v="10468.16004603"/>
    <n v="85.1875"/>
    <n v="42.210322766250002"/>
    <n v="85147"/>
    <n v="42.977177233749998"/>
    <x v="0"/>
  </r>
  <r>
    <x v="5"/>
    <x v="3"/>
    <s v="Department Store"/>
    <x v="2"/>
    <x v="9"/>
    <x v="52"/>
    <x v="2"/>
    <x v="2"/>
    <n v="32105.599999999999"/>
    <n v="632"/>
    <x v="27351"/>
    <n v="12330.320060672"/>
    <n v="19775.279939328"/>
    <n v="50.8"/>
    <n v="31.289999904000002"/>
    <n v="85148"/>
    <n v="19.510000095999995"/>
    <x v="0"/>
  </r>
  <r>
    <x v="5"/>
    <x v="3"/>
    <s v="Department Store"/>
    <x v="2"/>
    <x v="9"/>
    <x v="53"/>
    <x v="2"/>
    <x v="2"/>
    <n v="24557.4"/>
    <n v="739"/>
    <x v="27573"/>
    <n v="8530.1000687700016"/>
    <n v="16027.29993123"/>
    <n v="33.230581867388366"/>
    <n v="21.687821287185386"/>
    <n v="85149"/>
    <n v="11.54276058020298"/>
    <x v="0"/>
  </r>
  <r>
    <x v="5"/>
    <x v="3"/>
    <s v="Department Store"/>
    <x v="2"/>
    <x v="9"/>
    <x v="106"/>
    <x v="2"/>
    <x v="2"/>
    <n v="32511.75"/>
    <n v="759"/>
    <x v="27574"/>
    <n v="13750.290012044999"/>
    <n v="18761.459987955004"/>
    <n v="42.834980237154149"/>
    <n v="24.718656110612653"/>
    <n v="85150"/>
    <n v="18.116324126541496"/>
    <x v="0"/>
  </r>
  <r>
    <x v="5"/>
    <x v="3"/>
    <s v="Department Store"/>
    <x v="2"/>
    <x v="9"/>
    <x v="141"/>
    <x v="2"/>
    <x v="2"/>
    <n v="79252.25"/>
    <n v="1265"/>
    <x v="27216"/>
    <n v="36760.900177732503"/>
    <n v="42491.349822267504"/>
    <n v="62.65"/>
    <n v="33.589999859500004"/>
    <n v="85151"/>
    <n v="29.060000140499994"/>
    <x v="0"/>
  </r>
  <r>
    <x v="5"/>
    <x v="3"/>
    <s v="Department Store"/>
    <x v="2"/>
    <x v="10"/>
    <x v="127"/>
    <x v="2"/>
    <x v="2"/>
    <n v="20789.7"/>
    <n v="529"/>
    <x v="220"/>
    <n v="8342.3299037220004"/>
    <n v="12447.370096278"/>
    <n v="39.300000000000004"/>
    <n v="23.530000182000002"/>
    <n v="85152"/>
    <n v="15.769999818000002"/>
    <x v="0"/>
  </r>
  <r>
    <x v="5"/>
    <x v="3"/>
    <s v="Department Store"/>
    <x v="2"/>
    <x v="10"/>
    <x v="54"/>
    <x v="2"/>
    <x v="2"/>
    <n v="21031.200000000001"/>
    <n v="518"/>
    <x v="27575"/>
    <n v="11732.030096471999"/>
    <n v="9299.1699035280017"/>
    <n v="40.600772200772205"/>
    <n v="17.952065450826257"/>
    <n v="85153"/>
    <n v="22.648706749945948"/>
    <x v="0"/>
  </r>
  <r>
    <x v="5"/>
    <x v="3"/>
    <s v="Department Store"/>
    <x v="2"/>
    <x v="10"/>
    <x v="55"/>
    <x v="2"/>
    <x v="2"/>
    <n v="15415.5"/>
    <n v="1195"/>
    <x v="11926"/>
    <n v="9105.8999318850001"/>
    <n v="6309.6000681150008"/>
    <n v="12.9"/>
    <n v="5.2800000570000005"/>
    <n v="85154"/>
    <n v="7.6199999429999998"/>
    <x v="0"/>
  </r>
  <r>
    <x v="5"/>
    <x v="3"/>
    <s v="Department Store"/>
    <x v="2"/>
    <x v="11"/>
    <x v="110"/>
    <x v="2"/>
    <x v="2"/>
    <n v="57022.77"/>
    <n v="1996"/>
    <x v="27576"/>
    <n v="17102.769838320601"/>
    <n v="39920.000161679396"/>
    <n v="28.568522044088176"/>
    <n v="20.000000081001701"/>
    <n v="85155"/>
    <n v="8.5685219630864751"/>
    <x v="0"/>
  </r>
  <r>
    <x v="5"/>
    <x v="3"/>
    <s v="Department Store"/>
    <x v="2"/>
    <x v="11"/>
    <x v="111"/>
    <x v="2"/>
    <x v="2"/>
    <n v="64800.45"/>
    <n v="689"/>
    <x v="21524"/>
    <n v="20015.450243217001"/>
    <n v="44784.999756783"/>
    <n v="94.05"/>
    <n v="64.999999646999996"/>
    <n v="85156"/>
    <n v="29.050000353000001"/>
    <x v="0"/>
  </r>
  <r>
    <x v="5"/>
    <x v="3"/>
    <s v="Department Store"/>
    <x v="2"/>
    <x v="11"/>
    <x v="142"/>
    <x v="2"/>
    <x v="2"/>
    <n v="24833"/>
    <n v="89"/>
    <x v="12882"/>
    <n v="9340.1598987100006"/>
    <n v="15492.840101289999"/>
    <n v="279.02247191011236"/>
    <n v="174.07685507067416"/>
    <n v="85157"/>
    <n v="104.9456168394382"/>
    <x v="0"/>
  </r>
  <r>
    <x v="5"/>
    <x v="3"/>
    <s v="Department Store"/>
    <x v="2"/>
    <x v="11"/>
    <x v="140"/>
    <x v="2"/>
    <x v="2"/>
    <n v="18258"/>
    <n v="51"/>
    <x v="27221"/>
    <n v="6549.4199306400005"/>
    <n v="11708.580069359999"/>
    <n v="358"/>
    <n v="229.58000135999998"/>
    <n v="85158"/>
    <n v="128.41999864000002"/>
    <x v="0"/>
  </r>
  <r>
    <x v="5"/>
    <x v="3"/>
    <s v="Department Store"/>
    <x v="4"/>
    <x v="16"/>
    <x v="58"/>
    <x v="2"/>
    <x v="2"/>
    <n v="91531.55"/>
    <n v="209"/>
    <x v="11008"/>
    <n v="45342.549588479"/>
    <n v="46189.000411520996"/>
    <n v="437.95"/>
    <n v="221.00000196899998"/>
    <n v="85159"/>
    <n v="216.94999803100001"/>
    <x v="0"/>
  </r>
  <r>
    <x v="5"/>
    <x v="3"/>
    <s v="Department Store"/>
    <x v="4"/>
    <x v="17"/>
    <x v="64"/>
    <x v="2"/>
    <x v="2"/>
    <n v="98171.48"/>
    <n v="76"/>
    <x v="10748"/>
    <n v="51811.4799776332"/>
    <n v="46360.000022366796"/>
    <n v="1291.73"/>
    <n v="610.00000029429998"/>
    <n v="85160"/>
    <n v="681.72999970570004"/>
    <x v="0"/>
  </r>
  <r>
    <x v="5"/>
    <x v="3"/>
    <s v="Department Store"/>
    <x v="4"/>
    <x v="18"/>
    <x v="67"/>
    <x v="2"/>
    <x v="2"/>
    <n v="22426.46"/>
    <n v="266"/>
    <x v="10954"/>
    <n v="11467.259894770399"/>
    <n v="10959.2001052296"/>
    <n v="84.31"/>
    <n v="41.2000003956"/>
    <n v="85161"/>
    <n v="43.109999604400002"/>
    <x v="0"/>
  </r>
  <r>
    <x v="5"/>
    <x v="3"/>
    <s v="Department Store"/>
    <x v="4"/>
    <x v="19"/>
    <x v="71"/>
    <x v="2"/>
    <x v="2"/>
    <n v="25417.48"/>
    <n v="122"/>
    <x v="963"/>
    <n v="15694.079961155199"/>
    <n v="9723.4000388448003"/>
    <n v="208.34"/>
    <n v="79.700000318400001"/>
    <n v="85162"/>
    <n v="128.63999968159999"/>
    <x v="0"/>
  </r>
  <r>
    <x v="5"/>
    <x v="3"/>
    <s v="Direct Marketing"/>
    <x v="3"/>
    <x v="12"/>
    <x v="113"/>
    <x v="2"/>
    <x v="2"/>
    <n v="1364.27"/>
    <n v="227"/>
    <x v="943"/>
    <n v="948.86000338229996"/>
    <n v="415.40999661769996"/>
    <n v="6.01"/>
    <n v="1.8299999850999997"/>
    <n v="85163"/>
    <n v="4.1800000149000001"/>
    <x v="0"/>
  </r>
  <r>
    <x v="5"/>
    <x v="3"/>
    <s v="Direct Marketing"/>
    <x v="3"/>
    <x v="12"/>
    <x v="114"/>
    <x v="2"/>
    <x v="2"/>
    <n v="959"/>
    <n v="137"/>
    <x v="372"/>
    <n v="701.43999862999999"/>
    <n v="257.56000137000007"/>
    <n v="7"/>
    <n v="1.8800000100000005"/>
    <n v="85164"/>
    <n v="5.1199999899999993"/>
    <x v="0"/>
  </r>
  <r>
    <x v="5"/>
    <x v="3"/>
    <s v="Direct Marketing"/>
    <x v="3"/>
    <x v="12"/>
    <x v="115"/>
    <x v="2"/>
    <x v="2"/>
    <n v="2107"/>
    <n v="301"/>
    <x v="944"/>
    <n v="1405.6700060200001"/>
    <n v="701.32999398000004"/>
    <n v="7"/>
    <n v="2.3299999800000002"/>
    <n v="85165"/>
    <n v="4.6700000199999998"/>
    <x v="0"/>
  </r>
  <r>
    <x v="5"/>
    <x v="3"/>
    <s v="Direct Marketing"/>
    <x v="3"/>
    <x v="13"/>
    <x v="116"/>
    <x v="2"/>
    <x v="2"/>
    <n v="1140"/>
    <n v="228"/>
    <x v="374"/>
    <n v="695.4"/>
    <n v="444.6"/>
    <n v="5"/>
    <n v="1.9500000000000002"/>
    <n v="85166"/>
    <n v="3.05"/>
    <x v="0"/>
  </r>
  <r>
    <x v="5"/>
    <x v="3"/>
    <s v="Direct Marketing"/>
    <x v="3"/>
    <x v="14"/>
    <x v="120"/>
    <x v="2"/>
    <x v="2"/>
    <n v="3552.5"/>
    <n v="203"/>
    <x v="27248"/>
    <n v="702.38001522499997"/>
    <n v="2850.1199847749999"/>
    <n v="17.5"/>
    <n v="14.039999925"/>
    <n v="85167"/>
    <n v="3.460000075"/>
    <x v="0"/>
  </r>
  <r>
    <x v="5"/>
    <x v="3"/>
    <s v="Direct Marketing"/>
    <x v="3"/>
    <x v="14"/>
    <x v="121"/>
    <x v="2"/>
    <x v="2"/>
    <n v="282"/>
    <n v="47"/>
    <x v="139"/>
    <n v="148.98999906"/>
    <n v="133.01000094"/>
    <n v="6"/>
    <n v="2.8300000199999999"/>
    <n v="85168"/>
    <n v="3.1699999800000001"/>
    <x v="0"/>
  </r>
  <r>
    <x v="5"/>
    <x v="3"/>
    <s v="Direct Marketing"/>
    <x v="3"/>
    <x v="14"/>
    <x v="41"/>
    <x v="2"/>
    <x v="2"/>
    <n v="324.26"/>
    <n v="62"/>
    <x v="41"/>
    <n v="205.2200002294"/>
    <n v="119.03999977059998"/>
    <n v="5.2299999999999995"/>
    <n v="1.9199999962999996"/>
    <n v="85169"/>
    <n v="3.3100000036999999"/>
    <x v="0"/>
  </r>
  <r>
    <x v="5"/>
    <x v="3"/>
    <s v="Warehouse Store"/>
    <x v="0"/>
    <x v="0"/>
    <x v="75"/>
    <x v="2"/>
    <x v="2"/>
    <n v="7265.7"/>
    <n v="2070"/>
    <x v="24645"/>
    <n v="5464.7999844750002"/>
    <n v="1800.9000155249998"/>
    <n v="3.51"/>
    <n v="0.87000000749999995"/>
    <n v="85170"/>
    <n v="2.6399999924999999"/>
    <x v="0"/>
  </r>
  <r>
    <x v="5"/>
    <x v="3"/>
    <s v="Warehouse Store"/>
    <x v="0"/>
    <x v="0"/>
    <x v="77"/>
    <x v="2"/>
    <x v="2"/>
    <n v="63049.42"/>
    <n v="994"/>
    <x v="10584"/>
    <n v="16947.699858355001"/>
    <n v="46101.720141645004"/>
    <n v="63.43"/>
    <n v="46.380000142500002"/>
    <n v="85171"/>
    <n v="17.049999857499998"/>
    <x v="0"/>
  </r>
  <r>
    <x v="5"/>
    <x v="3"/>
    <s v="Warehouse Store"/>
    <x v="0"/>
    <x v="1"/>
    <x v="2"/>
    <x v="2"/>
    <x v="2"/>
    <n v="117486.5"/>
    <n v="190"/>
    <x v="4146"/>
    <n v="42246.499414135003"/>
    <n v="75240.000585864997"/>
    <n v="618.35"/>
    <n v="396.00000308349996"/>
    <n v="85172"/>
    <n v="222.34999691650006"/>
    <x v="0"/>
  </r>
  <r>
    <x v="5"/>
    <x v="3"/>
    <s v="Warehouse Store"/>
    <x v="0"/>
    <x v="1"/>
    <x v="3"/>
    <x v="2"/>
    <x v="2"/>
    <n v="201401.2"/>
    <n v="364"/>
    <x v="10686"/>
    <n v="58505.719352080007"/>
    <n v="142895.48064792002"/>
    <n v="553.30000000000007"/>
    <n v="392.57000178000004"/>
    <n v="85173"/>
    <n v="160.72999822000003"/>
    <x v="0"/>
  </r>
  <r>
    <x v="5"/>
    <x v="3"/>
    <s v="Warehouse Store"/>
    <x v="0"/>
    <x v="2"/>
    <x v="83"/>
    <x v="2"/>
    <x v="2"/>
    <n v="54167.68"/>
    <n v="448"/>
    <x v="21483"/>
    <n v="30871.680235424003"/>
    <n v="23295.999764575998"/>
    <n v="120.91"/>
    <n v="51.999999474499994"/>
    <n v="85174"/>
    <n v="68.91000052550001"/>
    <x v="0"/>
  </r>
  <r>
    <x v="5"/>
    <x v="3"/>
    <s v="Warehouse Store"/>
    <x v="0"/>
    <x v="2"/>
    <x v="6"/>
    <x v="2"/>
    <x v="2"/>
    <n v="51714.46"/>
    <n v="521"/>
    <x v="5651"/>
    <n v="17719.20985933"/>
    <n v="33995.250140670003"/>
    <n v="99.26"/>
    <n v="65.250000270000001"/>
    <n v="85175"/>
    <n v="34.009999730000004"/>
    <x v="0"/>
  </r>
  <r>
    <x v="5"/>
    <x v="3"/>
    <s v="Warehouse Store"/>
    <x v="2"/>
    <x v="10"/>
    <x v="126"/>
    <x v="2"/>
    <x v="2"/>
    <n v="19997.46"/>
    <n v="1239"/>
    <x v="291"/>
    <n v="5835.6899732375996"/>
    <n v="14161.770026762399"/>
    <n v="16.14"/>
    <n v="11.4300000216"/>
    <n v="85176"/>
    <n v="4.7099999784000008"/>
    <x v="0"/>
  </r>
  <r>
    <x v="5"/>
    <x v="3"/>
    <s v="Warehouse Store"/>
    <x v="2"/>
    <x v="10"/>
    <x v="36"/>
    <x v="2"/>
    <x v="2"/>
    <n v="10346.24"/>
    <n v="118"/>
    <x v="10727"/>
    <n v="4800.2399584639998"/>
    <n v="5546.000041536"/>
    <n v="87.679999999999993"/>
    <n v="47.000000352000001"/>
    <n v="85177"/>
    <n v="40.679999647999992"/>
    <x v="0"/>
  </r>
  <r>
    <x v="5"/>
    <x v="3"/>
    <s v="Warehouse Store"/>
    <x v="2"/>
    <x v="15"/>
    <x v="108"/>
    <x v="2"/>
    <x v="2"/>
    <n v="34780.199999999997"/>
    <n v="273"/>
    <x v="10730"/>
    <n v="9505.8599344800004"/>
    <n v="25274.340065519998"/>
    <n v="127.39999999999999"/>
    <n v="92.58000023999999"/>
    <n v="85178"/>
    <n v="34.819999760000002"/>
    <x v="0"/>
  </r>
  <r>
    <x v="5"/>
    <x v="3"/>
    <s v="Warehouse Store"/>
    <x v="2"/>
    <x v="15"/>
    <x v="136"/>
    <x v="2"/>
    <x v="2"/>
    <n v="17800.32"/>
    <n v="219"/>
    <x v="1406"/>
    <n v="9040.3200756864007"/>
    <n v="8759.999924313599"/>
    <n v="81.28"/>
    <n v="39.999999654399993"/>
    <n v="85179"/>
    <n v="41.280000345600008"/>
    <x v="0"/>
  </r>
  <r>
    <x v="5"/>
    <x v="3"/>
    <s v="Warehouse Store"/>
    <x v="3"/>
    <x v="12"/>
    <x v="129"/>
    <x v="2"/>
    <x v="2"/>
    <n v="2478"/>
    <n v="413"/>
    <x v="10602"/>
    <n v="1709.82"/>
    <n v="768.18000000000018"/>
    <n v="6"/>
    <n v="1.8600000000000003"/>
    <n v="85180"/>
    <n v="4.1399999999999997"/>
    <x v="0"/>
  </r>
  <r>
    <x v="5"/>
    <x v="3"/>
    <s v="Warehouse Store"/>
    <x v="3"/>
    <x v="12"/>
    <x v="38"/>
    <x v="2"/>
    <x v="2"/>
    <n v="6454"/>
    <n v="922"/>
    <x v="11167"/>
    <n v="4222.7599723399999"/>
    <n v="2231.2400276599997"/>
    <n v="7"/>
    <n v="2.4200000299999997"/>
    <n v="85181"/>
    <n v="4.5799999700000003"/>
    <x v="0"/>
  </r>
  <r>
    <x v="5"/>
    <x v="3"/>
    <s v="Warehouse Store"/>
    <x v="3"/>
    <x v="13"/>
    <x v="39"/>
    <x v="2"/>
    <x v="2"/>
    <n v="1615"/>
    <n v="323"/>
    <x v="870"/>
    <n v="981.92"/>
    <n v="633.08000000000004"/>
    <n v="5"/>
    <n v="1.9600000000000002"/>
    <n v="85182"/>
    <n v="3.04"/>
    <x v="0"/>
  </r>
  <r>
    <x v="5"/>
    <x v="3"/>
    <s v="Warehouse Store"/>
    <x v="3"/>
    <x v="13"/>
    <x v="117"/>
    <x v="2"/>
    <x v="2"/>
    <n v="1768.52"/>
    <n v="358"/>
    <x v="10739"/>
    <n v="1127.6999967064"/>
    <n v="640.82000329360005"/>
    <n v="4.9400000000000004"/>
    <n v="1.7900000092000001"/>
    <n v="85183"/>
    <n v="3.1499999908000005"/>
    <x v="0"/>
  </r>
  <r>
    <x v="5"/>
    <x v="3"/>
    <s v="Warehouse Store"/>
    <x v="3"/>
    <x v="13"/>
    <x v="118"/>
    <x v="2"/>
    <x v="2"/>
    <n v="3540"/>
    <n v="708"/>
    <x v="10664"/>
    <n v="2230.1999999999998"/>
    <n v="1309.8"/>
    <n v="5"/>
    <n v="1.8499999999999999"/>
    <n v="85184"/>
    <n v="3.1500000000000004"/>
    <x v="0"/>
  </r>
  <r>
    <x v="5"/>
    <x v="3"/>
    <s v="Warehouse Store"/>
    <x v="3"/>
    <x v="13"/>
    <x v="119"/>
    <x v="2"/>
    <x v="2"/>
    <n v="2274"/>
    <n v="379"/>
    <x v="140"/>
    <n v="1227.96"/>
    <n v="1046.04"/>
    <n v="6"/>
    <n v="2.76"/>
    <n v="85185"/>
    <n v="3.24"/>
    <x v="0"/>
  </r>
  <r>
    <x v="5"/>
    <x v="3"/>
    <s v="Warehouse Store"/>
    <x v="3"/>
    <x v="14"/>
    <x v="40"/>
    <x v="2"/>
    <x v="2"/>
    <n v="2495.5"/>
    <n v="217"/>
    <x v="27247"/>
    <n v="542.49998915000003"/>
    <n v="1953.0000108499999"/>
    <n v="11.5"/>
    <n v="9.0000000499999988"/>
    <n v="85186"/>
    <n v="2.4999999500000012"/>
    <x v="0"/>
  </r>
  <r>
    <x v="5"/>
    <x v="3"/>
    <s v="Equipment Rental Store"/>
    <x v="0"/>
    <x v="0"/>
    <x v="0"/>
    <x v="2"/>
    <x v="2"/>
    <n v="77265.210000000006"/>
    <n v="627"/>
    <x v="2938"/>
    <n v="27381.089816727901"/>
    <n v="49884.120183272113"/>
    <n v="123.23"/>
    <n v="79.560000292300018"/>
    <n v="85187"/>
    <n v="43.669999707699986"/>
    <x v="0"/>
  </r>
  <r>
    <x v="5"/>
    <x v="3"/>
    <s v="Equipment Rental Store"/>
    <x v="0"/>
    <x v="0"/>
    <x v="1"/>
    <x v="2"/>
    <x v="2"/>
    <n v="46858.5"/>
    <n v="325"/>
    <x v="10774"/>
    <n v="22483.500208649999"/>
    <n v="24374.999791350001"/>
    <n v="144.18"/>
    <n v="74.999999357999997"/>
    <n v="85188"/>
    <n v="69.18000064200001"/>
    <x v="0"/>
  </r>
  <r>
    <x v="5"/>
    <x v="3"/>
    <s v="Equipment Rental Store"/>
    <x v="0"/>
    <x v="3"/>
    <x v="96"/>
    <x v="2"/>
    <x v="2"/>
    <n v="35047.019999999997"/>
    <n v="1299"/>
    <x v="11272"/>
    <n v="18432.809840482798"/>
    <n v="16614.210159517199"/>
    <n v="26.979999999999997"/>
    <n v="12.790000122799999"/>
    <n v="85189"/>
    <n v="14.189999877199998"/>
    <x v="0"/>
  </r>
  <r>
    <x v="5"/>
    <x v="3"/>
    <s v="Equipment Rental Store"/>
    <x v="1"/>
    <x v="4"/>
    <x v="12"/>
    <x v="2"/>
    <x v="2"/>
    <n v="37544"/>
    <n v="208"/>
    <x v="5795"/>
    <n v="11229.91987208"/>
    <n v="26314.080127919999"/>
    <n v="180.5"/>
    <n v="126.510000615"/>
    <n v="85190"/>
    <n v="53.989999385000004"/>
    <x v="0"/>
  </r>
  <r>
    <x v="5"/>
    <x v="3"/>
    <s v="Equipment Rental Store"/>
    <x v="3"/>
    <x v="14"/>
    <x v="122"/>
    <x v="2"/>
    <x v="2"/>
    <n v="378"/>
    <n v="63"/>
    <x v="140"/>
    <n v="204.12"/>
    <n v="173.88"/>
    <n v="6"/>
    <n v="2.76"/>
    <n v="85191"/>
    <n v="3.24"/>
    <x v="0"/>
  </r>
  <r>
    <x v="5"/>
    <x v="3"/>
    <s v="Outdoors Shop"/>
    <x v="0"/>
    <x v="0"/>
    <x v="130"/>
    <x v="2"/>
    <x v="2"/>
    <n v="29760.04"/>
    <n v="4754"/>
    <x v="21747"/>
    <n v="15450.5000275732"/>
    <n v="14309.539972426801"/>
    <n v="6.26"/>
    <n v="3.0099999942000002"/>
    <n v="85192"/>
    <n v="3.2500000057999996"/>
    <x v="0"/>
  </r>
  <r>
    <x v="5"/>
    <x v="3"/>
    <s v="Outdoors Shop"/>
    <x v="0"/>
    <x v="0"/>
    <x v="73"/>
    <x v="2"/>
    <x v="2"/>
    <n v="13802.14"/>
    <n v="946"/>
    <x v="21748"/>
    <n v="6120.6199884587995"/>
    <n v="7681.5200115411999"/>
    <n v="14.59"/>
    <n v="8.1200000122000002"/>
    <n v="85193"/>
    <n v="6.4699999877999996"/>
    <x v="0"/>
  </r>
  <r>
    <x v="5"/>
    <x v="3"/>
    <s v="Outdoors Shop"/>
    <x v="0"/>
    <x v="0"/>
    <x v="76"/>
    <x v="2"/>
    <x v="2"/>
    <n v="62115.94"/>
    <n v="1178"/>
    <x v="268"/>
    <n v="20921.279689950403"/>
    <n v="41194.660310049607"/>
    <n v="52.730000000000004"/>
    <n v="34.970000263200006"/>
    <n v="85194"/>
    <n v="17.759999736799998"/>
    <x v="0"/>
  </r>
  <r>
    <x v="5"/>
    <x v="3"/>
    <s v="Outdoors Shop"/>
    <x v="0"/>
    <x v="0"/>
    <x v="79"/>
    <x v="2"/>
    <x v="2"/>
    <n v="6732.21"/>
    <n v="349"/>
    <x v="866"/>
    <n v="3242.2099850628001"/>
    <n v="3490.0000149371999"/>
    <n v="19.29"/>
    <n v="10.0000000428"/>
    <n v="85195"/>
    <n v="9.2899999571999992"/>
    <x v="0"/>
  </r>
  <r>
    <x v="5"/>
    <x v="3"/>
    <s v="Outdoors Shop"/>
    <x v="0"/>
    <x v="1"/>
    <x v="123"/>
    <x v="2"/>
    <x v="2"/>
    <n v="190929.66"/>
    <n v="543"/>
    <x v="10597"/>
    <n v="55179.660755638797"/>
    <n v="135749.99924436121"/>
    <n v="351.62"/>
    <n v="249.99999860840003"/>
    <n v="85196"/>
    <n v="101.62000139159997"/>
    <x v="0"/>
  </r>
  <r>
    <x v="5"/>
    <x v="3"/>
    <s v="Outdoors Shop"/>
    <x v="0"/>
    <x v="1"/>
    <x v="124"/>
    <x v="2"/>
    <x v="2"/>
    <n v="106041"/>
    <n v="150"/>
    <x v="10687"/>
    <n v="37941.000038370003"/>
    <n v="68099.999961630005"/>
    <n v="706.94"/>
    <n v="453.99999974420001"/>
    <n v="85197"/>
    <n v="252.94000025580004"/>
    <x v="0"/>
  </r>
  <r>
    <x v="5"/>
    <x v="3"/>
    <s v="Outdoors Shop"/>
    <x v="0"/>
    <x v="2"/>
    <x v="5"/>
    <x v="2"/>
    <x v="2"/>
    <n v="104026.44"/>
    <n v="413"/>
    <x v="10598"/>
    <n v="42076.439686780803"/>
    <n v="61950.000313219207"/>
    <n v="251.88"/>
    <n v="150.00000075840001"/>
    <n v="85198"/>
    <n v="101.87999924159999"/>
    <x v="0"/>
  </r>
  <r>
    <x v="5"/>
    <x v="3"/>
    <s v="Outdoors Shop"/>
    <x v="0"/>
    <x v="2"/>
    <x v="84"/>
    <x v="2"/>
    <x v="2"/>
    <n v="19735.759999999998"/>
    <n v="451"/>
    <x v="21434"/>
    <n v="9876.9000317503996"/>
    <n v="9858.8599682495988"/>
    <n v="43.76"/>
    <n v="21.859999929599997"/>
    <n v="85199"/>
    <n v="21.900000070400001"/>
    <x v="0"/>
  </r>
  <r>
    <x v="5"/>
    <x v="3"/>
    <s v="Outdoors Shop"/>
    <x v="0"/>
    <x v="20"/>
    <x v="86"/>
    <x v="2"/>
    <x v="2"/>
    <n v="76597.98"/>
    <n v="1049"/>
    <x v="10693"/>
    <n v="21525.480081821999"/>
    <n v="55072.499918177993"/>
    <n v="73.02"/>
    <n v="52.499999921999994"/>
    <n v="85200"/>
    <n v="20.520000078000002"/>
    <x v="0"/>
  </r>
  <r>
    <x v="5"/>
    <x v="3"/>
    <s v="Outdoors Shop"/>
    <x v="0"/>
    <x v="20"/>
    <x v="131"/>
    <x v="2"/>
    <x v="2"/>
    <n v="106310.07"/>
    <n v="243"/>
    <x v="10981"/>
    <n v="48262.229906226305"/>
    <n v="58047.840093773695"/>
    <n v="437.49"/>
    <n v="238.88000038589999"/>
    <n v="85201"/>
    <n v="198.60999961410002"/>
    <x v="0"/>
  </r>
  <r>
    <x v="5"/>
    <x v="3"/>
    <s v="Outdoors Shop"/>
    <x v="0"/>
    <x v="20"/>
    <x v="89"/>
    <x v="2"/>
    <x v="2"/>
    <n v="45737.64"/>
    <n v="1508"/>
    <x v="19764"/>
    <n v="23117.640079622401"/>
    <n v="22619.999920377599"/>
    <n v="30.33"/>
    <n v="14.999999947199999"/>
    <n v="85202"/>
    <n v="15.330000052799999"/>
    <x v="0"/>
  </r>
  <r>
    <x v="5"/>
    <x v="3"/>
    <s v="Outdoors Shop"/>
    <x v="0"/>
    <x v="3"/>
    <x v="91"/>
    <x v="2"/>
    <x v="2"/>
    <n v="16305.6"/>
    <n v="1032"/>
    <x v="167"/>
    <n v="8565.6000701760004"/>
    <n v="7739.999929824"/>
    <n v="15.8"/>
    <n v="7.4999999319999997"/>
    <n v="85203"/>
    <n v="8.300000068000001"/>
    <x v="0"/>
  </r>
  <r>
    <x v="5"/>
    <x v="3"/>
    <s v="Outdoors Shop"/>
    <x v="0"/>
    <x v="3"/>
    <x v="8"/>
    <x v="2"/>
    <x v="2"/>
    <n v="11856.66"/>
    <n v="219"/>
    <x v="10586"/>
    <n v="5223.1500481362"/>
    <n v="6633.5099518637999"/>
    <n v="54.14"/>
    <n v="30.289999780199999"/>
    <n v="85204"/>
    <n v="23.850000219800002"/>
    <x v="0"/>
  </r>
  <r>
    <x v="5"/>
    <x v="3"/>
    <s v="Outdoors Shop"/>
    <x v="0"/>
    <x v="3"/>
    <x v="132"/>
    <x v="2"/>
    <x v="2"/>
    <n v="14670.75"/>
    <n v="465"/>
    <x v="4838"/>
    <n v="5370.7500227850005"/>
    <n v="9299.9999772150004"/>
    <n v="31.55"/>
    <n v="19.999999950999999"/>
    <n v="85205"/>
    <n v="11.550000049000001"/>
    <x v="0"/>
  </r>
  <r>
    <x v="5"/>
    <x v="3"/>
    <s v="Outdoors Shop"/>
    <x v="0"/>
    <x v="3"/>
    <x v="10"/>
    <x v="2"/>
    <x v="2"/>
    <n v="10101.379999999999"/>
    <n v="157"/>
    <x v="1414"/>
    <n v="3722.4700492351999"/>
    <n v="6378.9099507647998"/>
    <n v="64.339999999999989"/>
    <n v="40.629999686399998"/>
    <n v="85206"/>
    <n v="23.710000313599991"/>
    <x v="0"/>
  </r>
  <r>
    <x v="5"/>
    <x v="3"/>
    <s v="Outdoors Shop"/>
    <x v="1"/>
    <x v="4"/>
    <x v="11"/>
    <x v="2"/>
    <x v="2"/>
    <n v="50312"/>
    <n v="331"/>
    <x v="10587"/>
    <n v="16910.789947039997"/>
    <n v="33401.210052959999"/>
    <n v="152"/>
    <n v="100.91000016"/>
    <n v="85207"/>
    <n v="51.089999840000004"/>
    <x v="0"/>
  </r>
  <r>
    <x v="5"/>
    <x v="3"/>
    <s v="Outdoors Shop"/>
    <x v="1"/>
    <x v="4"/>
    <x v="13"/>
    <x v="2"/>
    <x v="2"/>
    <n v="107690.91"/>
    <n v="327"/>
    <x v="10788"/>
    <n v="33236.2804811151"/>
    <n v="74454.629518884904"/>
    <n v="329.33"/>
    <n v="227.68999852870002"/>
    <n v="85208"/>
    <n v="101.64000147129997"/>
    <x v="0"/>
  </r>
  <r>
    <x v="5"/>
    <x v="3"/>
    <s v="Outdoors Shop"/>
    <x v="1"/>
    <x v="4"/>
    <x v="14"/>
    <x v="2"/>
    <x v="2"/>
    <n v="92859.1"/>
    <n v="170"/>
    <x v="1484"/>
    <n v="29899.600392581004"/>
    <n v="62959.499607419006"/>
    <n v="546.23"/>
    <n v="370.34999769070004"/>
    <n v="85209"/>
    <n v="175.88000230929998"/>
    <x v="0"/>
  </r>
  <r>
    <x v="5"/>
    <x v="3"/>
    <s v="Outdoors Shop"/>
    <x v="1"/>
    <x v="5"/>
    <x v="15"/>
    <x v="2"/>
    <x v="2"/>
    <n v="48507"/>
    <n v="690"/>
    <x v="10588"/>
    <n v="12254.400051060002"/>
    <n v="36252.599948939998"/>
    <n v="70.3"/>
    <n v="52.539999926"/>
    <n v="85210"/>
    <n v="17.760000073999997"/>
    <x v="0"/>
  </r>
  <r>
    <x v="5"/>
    <x v="3"/>
    <s v="Outdoors Shop"/>
    <x v="1"/>
    <x v="5"/>
    <x v="16"/>
    <x v="2"/>
    <x v="2"/>
    <n v="31554.25"/>
    <n v="511"/>
    <x v="10589"/>
    <n v="9187.7800293825003"/>
    <n v="22366.469970617502"/>
    <n v="61.75"/>
    <n v="43.7699999425"/>
    <n v="85211"/>
    <n v="17.9800000575"/>
    <x v="0"/>
  </r>
  <r>
    <x v="5"/>
    <x v="3"/>
    <s v="Outdoors Shop"/>
    <x v="1"/>
    <x v="5"/>
    <x v="17"/>
    <x v="2"/>
    <x v="2"/>
    <n v="75449"/>
    <n v="722"/>
    <x v="10590"/>
    <n v="36511.539624559999"/>
    <n v="38937.460375440001"/>
    <n v="104.5"/>
    <n v="53.93000052"/>
    <n v="85212"/>
    <n v="50.56999948"/>
    <x v="0"/>
  </r>
  <r>
    <x v="5"/>
    <x v="3"/>
    <s v="Outdoors Shop"/>
    <x v="1"/>
    <x v="5"/>
    <x v="18"/>
    <x v="2"/>
    <x v="2"/>
    <n v="9032.1"/>
    <n v="391"/>
    <x v="2999"/>
    <n v="3503.3600191589999"/>
    <n v="5528.739980841"/>
    <n v="23.1"/>
    <n v="14.139999951"/>
    <n v="85213"/>
    <n v="8.9600000490000014"/>
    <x v="0"/>
  </r>
  <r>
    <x v="5"/>
    <x v="3"/>
    <s v="Outdoors Shop"/>
    <x v="1"/>
    <x v="6"/>
    <x v="19"/>
    <x v="2"/>
    <x v="2"/>
    <n v="25118"/>
    <n v="6610"/>
    <x v="555"/>
    <n v="12162.40009254"/>
    <n v="12955.599907460002"/>
    <n v="3.8"/>
    <n v="1.9599999860000004"/>
    <n v="85214"/>
    <n v="1.8400000139999995"/>
    <x v="0"/>
  </r>
  <r>
    <x v="5"/>
    <x v="3"/>
    <s v="Outdoors Shop"/>
    <x v="1"/>
    <x v="6"/>
    <x v="20"/>
    <x v="2"/>
    <x v="2"/>
    <n v="41496"/>
    <n v="624"/>
    <x v="10591"/>
    <n v="19986.72019344"/>
    <n v="21509.279806559996"/>
    <n v="66.5"/>
    <n v="34.469999689999995"/>
    <n v="85215"/>
    <n v="32.030000310000005"/>
    <x v="0"/>
  </r>
  <r>
    <x v="5"/>
    <x v="3"/>
    <s v="Outdoors Shop"/>
    <x v="1"/>
    <x v="6"/>
    <x v="21"/>
    <x v="2"/>
    <x v="2"/>
    <n v="32031.34"/>
    <n v="869"/>
    <x v="21"/>
    <n v="16085.189859395799"/>
    <n v="15946.150140604201"/>
    <n v="36.86"/>
    <n v="18.350000161800001"/>
    <n v="85216"/>
    <n v="18.509999838199999"/>
    <x v="0"/>
  </r>
  <r>
    <x v="5"/>
    <x v="3"/>
    <s v="Outdoors Shop"/>
    <x v="1"/>
    <x v="6"/>
    <x v="22"/>
    <x v="2"/>
    <x v="2"/>
    <n v="21737.24"/>
    <n v="716"/>
    <x v="27577"/>
    <n v="7876.5399965140004"/>
    <n v="13860.700003486001"/>
    <n v="30.359273743016761"/>
    <n v="19.358519557941342"/>
    <n v="85217"/>
    <n v="11.000754185075419"/>
    <x v="0"/>
  </r>
  <r>
    <x v="5"/>
    <x v="3"/>
    <s v="Outdoors Shop"/>
    <x v="1"/>
    <x v="6"/>
    <x v="23"/>
    <x v="2"/>
    <x v="2"/>
    <n v="37741.550000000003"/>
    <n v="717"/>
    <x v="27578"/>
    <n v="21709.429822734503"/>
    <n v="16032.1201772655"/>
    <n v="52.638145048814508"/>
    <n v="22.360000247232218"/>
    <n v="85218"/>
    <n v="30.27814480158229"/>
    <x v="0"/>
  </r>
  <r>
    <x v="5"/>
    <x v="3"/>
    <s v="Outdoors Shop"/>
    <x v="1"/>
    <x v="6"/>
    <x v="24"/>
    <x v="2"/>
    <x v="2"/>
    <n v="24899.200000000001"/>
    <n v="3251"/>
    <x v="27579"/>
    <n v="14658.54995744"/>
    <n v="10240.650042560001"/>
    <n v="7.6589357120885886"/>
    <n v="3.1500000130913568"/>
    <n v="85219"/>
    <n v="4.5089356989972318"/>
    <x v="0"/>
  </r>
  <r>
    <x v="5"/>
    <x v="3"/>
    <s v="Outdoors Shop"/>
    <x v="1"/>
    <x v="6"/>
    <x v="25"/>
    <x v="2"/>
    <x v="2"/>
    <n v="8874"/>
    <n v="493"/>
    <x v="2241"/>
    <n v="4668.7099901399997"/>
    <n v="4205.2900098600003"/>
    <n v="18"/>
    <n v="8.530000020000001"/>
    <n v="85220"/>
    <n v="9.469999979999999"/>
    <x v="0"/>
  </r>
  <r>
    <x v="5"/>
    <x v="3"/>
    <s v="Outdoors Shop"/>
    <x v="1"/>
    <x v="7"/>
    <x v="26"/>
    <x v="2"/>
    <x v="2"/>
    <n v="56772"/>
    <n v="747"/>
    <x v="10593"/>
    <n v="27661.409880480001"/>
    <n v="29110.590119519999"/>
    <n v="76"/>
    <n v="38.970000159999998"/>
    <n v="85221"/>
    <n v="37.029999840000002"/>
    <x v="0"/>
  </r>
  <r>
    <x v="5"/>
    <x v="3"/>
    <s v="Outdoors Shop"/>
    <x v="1"/>
    <x v="7"/>
    <x v="27"/>
    <x v="2"/>
    <x v="2"/>
    <n v="37002.26"/>
    <n v="487"/>
    <x v="10605"/>
    <n v="9301.6999031844007"/>
    <n v="27700.5600968156"/>
    <n v="75.98"/>
    <n v="56.880000198799998"/>
    <n v="85222"/>
    <n v="19.099999801200006"/>
    <x v="0"/>
  </r>
  <r>
    <x v="5"/>
    <x v="3"/>
    <s v="Outdoors Shop"/>
    <x v="1"/>
    <x v="7"/>
    <x v="28"/>
    <x v="2"/>
    <x v="2"/>
    <n v="22575.360000000001"/>
    <n v="384"/>
    <x v="10606"/>
    <n v="8705.2800545280006"/>
    <n v="13870.079945472"/>
    <n v="58.79"/>
    <n v="36.119999858"/>
    <n v="85223"/>
    <n v="22.670000141999999"/>
    <x v="0"/>
  </r>
  <r>
    <x v="5"/>
    <x v="3"/>
    <s v="Outdoors Shop"/>
    <x v="1"/>
    <x v="7"/>
    <x v="29"/>
    <x v="2"/>
    <x v="2"/>
    <n v="19865.599999999999"/>
    <n v="1024"/>
    <x v="29"/>
    <n v="9738.2400880639998"/>
    <n v="10127.359911935999"/>
    <n v="19.399999999999999"/>
    <n v="9.8899999139999988"/>
    <n v="85224"/>
    <n v="9.5100000859999998"/>
    <x v="0"/>
  </r>
  <r>
    <x v="5"/>
    <x v="3"/>
    <s v="Outdoors Shop"/>
    <x v="1"/>
    <x v="7"/>
    <x v="30"/>
    <x v="2"/>
    <x v="2"/>
    <n v="65208"/>
    <n v="1716"/>
    <x v="1337"/>
    <n v="31711.680034320001"/>
    <n v="33496.319965679999"/>
    <n v="38"/>
    <n v="19.519999979999998"/>
    <n v="85225"/>
    <n v="18.480000020000002"/>
    <x v="0"/>
  </r>
  <r>
    <x v="5"/>
    <x v="3"/>
    <s v="Outdoors Shop"/>
    <x v="1"/>
    <x v="7"/>
    <x v="31"/>
    <x v="2"/>
    <x v="2"/>
    <n v="100320"/>
    <n v="1320"/>
    <x v="10798"/>
    <n v="38913.600316800002"/>
    <n v="61406.399683199998"/>
    <n v="76"/>
    <n v="46.519999759999997"/>
    <n v="85226"/>
    <n v="29.480000240000003"/>
    <x v="0"/>
  </r>
  <r>
    <x v="5"/>
    <x v="3"/>
    <s v="Outdoors Shop"/>
    <x v="2"/>
    <x v="8"/>
    <x v="99"/>
    <x v="2"/>
    <x v="2"/>
    <n v="14486.89"/>
    <n v="187"/>
    <x v="634"/>
    <n v="7193.8899851147999"/>
    <n v="7293.0000148852005"/>
    <n v="77.47"/>
    <n v="39.000000079599999"/>
    <n v="85227"/>
    <n v="38.469999920399999"/>
    <x v="0"/>
  </r>
  <r>
    <x v="5"/>
    <x v="3"/>
    <s v="Outdoors Shop"/>
    <x v="2"/>
    <x v="8"/>
    <x v="32"/>
    <x v="2"/>
    <x v="2"/>
    <n v="11186.4"/>
    <n v="40"/>
    <x v="1200"/>
    <n v="6538.800039408"/>
    <n v="4647.5999605919997"/>
    <n v="279.65999999999997"/>
    <n v="116.18999901479999"/>
    <n v="85228"/>
    <n v="163.47000098519999"/>
    <x v="0"/>
  </r>
  <r>
    <x v="5"/>
    <x v="3"/>
    <s v="Outdoors Shop"/>
    <x v="2"/>
    <x v="8"/>
    <x v="101"/>
    <x v="2"/>
    <x v="2"/>
    <n v="7811"/>
    <n v="107"/>
    <x v="24735"/>
    <n v="3391.9000363800001"/>
    <n v="4419.0999636200004"/>
    <n v="73"/>
    <n v="41.299999660000005"/>
    <n v="85229"/>
    <n v="31.700000339999995"/>
    <x v="0"/>
  </r>
  <r>
    <x v="5"/>
    <x v="3"/>
    <s v="Outdoors Shop"/>
    <x v="2"/>
    <x v="8"/>
    <x v="42"/>
    <x v="2"/>
    <x v="2"/>
    <n v="173786.2"/>
    <n v="732"/>
    <x v="27580"/>
    <n v="79325.399183351998"/>
    <n v="94460.800816648014"/>
    <n v="237.41284153005466"/>
    <n v="129.04480985880878"/>
    <n v="85230"/>
    <n v="108.36803167124589"/>
    <x v="0"/>
  </r>
  <r>
    <x v="5"/>
    <x v="3"/>
    <s v="Outdoors Shop"/>
    <x v="2"/>
    <x v="8"/>
    <x v="102"/>
    <x v="2"/>
    <x v="2"/>
    <n v="31600.799999999999"/>
    <n v="189"/>
    <x v="27285"/>
    <n v="15668.10009072"/>
    <n v="15932.699909279998"/>
    <n v="167.2"/>
    <n v="84.299999519999986"/>
    <n v="85231"/>
    <n v="82.900000480000003"/>
    <x v="0"/>
  </r>
  <r>
    <x v="5"/>
    <x v="3"/>
    <s v="Outdoors Shop"/>
    <x v="2"/>
    <x v="8"/>
    <x v="133"/>
    <x v="2"/>
    <x v="2"/>
    <n v="53874.7"/>
    <n v="1139"/>
    <x v="18809"/>
    <n v="21686.560113899999"/>
    <n v="32188.139886100002"/>
    <n v="47.3"/>
    <n v="28.2599999"/>
    <n v="85232"/>
    <n v="19.040000099999997"/>
    <x v="0"/>
  </r>
  <r>
    <x v="5"/>
    <x v="3"/>
    <s v="Outdoors Shop"/>
    <x v="2"/>
    <x v="8"/>
    <x v="43"/>
    <x v="2"/>
    <x v="2"/>
    <n v="74900.5"/>
    <n v="404"/>
    <x v="27581"/>
    <n v="33823.400012879996"/>
    <n v="41077.099987120004"/>
    <n v="185.39727722772278"/>
    <n v="101.67599006712872"/>
    <n v="85233"/>
    <n v="83.721287160594059"/>
    <x v="0"/>
  </r>
  <r>
    <x v="5"/>
    <x v="3"/>
    <s v="Outdoors Shop"/>
    <x v="2"/>
    <x v="8"/>
    <x v="44"/>
    <x v="2"/>
    <x v="2"/>
    <n v="62320.4"/>
    <n v="229"/>
    <x v="27582"/>
    <n v="26759.319689996002"/>
    <n v="35561.080310003999"/>
    <n v="272.14148471615721"/>
    <n v="155.28856030569432"/>
    <n v="85234"/>
    <n v="116.85292441046289"/>
    <x v="0"/>
  </r>
  <r>
    <x v="5"/>
    <x v="3"/>
    <s v="Outdoors Shop"/>
    <x v="2"/>
    <x v="8"/>
    <x v="139"/>
    <x v="2"/>
    <x v="2"/>
    <n v="49370.2"/>
    <n v="449"/>
    <x v="27583"/>
    <n v="20992.400102673997"/>
    <n v="28377.799897325996"/>
    <n v="109.95590200445433"/>
    <n v="63.202226942819593"/>
    <n v="85235"/>
    <n v="46.753675061634738"/>
    <x v="0"/>
  </r>
  <r>
    <x v="5"/>
    <x v="3"/>
    <s v="Outdoors Shop"/>
    <x v="2"/>
    <x v="8"/>
    <x v="45"/>
    <x v="2"/>
    <x v="2"/>
    <n v="7934.6"/>
    <n v="58"/>
    <x v="27584"/>
    <n v="3777.5999799300002"/>
    <n v="4157.0000200700006"/>
    <n v="136.80344827586208"/>
    <n v="71.672414139137942"/>
    <n v="85236"/>
    <n v="65.131034136724139"/>
    <x v="0"/>
  </r>
  <r>
    <x v="5"/>
    <x v="3"/>
    <s v="Outdoors Shop"/>
    <x v="2"/>
    <x v="9"/>
    <x v="33"/>
    <x v="2"/>
    <x v="2"/>
    <n v="6746.9"/>
    <n v="113"/>
    <x v="27585"/>
    <n v="3842.7999876319996"/>
    <n v="2904.1000123680001"/>
    <n v="59.707079646017696"/>
    <n v="25.700000109451327"/>
    <n v="85237"/>
    <n v="34.007079536566366"/>
    <x v="0"/>
  </r>
  <r>
    <x v="5"/>
    <x v="3"/>
    <s v="Outdoors Shop"/>
    <x v="2"/>
    <x v="9"/>
    <x v="103"/>
    <x v="2"/>
    <x v="2"/>
    <n v="10767.14"/>
    <n v="92"/>
    <x v="27586"/>
    <n v="5350.1800221459998"/>
    <n v="5416.9599778540005"/>
    <n v="117.0341304347826"/>
    <n v="58.879999759282612"/>
    <n v="85238"/>
    <n v="58.154130675499985"/>
    <x v="0"/>
  </r>
  <r>
    <x v="5"/>
    <x v="3"/>
    <s v="Outdoors Shop"/>
    <x v="2"/>
    <x v="9"/>
    <x v="105"/>
    <x v="2"/>
    <x v="2"/>
    <n v="35917.5"/>
    <n v="519"/>
    <x v="27587"/>
    <n v="16373.489832375"/>
    <n v="19544.010167624998"/>
    <n v="69.205202312138724"/>
    <n v="37.657052346098261"/>
    <n v="85239"/>
    <n v="31.548149966040462"/>
    <x v="0"/>
  </r>
  <r>
    <x v="5"/>
    <x v="3"/>
    <s v="Outdoors Shop"/>
    <x v="2"/>
    <x v="9"/>
    <x v="46"/>
    <x v="2"/>
    <x v="2"/>
    <n v="41402.300000000003"/>
    <n v="1081"/>
    <x v="27207"/>
    <n v="14809.700005405"/>
    <n v="26592.599994594999"/>
    <n v="38.300000000000004"/>
    <n v="24.599999994999997"/>
    <n v="85240"/>
    <n v="13.700000005000007"/>
    <x v="0"/>
  </r>
  <r>
    <x v="5"/>
    <x v="3"/>
    <s v="Outdoors Shop"/>
    <x v="2"/>
    <x v="9"/>
    <x v="47"/>
    <x v="2"/>
    <x v="2"/>
    <n v="47689.25"/>
    <n v="1534"/>
    <x v="27588"/>
    <n v="16298.27998757"/>
    <n v="31390.97001243"/>
    <n v="31.088168187744458"/>
    <n v="20.463474584374186"/>
    <n v="85241"/>
    <n v="10.624693603370272"/>
    <x v="0"/>
  </r>
  <r>
    <x v="5"/>
    <x v="3"/>
    <s v="Outdoors Shop"/>
    <x v="2"/>
    <x v="9"/>
    <x v="48"/>
    <x v="2"/>
    <x v="2"/>
    <n v="27452.6"/>
    <n v="580"/>
    <x v="27589"/>
    <n v="9679.0801300759995"/>
    <n v="17773.519869924003"/>
    <n v="47.332068965517237"/>
    <n v="30.643999775731039"/>
    <n v="85242"/>
    <n v="16.688069189786198"/>
    <x v="0"/>
  </r>
  <r>
    <x v="5"/>
    <x v="3"/>
    <s v="Outdoors Shop"/>
    <x v="2"/>
    <x v="9"/>
    <x v="49"/>
    <x v="2"/>
    <x v="2"/>
    <n v="9158.75"/>
    <n v="431"/>
    <x v="27210"/>
    <n v="3814.3500161624997"/>
    <n v="5344.3999838375003"/>
    <n v="21.25"/>
    <n v="12.399999962500001"/>
    <n v="85243"/>
    <n v="8.8500000374999992"/>
    <x v="0"/>
  </r>
  <r>
    <x v="5"/>
    <x v="3"/>
    <s v="Outdoors Shop"/>
    <x v="2"/>
    <x v="9"/>
    <x v="50"/>
    <x v="2"/>
    <x v="2"/>
    <n v="68719.5"/>
    <n v="1027"/>
    <x v="27590"/>
    <n v="31124.649657645001"/>
    <n v="37594.850342354999"/>
    <n v="66.912852969814992"/>
    <n v="36.60647550375365"/>
    <n v="85244"/>
    <n v="30.306377466061342"/>
    <x v="0"/>
  </r>
  <r>
    <x v="5"/>
    <x v="3"/>
    <s v="Outdoors Shop"/>
    <x v="2"/>
    <x v="9"/>
    <x v="51"/>
    <x v="2"/>
    <x v="2"/>
    <n v="35470.65"/>
    <n v="395"/>
    <x v="27591"/>
    <n v="17976.589976583"/>
    <n v="17494.060023417002"/>
    <n v="89.79911392405063"/>
    <n v="44.288759552954431"/>
    <n v="85245"/>
    <n v="45.510354371096199"/>
    <x v="0"/>
  </r>
  <r>
    <x v="5"/>
    <x v="3"/>
    <s v="Outdoors Shop"/>
    <x v="2"/>
    <x v="9"/>
    <x v="52"/>
    <x v="2"/>
    <x v="2"/>
    <n v="31536.799999999999"/>
    <n v="626"/>
    <x v="27592"/>
    <n v="12867.980056816001"/>
    <n v="18668.819943184"/>
    <n v="50.378274760383384"/>
    <n v="29.822396075373803"/>
    <n v="85246"/>
    <n v="20.555878685009581"/>
    <x v="0"/>
  </r>
  <r>
    <x v="5"/>
    <x v="3"/>
    <s v="Outdoors Shop"/>
    <x v="2"/>
    <x v="9"/>
    <x v="53"/>
    <x v="2"/>
    <x v="2"/>
    <n v="49334.65"/>
    <n v="1418"/>
    <x v="27593"/>
    <n v="16927.8299246645"/>
    <n v="32406.820075335498"/>
    <n v="34.791713681241184"/>
    <n v="22.853892859898096"/>
    <n v="85247"/>
    <n v="11.937820821343088"/>
    <x v="0"/>
  </r>
  <r>
    <x v="5"/>
    <x v="3"/>
    <s v="Outdoors Shop"/>
    <x v="2"/>
    <x v="9"/>
    <x v="106"/>
    <x v="2"/>
    <x v="2"/>
    <n v="66926.5"/>
    <n v="1563"/>
    <x v="27594"/>
    <n v="28221.45006789"/>
    <n v="38705.04993211"/>
    <n v="42.819257837492003"/>
    <n v="24.763307698087011"/>
    <n v="85248"/>
    <n v="18.055950139404992"/>
    <x v="0"/>
  </r>
  <r>
    <x v="5"/>
    <x v="3"/>
    <s v="Outdoors Shop"/>
    <x v="2"/>
    <x v="9"/>
    <x v="141"/>
    <x v="2"/>
    <x v="2"/>
    <n v="92283.45"/>
    <n v="1473"/>
    <x v="27216"/>
    <n v="42805.380206956499"/>
    <n v="49478.069793043505"/>
    <n v="62.65"/>
    <n v="33.589999859500004"/>
    <n v="85249"/>
    <n v="29.060000140499994"/>
    <x v="0"/>
  </r>
  <r>
    <x v="5"/>
    <x v="3"/>
    <s v="Outdoors Shop"/>
    <x v="2"/>
    <x v="10"/>
    <x v="125"/>
    <x v="2"/>
    <x v="2"/>
    <n v="76178.5"/>
    <n v="6275"/>
    <x v="868"/>
    <n v="22464.500306220001"/>
    <n v="53713.999693780002"/>
    <n v="12.14"/>
    <n v="8.5599999512"/>
    <n v="85250"/>
    <n v="3.5800000488000006"/>
    <x v="0"/>
  </r>
  <r>
    <x v="5"/>
    <x v="3"/>
    <s v="Outdoors Shop"/>
    <x v="2"/>
    <x v="10"/>
    <x v="35"/>
    <x v="2"/>
    <x v="2"/>
    <n v="62767.92"/>
    <n v="552"/>
    <x v="10596"/>
    <n v="18607.920214727998"/>
    <n v="44159.999785271997"/>
    <n v="113.71"/>
    <n v="79.999999610999993"/>
    <n v="85251"/>
    <n v="33.710000389000001"/>
    <x v="0"/>
  </r>
  <r>
    <x v="5"/>
    <x v="3"/>
    <s v="Outdoors Shop"/>
    <x v="2"/>
    <x v="10"/>
    <x v="54"/>
    <x v="2"/>
    <x v="2"/>
    <n v="15005.1"/>
    <n v="369"/>
    <x v="27595"/>
    <n v="8166.5399298450002"/>
    <n v="6838.5600701550002"/>
    <n v="40.664227642276423"/>
    <n v="18.532683116951219"/>
    <n v="85252"/>
    <n v="22.131544525325204"/>
    <x v="0"/>
  </r>
  <r>
    <x v="5"/>
    <x v="3"/>
    <s v="Outdoors Shop"/>
    <x v="2"/>
    <x v="10"/>
    <x v="55"/>
    <x v="2"/>
    <x v="2"/>
    <n v="45911.1"/>
    <n v="3559"/>
    <x v="27596"/>
    <n v="28049.119801508998"/>
    <n v="17861.980198491001"/>
    <n v="12.9"/>
    <n v="5.0188199490000001"/>
    <n v="85253"/>
    <n v="7.8811800510000003"/>
    <x v="0"/>
  </r>
  <r>
    <x v="5"/>
    <x v="3"/>
    <s v="Outdoors Shop"/>
    <x v="2"/>
    <x v="15"/>
    <x v="107"/>
    <x v="2"/>
    <x v="2"/>
    <n v="53616.08"/>
    <n v="536"/>
    <x v="10658"/>
    <n v="15458.2402172408"/>
    <n v="38157.839782759198"/>
    <n v="100.03"/>
    <n v="71.189999594699998"/>
    <n v="85254"/>
    <n v="28.840000405300003"/>
    <x v="0"/>
  </r>
  <r>
    <x v="5"/>
    <x v="3"/>
    <s v="Outdoors Shop"/>
    <x v="2"/>
    <x v="15"/>
    <x v="135"/>
    <x v="2"/>
    <x v="2"/>
    <n v="37484.639999999999"/>
    <n v="216"/>
    <x v="2291"/>
    <n v="17154.719922455999"/>
    <n v="20329.920077543997"/>
    <n v="173.54"/>
    <n v="94.120000358999988"/>
    <n v="85255"/>
    <n v="79.419999641000004"/>
    <x v="0"/>
  </r>
  <r>
    <x v="5"/>
    <x v="3"/>
    <s v="Outdoors Shop"/>
    <x v="2"/>
    <x v="15"/>
    <x v="56"/>
    <x v="2"/>
    <x v="2"/>
    <n v="56666.5"/>
    <n v="337"/>
    <x v="27597"/>
    <n v="30227.749927924997"/>
    <n v="26438.750072075003"/>
    <n v="168.14985163204747"/>
    <n v="78.453264308827897"/>
    <n v="85256"/>
    <n v="89.696587323219575"/>
    <x v="0"/>
  </r>
  <r>
    <x v="5"/>
    <x v="3"/>
    <s v="Outdoors Shop"/>
    <x v="2"/>
    <x v="11"/>
    <x v="128"/>
    <x v="2"/>
    <x v="2"/>
    <n v="22263.66"/>
    <n v="243"/>
    <x v="21551"/>
    <n v="9870.6600067067993"/>
    <n v="12392.999993293201"/>
    <n v="91.62"/>
    <n v="50.999999972400005"/>
    <n v="85257"/>
    <n v="40.6200000276"/>
    <x v="0"/>
  </r>
  <r>
    <x v="5"/>
    <x v="3"/>
    <s v="Outdoors Shop"/>
    <x v="2"/>
    <x v="11"/>
    <x v="37"/>
    <x v="2"/>
    <x v="2"/>
    <n v="75839.64"/>
    <n v="222"/>
    <x v="4801"/>
    <n v="36663.299743723197"/>
    <n v="39176.340256276802"/>
    <n v="341.62"/>
    <n v="176.47000115440002"/>
    <n v="85258"/>
    <n v="165.14999884559998"/>
    <x v="0"/>
  </r>
  <r>
    <x v="5"/>
    <x v="3"/>
    <s v="Outdoors Shop"/>
    <x v="2"/>
    <x v="11"/>
    <x v="142"/>
    <x v="2"/>
    <x v="2"/>
    <n v="53919"/>
    <n v="294"/>
    <x v="27598"/>
    <n v="20048.949797400001"/>
    <n v="33870.050202599996"/>
    <n v="183.39795918367346"/>
    <n v="115.2042523897959"/>
    <n v="85259"/>
    <n v="68.193706793877567"/>
    <x v="0"/>
  </r>
  <r>
    <x v="5"/>
    <x v="3"/>
    <s v="Outdoors Shop"/>
    <x v="2"/>
    <x v="11"/>
    <x v="140"/>
    <x v="2"/>
    <x v="2"/>
    <n v="10024"/>
    <n v="28"/>
    <x v="27221"/>
    <n v="3595.75996192"/>
    <n v="6428.2400380799991"/>
    <n v="358"/>
    <n v="229.58000135999995"/>
    <n v="85260"/>
    <n v="128.41999864000005"/>
    <x v="0"/>
  </r>
  <r>
    <x v="6"/>
    <x v="3"/>
    <s v="Golf Shop"/>
    <x v="2"/>
    <x v="8"/>
    <x v="42"/>
    <x v="2"/>
    <x v="2"/>
    <n v="46114.8"/>
    <n v="194"/>
    <x v="27599"/>
    <n v="21009.480007284001"/>
    <n v="25105.319992716002"/>
    <n v="237.70515463917528"/>
    <n v="129.40886594183507"/>
    <n v="85261"/>
    <n v="108.2962886973402"/>
    <x v="0"/>
  </r>
  <r>
    <x v="6"/>
    <x v="3"/>
    <s v="Golf Shop"/>
    <x v="2"/>
    <x v="8"/>
    <x v="102"/>
    <x v="2"/>
    <x v="2"/>
    <n v="8861.6"/>
    <n v="53"/>
    <x v="27285"/>
    <n v="4393.70002544"/>
    <n v="4467.8999745599995"/>
    <n v="167.20000000000002"/>
    <n v="84.299999519999986"/>
    <n v="85262"/>
    <n v="82.900000480000031"/>
    <x v="0"/>
  </r>
  <r>
    <x v="6"/>
    <x v="3"/>
    <s v="Golf Shop"/>
    <x v="2"/>
    <x v="8"/>
    <x v="133"/>
    <x v="2"/>
    <x v="2"/>
    <n v="11446.6"/>
    <n v="242"/>
    <x v="18809"/>
    <n v="4607.6800241999999"/>
    <n v="6838.9199758000013"/>
    <n v="47.300000000000004"/>
    <n v="28.259999900000004"/>
    <n v="85263"/>
    <n v="19.0400001"/>
    <x v="0"/>
  </r>
  <r>
    <x v="6"/>
    <x v="3"/>
    <s v="Golf Shop"/>
    <x v="2"/>
    <x v="8"/>
    <x v="43"/>
    <x v="2"/>
    <x v="2"/>
    <n v="17328.5"/>
    <n v="112"/>
    <x v="27600"/>
    <n v="7867.3200828250001"/>
    <n v="9461.1799171750008"/>
    <n v="154.71875"/>
    <n v="84.474820689062511"/>
    <n v="85264"/>
    <n v="70.243929310937489"/>
    <x v="0"/>
  </r>
  <r>
    <x v="6"/>
    <x v="3"/>
    <s v="Golf Shop"/>
    <x v="2"/>
    <x v="8"/>
    <x v="44"/>
    <x v="2"/>
    <x v="2"/>
    <n v="8220"/>
    <n v="30"/>
    <x v="27601"/>
    <n v="3401.9999742"/>
    <n v="4818.0000258"/>
    <n v="274"/>
    <n v="160.60000085999999"/>
    <n v="85265"/>
    <n v="113.39999914000001"/>
    <x v="0"/>
  </r>
  <r>
    <x v="6"/>
    <x v="3"/>
    <s v="Golf Shop"/>
    <x v="2"/>
    <x v="8"/>
    <x v="139"/>
    <x v="2"/>
    <x v="2"/>
    <n v="16753.5"/>
    <n v="153"/>
    <x v="27515"/>
    <n v="7129.8000627299998"/>
    <n v="9623.6999372700011"/>
    <n v="109.5"/>
    <n v="62.899999590000007"/>
    <n v="85266"/>
    <n v="46.600000409999993"/>
    <x v="0"/>
  </r>
  <r>
    <x v="6"/>
    <x v="3"/>
    <s v="Golf Shop"/>
    <x v="2"/>
    <x v="9"/>
    <x v="33"/>
    <x v="2"/>
    <x v="2"/>
    <n v="4406.25"/>
    <n v="75"/>
    <x v="25095"/>
    <n v="2478.7499934375001"/>
    <n v="1927.5000065624999"/>
    <n v="58.75"/>
    <n v="25.700000087499998"/>
    <n v="85267"/>
    <n v="33.049999912499999"/>
    <x v="0"/>
  </r>
  <r>
    <x v="6"/>
    <x v="3"/>
    <s v="Golf Shop"/>
    <x v="2"/>
    <x v="9"/>
    <x v="34"/>
    <x v="2"/>
    <x v="2"/>
    <n v="4807"/>
    <n v="46"/>
    <x v="962"/>
    <n v="2521.2600112699997"/>
    <n v="2285.7399887300003"/>
    <n v="104.5"/>
    <n v="49.689999755000009"/>
    <n v="85268"/>
    <n v="54.810000244999991"/>
    <x v="0"/>
  </r>
  <r>
    <x v="6"/>
    <x v="3"/>
    <s v="Golf Shop"/>
    <x v="2"/>
    <x v="9"/>
    <x v="103"/>
    <x v="2"/>
    <x v="2"/>
    <n v="4895.9399999999996"/>
    <n v="42"/>
    <x v="4578"/>
    <n v="2422.9799961737999"/>
    <n v="2472.9600038261997"/>
    <n v="116.57"/>
    <n v="58.880000091099994"/>
    <n v="85269"/>
    <n v="57.689999908899999"/>
    <x v="0"/>
  </r>
  <r>
    <x v="6"/>
    <x v="3"/>
    <s v="Golf Shop"/>
    <x v="2"/>
    <x v="9"/>
    <x v="46"/>
    <x v="2"/>
    <x v="2"/>
    <n v="7698.3"/>
    <n v="201"/>
    <x v="27207"/>
    <n v="2753.7000010050001"/>
    <n v="4944.5999989949996"/>
    <n v="38.300000000000004"/>
    <n v="24.599999994999997"/>
    <n v="85270"/>
    <n v="13.700000005000007"/>
    <x v="0"/>
  </r>
  <r>
    <x v="6"/>
    <x v="3"/>
    <s v="Golf Shop"/>
    <x v="2"/>
    <x v="9"/>
    <x v="47"/>
    <x v="2"/>
    <x v="2"/>
    <n v="938"/>
    <n v="35"/>
    <x v="19412"/>
    <n v="309.40000350000003"/>
    <n v="628.59999649999997"/>
    <n v="26.8"/>
    <n v="17.9599999"/>
    <n v="85271"/>
    <n v="8.840000100000001"/>
    <x v="0"/>
  </r>
  <r>
    <x v="6"/>
    <x v="3"/>
    <s v="Golf Shop"/>
    <x v="2"/>
    <x v="9"/>
    <x v="50"/>
    <x v="2"/>
    <x v="2"/>
    <n v="18320.900000000001"/>
    <n v="271"/>
    <x v="27602"/>
    <n v="8290.9499792860006"/>
    <n v="10029.950020714001"/>
    <n v="67.604797047970479"/>
    <n v="37.01088568529152"/>
    <n v="85272"/>
    <n v="30.593911362678959"/>
    <x v="0"/>
  </r>
  <r>
    <x v="6"/>
    <x v="3"/>
    <s v="Golf Shop"/>
    <x v="2"/>
    <x v="9"/>
    <x v="51"/>
    <x v="2"/>
    <x v="2"/>
    <n v="2016"/>
    <n v="24"/>
    <x v="27072"/>
    <n v="1023.8399942400001"/>
    <n v="992.16000575999988"/>
    <n v="84"/>
    <n v="41.340000239999995"/>
    <n v="85273"/>
    <n v="42.659999760000005"/>
    <x v="0"/>
  </r>
  <r>
    <x v="6"/>
    <x v="3"/>
    <s v="Golf Shop"/>
    <x v="2"/>
    <x v="9"/>
    <x v="53"/>
    <x v="2"/>
    <x v="2"/>
    <n v="1931.4"/>
    <n v="58"/>
    <x v="27603"/>
    <n v="676.27999970999997"/>
    <n v="1255.1200002900002"/>
    <n v="33.300000000000004"/>
    <n v="21.640000005000005"/>
    <n v="85274"/>
    <n v="11.659999995"/>
    <x v="0"/>
  </r>
  <r>
    <x v="6"/>
    <x v="3"/>
    <s v="Golf Shop"/>
    <x v="2"/>
    <x v="9"/>
    <x v="106"/>
    <x v="2"/>
    <x v="2"/>
    <n v="17449"/>
    <n v="407"/>
    <x v="27604"/>
    <n v="7431.56993066"/>
    <n v="10017.430069340002"/>
    <n v="42.872235872235869"/>
    <n v="24.612850293218678"/>
    <n v="85275"/>
    <n v="18.259385579017192"/>
    <x v="0"/>
  </r>
  <r>
    <x v="6"/>
    <x v="3"/>
    <s v="Golf Shop"/>
    <x v="2"/>
    <x v="9"/>
    <x v="141"/>
    <x v="2"/>
    <x v="2"/>
    <n v="12091.45"/>
    <n v="193"/>
    <x v="27216"/>
    <n v="5608.5800271165008"/>
    <n v="6482.8699728835009"/>
    <n v="62.650000000000006"/>
    <n v="33.589999859500004"/>
    <n v="85276"/>
    <n v="29.060000140500001"/>
    <x v="0"/>
  </r>
  <r>
    <x v="6"/>
    <x v="3"/>
    <s v="Golf Shop"/>
    <x v="2"/>
    <x v="15"/>
    <x v="56"/>
    <x v="2"/>
    <x v="2"/>
    <n v="1846.9"/>
    <n v="11"/>
    <x v="15554"/>
    <n v="986.80999149700017"/>
    <n v="860.09000850299992"/>
    <n v="167.9"/>
    <n v="78.190000772999994"/>
    <n v="85277"/>
    <n v="89.709999227000012"/>
    <x v="0"/>
  </r>
  <r>
    <x v="6"/>
    <x v="3"/>
    <s v="Golf Shop"/>
    <x v="2"/>
    <x v="11"/>
    <x v="142"/>
    <x v="2"/>
    <x v="2"/>
    <n v="9666"/>
    <n v="27"/>
    <x v="27605"/>
    <n v="3588.82998408"/>
    <n v="6077.17001592"/>
    <n v="358"/>
    <n v="225.08037096000001"/>
    <n v="85278"/>
    <n v="132.91962903999999"/>
    <x v="0"/>
  </r>
  <r>
    <x v="6"/>
    <x v="3"/>
    <s v="Golf Shop"/>
    <x v="2"/>
    <x v="11"/>
    <x v="140"/>
    <x v="2"/>
    <x v="2"/>
    <n v="8950"/>
    <n v="25"/>
    <x v="27221"/>
    <n v="3210.4999660000003"/>
    <n v="5739.5000339999997"/>
    <n v="358"/>
    <n v="229.58000135999998"/>
    <n v="85279"/>
    <n v="128.41999864000002"/>
    <x v="0"/>
  </r>
  <r>
    <x v="6"/>
    <x v="3"/>
    <s v="Golf Shop"/>
    <x v="4"/>
    <x v="16"/>
    <x v="58"/>
    <x v="2"/>
    <x v="2"/>
    <n v="77079.199999999997"/>
    <n v="176"/>
    <x v="11008"/>
    <n v="38183.199653456002"/>
    <n v="38896.000346543995"/>
    <n v="437.95"/>
    <n v="221.00000196899998"/>
    <n v="85280"/>
    <n v="216.94999803100001"/>
    <x v="0"/>
  </r>
  <r>
    <x v="6"/>
    <x v="3"/>
    <s v="Golf Shop"/>
    <x v="4"/>
    <x v="16"/>
    <x v="59"/>
    <x v="2"/>
    <x v="2"/>
    <n v="150839.1"/>
    <n v="171"/>
    <x v="21435"/>
    <n v="74077.19966449801"/>
    <n v="76761.900335501996"/>
    <n v="882.1"/>
    <n v="448.90000196199998"/>
    <n v="85281"/>
    <n v="433.19999803800005"/>
    <x v="0"/>
  </r>
  <r>
    <x v="6"/>
    <x v="3"/>
    <s v="Golf Shop"/>
    <x v="4"/>
    <x v="16"/>
    <x v="60"/>
    <x v="2"/>
    <x v="2"/>
    <n v="68830.960000000006"/>
    <n v="136"/>
    <x v="2930"/>
    <n v="31055.599934040001"/>
    <n v="37775.360065960005"/>
    <n v="506.11000000000007"/>
    <n v="277.76000048500003"/>
    <n v="85282"/>
    <n v="228.34999951500004"/>
    <x v="0"/>
  </r>
  <r>
    <x v="6"/>
    <x v="3"/>
    <s v="Golf Shop"/>
    <x v="4"/>
    <x v="16"/>
    <x v="61"/>
    <x v="2"/>
    <x v="2"/>
    <n v="97125.55"/>
    <n v="115"/>
    <x v="10745"/>
    <n v="48825.550118036001"/>
    <n v="48299.999881964002"/>
    <n v="844.57"/>
    <n v="419.99999897360004"/>
    <n v="85283"/>
    <n v="424.57000102640001"/>
    <x v="0"/>
  </r>
  <r>
    <x v="6"/>
    <x v="3"/>
    <s v="Golf Shop"/>
    <x v="4"/>
    <x v="17"/>
    <x v="62"/>
    <x v="2"/>
    <x v="2"/>
    <n v="188374.68"/>
    <n v="156"/>
    <x v="10982"/>
    <n v="91810.680709831198"/>
    <n v="96563.99929016878"/>
    <n v="1207.53"/>
    <n v="618.99999544979983"/>
    <n v="85284"/>
    <n v="588.53000455020015"/>
    <x v="0"/>
  </r>
  <r>
    <x v="6"/>
    <x v="3"/>
    <s v="Golf Shop"/>
    <x v="4"/>
    <x v="17"/>
    <x v="63"/>
    <x v="2"/>
    <x v="2"/>
    <n v="117693.6"/>
    <n v="178"/>
    <x v="10983"/>
    <n v="56888.799839088002"/>
    <n v="60804.800160912004"/>
    <n v="661.2"/>
    <n v="341.60000090400001"/>
    <n v="85285"/>
    <n v="319.59999909600003"/>
    <x v="0"/>
  </r>
  <r>
    <x v="6"/>
    <x v="3"/>
    <s v="Golf Shop"/>
    <x v="4"/>
    <x v="17"/>
    <x v="65"/>
    <x v="2"/>
    <x v="2"/>
    <n v="139310.07999999999"/>
    <n v="161"/>
    <x v="10749"/>
    <n v="71529.079596083204"/>
    <n v="67781.000403916783"/>
    <n v="865.28"/>
    <n v="421.00000250879992"/>
    <n v="85286"/>
    <n v="444.27999749120005"/>
    <x v="0"/>
  </r>
  <r>
    <x v="6"/>
    <x v="3"/>
    <s v="Golf Shop"/>
    <x v="4"/>
    <x v="18"/>
    <x v="67"/>
    <x v="2"/>
    <x v="2"/>
    <n v="19475.61"/>
    <n v="231"/>
    <x v="10954"/>
    <n v="9958.4099086163988"/>
    <n v="9517.2000913836018"/>
    <n v="84.31"/>
    <n v="41.200000395600007"/>
    <n v="85287"/>
    <n v="43.109999604399995"/>
    <x v="0"/>
  </r>
  <r>
    <x v="6"/>
    <x v="3"/>
    <s v="Golf Shop"/>
    <x v="4"/>
    <x v="19"/>
    <x v="69"/>
    <x v="2"/>
    <x v="2"/>
    <n v="15498.78"/>
    <n v="1518"/>
    <x v="25253"/>
    <n v="10337.579938369201"/>
    <n v="5161.2000616308005"/>
    <n v="10.210000000000001"/>
    <n v="3.4000000406000002"/>
    <n v="85288"/>
    <n v="6.8099999594000007"/>
    <x v="0"/>
  </r>
  <r>
    <x v="6"/>
    <x v="3"/>
    <s v="Department Store"/>
    <x v="0"/>
    <x v="0"/>
    <x v="130"/>
    <x v="2"/>
    <x v="2"/>
    <n v="31387.64"/>
    <n v="5014"/>
    <x v="21747"/>
    <n v="16295.500029081199"/>
    <n v="15092.139970918801"/>
    <n v="6.26"/>
    <n v="3.0099999942000002"/>
    <n v="85289"/>
    <n v="3.2500000057999996"/>
    <x v="0"/>
  </r>
  <r>
    <x v="6"/>
    <x v="3"/>
    <s v="Department Store"/>
    <x v="0"/>
    <x v="0"/>
    <x v="76"/>
    <x v="2"/>
    <x v="2"/>
    <n v="60850.42"/>
    <n v="1154"/>
    <x v="268"/>
    <n v="20495.039696267202"/>
    <n v="40355.380303732803"/>
    <n v="52.73"/>
    <n v="34.970000263200006"/>
    <n v="85290"/>
    <n v="17.75999973679999"/>
    <x v="0"/>
  </r>
  <r>
    <x v="6"/>
    <x v="3"/>
    <s v="Department Store"/>
    <x v="0"/>
    <x v="0"/>
    <x v="78"/>
    <x v="2"/>
    <x v="2"/>
    <n v="32944.879999999997"/>
    <n v="2623"/>
    <x v="21564"/>
    <n v="18938.059857308795"/>
    <n v="14006.8201426912"/>
    <n v="12.559999999999999"/>
    <n v="5.3400000543999999"/>
    <n v="85291"/>
    <n v="7.2199999455999988"/>
    <x v="0"/>
  </r>
  <r>
    <x v="6"/>
    <x v="3"/>
    <s v="Department Store"/>
    <x v="0"/>
    <x v="0"/>
    <x v="79"/>
    <x v="2"/>
    <x v="2"/>
    <n v="7098.72"/>
    <n v="368"/>
    <x v="866"/>
    <n v="3418.7199842496002"/>
    <n v="3680.0000157504001"/>
    <n v="19.29"/>
    <n v="10.0000000428"/>
    <n v="85292"/>
    <n v="9.2899999571999992"/>
    <x v="0"/>
  </r>
  <r>
    <x v="6"/>
    <x v="3"/>
    <s v="Department Store"/>
    <x v="0"/>
    <x v="1"/>
    <x v="123"/>
    <x v="2"/>
    <x v="2"/>
    <n v="238046.74"/>
    <n v="677"/>
    <x v="10597"/>
    <n v="68796.740942113189"/>
    <n v="169249.9990578868"/>
    <n v="351.62"/>
    <n v="249.99999860840001"/>
    <n v="85293"/>
    <n v="101.6200013916"/>
    <x v="0"/>
  </r>
  <r>
    <x v="6"/>
    <x v="3"/>
    <s v="Department Store"/>
    <x v="0"/>
    <x v="1"/>
    <x v="80"/>
    <x v="2"/>
    <x v="2"/>
    <n v="56900.88"/>
    <n v="72"/>
    <x v="308"/>
    <n v="21620.880013507202"/>
    <n v="35279.999986492796"/>
    <n v="790.29"/>
    <n v="489.99999981239995"/>
    <n v="85294"/>
    <n v="300.29000018760001"/>
    <x v="0"/>
  </r>
  <r>
    <x v="6"/>
    <x v="3"/>
    <s v="Department Store"/>
    <x v="0"/>
    <x v="1"/>
    <x v="81"/>
    <x v="2"/>
    <x v="2"/>
    <n v="6458.2"/>
    <n v="3295"/>
    <x v="201"/>
    <n v="3163.2000105439997"/>
    <n v="3294.9999894560001"/>
    <n v="1.96"/>
    <n v="0.99999999680000007"/>
    <n v="85295"/>
    <n v="0.9600000031999999"/>
    <x v="0"/>
  </r>
  <r>
    <x v="6"/>
    <x v="3"/>
    <s v="Department Store"/>
    <x v="0"/>
    <x v="2"/>
    <x v="4"/>
    <x v="2"/>
    <x v="2"/>
    <n v="90297.45"/>
    <n v="1055"/>
    <x v="10688"/>
    <n v="26997.450350998501"/>
    <n v="63299.999649001496"/>
    <n v="85.59"/>
    <n v="59.999999667299996"/>
    <n v="85296"/>
    <n v="25.590000332700008"/>
    <x v="0"/>
  </r>
  <r>
    <x v="6"/>
    <x v="3"/>
    <s v="Department Store"/>
    <x v="0"/>
    <x v="2"/>
    <x v="82"/>
    <x v="2"/>
    <x v="2"/>
    <n v="133762.88"/>
    <n v="936"/>
    <x v="27606"/>
    <n v="53266.880181856002"/>
    <n v="80495.999818144017"/>
    <n v="142.90905982905983"/>
    <n v="85.999999805709422"/>
    <n v="85297"/>
    <n v="56.909060023350406"/>
    <x v="0"/>
  </r>
  <r>
    <x v="6"/>
    <x v="3"/>
    <s v="Department Store"/>
    <x v="0"/>
    <x v="2"/>
    <x v="5"/>
    <x v="2"/>
    <x v="2"/>
    <n v="118635.48"/>
    <n v="471"/>
    <x v="10598"/>
    <n v="47985.479642793602"/>
    <n v="70650.000357206402"/>
    <n v="251.88"/>
    <n v="150.00000075840001"/>
    <n v="85298"/>
    <n v="101.87999924159999"/>
    <x v="0"/>
  </r>
  <r>
    <x v="6"/>
    <x v="3"/>
    <s v="Department Store"/>
    <x v="0"/>
    <x v="2"/>
    <x v="83"/>
    <x v="2"/>
    <x v="2"/>
    <n v="41616.199999999997"/>
    <n v="436"/>
    <x v="24488"/>
    <n v="18944.199876829996"/>
    <n v="22672.000123170001"/>
    <n v="95.449999999999989"/>
    <n v="52.000000282500004"/>
    <n v="85299"/>
    <n v="43.449999717499985"/>
    <x v="0"/>
  </r>
  <r>
    <x v="6"/>
    <x v="3"/>
    <s v="Department Store"/>
    <x v="0"/>
    <x v="2"/>
    <x v="84"/>
    <x v="2"/>
    <x v="2"/>
    <n v="22304.65"/>
    <n v="515"/>
    <x v="21554"/>
    <n v="11046.749954062001"/>
    <n v="11257.900045937999"/>
    <n v="43.31"/>
    <n v="21.860000089199996"/>
    <n v="85300"/>
    <n v="21.449999910800006"/>
    <x v="0"/>
  </r>
  <r>
    <x v="6"/>
    <x v="3"/>
    <s v="Department Store"/>
    <x v="0"/>
    <x v="20"/>
    <x v="86"/>
    <x v="2"/>
    <x v="2"/>
    <n v="73239.06"/>
    <n v="1003"/>
    <x v="10693"/>
    <n v="20581.560078234001"/>
    <n v="52657.499921765993"/>
    <n v="73.02"/>
    <n v="52.499999921999994"/>
    <n v="85301"/>
    <n v="20.520000078000002"/>
    <x v="0"/>
  </r>
  <r>
    <x v="6"/>
    <x v="3"/>
    <s v="Department Store"/>
    <x v="0"/>
    <x v="20"/>
    <x v="87"/>
    <x v="2"/>
    <x v="2"/>
    <n v="62609.91"/>
    <n v="219"/>
    <x v="10945"/>
    <n v="26111.370302833198"/>
    <n v="36498.539697166801"/>
    <n v="285.89000000000004"/>
    <n v="166.65999861720002"/>
    <n v="85302"/>
    <n v="119.23000138280003"/>
    <x v="0"/>
  </r>
  <r>
    <x v="6"/>
    <x v="3"/>
    <s v="Department Store"/>
    <x v="0"/>
    <x v="20"/>
    <x v="88"/>
    <x v="2"/>
    <x v="2"/>
    <n v="154316.16"/>
    <n v="438"/>
    <x v="10585"/>
    <n v="60877.620185011197"/>
    <n v="93438.539814988806"/>
    <n v="352.32"/>
    <n v="213.32999957760001"/>
    <n v="85303"/>
    <n v="138.99000042239999"/>
    <x v="0"/>
  </r>
  <r>
    <x v="6"/>
    <x v="3"/>
    <s v="Department Store"/>
    <x v="0"/>
    <x v="20"/>
    <x v="90"/>
    <x v="2"/>
    <x v="2"/>
    <n v="47274.91"/>
    <n v="677"/>
    <x v="10696"/>
    <n v="19396.0498248601"/>
    <n v="27878.8601751399"/>
    <n v="69.83"/>
    <n v="41.180000258699998"/>
    <n v="85304"/>
    <n v="28.6499997413"/>
    <x v="0"/>
  </r>
  <r>
    <x v="6"/>
    <x v="3"/>
    <s v="Department Store"/>
    <x v="0"/>
    <x v="3"/>
    <x v="7"/>
    <x v="2"/>
    <x v="2"/>
    <n v="12379.14"/>
    <n v="873"/>
    <x v="1110"/>
    <n v="6486.389962810199"/>
    <n v="5892.7500371898004"/>
    <n v="14.18"/>
    <n v="6.7500000426000009"/>
    <n v="85305"/>
    <n v="7.4299999573999989"/>
    <x v="0"/>
  </r>
  <r>
    <x v="6"/>
    <x v="3"/>
    <s v="Department Store"/>
    <x v="0"/>
    <x v="3"/>
    <x v="91"/>
    <x v="2"/>
    <x v="2"/>
    <n v="18707.2"/>
    <n v="1184"/>
    <x v="167"/>
    <n v="9827.2000805120006"/>
    <n v="8879.9999194880002"/>
    <n v="15.8"/>
    <n v="7.4999999319999997"/>
    <n v="85306"/>
    <n v="8.300000068000001"/>
    <x v="0"/>
  </r>
  <r>
    <x v="6"/>
    <x v="3"/>
    <s v="Department Store"/>
    <x v="0"/>
    <x v="3"/>
    <x v="92"/>
    <x v="2"/>
    <x v="2"/>
    <n v="21751.02"/>
    <n v="811"/>
    <x v="230"/>
    <n v="8231.6500278984004"/>
    <n v="13519.369972101598"/>
    <n v="26.82"/>
    <n v="16.669999965599999"/>
    <n v="85307"/>
    <n v="10.150000034400001"/>
    <x v="0"/>
  </r>
  <r>
    <x v="6"/>
    <x v="3"/>
    <s v="Department Store"/>
    <x v="0"/>
    <x v="3"/>
    <x v="8"/>
    <x v="2"/>
    <x v="2"/>
    <n v="13589.14"/>
    <n v="251"/>
    <x v="10586"/>
    <n v="5986.3500551697998"/>
    <n v="7602.7899448301996"/>
    <n v="54.14"/>
    <n v="30.289999780199999"/>
    <n v="85308"/>
    <n v="23.850000219800002"/>
    <x v="0"/>
  </r>
  <r>
    <x v="6"/>
    <x v="3"/>
    <s v="Department Store"/>
    <x v="0"/>
    <x v="3"/>
    <x v="94"/>
    <x v="2"/>
    <x v="2"/>
    <n v="12420.72"/>
    <n v="468"/>
    <x v="2237"/>
    <n v="4099.6799732303998"/>
    <n v="8321.0400267695986"/>
    <n v="26.54"/>
    <n v="17.780000057199999"/>
    <n v="85309"/>
    <n v="8.7599999428000004"/>
    <x v="0"/>
  </r>
  <r>
    <x v="6"/>
    <x v="3"/>
    <s v="Department Store"/>
    <x v="0"/>
    <x v="3"/>
    <x v="10"/>
    <x v="2"/>
    <x v="2"/>
    <n v="11581.2"/>
    <n v="180"/>
    <x v="1414"/>
    <n v="4267.8000564480008"/>
    <n v="7313.399943552"/>
    <n v="64.34"/>
    <n v="40.629999686399998"/>
    <n v="85310"/>
    <n v="23.710000313600005"/>
    <x v="0"/>
  </r>
  <r>
    <x v="6"/>
    <x v="3"/>
    <s v="Department Store"/>
    <x v="0"/>
    <x v="3"/>
    <x v="137"/>
    <x v="2"/>
    <x v="2"/>
    <n v="7909.7"/>
    <n v="230"/>
    <x v="317"/>
    <n v="4317.1000225400003"/>
    <n v="3592.59997746"/>
    <n v="34.39"/>
    <n v="15.619999902"/>
    <n v="85311"/>
    <n v="18.770000098000001"/>
    <x v="0"/>
  </r>
  <r>
    <x v="6"/>
    <x v="3"/>
    <s v="Department Store"/>
    <x v="1"/>
    <x v="4"/>
    <x v="11"/>
    <x v="2"/>
    <x v="2"/>
    <n v="49400"/>
    <n v="325"/>
    <x v="10587"/>
    <n v="16604.249947999997"/>
    <n v="32795.750051999996"/>
    <n v="152"/>
    <n v="100.91000015999998"/>
    <n v="85312"/>
    <n v="51.089999840000019"/>
    <x v="0"/>
  </r>
  <r>
    <x v="6"/>
    <x v="3"/>
    <s v="Department Store"/>
    <x v="1"/>
    <x v="4"/>
    <x v="13"/>
    <x v="2"/>
    <x v="2"/>
    <n v="105714.93"/>
    <n v="321"/>
    <x v="10788"/>
    <n v="32626.440472287301"/>
    <n v="73088.489527712693"/>
    <n v="329.33"/>
    <n v="227.68999852869999"/>
    <n v="85313"/>
    <n v="101.6400014713"/>
    <x v="0"/>
  </r>
  <r>
    <x v="6"/>
    <x v="3"/>
    <s v="Department Store"/>
    <x v="1"/>
    <x v="4"/>
    <x v="14"/>
    <x v="2"/>
    <x v="2"/>
    <n v="91220.41"/>
    <n v="167"/>
    <x v="1484"/>
    <n v="29371.960385653103"/>
    <n v="61848.449614346908"/>
    <n v="546.23"/>
    <n v="370.34999769070004"/>
    <n v="85314"/>
    <n v="175.88000230929998"/>
    <x v="0"/>
  </r>
  <r>
    <x v="6"/>
    <x v="3"/>
    <s v="Department Store"/>
    <x v="1"/>
    <x v="5"/>
    <x v="15"/>
    <x v="2"/>
    <x v="2"/>
    <n v="51670.5"/>
    <n v="735"/>
    <x v="10588"/>
    <n v="13053.600054390001"/>
    <n v="38616.899945609999"/>
    <n v="70.3"/>
    <n v="52.539999926"/>
    <n v="85315"/>
    <n v="17.760000073999997"/>
    <x v="0"/>
  </r>
  <r>
    <x v="6"/>
    <x v="3"/>
    <s v="Department Store"/>
    <x v="1"/>
    <x v="5"/>
    <x v="16"/>
    <x v="2"/>
    <x v="2"/>
    <n v="33592"/>
    <n v="544"/>
    <x v="10589"/>
    <n v="9781.1200312799992"/>
    <n v="23810.879968720001"/>
    <n v="61.75"/>
    <n v="43.7699999425"/>
    <n v="85316"/>
    <n v="17.9800000575"/>
    <x v="0"/>
  </r>
  <r>
    <x v="6"/>
    <x v="3"/>
    <s v="Department Store"/>
    <x v="1"/>
    <x v="6"/>
    <x v="22"/>
    <x v="2"/>
    <x v="2"/>
    <n v="16087.81"/>
    <n v="619"/>
    <x v="27346"/>
    <n v="4822.0100701326992"/>
    <n v="11265.7999298673"/>
    <n v="25.99"/>
    <n v="18.199999886699999"/>
    <n v="85317"/>
    <n v="7.7900001132999996"/>
    <x v="0"/>
  </r>
  <r>
    <x v="6"/>
    <x v="3"/>
    <s v="Department Store"/>
    <x v="1"/>
    <x v="6"/>
    <x v="23"/>
    <x v="2"/>
    <x v="2"/>
    <n v="48795.25"/>
    <n v="927"/>
    <x v="27607"/>
    <n v="28067.5299031225"/>
    <n v="20727.7200968775"/>
    <n v="52.637810140237328"/>
    <n v="22.360000104506472"/>
    <n v="85318"/>
    <n v="30.277810035730855"/>
    <x v="0"/>
  </r>
  <r>
    <x v="6"/>
    <x v="3"/>
    <s v="Department Store"/>
    <x v="1"/>
    <x v="6"/>
    <x v="24"/>
    <x v="2"/>
    <x v="2"/>
    <n v="4952"/>
    <n v="619"/>
    <x v="7435"/>
    <n v="3002.1499999999996"/>
    <n v="1949.8500000000001"/>
    <n v="8"/>
    <n v="3.1500000000000004"/>
    <n v="85319"/>
    <n v="4.8499999999999996"/>
    <x v="0"/>
  </r>
  <r>
    <x v="6"/>
    <x v="3"/>
    <s v="Department Store"/>
    <x v="2"/>
    <x v="8"/>
    <x v="97"/>
    <x v="2"/>
    <x v="2"/>
    <n v="24141.599999999999"/>
    <n v="504"/>
    <x v="170"/>
    <n v="9021.6000403199996"/>
    <n v="15119.999959679999"/>
    <n v="47.9"/>
    <n v="29.999999919999997"/>
    <n v="85320"/>
    <n v="17.900000080000002"/>
    <x v="0"/>
  </r>
  <r>
    <x v="6"/>
    <x v="3"/>
    <s v="Department Store"/>
    <x v="2"/>
    <x v="8"/>
    <x v="98"/>
    <x v="2"/>
    <x v="2"/>
    <n v="7585.08"/>
    <n v="186"/>
    <x v="473"/>
    <n v="3865.0799884307999"/>
    <n v="3720.0000115692001"/>
    <n v="40.78"/>
    <n v="20.000000062200002"/>
    <n v="85321"/>
    <n v="20.7799999378"/>
    <x v="0"/>
  </r>
  <r>
    <x v="6"/>
    <x v="3"/>
    <s v="Department Store"/>
    <x v="2"/>
    <x v="8"/>
    <x v="99"/>
    <x v="2"/>
    <x v="2"/>
    <n v="18902.68"/>
    <n v="244"/>
    <x v="634"/>
    <n v="9386.6799805776009"/>
    <n v="9516.0000194224012"/>
    <n v="77.47"/>
    <n v="39.000000079600007"/>
    <n v="85322"/>
    <n v="38.469999920399992"/>
    <x v="0"/>
  </r>
  <r>
    <x v="6"/>
    <x v="3"/>
    <s v="Department Store"/>
    <x v="2"/>
    <x v="8"/>
    <x v="100"/>
    <x v="2"/>
    <x v="2"/>
    <n v="5323.92"/>
    <n v="56"/>
    <x v="557"/>
    <n v="2803.9199842751996"/>
    <n v="2520.0000157248005"/>
    <n v="95.070000000000007"/>
    <n v="45.000000280800009"/>
    <n v="85323"/>
    <n v="50.069999719199998"/>
    <x v="0"/>
  </r>
  <r>
    <x v="6"/>
    <x v="3"/>
    <s v="Department Store"/>
    <x v="2"/>
    <x v="8"/>
    <x v="32"/>
    <x v="2"/>
    <x v="2"/>
    <n v="12025.38"/>
    <n v="43"/>
    <x v="1200"/>
    <n v="7029.2100423635993"/>
    <n v="4996.1699576363999"/>
    <n v="279.65999999999997"/>
    <n v="116.18999901479999"/>
    <n v="85324"/>
    <n v="163.47000098519999"/>
    <x v="0"/>
  </r>
  <r>
    <x v="6"/>
    <x v="3"/>
    <s v="Department Store"/>
    <x v="2"/>
    <x v="8"/>
    <x v="101"/>
    <x v="2"/>
    <x v="2"/>
    <n v="10877"/>
    <n v="149"/>
    <x v="24735"/>
    <n v="4723.3000506600001"/>
    <n v="6153.6999493400008"/>
    <n v="73"/>
    <n v="41.299999660000005"/>
    <n v="85325"/>
    <n v="31.700000339999995"/>
    <x v="0"/>
  </r>
  <r>
    <x v="6"/>
    <x v="3"/>
    <s v="Department Store"/>
    <x v="2"/>
    <x v="8"/>
    <x v="42"/>
    <x v="2"/>
    <x v="2"/>
    <n v="29910"/>
    <n v="124"/>
    <x v="27608"/>
    <n v="13261.080050999999"/>
    <n v="16648.919948999999"/>
    <n v="241.20967741935485"/>
    <n v="134.26548345967743"/>
    <n v="85326"/>
    <n v="106.94419395967742"/>
    <x v="0"/>
  </r>
  <r>
    <x v="6"/>
    <x v="3"/>
    <s v="Department Store"/>
    <x v="2"/>
    <x v="8"/>
    <x v="102"/>
    <x v="2"/>
    <x v="2"/>
    <n v="3511.2"/>
    <n v="21"/>
    <x v="27285"/>
    <n v="1740.9000100799999"/>
    <n v="1770.2999899199997"/>
    <n v="167.2"/>
    <n v="84.299999519999986"/>
    <n v="85327"/>
    <n v="82.900000480000003"/>
    <x v="0"/>
  </r>
  <r>
    <x v="6"/>
    <x v="3"/>
    <s v="Department Store"/>
    <x v="2"/>
    <x v="8"/>
    <x v="133"/>
    <x v="2"/>
    <x v="2"/>
    <n v="21426.9"/>
    <n v="453"/>
    <x v="18809"/>
    <n v="8625.1200453000001"/>
    <n v="12801.779954700003"/>
    <n v="47.300000000000004"/>
    <n v="28.259999900000008"/>
    <n v="85328"/>
    <n v="19.040000099999997"/>
    <x v="0"/>
  </r>
  <r>
    <x v="6"/>
    <x v="3"/>
    <s v="Department Store"/>
    <x v="2"/>
    <x v="8"/>
    <x v="43"/>
    <x v="2"/>
    <x v="2"/>
    <n v="5000"/>
    <n v="25"/>
    <x v="27453"/>
    <n v="2254.5"/>
    <n v="2745.4999999999995"/>
    <n v="200"/>
    <n v="109.81999999999998"/>
    <n v="85329"/>
    <n v="90.180000000000021"/>
    <x v="0"/>
  </r>
  <r>
    <x v="6"/>
    <x v="3"/>
    <s v="Department Store"/>
    <x v="2"/>
    <x v="8"/>
    <x v="44"/>
    <x v="2"/>
    <x v="2"/>
    <n v="15290.8"/>
    <n v="56"/>
    <x v="27609"/>
    <n v="6449.2400133559995"/>
    <n v="8841.5599866439989"/>
    <n v="273.05"/>
    <n v="157.88499976149998"/>
    <n v="85330"/>
    <n v="115.16500023850003"/>
    <x v="0"/>
  </r>
  <r>
    <x v="6"/>
    <x v="3"/>
    <s v="Department Store"/>
    <x v="2"/>
    <x v="8"/>
    <x v="45"/>
    <x v="2"/>
    <x v="2"/>
    <n v="5175.6000000000004"/>
    <n v="38"/>
    <x v="27229"/>
    <n v="2363.5999950600003"/>
    <n v="2812.0000049400001"/>
    <n v="136.20000000000002"/>
    <n v="74.000000130000004"/>
    <n v="85331"/>
    <n v="62.199999870000013"/>
    <x v="0"/>
  </r>
  <r>
    <x v="6"/>
    <x v="3"/>
    <s v="Department Store"/>
    <x v="2"/>
    <x v="9"/>
    <x v="33"/>
    <x v="2"/>
    <x v="2"/>
    <n v="43362.33"/>
    <n v="736"/>
    <x v="27610"/>
    <n v="24447.1300851624"/>
    <n v="18915.199914837602"/>
    <n v="58.916209239130438"/>
    <n v="25.699999884290218"/>
    <n v="85332"/>
    <n v="33.216209354840217"/>
    <x v="0"/>
  </r>
  <r>
    <x v="6"/>
    <x v="3"/>
    <s v="Department Store"/>
    <x v="2"/>
    <x v="9"/>
    <x v="34"/>
    <x v="2"/>
    <x v="2"/>
    <n v="11358.2"/>
    <n v="122"/>
    <x v="24903"/>
    <n v="5296.0199441240002"/>
    <n v="6062.1800558760015"/>
    <n v="93.100000000000009"/>
    <n v="49.690000458000014"/>
    <n v="85333"/>
    <n v="43.409999541999994"/>
    <x v="0"/>
  </r>
  <r>
    <x v="6"/>
    <x v="3"/>
    <s v="Department Store"/>
    <x v="2"/>
    <x v="9"/>
    <x v="103"/>
    <x v="2"/>
    <x v="2"/>
    <n v="73555.67"/>
    <n v="631"/>
    <x v="4578"/>
    <n v="36402.389942515903"/>
    <n v="37153.280057484095"/>
    <n v="116.57"/>
    <n v="58.880000091099994"/>
    <n v="85334"/>
    <n v="57.689999908899999"/>
    <x v="0"/>
  </r>
  <r>
    <x v="6"/>
    <x v="3"/>
    <s v="Department Store"/>
    <x v="2"/>
    <x v="9"/>
    <x v="104"/>
    <x v="2"/>
    <x v="2"/>
    <n v="4823"/>
    <n v="52"/>
    <x v="9176"/>
    <n v="2684.7599906400001"/>
    <n v="2138.2400093599999"/>
    <n v="92.75"/>
    <n v="41.120000179999998"/>
    <n v="85335"/>
    <n v="51.629999820000002"/>
    <x v="0"/>
  </r>
  <r>
    <x v="6"/>
    <x v="3"/>
    <s v="Department Store"/>
    <x v="2"/>
    <x v="9"/>
    <x v="105"/>
    <x v="2"/>
    <x v="2"/>
    <n v="12960"/>
    <n v="192"/>
    <x v="27206"/>
    <n v="6072.9599663999998"/>
    <n v="6887.0400336000002"/>
    <n v="67.5"/>
    <n v="35.870000175000001"/>
    <n v="85336"/>
    <n v="31.629999824999999"/>
    <x v="0"/>
  </r>
  <r>
    <x v="6"/>
    <x v="3"/>
    <s v="Department Store"/>
    <x v="2"/>
    <x v="9"/>
    <x v="46"/>
    <x v="2"/>
    <x v="2"/>
    <n v="16813.7"/>
    <n v="439"/>
    <x v="27207"/>
    <n v="6014.3000021950002"/>
    <n v="10799.399997805"/>
    <n v="38.300000000000004"/>
    <n v="24.599999994999997"/>
    <n v="85337"/>
    <n v="13.700000005000007"/>
    <x v="0"/>
  </r>
  <r>
    <x v="6"/>
    <x v="3"/>
    <s v="Department Store"/>
    <x v="2"/>
    <x v="9"/>
    <x v="47"/>
    <x v="2"/>
    <x v="2"/>
    <n v="43778.7"/>
    <n v="1579"/>
    <x v="27611"/>
    <n v="14562.710062550999"/>
    <n v="29215.989937448998"/>
    <n v="27.725585813806205"/>
    <n v="18.502843532266624"/>
    <n v="85338"/>
    <n v="9.2227422815395812"/>
    <x v="0"/>
  </r>
  <r>
    <x v="6"/>
    <x v="3"/>
    <s v="Department Store"/>
    <x v="2"/>
    <x v="9"/>
    <x v="48"/>
    <x v="2"/>
    <x v="2"/>
    <n v="28805.25"/>
    <n v="597"/>
    <x v="19108"/>
    <n v="10077.360011940002"/>
    <n v="18727.88998806"/>
    <n v="48.25"/>
    <n v="31.369999979999999"/>
    <n v="85339"/>
    <n v="16.880000020000001"/>
    <x v="0"/>
  </r>
  <r>
    <x v="6"/>
    <x v="3"/>
    <s v="Department Store"/>
    <x v="2"/>
    <x v="9"/>
    <x v="50"/>
    <x v="2"/>
    <x v="2"/>
    <n v="91874"/>
    <n v="1387"/>
    <x v="27612"/>
    <n v="41552.909612260002"/>
    <n v="50321.090387739991"/>
    <n v="66.239365537130496"/>
    <n v="36.280526595342458"/>
    <n v="85340"/>
    <n v="29.958838941788038"/>
    <x v="0"/>
  </r>
  <r>
    <x v="6"/>
    <x v="3"/>
    <s v="Department Store"/>
    <x v="2"/>
    <x v="9"/>
    <x v="51"/>
    <x v="2"/>
    <x v="2"/>
    <n v="4216.7"/>
    <n v="47"/>
    <x v="27613"/>
    <n v="2183.4299880130002"/>
    <n v="2033.2700119869999"/>
    <n v="89.717021276595744"/>
    <n v="43.261064084829783"/>
    <n v="85341"/>
    <n v="46.455957191765961"/>
    <x v="0"/>
  </r>
  <r>
    <x v="6"/>
    <x v="3"/>
    <s v="Department Store"/>
    <x v="2"/>
    <x v="9"/>
    <x v="52"/>
    <x v="2"/>
    <x v="2"/>
    <n v="34366.699999999997"/>
    <n v="679"/>
    <x v="27614"/>
    <n v="13561.010122912998"/>
    <n v="20805.689877086999"/>
    <n v="50.613696612665677"/>
    <n v="30.641664031055964"/>
    <n v="85342"/>
    <n v="19.972032581609714"/>
    <x v="0"/>
  </r>
  <r>
    <x v="6"/>
    <x v="3"/>
    <s v="Department Store"/>
    <x v="2"/>
    <x v="9"/>
    <x v="106"/>
    <x v="2"/>
    <x v="2"/>
    <n v="52592.75"/>
    <n v="1227"/>
    <x v="27615"/>
    <n v="22360.170026547501"/>
    <n v="30232.579973452499"/>
    <n v="42.862876935615319"/>
    <n v="24.639429481216382"/>
    <n v="85343"/>
    <n v="18.223447454398936"/>
    <x v="0"/>
  </r>
  <r>
    <x v="6"/>
    <x v="3"/>
    <s v="Department Store"/>
    <x v="2"/>
    <x v="9"/>
    <x v="141"/>
    <x v="2"/>
    <x v="2"/>
    <n v="52312.75"/>
    <n v="835"/>
    <x v="27216"/>
    <n v="24265.100117317503"/>
    <n v="28047.649882682501"/>
    <n v="62.65"/>
    <n v="33.589999859500004"/>
    <n v="85344"/>
    <n v="29.060000140499994"/>
    <x v="0"/>
  </r>
  <r>
    <x v="6"/>
    <x v="3"/>
    <s v="Department Store"/>
    <x v="2"/>
    <x v="10"/>
    <x v="125"/>
    <x v="2"/>
    <x v="2"/>
    <n v="73410.58"/>
    <n v="6047"/>
    <x v="868"/>
    <n v="21648.260295093602"/>
    <n v="51762.319704906404"/>
    <n v="12.14"/>
    <n v="8.5599999512"/>
    <n v="85345"/>
    <n v="3.5800000488000006"/>
    <x v="0"/>
  </r>
  <r>
    <x v="6"/>
    <x v="3"/>
    <s v="Department Store"/>
    <x v="2"/>
    <x v="10"/>
    <x v="35"/>
    <x v="2"/>
    <x v="2"/>
    <n v="60493.72"/>
    <n v="532"/>
    <x v="10596"/>
    <n v="17933.720206948001"/>
    <n v="42559.999793052004"/>
    <n v="113.71000000000001"/>
    <n v="79.999999611000007"/>
    <n v="85346"/>
    <n v="33.710000389000001"/>
    <x v="0"/>
  </r>
  <r>
    <x v="6"/>
    <x v="3"/>
    <s v="Department Store"/>
    <x v="2"/>
    <x v="10"/>
    <x v="54"/>
    <x v="2"/>
    <x v="2"/>
    <n v="17952.900000000001"/>
    <n v="444"/>
    <x v="27616"/>
    <n v="10236.380033775"/>
    <n v="7716.5199662250006"/>
    <n v="40.434459459459461"/>
    <n v="17.379549473479731"/>
    <n v="85347"/>
    <n v="23.05490998597973"/>
    <x v="0"/>
  </r>
  <r>
    <x v="6"/>
    <x v="3"/>
    <s v="Department Store"/>
    <x v="2"/>
    <x v="10"/>
    <x v="55"/>
    <x v="2"/>
    <x v="2"/>
    <n v="19595.099999999999"/>
    <n v="1519"/>
    <x v="27617"/>
    <n v="12095.810095299001"/>
    <n v="7499.2899047009987"/>
    <n v="12.899999999999999"/>
    <n v="4.9369913789999993"/>
    <n v="85348"/>
    <n v="7.9630086209999993"/>
    <x v="0"/>
  </r>
  <r>
    <x v="6"/>
    <x v="3"/>
    <s v="Department Store"/>
    <x v="2"/>
    <x v="15"/>
    <x v="107"/>
    <x v="2"/>
    <x v="2"/>
    <n v="59717.91"/>
    <n v="597"/>
    <x v="10658"/>
    <n v="17217.480241964102"/>
    <n v="42500.429758035898"/>
    <n v="100.03"/>
    <n v="71.189999594699998"/>
    <n v="85349"/>
    <n v="28.840000405300003"/>
    <x v="0"/>
  </r>
  <r>
    <x v="6"/>
    <x v="3"/>
    <s v="Department Store"/>
    <x v="2"/>
    <x v="15"/>
    <x v="56"/>
    <x v="2"/>
    <x v="2"/>
    <n v="34029.300000000003"/>
    <n v="203"/>
    <x v="27618"/>
    <n v="18162.170060829001"/>
    <n v="15867.129939171002"/>
    <n v="167.6320197044335"/>
    <n v="78.163201670793114"/>
    <n v="85350"/>
    <n v="89.468818033640389"/>
    <x v="0"/>
  </r>
  <r>
    <x v="6"/>
    <x v="3"/>
    <s v="Department Store"/>
    <x v="2"/>
    <x v="11"/>
    <x v="110"/>
    <x v="2"/>
    <x v="2"/>
    <n v="55163.13"/>
    <n v="1844"/>
    <x v="27619"/>
    <n v="18283.129899374999"/>
    <n v="36880.000100624995"/>
    <n v="29.914929501084597"/>
    <n v="20.000000054568869"/>
    <n v="85351"/>
    <n v="9.9149294465157283"/>
    <x v="0"/>
  </r>
  <r>
    <x v="6"/>
    <x v="3"/>
    <s v="Department Store"/>
    <x v="2"/>
    <x v="11"/>
    <x v="37"/>
    <x v="2"/>
    <x v="2"/>
    <n v="78230.98"/>
    <n v="229"/>
    <x v="4801"/>
    <n v="37819.349735642398"/>
    <n v="40411.630264357605"/>
    <n v="341.62"/>
    <n v="176.47000115440002"/>
    <n v="85352"/>
    <n v="165.14999884559998"/>
    <x v="0"/>
  </r>
  <r>
    <x v="6"/>
    <x v="3"/>
    <s v="Department Store"/>
    <x v="2"/>
    <x v="11"/>
    <x v="142"/>
    <x v="2"/>
    <x v="2"/>
    <n v="62788"/>
    <n v="292"/>
    <x v="27620"/>
    <n v="23630.079831160001"/>
    <n v="39157.920168839999"/>
    <n v="215.02739726027397"/>
    <n v="134.10246633164383"/>
    <n v="85353"/>
    <n v="80.924930928630147"/>
    <x v="0"/>
  </r>
  <r>
    <x v="6"/>
    <x v="3"/>
    <s v="Department Store"/>
    <x v="2"/>
    <x v="11"/>
    <x v="140"/>
    <x v="2"/>
    <x v="2"/>
    <n v="32220"/>
    <n v="90"/>
    <x v="27221"/>
    <n v="11557.7998776"/>
    <n v="20662.200122399998"/>
    <n v="358"/>
    <n v="229.58000135999998"/>
    <n v="85354"/>
    <n v="128.41999864000002"/>
    <x v="0"/>
  </r>
  <r>
    <x v="6"/>
    <x v="3"/>
    <s v="Department Store"/>
    <x v="3"/>
    <x v="12"/>
    <x v="115"/>
    <x v="2"/>
    <x v="2"/>
    <n v="2443"/>
    <n v="349"/>
    <x v="944"/>
    <n v="1629.83000698"/>
    <n v="813.16999301999999"/>
    <n v="7"/>
    <n v="2.3299999800000002"/>
    <n v="85355"/>
    <n v="4.6700000199999998"/>
    <x v="0"/>
  </r>
  <r>
    <x v="6"/>
    <x v="3"/>
    <s v="Department Store"/>
    <x v="3"/>
    <x v="13"/>
    <x v="116"/>
    <x v="2"/>
    <x v="2"/>
    <n v="1145"/>
    <n v="229"/>
    <x v="374"/>
    <n v="698.44999999999993"/>
    <n v="446.55"/>
    <n v="5"/>
    <n v="1.95"/>
    <n v="85356"/>
    <n v="3.05"/>
    <x v="0"/>
  </r>
  <r>
    <x v="6"/>
    <x v="3"/>
    <s v="Direct Marketing"/>
    <x v="0"/>
    <x v="0"/>
    <x v="0"/>
    <x v="2"/>
    <x v="2"/>
    <n v="81455.03"/>
    <n v="661"/>
    <x v="2938"/>
    <n v="28865.869806789698"/>
    <n v="52589.160193210308"/>
    <n v="123.23"/>
    <n v="79.560000292300018"/>
    <n v="85357"/>
    <n v="43.669999707699986"/>
    <x v="0"/>
  </r>
  <r>
    <x v="6"/>
    <x v="3"/>
    <s v="Direct Marketing"/>
    <x v="0"/>
    <x v="0"/>
    <x v="1"/>
    <x v="2"/>
    <x v="2"/>
    <n v="49309.56"/>
    <n v="342"/>
    <x v="10774"/>
    <n v="23659.560219563999"/>
    <n v="25649.999780435999"/>
    <n v="144.18"/>
    <n v="74.999999357999997"/>
    <n v="85358"/>
    <n v="69.18000064200001"/>
    <x v="0"/>
  </r>
  <r>
    <x v="6"/>
    <x v="3"/>
    <s v="Direct Marketing"/>
    <x v="0"/>
    <x v="20"/>
    <x v="87"/>
    <x v="2"/>
    <x v="2"/>
    <n v="113942.31"/>
    <n v="408"/>
    <x v="27621"/>
    <n v="45945.029444955297"/>
    <n v="67997.280555044708"/>
    <n v="279.27036764705883"/>
    <n v="166.6600013604037"/>
    <n v="85359"/>
    <n v="112.61036628665514"/>
    <x v="0"/>
  </r>
  <r>
    <x v="6"/>
    <x v="3"/>
    <s v="Direct Marketing"/>
    <x v="0"/>
    <x v="3"/>
    <x v="96"/>
    <x v="2"/>
    <x v="2"/>
    <n v="40200.199999999997"/>
    <n v="1490"/>
    <x v="11272"/>
    <n v="21143.099817028"/>
    <n v="19057.100182971997"/>
    <n v="26.979999999999997"/>
    <n v="12.790000122799999"/>
    <n v="85360"/>
    <n v="14.189999877199998"/>
    <x v="0"/>
  </r>
  <r>
    <x v="6"/>
    <x v="3"/>
    <s v="Direct Marketing"/>
    <x v="2"/>
    <x v="11"/>
    <x v="110"/>
    <x v="2"/>
    <x v="2"/>
    <n v="4658.13"/>
    <n v="219"/>
    <x v="27337"/>
    <n v="278.13000168629998"/>
    <n v="4379.9999983137004"/>
    <n v="21.27"/>
    <n v="19.999999992300001"/>
    <n v="85361"/>
    <n v="1.2700000076999984"/>
    <x v="0"/>
  </r>
  <r>
    <x v="6"/>
    <x v="3"/>
    <s v="Direct Marketing"/>
    <x v="3"/>
    <x v="12"/>
    <x v="129"/>
    <x v="2"/>
    <x v="2"/>
    <n v="2874"/>
    <n v="479"/>
    <x v="10602"/>
    <n v="1983.06"/>
    <n v="890.94000000000017"/>
    <n v="6"/>
    <n v="1.8600000000000003"/>
    <n v="85362"/>
    <n v="4.1399999999999997"/>
    <x v="0"/>
  </r>
  <r>
    <x v="6"/>
    <x v="3"/>
    <s v="Direct Marketing"/>
    <x v="3"/>
    <x v="12"/>
    <x v="113"/>
    <x v="2"/>
    <x v="2"/>
    <n v="1580.63"/>
    <n v="263"/>
    <x v="943"/>
    <n v="1099.3400039187002"/>
    <n v="481.28999608130005"/>
    <n v="6.0100000000000007"/>
    <n v="1.8299999851000002"/>
    <n v="85363"/>
    <n v="4.1800000149000009"/>
    <x v="0"/>
  </r>
  <r>
    <x v="6"/>
    <x v="3"/>
    <s v="Direct Marketing"/>
    <x v="3"/>
    <x v="12"/>
    <x v="114"/>
    <x v="2"/>
    <x v="2"/>
    <n v="1106"/>
    <n v="158"/>
    <x v="372"/>
    <n v="808.95999841999992"/>
    <n v="297.04000158000008"/>
    <n v="7"/>
    <n v="1.8800000100000005"/>
    <n v="85364"/>
    <n v="5.1199999899999993"/>
    <x v="0"/>
  </r>
  <r>
    <x v="6"/>
    <x v="3"/>
    <s v="Direct Marketing"/>
    <x v="3"/>
    <x v="13"/>
    <x v="39"/>
    <x v="2"/>
    <x v="2"/>
    <n v="1625"/>
    <n v="325"/>
    <x v="870"/>
    <n v="988"/>
    <n v="637"/>
    <n v="5"/>
    <n v="1.96"/>
    <n v="85365"/>
    <n v="3.04"/>
    <x v="0"/>
  </r>
  <r>
    <x v="6"/>
    <x v="3"/>
    <s v="Direct Marketing"/>
    <x v="3"/>
    <x v="14"/>
    <x v="120"/>
    <x v="2"/>
    <x v="2"/>
    <n v="3955"/>
    <n v="226"/>
    <x v="27248"/>
    <n v="781.96001694999995"/>
    <n v="3173.03998305"/>
    <n v="17.5"/>
    <n v="14.039999925"/>
    <n v="85366"/>
    <n v="3.460000075"/>
    <x v="0"/>
  </r>
  <r>
    <x v="6"/>
    <x v="3"/>
    <s v="Direct Marketing"/>
    <x v="3"/>
    <x v="14"/>
    <x v="121"/>
    <x v="2"/>
    <x v="2"/>
    <n v="312"/>
    <n v="52"/>
    <x v="139"/>
    <n v="164.83999896"/>
    <n v="147.16000104"/>
    <n v="6"/>
    <n v="2.8300000199999999"/>
    <n v="85367"/>
    <n v="3.1699999800000001"/>
    <x v="0"/>
  </r>
  <r>
    <x v="6"/>
    <x v="3"/>
    <s v="Warehouse Store"/>
    <x v="0"/>
    <x v="0"/>
    <x v="75"/>
    <x v="2"/>
    <x v="2"/>
    <n v="7662.33"/>
    <n v="2183"/>
    <x v="24645"/>
    <n v="5763.1199836275"/>
    <n v="1899.2100163724999"/>
    <n v="3.51"/>
    <n v="0.87000000749999995"/>
    <n v="85368"/>
    <n v="2.6399999924999999"/>
    <x v="0"/>
  </r>
  <r>
    <x v="6"/>
    <x v="3"/>
    <s v="Warehouse Store"/>
    <x v="0"/>
    <x v="0"/>
    <x v="77"/>
    <x v="2"/>
    <x v="2"/>
    <n v="66474.64"/>
    <n v="1048"/>
    <x v="10584"/>
    <n v="17868.39985066"/>
    <n v="48606.240149340003"/>
    <n v="63.43"/>
    <n v="46.380000142500002"/>
    <n v="85369"/>
    <n v="17.049999857499998"/>
    <x v="0"/>
  </r>
  <r>
    <x v="6"/>
    <x v="3"/>
    <s v="Warehouse Store"/>
    <x v="0"/>
    <x v="1"/>
    <x v="2"/>
    <x v="2"/>
    <x v="2"/>
    <n v="145930.6"/>
    <n v="236"/>
    <x v="4146"/>
    <n v="52474.599272294006"/>
    <n v="93456.000727706007"/>
    <n v="618.35"/>
    <n v="396.00000308350002"/>
    <n v="85370"/>
    <n v="222.3499969165"/>
    <x v="0"/>
  </r>
  <r>
    <x v="6"/>
    <x v="3"/>
    <s v="Warehouse Store"/>
    <x v="0"/>
    <x v="2"/>
    <x v="6"/>
    <x v="2"/>
    <x v="2"/>
    <n v="58960.44"/>
    <n v="594"/>
    <x v="5651"/>
    <n v="20201.939839620001"/>
    <n v="38758.500160380005"/>
    <n v="99.26"/>
    <n v="65.250000270000001"/>
    <n v="85371"/>
    <n v="34.009999730000004"/>
    <x v="0"/>
  </r>
  <r>
    <x v="6"/>
    <x v="3"/>
    <s v="Warehouse Store"/>
    <x v="2"/>
    <x v="10"/>
    <x v="126"/>
    <x v="2"/>
    <x v="2"/>
    <n v="19271.16"/>
    <n v="1194"/>
    <x v="291"/>
    <n v="5623.7399742095995"/>
    <n v="13647.420025790399"/>
    <n v="16.14"/>
    <n v="11.4300000216"/>
    <n v="85372"/>
    <n v="4.7099999784000008"/>
    <x v="0"/>
  </r>
  <r>
    <x v="6"/>
    <x v="3"/>
    <s v="Warehouse Store"/>
    <x v="2"/>
    <x v="10"/>
    <x v="36"/>
    <x v="2"/>
    <x v="2"/>
    <n v="9995.52"/>
    <n v="114"/>
    <x v="10727"/>
    <n v="4637.5199598720001"/>
    <n v="5358.0000401280004"/>
    <n v="87.68"/>
    <n v="47.000000352000001"/>
    <n v="85373"/>
    <n v="40.679999648000006"/>
    <x v="0"/>
  </r>
  <r>
    <x v="6"/>
    <x v="3"/>
    <s v="Warehouse Store"/>
    <x v="2"/>
    <x v="15"/>
    <x v="108"/>
    <x v="2"/>
    <x v="2"/>
    <n v="38729.599999999999"/>
    <n v="304"/>
    <x v="10730"/>
    <n v="10585.279927039999"/>
    <n v="28144.320072959999"/>
    <n v="127.39999999999999"/>
    <n v="92.580000240000004"/>
    <n v="85374"/>
    <n v="34.819999759999988"/>
    <x v="0"/>
  </r>
  <r>
    <x v="6"/>
    <x v="3"/>
    <s v="Warehouse Store"/>
    <x v="3"/>
    <x v="12"/>
    <x v="38"/>
    <x v="2"/>
    <x v="2"/>
    <n v="7079.52"/>
    <n v="1032"/>
    <x v="10756"/>
    <n v="4582.0799950464007"/>
    <n v="2497.4400049535998"/>
    <n v="6.86"/>
    <n v="2.4200000047999999"/>
    <n v="85375"/>
    <n v="4.4399999952000009"/>
    <x v="0"/>
  </r>
  <r>
    <x v="6"/>
    <x v="3"/>
    <s v="Warehouse Store"/>
    <x v="3"/>
    <x v="14"/>
    <x v="40"/>
    <x v="2"/>
    <x v="2"/>
    <n v="2771.5"/>
    <n v="241"/>
    <x v="27247"/>
    <n v="602.49998794999999"/>
    <n v="2169.0000120499999"/>
    <n v="11.5"/>
    <n v="9.0000000499999988"/>
    <n v="85376"/>
    <n v="2.4999999500000012"/>
    <x v="0"/>
  </r>
  <r>
    <x v="6"/>
    <x v="3"/>
    <s v="Equipment Rental Store"/>
    <x v="1"/>
    <x v="4"/>
    <x v="12"/>
    <x v="2"/>
    <x v="2"/>
    <n v="37002.5"/>
    <n v="205"/>
    <x v="5795"/>
    <n v="11067.949873924999"/>
    <n v="25934.550126074999"/>
    <n v="180.5"/>
    <n v="126.510000615"/>
    <n v="85377"/>
    <n v="53.989999385000004"/>
    <x v="0"/>
  </r>
  <r>
    <x v="6"/>
    <x v="3"/>
    <s v="Equipment Rental Store"/>
    <x v="1"/>
    <x v="5"/>
    <x v="17"/>
    <x v="2"/>
    <x v="2"/>
    <n v="80360.5"/>
    <n v="769"/>
    <x v="10590"/>
    <n v="38888.32960012"/>
    <n v="41472.17039988"/>
    <n v="104.5"/>
    <n v="53.93000052"/>
    <n v="85378"/>
    <n v="50.56999948"/>
    <x v="0"/>
  </r>
  <r>
    <x v="6"/>
    <x v="3"/>
    <s v="Equipment Rental Store"/>
    <x v="1"/>
    <x v="5"/>
    <x v="18"/>
    <x v="2"/>
    <x v="2"/>
    <n v="9655.7999999999993"/>
    <n v="418"/>
    <x v="2999"/>
    <n v="3745.2800204819996"/>
    <n v="5910.5199795179997"/>
    <n v="23.099999999999998"/>
    <n v="14.139999951"/>
    <n v="85379"/>
    <n v="8.9600000489999978"/>
    <x v="0"/>
  </r>
  <r>
    <x v="6"/>
    <x v="3"/>
    <s v="Equipment Rental Store"/>
    <x v="1"/>
    <x v="6"/>
    <x v="19"/>
    <x v="2"/>
    <x v="2"/>
    <n v="29803.4"/>
    <n v="7843"/>
    <x v="555"/>
    <n v="14431.120109801999"/>
    <n v="15372.279890198004"/>
    <n v="3.8000000000000003"/>
    <n v="1.9599999860000006"/>
    <n v="85380"/>
    <n v="1.8400000139999997"/>
    <x v="0"/>
  </r>
  <r>
    <x v="6"/>
    <x v="3"/>
    <s v="Equipment Rental Store"/>
    <x v="1"/>
    <x v="6"/>
    <x v="20"/>
    <x v="2"/>
    <x v="2"/>
    <n v="49210"/>
    <n v="740"/>
    <x v="10591"/>
    <n v="23702.200229400001"/>
    <n v="25507.799770599995"/>
    <n v="66.5"/>
    <n v="34.469999689999995"/>
    <n v="85381"/>
    <n v="32.030000310000005"/>
    <x v="0"/>
  </r>
  <r>
    <x v="6"/>
    <x v="3"/>
    <s v="Equipment Rental Store"/>
    <x v="1"/>
    <x v="6"/>
    <x v="21"/>
    <x v="2"/>
    <x v="2"/>
    <n v="37610.879999999997"/>
    <n v="1031"/>
    <x v="169"/>
    <n v="18692.030032991999"/>
    <n v="18918.849967008002"/>
    <n v="36.479999999999997"/>
    <n v="18.349999968000002"/>
    <n v="85382"/>
    <n v="18.130000031999995"/>
    <x v="0"/>
  </r>
  <r>
    <x v="6"/>
    <x v="3"/>
    <s v="Equipment Rental Store"/>
    <x v="1"/>
    <x v="6"/>
    <x v="22"/>
    <x v="2"/>
    <x v="2"/>
    <n v="9719.1200000000008"/>
    <n v="248"/>
    <x v="10592"/>
    <n v="4337.5200175584005"/>
    <n v="5381.5999824416012"/>
    <n v="39.190000000000005"/>
    <n v="21.699999929200004"/>
    <n v="85383"/>
    <n v="17.490000070800001"/>
    <x v="0"/>
  </r>
  <r>
    <x v="6"/>
    <x v="3"/>
    <s v="Equipment Rental Store"/>
    <x v="1"/>
    <x v="6"/>
    <x v="24"/>
    <x v="2"/>
    <x v="2"/>
    <n v="24608.799999999999"/>
    <n v="3238"/>
    <x v="13898"/>
    <n v="14409.100103616001"/>
    <n v="10199.699896383998"/>
    <n v="7.6"/>
    <n v="3.1499999679999995"/>
    <n v="85384"/>
    <n v="4.4500000320000002"/>
    <x v="0"/>
  </r>
  <r>
    <x v="6"/>
    <x v="3"/>
    <s v="Equipment Rental Store"/>
    <x v="1"/>
    <x v="6"/>
    <x v="25"/>
    <x v="2"/>
    <x v="2"/>
    <n v="10319.4"/>
    <n v="585"/>
    <x v="25"/>
    <n v="5329.350007254"/>
    <n v="4990.0499927459996"/>
    <n v="17.64"/>
    <n v="8.5299999876000001"/>
    <n v="85385"/>
    <n v="9.1100000124000005"/>
    <x v="0"/>
  </r>
  <r>
    <x v="6"/>
    <x v="3"/>
    <s v="Equipment Rental Store"/>
    <x v="1"/>
    <x v="7"/>
    <x v="26"/>
    <x v="2"/>
    <x v="2"/>
    <n v="64068"/>
    <n v="843"/>
    <x v="10593"/>
    <n v="31216.289865120001"/>
    <n v="32851.710134879999"/>
    <n v="76"/>
    <n v="38.970000159999998"/>
    <n v="85386"/>
    <n v="37.029999840000002"/>
    <x v="0"/>
  </r>
  <r>
    <x v="6"/>
    <x v="3"/>
    <s v="Equipment Rental Store"/>
    <x v="1"/>
    <x v="7"/>
    <x v="27"/>
    <x v="2"/>
    <x v="2"/>
    <n v="41713.019999999997"/>
    <n v="549"/>
    <x v="10605"/>
    <n v="10485.8998908588"/>
    <n v="31227.120109141197"/>
    <n v="75.97999999999999"/>
    <n v="56.880000198799991"/>
    <n v="85387"/>
    <n v="19.099999801199999"/>
    <x v="0"/>
  </r>
  <r>
    <x v="6"/>
    <x v="3"/>
    <s v="Equipment Rental Store"/>
    <x v="1"/>
    <x v="7"/>
    <x v="28"/>
    <x v="2"/>
    <x v="2"/>
    <n v="25456.07"/>
    <n v="433"/>
    <x v="10606"/>
    <n v="9816.1100614860006"/>
    <n v="15639.959938513999"/>
    <n v="58.79"/>
    <n v="36.119999858"/>
    <n v="85388"/>
    <n v="22.670000141999999"/>
    <x v="0"/>
  </r>
  <r>
    <x v="6"/>
    <x v="3"/>
    <s v="Equipment Rental Store"/>
    <x v="1"/>
    <x v="7"/>
    <x v="29"/>
    <x v="2"/>
    <x v="2"/>
    <n v="22407"/>
    <n v="1155"/>
    <x v="29"/>
    <n v="10984.050099329999"/>
    <n v="11422.949900670001"/>
    <n v="19.399999999999999"/>
    <n v="9.8899999140000006"/>
    <n v="85389"/>
    <n v="9.510000085999998"/>
    <x v="0"/>
  </r>
  <r>
    <x v="6"/>
    <x v="3"/>
    <s v="Equipment Rental Store"/>
    <x v="1"/>
    <x v="7"/>
    <x v="30"/>
    <x v="2"/>
    <x v="2"/>
    <n v="73568"/>
    <n v="1936"/>
    <x v="1337"/>
    <n v="35777.280038720004"/>
    <n v="37790.719961279996"/>
    <n v="38"/>
    <n v="19.519999979999998"/>
    <n v="85390"/>
    <n v="18.480000020000002"/>
    <x v="0"/>
  </r>
  <r>
    <x v="6"/>
    <x v="3"/>
    <s v="Equipment Rental Store"/>
    <x v="1"/>
    <x v="7"/>
    <x v="31"/>
    <x v="2"/>
    <x v="2"/>
    <n v="113088"/>
    <n v="1488"/>
    <x v="10798"/>
    <n v="43866.240357120005"/>
    <n v="69221.759642880003"/>
    <n v="76"/>
    <n v="46.519999760000005"/>
    <n v="85391"/>
    <n v="29.480000239999995"/>
    <x v="0"/>
  </r>
  <r>
    <x v="6"/>
    <x v="3"/>
    <s v="Equipment Rental Store"/>
    <x v="3"/>
    <x v="14"/>
    <x v="122"/>
    <x v="2"/>
    <x v="2"/>
    <n v="420"/>
    <n v="70"/>
    <x v="140"/>
    <n v="226.8"/>
    <n v="193.2"/>
    <n v="6"/>
    <n v="2.76"/>
    <n v="85392"/>
    <n v="3.24"/>
    <x v="0"/>
  </r>
  <r>
    <x v="6"/>
    <x v="3"/>
    <s v="Sports Store"/>
    <x v="0"/>
    <x v="0"/>
    <x v="73"/>
    <x v="2"/>
    <x v="2"/>
    <n v="14560.82"/>
    <n v="998"/>
    <x v="21748"/>
    <n v="6457.0599878244002"/>
    <n v="8103.7600121755995"/>
    <n v="14.59"/>
    <n v="8.1200000122000002"/>
    <n v="85393"/>
    <n v="6.4699999877999996"/>
    <x v="0"/>
  </r>
  <r>
    <x v="6"/>
    <x v="3"/>
    <s v="Sports Store"/>
    <x v="0"/>
    <x v="0"/>
    <x v="74"/>
    <x v="2"/>
    <x v="2"/>
    <n v="30040.09"/>
    <n v="1301"/>
    <x v="163"/>
    <n v="9315.1600461854996"/>
    <n v="20724.929953814502"/>
    <n v="23.09"/>
    <n v="15.929999964500002"/>
    <n v="85394"/>
    <n v="7.1600000354999978"/>
    <x v="0"/>
  </r>
  <r>
    <x v="6"/>
    <x v="3"/>
    <s v="Sports Store"/>
    <x v="0"/>
    <x v="1"/>
    <x v="3"/>
    <x v="2"/>
    <x v="2"/>
    <n v="251198.2"/>
    <n v="454"/>
    <x v="10686"/>
    <n v="72971.419191880006"/>
    <n v="178226.78080812001"/>
    <n v="553.30000000000007"/>
    <n v="392.57000177999998"/>
    <n v="85395"/>
    <n v="160.72999822000008"/>
    <x v="0"/>
  </r>
  <r>
    <x v="6"/>
    <x v="3"/>
    <s v="Sports Store"/>
    <x v="0"/>
    <x v="1"/>
    <x v="124"/>
    <x v="2"/>
    <x v="2"/>
    <n v="132197.78"/>
    <n v="187"/>
    <x v="10687"/>
    <n v="47299.780047834603"/>
    <n v="84897.99995216541"/>
    <n v="706.93999999999994"/>
    <n v="453.99999974420007"/>
    <n v="85396"/>
    <n v="252.94000025579987"/>
    <x v="0"/>
  </r>
  <r>
    <x v="6"/>
    <x v="3"/>
    <s v="Sports Store"/>
    <x v="0"/>
    <x v="2"/>
    <x v="83"/>
    <x v="2"/>
    <x v="2"/>
    <n v="61905.919999999998"/>
    <n v="512"/>
    <x v="21483"/>
    <n v="35281.920269055998"/>
    <n v="26623.999730943997"/>
    <n v="120.91"/>
    <n v="51.999999474499994"/>
    <n v="85397"/>
    <n v="68.91000052550001"/>
    <x v="0"/>
  </r>
  <r>
    <x v="6"/>
    <x v="3"/>
    <s v="Sports Store"/>
    <x v="0"/>
    <x v="2"/>
    <x v="85"/>
    <x v="2"/>
    <x v="2"/>
    <n v="9463.1"/>
    <n v="547"/>
    <x v="81"/>
    <n v="4731.55"/>
    <n v="4731.55"/>
    <n v="17.3"/>
    <n v="8.65"/>
    <n v="85398"/>
    <n v="8.65"/>
    <x v="0"/>
  </r>
  <r>
    <x v="6"/>
    <x v="3"/>
    <s v="Sports Store"/>
    <x v="0"/>
    <x v="20"/>
    <x v="131"/>
    <x v="2"/>
    <x v="2"/>
    <n v="90122.94"/>
    <n v="206"/>
    <x v="10981"/>
    <n v="40913.6599205046"/>
    <n v="49209.280079495395"/>
    <n v="437.49"/>
    <n v="238.88000038589996"/>
    <n v="85399"/>
    <n v="198.60999961410005"/>
    <x v="0"/>
  </r>
  <r>
    <x v="6"/>
    <x v="3"/>
    <s v="Sports Store"/>
    <x v="0"/>
    <x v="20"/>
    <x v="89"/>
    <x v="2"/>
    <x v="2"/>
    <n v="44152.24"/>
    <n v="1441"/>
    <x v="11204"/>
    <n v="22537.239813246397"/>
    <n v="21615.000186753601"/>
    <n v="30.639999999999997"/>
    <n v="15.0000001296"/>
    <n v="85400"/>
    <n v="15.639999870399997"/>
    <x v="0"/>
  </r>
  <r>
    <x v="6"/>
    <x v="3"/>
    <s v="Sports Store"/>
    <x v="0"/>
    <x v="3"/>
    <x v="93"/>
    <x v="2"/>
    <x v="2"/>
    <n v="13306.88"/>
    <n v="452"/>
    <x v="2874"/>
    <n v="5170.8800462847994"/>
    <n v="8135.9999537151989"/>
    <n v="29.439999999999998"/>
    <n v="17.999999897599999"/>
    <n v="85401"/>
    <n v="11.440000102399999"/>
    <x v="0"/>
  </r>
  <r>
    <x v="6"/>
    <x v="3"/>
    <s v="Sports Store"/>
    <x v="0"/>
    <x v="3"/>
    <x v="9"/>
    <x v="2"/>
    <x v="2"/>
    <n v="29872.06"/>
    <n v="853"/>
    <x v="21907"/>
    <n v="13886.8399097526"/>
    <n v="15985.2200902474"/>
    <n v="35.020000000000003"/>
    <n v="18.7400001058"/>
    <n v="85402"/>
    <n v="16.279999894200003"/>
    <x v="0"/>
  </r>
  <r>
    <x v="6"/>
    <x v="3"/>
    <s v="Sports Store"/>
    <x v="0"/>
    <x v="3"/>
    <x v="95"/>
    <x v="2"/>
    <x v="2"/>
    <n v="4484.8999999999996"/>
    <n v="86"/>
    <x v="419"/>
    <n v="2012.4000145339999"/>
    <n v="2472.499985466"/>
    <n v="52.15"/>
    <n v="28.749999831"/>
    <n v="85403"/>
    <n v="23.400000168999998"/>
    <x v="0"/>
  </r>
  <r>
    <x v="6"/>
    <x v="3"/>
    <s v="Sports Store"/>
    <x v="0"/>
    <x v="3"/>
    <x v="132"/>
    <x v="2"/>
    <x v="2"/>
    <n v="16511.28"/>
    <n v="534"/>
    <x v="168"/>
    <n v="5831.2800066215996"/>
    <n v="10679.9999933784"/>
    <n v="30.919999999999998"/>
    <n v="19.999999987599999"/>
    <n v="85404"/>
    <n v="10.920000012399999"/>
    <x v="0"/>
  </r>
  <r>
    <x v="6"/>
    <x v="3"/>
    <s v="Sports Store"/>
    <x v="2"/>
    <x v="8"/>
    <x v="99"/>
    <x v="2"/>
    <x v="2"/>
    <n v="15416.53"/>
    <n v="199"/>
    <x v="634"/>
    <n v="7655.5299841595997"/>
    <n v="7761.0000158404009"/>
    <n v="77.47"/>
    <n v="39.000000079600007"/>
    <n v="85405"/>
    <n v="38.469999920399992"/>
    <x v="0"/>
  </r>
  <r>
    <x v="6"/>
    <x v="3"/>
    <s v="Sports Store"/>
    <x v="2"/>
    <x v="8"/>
    <x v="101"/>
    <x v="2"/>
    <x v="2"/>
    <n v="3504"/>
    <n v="48"/>
    <x v="24735"/>
    <n v="1521.6000163199999"/>
    <n v="1982.3999836800003"/>
    <n v="73"/>
    <n v="41.299999660000005"/>
    <n v="85406"/>
    <n v="31.700000339999995"/>
    <x v="0"/>
  </r>
  <r>
    <x v="6"/>
    <x v="3"/>
    <s v="Sports Store"/>
    <x v="2"/>
    <x v="8"/>
    <x v="42"/>
    <x v="2"/>
    <x v="2"/>
    <n v="35270.6"/>
    <n v="141"/>
    <x v="27622"/>
    <n v="15183.600032809998"/>
    <n v="20086.99996719"/>
    <n v="250.14609929078014"/>
    <n v="142.46099267510638"/>
    <n v="85407"/>
    <n v="107.68510661567376"/>
    <x v="0"/>
  </r>
  <r>
    <x v="6"/>
    <x v="3"/>
    <s v="Sports Store"/>
    <x v="2"/>
    <x v="8"/>
    <x v="102"/>
    <x v="2"/>
    <x v="2"/>
    <n v="21401.599999999999"/>
    <n v="128"/>
    <x v="27285"/>
    <n v="10611.20006144"/>
    <n v="10790.399938559998"/>
    <n v="167.2"/>
    <n v="84.299999519999986"/>
    <n v="85408"/>
    <n v="82.900000480000003"/>
    <x v="0"/>
  </r>
  <r>
    <x v="6"/>
    <x v="3"/>
    <s v="Sports Store"/>
    <x v="2"/>
    <x v="8"/>
    <x v="133"/>
    <x v="2"/>
    <x v="2"/>
    <n v="14237.3"/>
    <n v="301"/>
    <x v="18809"/>
    <n v="5731.0400300999991"/>
    <n v="8506.2599699000002"/>
    <n v="47.3"/>
    <n v="28.2599999"/>
    <n v="85409"/>
    <n v="19.040000099999997"/>
    <x v="0"/>
  </r>
  <r>
    <x v="6"/>
    <x v="3"/>
    <s v="Sports Store"/>
    <x v="2"/>
    <x v="8"/>
    <x v="43"/>
    <x v="2"/>
    <x v="2"/>
    <n v="24019"/>
    <n v="124"/>
    <x v="27623"/>
    <n v="10830.159894300001"/>
    <n v="13188.840105699999"/>
    <n v="193.70161290322579"/>
    <n v="106.36161375564515"/>
    <n v="85410"/>
    <n v="87.339999147580642"/>
    <x v="0"/>
  </r>
  <r>
    <x v="6"/>
    <x v="3"/>
    <s v="Sports Store"/>
    <x v="2"/>
    <x v="8"/>
    <x v="44"/>
    <x v="2"/>
    <x v="2"/>
    <n v="18982.400000000001"/>
    <n v="70"/>
    <x v="27624"/>
    <n v="8305.1200432640017"/>
    <n v="10677.279956736"/>
    <n v="271.17714285714288"/>
    <n v="152.53257081051427"/>
    <n v="85411"/>
    <n v="118.64457204662861"/>
    <x v="0"/>
  </r>
  <r>
    <x v="6"/>
    <x v="3"/>
    <s v="Sports Store"/>
    <x v="2"/>
    <x v="8"/>
    <x v="139"/>
    <x v="2"/>
    <x v="2"/>
    <n v="26389.5"/>
    <n v="241"/>
    <x v="27515"/>
    <n v="11230.60009881"/>
    <n v="15158.899901190001"/>
    <n v="109.5"/>
    <n v="62.899999590000007"/>
    <n v="85412"/>
    <n v="46.600000409999993"/>
    <x v="0"/>
  </r>
  <r>
    <x v="6"/>
    <x v="3"/>
    <s v="Sports Store"/>
    <x v="2"/>
    <x v="8"/>
    <x v="45"/>
    <x v="2"/>
    <x v="2"/>
    <n v="6981.9"/>
    <n v="51"/>
    <x v="27530"/>
    <n v="3345.5999679719998"/>
    <n v="3636.3000320279994"/>
    <n v="136.9"/>
    <n v="71.300000627999992"/>
    <n v="85413"/>
    <n v="65.599999372000013"/>
    <x v="0"/>
  </r>
  <r>
    <x v="6"/>
    <x v="3"/>
    <s v="Sports Store"/>
    <x v="2"/>
    <x v="9"/>
    <x v="33"/>
    <x v="2"/>
    <x v="2"/>
    <n v="6447"/>
    <n v="107"/>
    <x v="27625"/>
    <n v="3697.0999724400003"/>
    <n v="2749.9000275599997"/>
    <n v="60.252336448598129"/>
    <n v="25.700000257570089"/>
    <n v="85414"/>
    <n v="34.55233619102804"/>
    <x v="0"/>
  </r>
  <r>
    <x v="6"/>
    <x v="3"/>
    <s v="Sports Store"/>
    <x v="2"/>
    <x v="9"/>
    <x v="34"/>
    <x v="2"/>
    <x v="2"/>
    <n v="4284.5"/>
    <n v="41"/>
    <x v="962"/>
    <n v="2247.2100100449998"/>
    <n v="2037.2899899550002"/>
    <n v="104.5"/>
    <n v="49.689999755000002"/>
    <n v="85415"/>
    <n v="54.810000244999998"/>
    <x v="0"/>
  </r>
  <r>
    <x v="6"/>
    <x v="3"/>
    <s v="Sports Store"/>
    <x v="2"/>
    <x v="9"/>
    <x v="103"/>
    <x v="2"/>
    <x v="2"/>
    <n v="3006.25"/>
    <n v="25"/>
    <x v="11353"/>
    <n v="1534.2499989375001"/>
    <n v="1472.0000010624999"/>
    <n v="120.25"/>
    <n v="58.880000042499994"/>
    <n v="85416"/>
    <n v="61.369999957500006"/>
    <x v="0"/>
  </r>
  <r>
    <x v="6"/>
    <x v="3"/>
    <s v="Sports Store"/>
    <x v="2"/>
    <x v="9"/>
    <x v="134"/>
    <x v="2"/>
    <x v="2"/>
    <n v="4555.84"/>
    <n v="32"/>
    <x v="243"/>
    <n v="2235.8399838400001"/>
    <n v="2320.0000161600001"/>
    <n v="142.37"/>
    <n v="72.500000505000003"/>
    <n v="85417"/>
    <n v="69.869999495000002"/>
    <x v="0"/>
  </r>
  <r>
    <x v="6"/>
    <x v="3"/>
    <s v="Sports Store"/>
    <x v="2"/>
    <x v="9"/>
    <x v="105"/>
    <x v="2"/>
    <x v="2"/>
    <n v="24255"/>
    <n v="345"/>
    <x v="27626"/>
    <n v="10865.90988945"/>
    <n v="13389.090110549998"/>
    <n v="70.304347826086953"/>
    <n v="38.808956842173906"/>
    <n v="85418"/>
    <n v="31.495390983913047"/>
    <x v="0"/>
  </r>
  <r>
    <x v="6"/>
    <x v="3"/>
    <s v="Sports Store"/>
    <x v="2"/>
    <x v="9"/>
    <x v="46"/>
    <x v="2"/>
    <x v="2"/>
    <n v="58254.3"/>
    <n v="1521"/>
    <x v="27207"/>
    <n v="20837.700007605003"/>
    <n v="37416.599992395"/>
    <n v="38.300000000000004"/>
    <n v="24.599999995000001"/>
    <n v="85419"/>
    <n v="13.700000005000003"/>
    <x v="0"/>
  </r>
  <r>
    <x v="6"/>
    <x v="3"/>
    <s v="Sports Store"/>
    <x v="2"/>
    <x v="9"/>
    <x v="47"/>
    <x v="2"/>
    <x v="2"/>
    <n v="29713.4"/>
    <n v="1051"/>
    <x v="27627"/>
    <n v="9930.3799208960008"/>
    <n v="19783.020079103997"/>
    <n v="28.271550903901048"/>
    <n v="18.823044794580397"/>
    <n v="85420"/>
    <n v="9.4485061093206504"/>
    <x v="0"/>
  </r>
  <r>
    <x v="6"/>
    <x v="3"/>
    <s v="Sports Store"/>
    <x v="2"/>
    <x v="9"/>
    <x v="48"/>
    <x v="2"/>
    <x v="2"/>
    <n v="14764.5"/>
    <n v="306"/>
    <x v="19108"/>
    <n v="5165.2800061200005"/>
    <n v="9599.2199938800004"/>
    <n v="48.25"/>
    <n v="31.369999980000003"/>
    <n v="85421"/>
    <n v="16.880000019999997"/>
    <x v="0"/>
  </r>
  <r>
    <x v="6"/>
    <x v="3"/>
    <s v="Sports Store"/>
    <x v="2"/>
    <x v="9"/>
    <x v="49"/>
    <x v="2"/>
    <x v="2"/>
    <n v="23311.25"/>
    <n v="1097"/>
    <x v="27210"/>
    <n v="9708.4500411374993"/>
    <n v="13602.799958862501"/>
    <n v="21.25"/>
    <n v="12.399999962500001"/>
    <n v="85422"/>
    <n v="8.8500000374999992"/>
    <x v="0"/>
  </r>
  <r>
    <x v="6"/>
    <x v="3"/>
    <s v="Sports Store"/>
    <x v="2"/>
    <x v="9"/>
    <x v="50"/>
    <x v="2"/>
    <x v="2"/>
    <n v="42800.2"/>
    <n v="635"/>
    <x v="27628"/>
    <n v="18800.569932719998"/>
    <n v="23999.630067279999"/>
    <n v="67.401889763779522"/>
    <n v="37.794693019338581"/>
    <n v="85423"/>
    <n v="29.607196744440941"/>
    <x v="0"/>
  </r>
  <r>
    <x v="6"/>
    <x v="3"/>
    <s v="Sports Store"/>
    <x v="2"/>
    <x v="9"/>
    <x v="51"/>
    <x v="2"/>
    <x v="2"/>
    <n v="8716.25"/>
    <n v="95"/>
    <x v="27412"/>
    <n v="4249.3500351499997"/>
    <n v="4466.8999648500003"/>
    <n v="91.75"/>
    <n v="47.019999630000001"/>
    <n v="85424"/>
    <n v="44.730000369999999"/>
    <x v="0"/>
  </r>
  <r>
    <x v="6"/>
    <x v="3"/>
    <s v="Sports Store"/>
    <x v="2"/>
    <x v="9"/>
    <x v="52"/>
    <x v="2"/>
    <x v="2"/>
    <n v="33171.300000000003"/>
    <n v="656"/>
    <x v="27629"/>
    <n v="13179.240109476001"/>
    <n v="19992.059890524004"/>
    <n v="50.56600609756098"/>
    <n v="30.475701052628054"/>
    <n v="85425"/>
    <n v="20.090305044932926"/>
    <x v="0"/>
  </r>
  <r>
    <x v="6"/>
    <x v="3"/>
    <s v="Sports Store"/>
    <x v="2"/>
    <x v="9"/>
    <x v="53"/>
    <x v="2"/>
    <x v="2"/>
    <n v="21419.8"/>
    <n v="614"/>
    <x v="27630"/>
    <n v="7148.520031357999"/>
    <n v="14271.279968641998"/>
    <n v="34.885667752442998"/>
    <n v="23.243126984758955"/>
    <n v="85426"/>
    <n v="11.642540767684043"/>
    <x v="0"/>
  </r>
  <r>
    <x v="6"/>
    <x v="3"/>
    <s v="Sports Store"/>
    <x v="2"/>
    <x v="9"/>
    <x v="106"/>
    <x v="2"/>
    <x v="2"/>
    <n v="25539"/>
    <n v="596"/>
    <x v="27631"/>
    <n v="10833.24002841"/>
    <n v="14705.759971589998"/>
    <n v="42.850671140939596"/>
    <n v="24.674093912063753"/>
    <n v="85427"/>
    <n v="18.176577228875843"/>
    <x v="0"/>
  </r>
  <r>
    <x v="6"/>
    <x v="3"/>
    <s v="Sports Store"/>
    <x v="2"/>
    <x v="9"/>
    <x v="141"/>
    <x v="2"/>
    <x v="2"/>
    <n v="38091.199999999997"/>
    <n v="608"/>
    <x v="27216"/>
    <n v="17668.480085423998"/>
    <n v="20422.719914575999"/>
    <n v="62.65"/>
    <n v="33.589999859499997"/>
    <n v="85428"/>
    <n v="29.060000140500001"/>
    <x v="0"/>
  </r>
  <r>
    <x v="6"/>
    <x v="3"/>
    <s v="Sports Store"/>
    <x v="2"/>
    <x v="10"/>
    <x v="127"/>
    <x v="2"/>
    <x v="2"/>
    <n v="20043"/>
    <n v="510"/>
    <x v="220"/>
    <n v="8042.6999071800001"/>
    <n v="12000.30009282"/>
    <n v="39.299999999999997"/>
    <n v="23.530000181999998"/>
    <n v="85429"/>
    <n v="15.769999817999999"/>
    <x v="0"/>
  </r>
  <r>
    <x v="6"/>
    <x v="3"/>
    <s v="Sports Store"/>
    <x v="2"/>
    <x v="10"/>
    <x v="54"/>
    <x v="2"/>
    <x v="2"/>
    <n v="11289.6"/>
    <n v="279"/>
    <x v="27632"/>
    <n v="6485.4300510719995"/>
    <n v="4804.1699489280008"/>
    <n v="40.464516129032262"/>
    <n v="17.219247128774196"/>
    <n v="85430"/>
    <n v="23.245269000258066"/>
    <x v="0"/>
  </r>
  <r>
    <x v="6"/>
    <x v="3"/>
    <s v="Sports Store"/>
    <x v="2"/>
    <x v="10"/>
    <x v="55"/>
    <x v="2"/>
    <x v="2"/>
    <n v="32533.8"/>
    <n v="2522"/>
    <x v="27633"/>
    <n v="19934.799977898001"/>
    <n v="12599.000022101998"/>
    <n v="12.9"/>
    <n v="4.9956383909999991"/>
    <n v="85431"/>
    <n v="7.9043616090000013"/>
    <x v="0"/>
  </r>
  <r>
    <x v="6"/>
    <x v="3"/>
    <s v="Sports Store"/>
    <x v="2"/>
    <x v="15"/>
    <x v="135"/>
    <x v="2"/>
    <x v="2"/>
    <n v="41649.599999999999"/>
    <n v="240"/>
    <x v="2291"/>
    <n v="19060.799913839997"/>
    <n v="22588.800086159998"/>
    <n v="173.54"/>
    <n v="94.120000358999988"/>
    <n v="85432"/>
    <n v="79.419999641000004"/>
    <x v="0"/>
  </r>
  <r>
    <x v="6"/>
    <x v="3"/>
    <s v="Sports Store"/>
    <x v="2"/>
    <x v="15"/>
    <x v="136"/>
    <x v="2"/>
    <x v="2"/>
    <n v="19832.32"/>
    <n v="244"/>
    <x v="1406"/>
    <n v="10072.3200843264"/>
    <n v="9759.9999156735994"/>
    <n v="81.28"/>
    <n v="39.9999996544"/>
    <n v="85433"/>
    <n v="41.280000345600001"/>
    <x v="0"/>
  </r>
  <r>
    <x v="6"/>
    <x v="3"/>
    <s v="Sports Store"/>
    <x v="2"/>
    <x v="15"/>
    <x v="56"/>
    <x v="2"/>
    <x v="2"/>
    <n v="16982"/>
    <n v="101"/>
    <x v="27634"/>
    <n v="9058.7500357200006"/>
    <n v="7923.2499642800003"/>
    <n v="168.13861386138615"/>
    <n v="78.448019448316842"/>
    <n v="85434"/>
    <n v="89.690594413069306"/>
    <x v="0"/>
  </r>
  <r>
    <x v="6"/>
    <x v="3"/>
    <s v="Sports Store"/>
    <x v="2"/>
    <x v="11"/>
    <x v="128"/>
    <x v="2"/>
    <x v="2"/>
    <n v="26936.28"/>
    <n v="294"/>
    <x v="21551"/>
    <n v="11942.2800081144"/>
    <n v="14993.999991885599"/>
    <n v="91.61999999999999"/>
    <n v="50.999999972399998"/>
    <n v="85435"/>
    <n v="40.620000027599993"/>
    <x v="0"/>
  </r>
  <r>
    <x v="6"/>
    <x v="3"/>
    <s v="Sports Store"/>
    <x v="2"/>
    <x v="11"/>
    <x v="111"/>
    <x v="2"/>
    <x v="2"/>
    <n v="78343.649999999994"/>
    <n v="833"/>
    <x v="21524"/>
    <n v="24198.650294048999"/>
    <n v="54144.999705950999"/>
    <n v="94.05"/>
    <n v="64.999999646999996"/>
    <n v="85436"/>
    <n v="29.050000353000001"/>
    <x v="0"/>
  </r>
  <r>
    <x v="6"/>
    <x v="3"/>
    <s v="Sports Store"/>
    <x v="2"/>
    <x v="11"/>
    <x v="142"/>
    <x v="2"/>
    <x v="2"/>
    <n v="27683"/>
    <n v="116"/>
    <x v="27635"/>
    <n v="10415.689993800001"/>
    <n v="17267.310006199998"/>
    <n v="238.64655172413794"/>
    <n v="148.85612074310342"/>
    <n v="85437"/>
    <n v="89.790430981034518"/>
    <x v="0"/>
  </r>
  <r>
    <x v="6"/>
    <x v="3"/>
    <s v="Sports Store"/>
    <x v="2"/>
    <x v="11"/>
    <x v="140"/>
    <x v="2"/>
    <x v="2"/>
    <n v="9308"/>
    <n v="26"/>
    <x v="27221"/>
    <n v="3338.9199646400002"/>
    <n v="5969.0800353599989"/>
    <n v="358"/>
    <n v="229.58000135999995"/>
    <n v="85438"/>
    <n v="128.41999864000005"/>
    <x v="0"/>
  </r>
  <r>
    <x v="6"/>
    <x v="3"/>
    <s v="Sports Store"/>
    <x v="3"/>
    <x v="13"/>
    <x v="117"/>
    <x v="2"/>
    <x v="2"/>
    <n v="1778.4"/>
    <n v="360"/>
    <x v="10739"/>
    <n v="1133.999996688"/>
    <n v="644.40000331200008"/>
    <n v="4.9400000000000004"/>
    <n v="1.7900000092000001"/>
    <n v="85439"/>
    <n v="3.1499999908000005"/>
    <x v="0"/>
  </r>
  <r>
    <x v="6"/>
    <x v="3"/>
    <s v="Sports Store"/>
    <x v="3"/>
    <x v="13"/>
    <x v="118"/>
    <x v="2"/>
    <x v="2"/>
    <n v="3560"/>
    <n v="712"/>
    <x v="10664"/>
    <n v="2242.8000000000002"/>
    <n v="1317.2"/>
    <n v="5"/>
    <n v="1.85"/>
    <n v="85440"/>
    <n v="3.15"/>
    <x v="0"/>
  </r>
  <r>
    <x v="6"/>
    <x v="3"/>
    <s v="Sports Store"/>
    <x v="3"/>
    <x v="14"/>
    <x v="41"/>
    <x v="2"/>
    <x v="2"/>
    <n v="345.18"/>
    <n v="66"/>
    <x v="41"/>
    <n v="218.46000024420002"/>
    <n v="126.71999975579999"/>
    <n v="5.23"/>
    <n v="1.9199999962999998"/>
    <n v="85441"/>
    <n v="3.3100000037000008"/>
    <x v="0"/>
  </r>
  <r>
    <x v="6"/>
    <x v="3"/>
    <s v="Sports Store"/>
    <x v="4"/>
    <x v="17"/>
    <x v="64"/>
    <x v="2"/>
    <x v="2"/>
    <n v="131756.46"/>
    <n v="102"/>
    <x v="10748"/>
    <n v="69536.459969981399"/>
    <n v="62220.000030018593"/>
    <n v="1291.73"/>
    <n v="610.00000029429998"/>
    <n v="85442"/>
    <n v="681.72999970570004"/>
    <x v="0"/>
  </r>
  <r>
    <x v="6"/>
    <x v="3"/>
    <s v="Sports Store"/>
    <x v="4"/>
    <x v="18"/>
    <x v="66"/>
    <x v="2"/>
    <x v="2"/>
    <n v="87964.800000000003"/>
    <n v="2240"/>
    <x v="24758"/>
    <n v="33891.200415072002"/>
    <n v="54073.599584927993"/>
    <n v="39.270000000000003"/>
    <n v="24.139999814699998"/>
    <n v="85443"/>
    <n v="15.130000185300005"/>
    <x v="0"/>
  </r>
  <r>
    <x v="6"/>
    <x v="3"/>
    <s v="Sports Store"/>
    <x v="4"/>
    <x v="18"/>
    <x v="68"/>
    <x v="2"/>
    <x v="2"/>
    <n v="48391.199999999997"/>
    <n v="282"/>
    <x v="21535"/>
    <n v="25323.599839824001"/>
    <n v="23067.600160175996"/>
    <n v="171.6"/>
    <n v="81.800000567999987"/>
    <n v="85444"/>
    <n v="89.799999432000007"/>
    <x v="0"/>
  </r>
  <r>
    <x v="6"/>
    <x v="3"/>
    <s v="Sports Store"/>
    <x v="4"/>
    <x v="19"/>
    <x v="70"/>
    <x v="2"/>
    <x v="2"/>
    <n v="18433.689999999999"/>
    <n v="1483"/>
    <x v="21714"/>
    <n v="8838.6800616927994"/>
    <n v="9595.0099383071993"/>
    <n v="12.43"/>
    <n v="6.4699999583999999"/>
    <n v="85445"/>
    <n v="5.9600000415999999"/>
    <x v="0"/>
  </r>
  <r>
    <x v="6"/>
    <x v="3"/>
    <s v="Sports Store"/>
    <x v="4"/>
    <x v="19"/>
    <x v="71"/>
    <x v="2"/>
    <x v="2"/>
    <n v="31459.34"/>
    <n v="151"/>
    <x v="963"/>
    <n v="19424.639951921599"/>
    <n v="12034.700048078401"/>
    <n v="208.34"/>
    <n v="79.700000318400001"/>
    <n v="85446"/>
    <n v="128.63999968159999"/>
    <x v="0"/>
  </r>
  <r>
    <x v="6"/>
    <x v="3"/>
    <s v="Sports Store"/>
    <x v="4"/>
    <x v="19"/>
    <x v="72"/>
    <x v="2"/>
    <x v="2"/>
    <n v="17730.88"/>
    <n v="3308"/>
    <x v="17363"/>
    <n v="9295.4799761823997"/>
    <n v="8435.4000238176013"/>
    <n v="5.36"/>
    <n v="2.5500000072000004"/>
    <n v="85447"/>
    <n v="2.8099999927999999"/>
    <x v="0"/>
  </r>
  <r>
    <x v="6"/>
    <x v="4"/>
    <s v="Golf Shop"/>
    <x v="3"/>
    <x v="13"/>
    <x v="119"/>
    <x v="2"/>
    <x v="2"/>
    <n v="2292"/>
    <n v="382"/>
    <x v="140"/>
    <n v="1237.68"/>
    <n v="1054.32"/>
    <n v="6"/>
    <n v="2.76"/>
    <n v="85448"/>
    <n v="3.24"/>
    <x v="0"/>
  </r>
  <r>
    <x v="7"/>
    <x v="3"/>
    <s v="Golf Shop"/>
    <x v="2"/>
    <x v="8"/>
    <x v="101"/>
    <x v="2"/>
    <x v="2"/>
    <n v="14381"/>
    <n v="197"/>
    <x v="24735"/>
    <n v="6244.9000669799998"/>
    <n v="8136.0999330200011"/>
    <n v="73"/>
    <n v="41.299999660000005"/>
    <n v="85449"/>
    <n v="31.700000339999995"/>
    <x v="0"/>
  </r>
  <r>
    <x v="7"/>
    <x v="3"/>
    <s v="Golf Shop"/>
    <x v="2"/>
    <x v="8"/>
    <x v="42"/>
    <x v="2"/>
    <x v="2"/>
    <n v="44287.4"/>
    <n v="182"/>
    <x v="27636"/>
    <n v="19548.120004264001"/>
    <n v="24739.279995736"/>
    <n v="243.33736263736265"/>
    <n v="135.93010986668131"/>
    <n v="85450"/>
    <n v="107.40725277068134"/>
    <x v="0"/>
  </r>
  <r>
    <x v="7"/>
    <x v="3"/>
    <s v="Golf Shop"/>
    <x v="2"/>
    <x v="8"/>
    <x v="102"/>
    <x v="2"/>
    <x v="2"/>
    <n v="6688"/>
    <n v="40"/>
    <x v="27285"/>
    <n v="3316.0000192000002"/>
    <n v="3371.9999807999993"/>
    <n v="167.2"/>
    <n v="84.299999519999986"/>
    <n v="85451"/>
    <n v="82.900000480000003"/>
    <x v="0"/>
  </r>
  <r>
    <x v="7"/>
    <x v="3"/>
    <s v="Golf Shop"/>
    <x v="2"/>
    <x v="8"/>
    <x v="133"/>
    <x v="2"/>
    <x v="2"/>
    <n v="13527.8"/>
    <n v="286"/>
    <x v="18809"/>
    <n v="5445.4400285999991"/>
    <n v="8082.3599714000002"/>
    <n v="47.3"/>
    <n v="28.2599999"/>
    <n v="85452"/>
    <n v="19.040000099999997"/>
    <x v="0"/>
  </r>
  <r>
    <x v="7"/>
    <x v="3"/>
    <s v="Golf Shop"/>
    <x v="2"/>
    <x v="8"/>
    <x v="43"/>
    <x v="2"/>
    <x v="2"/>
    <n v="21000"/>
    <n v="105"/>
    <x v="27453"/>
    <n v="9468.9"/>
    <n v="11531.099999999999"/>
    <n v="200"/>
    <n v="109.82"/>
    <n v="85453"/>
    <n v="90.18"/>
    <x v="0"/>
  </r>
  <r>
    <x v="7"/>
    <x v="3"/>
    <s v="Golf Shop"/>
    <x v="2"/>
    <x v="8"/>
    <x v="44"/>
    <x v="2"/>
    <x v="2"/>
    <n v="12250.2"/>
    <n v="45"/>
    <x v="27637"/>
    <n v="5251.2600359580001"/>
    <n v="6998.9399640420015"/>
    <n v="272.22666666666669"/>
    <n v="155.53199920093337"/>
    <n v="85454"/>
    <n v="116.69466746573332"/>
    <x v="0"/>
  </r>
  <r>
    <x v="7"/>
    <x v="3"/>
    <s v="Golf Shop"/>
    <x v="2"/>
    <x v="8"/>
    <x v="139"/>
    <x v="2"/>
    <x v="2"/>
    <n v="2518.5"/>
    <n v="23"/>
    <x v="27515"/>
    <n v="1071.80000943"/>
    <n v="1446.6999905700002"/>
    <n v="109.5"/>
    <n v="62.899999590000007"/>
    <n v="85455"/>
    <n v="46.600000409999993"/>
    <x v="0"/>
  </r>
  <r>
    <x v="7"/>
    <x v="3"/>
    <s v="Golf Shop"/>
    <x v="2"/>
    <x v="8"/>
    <x v="45"/>
    <x v="2"/>
    <x v="2"/>
    <n v="7899.6"/>
    <n v="58"/>
    <x v="27229"/>
    <n v="3607.5999924600001"/>
    <n v="4292.0000075400003"/>
    <n v="136.20000000000002"/>
    <n v="74.000000130000004"/>
    <n v="85456"/>
    <n v="62.199999870000013"/>
    <x v="0"/>
  </r>
  <r>
    <x v="7"/>
    <x v="3"/>
    <s v="Golf Shop"/>
    <x v="2"/>
    <x v="9"/>
    <x v="33"/>
    <x v="2"/>
    <x v="2"/>
    <n v="6110"/>
    <n v="104"/>
    <x v="25095"/>
    <n v="3437.1999909000001"/>
    <n v="2672.8000090999999"/>
    <n v="58.75"/>
    <n v="25.700000087499998"/>
    <n v="85457"/>
    <n v="33.049999912499999"/>
    <x v="0"/>
  </r>
  <r>
    <x v="7"/>
    <x v="3"/>
    <s v="Golf Shop"/>
    <x v="2"/>
    <x v="9"/>
    <x v="34"/>
    <x v="2"/>
    <x v="2"/>
    <n v="6583.5"/>
    <n v="63"/>
    <x v="962"/>
    <n v="3453.0300154349998"/>
    <n v="3130.4699845650002"/>
    <n v="104.5"/>
    <n v="49.689999755000002"/>
    <n v="85458"/>
    <n v="54.810000244999998"/>
    <x v="0"/>
  </r>
  <r>
    <x v="7"/>
    <x v="3"/>
    <s v="Golf Shop"/>
    <x v="2"/>
    <x v="9"/>
    <x v="103"/>
    <x v="2"/>
    <x v="2"/>
    <n v="6761.06"/>
    <n v="58"/>
    <x v="4578"/>
    <n v="3346.0199947162005"/>
    <n v="3415.0400052837999"/>
    <n v="116.57000000000001"/>
    <n v="58.880000091100001"/>
    <n v="85459"/>
    <n v="57.689999908900006"/>
    <x v="0"/>
  </r>
  <r>
    <x v="7"/>
    <x v="3"/>
    <s v="Golf Shop"/>
    <x v="2"/>
    <x v="9"/>
    <x v="105"/>
    <x v="2"/>
    <x v="2"/>
    <n v="10192.5"/>
    <n v="151"/>
    <x v="27206"/>
    <n v="4776.1299735749999"/>
    <n v="5416.3700264250001"/>
    <n v="67.5"/>
    <n v="35.870000175000001"/>
    <n v="85460"/>
    <n v="31.629999824999999"/>
    <x v="0"/>
  </r>
  <r>
    <x v="7"/>
    <x v="3"/>
    <s v="Golf Shop"/>
    <x v="2"/>
    <x v="9"/>
    <x v="46"/>
    <x v="2"/>
    <x v="2"/>
    <n v="13290.1"/>
    <n v="347"/>
    <x v="27207"/>
    <n v="4753.9000017349999"/>
    <n v="8536.1999982649995"/>
    <n v="38.300000000000004"/>
    <n v="24.599999994999997"/>
    <n v="85461"/>
    <n v="13.700000005000007"/>
    <x v="0"/>
  </r>
  <r>
    <x v="7"/>
    <x v="3"/>
    <s v="Golf Shop"/>
    <x v="2"/>
    <x v="9"/>
    <x v="47"/>
    <x v="2"/>
    <x v="2"/>
    <n v="11437.5"/>
    <n v="375"/>
    <x v="27638"/>
    <n v="3888.7500000000005"/>
    <n v="7548.7499999999991"/>
    <n v="30.5"/>
    <n v="20.13"/>
    <n v="85462"/>
    <n v="10.370000000000001"/>
    <x v="0"/>
  </r>
  <r>
    <x v="7"/>
    <x v="3"/>
    <s v="Golf Shop"/>
    <x v="2"/>
    <x v="9"/>
    <x v="48"/>
    <x v="2"/>
    <x v="2"/>
    <n v="17407.8"/>
    <n v="372"/>
    <x v="27639"/>
    <n v="6166.1999680559993"/>
    <n v="11241.600031944001"/>
    <n v="46.795161290322582"/>
    <n v="30.219354924580646"/>
    <n v="85463"/>
    <n v="16.575806365741936"/>
    <x v="0"/>
  </r>
  <r>
    <x v="7"/>
    <x v="3"/>
    <s v="Golf Shop"/>
    <x v="2"/>
    <x v="9"/>
    <x v="49"/>
    <x v="2"/>
    <x v="2"/>
    <n v="10901.25"/>
    <n v="513"/>
    <x v="27210"/>
    <n v="4540.0500192374993"/>
    <n v="6361.1999807625007"/>
    <n v="21.25"/>
    <n v="12.399999962500001"/>
    <n v="85464"/>
    <n v="8.8500000374999992"/>
    <x v="0"/>
  </r>
  <r>
    <x v="7"/>
    <x v="3"/>
    <s v="Golf Shop"/>
    <x v="2"/>
    <x v="9"/>
    <x v="50"/>
    <x v="2"/>
    <x v="2"/>
    <n v="21018.400000000001"/>
    <n v="323"/>
    <x v="27640"/>
    <n v="9739.6699253360002"/>
    <n v="11278.730074663999"/>
    <n v="65.072445820433444"/>
    <n v="34.918668961808045"/>
    <n v="85465"/>
    <n v="30.153776858625399"/>
    <x v="0"/>
  </r>
  <r>
    <x v="7"/>
    <x v="3"/>
    <s v="Golf Shop"/>
    <x v="2"/>
    <x v="9"/>
    <x v="51"/>
    <x v="2"/>
    <x v="2"/>
    <n v="5268.7"/>
    <n v="59"/>
    <x v="26546"/>
    <n v="2761.7900005309998"/>
    <n v="2506.909999469"/>
    <n v="89.3"/>
    <n v="42.489999990999998"/>
    <n v="85466"/>
    <n v="46.810000008999999"/>
    <x v="0"/>
  </r>
  <r>
    <x v="7"/>
    <x v="3"/>
    <s v="Golf Shop"/>
    <x v="2"/>
    <x v="9"/>
    <x v="52"/>
    <x v="2"/>
    <x v="2"/>
    <n v="4476.7"/>
    <n v="89"/>
    <x v="27213"/>
    <n v="1846.7499959949998"/>
    <n v="2629.9500040049998"/>
    <n v="50.3"/>
    <n v="29.550000044999997"/>
    <n v="85467"/>
    <n v="20.749999955"/>
    <x v="0"/>
  </r>
  <r>
    <x v="7"/>
    <x v="3"/>
    <s v="Golf Shop"/>
    <x v="2"/>
    <x v="9"/>
    <x v="53"/>
    <x v="2"/>
    <x v="2"/>
    <n v="4972.5"/>
    <n v="150"/>
    <x v="27641"/>
    <n v="1712.9999951999998"/>
    <n v="3259.5000048000002"/>
    <n v="33.15"/>
    <n v="21.730000032"/>
    <n v="85468"/>
    <n v="11.419999967999999"/>
    <x v="0"/>
  </r>
  <r>
    <x v="7"/>
    <x v="3"/>
    <s v="Golf Shop"/>
    <x v="2"/>
    <x v="9"/>
    <x v="106"/>
    <x v="2"/>
    <x v="2"/>
    <n v="11173"/>
    <n v="261"/>
    <x v="27642"/>
    <n v="4701.7500176100002"/>
    <n v="6471.2499823900007"/>
    <n v="42.808429118773944"/>
    <n v="24.79406123521073"/>
    <n v="85469"/>
    <n v="18.014367883563214"/>
    <x v="0"/>
  </r>
  <r>
    <x v="7"/>
    <x v="3"/>
    <s v="Golf Shop"/>
    <x v="2"/>
    <x v="9"/>
    <x v="141"/>
    <x v="2"/>
    <x v="2"/>
    <n v="18857.650000000001"/>
    <n v="301"/>
    <x v="27216"/>
    <n v="8747.0600422905009"/>
    <n v="10110.589957709501"/>
    <n v="62.650000000000006"/>
    <n v="33.589999859500004"/>
    <n v="85470"/>
    <n v="29.060000140500001"/>
    <x v="0"/>
  </r>
  <r>
    <x v="7"/>
    <x v="3"/>
    <s v="Golf Shop"/>
    <x v="2"/>
    <x v="10"/>
    <x v="54"/>
    <x v="2"/>
    <x v="2"/>
    <n v="6023.6"/>
    <n v="148"/>
    <x v="27505"/>
    <n v="3232.3200204240006"/>
    <n v="2791.2799795759997"/>
    <n v="40.700000000000003"/>
    <n v="18.859999861999999"/>
    <n v="85471"/>
    <n v="21.840000138000004"/>
    <x v="0"/>
  </r>
  <r>
    <x v="7"/>
    <x v="3"/>
    <s v="Golf Shop"/>
    <x v="2"/>
    <x v="10"/>
    <x v="55"/>
    <x v="2"/>
    <x v="2"/>
    <n v="5366.4"/>
    <n v="416"/>
    <x v="11926"/>
    <n v="3169.9199762879994"/>
    <n v="2196.4800237120003"/>
    <n v="12.899999999999999"/>
    <n v="5.2800000570000005"/>
    <n v="85472"/>
    <n v="7.6199999429999981"/>
    <x v="0"/>
  </r>
  <r>
    <x v="7"/>
    <x v="3"/>
    <s v="Golf Shop"/>
    <x v="2"/>
    <x v="15"/>
    <x v="56"/>
    <x v="2"/>
    <x v="2"/>
    <n v="4197.5"/>
    <n v="25"/>
    <x v="15554"/>
    <n v="2242.7499806750002"/>
    <n v="1954.7500193249998"/>
    <n v="167.9"/>
    <n v="78.190000772999994"/>
    <n v="85473"/>
    <n v="89.709999227000012"/>
    <x v="0"/>
  </r>
  <r>
    <x v="7"/>
    <x v="3"/>
    <s v="Golf Shop"/>
    <x v="2"/>
    <x v="11"/>
    <x v="142"/>
    <x v="2"/>
    <x v="2"/>
    <n v="17255"/>
    <n v="119"/>
    <x v="13948"/>
    <n v="6502.1600654499998"/>
    <n v="10752.83993455"/>
    <n v="145"/>
    <n v="90.359999450000004"/>
    <n v="85474"/>
    <n v="54.640000549999996"/>
    <x v="0"/>
  </r>
  <r>
    <x v="7"/>
    <x v="3"/>
    <s v="Golf Shop"/>
    <x v="2"/>
    <x v="11"/>
    <x v="140"/>
    <x v="2"/>
    <x v="2"/>
    <n v="9666"/>
    <n v="27"/>
    <x v="27221"/>
    <n v="3467.3399632800001"/>
    <n v="6198.660036719999"/>
    <n v="358"/>
    <n v="229.58000135999995"/>
    <n v="85475"/>
    <n v="128.41999864000005"/>
    <x v="0"/>
  </r>
  <r>
    <x v="7"/>
    <x v="3"/>
    <s v="Golf Shop"/>
    <x v="4"/>
    <x v="16"/>
    <x v="58"/>
    <x v="2"/>
    <x v="2"/>
    <n v="124815.75"/>
    <n v="285"/>
    <x v="11008"/>
    <n v="61830.749438835002"/>
    <n v="62985.00056116499"/>
    <n v="437.95"/>
    <n v="221.00000196899995"/>
    <n v="85476"/>
    <n v="216.94999803100004"/>
    <x v="0"/>
  </r>
  <r>
    <x v="7"/>
    <x v="3"/>
    <s v="Golf Shop"/>
    <x v="4"/>
    <x v="16"/>
    <x v="59"/>
    <x v="2"/>
    <x v="2"/>
    <n v="195826.2"/>
    <n v="222"/>
    <x v="21435"/>
    <n v="96170.399564436011"/>
    <n v="99655.800435564001"/>
    <n v="882.1"/>
    <n v="448.90000196199998"/>
    <n v="85477"/>
    <n v="433.19999803800005"/>
    <x v="0"/>
  </r>
  <r>
    <x v="7"/>
    <x v="3"/>
    <s v="Golf Shop"/>
    <x v="4"/>
    <x v="16"/>
    <x v="60"/>
    <x v="2"/>
    <x v="2"/>
    <n v="89581.47"/>
    <n v="177"/>
    <x v="2930"/>
    <n v="40417.949914154997"/>
    <n v="49163.520085845004"/>
    <n v="506.11"/>
    <n v="277.76000048500003"/>
    <n v="85478"/>
    <n v="228.34999951499998"/>
    <x v="0"/>
  </r>
  <r>
    <x v="7"/>
    <x v="3"/>
    <s v="Golf Shop"/>
    <x v="4"/>
    <x v="16"/>
    <x v="61"/>
    <x v="2"/>
    <x v="2"/>
    <n v="125840.93"/>
    <n v="149"/>
    <x v="10745"/>
    <n v="63260.930152933601"/>
    <n v="62579.999847066392"/>
    <n v="844.56999999999994"/>
    <n v="419.99999897359993"/>
    <n v="85479"/>
    <n v="424.57000102640001"/>
    <x v="0"/>
  </r>
  <r>
    <x v="7"/>
    <x v="3"/>
    <s v="Golf Shop"/>
    <x v="4"/>
    <x v="17"/>
    <x v="62"/>
    <x v="2"/>
    <x v="2"/>
    <n v="251166.24"/>
    <n v="208"/>
    <x v="10982"/>
    <n v="122414.2409464416"/>
    <n v="128751.99905355838"/>
    <n v="1207.53"/>
    <n v="618.99999544979994"/>
    <n v="85480"/>
    <n v="588.53000455020003"/>
    <x v="0"/>
  </r>
  <r>
    <x v="7"/>
    <x v="3"/>
    <s v="Golf Shop"/>
    <x v="4"/>
    <x v="17"/>
    <x v="63"/>
    <x v="2"/>
    <x v="2"/>
    <n v="156043.20000000001"/>
    <n v="236"/>
    <x v="10983"/>
    <n v="75425.599786656006"/>
    <n v="80617.600213344005"/>
    <n v="661.2"/>
    <n v="341.60000090400001"/>
    <n v="85481"/>
    <n v="319.59999909600003"/>
    <x v="0"/>
  </r>
  <r>
    <x v="7"/>
    <x v="3"/>
    <s v="Golf Shop"/>
    <x v="4"/>
    <x v="17"/>
    <x v="64"/>
    <x v="2"/>
    <x v="2"/>
    <n v="174383.55"/>
    <n v="135"/>
    <x v="10748"/>
    <n v="92033.549960269505"/>
    <n v="82350.000039730483"/>
    <n v="1291.73"/>
    <n v="610.00000029429987"/>
    <n v="85482"/>
    <n v="681.72999970570015"/>
    <x v="0"/>
  </r>
  <r>
    <x v="7"/>
    <x v="3"/>
    <s v="Golf Shop"/>
    <x v="4"/>
    <x v="17"/>
    <x v="65"/>
    <x v="2"/>
    <x v="2"/>
    <n v="185169.92000000001"/>
    <n v="214"/>
    <x v="10749"/>
    <n v="95075.919463116807"/>
    <n v="90094.000536883206"/>
    <n v="865.28000000000009"/>
    <n v="421.00000250880004"/>
    <n v="85483"/>
    <n v="444.27999749120005"/>
    <x v="0"/>
  </r>
  <r>
    <x v="7"/>
    <x v="3"/>
    <s v="Golf Shop"/>
    <x v="4"/>
    <x v="18"/>
    <x v="66"/>
    <x v="2"/>
    <x v="2"/>
    <n v="122365.32"/>
    <n v="3116"/>
    <x v="24758"/>
    <n v="47145.080577394801"/>
    <n v="75220.239422605198"/>
    <n v="39.270000000000003"/>
    <n v="24.139999814700001"/>
    <n v="85484"/>
    <n v="15.130000185300002"/>
    <x v="0"/>
  </r>
  <r>
    <x v="7"/>
    <x v="3"/>
    <s v="Golf Shop"/>
    <x v="4"/>
    <x v="18"/>
    <x v="67"/>
    <x v="2"/>
    <x v="2"/>
    <n v="33639.69"/>
    <n v="399"/>
    <x v="10954"/>
    <n v="17200.8898421556"/>
    <n v="16438.800157844402"/>
    <n v="84.31"/>
    <n v="41.200000395600007"/>
    <n v="85485"/>
    <n v="43.109999604399995"/>
    <x v="0"/>
  </r>
  <r>
    <x v="7"/>
    <x v="3"/>
    <s v="Golf Shop"/>
    <x v="4"/>
    <x v="18"/>
    <x v="68"/>
    <x v="2"/>
    <x v="2"/>
    <n v="67610.399999999994"/>
    <n v="394"/>
    <x v="21535"/>
    <n v="35381.199776207999"/>
    <n v="32229.200223791995"/>
    <n v="171.6"/>
    <n v="81.800000567999987"/>
    <n v="85486"/>
    <n v="89.799999432000007"/>
    <x v="0"/>
  </r>
  <r>
    <x v="7"/>
    <x v="3"/>
    <s v="Golf Shop"/>
    <x v="4"/>
    <x v="19"/>
    <x v="69"/>
    <x v="2"/>
    <x v="2"/>
    <n v="20341.32"/>
    <n v="2012"/>
    <x v="27482"/>
    <n v="13500.520048489201"/>
    <n v="6840.7999515107995"/>
    <n v="10.11"/>
    <n v="3.3999999758999997"/>
    <n v="85487"/>
    <n v="6.7100000240999993"/>
    <x v="0"/>
  </r>
  <r>
    <x v="7"/>
    <x v="3"/>
    <s v="Golf Shop"/>
    <x v="4"/>
    <x v="19"/>
    <x v="70"/>
    <x v="2"/>
    <x v="2"/>
    <n v="24181.8"/>
    <n v="1966"/>
    <x v="23037"/>
    <n v="11461.780003931999"/>
    <n v="12720.019996068"/>
    <n v="12.299999999999999"/>
    <n v="6.4699999980000005"/>
    <n v="85488"/>
    <n v="5.8300000019999985"/>
    <x v="0"/>
  </r>
  <r>
    <x v="7"/>
    <x v="3"/>
    <s v="Golf Shop"/>
    <x v="4"/>
    <x v="19"/>
    <x v="71"/>
    <x v="2"/>
    <x v="2"/>
    <n v="41668"/>
    <n v="200"/>
    <x v="963"/>
    <n v="25727.99993632"/>
    <n v="15940.000063680001"/>
    <n v="208.34"/>
    <n v="79.700000318400001"/>
    <n v="85489"/>
    <n v="128.63999968159999"/>
    <x v="0"/>
  </r>
  <r>
    <x v="7"/>
    <x v="3"/>
    <s v="Golf Shop"/>
    <x v="4"/>
    <x v="19"/>
    <x v="72"/>
    <x v="2"/>
    <x v="2"/>
    <n v="23455.360000000001"/>
    <n v="4376"/>
    <x v="17363"/>
    <n v="12296.5599684928"/>
    <n v="11158.8000315072"/>
    <n v="5.36"/>
    <n v="2.5500000072"/>
    <n v="85490"/>
    <n v="2.8099999928000003"/>
    <x v="0"/>
  </r>
  <r>
    <x v="7"/>
    <x v="3"/>
    <s v="Department Store"/>
    <x v="2"/>
    <x v="8"/>
    <x v="42"/>
    <x v="2"/>
    <x v="2"/>
    <n v="9499.4"/>
    <n v="39"/>
    <x v="27643"/>
    <n v="4224.8400061459997"/>
    <n v="5274.559993853999"/>
    <n v="243.57435897435897"/>
    <n v="135.24512804753843"/>
    <n v="85491"/>
    <n v="108.32923092682054"/>
    <x v="0"/>
  </r>
  <r>
    <x v="7"/>
    <x v="3"/>
    <s v="Department Store"/>
    <x v="2"/>
    <x v="8"/>
    <x v="133"/>
    <x v="2"/>
    <x v="2"/>
    <n v="13764.3"/>
    <n v="291"/>
    <x v="18809"/>
    <n v="5540.6400290999991"/>
    <n v="8223.6599709000002"/>
    <n v="47.3"/>
    <n v="28.2599999"/>
    <n v="85492"/>
    <n v="19.040000099999997"/>
    <x v="0"/>
  </r>
  <r>
    <x v="7"/>
    <x v="3"/>
    <s v="Department Store"/>
    <x v="2"/>
    <x v="8"/>
    <x v="139"/>
    <x v="2"/>
    <x v="2"/>
    <n v="10074"/>
    <n v="92"/>
    <x v="27515"/>
    <n v="4287.2000377200002"/>
    <n v="5786.7999622800007"/>
    <n v="109.5"/>
    <n v="62.899999590000007"/>
    <n v="85493"/>
    <n v="46.600000409999993"/>
    <x v="0"/>
  </r>
  <r>
    <x v="7"/>
    <x v="3"/>
    <s v="Department Store"/>
    <x v="2"/>
    <x v="8"/>
    <x v="45"/>
    <x v="2"/>
    <x v="2"/>
    <n v="3148.7"/>
    <n v="23"/>
    <x v="27530"/>
    <n v="1508.7999855559999"/>
    <n v="1639.9000144439997"/>
    <n v="136.9"/>
    <n v="71.300000627999992"/>
    <n v="85494"/>
    <n v="65.599999372000013"/>
    <x v="0"/>
  </r>
  <r>
    <x v="7"/>
    <x v="3"/>
    <s v="Department Store"/>
    <x v="2"/>
    <x v="9"/>
    <x v="105"/>
    <x v="2"/>
    <x v="2"/>
    <n v="20670"/>
    <n v="291"/>
    <x v="27644"/>
    <n v="9155.0100564000004"/>
    <n v="11514.989943600001"/>
    <n v="71.030927835051543"/>
    <n v="39.570412177319589"/>
    <n v="85495"/>
    <n v="31.460515657731953"/>
    <x v="0"/>
  </r>
  <r>
    <x v="7"/>
    <x v="3"/>
    <s v="Department Store"/>
    <x v="2"/>
    <x v="9"/>
    <x v="46"/>
    <x v="2"/>
    <x v="2"/>
    <n v="21333.1"/>
    <n v="557"/>
    <x v="27207"/>
    <n v="7630.9000027849997"/>
    <n v="13702.199997214997"/>
    <n v="38.299999999999997"/>
    <n v="24.599999994999994"/>
    <n v="85496"/>
    <n v="13.700000005000003"/>
    <x v="0"/>
  </r>
  <r>
    <x v="7"/>
    <x v="3"/>
    <s v="Department Store"/>
    <x v="2"/>
    <x v="9"/>
    <x v="47"/>
    <x v="2"/>
    <x v="2"/>
    <n v="6315.9"/>
    <n v="222"/>
    <x v="27645"/>
    <n v="2113.9499829509996"/>
    <n v="4201.9500170490001"/>
    <n v="28.45"/>
    <n v="18.927702779499999"/>
    <n v="85497"/>
    <n v="9.5222972205000005"/>
    <x v="0"/>
  </r>
  <r>
    <x v="7"/>
    <x v="3"/>
    <s v="Department Store"/>
    <x v="2"/>
    <x v="9"/>
    <x v="50"/>
    <x v="2"/>
    <x v="2"/>
    <n v="3307.5"/>
    <n v="49"/>
    <x v="27206"/>
    <n v="1549.8699914249999"/>
    <n v="1757.6300085750001"/>
    <n v="67.5"/>
    <n v="35.870000175000001"/>
    <n v="85498"/>
    <n v="31.629999824999999"/>
    <x v="0"/>
  </r>
  <r>
    <x v="7"/>
    <x v="3"/>
    <s v="Department Store"/>
    <x v="2"/>
    <x v="9"/>
    <x v="51"/>
    <x v="2"/>
    <x v="2"/>
    <n v="3393.4"/>
    <n v="38"/>
    <x v="26546"/>
    <n v="1778.780000342"/>
    <n v="1614.6199996580001"/>
    <n v="89.3"/>
    <n v="42.489999991000005"/>
    <n v="85499"/>
    <n v="46.810000008999992"/>
    <x v="0"/>
  </r>
  <r>
    <x v="7"/>
    <x v="3"/>
    <s v="Department Store"/>
    <x v="2"/>
    <x v="9"/>
    <x v="106"/>
    <x v="2"/>
    <x v="2"/>
    <n v="33798.25"/>
    <n v="789"/>
    <x v="27646"/>
    <n v="14299.3500907"/>
    <n v="19498.899909299998"/>
    <n v="42.836818757921421"/>
    <n v="24.713434612547527"/>
    <n v="85500"/>
    <n v="18.123384145373894"/>
    <x v="0"/>
  </r>
  <r>
    <x v="7"/>
    <x v="3"/>
    <s v="Department Store"/>
    <x v="2"/>
    <x v="9"/>
    <x v="141"/>
    <x v="2"/>
    <x v="2"/>
    <n v="10713.15"/>
    <n v="171"/>
    <x v="27216"/>
    <n v="4969.2600240254997"/>
    <n v="5743.8899759745"/>
    <n v="62.65"/>
    <n v="33.589999859499997"/>
    <n v="85501"/>
    <n v="29.060000140500001"/>
    <x v="0"/>
  </r>
  <r>
    <x v="7"/>
    <x v="3"/>
    <s v="Department Store"/>
    <x v="2"/>
    <x v="10"/>
    <x v="54"/>
    <x v="2"/>
    <x v="2"/>
    <n v="25015.5"/>
    <n v="617"/>
    <x v="27647"/>
    <n v="13887.270022454999"/>
    <n v="11128.229977545001"/>
    <n v="40.543760129659645"/>
    <n v="18.036029137025935"/>
    <n v="85502"/>
    <n v="22.507730992633711"/>
    <x v="0"/>
  </r>
  <r>
    <x v="7"/>
    <x v="3"/>
    <s v="Department Store"/>
    <x v="2"/>
    <x v="10"/>
    <x v="55"/>
    <x v="2"/>
    <x v="2"/>
    <n v="10810.2"/>
    <n v="838"/>
    <x v="11926"/>
    <n v="6385.5599522339999"/>
    <n v="4424.6400477660009"/>
    <n v="12.9"/>
    <n v="5.2800000570000014"/>
    <n v="85503"/>
    <n v="7.6199999429999989"/>
    <x v="0"/>
  </r>
  <r>
    <x v="7"/>
    <x v="3"/>
    <s v="Department Store"/>
    <x v="2"/>
    <x v="11"/>
    <x v="142"/>
    <x v="2"/>
    <x v="2"/>
    <n v="11165"/>
    <n v="77"/>
    <x v="13948"/>
    <n v="4207.2800423500003"/>
    <n v="6957.7199576499997"/>
    <n v="145"/>
    <n v="90.359999450000004"/>
    <n v="85504"/>
    <n v="54.640000549999996"/>
    <x v="0"/>
  </r>
  <r>
    <x v="7"/>
    <x v="3"/>
    <s v="Direct Marketing"/>
    <x v="3"/>
    <x v="14"/>
    <x v="41"/>
    <x v="2"/>
    <x v="2"/>
    <n v="465.47"/>
    <n v="89"/>
    <x v="41"/>
    <n v="294.59000032930004"/>
    <n v="170.87999967069999"/>
    <n v="5.23"/>
    <n v="1.9199999962999998"/>
    <n v="85505"/>
    <n v="3.3100000037000008"/>
    <x v="0"/>
  </r>
  <r>
    <x v="7"/>
    <x v="3"/>
    <s v="Warehouse Store"/>
    <x v="0"/>
    <x v="0"/>
    <x v="75"/>
    <x v="2"/>
    <x v="2"/>
    <n v="10899.36"/>
    <n v="3132"/>
    <x v="24441"/>
    <n v="8174.52"/>
    <n v="2724.84"/>
    <n v="3.48"/>
    <n v="0.87"/>
    <n v="85506"/>
    <n v="2.61"/>
    <x v="0"/>
  </r>
  <r>
    <x v="7"/>
    <x v="3"/>
    <s v="Warehouse Store"/>
    <x v="0"/>
    <x v="0"/>
    <x v="77"/>
    <x v="2"/>
    <x v="2"/>
    <n v="95335.29"/>
    <n v="1503"/>
    <x v="10584"/>
    <n v="25626.149785822501"/>
    <n v="69709.140214177503"/>
    <n v="63.429999999999993"/>
    <n v="46.380000142500002"/>
    <n v="85507"/>
    <n v="17.049999857499991"/>
    <x v="0"/>
  </r>
  <r>
    <x v="7"/>
    <x v="3"/>
    <s v="Warehouse Store"/>
    <x v="0"/>
    <x v="1"/>
    <x v="2"/>
    <x v="2"/>
    <x v="2"/>
    <n v="186123.35"/>
    <n v="301"/>
    <x v="4146"/>
    <n v="66927.349071866513"/>
    <n v="119196.00092813349"/>
    <n v="618.35"/>
    <n v="396.00000308349996"/>
    <n v="85508"/>
    <n v="222.34999691650006"/>
    <x v="0"/>
  </r>
  <r>
    <x v="7"/>
    <x v="3"/>
    <s v="Warehouse Store"/>
    <x v="0"/>
    <x v="1"/>
    <x v="3"/>
    <x v="2"/>
    <x v="2"/>
    <n v="320360.7"/>
    <n v="579"/>
    <x v="10686"/>
    <n v="93062.668969380014"/>
    <n v="227298.03103062001"/>
    <n v="553.30000000000007"/>
    <n v="392.57000178000004"/>
    <n v="85509"/>
    <n v="160.72999822000003"/>
    <x v="0"/>
  </r>
  <r>
    <x v="7"/>
    <x v="3"/>
    <s v="Warehouse Store"/>
    <x v="0"/>
    <x v="2"/>
    <x v="83"/>
    <x v="2"/>
    <x v="2"/>
    <n v="81976.98"/>
    <n v="678"/>
    <x v="21483"/>
    <n v="46720.980356289001"/>
    <n v="35255.999643710995"/>
    <n v="120.91"/>
    <n v="51.999999474499994"/>
    <n v="85510"/>
    <n v="68.91000052550001"/>
    <x v="0"/>
  </r>
  <r>
    <x v="7"/>
    <x v="3"/>
    <s v="Warehouse Store"/>
    <x v="0"/>
    <x v="2"/>
    <x v="6"/>
    <x v="2"/>
    <x v="2"/>
    <n v="78216.88"/>
    <n v="788"/>
    <x v="5651"/>
    <n v="26799.879787239999"/>
    <n v="51417.000212760002"/>
    <n v="99.26"/>
    <n v="65.250000270000001"/>
    <n v="85511"/>
    <n v="34.009999730000004"/>
    <x v="0"/>
  </r>
  <r>
    <x v="7"/>
    <x v="3"/>
    <s v="Warehouse Store"/>
    <x v="2"/>
    <x v="10"/>
    <x v="126"/>
    <x v="2"/>
    <x v="2"/>
    <n v="25983.19"/>
    <n v="1627"/>
    <x v="5506"/>
    <n v="7386.5799822656991"/>
    <n v="18596.6100177343"/>
    <n v="15.969999999999999"/>
    <n v="11.430000010900001"/>
    <n v="85512"/>
    <n v="4.5399999890999982"/>
    <x v="0"/>
  </r>
  <r>
    <x v="7"/>
    <x v="3"/>
    <s v="Warehouse Store"/>
    <x v="2"/>
    <x v="10"/>
    <x v="36"/>
    <x v="2"/>
    <x v="2"/>
    <n v="13590.4"/>
    <n v="155"/>
    <x v="10727"/>
    <n v="6305.39994544"/>
    <n v="7285.0000545600005"/>
    <n v="87.679999999999993"/>
    <n v="47.000000352000001"/>
    <n v="85513"/>
    <n v="40.679999647999992"/>
    <x v="0"/>
  </r>
  <r>
    <x v="7"/>
    <x v="3"/>
    <s v="Warehouse Store"/>
    <x v="2"/>
    <x v="15"/>
    <x v="108"/>
    <x v="2"/>
    <x v="2"/>
    <n v="51342.2"/>
    <n v="403"/>
    <x v="10730"/>
    <n v="14032.45990328"/>
    <n v="37309.740096719994"/>
    <n v="127.39999999999999"/>
    <n v="92.58000023999999"/>
    <n v="85514"/>
    <n v="34.819999760000002"/>
    <x v="0"/>
  </r>
  <r>
    <x v="7"/>
    <x v="3"/>
    <s v="Warehouse Store"/>
    <x v="2"/>
    <x v="15"/>
    <x v="136"/>
    <x v="2"/>
    <x v="2"/>
    <n v="26253.439999999999"/>
    <n v="323"/>
    <x v="1406"/>
    <n v="13333.440111628801"/>
    <n v="12919.999888371198"/>
    <n v="81.28"/>
    <n v="39.999999654399993"/>
    <n v="85515"/>
    <n v="41.280000345600008"/>
    <x v="0"/>
  </r>
  <r>
    <x v="7"/>
    <x v="3"/>
    <s v="Warehouse Store"/>
    <x v="3"/>
    <x v="13"/>
    <x v="119"/>
    <x v="2"/>
    <x v="2"/>
    <n v="3246"/>
    <n v="541"/>
    <x v="140"/>
    <n v="1752.8400000000001"/>
    <n v="1493.1599999999999"/>
    <n v="6"/>
    <n v="2.76"/>
    <n v="85516"/>
    <n v="3.24"/>
    <x v="0"/>
  </r>
  <r>
    <x v="7"/>
    <x v="3"/>
    <s v="Warehouse Store"/>
    <x v="3"/>
    <x v="14"/>
    <x v="40"/>
    <x v="2"/>
    <x v="2"/>
    <n v="3565"/>
    <n v="310"/>
    <x v="27247"/>
    <n v="774.99998449999998"/>
    <n v="2790.0000154999998"/>
    <n v="11.5"/>
    <n v="9.0000000499999988"/>
    <n v="85517"/>
    <n v="2.4999999500000012"/>
    <x v="0"/>
  </r>
  <r>
    <x v="7"/>
    <x v="3"/>
    <s v="Warehouse Store"/>
    <x v="3"/>
    <x v="14"/>
    <x v="122"/>
    <x v="2"/>
    <x v="2"/>
    <n v="540"/>
    <n v="90"/>
    <x v="140"/>
    <n v="291.60000000000002"/>
    <n v="248.39999999999998"/>
    <n v="6"/>
    <n v="2.76"/>
    <n v="85518"/>
    <n v="3.24"/>
    <x v="0"/>
  </r>
  <r>
    <x v="7"/>
    <x v="3"/>
    <s v="Outdoors Shop"/>
    <x v="0"/>
    <x v="0"/>
    <x v="130"/>
    <x v="2"/>
    <x v="2"/>
    <n v="45028.18"/>
    <n v="7193"/>
    <x v="21747"/>
    <n v="23377.250041719399"/>
    <n v="21650.929958280602"/>
    <n v="6.26"/>
    <n v="3.0099999942000002"/>
    <n v="85519"/>
    <n v="3.2500000057999996"/>
    <x v="0"/>
  </r>
  <r>
    <x v="7"/>
    <x v="3"/>
    <s v="Outdoors Shop"/>
    <x v="0"/>
    <x v="0"/>
    <x v="76"/>
    <x v="2"/>
    <x v="2"/>
    <n v="92984.76"/>
    <n v="1782"/>
    <x v="1328"/>
    <n v="30668.219595486"/>
    <n v="62316.540404513995"/>
    <n v="52.18"/>
    <n v="34.970000227"/>
    <n v="85520"/>
    <n v="17.209999773"/>
    <x v="0"/>
  </r>
  <r>
    <x v="7"/>
    <x v="3"/>
    <s v="Outdoors Shop"/>
    <x v="0"/>
    <x v="0"/>
    <x v="78"/>
    <x v="2"/>
    <x v="2"/>
    <n v="47263.28"/>
    <n v="3763"/>
    <x v="21564"/>
    <n v="27168.859795292796"/>
    <n v="20094.420204707203"/>
    <n v="12.56"/>
    <n v="5.3400000544000008"/>
    <n v="85521"/>
    <n v="7.2199999455999997"/>
    <x v="0"/>
  </r>
  <r>
    <x v="7"/>
    <x v="3"/>
    <s v="Outdoors Shop"/>
    <x v="0"/>
    <x v="0"/>
    <x v="79"/>
    <x v="2"/>
    <x v="2"/>
    <n v="9979.2000000000007"/>
    <n v="528"/>
    <x v="199"/>
    <n v="4699.1999910240002"/>
    <n v="5280.0000089760006"/>
    <n v="18.900000000000002"/>
    <n v="10.000000017000001"/>
    <n v="85522"/>
    <n v="8.8999999830000007"/>
    <x v="0"/>
  </r>
  <r>
    <x v="7"/>
    <x v="3"/>
    <s v="Outdoors Shop"/>
    <x v="0"/>
    <x v="1"/>
    <x v="123"/>
    <x v="2"/>
    <x v="2"/>
    <n v="303448.06"/>
    <n v="863"/>
    <x v="10597"/>
    <n v="87698.061200950789"/>
    <n v="215749.99879904921"/>
    <n v="351.62"/>
    <n v="249.99999860840001"/>
    <n v="85523"/>
    <n v="101.6200013916"/>
    <x v="0"/>
  </r>
  <r>
    <x v="7"/>
    <x v="3"/>
    <s v="Outdoors Shop"/>
    <x v="0"/>
    <x v="1"/>
    <x v="80"/>
    <x v="2"/>
    <x v="2"/>
    <n v="64803.78"/>
    <n v="82"/>
    <x v="308"/>
    <n v="24623.780015383199"/>
    <n v="40179.999984616799"/>
    <n v="790.29"/>
    <n v="489.99999981240001"/>
    <n v="85524"/>
    <n v="300.29000018759996"/>
    <x v="0"/>
  </r>
  <r>
    <x v="7"/>
    <x v="3"/>
    <s v="Outdoors Shop"/>
    <x v="0"/>
    <x v="2"/>
    <x v="5"/>
    <x v="2"/>
    <x v="2"/>
    <n v="157425"/>
    <n v="625"/>
    <x v="10598"/>
    <n v="63674.999526"/>
    <n v="93750.000474000015"/>
    <n v="251.88"/>
    <n v="150.00000075840003"/>
    <n v="85525"/>
    <n v="101.87999924159996"/>
    <x v="0"/>
  </r>
  <r>
    <x v="7"/>
    <x v="3"/>
    <s v="Outdoors Shop"/>
    <x v="0"/>
    <x v="2"/>
    <x v="84"/>
    <x v="2"/>
    <x v="2"/>
    <n v="29580.73"/>
    <n v="683"/>
    <x v="21554"/>
    <n v="14650.349939076401"/>
    <n v="14930.380060923597"/>
    <n v="43.31"/>
    <n v="21.860000089199996"/>
    <n v="85526"/>
    <n v="21.449999910800006"/>
    <x v="0"/>
  </r>
  <r>
    <x v="7"/>
    <x v="3"/>
    <s v="Outdoors Shop"/>
    <x v="0"/>
    <x v="20"/>
    <x v="86"/>
    <x v="2"/>
    <x v="2"/>
    <n v="99088.14"/>
    <n v="1357"/>
    <x v="10693"/>
    <n v="27845.640105846"/>
    <n v="71242.499894153996"/>
    <n v="73.02"/>
    <n v="52.499999922000001"/>
    <n v="85527"/>
    <n v="20.520000077999995"/>
    <x v="0"/>
  </r>
  <r>
    <x v="7"/>
    <x v="3"/>
    <s v="Outdoors Shop"/>
    <x v="0"/>
    <x v="20"/>
    <x v="87"/>
    <x v="2"/>
    <x v="2"/>
    <n v="189545.07"/>
    <n v="663"/>
    <x v="10945"/>
    <n v="79049.490916796392"/>
    <n v="110495.5790832036"/>
    <n v="285.89"/>
    <n v="166.65999861719999"/>
    <n v="85528"/>
    <n v="119.2300013828"/>
    <x v="0"/>
  </r>
  <r>
    <x v="7"/>
    <x v="3"/>
    <s v="Outdoors Shop"/>
    <x v="0"/>
    <x v="20"/>
    <x v="131"/>
    <x v="2"/>
    <x v="2"/>
    <n v="137371.85999999999"/>
    <n v="314"/>
    <x v="10981"/>
    <n v="62363.539878827396"/>
    <n v="75008.320121172583"/>
    <n v="437.48999999999995"/>
    <n v="238.88000038589993"/>
    <n v="85529"/>
    <n v="198.60999961410002"/>
    <x v="0"/>
  </r>
  <r>
    <x v="7"/>
    <x v="3"/>
    <s v="Outdoors Shop"/>
    <x v="0"/>
    <x v="3"/>
    <x v="91"/>
    <x v="2"/>
    <x v="2"/>
    <n v="26838.240000000002"/>
    <n v="1716"/>
    <x v="519"/>
    <n v="13968.2400521664"/>
    <n v="12869.999947833601"/>
    <n v="15.64"/>
    <n v="7.499999969600001"/>
    <n v="85530"/>
    <n v="8.1400000303999995"/>
    <x v="0"/>
  </r>
  <r>
    <x v="7"/>
    <x v="3"/>
    <s v="Outdoors Shop"/>
    <x v="0"/>
    <x v="3"/>
    <x v="8"/>
    <x v="2"/>
    <x v="2"/>
    <n v="19652.82"/>
    <n v="363"/>
    <x v="10586"/>
    <n v="8657.5500797873992"/>
    <n v="10995.2699202126"/>
    <n v="54.14"/>
    <n v="30.289999780200002"/>
    <n v="85531"/>
    <n v="23.850000219799998"/>
    <x v="0"/>
  </r>
  <r>
    <x v="7"/>
    <x v="3"/>
    <s v="Outdoors Shop"/>
    <x v="0"/>
    <x v="3"/>
    <x v="10"/>
    <x v="2"/>
    <x v="2"/>
    <n v="16792.740000000002"/>
    <n v="261"/>
    <x v="1414"/>
    <n v="6188.3100818496005"/>
    <n v="10604.429918150401"/>
    <n v="64.34"/>
    <n v="40.629999686400005"/>
    <n v="85532"/>
    <n v="23.710000313599998"/>
    <x v="0"/>
  </r>
  <r>
    <x v="7"/>
    <x v="3"/>
    <s v="Outdoors Shop"/>
    <x v="1"/>
    <x v="4"/>
    <x v="11"/>
    <x v="2"/>
    <x v="2"/>
    <n v="64296"/>
    <n v="423"/>
    <x v="10587"/>
    <n v="21611.069932319999"/>
    <n v="42684.930067679998"/>
    <n v="152"/>
    <n v="100.91000016"/>
    <n v="85533"/>
    <n v="51.089999840000004"/>
    <x v="0"/>
  </r>
  <r>
    <x v="7"/>
    <x v="3"/>
    <s v="Outdoors Shop"/>
    <x v="1"/>
    <x v="4"/>
    <x v="12"/>
    <x v="2"/>
    <x v="2"/>
    <n v="48013"/>
    <n v="266"/>
    <x v="5795"/>
    <n v="14361.339836409999"/>
    <n v="33651.660163590001"/>
    <n v="180.5"/>
    <n v="126.510000615"/>
    <n v="85534"/>
    <n v="53.989999385000004"/>
    <x v="0"/>
  </r>
  <r>
    <x v="7"/>
    <x v="3"/>
    <s v="Outdoors Shop"/>
    <x v="1"/>
    <x v="4"/>
    <x v="13"/>
    <x v="2"/>
    <x v="2"/>
    <n v="137330.60999999999"/>
    <n v="417"/>
    <x v="10788"/>
    <n v="42383.880613532099"/>
    <n v="94946.729386467894"/>
    <n v="329.33"/>
    <n v="227.68999852869999"/>
    <n v="85535"/>
    <n v="101.6400014713"/>
    <x v="0"/>
  </r>
  <r>
    <x v="7"/>
    <x v="3"/>
    <s v="Outdoors Shop"/>
    <x v="1"/>
    <x v="4"/>
    <x v="14"/>
    <x v="2"/>
    <x v="2"/>
    <n v="119078.14"/>
    <n v="218"/>
    <x v="1484"/>
    <n v="38341.840503427404"/>
    <n v="80736.29949657261"/>
    <n v="546.23"/>
    <n v="370.34999769070004"/>
    <n v="85536"/>
    <n v="175.88000230929998"/>
    <x v="0"/>
  </r>
  <r>
    <x v="7"/>
    <x v="3"/>
    <s v="Outdoors Shop"/>
    <x v="1"/>
    <x v="5"/>
    <x v="15"/>
    <x v="2"/>
    <x v="2"/>
    <n v="66222.600000000006"/>
    <n v="942"/>
    <x v="10588"/>
    <n v="16729.920069708001"/>
    <n v="49492.679930291997"/>
    <n v="70.300000000000011"/>
    <n v="52.539999926"/>
    <n v="85537"/>
    <n v="17.760000074000011"/>
    <x v="0"/>
  </r>
  <r>
    <x v="7"/>
    <x v="3"/>
    <s v="Outdoors Shop"/>
    <x v="1"/>
    <x v="5"/>
    <x v="16"/>
    <x v="2"/>
    <x v="2"/>
    <n v="43101.5"/>
    <n v="698"/>
    <x v="10589"/>
    <n v="12550.040040135"/>
    <n v="30551.459959865002"/>
    <n v="61.75"/>
    <n v="43.7699999425"/>
    <n v="85538"/>
    <n v="17.9800000575"/>
    <x v="0"/>
  </r>
  <r>
    <x v="7"/>
    <x v="3"/>
    <s v="Outdoors Shop"/>
    <x v="1"/>
    <x v="5"/>
    <x v="17"/>
    <x v="2"/>
    <x v="2"/>
    <n v="103037"/>
    <n v="986"/>
    <x v="10590"/>
    <n v="49862.019487279998"/>
    <n v="53174.980512720002"/>
    <n v="104.5"/>
    <n v="53.93000052"/>
    <n v="85539"/>
    <n v="50.56999948"/>
    <x v="0"/>
  </r>
  <r>
    <x v="7"/>
    <x v="3"/>
    <s v="Outdoors Shop"/>
    <x v="1"/>
    <x v="5"/>
    <x v="18"/>
    <x v="2"/>
    <x v="2"/>
    <n v="12335.4"/>
    <n v="534"/>
    <x v="2999"/>
    <n v="4784.6400261659992"/>
    <n v="7550.7599738339995"/>
    <n v="23.099999999999998"/>
    <n v="14.139999950999998"/>
    <n v="85540"/>
    <n v="8.9600000489999996"/>
    <x v="0"/>
  </r>
  <r>
    <x v="7"/>
    <x v="3"/>
    <s v="Outdoors Shop"/>
    <x v="1"/>
    <x v="6"/>
    <x v="19"/>
    <x v="2"/>
    <x v="2"/>
    <n v="41024"/>
    <n v="10256"/>
    <x v="3967"/>
    <n v="20922.240000000002"/>
    <n v="20101.759999999998"/>
    <n v="4"/>
    <n v="1.9599999999999997"/>
    <n v="85541"/>
    <n v="2.04"/>
    <x v="0"/>
  </r>
  <r>
    <x v="7"/>
    <x v="3"/>
    <s v="Outdoors Shop"/>
    <x v="1"/>
    <x v="6"/>
    <x v="20"/>
    <x v="2"/>
    <x v="2"/>
    <n v="64372"/>
    <n v="968"/>
    <x v="10591"/>
    <n v="31005.04030008"/>
    <n v="33366.959699919993"/>
    <n v="66.5"/>
    <n v="34.469999689999995"/>
    <n v="85542"/>
    <n v="32.030000310000005"/>
    <x v="0"/>
  </r>
  <r>
    <x v="7"/>
    <x v="3"/>
    <s v="Outdoors Shop"/>
    <x v="1"/>
    <x v="6"/>
    <x v="21"/>
    <x v="2"/>
    <x v="2"/>
    <n v="49175.040000000001"/>
    <n v="1348"/>
    <x v="169"/>
    <n v="24439.240043136"/>
    <n v="24735.799956864004"/>
    <n v="36.480000000000004"/>
    <n v="18.349999968000002"/>
    <n v="85543"/>
    <n v="18.130000032000002"/>
    <x v="0"/>
  </r>
  <r>
    <x v="7"/>
    <x v="3"/>
    <s v="Outdoors Shop"/>
    <x v="1"/>
    <x v="6"/>
    <x v="22"/>
    <x v="2"/>
    <x v="2"/>
    <n v="33732.49"/>
    <n v="1111"/>
    <x v="27648"/>
    <n v="12224.290065108"/>
    <n v="21508.199934892"/>
    <n v="30.362277227722771"/>
    <n v="19.359315872990098"/>
    <n v="85544"/>
    <n v="11.002961354732673"/>
    <x v="0"/>
  </r>
  <r>
    <x v="7"/>
    <x v="3"/>
    <s v="Outdoors Shop"/>
    <x v="1"/>
    <x v="6"/>
    <x v="23"/>
    <x v="2"/>
    <x v="2"/>
    <n v="58533.74"/>
    <n v="1112"/>
    <x v="27649"/>
    <n v="33669.420281648599"/>
    <n v="24864.319718351398"/>
    <n v="52.638255395683451"/>
    <n v="22.359999746718884"/>
    <n v="85545"/>
    <n v="30.278255648964567"/>
    <x v="0"/>
  </r>
  <r>
    <x v="7"/>
    <x v="3"/>
    <s v="Outdoors Shop"/>
    <x v="1"/>
    <x v="6"/>
    <x v="24"/>
    <x v="2"/>
    <x v="2"/>
    <n v="38631.599999999999"/>
    <n v="5044"/>
    <x v="27650"/>
    <n v="22743.000076103999"/>
    <n v="15888.599923895999"/>
    <n v="7.6589214908802532"/>
    <n v="3.1499999849119744"/>
    <n v="85546"/>
    <n v="4.5089215059682788"/>
    <x v="0"/>
  </r>
  <r>
    <x v="7"/>
    <x v="3"/>
    <s v="Outdoors Shop"/>
    <x v="1"/>
    <x v="6"/>
    <x v="25"/>
    <x v="2"/>
    <x v="2"/>
    <n v="13494.6"/>
    <n v="765"/>
    <x v="25"/>
    <n v="6969.1500094860003"/>
    <n v="6525.4499905140001"/>
    <n v="17.64"/>
    <n v="8.5299999876000001"/>
    <n v="85547"/>
    <n v="9.1100000124000005"/>
    <x v="0"/>
  </r>
  <r>
    <x v="7"/>
    <x v="3"/>
    <s v="Outdoors Shop"/>
    <x v="1"/>
    <x v="7"/>
    <x v="26"/>
    <x v="2"/>
    <x v="2"/>
    <n v="90288"/>
    <n v="1188"/>
    <x v="10593"/>
    <n v="43991.639809920001"/>
    <n v="46296.360190079999"/>
    <n v="76"/>
    <n v="38.970000159999998"/>
    <n v="85548"/>
    <n v="37.029999840000002"/>
    <x v="0"/>
  </r>
  <r>
    <x v="7"/>
    <x v="3"/>
    <s v="Outdoors Shop"/>
    <x v="1"/>
    <x v="7"/>
    <x v="27"/>
    <x v="2"/>
    <x v="2"/>
    <n v="58808.52"/>
    <n v="774"/>
    <x v="10605"/>
    <n v="14783.399846128801"/>
    <n v="44025.120153871198"/>
    <n v="75.97999999999999"/>
    <n v="56.880000198799998"/>
    <n v="85549"/>
    <n v="19.099999801199992"/>
    <x v="0"/>
  </r>
  <r>
    <x v="7"/>
    <x v="3"/>
    <s v="Outdoors Shop"/>
    <x v="1"/>
    <x v="7"/>
    <x v="28"/>
    <x v="2"/>
    <x v="2"/>
    <n v="35495.9"/>
    <n v="610"/>
    <x v="21729"/>
    <n v="13462.700018361"/>
    <n v="22033.199981639002"/>
    <n v="58.190000000000005"/>
    <n v="36.1199999699"/>
    <n v="85550"/>
    <n v="22.070000030100005"/>
    <x v="0"/>
  </r>
  <r>
    <x v="7"/>
    <x v="3"/>
    <s v="Outdoors Shop"/>
    <x v="1"/>
    <x v="7"/>
    <x v="29"/>
    <x v="2"/>
    <x v="2"/>
    <n v="31257.599999999999"/>
    <n v="1628"/>
    <x v="22267"/>
    <n v="15156.679895808"/>
    <n v="16100.920104191999"/>
    <n v="19.2"/>
    <n v="9.8900000639999988"/>
    <n v="85551"/>
    <n v="9.3099999360000005"/>
    <x v="0"/>
  </r>
  <r>
    <x v="7"/>
    <x v="3"/>
    <s v="Outdoors Shop"/>
    <x v="1"/>
    <x v="7"/>
    <x v="30"/>
    <x v="2"/>
    <x v="2"/>
    <n v="103664"/>
    <n v="2728"/>
    <x v="1337"/>
    <n v="50413.44005456"/>
    <n v="53250.55994544"/>
    <n v="38"/>
    <n v="19.519999980000001"/>
    <n v="85552"/>
    <n v="18.480000019999999"/>
    <x v="0"/>
  </r>
  <r>
    <x v="7"/>
    <x v="3"/>
    <s v="Outdoors Shop"/>
    <x v="1"/>
    <x v="7"/>
    <x v="31"/>
    <x v="2"/>
    <x v="2"/>
    <n v="159448"/>
    <n v="2098"/>
    <x v="10798"/>
    <n v="61849.040503520002"/>
    <n v="97598.959496479991"/>
    <n v="76"/>
    <n v="46.519999759999997"/>
    <n v="85553"/>
    <n v="29.480000240000003"/>
    <x v="0"/>
  </r>
  <r>
    <x v="7"/>
    <x v="3"/>
    <s v="Outdoors Shop"/>
    <x v="2"/>
    <x v="8"/>
    <x v="97"/>
    <x v="2"/>
    <x v="2"/>
    <n v="6849.7"/>
    <n v="143"/>
    <x v="170"/>
    <n v="2559.7000114399998"/>
    <n v="4289.99998856"/>
    <n v="47.9"/>
    <n v="29.99999992"/>
    <n v="85554"/>
    <n v="17.900000079999998"/>
    <x v="0"/>
  </r>
  <r>
    <x v="7"/>
    <x v="3"/>
    <s v="Outdoors Shop"/>
    <x v="2"/>
    <x v="8"/>
    <x v="98"/>
    <x v="2"/>
    <x v="2"/>
    <n v="10195"/>
    <n v="250"/>
    <x v="473"/>
    <n v="5194.9999844499998"/>
    <n v="5000.0000155500002"/>
    <n v="40.78"/>
    <n v="20.000000062200002"/>
    <n v="85555"/>
    <n v="20.7799999378"/>
    <x v="0"/>
  </r>
  <r>
    <x v="7"/>
    <x v="3"/>
    <s v="Outdoors Shop"/>
    <x v="2"/>
    <x v="8"/>
    <x v="100"/>
    <x v="2"/>
    <x v="2"/>
    <n v="7076.36"/>
    <n v="76"/>
    <x v="1173"/>
    <n v="3656.3600239247999"/>
    <n v="3419.9999760751998"/>
    <n v="93.11"/>
    <n v="44.999999685199995"/>
    <n v="85556"/>
    <n v="48.110000314800004"/>
    <x v="0"/>
  </r>
  <r>
    <x v="7"/>
    <x v="3"/>
    <s v="Outdoors Shop"/>
    <x v="2"/>
    <x v="8"/>
    <x v="101"/>
    <x v="2"/>
    <x v="2"/>
    <n v="18031"/>
    <n v="247"/>
    <x v="24735"/>
    <n v="7829.9000839800001"/>
    <n v="10201.099916020001"/>
    <n v="73"/>
    <n v="41.299999660000005"/>
    <n v="85557"/>
    <n v="31.700000339999995"/>
    <x v="0"/>
  </r>
  <r>
    <x v="7"/>
    <x v="3"/>
    <s v="Outdoors Shop"/>
    <x v="2"/>
    <x v="8"/>
    <x v="42"/>
    <x v="2"/>
    <x v="2"/>
    <n v="79661.399999999994"/>
    <n v="335"/>
    <x v="27651"/>
    <n v="36077.280273762"/>
    <n v="43584.119726237994"/>
    <n v="237.79522388059701"/>
    <n v="130.10184992906863"/>
    <n v="85558"/>
    <n v="107.69337395152837"/>
    <x v="0"/>
  </r>
  <r>
    <x v="7"/>
    <x v="3"/>
    <s v="Outdoors Shop"/>
    <x v="2"/>
    <x v="8"/>
    <x v="102"/>
    <x v="2"/>
    <x v="2"/>
    <n v="18893.599999999999"/>
    <n v="113"/>
    <x v="27285"/>
    <n v="9367.7000542400001"/>
    <n v="9525.8999457599984"/>
    <n v="167.2"/>
    <n v="84.299999519999986"/>
    <n v="85559"/>
    <n v="82.900000480000003"/>
    <x v="0"/>
  </r>
  <r>
    <x v="7"/>
    <x v="3"/>
    <s v="Outdoors Shop"/>
    <x v="2"/>
    <x v="8"/>
    <x v="133"/>
    <x v="2"/>
    <x v="2"/>
    <n v="59550.7"/>
    <n v="1259"/>
    <x v="18809"/>
    <n v="23971.360125899999"/>
    <n v="35579.339874100006"/>
    <n v="47.3"/>
    <n v="28.259999900000004"/>
    <n v="85560"/>
    <n v="19.040000099999993"/>
    <x v="0"/>
  </r>
  <r>
    <x v="7"/>
    <x v="3"/>
    <s v="Outdoors Shop"/>
    <x v="2"/>
    <x v="8"/>
    <x v="43"/>
    <x v="2"/>
    <x v="2"/>
    <n v="47567.5"/>
    <n v="295"/>
    <x v="27652"/>
    <n v="21567.700045099999"/>
    <n v="25999.799954900001"/>
    <n v="161.24576271186442"/>
    <n v="88.134915101355944"/>
    <n v="85561"/>
    <n v="73.110847610508472"/>
    <x v="0"/>
  </r>
  <r>
    <x v="7"/>
    <x v="3"/>
    <s v="Outdoors Shop"/>
    <x v="2"/>
    <x v="8"/>
    <x v="44"/>
    <x v="2"/>
    <x v="2"/>
    <n v="28336.400000000001"/>
    <n v="104"/>
    <x v="27653"/>
    <n v="12090.120069416002"/>
    <n v="16246.279930583998"/>
    <n v="272.46538461538461"/>
    <n v="156.2142301017692"/>
    <n v="85562"/>
    <n v="116.2511545136154"/>
    <x v="0"/>
  </r>
  <r>
    <x v="7"/>
    <x v="3"/>
    <s v="Outdoors Shop"/>
    <x v="2"/>
    <x v="8"/>
    <x v="139"/>
    <x v="2"/>
    <x v="2"/>
    <n v="36835.4"/>
    <n v="329"/>
    <x v="27654"/>
    <n v="15604.40000854"/>
    <n v="21230.999991460001"/>
    <n v="111.96170212765958"/>
    <n v="64.53191486765958"/>
    <n v="85563"/>
    <n v="47.429787259999998"/>
    <x v="0"/>
  </r>
  <r>
    <x v="7"/>
    <x v="3"/>
    <s v="Outdoors Shop"/>
    <x v="2"/>
    <x v="8"/>
    <x v="45"/>
    <x v="2"/>
    <x v="2"/>
    <n v="20729"/>
    <n v="152"/>
    <x v="27655"/>
    <n v="9583.6000140600008"/>
    <n v="11145.399985939999"/>
    <n v="136.375"/>
    <n v="73.324999907500001"/>
    <n v="85564"/>
    <n v="63.050000092499999"/>
    <x v="0"/>
  </r>
  <r>
    <x v="7"/>
    <x v="3"/>
    <s v="Outdoors Shop"/>
    <x v="2"/>
    <x v="9"/>
    <x v="105"/>
    <x v="2"/>
    <x v="2"/>
    <n v="20250"/>
    <n v="300"/>
    <x v="27206"/>
    <n v="9488.9999474999986"/>
    <n v="10761.000052500001"/>
    <n v="67.5"/>
    <n v="35.870000175000001"/>
    <n v="85565"/>
    <n v="31.629999824999999"/>
    <x v="0"/>
  </r>
  <r>
    <x v="7"/>
    <x v="3"/>
    <s v="Outdoors Shop"/>
    <x v="2"/>
    <x v="9"/>
    <x v="46"/>
    <x v="2"/>
    <x v="2"/>
    <n v="110304"/>
    <n v="2880"/>
    <x v="27207"/>
    <n v="39456.000014400001"/>
    <n v="70847.999985599992"/>
    <n v="38.299999999999997"/>
    <n v="24.599999994999997"/>
    <n v="85566"/>
    <n v="13.700000005"/>
    <x v="0"/>
  </r>
  <r>
    <x v="7"/>
    <x v="3"/>
    <s v="Outdoors Shop"/>
    <x v="2"/>
    <x v="9"/>
    <x v="47"/>
    <x v="2"/>
    <x v="2"/>
    <n v="99058.3"/>
    <n v="3515"/>
    <x v="27656"/>
    <n v="33086.869912613001"/>
    <n v="65971.430087386994"/>
    <n v="28.181593172119488"/>
    <n v="18.768543410351917"/>
    <n v="85567"/>
    <n v="9.4130497617675708"/>
    <x v="0"/>
  </r>
  <r>
    <x v="7"/>
    <x v="3"/>
    <s v="Outdoors Shop"/>
    <x v="2"/>
    <x v="9"/>
    <x v="48"/>
    <x v="2"/>
    <x v="2"/>
    <n v="37427.949999999997"/>
    <n v="811"/>
    <x v="27657"/>
    <n v="13333.63981719"/>
    <n v="24094.310182809997"/>
    <n v="46.150369913686802"/>
    <n v="29.709383702601723"/>
    <n v="85568"/>
    <n v="16.440986211085079"/>
    <x v="0"/>
  </r>
  <r>
    <x v="7"/>
    <x v="3"/>
    <s v="Outdoors Shop"/>
    <x v="2"/>
    <x v="9"/>
    <x v="49"/>
    <x v="2"/>
    <x v="2"/>
    <n v="40523.75"/>
    <n v="1907"/>
    <x v="27210"/>
    <n v="16876.9500715125"/>
    <n v="23646.7999284875"/>
    <n v="21.25"/>
    <n v="12.399999962500001"/>
    <n v="85569"/>
    <n v="8.8500000374999992"/>
    <x v="0"/>
  </r>
  <r>
    <x v="7"/>
    <x v="3"/>
    <s v="Outdoors Shop"/>
    <x v="2"/>
    <x v="9"/>
    <x v="50"/>
    <x v="2"/>
    <x v="2"/>
    <n v="118310.75"/>
    <n v="1763"/>
    <x v="27658"/>
    <n v="52400.739801560005"/>
    <n v="65910.010198439995"/>
    <n v="67.107629041406696"/>
    <n v="37.385144752376625"/>
    <n v="85570"/>
    <n v="29.722484289030071"/>
    <x v="0"/>
  </r>
  <r>
    <x v="7"/>
    <x v="3"/>
    <s v="Outdoors Shop"/>
    <x v="2"/>
    <x v="9"/>
    <x v="51"/>
    <x v="2"/>
    <x v="2"/>
    <n v="20743.75"/>
    <n v="238"/>
    <x v="27659"/>
    <n v="10353.870047312501"/>
    <n v="10389.879952687501"/>
    <n v="87.158613445378151"/>
    <n v="43.654957784401262"/>
    <n v="85571"/>
    <n v="43.503655660976889"/>
    <x v="0"/>
  </r>
  <r>
    <x v="7"/>
    <x v="3"/>
    <s v="Outdoors Shop"/>
    <x v="2"/>
    <x v="9"/>
    <x v="52"/>
    <x v="2"/>
    <x v="2"/>
    <n v="50996.2"/>
    <n v="1004"/>
    <x v="27660"/>
    <n v="19605.399846649998"/>
    <n v="31390.800153350003"/>
    <n v="50.793027888446211"/>
    <n v="31.265737204531874"/>
    <n v="85572"/>
    <n v="19.527290683914337"/>
    <x v="0"/>
  </r>
  <r>
    <x v="7"/>
    <x v="3"/>
    <s v="Outdoors Shop"/>
    <x v="2"/>
    <x v="9"/>
    <x v="53"/>
    <x v="2"/>
    <x v="2"/>
    <n v="28945.85"/>
    <n v="847"/>
    <x v="27661"/>
    <n v="9551.060082467"/>
    <n v="19394.789917532999"/>
    <n v="34.174557260920892"/>
    <n v="22.89821713994451"/>
    <n v="85573"/>
    <n v="11.276340120976382"/>
    <x v="0"/>
  </r>
  <r>
    <x v="7"/>
    <x v="3"/>
    <s v="Outdoors Shop"/>
    <x v="2"/>
    <x v="9"/>
    <x v="106"/>
    <x v="2"/>
    <x v="2"/>
    <n v="98373.25"/>
    <n v="2298"/>
    <x v="27662"/>
    <n v="41395.0199366425"/>
    <n v="56978.230063357507"/>
    <n v="42.80820278503046"/>
    <n v="24.794704118084205"/>
    <n v="85574"/>
    <n v="18.013498666946255"/>
    <x v="0"/>
  </r>
  <r>
    <x v="7"/>
    <x v="3"/>
    <s v="Outdoors Shop"/>
    <x v="2"/>
    <x v="9"/>
    <x v="141"/>
    <x v="2"/>
    <x v="2"/>
    <n v="107319.45"/>
    <n v="1713"/>
    <x v="27216"/>
    <n v="49779.780240676504"/>
    <n v="57539.6697593235"/>
    <n v="62.65"/>
    <n v="33.589999859499997"/>
    <n v="85575"/>
    <n v="29.060000140500001"/>
    <x v="0"/>
  </r>
  <r>
    <x v="7"/>
    <x v="3"/>
    <s v="Outdoors Shop"/>
    <x v="2"/>
    <x v="10"/>
    <x v="54"/>
    <x v="2"/>
    <x v="2"/>
    <n v="30829.8"/>
    <n v="761"/>
    <x v="27663"/>
    <n v="17259.130003655999"/>
    <n v="13570.669996343999"/>
    <n v="40.51222076215506"/>
    <n v="17.832680678507227"/>
    <n v="85576"/>
    <n v="22.679540083647833"/>
    <x v="0"/>
  </r>
  <r>
    <x v="7"/>
    <x v="3"/>
    <s v="Outdoors Shop"/>
    <x v="2"/>
    <x v="10"/>
    <x v="55"/>
    <x v="2"/>
    <x v="2"/>
    <n v="52709.4"/>
    <n v="4086"/>
    <x v="27664"/>
    <n v="32233.429983023998"/>
    <n v="20475.970016976004"/>
    <n v="12.9"/>
    <n v="5.0112506160000008"/>
    <n v="85577"/>
    <n v="7.8887493839999996"/>
    <x v="0"/>
  </r>
  <r>
    <x v="7"/>
    <x v="3"/>
    <s v="Outdoors Shop"/>
    <x v="2"/>
    <x v="15"/>
    <x v="56"/>
    <x v="2"/>
    <x v="2"/>
    <n v="9113.9"/>
    <n v="54"/>
    <x v="27665"/>
    <n v="4863.2599764899996"/>
    <n v="4250.64002351"/>
    <n v="168.77592592592592"/>
    <n v="78.715555990925921"/>
    <n v="85578"/>
    <n v="90.060369934999997"/>
    <x v="0"/>
  </r>
  <r>
    <x v="7"/>
    <x v="3"/>
    <s v="Outdoors Shop"/>
    <x v="2"/>
    <x v="11"/>
    <x v="110"/>
    <x v="2"/>
    <x v="2"/>
    <n v="86611.65"/>
    <n v="2996"/>
    <x v="27666"/>
    <n v="26691.650038846499"/>
    <n v="59919.999961153488"/>
    <n v="28.90909546061415"/>
    <n v="19.999999987033874"/>
    <n v="85579"/>
    <n v="8.9090954735802761"/>
    <x v="0"/>
  </r>
  <r>
    <x v="7"/>
    <x v="3"/>
    <s v="Outdoors Shop"/>
    <x v="2"/>
    <x v="11"/>
    <x v="142"/>
    <x v="2"/>
    <x v="2"/>
    <n v="92033"/>
    <n v="479"/>
    <x v="27667"/>
    <n v="34647.260405460001"/>
    <n v="57385.739594539991"/>
    <n v="192.13569937369519"/>
    <n v="119.80321418484341"/>
    <n v="85580"/>
    <n v="72.332485188851777"/>
    <x v="0"/>
  </r>
  <r>
    <x v="7"/>
    <x v="3"/>
    <s v="Outdoors Shop"/>
    <x v="2"/>
    <x v="11"/>
    <x v="140"/>
    <x v="2"/>
    <x v="2"/>
    <n v="21480"/>
    <n v="60"/>
    <x v="27221"/>
    <n v="7705.1999184000006"/>
    <n v="13774.800081599999"/>
    <n v="358"/>
    <n v="229.58000135999998"/>
    <n v="85581"/>
    <n v="128.41999864000002"/>
    <x v="0"/>
  </r>
  <r>
    <x v="7"/>
    <x v="3"/>
    <s v="Outdoors Shop"/>
    <x v="2"/>
    <x v="11"/>
    <x v="143"/>
    <x v="2"/>
    <x v="2"/>
    <n v="13160"/>
    <n v="56"/>
    <x v="27244"/>
    <n v="4618.3199972000002"/>
    <n v="8541.6800027999998"/>
    <n v="235"/>
    <n v="152.53000004999998"/>
    <n v="85582"/>
    <n v="82.469999950000016"/>
    <x v="0"/>
  </r>
  <r>
    <x v="7"/>
    <x v="3"/>
    <s v="Outdoors Shop"/>
    <x v="3"/>
    <x v="12"/>
    <x v="129"/>
    <x v="2"/>
    <x v="2"/>
    <n v="3984"/>
    <n v="664"/>
    <x v="10602"/>
    <n v="2748.9599999999996"/>
    <n v="1235.0400000000002"/>
    <n v="6"/>
    <n v="1.8600000000000003"/>
    <n v="85583"/>
    <n v="4.1399999999999997"/>
    <x v="0"/>
  </r>
  <r>
    <x v="7"/>
    <x v="3"/>
    <s v="Outdoors Shop"/>
    <x v="3"/>
    <x v="12"/>
    <x v="38"/>
    <x v="2"/>
    <x v="2"/>
    <n v="10166.52"/>
    <n v="1482"/>
    <x v="10756"/>
    <n v="6580.0799928864008"/>
    <n v="3586.4400071135997"/>
    <n v="6.86"/>
    <n v="2.4200000047999999"/>
    <n v="85584"/>
    <n v="4.4399999952000009"/>
    <x v="0"/>
  </r>
  <r>
    <x v="7"/>
    <x v="3"/>
    <s v="Outdoors Shop"/>
    <x v="3"/>
    <x v="13"/>
    <x v="39"/>
    <x v="2"/>
    <x v="2"/>
    <n v="2300"/>
    <n v="460"/>
    <x v="870"/>
    <n v="1398.3999999999999"/>
    <n v="901.6"/>
    <n v="5"/>
    <n v="1.96"/>
    <n v="85585"/>
    <n v="3.04"/>
    <x v="0"/>
  </r>
  <r>
    <x v="7"/>
    <x v="3"/>
    <s v="Outdoors Shop"/>
    <x v="3"/>
    <x v="14"/>
    <x v="120"/>
    <x v="2"/>
    <x v="2"/>
    <n v="5092.5"/>
    <n v="291"/>
    <x v="27248"/>
    <n v="1006.860021825"/>
    <n v="4085.6399781750001"/>
    <n v="17.5"/>
    <n v="14.039999925"/>
    <n v="85586"/>
    <n v="3.460000075"/>
    <x v="0"/>
  </r>
  <r>
    <x v="7"/>
    <x v="3"/>
    <s v="Eyewear Store"/>
    <x v="2"/>
    <x v="8"/>
    <x v="97"/>
    <x v="2"/>
    <x v="2"/>
    <n v="25674.400000000001"/>
    <n v="536"/>
    <x v="170"/>
    <n v="9594.4000428800009"/>
    <n v="16079.999957120001"/>
    <n v="47.900000000000006"/>
    <n v="29.99999992"/>
    <n v="85587"/>
    <n v="17.900000080000005"/>
    <x v="0"/>
  </r>
  <r>
    <x v="7"/>
    <x v="3"/>
    <s v="Eyewear Store"/>
    <x v="2"/>
    <x v="8"/>
    <x v="99"/>
    <x v="2"/>
    <x v="2"/>
    <n v="12782.55"/>
    <n v="165"/>
    <x v="634"/>
    <n v="6347.5499868659999"/>
    <n v="6435.0000131340003"/>
    <n v="77.47"/>
    <n v="39.000000079599999"/>
    <n v="85588"/>
    <n v="38.469999920399999"/>
    <x v="0"/>
  </r>
  <r>
    <x v="7"/>
    <x v="3"/>
    <s v="Eyewear Store"/>
    <x v="2"/>
    <x v="8"/>
    <x v="133"/>
    <x v="2"/>
    <x v="2"/>
    <n v="5392.2"/>
    <n v="114"/>
    <x v="18809"/>
    <n v="2170.5600113999999"/>
    <n v="3221.6399886000004"/>
    <n v="47.3"/>
    <n v="28.259999900000004"/>
    <n v="85589"/>
    <n v="19.040000099999993"/>
    <x v="0"/>
  </r>
  <r>
    <x v="7"/>
    <x v="3"/>
    <s v="Eyewear Store"/>
    <x v="2"/>
    <x v="8"/>
    <x v="43"/>
    <x v="2"/>
    <x v="2"/>
    <n v="4400"/>
    <n v="22"/>
    <x v="27453"/>
    <n v="1983.96"/>
    <n v="2416.0399999999995"/>
    <n v="200"/>
    <n v="109.81999999999998"/>
    <n v="85590"/>
    <n v="90.180000000000021"/>
    <x v="0"/>
  </r>
  <r>
    <x v="7"/>
    <x v="3"/>
    <s v="Eyewear Store"/>
    <x v="2"/>
    <x v="8"/>
    <x v="139"/>
    <x v="2"/>
    <x v="2"/>
    <n v="4270.5"/>
    <n v="39"/>
    <x v="27515"/>
    <n v="1817.4000159899999"/>
    <n v="2453.0999840100003"/>
    <n v="109.5"/>
    <n v="62.899999590000007"/>
    <n v="85591"/>
    <n v="46.600000409999993"/>
    <x v="0"/>
  </r>
  <r>
    <x v="7"/>
    <x v="3"/>
    <s v="Eyewear Store"/>
    <x v="2"/>
    <x v="8"/>
    <x v="45"/>
    <x v="2"/>
    <x v="2"/>
    <n v="4903.2"/>
    <n v="36"/>
    <x v="27229"/>
    <n v="2239.1999953199997"/>
    <n v="2664.0000046800001"/>
    <n v="136.19999999999999"/>
    <n v="74.000000130000004"/>
    <n v="85592"/>
    <n v="62.199999869999985"/>
    <x v="0"/>
  </r>
  <r>
    <x v="7"/>
    <x v="3"/>
    <s v="Eyewear Store"/>
    <x v="2"/>
    <x v="9"/>
    <x v="33"/>
    <x v="2"/>
    <x v="2"/>
    <n v="68326.25"/>
    <n v="1163"/>
    <x v="25095"/>
    <n v="38437.149898237505"/>
    <n v="29889.100101762499"/>
    <n v="58.75"/>
    <n v="25.700000087499998"/>
    <n v="85593"/>
    <n v="33.049999912499999"/>
    <x v="0"/>
  </r>
  <r>
    <x v="7"/>
    <x v="3"/>
    <s v="Eyewear Store"/>
    <x v="2"/>
    <x v="9"/>
    <x v="34"/>
    <x v="2"/>
    <x v="2"/>
    <n v="19828.400000000001"/>
    <n v="206"/>
    <x v="27668"/>
    <n v="9592.2599507960003"/>
    <n v="10236.140049204001"/>
    <n v="96.254368932038844"/>
    <n v="49.690000238854374"/>
    <n v="85594"/>
    <n v="46.56436869318447"/>
    <x v="0"/>
  </r>
  <r>
    <x v="7"/>
    <x v="3"/>
    <s v="Eyewear Store"/>
    <x v="2"/>
    <x v="9"/>
    <x v="103"/>
    <x v="2"/>
    <x v="2"/>
    <n v="105029.57"/>
    <n v="901"/>
    <x v="4578"/>
    <n v="51978.689917918906"/>
    <n v="53050.880082081094"/>
    <n v="116.57000000000001"/>
    <n v="58.880000091099994"/>
    <n v="85595"/>
    <n v="57.689999908900013"/>
    <x v="0"/>
  </r>
  <r>
    <x v="7"/>
    <x v="3"/>
    <s v="Eyewear Store"/>
    <x v="2"/>
    <x v="9"/>
    <x v="104"/>
    <x v="2"/>
    <x v="2"/>
    <n v="6631.32"/>
    <n v="73"/>
    <x v="8934"/>
    <n v="3629.5600308936"/>
    <n v="3001.7599691063997"/>
    <n v="90.839999999999989"/>
    <n v="41.119999576799998"/>
    <n v="85596"/>
    <n v="49.720000423199991"/>
    <x v="0"/>
  </r>
  <r>
    <x v="7"/>
    <x v="3"/>
    <s v="Eyewear Store"/>
    <x v="2"/>
    <x v="9"/>
    <x v="134"/>
    <x v="2"/>
    <x v="2"/>
    <n v="6480.94"/>
    <n v="46"/>
    <x v="9122"/>
    <n v="3145.9399813009995"/>
    <n v="3335.0000186990001"/>
    <n v="140.88999999999999"/>
    <n v="72.500000406500007"/>
    <n v="85597"/>
    <n v="68.389999593499979"/>
    <x v="0"/>
  </r>
  <r>
    <x v="7"/>
    <x v="3"/>
    <s v="Eyewear Store"/>
    <x v="2"/>
    <x v="9"/>
    <x v="105"/>
    <x v="2"/>
    <x v="2"/>
    <n v="13635"/>
    <n v="202"/>
    <x v="27206"/>
    <n v="6389.2599646499993"/>
    <n v="7245.7400353500007"/>
    <n v="67.5"/>
    <n v="35.870000175000001"/>
    <n v="85598"/>
    <n v="31.629999824999999"/>
    <x v="0"/>
  </r>
  <r>
    <x v="7"/>
    <x v="3"/>
    <s v="Eyewear Store"/>
    <x v="2"/>
    <x v="9"/>
    <x v="46"/>
    <x v="2"/>
    <x v="2"/>
    <n v="12945.4"/>
    <n v="338"/>
    <x v="27207"/>
    <n v="4630.6000016899998"/>
    <n v="8314.7999983099999"/>
    <n v="38.299999999999997"/>
    <n v="24.599999995000001"/>
    <n v="85599"/>
    <n v="13.700000004999996"/>
    <x v="0"/>
  </r>
  <r>
    <x v="7"/>
    <x v="3"/>
    <s v="Eyewear Store"/>
    <x v="2"/>
    <x v="9"/>
    <x v="47"/>
    <x v="2"/>
    <x v="2"/>
    <n v="15999.6"/>
    <n v="597"/>
    <x v="19412"/>
    <n v="5277.4800597000003"/>
    <n v="10722.119940299999"/>
    <n v="26.8"/>
    <n v="17.9599999"/>
    <n v="85600"/>
    <n v="8.840000100000001"/>
    <x v="0"/>
  </r>
  <r>
    <x v="7"/>
    <x v="3"/>
    <s v="Eyewear Store"/>
    <x v="2"/>
    <x v="9"/>
    <x v="48"/>
    <x v="2"/>
    <x v="2"/>
    <n v="13896"/>
    <n v="288"/>
    <x v="19108"/>
    <n v="4861.4400057600005"/>
    <n v="9034.5599942400004"/>
    <n v="48.25"/>
    <n v="31.369999980000003"/>
    <n v="85601"/>
    <n v="16.880000019999997"/>
    <x v="0"/>
  </r>
  <r>
    <x v="7"/>
    <x v="3"/>
    <s v="Eyewear Store"/>
    <x v="2"/>
    <x v="9"/>
    <x v="50"/>
    <x v="2"/>
    <x v="2"/>
    <n v="16832.400000000001"/>
    <n v="249"/>
    <x v="27415"/>
    <n v="6934.6500249000001"/>
    <n v="9897.7499751000014"/>
    <n v="67.600000000000009"/>
    <n v="39.749999900000006"/>
    <n v="85602"/>
    <n v="27.850000100000003"/>
    <x v="0"/>
  </r>
  <r>
    <x v="7"/>
    <x v="3"/>
    <s v="Eyewear Store"/>
    <x v="2"/>
    <x v="9"/>
    <x v="52"/>
    <x v="2"/>
    <x v="2"/>
    <n v="14020.8"/>
    <n v="276"/>
    <x v="27351"/>
    <n v="5384.7600264960001"/>
    <n v="8636.0399735039991"/>
    <n v="50.8"/>
    <n v="31.289999903999998"/>
    <n v="85603"/>
    <n v="19.510000095999999"/>
    <x v="0"/>
  </r>
  <r>
    <x v="7"/>
    <x v="3"/>
    <s v="Eyewear Store"/>
    <x v="2"/>
    <x v="9"/>
    <x v="141"/>
    <x v="2"/>
    <x v="2"/>
    <n v="12467.35"/>
    <n v="199"/>
    <x v="27216"/>
    <n v="5782.9400279595002"/>
    <n v="6684.4099720405011"/>
    <n v="62.65"/>
    <n v="33.589999859500004"/>
    <n v="85604"/>
    <n v="29.060000140499994"/>
    <x v="0"/>
  </r>
  <r>
    <x v="7"/>
    <x v="3"/>
    <s v="Eyewear Store"/>
    <x v="2"/>
    <x v="10"/>
    <x v="54"/>
    <x v="2"/>
    <x v="2"/>
    <n v="11745"/>
    <n v="290"/>
    <x v="21958"/>
    <n v="6806.2999666500009"/>
    <n v="4938.7000333499991"/>
    <n v="40.5"/>
    <n v="17.030000114999996"/>
    <n v="85605"/>
    <n v="23.469999885000004"/>
    <x v="0"/>
  </r>
  <r>
    <x v="7"/>
    <x v="3"/>
    <s v="Eyewear Store"/>
    <x v="2"/>
    <x v="10"/>
    <x v="55"/>
    <x v="2"/>
    <x v="2"/>
    <n v="17015.099999999999"/>
    <n v="1319"/>
    <x v="27669"/>
    <n v="10342.800047208"/>
    <n v="6672.2999527919992"/>
    <n v="12.899999999999999"/>
    <n v="5.0586049679999991"/>
    <n v="85606"/>
    <n v="7.8413950319999994"/>
    <x v="0"/>
  </r>
  <r>
    <x v="7"/>
    <x v="3"/>
    <s v="Eyewear Store"/>
    <x v="2"/>
    <x v="15"/>
    <x v="107"/>
    <x v="2"/>
    <x v="2"/>
    <n v="79023.7"/>
    <n v="790"/>
    <x v="10658"/>
    <n v="22783.600320186997"/>
    <n v="56240.099679812993"/>
    <n v="100.03"/>
    <n v="71.189999594699984"/>
    <n v="85607"/>
    <n v="28.840000405300017"/>
    <x v="0"/>
  </r>
  <r>
    <x v="7"/>
    <x v="3"/>
    <s v="Eyewear Store"/>
    <x v="2"/>
    <x v="11"/>
    <x v="142"/>
    <x v="2"/>
    <x v="2"/>
    <n v="16254"/>
    <n v="93"/>
    <x v="27670"/>
    <n v="6120.8700424200006"/>
    <n v="10133.12995758"/>
    <n v="174.7741935483871"/>
    <n v="108.95838664064516"/>
    <n v="85608"/>
    <n v="65.815806907741944"/>
    <x v="0"/>
  </r>
  <r>
    <x v="7"/>
    <x v="3"/>
    <s v="Sports Store"/>
    <x v="0"/>
    <x v="0"/>
    <x v="73"/>
    <x v="2"/>
    <x v="2"/>
    <n v="20663.64"/>
    <n v="1431"/>
    <x v="21561"/>
    <n v="9043.9199959931993"/>
    <n v="11619.720004006798"/>
    <n v="14.44"/>
    <n v="8.1200000027999995"/>
    <n v="85609"/>
    <n v="6.3199999972000001"/>
    <x v="0"/>
  </r>
  <r>
    <x v="7"/>
    <x v="3"/>
    <s v="Sports Store"/>
    <x v="0"/>
    <x v="0"/>
    <x v="74"/>
    <x v="2"/>
    <x v="2"/>
    <n v="42638.1"/>
    <n v="1866"/>
    <x v="1169"/>
    <n v="12912.720044783999"/>
    <n v="29725.379955215998"/>
    <n v="22.849999999999998"/>
    <n v="15.929999976"/>
    <n v="85610"/>
    <n v="6.9200000239999984"/>
    <x v="0"/>
  </r>
  <r>
    <x v="7"/>
    <x v="3"/>
    <s v="Sports Store"/>
    <x v="0"/>
    <x v="0"/>
    <x v="0"/>
    <x v="2"/>
    <x v="2"/>
    <n v="116822.04"/>
    <n v="948"/>
    <x v="2938"/>
    <n v="41399.159722899596"/>
    <n v="75422.880277100412"/>
    <n v="123.22999999999999"/>
    <n v="79.560000292300018"/>
    <n v="85611"/>
    <n v="43.669999707699972"/>
    <x v="0"/>
  </r>
  <r>
    <x v="7"/>
    <x v="3"/>
    <s v="Sports Store"/>
    <x v="0"/>
    <x v="0"/>
    <x v="1"/>
    <x v="2"/>
    <x v="2"/>
    <n v="70792.38"/>
    <n v="491"/>
    <x v="10774"/>
    <n v="33967.380315221999"/>
    <n v="36824.999684778006"/>
    <n v="144.18"/>
    <n v="74.999999358000011"/>
    <n v="85612"/>
    <n v="69.180000641999996"/>
    <x v="0"/>
  </r>
  <r>
    <x v="7"/>
    <x v="3"/>
    <s v="Sports Store"/>
    <x v="0"/>
    <x v="1"/>
    <x v="124"/>
    <x v="2"/>
    <x v="2"/>
    <n v="168251.72"/>
    <n v="238"/>
    <x v="10687"/>
    <n v="60199.720060880405"/>
    <n v="108051.9999391196"/>
    <n v="706.94"/>
    <n v="453.99999974420001"/>
    <n v="85613"/>
    <n v="252.94000025580004"/>
    <x v="0"/>
  </r>
  <r>
    <x v="7"/>
    <x v="3"/>
    <s v="Sports Store"/>
    <x v="0"/>
    <x v="1"/>
    <x v="81"/>
    <x v="2"/>
    <x v="2"/>
    <n v="8235.92"/>
    <n v="4202"/>
    <x v="201"/>
    <n v="4033.9200134463999"/>
    <n v="4201.9999865536001"/>
    <n v="1.96"/>
    <n v="0.99999999680000007"/>
    <n v="85614"/>
    <n v="0.9600000031999999"/>
    <x v="0"/>
  </r>
  <r>
    <x v="7"/>
    <x v="3"/>
    <s v="Sports Store"/>
    <x v="0"/>
    <x v="2"/>
    <x v="4"/>
    <x v="2"/>
    <x v="2"/>
    <n v="119654.82"/>
    <n v="1398"/>
    <x v="10688"/>
    <n v="35774.820465114601"/>
    <n v="83879.999534885399"/>
    <n v="85.59"/>
    <n v="59.999999667300003"/>
    <n v="85615"/>
    <n v="25.590000332700001"/>
    <x v="0"/>
  </r>
  <r>
    <x v="7"/>
    <x v="3"/>
    <s v="Sports Store"/>
    <x v="0"/>
    <x v="2"/>
    <x v="82"/>
    <x v="2"/>
    <x v="2"/>
    <n v="176769.63"/>
    <n v="1237"/>
    <x v="27671"/>
    <n v="70387.630279862409"/>
    <n v="106381.99972013761"/>
    <n v="142.90188358932903"/>
    <n v="85.999999773757168"/>
    <n v="85616"/>
    <n v="56.901883815571864"/>
    <x v="0"/>
  </r>
  <r>
    <x v="7"/>
    <x v="3"/>
    <s v="Sports Store"/>
    <x v="0"/>
    <x v="2"/>
    <x v="83"/>
    <x v="2"/>
    <x v="2"/>
    <n v="54883.75"/>
    <n v="575"/>
    <x v="24488"/>
    <n v="24983.7498375625"/>
    <n v="29900.000162437504"/>
    <n v="95.45"/>
    <n v="52.000000282500004"/>
    <n v="85617"/>
    <n v="43.449999717499999"/>
    <x v="0"/>
  </r>
  <r>
    <x v="7"/>
    <x v="3"/>
    <s v="Sports Store"/>
    <x v="0"/>
    <x v="2"/>
    <x v="85"/>
    <x v="2"/>
    <x v="2"/>
    <n v="12542.5"/>
    <n v="725"/>
    <x v="81"/>
    <n v="6271.25"/>
    <n v="6271.25"/>
    <n v="17.3"/>
    <n v="8.65"/>
    <n v="85618"/>
    <n v="8.65"/>
    <x v="0"/>
  </r>
  <r>
    <x v="7"/>
    <x v="3"/>
    <s v="Sports Store"/>
    <x v="0"/>
    <x v="20"/>
    <x v="87"/>
    <x v="2"/>
    <x v="2"/>
    <n v="77949.2"/>
    <n v="287"/>
    <x v="10763"/>
    <n v="30117.780386875998"/>
    <n v="47831.419613123995"/>
    <n v="271.59999999999997"/>
    <n v="166.65999865199998"/>
    <n v="85619"/>
    <n v="104.94000134799998"/>
    <x v="0"/>
  </r>
  <r>
    <x v="7"/>
    <x v="3"/>
    <s v="Sports Store"/>
    <x v="0"/>
    <x v="20"/>
    <x v="88"/>
    <x v="2"/>
    <x v="2"/>
    <n v="208925.76"/>
    <n v="593"/>
    <x v="10585"/>
    <n v="82421.070250483201"/>
    <n v="126504.68974951681"/>
    <n v="352.32"/>
    <n v="213.32999957760001"/>
    <n v="85620"/>
    <n v="138.99000042239999"/>
    <x v="0"/>
  </r>
  <r>
    <x v="7"/>
    <x v="3"/>
    <s v="Sports Store"/>
    <x v="0"/>
    <x v="20"/>
    <x v="89"/>
    <x v="2"/>
    <x v="2"/>
    <n v="59143.5"/>
    <n v="1950"/>
    <x v="19764"/>
    <n v="29893.500102960003"/>
    <n v="29249.999897039997"/>
    <n v="30.33"/>
    <n v="14.999999947199999"/>
    <n v="85621"/>
    <n v="15.330000052799999"/>
    <x v="0"/>
  </r>
  <r>
    <x v="7"/>
    <x v="3"/>
    <s v="Sports Store"/>
    <x v="0"/>
    <x v="20"/>
    <x v="90"/>
    <x v="2"/>
    <x v="2"/>
    <n v="63964.28"/>
    <n v="916"/>
    <x v="10696"/>
    <n v="26243.399763030797"/>
    <n v="37720.880236969198"/>
    <n v="69.83"/>
    <n v="41.180000258699998"/>
    <n v="85622"/>
    <n v="28.6499997413"/>
    <x v="0"/>
  </r>
  <r>
    <x v="7"/>
    <x v="3"/>
    <s v="Sports Store"/>
    <x v="0"/>
    <x v="3"/>
    <x v="7"/>
    <x v="2"/>
    <x v="2"/>
    <n v="18113.12"/>
    <n v="1264"/>
    <x v="7"/>
    <n v="9581.1199400863989"/>
    <n v="8532.0000599136001"/>
    <n v="14.33"/>
    <n v="6.7500000474000004"/>
    <n v="85623"/>
    <n v="7.5799999525999997"/>
    <x v="0"/>
  </r>
  <r>
    <x v="7"/>
    <x v="3"/>
    <s v="Sports Store"/>
    <x v="0"/>
    <x v="3"/>
    <x v="92"/>
    <x v="2"/>
    <x v="2"/>
    <n v="31196.25"/>
    <n v="1175"/>
    <x v="270"/>
    <n v="11608.999991774999"/>
    <n v="19587.250008225001"/>
    <n v="26.55"/>
    <n v="16.670000007000002"/>
    <n v="85624"/>
    <n v="9.8799999929999984"/>
    <x v="0"/>
  </r>
  <r>
    <x v="7"/>
    <x v="3"/>
    <s v="Sports Store"/>
    <x v="0"/>
    <x v="3"/>
    <x v="93"/>
    <x v="2"/>
    <x v="2"/>
    <n v="18896.75"/>
    <n v="655"/>
    <x v="93"/>
    <n v="7106.7500206325003"/>
    <n v="11789.9999793675"/>
    <n v="28.85"/>
    <n v="17.999999968499999"/>
    <n v="85625"/>
    <n v="10.850000031500002"/>
    <x v="0"/>
  </r>
  <r>
    <x v="7"/>
    <x v="3"/>
    <s v="Sports Store"/>
    <x v="0"/>
    <x v="3"/>
    <x v="94"/>
    <x v="2"/>
    <x v="2"/>
    <n v="17634.78"/>
    <n v="678"/>
    <x v="271"/>
    <n v="5579.9399509127998"/>
    <n v="12054.840049087197"/>
    <n v="26.009999999999998"/>
    <n v="17.780000072399996"/>
    <n v="85626"/>
    <n v="8.2299999276000015"/>
    <x v="0"/>
  </r>
  <r>
    <x v="7"/>
    <x v="3"/>
    <s v="Sports Store"/>
    <x v="0"/>
    <x v="3"/>
    <x v="9"/>
    <x v="2"/>
    <x v="2"/>
    <n v="42839.76"/>
    <n v="1236"/>
    <x v="22728"/>
    <n v="19677.120007416001"/>
    <n v="23162.639992584001"/>
    <n v="34.660000000000004"/>
    <n v="18.739999994000001"/>
    <n v="85627"/>
    <n v="15.920000006000002"/>
    <x v="0"/>
  </r>
  <r>
    <x v="7"/>
    <x v="3"/>
    <s v="Sports Store"/>
    <x v="0"/>
    <x v="3"/>
    <x v="95"/>
    <x v="2"/>
    <x v="2"/>
    <n v="6388.75"/>
    <n v="125"/>
    <x v="95"/>
    <n v="2794.9999905875002"/>
    <n v="3593.7500094125003"/>
    <n v="51.11"/>
    <n v="28.750000075300001"/>
    <n v="85628"/>
    <n v="22.359999924699999"/>
    <x v="0"/>
  </r>
  <r>
    <x v="7"/>
    <x v="3"/>
    <s v="Sports Store"/>
    <x v="0"/>
    <x v="3"/>
    <x v="132"/>
    <x v="2"/>
    <x v="2"/>
    <n v="23932.080000000002"/>
    <n v="774"/>
    <x v="168"/>
    <n v="8452.080009597601"/>
    <n v="15479.999990402401"/>
    <n v="30.92"/>
    <n v="19.999999987600003"/>
    <n v="85629"/>
    <n v="10.920000012399999"/>
    <x v="0"/>
  </r>
  <r>
    <x v="7"/>
    <x v="3"/>
    <s v="Sports Store"/>
    <x v="0"/>
    <x v="3"/>
    <x v="96"/>
    <x v="2"/>
    <x v="2"/>
    <n v="57040.78"/>
    <n v="2159"/>
    <x v="11636"/>
    <n v="29427.170131698997"/>
    <n v="27613.609868301002"/>
    <n v="26.419999999999998"/>
    <n v="12.789999939000001"/>
    <n v="85630"/>
    <n v="13.630000060999997"/>
    <x v="0"/>
  </r>
  <r>
    <x v="7"/>
    <x v="3"/>
    <s v="Sports Store"/>
    <x v="0"/>
    <x v="3"/>
    <x v="137"/>
    <x v="2"/>
    <x v="2"/>
    <n v="11451.87"/>
    <n v="333"/>
    <x v="317"/>
    <n v="6250.4100326340003"/>
    <n v="5201.4599673660005"/>
    <n v="34.39"/>
    <n v="15.619999902000002"/>
    <n v="85631"/>
    <n v="18.770000097999997"/>
    <x v="0"/>
  </r>
  <r>
    <x v="7"/>
    <x v="3"/>
    <s v="Sports Store"/>
    <x v="2"/>
    <x v="8"/>
    <x v="99"/>
    <x v="2"/>
    <x v="2"/>
    <n v="33544.51"/>
    <n v="433"/>
    <x v="634"/>
    <n v="16657.509965533201"/>
    <n v="16887.000034466804"/>
    <n v="77.47"/>
    <n v="39.000000079600007"/>
    <n v="85632"/>
    <n v="38.469999920399992"/>
    <x v="0"/>
  </r>
  <r>
    <x v="7"/>
    <x v="3"/>
    <s v="Sports Store"/>
    <x v="2"/>
    <x v="8"/>
    <x v="32"/>
    <x v="2"/>
    <x v="2"/>
    <n v="16220.28"/>
    <n v="58"/>
    <x v="1200"/>
    <n v="9481.2600571416006"/>
    <n v="6739.0199428584001"/>
    <n v="279.66000000000003"/>
    <n v="116.18999901480001"/>
    <n v="85633"/>
    <n v="163.47000098520002"/>
    <x v="0"/>
  </r>
  <r>
    <x v="7"/>
    <x v="3"/>
    <s v="Sports Store"/>
    <x v="2"/>
    <x v="8"/>
    <x v="101"/>
    <x v="2"/>
    <x v="2"/>
    <n v="20440"/>
    <n v="280"/>
    <x v="24735"/>
    <n v="8876.0000951999991"/>
    <n v="11563.999904800001"/>
    <n v="73"/>
    <n v="41.299999660000005"/>
    <n v="85634"/>
    <n v="31.700000339999995"/>
    <x v="0"/>
  </r>
  <r>
    <x v="7"/>
    <x v="3"/>
    <s v="Sports Store"/>
    <x v="2"/>
    <x v="8"/>
    <x v="42"/>
    <x v="2"/>
    <x v="2"/>
    <n v="90997.6"/>
    <n v="386"/>
    <x v="27672"/>
    <n v="41777.639693080004"/>
    <n v="49219.960306919995"/>
    <n v="235.74507772020726"/>
    <n v="127.51285053606216"/>
    <n v="85635"/>
    <n v="108.2322271841451"/>
    <x v="0"/>
  </r>
  <r>
    <x v="7"/>
    <x v="3"/>
    <s v="Sports Store"/>
    <x v="2"/>
    <x v="8"/>
    <x v="102"/>
    <x v="2"/>
    <x v="2"/>
    <n v="17054.400000000001"/>
    <n v="102"/>
    <x v="27285"/>
    <n v="8455.8000489600017"/>
    <n v="8598.5999510399997"/>
    <n v="167.20000000000002"/>
    <n v="84.29999952"/>
    <n v="85636"/>
    <n v="82.900000480000017"/>
    <x v="0"/>
  </r>
  <r>
    <x v="7"/>
    <x v="3"/>
    <s v="Sports Store"/>
    <x v="2"/>
    <x v="8"/>
    <x v="133"/>
    <x v="2"/>
    <x v="2"/>
    <n v="41624"/>
    <n v="880"/>
    <x v="18809"/>
    <n v="16755.200087999998"/>
    <n v="24868.799912000002"/>
    <n v="47.3"/>
    <n v="28.259999900000004"/>
    <n v="85637"/>
    <n v="19.040000099999993"/>
    <x v="0"/>
  </r>
  <r>
    <x v="7"/>
    <x v="3"/>
    <s v="Sports Store"/>
    <x v="2"/>
    <x v="8"/>
    <x v="43"/>
    <x v="2"/>
    <x v="2"/>
    <n v="37589.5"/>
    <n v="199"/>
    <x v="27673"/>
    <n v="16963.939870280003"/>
    <n v="20625.560129720001"/>
    <n v="188.89195979899498"/>
    <n v="103.64603080261307"/>
    <n v="85638"/>
    <n v="85.245928996381906"/>
    <x v="0"/>
  </r>
  <r>
    <x v="7"/>
    <x v="3"/>
    <s v="Sports Store"/>
    <x v="2"/>
    <x v="8"/>
    <x v="44"/>
    <x v="2"/>
    <x v="2"/>
    <n v="22654.6"/>
    <n v="83"/>
    <x v="27674"/>
    <n v="9574.5799759780002"/>
    <n v="13080.020024021998"/>
    <n v="272.94698795180722"/>
    <n v="157.59060269906021"/>
    <n v="85639"/>
    <n v="115.356385252747"/>
    <x v="0"/>
  </r>
  <r>
    <x v="7"/>
    <x v="3"/>
    <s v="Sports Store"/>
    <x v="2"/>
    <x v="8"/>
    <x v="139"/>
    <x v="2"/>
    <x v="2"/>
    <n v="5446.4"/>
    <n v="46"/>
    <x v="27358"/>
    <n v="2281.6000058879995"/>
    <n v="3164.7999941120001"/>
    <n v="118.39999999999999"/>
    <n v="68.799999872000001"/>
    <n v="85640"/>
    <n v="49.600000127999991"/>
    <x v="0"/>
  </r>
  <r>
    <x v="7"/>
    <x v="3"/>
    <s v="Sports Store"/>
    <x v="2"/>
    <x v="8"/>
    <x v="45"/>
    <x v="2"/>
    <x v="2"/>
    <n v="6673.8"/>
    <n v="49"/>
    <x v="27229"/>
    <n v="3047.7999936299998"/>
    <n v="3626.0000063700004"/>
    <n v="136.20000000000002"/>
    <n v="74.000000130000004"/>
    <n v="85641"/>
    <n v="62.199999870000013"/>
    <x v="0"/>
  </r>
  <r>
    <x v="7"/>
    <x v="3"/>
    <s v="Sports Store"/>
    <x v="2"/>
    <x v="9"/>
    <x v="105"/>
    <x v="2"/>
    <x v="2"/>
    <n v="30705"/>
    <n v="449"/>
    <x v="27675"/>
    <n v="14182.7899545"/>
    <n v="16522.2100455"/>
    <n v="68.385300668151444"/>
    <n v="36.797795201559019"/>
    <n v="85642"/>
    <n v="31.587505466592425"/>
    <x v="0"/>
  </r>
  <r>
    <x v="7"/>
    <x v="3"/>
    <s v="Sports Store"/>
    <x v="2"/>
    <x v="9"/>
    <x v="46"/>
    <x v="2"/>
    <x v="2"/>
    <n v="19916"/>
    <n v="520"/>
    <x v="27207"/>
    <n v="7124.0000025999998"/>
    <n v="12791.999997399998"/>
    <n v="38.299999999999997"/>
    <n v="24.599999994999997"/>
    <n v="85643"/>
    <n v="13.700000005"/>
    <x v="0"/>
  </r>
  <r>
    <x v="7"/>
    <x v="3"/>
    <s v="Sports Store"/>
    <x v="2"/>
    <x v="9"/>
    <x v="47"/>
    <x v="2"/>
    <x v="2"/>
    <n v="53287.4"/>
    <n v="1697"/>
    <x v="27676"/>
    <n v="18250.849773033999"/>
    <n v="35036.550226966006"/>
    <n v="31.400942840306424"/>
    <n v="20.646169845000593"/>
    <n v="85644"/>
    <n v="10.754772995305832"/>
    <x v="0"/>
  </r>
  <r>
    <x v="7"/>
    <x v="3"/>
    <s v="Sports Store"/>
    <x v="2"/>
    <x v="9"/>
    <x v="48"/>
    <x v="2"/>
    <x v="2"/>
    <n v="34606.85"/>
    <n v="757"/>
    <x v="27677"/>
    <n v="12377.039888703499"/>
    <n v="22229.810111296498"/>
    <n v="45.71578599735799"/>
    <n v="29.365667254024437"/>
    <n v="85645"/>
    <n v="16.350118743333553"/>
    <x v="0"/>
  </r>
  <r>
    <x v="7"/>
    <x v="3"/>
    <s v="Sports Store"/>
    <x v="2"/>
    <x v="9"/>
    <x v="49"/>
    <x v="2"/>
    <x v="2"/>
    <n v="21802.5"/>
    <n v="1026"/>
    <x v="27210"/>
    <n v="9080.1000384749987"/>
    <n v="12722.399961525001"/>
    <n v="21.25"/>
    <n v="12.399999962500001"/>
    <n v="85646"/>
    <n v="8.8500000374999992"/>
    <x v="0"/>
  </r>
  <r>
    <x v="7"/>
    <x v="3"/>
    <s v="Sports Store"/>
    <x v="2"/>
    <x v="9"/>
    <x v="50"/>
    <x v="2"/>
    <x v="2"/>
    <n v="92823.65"/>
    <n v="1376"/>
    <x v="27678"/>
    <n v="42003.88976772"/>
    <n v="50819.760232279994"/>
    <n v="67.45904796511627"/>
    <n v="36.932965285087207"/>
    <n v="85647"/>
    <n v="30.526082680029063"/>
    <x v="0"/>
  </r>
  <r>
    <x v="7"/>
    <x v="3"/>
    <s v="Sports Store"/>
    <x v="2"/>
    <x v="9"/>
    <x v="51"/>
    <x v="2"/>
    <x v="2"/>
    <n v="58577.55"/>
    <n v="661"/>
    <x v="27679"/>
    <n v="29385.730217658001"/>
    <n v="29191.819782342001"/>
    <n v="88.619591527987907"/>
    <n v="44.163116160880485"/>
    <n v="85648"/>
    <n v="44.456475367107423"/>
    <x v="0"/>
  </r>
  <r>
    <x v="7"/>
    <x v="3"/>
    <s v="Sports Store"/>
    <x v="2"/>
    <x v="9"/>
    <x v="52"/>
    <x v="2"/>
    <x v="2"/>
    <n v="17373.599999999999"/>
    <n v="342"/>
    <x v="27351"/>
    <n v="6672.4200328320003"/>
    <n v="10701.179967168"/>
    <n v="50.8"/>
    <n v="31.289999904000002"/>
    <n v="85649"/>
    <n v="19.510000095999995"/>
    <x v="0"/>
  </r>
  <r>
    <x v="7"/>
    <x v="3"/>
    <s v="Sports Store"/>
    <x v="2"/>
    <x v="9"/>
    <x v="53"/>
    <x v="2"/>
    <x v="2"/>
    <n v="30063.05"/>
    <n v="863"/>
    <x v="27680"/>
    <n v="10008.6600516455"/>
    <n v="20054.389948354499"/>
    <n v="34.835515643105445"/>
    <n v="23.237995305161643"/>
    <n v="85650"/>
    <n v="11.597520337943802"/>
    <x v="0"/>
  </r>
  <r>
    <x v="7"/>
    <x v="3"/>
    <s v="Sports Store"/>
    <x v="2"/>
    <x v="9"/>
    <x v="106"/>
    <x v="2"/>
    <x v="2"/>
    <n v="85171"/>
    <n v="1988"/>
    <x v="27681"/>
    <n v="36073.080047520001"/>
    <n v="49097.919952479999"/>
    <n v="42.842555331991953"/>
    <n v="24.697142833239436"/>
    <n v="85651"/>
    <n v="18.145412498752517"/>
    <x v="0"/>
  </r>
  <r>
    <x v="7"/>
    <x v="3"/>
    <s v="Sports Store"/>
    <x v="2"/>
    <x v="9"/>
    <x v="141"/>
    <x v="2"/>
    <x v="2"/>
    <n v="68225.850000000006"/>
    <n v="1089"/>
    <x v="27216"/>
    <n v="31646.340153004505"/>
    <n v="36579.509846995505"/>
    <n v="62.650000000000006"/>
    <n v="33.589999859500004"/>
    <n v="85652"/>
    <n v="29.060000140500001"/>
    <x v="0"/>
  </r>
  <r>
    <x v="7"/>
    <x v="3"/>
    <s v="Sports Store"/>
    <x v="2"/>
    <x v="10"/>
    <x v="125"/>
    <x v="2"/>
    <x v="2"/>
    <n v="100045.74"/>
    <n v="8241"/>
    <x v="868"/>
    <n v="29502.780402160803"/>
    <n v="70542.959597839203"/>
    <n v="12.14"/>
    <n v="8.5599999512"/>
    <n v="85653"/>
    <n v="3.5800000488000006"/>
    <x v="0"/>
  </r>
  <r>
    <x v="7"/>
    <x v="3"/>
    <s v="Sports Store"/>
    <x v="2"/>
    <x v="10"/>
    <x v="35"/>
    <x v="2"/>
    <x v="2"/>
    <n v="82439.75"/>
    <n v="725"/>
    <x v="10596"/>
    <n v="24439.750282025001"/>
    <n v="57999.999717974999"/>
    <n v="113.71"/>
    <n v="79.999999610999993"/>
    <n v="85654"/>
    <n v="33.710000389000001"/>
    <x v="0"/>
  </r>
  <r>
    <x v="7"/>
    <x v="3"/>
    <s v="Sports Store"/>
    <x v="2"/>
    <x v="10"/>
    <x v="127"/>
    <x v="2"/>
    <x v="2"/>
    <n v="27313.5"/>
    <n v="695"/>
    <x v="220"/>
    <n v="10960.149873509999"/>
    <n v="16353.350126489999"/>
    <n v="39.299999999999997"/>
    <n v="23.530000181999998"/>
    <n v="85655"/>
    <n v="15.769999817999999"/>
    <x v="0"/>
  </r>
  <r>
    <x v="7"/>
    <x v="3"/>
    <s v="Sports Store"/>
    <x v="2"/>
    <x v="10"/>
    <x v="54"/>
    <x v="2"/>
    <x v="2"/>
    <n v="31798.2"/>
    <n v="782"/>
    <x v="27682"/>
    <n v="17316.859950893999"/>
    <n v="14481.340049106"/>
    <n v="40.662659846547314"/>
    <n v="18.518337658703324"/>
    <n v="85656"/>
    <n v="22.14432218784399"/>
    <x v="0"/>
  </r>
  <r>
    <x v="7"/>
    <x v="3"/>
    <s v="Sports Store"/>
    <x v="2"/>
    <x v="10"/>
    <x v="55"/>
    <x v="2"/>
    <x v="2"/>
    <n v="19814.400000000001"/>
    <n v="1536"/>
    <x v="27683"/>
    <n v="12309.229965312001"/>
    <n v="7505.1700346879998"/>
    <n v="12.9"/>
    <n v="4.8861784080000001"/>
    <n v="85657"/>
    <n v="8.0138215919999993"/>
    <x v="0"/>
  </r>
  <r>
    <x v="7"/>
    <x v="3"/>
    <s v="Sports Store"/>
    <x v="2"/>
    <x v="15"/>
    <x v="135"/>
    <x v="2"/>
    <x v="2"/>
    <n v="55185.72"/>
    <n v="318"/>
    <x v="2291"/>
    <n v="25255.559885838"/>
    <n v="29930.160114161998"/>
    <n v="173.54"/>
    <n v="94.120000358999988"/>
    <n v="85658"/>
    <n v="79.419999641000004"/>
    <x v="0"/>
  </r>
  <r>
    <x v="7"/>
    <x v="3"/>
    <s v="Sports Store"/>
    <x v="2"/>
    <x v="15"/>
    <x v="56"/>
    <x v="2"/>
    <x v="2"/>
    <n v="21294"/>
    <n v="126"/>
    <x v="27354"/>
    <n v="11358.899943299999"/>
    <n v="9935.100056700001"/>
    <n v="169"/>
    <n v="78.85000045000001"/>
    <n v="85659"/>
    <n v="90.14999954999999"/>
    <x v="0"/>
  </r>
  <r>
    <x v="7"/>
    <x v="3"/>
    <s v="Sports Store"/>
    <x v="2"/>
    <x v="11"/>
    <x v="128"/>
    <x v="2"/>
    <x v="2"/>
    <n v="35823.42"/>
    <n v="391"/>
    <x v="21551"/>
    <n v="15882.4200107916"/>
    <n v="19940.999989208398"/>
    <n v="91.61999999999999"/>
    <n v="50.999999972399998"/>
    <n v="85660"/>
    <n v="40.620000027599993"/>
    <x v="0"/>
  </r>
  <r>
    <x v="7"/>
    <x v="3"/>
    <s v="Sports Store"/>
    <x v="2"/>
    <x v="11"/>
    <x v="111"/>
    <x v="2"/>
    <x v="2"/>
    <n v="104207.4"/>
    <n v="1108"/>
    <x v="21524"/>
    <n v="32187.400391124"/>
    <n v="72019.999608875994"/>
    <n v="94.05"/>
    <n v="64.999999646999996"/>
    <n v="85661"/>
    <n v="29.050000353000001"/>
    <x v="0"/>
  </r>
  <r>
    <x v="7"/>
    <x v="3"/>
    <s v="Sports Store"/>
    <x v="2"/>
    <x v="11"/>
    <x v="37"/>
    <x v="2"/>
    <x v="2"/>
    <n v="121958.34"/>
    <n v="357"/>
    <x v="4801"/>
    <n v="58958.549587879199"/>
    <n v="62999.790412120805"/>
    <n v="341.62"/>
    <n v="176.47000115440002"/>
    <n v="85662"/>
    <n v="165.14999884559998"/>
    <x v="0"/>
  </r>
  <r>
    <x v="7"/>
    <x v="3"/>
    <s v="Sports Store"/>
    <x v="2"/>
    <x v="11"/>
    <x v="142"/>
    <x v="2"/>
    <x v="2"/>
    <n v="57944"/>
    <n v="263"/>
    <x v="27684"/>
    <n v="21291.52975328"/>
    <n v="36652.470246720004"/>
    <n v="220.319391634981"/>
    <n v="139.36300474038023"/>
    <n v="85663"/>
    <n v="80.956386894600769"/>
    <x v="0"/>
  </r>
  <r>
    <x v="7"/>
    <x v="3"/>
    <s v="Sports Store"/>
    <x v="2"/>
    <x v="11"/>
    <x v="140"/>
    <x v="2"/>
    <x v="2"/>
    <n v="23628"/>
    <n v="66"/>
    <x v="27221"/>
    <n v="8475.7199102400009"/>
    <n v="15152.280089759999"/>
    <n v="358"/>
    <n v="229.58000135999998"/>
    <n v="85664"/>
    <n v="128.41999864000002"/>
    <x v="0"/>
  </r>
  <r>
    <x v="7"/>
    <x v="3"/>
    <s v="Sports Store"/>
    <x v="2"/>
    <x v="11"/>
    <x v="143"/>
    <x v="2"/>
    <x v="2"/>
    <n v="17860"/>
    <n v="76"/>
    <x v="27244"/>
    <n v="6267.7199961999995"/>
    <n v="11592.2800038"/>
    <n v="235"/>
    <n v="152.53000005000001"/>
    <n v="85665"/>
    <n v="82.469999949999988"/>
    <x v="0"/>
  </r>
  <r>
    <x v="7"/>
    <x v="3"/>
    <s v="Sports Store"/>
    <x v="3"/>
    <x v="12"/>
    <x v="113"/>
    <x v="2"/>
    <x v="2"/>
    <n v="2187.64"/>
    <n v="364"/>
    <x v="943"/>
    <n v="1521.5200054236"/>
    <n v="666.1199945763999"/>
    <n v="6.01"/>
    <n v="1.8299999850999997"/>
    <n v="85666"/>
    <n v="4.1800000149000001"/>
    <x v="0"/>
  </r>
  <r>
    <x v="7"/>
    <x v="3"/>
    <s v="Sports Store"/>
    <x v="3"/>
    <x v="12"/>
    <x v="114"/>
    <x v="2"/>
    <x v="2"/>
    <n v="1540"/>
    <n v="220"/>
    <x v="372"/>
    <n v="1126.3999977999999"/>
    <n v="413.60000220000006"/>
    <n v="7"/>
    <n v="1.8800000100000003"/>
    <n v="85667"/>
    <n v="5.1199999900000002"/>
    <x v="0"/>
  </r>
  <r>
    <x v="7"/>
    <x v="3"/>
    <s v="Sports Store"/>
    <x v="3"/>
    <x v="12"/>
    <x v="115"/>
    <x v="2"/>
    <x v="2"/>
    <n v="3381"/>
    <n v="483"/>
    <x v="944"/>
    <n v="2255.6100096599998"/>
    <n v="1125.3899903399999"/>
    <n v="7"/>
    <n v="2.3299999799999997"/>
    <n v="85668"/>
    <n v="4.6700000199999998"/>
    <x v="0"/>
  </r>
  <r>
    <x v="7"/>
    <x v="3"/>
    <s v="Sports Store"/>
    <x v="3"/>
    <x v="13"/>
    <x v="116"/>
    <x v="2"/>
    <x v="2"/>
    <n v="1625"/>
    <n v="325"/>
    <x v="374"/>
    <n v="991.25"/>
    <n v="633.75"/>
    <n v="5"/>
    <n v="1.95"/>
    <n v="85669"/>
    <n v="3.05"/>
    <x v="0"/>
  </r>
  <r>
    <x v="7"/>
    <x v="3"/>
    <s v="Sports Store"/>
    <x v="3"/>
    <x v="13"/>
    <x v="117"/>
    <x v="2"/>
    <x v="2"/>
    <n v="2519.4"/>
    <n v="510"/>
    <x v="10739"/>
    <n v="1606.4999953080001"/>
    <n v="912.90000469200004"/>
    <n v="4.9400000000000004"/>
    <n v="1.7900000092000001"/>
    <n v="85670"/>
    <n v="3.1499999908000005"/>
    <x v="0"/>
  </r>
  <r>
    <x v="7"/>
    <x v="3"/>
    <s v="Sports Store"/>
    <x v="3"/>
    <x v="13"/>
    <x v="118"/>
    <x v="2"/>
    <x v="2"/>
    <n v="4944.1000000000004"/>
    <n v="1009"/>
    <x v="11269"/>
    <n v="3077.4500020180003"/>
    <n v="1866.6499979819998"/>
    <n v="4.9000000000000004"/>
    <n v="1.8499999979999999"/>
    <n v="85671"/>
    <n v="3.0500000020000004"/>
    <x v="0"/>
  </r>
  <r>
    <x v="7"/>
    <x v="3"/>
    <s v="Sports Store"/>
    <x v="3"/>
    <x v="14"/>
    <x v="121"/>
    <x v="2"/>
    <x v="2"/>
    <n v="408"/>
    <n v="68"/>
    <x v="139"/>
    <n v="215.55999864000003"/>
    <n v="192.44000135999997"/>
    <n v="6"/>
    <n v="2.8300000199999995"/>
    <n v="85672"/>
    <n v="3.1699999800000005"/>
    <x v="0"/>
  </r>
  <r>
    <x v="8"/>
    <x v="3"/>
    <s v="Golf Shop"/>
    <x v="2"/>
    <x v="8"/>
    <x v="101"/>
    <x v="2"/>
    <x v="2"/>
    <n v="22703"/>
    <n v="311"/>
    <x v="24735"/>
    <n v="9858.7001057399993"/>
    <n v="12844.299894260001"/>
    <n v="73"/>
    <n v="41.299999660000005"/>
    <n v="85673"/>
    <n v="31.700000339999995"/>
    <x v="0"/>
  </r>
  <r>
    <x v="8"/>
    <x v="3"/>
    <s v="Golf Shop"/>
    <x v="2"/>
    <x v="8"/>
    <x v="42"/>
    <x v="2"/>
    <x v="2"/>
    <n v="42931.8"/>
    <n v="182"/>
    <x v="27685"/>
    <n v="19906.799913468003"/>
    <n v="23025.000086532003"/>
    <n v="235.88901098901101"/>
    <n v="126.51098948643958"/>
    <n v="85674"/>
    <n v="109.37802150257143"/>
    <x v="0"/>
  </r>
  <r>
    <x v="8"/>
    <x v="3"/>
    <s v="Golf Shop"/>
    <x v="2"/>
    <x v="8"/>
    <x v="102"/>
    <x v="2"/>
    <x v="2"/>
    <n v="7022.4"/>
    <n v="42"/>
    <x v="27285"/>
    <n v="3481.8000201599998"/>
    <n v="3540.5999798399994"/>
    <n v="167.2"/>
    <n v="84.299999519999986"/>
    <n v="85675"/>
    <n v="82.900000480000003"/>
    <x v="0"/>
  </r>
  <r>
    <x v="8"/>
    <x v="3"/>
    <s v="Golf Shop"/>
    <x v="2"/>
    <x v="8"/>
    <x v="43"/>
    <x v="2"/>
    <x v="2"/>
    <n v="16118"/>
    <n v="85"/>
    <x v="27686"/>
    <n v="7276.97994526"/>
    <n v="8841.02005474"/>
    <n v="189.62352941176471"/>
    <n v="104.012000644"/>
    <n v="85676"/>
    <n v="85.61152876776471"/>
    <x v="0"/>
  </r>
  <r>
    <x v="8"/>
    <x v="3"/>
    <s v="Golf Shop"/>
    <x v="2"/>
    <x v="8"/>
    <x v="139"/>
    <x v="2"/>
    <x v="2"/>
    <n v="7555.5"/>
    <n v="69"/>
    <x v="27515"/>
    <n v="3215.4000282899997"/>
    <n v="4340.0999717100003"/>
    <n v="109.5"/>
    <n v="62.899999590000007"/>
    <n v="85677"/>
    <n v="46.600000409999993"/>
    <x v="0"/>
  </r>
  <r>
    <x v="8"/>
    <x v="3"/>
    <s v="Golf Shop"/>
    <x v="2"/>
    <x v="9"/>
    <x v="33"/>
    <x v="2"/>
    <x v="2"/>
    <n v="3358.88"/>
    <n v="56"/>
    <x v="22047"/>
    <n v="1919.6799956992002"/>
    <n v="1439.2000043007999"/>
    <n v="59.980000000000004"/>
    <n v="25.700000076799999"/>
    <n v="85678"/>
    <n v="34.279999923200009"/>
    <x v="0"/>
  </r>
  <r>
    <x v="8"/>
    <x v="3"/>
    <s v="Golf Shop"/>
    <x v="2"/>
    <x v="9"/>
    <x v="34"/>
    <x v="2"/>
    <x v="2"/>
    <n v="3590.4"/>
    <n v="34"/>
    <x v="652"/>
    <n v="1900.9400087040001"/>
    <n v="1689.459991296"/>
    <n v="105.60000000000001"/>
    <n v="49.689999743999998"/>
    <n v="85679"/>
    <n v="55.910000256000011"/>
    <x v="0"/>
  </r>
  <r>
    <x v="8"/>
    <x v="3"/>
    <s v="Golf Shop"/>
    <x v="2"/>
    <x v="9"/>
    <x v="103"/>
    <x v="2"/>
    <x v="2"/>
    <n v="3651.49"/>
    <n v="31"/>
    <x v="4866"/>
    <n v="1826.2100172514997"/>
    <n v="1825.2799827485001"/>
    <n v="117.78999999999999"/>
    <n v="58.879999443500004"/>
    <n v="85680"/>
    <n v="58.910000556499988"/>
    <x v="0"/>
  </r>
  <r>
    <x v="8"/>
    <x v="3"/>
    <s v="Golf Shop"/>
    <x v="2"/>
    <x v="9"/>
    <x v="105"/>
    <x v="2"/>
    <x v="2"/>
    <n v="7222.5"/>
    <n v="107"/>
    <x v="27206"/>
    <n v="3384.4099812749996"/>
    <n v="3838.0900187250004"/>
    <n v="67.5"/>
    <n v="35.870000175000001"/>
    <n v="85681"/>
    <n v="31.629999824999999"/>
    <x v="0"/>
  </r>
  <r>
    <x v="8"/>
    <x v="3"/>
    <s v="Golf Shop"/>
    <x v="2"/>
    <x v="9"/>
    <x v="46"/>
    <x v="2"/>
    <x v="2"/>
    <n v="22750.2"/>
    <n v="594"/>
    <x v="27207"/>
    <n v="8137.8000029700006"/>
    <n v="14612.399997029999"/>
    <n v="38.300000000000004"/>
    <n v="24.599999994999997"/>
    <n v="85682"/>
    <n v="13.700000005000007"/>
    <x v="0"/>
  </r>
  <r>
    <x v="8"/>
    <x v="3"/>
    <s v="Golf Shop"/>
    <x v="2"/>
    <x v="9"/>
    <x v="47"/>
    <x v="2"/>
    <x v="2"/>
    <n v="8897.6"/>
    <n v="332"/>
    <x v="19412"/>
    <n v="2934.8800332000005"/>
    <n v="5962.7199667999994"/>
    <n v="26.8"/>
    <n v="17.9599999"/>
    <n v="85683"/>
    <n v="8.840000100000001"/>
    <x v="0"/>
  </r>
  <r>
    <x v="8"/>
    <x v="3"/>
    <s v="Golf Shop"/>
    <x v="2"/>
    <x v="9"/>
    <x v="48"/>
    <x v="2"/>
    <x v="2"/>
    <n v="6270.55"/>
    <n v="143"/>
    <x v="27360"/>
    <n v="2282.2799813385"/>
    <n v="3988.2700186615002"/>
    <n v="43.85"/>
    <n v="27.890000130500002"/>
    <n v="85684"/>
    <n v="15.959999869499999"/>
    <x v="0"/>
  </r>
  <r>
    <x v="8"/>
    <x v="3"/>
    <s v="Golf Shop"/>
    <x v="2"/>
    <x v="9"/>
    <x v="49"/>
    <x v="2"/>
    <x v="2"/>
    <n v="7926.25"/>
    <n v="373"/>
    <x v="27210"/>
    <n v="3301.0500139874998"/>
    <n v="4625.1999860125006"/>
    <n v="21.25"/>
    <n v="12.399999962500001"/>
    <n v="85685"/>
    <n v="8.8500000374999992"/>
    <x v="0"/>
  </r>
  <r>
    <x v="8"/>
    <x v="3"/>
    <s v="Golf Shop"/>
    <x v="2"/>
    <x v="9"/>
    <x v="50"/>
    <x v="2"/>
    <x v="2"/>
    <n v="29350.85"/>
    <n v="452"/>
    <x v="27687"/>
    <n v="13682.530064283499"/>
    <n v="15668.319935716499"/>
    <n v="64.935508849557522"/>
    <n v="34.664424636540929"/>
    <n v="85686"/>
    <n v="30.271084213016593"/>
    <x v="0"/>
  </r>
  <r>
    <x v="8"/>
    <x v="3"/>
    <s v="Golf Shop"/>
    <x v="2"/>
    <x v="9"/>
    <x v="51"/>
    <x v="2"/>
    <x v="2"/>
    <n v="8074"/>
    <n v="88"/>
    <x v="27412"/>
    <n v="3936.2400325600001"/>
    <n v="4137.7599674400008"/>
    <n v="91.75"/>
    <n v="47.019999630000008"/>
    <n v="85687"/>
    <n v="44.730000369999992"/>
    <x v="0"/>
  </r>
  <r>
    <x v="8"/>
    <x v="3"/>
    <s v="Golf Shop"/>
    <x v="2"/>
    <x v="9"/>
    <x v="53"/>
    <x v="2"/>
    <x v="2"/>
    <n v="8498.7000000000007"/>
    <n v="251"/>
    <x v="27688"/>
    <n v="2996.4700312470004"/>
    <n v="5502.2299687530012"/>
    <n v="33.8593625498008"/>
    <n v="21.92123493527092"/>
    <n v="85688"/>
    <n v="11.938127614529879"/>
    <x v="0"/>
  </r>
  <r>
    <x v="8"/>
    <x v="3"/>
    <s v="Golf Shop"/>
    <x v="2"/>
    <x v="9"/>
    <x v="106"/>
    <x v="2"/>
    <x v="2"/>
    <n v="13893.75"/>
    <n v="325"/>
    <x v="27215"/>
    <n v="5781.7499878125"/>
    <n v="8112.0000121874991"/>
    <n v="42.75"/>
    <n v="24.960000037499999"/>
    <n v="85689"/>
    <n v="17.789999962500001"/>
    <x v="0"/>
  </r>
  <r>
    <x v="8"/>
    <x v="3"/>
    <s v="Golf Shop"/>
    <x v="2"/>
    <x v="9"/>
    <x v="141"/>
    <x v="2"/>
    <x v="2"/>
    <n v="20925.099999999999"/>
    <n v="334"/>
    <x v="27216"/>
    <n v="9706.0400469269989"/>
    <n v="11219.059953073"/>
    <n v="62.65"/>
    <n v="33.589999859499997"/>
    <n v="85690"/>
    <n v="29.060000140500001"/>
    <x v="0"/>
  </r>
  <r>
    <x v="8"/>
    <x v="3"/>
    <s v="Golf Shop"/>
    <x v="2"/>
    <x v="10"/>
    <x v="54"/>
    <x v="2"/>
    <x v="2"/>
    <n v="6023.6"/>
    <n v="148"/>
    <x v="27505"/>
    <n v="3232.3200204240006"/>
    <n v="2791.2799795759997"/>
    <n v="40.700000000000003"/>
    <n v="18.859999861999999"/>
    <n v="85691"/>
    <n v="21.840000138000004"/>
    <x v="0"/>
  </r>
  <r>
    <x v="8"/>
    <x v="3"/>
    <s v="Golf Shop"/>
    <x v="2"/>
    <x v="10"/>
    <x v="55"/>
    <x v="2"/>
    <x v="2"/>
    <n v="15222"/>
    <n v="1180"/>
    <x v="27689"/>
    <n v="9181.3199386199994"/>
    <n v="6040.6800613799996"/>
    <n v="12.9"/>
    <n v="5.1192203909999998"/>
    <n v="85692"/>
    <n v="7.7807796090000005"/>
    <x v="0"/>
  </r>
  <r>
    <x v="8"/>
    <x v="3"/>
    <s v="Golf Shop"/>
    <x v="2"/>
    <x v="15"/>
    <x v="56"/>
    <x v="2"/>
    <x v="2"/>
    <n v="15660.9"/>
    <n v="93"/>
    <x v="27690"/>
    <n v="8361.5100227370003"/>
    <n v="7299.3899772630002"/>
    <n v="168.3967741935484"/>
    <n v="78.488064271645158"/>
    <n v="85693"/>
    <n v="89.908709921903238"/>
    <x v="0"/>
  </r>
  <r>
    <x v="8"/>
    <x v="3"/>
    <s v="Golf Shop"/>
    <x v="2"/>
    <x v="11"/>
    <x v="142"/>
    <x v="2"/>
    <x v="2"/>
    <n v="6815"/>
    <n v="47"/>
    <x v="13948"/>
    <n v="2568.0800258499999"/>
    <n v="4246.9199741499997"/>
    <n v="145"/>
    <n v="90.359999449999989"/>
    <n v="85694"/>
    <n v="54.640000550000011"/>
    <x v="0"/>
  </r>
  <r>
    <x v="8"/>
    <x v="3"/>
    <s v="Golf Shop"/>
    <x v="2"/>
    <x v="11"/>
    <x v="140"/>
    <x v="2"/>
    <x v="2"/>
    <n v="358"/>
    <n v="1"/>
    <x v="27221"/>
    <n v="128.41999864000002"/>
    <n v="229.58000135999998"/>
    <n v="358"/>
    <n v="229.58000135999998"/>
    <n v="85695"/>
    <n v="128.41999864000002"/>
    <x v="0"/>
  </r>
  <r>
    <x v="8"/>
    <x v="3"/>
    <s v="Golf Shop"/>
    <x v="4"/>
    <x v="16"/>
    <x v="59"/>
    <x v="2"/>
    <x v="2"/>
    <n v="118201.4"/>
    <n v="134"/>
    <x v="21435"/>
    <n v="58048.799737091998"/>
    <n v="60152.600262907996"/>
    <n v="882.09999999999991"/>
    <n v="448.90000196199998"/>
    <n v="85696"/>
    <n v="433.19999803799993"/>
    <x v="0"/>
  </r>
  <r>
    <x v="8"/>
    <x v="3"/>
    <s v="Golf Shop"/>
    <x v="4"/>
    <x v="16"/>
    <x v="60"/>
    <x v="2"/>
    <x v="2"/>
    <n v="53647.66"/>
    <n v="106"/>
    <x v="2930"/>
    <n v="24205.099948589999"/>
    <n v="29442.560051410004"/>
    <n v="506.11"/>
    <n v="277.76000048500003"/>
    <n v="85697"/>
    <n v="228.34999951499998"/>
    <x v="0"/>
  </r>
  <r>
    <x v="8"/>
    <x v="3"/>
    <s v="Golf Shop"/>
    <x v="4"/>
    <x v="16"/>
    <x v="61"/>
    <x v="2"/>
    <x v="2"/>
    <n v="76011.3"/>
    <n v="90"/>
    <x v="10745"/>
    <n v="38211.300092376005"/>
    <n v="37799.999907623998"/>
    <n v="844.57"/>
    <n v="419.99999897359999"/>
    <n v="85698"/>
    <n v="424.57000102640006"/>
    <x v="0"/>
  </r>
  <r>
    <x v="8"/>
    <x v="3"/>
    <s v="Golf Shop"/>
    <x v="4"/>
    <x v="17"/>
    <x v="62"/>
    <x v="2"/>
    <x v="2"/>
    <n v="140073.48000000001"/>
    <n v="116"/>
    <x v="10982"/>
    <n v="68269.480527823209"/>
    <n v="71803.999472176802"/>
    <n v="1207.5300000000002"/>
    <n v="618.99999544980005"/>
    <n v="85699"/>
    <n v="588.53000455020015"/>
    <x v="0"/>
  </r>
  <r>
    <x v="8"/>
    <x v="3"/>
    <s v="Golf Shop"/>
    <x v="4"/>
    <x v="17"/>
    <x v="63"/>
    <x v="2"/>
    <x v="2"/>
    <n v="87278.399999999994"/>
    <n v="132"/>
    <x v="10983"/>
    <n v="42187.199880672"/>
    <n v="45091.200119327994"/>
    <n v="661.19999999999993"/>
    <n v="341.60000090399996"/>
    <n v="85700"/>
    <n v="319.59999909599998"/>
    <x v="0"/>
  </r>
  <r>
    <x v="8"/>
    <x v="3"/>
    <s v="Golf Shop"/>
    <x v="4"/>
    <x v="17"/>
    <x v="64"/>
    <x v="2"/>
    <x v="2"/>
    <n v="96879.75"/>
    <n v="75"/>
    <x v="10748"/>
    <n v="51129.749977927502"/>
    <n v="45750.000022072498"/>
    <n v="1291.73"/>
    <n v="610.00000029429998"/>
    <n v="85701"/>
    <n v="681.72999970570004"/>
    <x v="0"/>
  </r>
  <r>
    <x v="8"/>
    <x v="3"/>
    <s v="Golf Shop"/>
    <x v="4"/>
    <x v="17"/>
    <x v="65"/>
    <x v="2"/>
    <x v="2"/>
    <n v="102968.32000000001"/>
    <n v="119"/>
    <x v="10749"/>
    <n v="52869.319701452805"/>
    <n v="50099.000298547202"/>
    <n v="865.28000000000009"/>
    <n v="421.00000250880004"/>
    <n v="85702"/>
    <n v="444.27999749120005"/>
    <x v="0"/>
  </r>
  <r>
    <x v="8"/>
    <x v="3"/>
    <s v="Golf Shop"/>
    <x v="4"/>
    <x v="18"/>
    <x v="66"/>
    <x v="2"/>
    <x v="2"/>
    <n v="68251.259999999995"/>
    <n v="1738"/>
    <x v="24758"/>
    <n v="26295.9403220514"/>
    <n v="41955.319677948595"/>
    <n v="39.269999999999996"/>
    <n v="24.139999814699998"/>
    <n v="85703"/>
    <n v="15.130000185299998"/>
    <x v="0"/>
  </r>
  <r>
    <x v="8"/>
    <x v="3"/>
    <s v="Golf Shop"/>
    <x v="4"/>
    <x v="19"/>
    <x v="69"/>
    <x v="2"/>
    <x v="2"/>
    <n v="12662.64"/>
    <n v="1227"/>
    <x v="21436"/>
    <n v="8490.8400549695998"/>
    <n v="4171.7999450304005"/>
    <n v="10.32"/>
    <n v="3.3999999552000006"/>
    <n v="85704"/>
    <n v="6.9200000448000001"/>
    <x v="0"/>
  </r>
  <r>
    <x v="8"/>
    <x v="3"/>
    <s v="Golf Shop"/>
    <x v="4"/>
    <x v="19"/>
    <x v="70"/>
    <x v="2"/>
    <x v="2"/>
    <n v="14903.57"/>
    <n v="1199"/>
    <x v="21714"/>
    <n v="7146.0400498783993"/>
    <n v="7757.5299501216005"/>
    <n v="12.43"/>
    <n v="6.4699999584000008"/>
    <n v="85705"/>
    <n v="5.960000041599999"/>
    <x v="0"/>
  </r>
  <r>
    <x v="8"/>
    <x v="3"/>
    <s v="Golf Shop"/>
    <x v="4"/>
    <x v="19"/>
    <x v="72"/>
    <x v="2"/>
    <x v="2"/>
    <n v="14171.84"/>
    <n v="2644"/>
    <x v="17363"/>
    <n v="7429.6399809631994"/>
    <n v="6742.2000190368008"/>
    <n v="5.36"/>
    <n v="2.5500000072000004"/>
    <n v="85706"/>
    <n v="2.8099999927999999"/>
    <x v="0"/>
  </r>
  <r>
    <x v="8"/>
    <x v="3"/>
    <s v="Department Store"/>
    <x v="0"/>
    <x v="0"/>
    <x v="73"/>
    <x v="2"/>
    <x v="2"/>
    <n v="11657.41"/>
    <n v="799"/>
    <x v="21748"/>
    <n v="5169.5299902522002"/>
    <n v="6487.8800097477997"/>
    <n v="14.59"/>
    <n v="8.1200000122000002"/>
    <n v="85707"/>
    <n v="6.4699999877999996"/>
    <x v="0"/>
  </r>
  <r>
    <x v="8"/>
    <x v="3"/>
    <s v="Department Store"/>
    <x v="0"/>
    <x v="0"/>
    <x v="74"/>
    <x v="2"/>
    <x v="2"/>
    <n v="24059.78"/>
    <n v="1042"/>
    <x v="163"/>
    <n v="7460.7200369909988"/>
    <n v="16599.059963009"/>
    <n v="23.09"/>
    <n v="15.9299999645"/>
    <n v="85708"/>
    <n v="7.1600000354999995"/>
    <x v="0"/>
  </r>
  <r>
    <x v="8"/>
    <x v="3"/>
    <s v="Department Store"/>
    <x v="0"/>
    <x v="1"/>
    <x v="124"/>
    <x v="2"/>
    <x v="2"/>
    <n v="98971.6"/>
    <n v="140"/>
    <x v="10687"/>
    <n v="35411.600035812"/>
    <n v="63559.999964188006"/>
    <n v="706.94"/>
    <n v="453.99999974420007"/>
    <n v="85709"/>
    <n v="252.94000025579999"/>
    <x v="0"/>
  </r>
  <r>
    <x v="8"/>
    <x v="3"/>
    <s v="Department Store"/>
    <x v="0"/>
    <x v="20"/>
    <x v="87"/>
    <x v="2"/>
    <x v="2"/>
    <n v="48315.41"/>
    <n v="169"/>
    <x v="10945"/>
    <n v="20149.8702336932"/>
    <n v="28165.5397663068"/>
    <n v="285.89000000000004"/>
    <n v="166.65999861719999"/>
    <n v="85710"/>
    <n v="119.23000138280005"/>
    <x v="0"/>
  </r>
  <r>
    <x v="8"/>
    <x v="3"/>
    <s v="Department Store"/>
    <x v="0"/>
    <x v="3"/>
    <x v="93"/>
    <x v="2"/>
    <x v="2"/>
    <n v="11363.84"/>
    <n v="386"/>
    <x v="2874"/>
    <n v="4415.8400395263998"/>
    <n v="6947.9999604735995"/>
    <n v="29.44"/>
    <n v="17.999999897599999"/>
    <n v="85711"/>
    <n v="11.440000102400003"/>
    <x v="0"/>
  </r>
  <r>
    <x v="8"/>
    <x v="3"/>
    <s v="Department Store"/>
    <x v="0"/>
    <x v="3"/>
    <x v="9"/>
    <x v="2"/>
    <x v="2"/>
    <n v="25494.560000000001"/>
    <n v="728"/>
    <x v="21907"/>
    <n v="11851.839922977601"/>
    <n v="13642.720077022399"/>
    <n v="35.020000000000003"/>
    <n v="18.7400001058"/>
    <n v="85712"/>
    <n v="16.279999894200003"/>
    <x v="0"/>
  </r>
  <r>
    <x v="8"/>
    <x v="3"/>
    <s v="Department Store"/>
    <x v="0"/>
    <x v="3"/>
    <x v="132"/>
    <x v="2"/>
    <x v="2"/>
    <n v="14386.8"/>
    <n v="456"/>
    <x v="4838"/>
    <n v="5266.8000223440004"/>
    <n v="9119.9999776559998"/>
    <n v="31.549999999999997"/>
    <n v="19.999999950999999"/>
    <n v="85713"/>
    <n v="11.550000048999998"/>
    <x v="0"/>
  </r>
  <r>
    <x v="8"/>
    <x v="3"/>
    <s v="Department Store"/>
    <x v="2"/>
    <x v="8"/>
    <x v="133"/>
    <x v="2"/>
    <x v="2"/>
    <n v="5534.1"/>
    <n v="117"/>
    <x v="18809"/>
    <n v="2227.6800117000003"/>
    <n v="3306.4199883000006"/>
    <n v="47.300000000000004"/>
    <n v="28.259999900000004"/>
    <n v="85714"/>
    <n v="19.0400001"/>
    <x v="0"/>
  </r>
  <r>
    <x v="8"/>
    <x v="3"/>
    <s v="Department Store"/>
    <x v="2"/>
    <x v="8"/>
    <x v="43"/>
    <x v="2"/>
    <x v="2"/>
    <n v="4600"/>
    <n v="23"/>
    <x v="27453"/>
    <n v="2074.1400000000003"/>
    <n v="2525.8599999999997"/>
    <n v="200"/>
    <n v="109.81999999999998"/>
    <n v="85715"/>
    <n v="90.180000000000021"/>
    <x v="0"/>
  </r>
  <r>
    <x v="8"/>
    <x v="3"/>
    <s v="Department Store"/>
    <x v="2"/>
    <x v="8"/>
    <x v="44"/>
    <x v="2"/>
    <x v="2"/>
    <n v="8985"/>
    <n v="33"/>
    <x v="27691"/>
    <n v="3848.10002295"/>
    <n v="5136.8999770499995"/>
    <n v="272.27272727272725"/>
    <n v="155.6636356681818"/>
    <n v="85716"/>
    <n v="116.60909160454545"/>
    <x v="0"/>
  </r>
  <r>
    <x v="8"/>
    <x v="3"/>
    <s v="Department Store"/>
    <x v="2"/>
    <x v="8"/>
    <x v="45"/>
    <x v="2"/>
    <x v="2"/>
    <n v="4680.5"/>
    <n v="37"/>
    <x v="27383"/>
    <n v="2139.3400055500001"/>
    <n v="2541.1599944500003"/>
    <n v="126.5"/>
    <n v="68.679999850000016"/>
    <n v="85717"/>
    <n v="57.820000149999984"/>
    <x v="0"/>
  </r>
  <r>
    <x v="8"/>
    <x v="3"/>
    <s v="Department Store"/>
    <x v="2"/>
    <x v="9"/>
    <x v="105"/>
    <x v="2"/>
    <x v="2"/>
    <n v="13027.5"/>
    <n v="193"/>
    <x v="27206"/>
    <n v="6104.5899662249994"/>
    <n v="6922.9100337750006"/>
    <n v="67.5"/>
    <n v="35.870000175000001"/>
    <n v="85718"/>
    <n v="31.629999824999999"/>
    <x v="0"/>
  </r>
  <r>
    <x v="8"/>
    <x v="3"/>
    <s v="Department Store"/>
    <x v="2"/>
    <x v="9"/>
    <x v="48"/>
    <x v="2"/>
    <x v="2"/>
    <n v="13654.75"/>
    <n v="283"/>
    <x v="19108"/>
    <n v="4777.0400056600001"/>
    <n v="8877.7099943400008"/>
    <n v="48.25"/>
    <n v="31.369999980000003"/>
    <n v="85719"/>
    <n v="16.880000019999997"/>
    <x v="0"/>
  </r>
  <r>
    <x v="8"/>
    <x v="3"/>
    <s v="Department Store"/>
    <x v="2"/>
    <x v="9"/>
    <x v="50"/>
    <x v="2"/>
    <x v="2"/>
    <n v="42986.65"/>
    <n v="652"/>
    <x v="27692"/>
    <n v="20080.490082180499"/>
    <n v="22906.159917819503"/>
    <n v="65.93044478527608"/>
    <n v="35.1321471132201"/>
    <n v="85720"/>
    <n v="30.79829767205598"/>
    <x v="0"/>
  </r>
  <r>
    <x v="8"/>
    <x v="3"/>
    <s v="Department Store"/>
    <x v="2"/>
    <x v="9"/>
    <x v="51"/>
    <x v="2"/>
    <x v="2"/>
    <n v="4554.3"/>
    <n v="51"/>
    <x v="26546"/>
    <n v="2387.3100004590001"/>
    <n v="2166.9899995410001"/>
    <n v="89.3"/>
    <n v="42.489999991000005"/>
    <n v="85721"/>
    <n v="46.810000008999992"/>
    <x v="0"/>
  </r>
  <r>
    <x v="8"/>
    <x v="3"/>
    <s v="Department Store"/>
    <x v="2"/>
    <x v="9"/>
    <x v="52"/>
    <x v="2"/>
    <x v="2"/>
    <n v="14536.7"/>
    <n v="289"/>
    <x v="27213"/>
    <n v="5996.7499869950007"/>
    <n v="8539.9500130050001"/>
    <n v="50.300000000000004"/>
    <n v="29.550000045000001"/>
    <n v="85722"/>
    <n v="20.749999955000003"/>
    <x v="0"/>
  </r>
  <r>
    <x v="8"/>
    <x v="3"/>
    <s v="Department Store"/>
    <x v="2"/>
    <x v="9"/>
    <x v="53"/>
    <x v="2"/>
    <x v="2"/>
    <n v="17744.45"/>
    <n v="491"/>
    <x v="27693"/>
    <n v="5707.4599332644993"/>
    <n v="12036.990066735501"/>
    <n v="36.139409368635441"/>
    <n v="24.515254718402243"/>
    <n v="85723"/>
    <n v="11.624154650233198"/>
    <x v="0"/>
  </r>
  <r>
    <x v="8"/>
    <x v="3"/>
    <s v="Department Store"/>
    <x v="2"/>
    <x v="9"/>
    <x v="106"/>
    <x v="2"/>
    <x v="2"/>
    <n v="12986"/>
    <n v="302"/>
    <x v="27447"/>
    <n v="5662.4999788599998"/>
    <n v="7323.5000211400011"/>
    <n v="43"/>
    <n v="24.250000070000002"/>
    <n v="85724"/>
    <n v="18.749999929999998"/>
    <x v="0"/>
  </r>
  <r>
    <x v="8"/>
    <x v="3"/>
    <s v="Department Store"/>
    <x v="2"/>
    <x v="9"/>
    <x v="141"/>
    <x v="2"/>
    <x v="2"/>
    <n v="13469.75"/>
    <n v="215"/>
    <x v="27216"/>
    <n v="6247.9000302075001"/>
    <n v="7221.8499697925008"/>
    <n v="62.65"/>
    <n v="33.589999859500004"/>
    <n v="85725"/>
    <n v="29.060000140499994"/>
    <x v="0"/>
  </r>
  <r>
    <x v="8"/>
    <x v="3"/>
    <s v="Department Store"/>
    <x v="2"/>
    <x v="10"/>
    <x v="54"/>
    <x v="2"/>
    <x v="2"/>
    <n v="4698"/>
    <n v="116"/>
    <x v="21958"/>
    <n v="2722.5199866600001"/>
    <n v="1975.4800133399997"/>
    <n v="40.5"/>
    <n v="17.030000114999996"/>
    <n v="85726"/>
    <n v="23.469999885000004"/>
    <x v="0"/>
  </r>
  <r>
    <x v="8"/>
    <x v="3"/>
    <s v="Department Store"/>
    <x v="2"/>
    <x v="11"/>
    <x v="110"/>
    <x v="2"/>
    <x v="2"/>
    <n v="3594.63"/>
    <n v="169"/>
    <x v="27337"/>
    <n v="214.63000130130001"/>
    <n v="3379.9999986987"/>
    <n v="21.27"/>
    <n v="19.999999992300001"/>
    <n v="85727"/>
    <n v="1.2700000076999984"/>
    <x v="0"/>
  </r>
  <r>
    <x v="8"/>
    <x v="3"/>
    <s v="Department Store"/>
    <x v="2"/>
    <x v="11"/>
    <x v="128"/>
    <x v="2"/>
    <x v="2"/>
    <n v="19515.060000000001"/>
    <n v="213"/>
    <x v="21551"/>
    <n v="8652.0600058788004"/>
    <n v="10862.999994121201"/>
    <n v="91.62"/>
    <n v="50.999999972400005"/>
    <n v="85728"/>
    <n v="40.6200000276"/>
    <x v="0"/>
  </r>
  <r>
    <x v="8"/>
    <x v="3"/>
    <s v="Department Store"/>
    <x v="4"/>
    <x v="16"/>
    <x v="58"/>
    <x v="2"/>
    <x v="2"/>
    <n v="74889.45"/>
    <n v="171"/>
    <x v="11008"/>
    <n v="37098.449663300999"/>
    <n v="37791.000336698991"/>
    <n v="437.95"/>
    <n v="221.00000196899995"/>
    <n v="85729"/>
    <n v="216.94999803100004"/>
    <x v="0"/>
  </r>
  <r>
    <x v="8"/>
    <x v="3"/>
    <s v="Department Store"/>
    <x v="4"/>
    <x v="18"/>
    <x v="68"/>
    <x v="2"/>
    <x v="2"/>
    <n v="37580.400000000001"/>
    <n v="219"/>
    <x v="21535"/>
    <n v="19666.199875608003"/>
    <n v="17914.200124391999"/>
    <n v="171.6"/>
    <n v="81.800000567999987"/>
    <n v="85730"/>
    <n v="89.799999432000007"/>
    <x v="0"/>
  </r>
  <r>
    <x v="8"/>
    <x v="3"/>
    <s v="Department Store"/>
    <x v="4"/>
    <x v="19"/>
    <x v="71"/>
    <x v="2"/>
    <x v="2"/>
    <n v="25417.48"/>
    <n v="122"/>
    <x v="963"/>
    <n v="15694.079961155199"/>
    <n v="9723.4000388448003"/>
    <n v="208.34"/>
    <n v="79.700000318400001"/>
    <n v="85731"/>
    <n v="128.63999968159999"/>
    <x v="0"/>
  </r>
  <r>
    <x v="8"/>
    <x v="3"/>
    <s v="Direct Marketing"/>
    <x v="0"/>
    <x v="0"/>
    <x v="0"/>
    <x v="2"/>
    <x v="2"/>
    <n v="65188.67"/>
    <n v="529"/>
    <x v="2938"/>
    <n v="23101.429845373299"/>
    <n v="42087.240154626706"/>
    <n v="123.22999999999999"/>
    <n v="79.560000292300018"/>
    <n v="85732"/>
    <n v="43.669999707699972"/>
    <x v="0"/>
  </r>
  <r>
    <x v="8"/>
    <x v="3"/>
    <s v="Direct Marketing"/>
    <x v="0"/>
    <x v="0"/>
    <x v="1"/>
    <x v="2"/>
    <x v="2"/>
    <n v="39505.32"/>
    <n v="274"/>
    <x v="10774"/>
    <n v="18955.320175908"/>
    <n v="20549.999824091999"/>
    <n v="144.18"/>
    <n v="74.999999357999997"/>
    <n v="85733"/>
    <n v="69.18000064200001"/>
    <x v="0"/>
  </r>
  <r>
    <x v="8"/>
    <x v="3"/>
    <s v="Direct Marketing"/>
    <x v="0"/>
    <x v="20"/>
    <x v="87"/>
    <x v="2"/>
    <x v="2"/>
    <n v="87969.01"/>
    <n v="315"/>
    <x v="27694"/>
    <n v="35471.109645737895"/>
    <n v="52497.900354262092"/>
    <n v="279.26669841269842"/>
    <n v="166.66000112464155"/>
    <n v="85734"/>
    <n v="112.60669728805686"/>
    <x v="0"/>
  </r>
  <r>
    <x v="8"/>
    <x v="3"/>
    <s v="Direct Marketing"/>
    <x v="0"/>
    <x v="3"/>
    <x v="96"/>
    <x v="2"/>
    <x v="2"/>
    <n v="34291.58"/>
    <n v="1271"/>
    <x v="11272"/>
    <n v="18035.489843921201"/>
    <n v="16256.090156078799"/>
    <n v="26.98"/>
    <n v="12.790000122799999"/>
    <n v="85735"/>
    <n v="14.189999877200002"/>
    <x v="0"/>
  </r>
  <r>
    <x v="8"/>
    <x v="3"/>
    <s v="Direct Marketing"/>
    <x v="2"/>
    <x v="11"/>
    <x v="110"/>
    <x v="2"/>
    <x v="2"/>
    <n v="3594.63"/>
    <n v="169"/>
    <x v="27337"/>
    <n v="214.63000130130001"/>
    <n v="3379.9999986987"/>
    <n v="21.27"/>
    <n v="19.999999992300001"/>
    <n v="85736"/>
    <n v="1.2700000076999984"/>
    <x v="0"/>
  </r>
  <r>
    <x v="8"/>
    <x v="3"/>
    <s v="Direct Marketing"/>
    <x v="3"/>
    <x v="12"/>
    <x v="129"/>
    <x v="2"/>
    <x v="2"/>
    <n v="2286"/>
    <n v="381"/>
    <x v="10602"/>
    <n v="1577.34"/>
    <n v="708.66000000000008"/>
    <n v="6"/>
    <n v="1.8600000000000003"/>
    <n v="85737"/>
    <n v="4.1399999999999997"/>
    <x v="0"/>
  </r>
  <r>
    <x v="8"/>
    <x v="3"/>
    <s v="Direct Marketing"/>
    <x v="3"/>
    <x v="12"/>
    <x v="113"/>
    <x v="2"/>
    <x v="2"/>
    <n v="1256.0899999999999"/>
    <n v="209"/>
    <x v="943"/>
    <n v="873.62000311409997"/>
    <n v="382.46999688589995"/>
    <n v="6.01"/>
    <n v="1.8299999850999997"/>
    <n v="85738"/>
    <n v="4.1800000149000001"/>
    <x v="0"/>
  </r>
  <r>
    <x v="8"/>
    <x v="3"/>
    <s v="Direct Marketing"/>
    <x v="3"/>
    <x v="12"/>
    <x v="114"/>
    <x v="2"/>
    <x v="2"/>
    <n v="882"/>
    <n v="126"/>
    <x v="372"/>
    <n v="645.11999873999991"/>
    <n v="236.88000126000006"/>
    <n v="7"/>
    <n v="1.8800000100000005"/>
    <n v="85739"/>
    <n v="5.1199999899999993"/>
    <x v="0"/>
  </r>
  <r>
    <x v="8"/>
    <x v="3"/>
    <s v="Direct Marketing"/>
    <x v="3"/>
    <x v="12"/>
    <x v="38"/>
    <x v="2"/>
    <x v="2"/>
    <n v="5957"/>
    <n v="851"/>
    <x v="11167"/>
    <n v="3897.5799744700003"/>
    <n v="2059.4200255299997"/>
    <n v="7"/>
    <n v="2.4200000299999997"/>
    <n v="85740"/>
    <n v="4.5799999700000003"/>
    <x v="0"/>
  </r>
  <r>
    <x v="8"/>
    <x v="3"/>
    <s v="Direct Marketing"/>
    <x v="3"/>
    <x v="14"/>
    <x v="120"/>
    <x v="2"/>
    <x v="2"/>
    <n v="3167.5"/>
    <n v="181"/>
    <x v="27248"/>
    <n v="626.2600135749999"/>
    <n v="2541.2399864250001"/>
    <n v="17.5"/>
    <n v="14.039999925"/>
    <n v="85741"/>
    <n v="3.460000075"/>
    <x v="0"/>
  </r>
  <r>
    <x v="8"/>
    <x v="3"/>
    <s v="Direct Marketing"/>
    <x v="3"/>
    <x v="14"/>
    <x v="121"/>
    <x v="2"/>
    <x v="2"/>
    <n v="252"/>
    <n v="42"/>
    <x v="139"/>
    <n v="133.13999916"/>
    <n v="118.86000083999998"/>
    <n v="6"/>
    <n v="2.8300000199999995"/>
    <n v="85742"/>
    <n v="3.1699999800000005"/>
    <x v="0"/>
  </r>
  <r>
    <x v="8"/>
    <x v="3"/>
    <s v="Warehouse Store"/>
    <x v="0"/>
    <x v="0"/>
    <x v="75"/>
    <x v="2"/>
    <x v="2"/>
    <n v="6205.4"/>
    <n v="1748"/>
    <x v="21749"/>
    <n v="4684.6400157319995"/>
    <n v="1520.7599842679999"/>
    <n v="3.55"/>
    <n v="0.86999999099999992"/>
    <n v="85743"/>
    <n v="2.680000009"/>
    <x v="0"/>
  </r>
  <r>
    <x v="8"/>
    <x v="3"/>
    <s v="Warehouse Store"/>
    <x v="0"/>
    <x v="0"/>
    <x v="77"/>
    <x v="2"/>
    <x v="2"/>
    <n v="53217.77"/>
    <n v="839"/>
    <x v="10584"/>
    <n v="14304.9498804425"/>
    <n v="38912.820119557502"/>
    <n v="63.43"/>
    <n v="46.380000142500002"/>
    <n v="85744"/>
    <n v="17.049999857499998"/>
    <x v="0"/>
  </r>
  <r>
    <x v="8"/>
    <x v="3"/>
    <s v="Warehouse Store"/>
    <x v="0"/>
    <x v="1"/>
    <x v="2"/>
    <x v="2"/>
    <x v="2"/>
    <n v="109447.95"/>
    <n v="177"/>
    <x v="4146"/>
    <n v="39355.949454220499"/>
    <n v="70092.00054577949"/>
    <n v="618.35"/>
    <n v="396.00000308349996"/>
    <n v="85745"/>
    <n v="222.34999691650006"/>
    <x v="0"/>
  </r>
  <r>
    <x v="8"/>
    <x v="3"/>
    <s v="Warehouse Store"/>
    <x v="0"/>
    <x v="1"/>
    <x v="3"/>
    <x v="2"/>
    <x v="2"/>
    <n v="188122"/>
    <n v="340"/>
    <x v="10686"/>
    <n v="54648.199394800002"/>
    <n v="133473.8006052"/>
    <n v="553.29999999999995"/>
    <n v="392.57000177999998"/>
    <n v="85746"/>
    <n v="160.72999821999997"/>
    <x v="0"/>
  </r>
  <r>
    <x v="8"/>
    <x v="3"/>
    <s v="Warehouse Store"/>
    <x v="0"/>
    <x v="2"/>
    <x v="83"/>
    <x v="2"/>
    <x v="2"/>
    <n v="48726.73"/>
    <n v="403"/>
    <x v="21483"/>
    <n v="27770.730211776503"/>
    <n v="20955.9997882235"/>
    <n v="120.91000000000001"/>
    <n v="51.999999474500001"/>
    <n v="85747"/>
    <n v="68.91000052550001"/>
    <x v="0"/>
  </r>
  <r>
    <x v="8"/>
    <x v="3"/>
    <s v="Warehouse Store"/>
    <x v="0"/>
    <x v="2"/>
    <x v="6"/>
    <x v="2"/>
    <x v="2"/>
    <n v="46453.68"/>
    <n v="468"/>
    <x v="5651"/>
    <n v="15916.67987364"/>
    <n v="30537.000126360002"/>
    <n v="99.26"/>
    <n v="65.250000270000001"/>
    <n v="85748"/>
    <n v="34.009999730000004"/>
    <x v="0"/>
  </r>
  <r>
    <x v="8"/>
    <x v="3"/>
    <s v="Warehouse Store"/>
    <x v="2"/>
    <x v="10"/>
    <x v="126"/>
    <x v="2"/>
    <x v="2"/>
    <n v="15478.19"/>
    <n v="949"/>
    <x v="363"/>
    <n v="4631.1199538785995"/>
    <n v="10847.0700461214"/>
    <n v="16.310000000000002"/>
    <n v="11.4300000486"/>
    <n v="85749"/>
    <n v="4.8799999514000021"/>
    <x v="0"/>
  </r>
  <r>
    <x v="8"/>
    <x v="3"/>
    <s v="Warehouse Store"/>
    <x v="2"/>
    <x v="10"/>
    <x v="36"/>
    <x v="2"/>
    <x v="2"/>
    <n v="7891.2"/>
    <n v="90"/>
    <x v="10727"/>
    <n v="3661.1999683200002"/>
    <n v="4230.0000316800006"/>
    <n v="87.679999999999993"/>
    <n v="47.000000352000008"/>
    <n v="85750"/>
    <n v="40.679999647999985"/>
    <x v="0"/>
  </r>
  <r>
    <x v="8"/>
    <x v="3"/>
    <s v="Warehouse Store"/>
    <x v="2"/>
    <x v="15"/>
    <x v="108"/>
    <x v="2"/>
    <x v="2"/>
    <n v="30193.8"/>
    <n v="237"/>
    <x v="10730"/>
    <n v="8252.3399431199996"/>
    <n v="21941.460056879998"/>
    <n v="127.39999999999999"/>
    <n v="92.58000023999999"/>
    <n v="85751"/>
    <n v="34.819999760000002"/>
    <x v="0"/>
  </r>
  <r>
    <x v="8"/>
    <x v="3"/>
    <s v="Warehouse Store"/>
    <x v="2"/>
    <x v="15"/>
    <x v="136"/>
    <x v="2"/>
    <x v="2"/>
    <n v="15443.2"/>
    <n v="190"/>
    <x v="1406"/>
    <n v="7843.2000656640012"/>
    <n v="7599.9999343359996"/>
    <n v="81.28"/>
    <n v="39.9999996544"/>
    <n v="85752"/>
    <n v="41.280000345600001"/>
    <x v="0"/>
  </r>
  <r>
    <x v="8"/>
    <x v="3"/>
    <s v="Warehouse Store"/>
    <x v="3"/>
    <x v="13"/>
    <x v="39"/>
    <x v="2"/>
    <x v="2"/>
    <n v="1360"/>
    <n v="272"/>
    <x v="870"/>
    <n v="826.88"/>
    <n v="533.12"/>
    <n v="5"/>
    <n v="1.96"/>
    <n v="85753"/>
    <n v="3.04"/>
    <x v="0"/>
  </r>
  <r>
    <x v="8"/>
    <x v="3"/>
    <s v="Warehouse Store"/>
    <x v="3"/>
    <x v="13"/>
    <x v="117"/>
    <x v="2"/>
    <x v="2"/>
    <n v="1486.94"/>
    <n v="301"/>
    <x v="10739"/>
    <n v="948.14999723079995"/>
    <n v="538.7900027692001"/>
    <n v="4.9400000000000004"/>
    <n v="1.7900000092000004"/>
    <n v="85754"/>
    <n v="3.1499999908"/>
    <x v="0"/>
  </r>
  <r>
    <x v="8"/>
    <x v="3"/>
    <s v="Warehouse Store"/>
    <x v="3"/>
    <x v="13"/>
    <x v="118"/>
    <x v="2"/>
    <x v="2"/>
    <n v="2980"/>
    <n v="596"/>
    <x v="10664"/>
    <n v="1877.4"/>
    <n v="1102.5999999999999"/>
    <n v="5"/>
    <n v="1.8499999999999999"/>
    <n v="85755"/>
    <n v="3.1500000000000004"/>
    <x v="0"/>
  </r>
  <r>
    <x v="8"/>
    <x v="3"/>
    <s v="Warehouse Store"/>
    <x v="3"/>
    <x v="13"/>
    <x v="119"/>
    <x v="2"/>
    <x v="2"/>
    <n v="1914"/>
    <n v="319"/>
    <x v="140"/>
    <n v="1033.5600000000002"/>
    <n v="880.43999999999994"/>
    <n v="6"/>
    <n v="2.76"/>
    <n v="85756"/>
    <n v="3.24"/>
    <x v="0"/>
  </r>
  <r>
    <x v="8"/>
    <x v="3"/>
    <s v="Warehouse Store"/>
    <x v="3"/>
    <x v="14"/>
    <x v="40"/>
    <x v="2"/>
    <x v="2"/>
    <n v="2219.5"/>
    <n v="193"/>
    <x v="27247"/>
    <n v="482.49999035000002"/>
    <n v="1737.0000096499998"/>
    <n v="11.5"/>
    <n v="9.0000000499999988"/>
    <n v="85757"/>
    <n v="2.4999999500000012"/>
    <x v="0"/>
  </r>
  <r>
    <x v="8"/>
    <x v="3"/>
    <s v="Warehouse Store"/>
    <x v="3"/>
    <x v="14"/>
    <x v="41"/>
    <x v="2"/>
    <x v="2"/>
    <n v="256.27"/>
    <n v="49"/>
    <x v="41"/>
    <n v="162.19000018130001"/>
    <n v="94.079999818699989"/>
    <n v="5.2299999999999995"/>
    <n v="1.9199999962999998"/>
    <n v="85758"/>
    <n v="3.3100000036999999"/>
    <x v="0"/>
  </r>
  <r>
    <x v="8"/>
    <x v="3"/>
    <s v="Equipment Rental Store"/>
    <x v="1"/>
    <x v="4"/>
    <x v="12"/>
    <x v="2"/>
    <x v="2"/>
    <n v="30143.5"/>
    <n v="167"/>
    <x v="5795"/>
    <n v="9016.3298972949997"/>
    <n v="21127.170102704997"/>
    <n v="180.5"/>
    <n v="126.51000061499998"/>
    <n v="85759"/>
    <n v="53.989999385000019"/>
    <x v="0"/>
  </r>
  <r>
    <x v="8"/>
    <x v="3"/>
    <s v="Equipment Rental Store"/>
    <x v="3"/>
    <x v="14"/>
    <x v="122"/>
    <x v="2"/>
    <x v="2"/>
    <n v="336"/>
    <n v="56"/>
    <x v="140"/>
    <n v="181.44"/>
    <n v="154.56"/>
    <n v="6"/>
    <n v="2.7600000000000002"/>
    <n v="85760"/>
    <n v="3.2399999999999998"/>
    <x v="0"/>
  </r>
  <r>
    <x v="8"/>
    <x v="3"/>
    <s v="Outdoors Shop"/>
    <x v="0"/>
    <x v="0"/>
    <x v="130"/>
    <x v="2"/>
    <x v="2"/>
    <n v="25133.9"/>
    <n v="4015"/>
    <x v="21747"/>
    <n v="13048.750023287001"/>
    <n v="12085.149976713001"/>
    <n v="6.2600000000000007"/>
    <n v="3.0099999942000002"/>
    <n v="85761"/>
    <n v="3.2500000058000005"/>
    <x v="0"/>
  </r>
  <r>
    <x v="8"/>
    <x v="3"/>
    <s v="Outdoors Shop"/>
    <x v="0"/>
    <x v="0"/>
    <x v="76"/>
    <x v="2"/>
    <x v="2"/>
    <n v="52960.32"/>
    <n v="994"/>
    <x v="647"/>
    <n v="18200.140203571198"/>
    <n v="34760.179796428798"/>
    <n v="53.28"/>
    <n v="34.969999795199996"/>
    <n v="85762"/>
    <n v="18.310000204800005"/>
    <x v="0"/>
  </r>
  <r>
    <x v="8"/>
    <x v="3"/>
    <s v="Outdoors Shop"/>
    <x v="0"/>
    <x v="0"/>
    <x v="79"/>
    <x v="2"/>
    <x v="2"/>
    <n v="5671.26"/>
    <n v="294"/>
    <x v="866"/>
    <n v="2731.2599874168"/>
    <n v="2940.0000125832003"/>
    <n v="19.29"/>
    <n v="10.000000042800002"/>
    <n v="85763"/>
    <n v="9.2899999571999974"/>
    <x v="0"/>
  </r>
  <r>
    <x v="8"/>
    <x v="3"/>
    <s v="Outdoors Shop"/>
    <x v="0"/>
    <x v="1"/>
    <x v="123"/>
    <x v="2"/>
    <x v="2"/>
    <n v="178271.34"/>
    <n v="507"/>
    <x v="10597"/>
    <n v="51521.340705541195"/>
    <n v="126749.9992944588"/>
    <n v="351.62"/>
    <n v="249.99999860840001"/>
    <n v="85764"/>
    <n v="101.6200013916"/>
    <x v="0"/>
  </r>
  <r>
    <x v="8"/>
    <x v="3"/>
    <s v="Outdoors Shop"/>
    <x v="0"/>
    <x v="2"/>
    <x v="4"/>
    <x v="2"/>
    <x v="2"/>
    <n v="71039.7"/>
    <n v="830"/>
    <x v="10688"/>
    <n v="21239.700276141"/>
    <n v="49799.999723859"/>
    <n v="85.59"/>
    <n v="59.999999667300003"/>
    <n v="85765"/>
    <n v="25.590000332700001"/>
    <x v="0"/>
  </r>
  <r>
    <x v="8"/>
    <x v="3"/>
    <s v="Outdoors Shop"/>
    <x v="0"/>
    <x v="2"/>
    <x v="82"/>
    <x v="2"/>
    <x v="2"/>
    <n v="105182.26"/>
    <n v="736"/>
    <x v="27695"/>
    <n v="41886.260183275197"/>
    <n v="63295.999816724798"/>
    <n v="142.91067934782609"/>
    <n v="85.999999750984784"/>
    <n v="85766"/>
    <n v="56.910679596841305"/>
    <x v="0"/>
  </r>
  <r>
    <x v="8"/>
    <x v="3"/>
    <s v="Outdoors Shop"/>
    <x v="0"/>
    <x v="2"/>
    <x v="5"/>
    <x v="2"/>
    <x v="2"/>
    <n v="93447.48"/>
    <n v="371"/>
    <x v="10598"/>
    <n v="37797.4797186336"/>
    <n v="55650.000281366403"/>
    <n v="251.88"/>
    <n v="150.00000075840001"/>
    <n v="85767"/>
    <n v="101.87999924159999"/>
    <x v="0"/>
  </r>
  <r>
    <x v="8"/>
    <x v="3"/>
    <s v="Outdoors Shop"/>
    <x v="0"/>
    <x v="2"/>
    <x v="83"/>
    <x v="2"/>
    <x v="2"/>
    <n v="32739.35"/>
    <n v="343"/>
    <x v="24488"/>
    <n v="14903.349903102499"/>
    <n v="17836.0000968975"/>
    <n v="95.45"/>
    <n v="52.000000282499997"/>
    <n v="85768"/>
    <n v="43.449999717500006"/>
    <x v="0"/>
  </r>
  <r>
    <x v="8"/>
    <x v="3"/>
    <s v="Outdoors Shop"/>
    <x v="0"/>
    <x v="2"/>
    <x v="84"/>
    <x v="2"/>
    <x v="2"/>
    <n v="17766.560000000001"/>
    <n v="406"/>
    <x v="21434"/>
    <n v="8891.4000285824004"/>
    <n v="8875.1599714176009"/>
    <n v="43.760000000000005"/>
    <n v="21.859999929600001"/>
    <n v="85769"/>
    <n v="21.900000070400004"/>
    <x v="0"/>
  </r>
  <r>
    <x v="8"/>
    <x v="3"/>
    <s v="Outdoors Shop"/>
    <x v="0"/>
    <x v="2"/>
    <x v="85"/>
    <x v="2"/>
    <x v="2"/>
    <n v="7589.5"/>
    <n v="430"/>
    <x v="21840"/>
    <n v="3869.9999683949995"/>
    <n v="3719.5000316050005"/>
    <n v="17.649999999999999"/>
    <n v="8.6500000735000011"/>
    <n v="85770"/>
    <n v="8.9999999264999975"/>
    <x v="0"/>
  </r>
  <r>
    <x v="8"/>
    <x v="3"/>
    <s v="Outdoors Shop"/>
    <x v="0"/>
    <x v="20"/>
    <x v="86"/>
    <x v="2"/>
    <x v="2"/>
    <n v="56517.48"/>
    <n v="774"/>
    <x v="10693"/>
    <n v="15882.480060372001"/>
    <n v="40634.999939627996"/>
    <n v="73.02000000000001"/>
    <n v="52.499999921999994"/>
    <n v="85771"/>
    <n v="20.520000078000017"/>
    <x v="0"/>
  </r>
  <r>
    <x v="8"/>
    <x v="3"/>
    <s v="Outdoors Shop"/>
    <x v="0"/>
    <x v="20"/>
    <x v="88"/>
    <x v="2"/>
    <x v="2"/>
    <n v="119084.16"/>
    <n v="338"/>
    <x v="10585"/>
    <n v="46978.6201427712"/>
    <n v="72105.53985722881"/>
    <n v="352.32"/>
    <n v="213.32999957760003"/>
    <n v="85772"/>
    <n v="138.99000042239996"/>
    <x v="0"/>
  </r>
  <r>
    <x v="8"/>
    <x v="3"/>
    <s v="Outdoors Shop"/>
    <x v="0"/>
    <x v="20"/>
    <x v="131"/>
    <x v="2"/>
    <x v="2"/>
    <n v="78310.710000000006"/>
    <n v="179"/>
    <x v="10981"/>
    <n v="35551.189930923902"/>
    <n v="42759.520069076098"/>
    <n v="437.49"/>
    <n v="238.88000038589999"/>
    <n v="85773"/>
    <n v="198.60999961410002"/>
    <x v="0"/>
  </r>
  <r>
    <x v="8"/>
    <x v="3"/>
    <s v="Outdoors Shop"/>
    <x v="0"/>
    <x v="20"/>
    <x v="89"/>
    <x v="2"/>
    <x v="2"/>
    <n v="34071.68"/>
    <n v="1112"/>
    <x v="11204"/>
    <n v="17391.679855884799"/>
    <n v="16680.000144115202"/>
    <n v="30.64"/>
    <n v="15.000000129600002"/>
    <n v="85774"/>
    <n v="15.639999870399999"/>
    <x v="0"/>
  </r>
  <r>
    <x v="8"/>
    <x v="3"/>
    <s v="Outdoors Shop"/>
    <x v="0"/>
    <x v="20"/>
    <x v="90"/>
    <x v="2"/>
    <x v="2"/>
    <n v="36451.26"/>
    <n v="522"/>
    <x v="10696"/>
    <n v="14955.299864958601"/>
    <n v="21495.960135041401"/>
    <n v="69.83"/>
    <n v="41.180000258700005"/>
    <n v="85775"/>
    <n v="28.649999741299993"/>
    <x v="0"/>
  </r>
  <r>
    <x v="8"/>
    <x v="3"/>
    <s v="Outdoors Shop"/>
    <x v="0"/>
    <x v="3"/>
    <x v="91"/>
    <x v="2"/>
    <x v="2"/>
    <n v="15973.8"/>
    <n v="1011"/>
    <x v="167"/>
    <n v="8391.3000687479998"/>
    <n v="7582.4999312519994"/>
    <n v="15.799999999999999"/>
    <n v="7.4999999319999997"/>
    <n v="85776"/>
    <n v="8.3000000679999992"/>
    <x v="0"/>
  </r>
  <r>
    <x v="8"/>
    <x v="3"/>
    <s v="Outdoors Shop"/>
    <x v="0"/>
    <x v="3"/>
    <x v="8"/>
    <x v="2"/>
    <x v="2"/>
    <n v="11585.96"/>
    <n v="214"/>
    <x v="10586"/>
    <n v="5103.9000470371993"/>
    <n v="6482.0599529627998"/>
    <n v="54.139999999999993"/>
    <n v="30.289999780199999"/>
    <n v="85777"/>
    <n v="23.850000219799995"/>
    <x v="0"/>
  </r>
  <r>
    <x v="8"/>
    <x v="3"/>
    <s v="Outdoors Shop"/>
    <x v="0"/>
    <x v="3"/>
    <x v="94"/>
    <x v="2"/>
    <x v="2"/>
    <n v="10589.46"/>
    <n v="399"/>
    <x v="2237"/>
    <n v="3495.2399771771998"/>
    <n v="7094.2200228227994"/>
    <n v="26.54"/>
    <n v="17.780000057199999"/>
    <n v="85778"/>
    <n v="8.7599999428000004"/>
    <x v="0"/>
  </r>
  <r>
    <x v="8"/>
    <x v="3"/>
    <s v="Outdoors Shop"/>
    <x v="0"/>
    <x v="3"/>
    <x v="95"/>
    <x v="2"/>
    <x v="2"/>
    <n v="3806.95"/>
    <n v="73"/>
    <x v="419"/>
    <n v="1708.2000123369999"/>
    <n v="2098.749987663"/>
    <n v="52.15"/>
    <n v="28.749999831"/>
    <n v="85779"/>
    <n v="23.400000168999998"/>
    <x v="0"/>
  </r>
  <r>
    <x v="8"/>
    <x v="3"/>
    <s v="Outdoors Shop"/>
    <x v="0"/>
    <x v="3"/>
    <x v="10"/>
    <x v="2"/>
    <x v="2"/>
    <n v="9908.36"/>
    <n v="154"/>
    <x v="1414"/>
    <n v="3651.3400482944003"/>
    <n v="6257.0199517055999"/>
    <n v="64.34"/>
    <n v="40.629999686399998"/>
    <n v="85780"/>
    <n v="23.710000313600005"/>
    <x v="0"/>
  </r>
  <r>
    <x v="8"/>
    <x v="3"/>
    <s v="Outdoors Shop"/>
    <x v="0"/>
    <x v="3"/>
    <x v="137"/>
    <x v="2"/>
    <x v="2"/>
    <n v="6740.44"/>
    <n v="196"/>
    <x v="317"/>
    <n v="3678.9200192079998"/>
    <n v="3061.5199807919998"/>
    <n v="34.39"/>
    <n v="15.619999902"/>
    <n v="85781"/>
    <n v="18.770000098000001"/>
    <x v="0"/>
  </r>
  <r>
    <x v="8"/>
    <x v="3"/>
    <s v="Outdoors Shop"/>
    <x v="1"/>
    <x v="4"/>
    <x v="11"/>
    <x v="2"/>
    <x v="2"/>
    <n v="40280"/>
    <n v="265"/>
    <x v="10587"/>
    <n v="13538.849957599999"/>
    <n v="26741.150042400001"/>
    <n v="152"/>
    <n v="100.91000016"/>
    <n v="85782"/>
    <n v="51.089999840000004"/>
    <x v="0"/>
  </r>
  <r>
    <x v="8"/>
    <x v="3"/>
    <s v="Outdoors Shop"/>
    <x v="1"/>
    <x v="4"/>
    <x v="13"/>
    <x v="2"/>
    <x v="2"/>
    <n v="86284.46"/>
    <n v="262"/>
    <x v="10788"/>
    <n v="26629.680385480606"/>
    <n v="59654.779614519401"/>
    <n v="329.33000000000004"/>
    <n v="227.68999852870002"/>
    <n v="85783"/>
    <n v="101.64000147130002"/>
    <x v="0"/>
  </r>
  <r>
    <x v="8"/>
    <x v="3"/>
    <s v="Outdoors Shop"/>
    <x v="1"/>
    <x v="4"/>
    <x v="14"/>
    <x v="2"/>
    <x v="2"/>
    <n v="74833.509999999995"/>
    <n v="137"/>
    <x v="1484"/>
    <n v="24095.5603163741"/>
    <n v="50737.949683625899"/>
    <n v="546.23"/>
    <n v="370.34999769069998"/>
    <n v="85784"/>
    <n v="175.88000230930004"/>
    <x v="0"/>
  </r>
  <r>
    <x v="8"/>
    <x v="3"/>
    <s v="Outdoors Shop"/>
    <x v="1"/>
    <x v="5"/>
    <x v="15"/>
    <x v="2"/>
    <x v="2"/>
    <n v="40281.9"/>
    <n v="573"/>
    <x v="10588"/>
    <n v="10176.480042402001"/>
    <n v="30105.419957597998"/>
    <n v="70.3"/>
    <n v="52.539999926"/>
    <n v="85785"/>
    <n v="17.760000073999997"/>
    <x v="0"/>
  </r>
  <r>
    <x v="8"/>
    <x v="3"/>
    <s v="Outdoors Shop"/>
    <x v="1"/>
    <x v="5"/>
    <x v="16"/>
    <x v="2"/>
    <x v="2"/>
    <n v="26182"/>
    <n v="424"/>
    <x v="10589"/>
    <n v="7623.52002438"/>
    <n v="18558.479975620001"/>
    <n v="61.75"/>
    <n v="43.7699999425"/>
    <n v="85786"/>
    <n v="17.9800000575"/>
    <x v="0"/>
  </r>
  <r>
    <x v="8"/>
    <x v="3"/>
    <s v="Outdoors Shop"/>
    <x v="1"/>
    <x v="5"/>
    <x v="17"/>
    <x v="2"/>
    <x v="2"/>
    <n v="62700"/>
    <n v="600"/>
    <x v="10590"/>
    <n v="30341.999688"/>
    <n v="32358.000312"/>
    <n v="104.5"/>
    <n v="53.93000052"/>
    <n v="85787"/>
    <n v="50.56999948"/>
    <x v="0"/>
  </r>
  <r>
    <x v="8"/>
    <x v="3"/>
    <s v="Outdoors Shop"/>
    <x v="1"/>
    <x v="5"/>
    <x v="18"/>
    <x v="2"/>
    <x v="2"/>
    <n v="7484.4"/>
    <n v="324"/>
    <x v="2999"/>
    <n v="2903.0400158759999"/>
    <n v="4581.3599841239993"/>
    <n v="23.099999999999998"/>
    <n v="14.139999950999998"/>
    <n v="85788"/>
    <n v="8.9600000489999996"/>
    <x v="0"/>
  </r>
  <r>
    <x v="8"/>
    <x v="3"/>
    <s v="Outdoors Shop"/>
    <x v="1"/>
    <x v="6"/>
    <x v="19"/>
    <x v="2"/>
    <x v="2"/>
    <n v="22967.200000000001"/>
    <n v="6044"/>
    <x v="555"/>
    <n v="11120.960084615999"/>
    <n v="11846.239915384002"/>
    <n v="3.8000000000000003"/>
    <n v="1.9599999860000001"/>
    <n v="85789"/>
    <n v="1.8400000140000001"/>
    <x v="0"/>
  </r>
  <r>
    <x v="8"/>
    <x v="3"/>
    <s v="Outdoors Shop"/>
    <x v="1"/>
    <x v="6"/>
    <x v="20"/>
    <x v="2"/>
    <x v="2"/>
    <n v="37905"/>
    <n v="570"/>
    <x v="10591"/>
    <n v="18257.100176700002"/>
    <n v="19647.899823299998"/>
    <n v="66.5"/>
    <n v="34.469999689999995"/>
    <n v="85790"/>
    <n v="32.030000310000005"/>
    <x v="0"/>
  </r>
  <r>
    <x v="8"/>
    <x v="3"/>
    <s v="Outdoors Shop"/>
    <x v="1"/>
    <x v="6"/>
    <x v="21"/>
    <x v="2"/>
    <x v="2"/>
    <n v="29303.7"/>
    <n v="795"/>
    <x v="21"/>
    <n v="14715.449871368999"/>
    <n v="14588.250128631002"/>
    <n v="36.86"/>
    <n v="18.350000161800001"/>
    <n v="85791"/>
    <n v="18.509999838199999"/>
    <x v="0"/>
  </r>
  <r>
    <x v="8"/>
    <x v="3"/>
    <s v="Outdoors Shop"/>
    <x v="1"/>
    <x v="6"/>
    <x v="22"/>
    <x v="2"/>
    <x v="2"/>
    <n v="19942.37"/>
    <n v="683"/>
    <x v="27696"/>
    <n v="6930.7700732577996"/>
    <n v="13011.599926742199"/>
    <n v="29.198199121522691"/>
    <n v="19.050658750720643"/>
    <n v="85792"/>
    <n v="10.147540370802048"/>
    <x v="0"/>
  </r>
  <r>
    <x v="8"/>
    <x v="3"/>
    <s v="Outdoors Shop"/>
    <x v="1"/>
    <x v="6"/>
    <x v="23"/>
    <x v="2"/>
    <x v="2"/>
    <n v="40741.839999999997"/>
    <n v="774"/>
    <x v="27697"/>
    <n v="23435.200159100797"/>
    <n v="17306.639840899199"/>
    <n v="52.638036175710589"/>
    <n v="22.359999794443411"/>
    <n v="85793"/>
    <n v="30.278036381267178"/>
    <x v="0"/>
  </r>
  <r>
    <x v="8"/>
    <x v="3"/>
    <s v="Outdoors Shop"/>
    <x v="1"/>
    <x v="6"/>
    <x v="24"/>
    <x v="2"/>
    <x v="2"/>
    <n v="23295.599999999999"/>
    <n v="3038"/>
    <x v="27698"/>
    <n v="13725.900071963999"/>
    <n v="9569.6999280359996"/>
    <n v="7.6680710994075048"/>
    <n v="3.1499999763120474"/>
    <n v="85794"/>
    <n v="4.5180711230954573"/>
    <x v="0"/>
  </r>
  <r>
    <x v="8"/>
    <x v="3"/>
    <s v="Outdoors Shop"/>
    <x v="1"/>
    <x v="6"/>
    <x v="25"/>
    <x v="2"/>
    <x v="2"/>
    <n v="8118"/>
    <n v="451"/>
    <x v="2241"/>
    <n v="4270.9699909800001"/>
    <n v="3847.0300090199999"/>
    <n v="18"/>
    <n v="8.5300000199999992"/>
    <n v="85795"/>
    <n v="9.4699999800000008"/>
    <x v="0"/>
  </r>
  <r>
    <x v="8"/>
    <x v="3"/>
    <s v="Outdoors Shop"/>
    <x v="1"/>
    <x v="7"/>
    <x v="26"/>
    <x v="2"/>
    <x v="2"/>
    <n v="52060"/>
    <n v="685"/>
    <x v="10593"/>
    <n v="25365.549890400001"/>
    <n v="26694.450109599999"/>
    <n v="76"/>
    <n v="38.970000159999998"/>
    <n v="85796"/>
    <n v="37.029999840000002"/>
    <x v="0"/>
  </r>
  <r>
    <x v="8"/>
    <x v="3"/>
    <s v="Outdoors Shop"/>
    <x v="1"/>
    <x v="7"/>
    <x v="27"/>
    <x v="2"/>
    <x v="2"/>
    <n v="33887.08"/>
    <n v="446"/>
    <x v="10605"/>
    <n v="8518.5999113352009"/>
    <n v="25368.480088664801"/>
    <n v="75.98"/>
    <n v="56.880000198800005"/>
    <n v="85797"/>
    <n v="19.099999801199999"/>
    <x v="0"/>
  </r>
  <r>
    <x v="8"/>
    <x v="3"/>
    <s v="Outdoors Shop"/>
    <x v="1"/>
    <x v="7"/>
    <x v="28"/>
    <x v="2"/>
    <x v="2"/>
    <n v="20694.080000000002"/>
    <n v="352"/>
    <x v="10606"/>
    <n v="7979.8400499840009"/>
    <n v="12714.239950016001"/>
    <n v="58.790000000000006"/>
    <n v="36.119999858"/>
    <n v="85798"/>
    <n v="22.670000142000006"/>
    <x v="0"/>
  </r>
  <r>
    <x v="8"/>
    <x v="3"/>
    <s v="Outdoors Shop"/>
    <x v="1"/>
    <x v="7"/>
    <x v="29"/>
    <x v="2"/>
    <x v="2"/>
    <n v="18384.8"/>
    <n v="938"/>
    <x v="556"/>
    <n v="9107.9799399679996"/>
    <n v="9276.8200600319997"/>
    <n v="19.599999999999998"/>
    <n v="9.8900000640000005"/>
    <n v="85799"/>
    <n v="9.7099999359999973"/>
    <x v="0"/>
  </r>
  <r>
    <x v="8"/>
    <x v="3"/>
    <s v="Outdoors Shop"/>
    <x v="1"/>
    <x v="7"/>
    <x v="30"/>
    <x v="2"/>
    <x v="2"/>
    <n v="59736"/>
    <n v="1572"/>
    <x v="1337"/>
    <n v="29050.56003144"/>
    <n v="30685.43996856"/>
    <n v="38"/>
    <n v="19.519999980000001"/>
    <n v="85800"/>
    <n v="18.480000019999999"/>
    <x v="0"/>
  </r>
  <r>
    <x v="8"/>
    <x v="3"/>
    <s v="Outdoors Shop"/>
    <x v="1"/>
    <x v="7"/>
    <x v="31"/>
    <x v="2"/>
    <x v="2"/>
    <n v="91884"/>
    <n v="1209"/>
    <x v="10798"/>
    <n v="35641.320290160002"/>
    <n v="56242.679709839998"/>
    <n v="76"/>
    <n v="46.519999759999997"/>
    <n v="85801"/>
    <n v="29.480000240000003"/>
    <x v="0"/>
  </r>
  <r>
    <x v="8"/>
    <x v="3"/>
    <s v="Outdoors Shop"/>
    <x v="2"/>
    <x v="8"/>
    <x v="97"/>
    <x v="2"/>
    <x v="2"/>
    <n v="3861.52"/>
    <n v="79"/>
    <x v="2322"/>
    <n v="1491.5200161160001"/>
    <n v="2369.9999838840004"/>
    <n v="48.88"/>
    <n v="29.999999796000004"/>
    <n v="85802"/>
    <n v="18.880000203999998"/>
    <x v="0"/>
  </r>
  <r>
    <x v="8"/>
    <x v="3"/>
    <s v="Outdoors Shop"/>
    <x v="2"/>
    <x v="8"/>
    <x v="32"/>
    <x v="2"/>
    <x v="2"/>
    <n v="8949.1200000000008"/>
    <n v="32"/>
    <x v="1200"/>
    <n v="5231.0400315264005"/>
    <n v="3718.0799684736003"/>
    <n v="279.66000000000003"/>
    <n v="116.18999901480001"/>
    <n v="85803"/>
    <n v="163.47000098520002"/>
    <x v="0"/>
  </r>
  <r>
    <x v="8"/>
    <x v="3"/>
    <s v="Outdoors Shop"/>
    <x v="2"/>
    <x v="8"/>
    <x v="101"/>
    <x v="2"/>
    <x v="2"/>
    <n v="8322"/>
    <n v="114"/>
    <x v="24735"/>
    <n v="3613.80003876"/>
    <n v="4708.1999612400004"/>
    <n v="73"/>
    <n v="41.299999660000005"/>
    <n v="85804"/>
    <n v="31.700000339999995"/>
    <x v="0"/>
  </r>
  <r>
    <x v="8"/>
    <x v="3"/>
    <s v="Outdoors Shop"/>
    <x v="2"/>
    <x v="8"/>
    <x v="42"/>
    <x v="2"/>
    <x v="2"/>
    <n v="13546.4"/>
    <n v="59"/>
    <x v="27411"/>
    <n v="6407.4000585279991"/>
    <n v="7138.9999414720005"/>
    <n v="229.6"/>
    <n v="120.999999008"/>
    <n v="85805"/>
    <n v="108.60000099199999"/>
    <x v="0"/>
  </r>
  <r>
    <x v="8"/>
    <x v="3"/>
    <s v="Outdoors Shop"/>
    <x v="2"/>
    <x v="8"/>
    <x v="102"/>
    <x v="2"/>
    <x v="2"/>
    <n v="3845.6"/>
    <n v="23"/>
    <x v="27285"/>
    <n v="1906.7000110399999"/>
    <n v="1938.8999889599997"/>
    <n v="167.2"/>
    <n v="84.299999519999986"/>
    <n v="85806"/>
    <n v="82.900000480000003"/>
    <x v="0"/>
  </r>
  <r>
    <x v="8"/>
    <x v="3"/>
    <s v="Outdoors Shop"/>
    <x v="2"/>
    <x v="8"/>
    <x v="133"/>
    <x v="2"/>
    <x v="2"/>
    <n v="9885.7000000000007"/>
    <n v="209"/>
    <x v="18809"/>
    <n v="3979.3600209000001"/>
    <n v="5906.3399791000011"/>
    <n v="47.300000000000004"/>
    <n v="28.259999900000004"/>
    <n v="85807"/>
    <n v="19.0400001"/>
    <x v="0"/>
  </r>
  <r>
    <x v="8"/>
    <x v="3"/>
    <s v="Outdoors Shop"/>
    <x v="2"/>
    <x v="8"/>
    <x v="43"/>
    <x v="2"/>
    <x v="2"/>
    <n v="7892"/>
    <n v="41"/>
    <x v="27699"/>
    <n v="3558.5000378"/>
    <n v="4333.4999622000005"/>
    <n v="192.48780487804879"/>
    <n v="105.69512102926831"/>
    <n v="85808"/>
    <n v="86.792683848780484"/>
    <x v="0"/>
  </r>
  <r>
    <x v="8"/>
    <x v="3"/>
    <s v="Outdoors Shop"/>
    <x v="2"/>
    <x v="8"/>
    <x v="44"/>
    <x v="2"/>
    <x v="2"/>
    <n v="9637"/>
    <n v="37"/>
    <x v="27700"/>
    <n v="4296.2000416800001"/>
    <n v="5340.7999583200008"/>
    <n v="260.45945945945948"/>
    <n v="144.34594481945948"/>
    <n v="85809"/>
    <n v="116.11351464000001"/>
    <x v="0"/>
  </r>
  <r>
    <x v="8"/>
    <x v="3"/>
    <s v="Outdoors Shop"/>
    <x v="2"/>
    <x v="8"/>
    <x v="45"/>
    <x v="2"/>
    <x v="2"/>
    <n v="10225.9"/>
    <n v="78"/>
    <x v="27701"/>
    <n v="4672.0200314539998"/>
    <n v="5553.8799685459999"/>
    <n v="131.10128205128206"/>
    <n v="71.203589340333338"/>
    <n v="85810"/>
    <n v="59.897692710948718"/>
    <x v="0"/>
  </r>
  <r>
    <x v="8"/>
    <x v="3"/>
    <s v="Outdoors Shop"/>
    <x v="2"/>
    <x v="9"/>
    <x v="105"/>
    <x v="2"/>
    <x v="2"/>
    <n v="36315"/>
    <n v="538"/>
    <x v="27206"/>
    <n v="17016.939905849998"/>
    <n v="19298.060094150002"/>
    <n v="67.5"/>
    <n v="35.870000175000001"/>
    <n v="85811"/>
    <n v="31.629999824999999"/>
    <x v="0"/>
  </r>
  <r>
    <x v="8"/>
    <x v="3"/>
    <s v="Outdoors Shop"/>
    <x v="2"/>
    <x v="9"/>
    <x v="46"/>
    <x v="2"/>
    <x v="2"/>
    <n v="8923.9"/>
    <n v="233"/>
    <x v="27207"/>
    <n v="3192.1000011649999"/>
    <n v="5731.7999988349993"/>
    <n v="38.299999999999997"/>
    <n v="24.599999994999997"/>
    <n v="85812"/>
    <n v="13.700000005"/>
    <x v="0"/>
  </r>
  <r>
    <x v="8"/>
    <x v="3"/>
    <s v="Outdoors Shop"/>
    <x v="2"/>
    <x v="9"/>
    <x v="47"/>
    <x v="2"/>
    <x v="2"/>
    <n v="27292.05"/>
    <n v="838"/>
    <x v="27702"/>
    <n v="9422.0799992234988"/>
    <n v="17869.970000776499"/>
    <n v="32.568078758949881"/>
    <n v="21.324546540306084"/>
    <n v="85813"/>
    <n v="11.243532218643796"/>
    <x v="0"/>
  </r>
  <r>
    <x v="8"/>
    <x v="3"/>
    <s v="Outdoors Shop"/>
    <x v="2"/>
    <x v="9"/>
    <x v="48"/>
    <x v="2"/>
    <x v="2"/>
    <n v="16453.25"/>
    <n v="341"/>
    <x v="19108"/>
    <n v="5756.0800068200006"/>
    <n v="10697.169993180001"/>
    <n v="48.25"/>
    <n v="31.369999980000003"/>
    <n v="85814"/>
    <n v="16.880000019999997"/>
    <x v="0"/>
  </r>
  <r>
    <x v="8"/>
    <x v="3"/>
    <s v="Outdoors Shop"/>
    <x v="2"/>
    <x v="9"/>
    <x v="49"/>
    <x v="2"/>
    <x v="2"/>
    <n v="13515"/>
    <n v="636"/>
    <x v="27210"/>
    <n v="5628.6000238500001"/>
    <n v="7886.3999761499999"/>
    <n v="21.25"/>
    <n v="12.399999962499999"/>
    <n v="85815"/>
    <n v="8.850000037500001"/>
    <x v="0"/>
  </r>
  <r>
    <x v="8"/>
    <x v="3"/>
    <s v="Outdoors Shop"/>
    <x v="2"/>
    <x v="9"/>
    <x v="50"/>
    <x v="2"/>
    <x v="2"/>
    <n v="101171.15"/>
    <n v="1510"/>
    <x v="27703"/>
    <n v="47210.130091033498"/>
    <n v="53961.019908966489"/>
    <n v="67.000761589403965"/>
    <n v="35.735774774149995"/>
    <n v="85816"/>
    <n v="31.26498681525397"/>
    <x v="0"/>
  </r>
  <r>
    <x v="8"/>
    <x v="3"/>
    <s v="Outdoors Shop"/>
    <x v="2"/>
    <x v="9"/>
    <x v="51"/>
    <x v="2"/>
    <x v="2"/>
    <n v="18438.25"/>
    <n v="210"/>
    <x v="27704"/>
    <n v="9171.8100535275007"/>
    <n v="9266.4399464724993"/>
    <n v="87.80119047619047"/>
    <n v="44.125904507011903"/>
    <n v="85817"/>
    <n v="43.675285969178567"/>
    <x v="0"/>
  </r>
  <r>
    <x v="8"/>
    <x v="3"/>
    <s v="Outdoors Shop"/>
    <x v="2"/>
    <x v="9"/>
    <x v="52"/>
    <x v="2"/>
    <x v="2"/>
    <n v="34393.5"/>
    <n v="680"/>
    <x v="27705"/>
    <n v="13640.040091755001"/>
    <n v="20753.459908245"/>
    <n v="50.578676470588235"/>
    <n v="30.519793982713235"/>
    <n v="85818"/>
    <n v="20.058882487875"/>
    <x v="0"/>
  </r>
  <r>
    <x v="8"/>
    <x v="3"/>
    <s v="Outdoors Shop"/>
    <x v="2"/>
    <x v="9"/>
    <x v="53"/>
    <x v="2"/>
    <x v="2"/>
    <n v="63206.8"/>
    <n v="1725"/>
    <x v="27706"/>
    <n v="20974.940186568001"/>
    <n v="42231.859813431998"/>
    <n v="36.641623188405802"/>
    <n v="24.482237573004056"/>
    <n v="85819"/>
    <n v="12.159385615401746"/>
    <x v="0"/>
  </r>
  <r>
    <x v="8"/>
    <x v="3"/>
    <s v="Outdoors Shop"/>
    <x v="2"/>
    <x v="9"/>
    <x v="106"/>
    <x v="2"/>
    <x v="2"/>
    <n v="22565.75"/>
    <n v="526"/>
    <x v="27707"/>
    <n v="9661.860061257501"/>
    <n v="12903.889938742501"/>
    <n v="42.900665399239543"/>
    <n v="24.532110149700571"/>
    <n v="85820"/>
    <n v="18.368555249538971"/>
    <x v="0"/>
  </r>
  <r>
    <x v="8"/>
    <x v="3"/>
    <s v="Outdoors Shop"/>
    <x v="2"/>
    <x v="9"/>
    <x v="141"/>
    <x v="2"/>
    <x v="2"/>
    <n v="43353.8"/>
    <n v="692"/>
    <x v="27216"/>
    <n v="20109.520097226003"/>
    <n v="23244.279902774004"/>
    <n v="62.650000000000006"/>
    <n v="33.589999859500004"/>
    <n v="85821"/>
    <n v="29.060000140500001"/>
    <x v="0"/>
  </r>
  <r>
    <x v="8"/>
    <x v="3"/>
    <s v="Outdoors Shop"/>
    <x v="2"/>
    <x v="10"/>
    <x v="125"/>
    <x v="2"/>
    <x v="2"/>
    <n v="58320.56"/>
    <n v="4804"/>
    <x v="868"/>
    <n v="17198.320234435199"/>
    <n v="41122.239765564795"/>
    <n v="12.139999999999999"/>
    <n v="8.5599999511999982"/>
    <n v="85822"/>
    <n v="3.5800000488000006"/>
    <x v="0"/>
  </r>
  <r>
    <x v="8"/>
    <x v="3"/>
    <s v="Outdoors Shop"/>
    <x v="2"/>
    <x v="10"/>
    <x v="35"/>
    <x v="2"/>
    <x v="2"/>
    <n v="48099.33"/>
    <n v="423"/>
    <x v="10596"/>
    <n v="14259.330164547"/>
    <n v="33839.999835453003"/>
    <n v="113.71000000000001"/>
    <n v="79.999999611000007"/>
    <n v="85823"/>
    <n v="33.710000389000001"/>
    <x v="0"/>
  </r>
  <r>
    <x v="8"/>
    <x v="3"/>
    <s v="Outdoors Shop"/>
    <x v="2"/>
    <x v="10"/>
    <x v="127"/>
    <x v="2"/>
    <x v="2"/>
    <n v="16082.55"/>
    <n v="405"/>
    <x v="2396"/>
    <n v="6552.8999710019998"/>
    <n v="9529.6500289979995"/>
    <n v="39.71"/>
    <n v="23.5300000716"/>
    <n v="85824"/>
    <n v="16.179999928400001"/>
    <x v="0"/>
  </r>
  <r>
    <x v="8"/>
    <x v="3"/>
    <s v="Outdoors Shop"/>
    <x v="2"/>
    <x v="10"/>
    <x v="54"/>
    <x v="2"/>
    <x v="2"/>
    <n v="9675.2999999999993"/>
    <n v="239"/>
    <x v="27708"/>
    <n v="5191.6799665830004"/>
    <n v="4483.6200334169989"/>
    <n v="40.482426778242676"/>
    <n v="18.759916457811713"/>
    <n v="85825"/>
    <n v="21.722510320430963"/>
    <x v="0"/>
  </r>
  <r>
    <x v="8"/>
    <x v="3"/>
    <s v="Outdoors Shop"/>
    <x v="2"/>
    <x v="10"/>
    <x v="55"/>
    <x v="2"/>
    <x v="2"/>
    <n v="10152.299999999999"/>
    <n v="787"/>
    <x v="11926"/>
    <n v="5996.9399551409988"/>
    <n v="4155.3600448590005"/>
    <n v="12.899999999999999"/>
    <n v="5.2800000570000005"/>
    <n v="85826"/>
    <n v="7.6199999429999981"/>
    <x v="0"/>
  </r>
  <r>
    <x v="8"/>
    <x v="3"/>
    <s v="Outdoors Shop"/>
    <x v="2"/>
    <x v="15"/>
    <x v="56"/>
    <x v="2"/>
    <x v="2"/>
    <n v="10140"/>
    <n v="60"/>
    <x v="27354"/>
    <n v="5408.999973"/>
    <n v="4731.000027"/>
    <n v="169"/>
    <n v="78.850000449999996"/>
    <n v="85827"/>
    <n v="90.149999550000004"/>
    <x v="0"/>
  </r>
  <r>
    <x v="8"/>
    <x v="3"/>
    <s v="Outdoors Shop"/>
    <x v="2"/>
    <x v="11"/>
    <x v="111"/>
    <x v="2"/>
    <x v="2"/>
    <n v="56806.2"/>
    <n v="604"/>
    <x v="21524"/>
    <n v="17546.200213212"/>
    <n v="39259.999786788001"/>
    <n v="94.05"/>
    <n v="64.999999646999996"/>
    <n v="85828"/>
    <n v="29.050000353000001"/>
    <x v="0"/>
  </r>
  <r>
    <x v="8"/>
    <x v="3"/>
    <s v="Outdoors Shop"/>
    <x v="2"/>
    <x v="11"/>
    <x v="37"/>
    <x v="2"/>
    <x v="2"/>
    <n v="61149.98"/>
    <n v="179"/>
    <x v="4801"/>
    <n v="29561.849793362402"/>
    <n v="31588.130206637605"/>
    <n v="341.62"/>
    <n v="176.47000115440002"/>
    <n v="85829"/>
    <n v="165.14999884559998"/>
    <x v="0"/>
  </r>
  <r>
    <x v="8"/>
    <x v="3"/>
    <s v="Outdoors Shop"/>
    <x v="2"/>
    <x v="11"/>
    <x v="142"/>
    <x v="2"/>
    <x v="2"/>
    <n v="23270"/>
    <n v="65"/>
    <x v="27220"/>
    <n v="8748.3499843999998"/>
    <n v="14521.650015600002"/>
    <n v="358"/>
    <n v="223.41000024000004"/>
    <n v="85830"/>
    <n v="134.58999975999996"/>
    <x v="0"/>
  </r>
  <r>
    <x v="8"/>
    <x v="3"/>
    <s v="Outdoors Shop"/>
    <x v="2"/>
    <x v="11"/>
    <x v="143"/>
    <x v="2"/>
    <x v="2"/>
    <n v="19270"/>
    <n v="82"/>
    <x v="27244"/>
    <n v="6762.5399958999997"/>
    <n v="12507.460004099999"/>
    <n v="235"/>
    <n v="152.53000004999998"/>
    <n v="85831"/>
    <n v="82.469999950000016"/>
    <x v="0"/>
  </r>
  <r>
    <x v="8"/>
    <x v="3"/>
    <s v="Outdoors Shop"/>
    <x v="3"/>
    <x v="12"/>
    <x v="115"/>
    <x v="2"/>
    <x v="2"/>
    <n v="1939"/>
    <n v="277"/>
    <x v="944"/>
    <n v="1293.59000554"/>
    <n v="645.40999446000001"/>
    <n v="7"/>
    <n v="2.3299999800000002"/>
    <n v="85832"/>
    <n v="4.6700000199999998"/>
    <x v="0"/>
  </r>
  <r>
    <x v="8"/>
    <x v="3"/>
    <s v="Outdoors Shop"/>
    <x v="3"/>
    <x v="13"/>
    <x v="116"/>
    <x v="2"/>
    <x v="2"/>
    <n v="960"/>
    <n v="192"/>
    <x v="374"/>
    <n v="585.6"/>
    <n v="374.40000000000003"/>
    <n v="5"/>
    <n v="1.9500000000000002"/>
    <n v="85833"/>
    <n v="3.05"/>
    <x v="0"/>
  </r>
  <r>
    <x v="8"/>
    <x v="3"/>
    <s v="Eyewear Store"/>
    <x v="2"/>
    <x v="8"/>
    <x v="97"/>
    <x v="2"/>
    <x v="2"/>
    <n v="14336.18"/>
    <n v="296"/>
    <x v="27709"/>
    <n v="5456.1799375434002"/>
    <n v="8880.0000624566001"/>
    <n v="48.433040540540539"/>
    <n v="30.000000211002028"/>
    <n v="85834"/>
    <n v="18.43304032953851"/>
    <x v="0"/>
  </r>
  <r>
    <x v="8"/>
    <x v="3"/>
    <s v="Eyewear Store"/>
    <x v="2"/>
    <x v="8"/>
    <x v="99"/>
    <x v="2"/>
    <x v="2"/>
    <n v="18515.330000000002"/>
    <n v="239"/>
    <x v="634"/>
    <n v="9194.3299809756008"/>
    <n v="9321.0000190244027"/>
    <n v="77.470000000000013"/>
    <n v="39.000000079600014"/>
    <n v="85835"/>
    <n v="38.469999920399999"/>
    <x v="0"/>
  </r>
  <r>
    <x v="8"/>
    <x v="3"/>
    <s v="Eyewear Store"/>
    <x v="2"/>
    <x v="8"/>
    <x v="101"/>
    <x v="2"/>
    <x v="2"/>
    <n v="13724"/>
    <n v="188"/>
    <x v="24735"/>
    <n v="5959.6000639200001"/>
    <n v="7764.3999360800008"/>
    <n v="73"/>
    <n v="41.299999660000005"/>
    <n v="85836"/>
    <n v="31.700000339999995"/>
    <x v="0"/>
  </r>
  <r>
    <x v="8"/>
    <x v="3"/>
    <s v="Eyewear Store"/>
    <x v="2"/>
    <x v="8"/>
    <x v="42"/>
    <x v="2"/>
    <x v="2"/>
    <n v="7428"/>
    <n v="31"/>
    <x v="27710"/>
    <n v="3405.0000282000001"/>
    <n v="4022.9999718000004"/>
    <n v="239.61290322580646"/>
    <n v="129.77419263870968"/>
    <n v="85837"/>
    <n v="109.83871058709678"/>
    <x v="0"/>
  </r>
  <r>
    <x v="8"/>
    <x v="3"/>
    <s v="Eyewear Store"/>
    <x v="2"/>
    <x v="8"/>
    <x v="133"/>
    <x v="2"/>
    <x v="2"/>
    <n v="5439.5"/>
    <n v="115"/>
    <x v="18809"/>
    <n v="2189.6000114999997"/>
    <n v="3249.8999885000003"/>
    <n v="47.3"/>
    <n v="28.259999900000004"/>
    <n v="85838"/>
    <n v="19.040000099999993"/>
    <x v="0"/>
  </r>
  <r>
    <x v="8"/>
    <x v="3"/>
    <s v="Eyewear Store"/>
    <x v="2"/>
    <x v="8"/>
    <x v="43"/>
    <x v="2"/>
    <x v="2"/>
    <n v="10200"/>
    <n v="51"/>
    <x v="27711"/>
    <n v="4995.96"/>
    <n v="5204.04"/>
    <n v="200"/>
    <n v="102.04"/>
    <n v="85839"/>
    <n v="97.96"/>
    <x v="0"/>
  </r>
  <r>
    <x v="8"/>
    <x v="3"/>
    <s v="Eyewear Store"/>
    <x v="2"/>
    <x v="8"/>
    <x v="44"/>
    <x v="2"/>
    <x v="2"/>
    <n v="3562"/>
    <n v="13"/>
    <x v="27601"/>
    <n v="1474.19998882"/>
    <n v="2087.8000111800002"/>
    <n v="274"/>
    <n v="160.60000086000002"/>
    <n v="85840"/>
    <n v="113.39999913999998"/>
    <x v="0"/>
  </r>
  <r>
    <x v="8"/>
    <x v="3"/>
    <s v="Eyewear Store"/>
    <x v="2"/>
    <x v="8"/>
    <x v="45"/>
    <x v="2"/>
    <x v="2"/>
    <n v="4301"/>
    <n v="34"/>
    <x v="27383"/>
    <n v="1965.8800051000001"/>
    <n v="2335.1199949000002"/>
    <n v="126.5"/>
    <n v="68.679999850000002"/>
    <n v="85841"/>
    <n v="57.820000149999998"/>
    <x v="0"/>
  </r>
  <r>
    <x v="8"/>
    <x v="3"/>
    <s v="Eyewear Store"/>
    <x v="2"/>
    <x v="9"/>
    <x v="33"/>
    <x v="2"/>
    <x v="2"/>
    <n v="37209.589999999997"/>
    <n v="627"/>
    <x v="27712"/>
    <n v="21095.690164561096"/>
    <n v="16113.8998354389"/>
    <n v="59.345438596491221"/>
    <n v="25.699999737542107"/>
    <n v="85842"/>
    <n v="33.645438858949113"/>
    <x v="0"/>
  </r>
  <r>
    <x v="8"/>
    <x v="3"/>
    <s v="Eyewear Store"/>
    <x v="2"/>
    <x v="9"/>
    <x v="34"/>
    <x v="2"/>
    <x v="2"/>
    <n v="11838.8"/>
    <n v="123"/>
    <x v="27713"/>
    <n v="5726.9299986719998"/>
    <n v="6111.8700013279995"/>
    <n v="96.25040650406504"/>
    <n v="49.690000010796744"/>
    <n v="85843"/>
    <n v="46.560406493268296"/>
    <x v="0"/>
  </r>
  <r>
    <x v="8"/>
    <x v="3"/>
    <s v="Eyewear Store"/>
    <x v="2"/>
    <x v="9"/>
    <x v="103"/>
    <x v="2"/>
    <x v="2"/>
    <n v="57139.93"/>
    <n v="489"/>
    <x v="27714"/>
    <n v="28347.610104998701"/>
    <n v="28792.319895001303"/>
    <n v="116.85057259713702"/>
    <n v="58.879999785278741"/>
    <n v="85844"/>
    <n v="57.970572811858275"/>
    <x v="0"/>
  </r>
  <r>
    <x v="8"/>
    <x v="3"/>
    <s v="Eyewear Store"/>
    <x v="2"/>
    <x v="9"/>
    <x v="104"/>
    <x v="2"/>
    <x v="2"/>
    <n v="3155.46"/>
    <n v="33"/>
    <x v="246"/>
    <n v="1798.4999918424"/>
    <n v="1356.9600081576"/>
    <n v="95.62"/>
    <n v="41.120000247199997"/>
    <n v="85845"/>
    <n v="54.499999752800008"/>
    <x v="0"/>
  </r>
  <r>
    <x v="8"/>
    <x v="3"/>
    <s v="Eyewear Store"/>
    <x v="2"/>
    <x v="9"/>
    <x v="134"/>
    <x v="2"/>
    <x v="2"/>
    <n v="3633.25"/>
    <n v="25"/>
    <x v="178"/>
    <n v="1820.7500103875"/>
    <n v="1812.4999896125"/>
    <n v="145.33000000000001"/>
    <n v="72.499999584500003"/>
    <n v="85846"/>
    <n v="72.83000041550001"/>
    <x v="0"/>
  </r>
  <r>
    <x v="8"/>
    <x v="3"/>
    <s v="Eyewear Store"/>
    <x v="2"/>
    <x v="9"/>
    <x v="105"/>
    <x v="2"/>
    <x v="2"/>
    <n v="11745"/>
    <n v="174"/>
    <x v="27206"/>
    <n v="5503.61996955"/>
    <n v="6241.38003045"/>
    <n v="67.5"/>
    <n v="35.870000175000001"/>
    <n v="85847"/>
    <n v="31.629999824999999"/>
    <x v="0"/>
  </r>
  <r>
    <x v="8"/>
    <x v="3"/>
    <s v="Eyewear Store"/>
    <x v="2"/>
    <x v="9"/>
    <x v="48"/>
    <x v="2"/>
    <x v="2"/>
    <n v="12834.5"/>
    <n v="266"/>
    <x v="19108"/>
    <n v="4490.0800053200001"/>
    <n v="8344.4199946799999"/>
    <n v="48.25"/>
    <n v="31.369999979999999"/>
    <n v="85848"/>
    <n v="16.880000020000001"/>
    <x v="0"/>
  </r>
  <r>
    <x v="8"/>
    <x v="3"/>
    <s v="Eyewear Store"/>
    <x v="2"/>
    <x v="9"/>
    <x v="50"/>
    <x v="2"/>
    <x v="2"/>
    <n v="4117.5"/>
    <n v="61"/>
    <x v="27206"/>
    <n v="1929.429989325"/>
    <n v="2188.070010675"/>
    <n v="67.5"/>
    <n v="35.870000175000001"/>
    <n v="85849"/>
    <n v="31.629999824999999"/>
    <x v="0"/>
  </r>
  <r>
    <x v="8"/>
    <x v="3"/>
    <s v="Eyewear Store"/>
    <x v="2"/>
    <x v="9"/>
    <x v="51"/>
    <x v="2"/>
    <x v="2"/>
    <n v="15889"/>
    <n v="186"/>
    <x v="27715"/>
    <n v="8142.2600551500009"/>
    <n v="7746.7399448499991"/>
    <n v="85.424731182795696"/>
    <n v="41.649139488440852"/>
    <n v="85850"/>
    <n v="43.775591694354844"/>
    <x v="0"/>
  </r>
  <r>
    <x v="8"/>
    <x v="3"/>
    <s v="Eyewear Store"/>
    <x v="2"/>
    <x v="9"/>
    <x v="52"/>
    <x v="2"/>
    <x v="2"/>
    <n v="4368.8"/>
    <n v="86"/>
    <x v="27351"/>
    <n v="1677.8600082560001"/>
    <n v="2690.9399917440001"/>
    <n v="50.800000000000004"/>
    <n v="31.289999904000002"/>
    <n v="85851"/>
    <n v="19.510000096000002"/>
    <x v="0"/>
  </r>
  <r>
    <x v="8"/>
    <x v="3"/>
    <s v="Eyewear Store"/>
    <x v="2"/>
    <x v="9"/>
    <x v="53"/>
    <x v="2"/>
    <x v="2"/>
    <n v="11122.2"/>
    <n v="334"/>
    <x v="27603"/>
    <n v="3894.43999833"/>
    <n v="7227.7600016700007"/>
    <n v="33.300000000000004"/>
    <n v="21.640000005000001"/>
    <n v="85852"/>
    <n v="11.659999995000003"/>
    <x v="0"/>
  </r>
  <r>
    <x v="8"/>
    <x v="3"/>
    <s v="Eyewear Store"/>
    <x v="2"/>
    <x v="9"/>
    <x v="106"/>
    <x v="2"/>
    <x v="2"/>
    <n v="21823.25"/>
    <n v="509"/>
    <x v="27716"/>
    <n v="9298.9498941924994"/>
    <n v="12524.300105807501"/>
    <n v="42.874754420432218"/>
    <n v="24.605697653845777"/>
    <n v="85853"/>
    <n v="18.269056766586441"/>
    <x v="0"/>
  </r>
  <r>
    <x v="8"/>
    <x v="3"/>
    <s v="Eyewear Store"/>
    <x v="2"/>
    <x v="10"/>
    <x v="55"/>
    <x v="2"/>
    <x v="2"/>
    <n v="10371.6"/>
    <n v="804"/>
    <x v="24876"/>
    <n v="6375.7199774880009"/>
    <n v="3995.8800225119999"/>
    <n v="12.9"/>
    <n v="4.9700000279999994"/>
    <n v="85854"/>
    <n v="7.929999972000001"/>
    <x v="0"/>
  </r>
  <r>
    <x v="8"/>
    <x v="3"/>
    <s v="Eyewear Store"/>
    <x v="2"/>
    <x v="15"/>
    <x v="107"/>
    <x v="2"/>
    <x v="2"/>
    <n v="46513.95"/>
    <n v="465"/>
    <x v="10658"/>
    <n v="13410.600188464499"/>
    <n v="33103.349811535496"/>
    <n v="100.02999999999999"/>
    <n v="71.189999594699998"/>
    <n v="85855"/>
    <n v="28.840000405299989"/>
    <x v="0"/>
  </r>
  <r>
    <x v="8"/>
    <x v="3"/>
    <s v="Eyewear Store"/>
    <x v="2"/>
    <x v="15"/>
    <x v="135"/>
    <x v="2"/>
    <x v="2"/>
    <n v="32451.98"/>
    <n v="187"/>
    <x v="2291"/>
    <n v="14851.539932866999"/>
    <n v="17600.440067132997"/>
    <n v="173.54"/>
    <n v="94.120000358999988"/>
    <n v="85856"/>
    <n v="79.419999641000004"/>
    <x v="0"/>
  </r>
  <r>
    <x v="8"/>
    <x v="3"/>
    <s v="Eyewear Store"/>
    <x v="2"/>
    <x v="11"/>
    <x v="140"/>
    <x v="2"/>
    <x v="2"/>
    <n v="10740"/>
    <n v="30"/>
    <x v="27221"/>
    <n v="3852.5999592000003"/>
    <n v="6887.4000407999993"/>
    <n v="358"/>
    <n v="229.58000135999998"/>
    <n v="85857"/>
    <n v="128.41999864000002"/>
    <x v="0"/>
  </r>
  <r>
    <x v="8"/>
    <x v="4"/>
    <s v="Department Store"/>
    <x v="0"/>
    <x v="0"/>
    <x v="78"/>
    <x v="2"/>
    <x v="2"/>
    <n v="26376"/>
    <n v="2100"/>
    <x v="21564"/>
    <n v="15161.999885759999"/>
    <n v="11214.000114240001"/>
    <n v="12.56"/>
    <n v="5.3400000544000008"/>
    <n v="85858"/>
    <n v="7.2199999455999997"/>
    <x v="0"/>
  </r>
  <r>
    <x v="8"/>
    <x v="4"/>
    <s v="Department Store"/>
    <x v="0"/>
    <x v="1"/>
    <x v="80"/>
    <x v="2"/>
    <x v="2"/>
    <n v="34772.76"/>
    <n v="44"/>
    <x v="308"/>
    <n v="13212.760008254401"/>
    <n v="21559.999991745601"/>
    <n v="790.29000000000008"/>
    <n v="489.99999981240001"/>
    <n v="85859"/>
    <n v="300.29000018760007"/>
    <x v="0"/>
  </r>
  <r>
    <x v="8"/>
    <x v="4"/>
    <s v="Department Store"/>
    <x v="0"/>
    <x v="1"/>
    <x v="81"/>
    <x v="2"/>
    <x v="2"/>
    <n v="4886.6400000000003"/>
    <n v="2468"/>
    <x v="700"/>
    <n v="2418.6399758135999"/>
    <n v="2468.0000241864004"/>
    <n v="1.9800000000000002"/>
    <n v="1.0000000098000001"/>
    <n v="85860"/>
    <n v="0.97999999020000006"/>
    <x v="0"/>
  </r>
  <r>
    <x v="8"/>
    <x v="4"/>
    <s v="Department Store"/>
    <x v="0"/>
    <x v="3"/>
    <x v="7"/>
    <x v="2"/>
    <x v="2"/>
    <n v="10780.15"/>
    <n v="745"/>
    <x v="554"/>
    <n v="5751.3999712430004"/>
    <n v="5028.7500287569992"/>
    <n v="14.469999999999999"/>
    <n v="6.7500000385999988"/>
    <n v="85861"/>
    <n v="7.7199999614000001"/>
    <x v="0"/>
  </r>
  <r>
    <x v="8"/>
    <x v="4"/>
    <s v="Department Store"/>
    <x v="0"/>
    <x v="3"/>
    <x v="92"/>
    <x v="2"/>
    <x v="2"/>
    <n v="18559.439999999999"/>
    <n v="692"/>
    <x v="230"/>
    <n v="7023.8000238047998"/>
    <n v="11535.639976195198"/>
    <n v="26.819999999999997"/>
    <n v="16.669999965599995"/>
    <n v="85862"/>
    <n v="10.150000034400001"/>
    <x v="0"/>
  </r>
  <r>
    <x v="8"/>
    <x v="4"/>
    <s v="Department Store"/>
    <x v="2"/>
    <x v="8"/>
    <x v="98"/>
    <x v="2"/>
    <x v="2"/>
    <n v="5627.64"/>
    <n v="138"/>
    <x v="473"/>
    <n v="2867.6399914164003"/>
    <n v="2760.0000085836"/>
    <n v="40.78"/>
    <n v="20.000000062200002"/>
    <n v="85863"/>
    <n v="20.7799999378"/>
    <x v="0"/>
  </r>
  <r>
    <x v="8"/>
    <x v="4"/>
    <s v="Department Store"/>
    <x v="2"/>
    <x v="8"/>
    <x v="99"/>
    <x v="2"/>
    <x v="2"/>
    <n v="7049.77"/>
    <n v="91"/>
    <x v="634"/>
    <n v="3500.7699927564004"/>
    <n v="3549.0000072436005"/>
    <n v="77.47"/>
    <n v="39.000000079600007"/>
    <n v="85864"/>
    <n v="38.469999920399992"/>
    <x v="0"/>
  </r>
  <r>
    <x v="8"/>
    <x v="4"/>
    <s v="Department Store"/>
    <x v="2"/>
    <x v="8"/>
    <x v="100"/>
    <x v="2"/>
    <x v="2"/>
    <n v="4034.1"/>
    <n v="42"/>
    <x v="521"/>
    <n v="2144.0999857409997"/>
    <n v="1890.0000142590002"/>
    <n v="96.05"/>
    <n v="45.000000339500005"/>
    <n v="85865"/>
    <n v="51.049999660499992"/>
    <x v="0"/>
  </r>
  <r>
    <x v="8"/>
    <x v="4"/>
    <s v="Department Store"/>
    <x v="2"/>
    <x v="11"/>
    <x v="110"/>
    <x v="2"/>
    <x v="2"/>
    <n v="36945.360000000001"/>
    <n v="1164"/>
    <x v="222"/>
    <n v="13665.360101500801"/>
    <n v="23279.999898499198"/>
    <n v="31.740000000000002"/>
    <n v="19.9999999128"/>
    <n v="85866"/>
    <n v="11.740000087200002"/>
    <x v="0"/>
  </r>
  <r>
    <x v="8"/>
    <x v="4"/>
    <s v="Department Store"/>
    <x v="4"/>
    <x v="18"/>
    <x v="67"/>
    <x v="2"/>
    <x v="2"/>
    <n v="14248.39"/>
    <n v="169"/>
    <x v="10954"/>
    <n v="7285.5899331435994"/>
    <n v="6962.8000668564"/>
    <n v="84.31"/>
    <n v="41.2000003956"/>
    <n v="85867"/>
    <n v="43.109999604400002"/>
    <x v="0"/>
  </r>
  <r>
    <x v="9"/>
    <x v="2"/>
    <s v="Eyewear Store"/>
    <x v="2"/>
    <x v="8"/>
    <x v="97"/>
    <x v="2"/>
    <x v="2"/>
    <n v="3714.88"/>
    <n v="76"/>
    <x v="2322"/>
    <n v="1434.8800155040001"/>
    <n v="2279.9999844960003"/>
    <n v="48.88"/>
    <n v="29.999999796000004"/>
    <n v="85868"/>
    <n v="18.880000203999998"/>
    <x v="0"/>
  </r>
  <r>
    <x v="9"/>
    <x v="2"/>
    <s v="Eyewear Store"/>
    <x v="2"/>
    <x v="8"/>
    <x v="32"/>
    <x v="2"/>
    <x v="2"/>
    <n v="9228.7800000000007"/>
    <n v="33"/>
    <x v="1200"/>
    <n v="5394.5100325116009"/>
    <n v="3834.2699674884002"/>
    <n v="279.66000000000003"/>
    <n v="116.18999901480001"/>
    <n v="85869"/>
    <n v="163.47000098520002"/>
    <x v="0"/>
  </r>
  <r>
    <x v="9"/>
    <x v="2"/>
    <s v="Eyewear Store"/>
    <x v="2"/>
    <x v="9"/>
    <x v="33"/>
    <x v="2"/>
    <x v="2"/>
    <n v="17677.37"/>
    <n v="296"/>
    <x v="27717"/>
    <n v="10070.169965591298"/>
    <n v="7607.2000344087"/>
    <n v="59.720844594594588"/>
    <n v="25.700000116245608"/>
    <n v="85870"/>
    <n v="34.020844478348977"/>
    <x v="0"/>
  </r>
  <r>
    <x v="9"/>
    <x v="2"/>
    <s v="Eyewear Store"/>
    <x v="2"/>
    <x v="9"/>
    <x v="34"/>
    <x v="2"/>
    <x v="2"/>
    <n v="3444.7"/>
    <n v="37"/>
    <x v="24903"/>
    <n v="1606.1699830539999"/>
    <n v="1838.5300169460002"/>
    <n v="93.1"/>
    <n v="49.690000458000007"/>
    <n v="85871"/>
    <n v="43.409999541999987"/>
    <x v="0"/>
  </r>
  <r>
    <x v="9"/>
    <x v="2"/>
    <s v="Eyewear Store"/>
    <x v="2"/>
    <x v="9"/>
    <x v="103"/>
    <x v="2"/>
    <x v="2"/>
    <n v="33328.949999999997"/>
    <n v="284"/>
    <x v="27718"/>
    <n v="16607.029888358997"/>
    <n v="16721.920111640997"/>
    <n v="117.35545774647886"/>
    <n v="58.880000393102101"/>
    <n v="85872"/>
    <n v="58.475457353376761"/>
    <x v="0"/>
  </r>
  <r>
    <x v="9"/>
    <x v="2"/>
    <s v="Eyewear Store"/>
    <x v="2"/>
    <x v="11"/>
    <x v="128"/>
    <x v="2"/>
    <x v="2"/>
    <n v="23912.82"/>
    <n v="261"/>
    <x v="21551"/>
    <n v="10601.8200072036"/>
    <n v="13310.9999927964"/>
    <n v="91.62"/>
    <n v="50.999999972399998"/>
    <n v="85873"/>
    <n v="40.620000027600007"/>
    <x v="0"/>
  </r>
  <r>
    <x v="9"/>
    <x v="3"/>
    <s v="Golf Shop"/>
    <x v="2"/>
    <x v="8"/>
    <x v="101"/>
    <x v="2"/>
    <x v="2"/>
    <n v="6935"/>
    <n v="95"/>
    <x v="24735"/>
    <n v="3011.5000322999999"/>
    <n v="3923.4999677000005"/>
    <n v="73"/>
    <n v="41.299999660000005"/>
    <n v="85874"/>
    <n v="31.700000339999995"/>
    <x v="0"/>
  </r>
  <r>
    <x v="9"/>
    <x v="3"/>
    <s v="Golf Shop"/>
    <x v="2"/>
    <x v="8"/>
    <x v="42"/>
    <x v="2"/>
    <x v="2"/>
    <n v="15085.6"/>
    <n v="63"/>
    <x v="27719"/>
    <n v="6918.5999608239999"/>
    <n v="8167.0000391760013"/>
    <n v="239.45396825396827"/>
    <n v="129.63492125676191"/>
    <n v="85875"/>
    <n v="109.81904699720636"/>
    <x v="0"/>
  </r>
  <r>
    <x v="9"/>
    <x v="3"/>
    <s v="Golf Shop"/>
    <x v="2"/>
    <x v="8"/>
    <x v="102"/>
    <x v="2"/>
    <x v="2"/>
    <n v="6520.8"/>
    <n v="39"/>
    <x v="27285"/>
    <n v="3233.1000187200002"/>
    <n v="3287.6999812799995"/>
    <n v="167.20000000000002"/>
    <n v="84.299999519999986"/>
    <n v="85876"/>
    <n v="82.900000480000031"/>
    <x v="0"/>
  </r>
  <r>
    <x v="9"/>
    <x v="3"/>
    <s v="Golf Shop"/>
    <x v="2"/>
    <x v="8"/>
    <x v="133"/>
    <x v="2"/>
    <x v="2"/>
    <n v="4257"/>
    <n v="90"/>
    <x v="18809"/>
    <n v="1713.600009"/>
    <n v="2543.3999910000002"/>
    <n v="47.3"/>
    <n v="28.259999900000004"/>
    <n v="85877"/>
    <n v="19.040000099999993"/>
    <x v="0"/>
  </r>
  <r>
    <x v="9"/>
    <x v="3"/>
    <s v="Golf Shop"/>
    <x v="2"/>
    <x v="8"/>
    <x v="43"/>
    <x v="2"/>
    <x v="2"/>
    <n v="11639.2"/>
    <n v="57"/>
    <x v="27720"/>
    <n v="5439.3600227280003"/>
    <n v="6199.8399772719995"/>
    <n v="204.19649122807019"/>
    <n v="108.76912240828069"/>
    <n v="85878"/>
    <n v="95.427368819789493"/>
    <x v="0"/>
  </r>
  <r>
    <x v="9"/>
    <x v="3"/>
    <s v="Golf Shop"/>
    <x v="2"/>
    <x v="8"/>
    <x v="44"/>
    <x v="2"/>
    <x v="2"/>
    <n v="996"/>
    <n v="4"/>
    <x v="27413"/>
    <n v="443.99999748000005"/>
    <n v="552.00000251999995"/>
    <n v="249"/>
    <n v="138.00000062999999"/>
    <n v="85879"/>
    <n v="110.99999937000001"/>
    <x v="0"/>
  </r>
  <r>
    <x v="9"/>
    <x v="3"/>
    <s v="Golf Shop"/>
    <x v="2"/>
    <x v="8"/>
    <x v="139"/>
    <x v="2"/>
    <x v="2"/>
    <n v="10731"/>
    <n v="98"/>
    <x v="27515"/>
    <n v="4566.80004018"/>
    <n v="6164.1999598200009"/>
    <n v="109.5"/>
    <n v="62.899999590000007"/>
    <n v="85880"/>
    <n v="46.600000409999993"/>
    <x v="0"/>
  </r>
  <r>
    <x v="9"/>
    <x v="3"/>
    <s v="Golf Shop"/>
    <x v="2"/>
    <x v="8"/>
    <x v="45"/>
    <x v="2"/>
    <x v="2"/>
    <n v="4107"/>
    <n v="30"/>
    <x v="27530"/>
    <n v="1967.9999811600001"/>
    <n v="2139.0000188399999"/>
    <n v="136.9"/>
    <n v="71.300000627999992"/>
    <n v="85881"/>
    <n v="65.599999372000013"/>
    <x v="0"/>
  </r>
  <r>
    <x v="9"/>
    <x v="3"/>
    <s v="Golf Shop"/>
    <x v="2"/>
    <x v="9"/>
    <x v="46"/>
    <x v="2"/>
    <x v="2"/>
    <n v="1225.5999999999999"/>
    <n v="32"/>
    <x v="27207"/>
    <n v="438.40000015999999"/>
    <n v="787.19999983999992"/>
    <n v="38.299999999999997"/>
    <n v="24.599999994999997"/>
    <n v="85882"/>
    <n v="13.700000005"/>
    <x v="0"/>
  </r>
  <r>
    <x v="9"/>
    <x v="3"/>
    <s v="Golf Shop"/>
    <x v="2"/>
    <x v="9"/>
    <x v="47"/>
    <x v="2"/>
    <x v="2"/>
    <n v="4314.8"/>
    <n v="161"/>
    <x v="19412"/>
    <n v="1423.2400161000003"/>
    <n v="2891.5599838999997"/>
    <n v="26.8"/>
    <n v="17.9599999"/>
    <n v="85883"/>
    <n v="8.840000100000001"/>
    <x v="0"/>
  </r>
  <r>
    <x v="9"/>
    <x v="3"/>
    <s v="Golf Shop"/>
    <x v="2"/>
    <x v="9"/>
    <x v="50"/>
    <x v="2"/>
    <x v="2"/>
    <n v="1216.8"/>
    <n v="18"/>
    <x v="27415"/>
    <n v="501.30000179999996"/>
    <n v="715.49999819999994"/>
    <n v="67.599999999999994"/>
    <n v="39.749999899999999"/>
    <n v="85884"/>
    <n v="27.850000099999995"/>
    <x v="0"/>
  </r>
  <r>
    <x v="9"/>
    <x v="3"/>
    <s v="Golf Shop"/>
    <x v="2"/>
    <x v="9"/>
    <x v="52"/>
    <x v="2"/>
    <x v="2"/>
    <n v="3822.8"/>
    <n v="76"/>
    <x v="27213"/>
    <n v="1576.99999658"/>
    <n v="2245.8000034199999"/>
    <n v="50.300000000000004"/>
    <n v="29.550000045000001"/>
    <n v="85885"/>
    <n v="20.749999955000003"/>
    <x v="0"/>
  </r>
  <r>
    <x v="9"/>
    <x v="3"/>
    <s v="Golf Shop"/>
    <x v="2"/>
    <x v="9"/>
    <x v="53"/>
    <x v="2"/>
    <x v="2"/>
    <n v="7786.2"/>
    <n v="223"/>
    <x v="27721"/>
    <n v="2759.8100251800001"/>
    <n v="5026.3899748200001"/>
    <n v="34.915695067264572"/>
    <n v="22.53986535793722"/>
    <n v="85886"/>
    <n v="12.375829709327352"/>
    <x v="0"/>
  </r>
  <r>
    <x v="9"/>
    <x v="3"/>
    <s v="Golf Shop"/>
    <x v="2"/>
    <x v="9"/>
    <x v="106"/>
    <x v="2"/>
    <x v="2"/>
    <n v="6455.25"/>
    <n v="151"/>
    <x v="27215"/>
    <n v="2686.2899943375"/>
    <n v="3768.9600056624995"/>
    <n v="42.75"/>
    <n v="24.960000037499995"/>
    <n v="85887"/>
    <n v="17.789999962500005"/>
    <x v="0"/>
  </r>
  <r>
    <x v="9"/>
    <x v="3"/>
    <s v="Golf Shop"/>
    <x v="2"/>
    <x v="9"/>
    <x v="141"/>
    <x v="2"/>
    <x v="2"/>
    <n v="1315.65"/>
    <n v="21"/>
    <x v="27216"/>
    <n v="610.26000295050005"/>
    <n v="705.38999704950015"/>
    <n v="62.650000000000006"/>
    <n v="33.589999859500004"/>
    <n v="85888"/>
    <n v="29.060000140500001"/>
    <x v="0"/>
  </r>
  <r>
    <x v="9"/>
    <x v="3"/>
    <s v="Golf Shop"/>
    <x v="2"/>
    <x v="10"/>
    <x v="54"/>
    <x v="2"/>
    <x v="2"/>
    <n v="6064.3"/>
    <n v="149"/>
    <x v="27505"/>
    <n v="3254.1600205620002"/>
    <n v="2810.139979438"/>
    <n v="40.700000000000003"/>
    <n v="18.859999861999999"/>
    <n v="85889"/>
    <n v="21.840000138000004"/>
    <x v="0"/>
  </r>
  <r>
    <x v="9"/>
    <x v="3"/>
    <s v="Golf Shop"/>
    <x v="2"/>
    <x v="10"/>
    <x v="55"/>
    <x v="2"/>
    <x v="2"/>
    <n v="1302.9000000000001"/>
    <n v="101"/>
    <x v="15919"/>
    <n v="824.16000060600004"/>
    <n v="478.73999939400005"/>
    <n v="12.9"/>
    <n v="4.7399999940000006"/>
    <n v="85890"/>
    <n v="8.1600000060000006"/>
    <x v="0"/>
  </r>
  <r>
    <x v="9"/>
    <x v="3"/>
    <s v="Golf Shop"/>
    <x v="2"/>
    <x v="15"/>
    <x v="56"/>
    <x v="2"/>
    <x v="2"/>
    <n v="6030"/>
    <n v="36"/>
    <x v="16749"/>
    <n v="3216.6000251999999"/>
    <n v="2813.3999748000001"/>
    <n v="167.5"/>
    <n v="78.149999300000005"/>
    <n v="85891"/>
    <n v="89.350000699999995"/>
    <x v="0"/>
  </r>
  <r>
    <x v="9"/>
    <x v="3"/>
    <s v="Golf Shop"/>
    <x v="2"/>
    <x v="11"/>
    <x v="142"/>
    <x v="2"/>
    <x v="2"/>
    <n v="6380"/>
    <n v="44"/>
    <x v="13948"/>
    <n v="2404.1600242"/>
    <n v="3975.8399758"/>
    <n v="145"/>
    <n v="90.359999450000004"/>
    <n v="85892"/>
    <n v="54.640000549999996"/>
    <x v="0"/>
  </r>
  <r>
    <x v="9"/>
    <x v="3"/>
    <s v="Golf Shop"/>
    <x v="4"/>
    <x v="16"/>
    <x v="59"/>
    <x v="2"/>
    <x v="2"/>
    <n v="147310.70000000001"/>
    <n v="167"/>
    <x v="21435"/>
    <n v="72344.399672346015"/>
    <n v="74966.300327653997"/>
    <n v="882.1"/>
    <n v="448.90000196199998"/>
    <n v="85893"/>
    <n v="433.19999803800005"/>
    <x v="0"/>
  </r>
  <r>
    <x v="9"/>
    <x v="3"/>
    <s v="Golf Shop"/>
    <x v="4"/>
    <x v="16"/>
    <x v="60"/>
    <x v="2"/>
    <x v="2"/>
    <n v="61745.42"/>
    <n v="122"/>
    <x v="2930"/>
    <n v="27858.69994083"/>
    <n v="33886.720059170002"/>
    <n v="506.11"/>
    <n v="277.76000048500003"/>
    <n v="85894"/>
    <n v="228.34999951499998"/>
    <x v="0"/>
  </r>
  <r>
    <x v="9"/>
    <x v="3"/>
    <s v="Golf Shop"/>
    <x v="4"/>
    <x v="16"/>
    <x v="61"/>
    <x v="2"/>
    <x v="2"/>
    <n v="116550.66"/>
    <n v="138"/>
    <x v="10745"/>
    <n v="58590.660141643202"/>
    <n v="57959.999858356801"/>
    <n v="844.57"/>
    <n v="419.99999897359999"/>
    <n v="85895"/>
    <n v="424.57000102640006"/>
    <x v="0"/>
  </r>
  <r>
    <x v="9"/>
    <x v="3"/>
    <s v="Golf Shop"/>
    <x v="4"/>
    <x v="17"/>
    <x v="62"/>
    <x v="2"/>
    <x v="2"/>
    <n v="141281.01"/>
    <n v="117"/>
    <x v="10982"/>
    <n v="68858.010532373402"/>
    <n v="72422.999467626592"/>
    <n v="1207.53"/>
    <n v="618.99999544979994"/>
    <n v="85896"/>
    <n v="588.53000455020003"/>
    <x v="0"/>
  </r>
  <r>
    <x v="9"/>
    <x v="3"/>
    <s v="Golf Shop"/>
    <x v="4"/>
    <x v="17"/>
    <x v="63"/>
    <x v="2"/>
    <x v="2"/>
    <n v="104469.6"/>
    <n v="158"/>
    <x v="10983"/>
    <n v="50496.799857168007"/>
    <n v="53972.800142831999"/>
    <n v="661.2"/>
    <n v="341.60000090400001"/>
    <n v="85897"/>
    <n v="319.59999909600003"/>
    <x v="0"/>
  </r>
  <r>
    <x v="9"/>
    <x v="3"/>
    <s v="Golf Shop"/>
    <x v="4"/>
    <x v="17"/>
    <x v="64"/>
    <x v="2"/>
    <x v="2"/>
    <n v="117547.43"/>
    <n v="91"/>
    <x v="10748"/>
    <n v="62037.429973218699"/>
    <n v="55510.000026781294"/>
    <n v="1291.73"/>
    <n v="610.00000029429998"/>
    <n v="85898"/>
    <n v="681.72999970570004"/>
    <x v="0"/>
  </r>
  <r>
    <x v="9"/>
    <x v="3"/>
    <s v="Golf Shop"/>
    <x v="4"/>
    <x v="17"/>
    <x v="65"/>
    <x v="2"/>
    <x v="2"/>
    <n v="57973.760000000002"/>
    <n v="67"/>
    <x v="10749"/>
    <n v="29766.759831910404"/>
    <n v="28207.000168089598"/>
    <n v="865.28000000000009"/>
    <n v="421.00000250879998"/>
    <n v="85899"/>
    <n v="444.27999749120011"/>
    <x v="0"/>
  </r>
  <r>
    <x v="9"/>
    <x v="3"/>
    <s v="Golf Shop"/>
    <x v="4"/>
    <x v="19"/>
    <x v="69"/>
    <x v="2"/>
    <x v="2"/>
    <n v="11011.44"/>
    <n v="1067"/>
    <x v="21436"/>
    <n v="7383.6400478016003"/>
    <n v="3627.7999521984007"/>
    <n v="10.32"/>
    <n v="3.3999999552000006"/>
    <n v="85900"/>
    <n v="6.9200000448000001"/>
    <x v="0"/>
  </r>
  <r>
    <x v="9"/>
    <x v="3"/>
    <s v="Department Store"/>
    <x v="0"/>
    <x v="1"/>
    <x v="123"/>
    <x v="2"/>
    <x v="2"/>
    <n v="235585.4"/>
    <n v="670"/>
    <x v="10597"/>
    <n v="68085.400932371995"/>
    <n v="167499.999067628"/>
    <n v="351.62"/>
    <n v="249.99999860840001"/>
    <n v="85901"/>
    <n v="101.6200013916"/>
    <x v="0"/>
  </r>
  <r>
    <x v="9"/>
    <x v="3"/>
    <s v="Department Store"/>
    <x v="0"/>
    <x v="1"/>
    <x v="80"/>
    <x v="2"/>
    <x v="2"/>
    <n v="48207.69"/>
    <n v="61"/>
    <x v="308"/>
    <n v="18317.690011443603"/>
    <n v="29889.999988556399"/>
    <n v="790.29000000000008"/>
    <n v="489.99999981240001"/>
    <n v="85902"/>
    <n v="300.29000018760007"/>
    <x v="0"/>
  </r>
  <r>
    <x v="9"/>
    <x v="3"/>
    <s v="Department Store"/>
    <x v="0"/>
    <x v="20"/>
    <x v="87"/>
    <x v="2"/>
    <x v="2"/>
    <n v="66040.59"/>
    <n v="231"/>
    <x v="10945"/>
    <n v="27542.130319426797"/>
    <n v="38498.459680573193"/>
    <n v="285.89"/>
    <n v="166.65999861719996"/>
    <n v="85903"/>
    <n v="119.23000138280003"/>
    <x v="0"/>
  </r>
  <r>
    <x v="9"/>
    <x v="3"/>
    <s v="Department Store"/>
    <x v="0"/>
    <x v="3"/>
    <x v="7"/>
    <x v="2"/>
    <x v="2"/>
    <n v="10215.82"/>
    <n v="706"/>
    <x v="554"/>
    <n v="5450.3199727483998"/>
    <n v="4765.5000272515999"/>
    <n v="14.469999999999999"/>
    <n v="6.7500000385999996"/>
    <n v="85904"/>
    <n v="7.7199999613999992"/>
    <x v="0"/>
  </r>
  <r>
    <x v="9"/>
    <x v="3"/>
    <s v="Department Store"/>
    <x v="0"/>
    <x v="3"/>
    <x v="92"/>
    <x v="2"/>
    <x v="2"/>
    <n v="18666.72"/>
    <n v="696"/>
    <x v="230"/>
    <n v="7064.4000239424013"/>
    <n v="11602.319976057599"/>
    <n v="26.82"/>
    <n v="16.669999965599999"/>
    <n v="85905"/>
    <n v="10.150000034400001"/>
    <x v="0"/>
  </r>
  <r>
    <x v="9"/>
    <x v="3"/>
    <s v="Department Store"/>
    <x v="2"/>
    <x v="8"/>
    <x v="98"/>
    <x v="2"/>
    <x v="2"/>
    <n v="5913.1"/>
    <n v="145"/>
    <x v="473"/>
    <n v="3013.0999909810002"/>
    <n v="2900.0000090190001"/>
    <n v="40.78"/>
    <n v="20.000000062200002"/>
    <n v="85906"/>
    <n v="20.7799999378"/>
    <x v="0"/>
  </r>
  <r>
    <x v="9"/>
    <x v="3"/>
    <s v="Department Store"/>
    <x v="2"/>
    <x v="8"/>
    <x v="99"/>
    <x v="2"/>
    <x v="2"/>
    <n v="7437.12"/>
    <n v="96"/>
    <x v="634"/>
    <n v="3693.1199923583999"/>
    <n v="3744.0000076416004"/>
    <n v="77.47"/>
    <n v="39.000000079600007"/>
    <n v="85907"/>
    <n v="38.469999920399992"/>
    <x v="0"/>
  </r>
  <r>
    <x v="9"/>
    <x v="3"/>
    <s v="Department Store"/>
    <x v="2"/>
    <x v="8"/>
    <x v="100"/>
    <x v="2"/>
    <x v="2"/>
    <n v="4322.25"/>
    <n v="45"/>
    <x v="521"/>
    <n v="2297.2499847224999"/>
    <n v="2025.0000152775001"/>
    <n v="96.05"/>
    <n v="45.000000339500005"/>
    <n v="85908"/>
    <n v="51.049999660499992"/>
    <x v="0"/>
  </r>
  <r>
    <x v="9"/>
    <x v="3"/>
    <s v="Department Store"/>
    <x v="2"/>
    <x v="8"/>
    <x v="101"/>
    <x v="2"/>
    <x v="2"/>
    <n v="17885"/>
    <n v="245"/>
    <x v="24735"/>
    <n v="7766.5000832999995"/>
    <n v="10118.499916700001"/>
    <n v="73"/>
    <n v="41.299999660000005"/>
    <n v="85909"/>
    <n v="31.700000339999995"/>
    <x v="0"/>
  </r>
  <r>
    <x v="9"/>
    <x v="3"/>
    <s v="Department Store"/>
    <x v="2"/>
    <x v="8"/>
    <x v="102"/>
    <x v="2"/>
    <x v="2"/>
    <n v="1504.8"/>
    <n v="9"/>
    <x v="27285"/>
    <n v="746.10000432000004"/>
    <n v="758.69999567999992"/>
    <n v="167.2"/>
    <n v="84.299999519999986"/>
    <n v="85910"/>
    <n v="82.900000480000003"/>
    <x v="0"/>
  </r>
  <r>
    <x v="9"/>
    <x v="3"/>
    <s v="Department Store"/>
    <x v="2"/>
    <x v="8"/>
    <x v="133"/>
    <x v="2"/>
    <x v="2"/>
    <n v="10074.9"/>
    <n v="213"/>
    <x v="18809"/>
    <n v="4055.5200212999998"/>
    <n v="6019.3799787000007"/>
    <n v="47.3"/>
    <n v="28.259999900000004"/>
    <n v="85911"/>
    <n v="19.040000099999993"/>
    <x v="0"/>
  </r>
  <r>
    <x v="9"/>
    <x v="3"/>
    <s v="Department Store"/>
    <x v="2"/>
    <x v="8"/>
    <x v="43"/>
    <x v="2"/>
    <x v="2"/>
    <n v="5988"/>
    <n v="30"/>
    <x v="27722"/>
    <n v="2755.1999971200003"/>
    <n v="3232.8000028800002"/>
    <n v="199.6"/>
    <n v="107.76000009600001"/>
    <n v="85912"/>
    <n v="91.839999903999981"/>
    <x v="0"/>
  </r>
  <r>
    <x v="9"/>
    <x v="3"/>
    <s v="Department Store"/>
    <x v="2"/>
    <x v="8"/>
    <x v="44"/>
    <x v="2"/>
    <x v="2"/>
    <n v="19671"/>
    <n v="79"/>
    <x v="27413"/>
    <n v="8768.9999502299997"/>
    <n v="10902.00004977"/>
    <n v="249"/>
    <n v="138.00000063000002"/>
    <n v="85913"/>
    <n v="110.99999936999998"/>
    <x v="0"/>
  </r>
  <r>
    <x v="9"/>
    <x v="3"/>
    <s v="Department Store"/>
    <x v="2"/>
    <x v="8"/>
    <x v="139"/>
    <x v="2"/>
    <x v="2"/>
    <n v="5584.5"/>
    <n v="51"/>
    <x v="27515"/>
    <n v="2376.6000209099998"/>
    <n v="3207.8999790900002"/>
    <n v="109.5"/>
    <n v="62.899999590000007"/>
    <n v="85914"/>
    <n v="46.600000409999993"/>
    <x v="0"/>
  </r>
  <r>
    <x v="9"/>
    <x v="3"/>
    <s v="Department Store"/>
    <x v="2"/>
    <x v="8"/>
    <x v="45"/>
    <x v="2"/>
    <x v="2"/>
    <n v="10678.2"/>
    <n v="78"/>
    <x v="27530"/>
    <n v="5116.7999510160007"/>
    <n v="5561.400048984"/>
    <n v="136.9"/>
    <n v="71.300000628000006"/>
    <n v="85915"/>
    <n v="65.599999371999999"/>
    <x v="0"/>
  </r>
  <r>
    <x v="9"/>
    <x v="3"/>
    <s v="Department Store"/>
    <x v="2"/>
    <x v="9"/>
    <x v="33"/>
    <x v="2"/>
    <x v="2"/>
    <n v="2787.6"/>
    <n v="46"/>
    <x v="21989"/>
    <n v="1605.399997884"/>
    <n v="1182.200002116"/>
    <n v="60.6"/>
    <n v="25.700000046"/>
    <n v="85916"/>
    <n v="34.899999954000002"/>
    <x v="0"/>
  </r>
  <r>
    <x v="9"/>
    <x v="3"/>
    <s v="Department Store"/>
    <x v="2"/>
    <x v="9"/>
    <x v="34"/>
    <x v="2"/>
    <x v="2"/>
    <n v="3273.6"/>
    <n v="31"/>
    <x v="652"/>
    <n v="1733.210007936"/>
    <n v="1540.3899920639999"/>
    <n v="105.6"/>
    <n v="49.689999743999998"/>
    <n v="85917"/>
    <n v="55.910000255999996"/>
    <x v="0"/>
  </r>
  <r>
    <x v="9"/>
    <x v="3"/>
    <s v="Department Store"/>
    <x v="2"/>
    <x v="9"/>
    <x v="103"/>
    <x v="2"/>
    <x v="2"/>
    <n v="3451.58"/>
    <n v="29"/>
    <x v="15070"/>
    <n v="1744.0600068034"/>
    <n v="1707.5199931965999"/>
    <n v="119.02"/>
    <n v="58.879999765399994"/>
    <n v="85918"/>
    <n v="60.140000234600002"/>
    <x v="0"/>
  </r>
  <r>
    <x v="9"/>
    <x v="3"/>
    <s v="Department Store"/>
    <x v="2"/>
    <x v="9"/>
    <x v="105"/>
    <x v="2"/>
    <x v="2"/>
    <n v="3712.5"/>
    <n v="55"/>
    <x v="27206"/>
    <n v="1739.649990375"/>
    <n v="1972.850009625"/>
    <n v="67.5"/>
    <n v="35.870000175000001"/>
    <n v="85919"/>
    <n v="31.629999824999999"/>
    <x v="0"/>
  </r>
  <r>
    <x v="9"/>
    <x v="3"/>
    <s v="Department Store"/>
    <x v="2"/>
    <x v="9"/>
    <x v="46"/>
    <x v="2"/>
    <x v="2"/>
    <n v="27078.1"/>
    <n v="707"/>
    <x v="27207"/>
    <n v="9685.900003535"/>
    <n v="17392.199996464999"/>
    <n v="38.299999999999997"/>
    <n v="24.599999994999997"/>
    <n v="85920"/>
    <n v="13.700000005"/>
    <x v="0"/>
  </r>
  <r>
    <x v="9"/>
    <x v="3"/>
    <s v="Department Store"/>
    <x v="2"/>
    <x v="9"/>
    <x v="47"/>
    <x v="2"/>
    <x v="2"/>
    <n v="21167"/>
    <n v="694"/>
    <x v="27638"/>
    <n v="7196.7800000000007"/>
    <n v="13970.219999999998"/>
    <n v="30.5"/>
    <n v="20.129999999999995"/>
    <n v="85921"/>
    <n v="10.370000000000005"/>
    <x v="0"/>
  </r>
  <r>
    <x v="9"/>
    <x v="3"/>
    <s v="Department Store"/>
    <x v="2"/>
    <x v="9"/>
    <x v="48"/>
    <x v="2"/>
    <x v="2"/>
    <n v="35562.449999999997"/>
    <n v="781"/>
    <x v="27723"/>
    <n v="12739.840166822998"/>
    <n v="22822.609833176997"/>
    <n v="45.534507042253516"/>
    <n v="29.222291719816898"/>
    <n v="85922"/>
    <n v="16.312215322436618"/>
    <x v="0"/>
  </r>
  <r>
    <x v="9"/>
    <x v="3"/>
    <s v="Department Store"/>
    <x v="2"/>
    <x v="9"/>
    <x v="50"/>
    <x v="2"/>
    <x v="2"/>
    <n v="64557.599999999999"/>
    <n v="910"/>
    <x v="27724"/>
    <n v="27410.000087807999"/>
    <n v="37147.599912192003"/>
    <n v="70.942417582417576"/>
    <n v="40.821538365046159"/>
    <n v="85923"/>
    <n v="30.120879217371417"/>
    <x v="0"/>
  </r>
  <r>
    <x v="9"/>
    <x v="3"/>
    <s v="Department Store"/>
    <x v="2"/>
    <x v="9"/>
    <x v="51"/>
    <x v="2"/>
    <x v="2"/>
    <n v="20003.25"/>
    <n v="229"/>
    <x v="27725"/>
    <n v="9974.0699230275004"/>
    <n v="10029.180076972501"/>
    <n v="87.350436681222703"/>
    <n v="43.795546187652846"/>
    <n v="85924"/>
    <n v="43.554890493569857"/>
    <x v="0"/>
  </r>
  <r>
    <x v="9"/>
    <x v="3"/>
    <s v="Department Store"/>
    <x v="2"/>
    <x v="9"/>
    <x v="52"/>
    <x v="2"/>
    <x v="2"/>
    <n v="52646.7"/>
    <n v="1044"/>
    <x v="27726"/>
    <n v="21331.920058268999"/>
    <n v="31314.779941731002"/>
    <n v="50.427873563218391"/>
    <n v="29.994999944186784"/>
    <n v="85925"/>
    <n v="20.432873619031607"/>
    <x v="0"/>
  </r>
  <r>
    <x v="9"/>
    <x v="3"/>
    <s v="Department Store"/>
    <x v="2"/>
    <x v="9"/>
    <x v="53"/>
    <x v="2"/>
    <x v="2"/>
    <n v="24789.9"/>
    <n v="746"/>
    <x v="27727"/>
    <n v="8615.3199679530007"/>
    <n v="16174.580032047001"/>
    <n v="33.230428954423594"/>
    <n v="21.681742670304292"/>
    <n v="85926"/>
    <n v="11.548686284119302"/>
    <x v="0"/>
  </r>
  <r>
    <x v="9"/>
    <x v="3"/>
    <s v="Department Store"/>
    <x v="2"/>
    <x v="9"/>
    <x v="106"/>
    <x v="2"/>
    <x v="2"/>
    <n v="26065"/>
    <n v="608"/>
    <x v="27728"/>
    <n v="11096.639938799999"/>
    <n v="14968.360061200001"/>
    <n v="42.870065789473685"/>
    <n v="24.619013258552634"/>
    <n v="85927"/>
    <n v="18.251052530921051"/>
    <x v="0"/>
  </r>
  <r>
    <x v="9"/>
    <x v="3"/>
    <s v="Department Store"/>
    <x v="2"/>
    <x v="9"/>
    <x v="141"/>
    <x v="2"/>
    <x v="2"/>
    <n v="28568.400000000001"/>
    <n v="456"/>
    <x v="27216"/>
    <n v="13251.360064068002"/>
    <n v="15317.039935932002"/>
    <n v="62.650000000000006"/>
    <n v="33.589999859500004"/>
    <n v="85928"/>
    <n v="29.060000140500001"/>
    <x v="0"/>
  </r>
  <r>
    <x v="9"/>
    <x v="3"/>
    <s v="Department Store"/>
    <x v="2"/>
    <x v="10"/>
    <x v="54"/>
    <x v="2"/>
    <x v="2"/>
    <n v="12140.4"/>
    <n v="302"/>
    <x v="27353"/>
    <n v="6514.1399492640003"/>
    <n v="5626.2600507359994"/>
    <n v="40.199999999999996"/>
    <n v="18.630000167999999"/>
    <n v="85929"/>
    <n v="21.569999831999997"/>
    <x v="0"/>
  </r>
  <r>
    <x v="9"/>
    <x v="3"/>
    <s v="Department Store"/>
    <x v="2"/>
    <x v="10"/>
    <x v="55"/>
    <x v="2"/>
    <x v="2"/>
    <n v="3405.6"/>
    <n v="264"/>
    <x v="15919"/>
    <n v="2154.2400015839999"/>
    <n v="1251.3599984160001"/>
    <n v="12.9"/>
    <n v="4.7399999940000006"/>
    <n v="85930"/>
    <n v="8.1600000060000006"/>
    <x v="0"/>
  </r>
  <r>
    <x v="9"/>
    <x v="3"/>
    <s v="Department Store"/>
    <x v="2"/>
    <x v="15"/>
    <x v="56"/>
    <x v="2"/>
    <x v="2"/>
    <n v="3358"/>
    <n v="20"/>
    <x v="15554"/>
    <n v="1794.1999845400001"/>
    <n v="1563.8000154599999"/>
    <n v="167.9"/>
    <n v="78.190000772999994"/>
    <n v="85931"/>
    <n v="89.709999227000012"/>
    <x v="0"/>
  </r>
  <r>
    <x v="9"/>
    <x v="3"/>
    <s v="Department Store"/>
    <x v="2"/>
    <x v="11"/>
    <x v="110"/>
    <x v="2"/>
    <x v="2"/>
    <n v="46143.63"/>
    <n v="1530"/>
    <x v="27729"/>
    <n v="15543.6298865523"/>
    <n v="30600.000113447699"/>
    <n v="30.159235294117646"/>
    <n v="20.000000074148822"/>
    <n v="85932"/>
    <n v="10.159235219968824"/>
    <x v="0"/>
  </r>
  <r>
    <x v="9"/>
    <x v="3"/>
    <s v="Department Store"/>
    <x v="2"/>
    <x v="11"/>
    <x v="142"/>
    <x v="2"/>
    <x v="2"/>
    <n v="50631"/>
    <n v="192"/>
    <x v="27730"/>
    <n v="18405.110244150001"/>
    <n v="32225.889755850003"/>
    <n v="263.703125"/>
    <n v="167.84317581171877"/>
    <n v="85933"/>
    <n v="95.859949188281234"/>
    <x v="0"/>
  </r>
  <r>
    <x v="9"/>
    <x v="3"/>
    <s v="Department Store"/>
    <x v="2"/>
    <x v="11"/>
    <x v="143"/>
    <x v="2"/>
    <x v="2"/>
    <n v="15275"/>
    <n v="65"/>
    <x v="27244"/>
    <n v="5360.54999675"/>
    <n v="9914.45000325"/>
    <n v="235"/>
    <n v="152.53000005000001"/>
    <n v="85934"/>
    <n v="82.469999949999988"/>
    <x v="0"/>
  </r>
  <r>
    <x v="9"/>
    <x v="3"/>
    <s v="Direct Marketing"/>
    <x v="0"/>
    <x v="0"/>
    <x v="0"/>
    <x v="2"/>
    <x v="2"/>
    <n v="73321.850000000006"/>
    <n v="595"/>
    <x v="2938"/>
    <n v="25983.649826081499"/>
    <n v="47338.200173918507"/>
    <n v="123.23"/>
    <n v="79.560000292300018"/>
    <n v="85935"/>
    <n v="43.669999707699986"/>
    <x v="0"/>
  </r>
  <r>
    <x v="9"/>
    <x v="3"/>
    <s v="Direct Marketing"/>
    <x v="0"/>
    <x v="0"/>
    <x v="1"/>
    <x v="2"/>
    <x v="2"/>
    <n v="45705.06"/>
    <n v="317"/>
    <x v="10774"/>
    <n v="21930.060203514"/>
    <n v="23774.999796485998"/>
    <n v="144.18"/>
    <n v="74.999999357999997"/>
    <n v="85936"/>
    <n v="69.18000064200001"/>
    <x v="0"/>
  </r>
  <r>
    <x v="9"/>
    <x v="3"/>
    <s v="Direct Marketing"/>
    <x v="0"/>
    <x v="20"/>
    <x v="87"/>
    <x v="2"/>
    <x v="2"/>
    <n v="120360.59"/>
    <n v="431"/>
    <x v="27731"/>
    <n v="48530.130105628494"/>
    <n v="71830.45989437151"/>
    <n v="279.25890951276102"/>
    <n v="166.6599997549223"/>
    <n v="85937"/>
    <n v="112.59890975783873"/>
    <x v="0"/>
  </r>
  <r>
    <x v="9"/>
    <x v="3"/>
    <s v="Direct Marketing"/>
    <x v="0"/>
    <x v="3"/>
    <x v="96"/>
    <x v="2"/>
    <x v="2"/>
    <n v="27492.62"/>
    <n v="1019"/>
    <x v="11272"/>
    <n v="14459.609874866801"/>
    <n v="13033.010125133198"/>
    <n v="26.98"/>
    <n v="12.790000122799999"/>
    <n v="85938"/>
    <n v="14.189999877200002"/>
    <x v="0"/>
  </r>
  <r>
    <x v="9"/>
    <x v="3"/>
    <s v="Direct Marketing"/>
    <x v="2"/>
    <x v="11"/>
    <x v="110"/>
    <x v="2"/>
    <x v="2"/>
    <n v="4913.37"/>
    <n v="231"/>
    <x v="27337"/>
    <n v="293.37000177869999"/>
    <n v="4619.9999982213003"/>
    <n v="21.27"/>
    <n v="19.999999992300001"/>
    <n v="85939"/>
    <n v="1.2700000076999984"/>
    <x v="0"/>
  </r>
  <r>
    <x v="9"/>
    <x v="3"/>
    <s v="Direct Marketing"/>
    <x v="3"/>
    <x v="12"/>
    <x v="113"/>
    <x v="2"/>
    <x v="2"/>
    <n v="1352.25"/>
    <n v="225"/>
    <x v="943"/>
    <n v="940.50000335250002"/>
    <n v="411.74999664749998"/>
    <n v="6.01"/>
    <n v="1.8299999850999999"/>
    <n v="85940"/>
    <n v="4.1800000149000001"/>
    <x v="0"/>
  </r>
  <r>
    <x v="9"/>
    <x v="3"/>
    <s v="Direct Marketing"/>
    <x v="3"/>
    <x v="12"/>
    <x v="114"/>
    <x v="2"/>
    <x v="2"/>
    <n v="938"/>
    <n v="134"/>
    <x v="372"/>
    <n v="686.07999866"/>
    <n v="251.92000134000006"/>
    <n v="7"/>
    <n v="1.8800000100000005"/>
    <n v="85941"/>
    <n v="5.1199999899999993"/>
    <x v="0"/>
  </r>
  <r>
    <x v="9"/>
    <x v="3"/>
    <s v="Direct Marketing"/>
    <x v="3"/>
    <x v="12"/>
    <x v="115"/>
    <x v="2"/>
    <x v="2"/>
    <n v="1722"/>
    <n v="246"/>
    <x v="944"/>
    <n v="1148.82000492"/>
    <n v="573.17999508000003"/>
    <n v="7"/>
    <n v="2.3299999800000002"/>
    <n v="85942"/>
    <n v="4.6700000199999998"/>
    <x v="0"/>
  </r>
  <r>
    <x v="9"/>
    <x v="3"/>
    <s v="Direct Marketing"/>
    <x v="3"/>
    <x v="13"/>
    <x v="116"/>
    <x v="2"/>
    <x v="2"/>
    <n v="1005"/>
    <n v="201"/>
    <x v="374"/>
    <n v="613.04999999999995"/>
    <n v="391.95"/>
    <n v="5"/>
    <n v="1.95"/>
    <n v="85943"/>
    <n v="3.05"/>
    <x v="0"/>
  </r>
  <r>
    <x v="9"/>
    <x v="3"/>
    <s v="Direct Marketing"/>
    <x v="3"/>
    <x v="13"/>
    <x v="117"/>
    <x v="2"/>
    <x v="2"/>
    <n v="1896.96"/>
    <n v="384"/>
    <x v="10739"/>
    <n v="1209.5999964672001"/>
    <n v="687.36000353280008"/>
    <n v="4.9400000000000004"/>
    <n v="1.7900000092000001"/>
    <n v="85944"/>
    <n v="3.1499999908000005"/>
    <x v="0"/>
  </r>
  <r>
    <x v="9"/>
    <x v="3"/>
    <s v="Direct Marketing"/>
    <x v="3"/>
    <x v="13"/>
    <x v="118"/>
    <x v="2"/>
    <x v="2"/>
    <n v="3025"/>
    <n v="605"/>
    <x v="10664"/>
    <n v="1905.75"/>
    <n v="1119.25"/>
    <n v="5"/>
    <n v="1.85"/>
    <n v="85945"/>
    <n v="3.15"/>
    <x v="0"/>
  </r>
  <r>
    <x v="9"/>
    <x v="3"/>
    <s v="Direct Marketing"/>
    <x v="3"/>
    <x v="14"/>
    <x v="120"/>
    <x v="2"/>
    <x v="2"/>
    <n v="3027.5"/>
    <n v="173"/>
    <x v="27248"/>
    <n v="598.58001297499993"/>
    <n v="2428.919987025"/>
    <n v="17.5"/>
    <n v="14.039999925"/>
    <n v="85946"/>
    <n v="3.460000075"/>
    <x v="0"/>
  </r>
  <r>
    <x v="9"/>
    <x v="3"/>
    <s v="Direct Marketing"/>
    <x v="3"/>
    <x v="14"/>
    <x v="121"/>
    <x v="2"/>
    <x v="2"/>
    <n v="252"/>
    <n v="42"/>
    <x v="139"/>
    <n v="133.13999916"/>
    <n v="118.86000083999998"/>
    <n v="6"/>
    <n v="2.8300000199999995"/>
    <n v="85947"/>
    <n v="3.1699999800000005"/>
    <x v="0"/>
  </r>
  <r>
    <x v="9"/>
    <x v="3"/>
    <s v="Direct Marketing"/>
    <x v="3"/>
    <x v="14"/>
    <x v="41"/>
    <x v="2"/>
    <x v="2"/>
    <n v="261.5"/>
    <n v="50"/>
    <x v="41"/>
    <n v="165.500000185"/>
    <n v="95.999999814999995"/>
    <n v="5.23"/>
    <n v="1.9199999962999998"/>
    <n v="85948"/>
    <n v="3.3100000037000008"/>
    <x v="0"/>
  </r>
  <r>
    <x v="9"/>
    <x v="3"/>
    <s v="Warehouse Store"/>
    <x v="0"/>
    <x v="0"/>
    <x v="75"/>
    <x v="2"/>
    <x v="2"/>
    <n v="7862.4"/>
    <n v="2240"/>
    <x v="24645"/>
    <n v="5913.5999831999998"/>
    <n v="1948.8000167999996"/>
    <n v="3.51"/>
    <n v="0.87000000749999984"/>
    <n v="85949"/>
    <n v="2.6399999924999999"/>
    <x v="0"/>
  </r>
  <r>
    <x v="9"/>
    <x v="3"/>
    <s v="Warehouse Store"/>
    <x v="0"/>
    <x v="1"/>
    <x v="2"/>
    <x v="2"/>
    <x v="2"/>
    <n v="123670"/>
    <n v="200"/>
    <x v="4146"/>
    <n v="44469.999383300004"/>
    <n v="79200.000616699996"/>
    <n v="618.35"/>
    <n v="396.00000308349996"/>
    <n v="85950"/>
    <n v="222.34999691650006"/>
    <x v="0"/>
  </r>
  <r>
    <x v="9"/>
    <x v="3"/>
    <s v="Warehouse Store"/>
    <x v="0"/>
    <x v="1"/>
    <x v="3"/>
    <x v="2"/>
    <x v="2"/>
    <n v="231279.4"/>
    <n v="418"/>
    <x v="10686"/>
    <n v="67185.139255960006"/>
    <n v="164094.26074403999"/>
    <n v="553.29999999999995"/>
    <n v="392.57000177999998"/>
    <n v="85951"/>
    <n v="160.72999821999997"/>
    <x v="0"/>
  </r>
  <r>
    <x v="9"/>
    <x v="3"/>
    <s v="Warehouse Store"/>
    <x v="0"/>
    <x v="2"/>
    <x v="83"/>
    <x v="2"/>
    <x v="2"/>
    <n v="58520.44"/>
    <n v="484"/>
    <x v="21483"/>
    <n v="33352.440254342"/>
    <n v="25167.999745657999"/>
    <n v="120.91000000000001"/>
    <n v="51.999999474499994"/>
    <n v="85952"/>
    <n v="68.91000052550001"/>
    <x v="0"/>
  </r>
  <r>
    <x v="9"/>
    <x v="3"/>
    <s v="Warehouse Store"/>
    <x v="2"/>
    <x v="10"/>
    <x v="126"/>
    <x v="2"/>
    <x v="2"/>
    <n v="16850.16"/>
    <n v="1044"/>
    <x v="291"/>
    <n v="4917.2399774495998"/>
    <n v="11932.920022550399"/>
    <n v="16.14"/>
    <n v="11.4300000216"/>
    <n v="85953"/>
    <n v="4.7099999784000008"/>
    <x v="0"/>
  </r>
  <r>
    <x v="9"/>
    <x v="3"/>
    <s v="Warehouse Store"/>
    <x v="2"/>
    <x v="15"/>
    <x v="108"/>
    <x v="2"/>
    <x v="2"/>
    <n v="31850"/>
    <n v="250"/>
    <x v="10730"/>
    <n v="8704.9999399999997"/>
    <n v="23145.000059999998"/>
    <n v="127.4"/>
    <n v="92.58000023999999"/>
    <n v="85954"/>
    <n v="34.819999760000016"/>
    <x v="0"/>
  </r>
  <r>
    <x v="9"/>
    <x v="3"/>
    <s v="Warehouse Store"/>
    <x v="2"/>
    <x v="15"/>
    <x v="136"/>
    <x v="2"/>
    <x v="2"/>
    <n v="17881.599999999999"/>
    <n v="220"/>
    <x v="1406"/>
    <n v="9081.6000760320003"/>
    <n v="8799.9999239679983"/>
    <n v="81.279999999999987"/>
    <n v="39.999999654399993"/>
    <n v="85955"/>
    <n v="41.280000345599994"/>
    <x v="0"/>
  </r>
  <r>
    <x v="9"/>
    <x v="3"/>
    <s v="Warehouse Store"/>
    <x v="3"/>
    <x v="12"/>
    <x v="129"/>
    <x v="2"/>
    <x v="2"/>
    <n v="2598"/>
    <n v="433"/>
    <x v="10602"/>
    <n v="1792.62"/>
    <n v="805.38000000000011"/>
    <n v="6"/>
    <n v="1.8600000000000003"/>
    <n v="85956"/>
    <n v="4.1399999999999997"/>
    <x v="0"/>
  </r>
  <r>
    <x v="9"/>
    <x v="3"/>
    <s v="Warehouse Store"/>
    <x v="3"/>
    <x v="12"/>
    <x v="38"/>
    <x v="2"/>
    <x v="2"/>
    <n v="6307"/>
    <n v="901"/>
    <x v="11167"/>
    <n v="4126.5799729700002"/>
    <n v="2180.4200270299998"/>
    <n v="7"/>
    <n v="2.4200000299999997"/>
    <n v="85957"/>
    <n v="4.5799999700000003"/>
    <x v="0"/>
  </r>
  <r>
    <x v="9"/>
    <x v="3"/>
    <s v="Warehouse Store"/>
    <x v="3"/>
    <x v="13"/>
    <x v="39"/>
    <x v="2"/>
    <x v="2"/>
    <n v="1440"/>
    <n v="288"/>
    <x v="870"/>
    <n v="875.52"/>
    <n v="564.48"/>
    <n v="5"/>
    <n v="1.96"/>
    <n v="85958"/>
    <n v="3.04"/>
    <x v="0"/>
  </r>
  <r>
    <x v="9"/>
    <x v="3"/>
    <s v="Warehouse Store"/>
    <x v="3"/>
    <x v="13"/>
    <x v="119"/>
    <x v="2"/>
    <x v="2"/>
    <n v="1920"/>
    <n v="320"/>
    <x v="140"/>
    <n v="1036.8000000000002"/>
    <n v="883.19999999999993"/>
    <n v="6"/>
    <n v="2.76"/>
    <n v="85959"/>
    <n v="3.24"/>
    <x v="0"/>
  </r>
  <r>
    <x v="9"/>
    <x v="3"/>
    <s v="Warehouse Store"/>
    <x v="3"/>
    <x v="14"/>
    <x v="40"/>
    <x v="2"/>
    <x v="2"/>
    <n v="1955"/>
    <n v="170"/>
    <x v="27247"/>
    <n v="424.99999150000002"/>
    <n v="1530.0000084999999"/>
    <n v="11.5"/>
    <n v="9.0000000499999988"/>
    <n v="85960"/>
    <n v="2.4999999500000012"/>
    <x v="0"/>
  </r>
  <r>
    <x v="9"/>
    <x v="3"/>
    <s v="Equipment Rental Store"/>
    <x v="1"/>
    <x v="4"/>
    <x v="12"/>
    <x v="2"/>
    <x v="2"/>
    <n v="30865.5"/>
    <n v="171"/>
    <x v="5795"/>
    <n v="9232.2898948349994"/>
    <n v="21633.210105164999"/>
    <n v="180.5"/>
    <n v="126.510000615"/>
    <n v="85961"/>
    <n v="53.989999385000004"/>
    <x v="0"/>
  </r>
  <r>
    <x v="9"/>
    <x v="3"/>
    <s v="Equipment Rental Store"/>
    <x v="3"/>
    <x v="14"/>
    <x v="122"/>
    <x v="2"/>
    <x v="2"/>
    <n v="762"/>
    <n v="127"/>
    <x v="140"/>
    <n v="411.48"/>
    <n v="350.52"/>
    <n v="6"/>
    <n v="2.76"/>
    <n v="85962"/>
    <n v="3.24"/>
    <x v="0"/>
  </r>
  <r>
    <x v="9"/>
    <x v="3"/>
    <s v="Outdoors Shop"/>
    <x v="0"/>
    <x v="0"/>
    <x v="130"/>
    <x v="2"/>
    <x v="2"/>
    <n v="28996.32"/>
    <n v="4632"/>
    <x v="21747"/>
    <n v="15054.000026865599"/>
    <n v="13942.319973134401"/>
    <n v="6.26"/>
    <n v="3.0099999942000002"/>
    <n v="85963"/>
    <n v="3.2500000057999996"/>
    <x v="0"/>
  </r>
  <r>
    <x v="9"/>
    <x v="3"/>
    <s v="Outdoors Shop"/>
    <x v="0"/>
    <x v="0"/>
    <x v="76"/>
    <x v="2"/>
    <x v="2"/>
    <n v="58055.73"/>
    <n v="1101"/>
    <x v="268"/>
    <n v="19553.759710216804"/>
    <n v="38501.970289783203"/>
    <n v="52.730000000000004"/>
    <n v="34.970000263199999"/>
    <n v="85964"/>
    <n v="17.759999736800005"/>
    <x v="0"/>
  </r>
  <r>
    <x v="9"/>
    <x v="3"/>
    <s v="Outdoors Shop"/>
    <x v="0"/>
    <x v="0"/>
    <x v="78"/>
    <x v="2"/>
    <x v="2"/>
    <n v="32568.080000000002"/>
    <n v="2593"/>
    <x v="21564"/>
    <n v="18721.459858940798"/>
    <n v="13846.620141059202"/>
    <n v="12.56"/>
    <n v="5.3400000544000008"/>
    <n v="85965"/>
    <n v="7.2199999455999997"/>
    <x v="0"/>
  </r>
  <r>
    <x v="9"/>
    <x v="3"/>
    <s v="Outdoors Shop"/>
    <x v="0"/>
    <x v="0"/>
    <x v="79"/>
    <x v="2"/>
    <x v="2"/>
    <n v="50297.52"/>
    <n v="2744"/>
    <x v="1170"/>
    <n v="22857.519851275199"/>
    <n v="27440.000148724797"/>
    <n v="18.329999999999998"/>
    <n v="10.000000054199999"/>
    <n v="85966"/>
    <n v="8.3299999457999991"/>
    <x v="0"/>
  </r>
  <r>
    <x v="9"/>
    <x v="3"/>
    <s v="Outdoors Shop"/>
    <x v="0"/>
    <x v="1"/>
    <x v="81"/>
    <x v="2"/>
    <x v="2"/>
    <n v="6818.84"/>
    <n v="3479"/>
    <x v="201"/>
    <n v="3339.8400111328001"/>
    <n v="3478.9999888672005"/>
    <n v="1.96"/>
    <n v="0.99999999680000018"/>
    <n v="85967"/>
    <n v="0.96000000319999979"/>
    <x v="0"/>
  </r>
  <r>
    <x v="9"/>
    <x v="3"/>
    <s v="Outdoors Shop"/>
    <x v="0"/>
    <x v="2"/>
    <x v="4"/>
    <x v="2"/>
    <x v="2"/>
    <n v="70098.210000000006"/>
    <n v="819"/>
    <x v="10688"/>
    <n v="20958.210272481301"/>
    <n v="49139.999727518705"/>
    <n v="85.59"/>
    <n v="59.99999966730001"/>
    <n v="85968"/>
    <n v="25.590000332699994"/>
    <x v="0"/>
  </r>
  <r>
    <x v="9"/>
    <x v="3"/>
    <s v="Outdoors Shop"/>
    <x v="0"/>
    <x v="2"/>
    <x v="82"/>
    <x v="2"/>
    <x v="2"/>
    <n v="117589.47"/>
    <n v="823"/>
    <x v="27732"/>
    <n v="46811.4696234492"/>
    <n v="70778.000376550815"/>
    <n v="142.87906439854191"/>
    <n v="86.000000457534412"/>
    <n v="85969"/>
    <n v="56.879063941007502"/>
    <x v="0"/>
  </r>
  <r>
    <x v="9"/>
    <x v="3"/>
    <s v="Outdoors Shop"/>
    <x v="0"/>
    <x v="2"/>
    <x v="5"/>
    <x v="2"/>
    <x v="2"/>
    <n v="110827.2"/>
    <n v="440"/>
    <x v="10598"/>
    <n v="44827.199666303997"/>
    <n v="66000.000333696007"/>
    <n v="251.88"/>
    <n v="150.00000075840001"/>
    <n v="85970"/>
    <n v="101.87999924159999"/>
    <x v="0"/>
  </r>
  <r>
    <x v="9"/>
    <x v="3"/>
    <s v="Outdoors Shop"/>
    <x v="0"/>
    <x v="2"/>
    <x v="83"/>
    <x v="2"/>
    <x v="2"/>
    <n v="36271"/>
    <n v="380"/>
    <x v="24488"/>
    <n v="16510.999892650001"/>
    <n v="19760.000107350003"/>
    <n v="95.45"/>
    <n v="52.000000282500004"/>
    <n v="85971"/>
    <n v="43.449999717499999"/>
    <x v="0"/>
  </r>
  <r>
    <x v="9"/>
    <x v="3"/>
    <s v="Outdoors Shop"/>
    <x v="0"/>
    <x v="2"/>
    <x v="84"/>
    <x v="2"/>
    <x v="2"/>
    <n v="21267.360000000001"/>
    <n v="486"/>
    <x v="21434"/>
    <n v="10643.400034214401"/>
    <n v="10623.9599657856"/>
    <n v="43.76"/>
    <n v="21.859999929600001"/>
    <n v="85972"/>
    <n v="21.900000070399997"/>
    <x v="0"/>
  </r>
  <r>
    <x v="9"/>
    <x v="3"/>
    <s v="Outdoors Shop"/>
    <x v="0"/>
    <x v="20"/>
    <x v="86"/>
    <x v="2"/>
    <x v="2"/>
    <n v="59657.34"/>
    <n v="817"/>
    <x v="10693"/>
    <n v="16764.840063725998"/>
    <n v="42892.499936273991"/>
    <n v="73.02"/>
    <n v="52.499999921999986"/>
    <n v="85973"/>
    <n v="20.52000007800001"/>
    <x v="0"/>
  </r>
  <r>
    <x v="9"/>
    <x v="3"/>
    <s v="Outdoors Shop"/>
    <x v="0"/>
    <x v="20"/>
    <x v="88"/>
    <x v="2"/>
    <x v="2"/>
    <n v="150440.64000000001"/>
    <n v="427"/>
    <x v="10585"/>
    <n v="59348.730180364801"/>
    <n v="91091.909819635213"/>
    <n v="352.32000000000005"/>
    <n v="213.32999957760003"/>
    <n v="85974"/>
    <n v="138.99000042240002"/>
    <x v="0"/>
  </r>
  <r>
    <x v="9"/>
    <x v="3"/>
    <s v="Outdoors Shop"/>
    <x v="0"/>
    <x v="20"/>
    <x v="131"/>
    <x v="2"/>
    <x v="2"/>
    <n v="87060.51"/>
    <n v="199"/>
    <x v="10981"/>
    <n v="39523.389923205898"/>
    <n v="47537.12007679409"/>
    <n v="437.48999999999995"/>
    <n v="238.88000038589996"/>
    <n v="85975"/>
    <n v="198.60999961409999"/>
    <x v="0"/>
  </r>
  <r>
    <x v="9"/>
    <x v="3"/>
    <s v="Outdoors Shop"/>
    <x v="0"/>
    <x v="20"/>
    <x v="90"/>
    <x v="2"/>
    <x v="2"/>
    <n v="44691.199999999997"/>
    <n v="640"/>
    <x v="10696"/>
    <n v="18335.999834431997"/>
    <n v="26355.200165567996"/>
    <n v="69.83"/>
    <n v="41.180000258699991"/>
    <n v="85976"/>
    <n v="28.649999741300007"/>
    <x v="0"/>
  </r>
  <r>
    <x v="9"/>
    <x v="3"/>
    <s v="Outdoors Shop"/>
    <x v="0"/>
    <x v="3"/>
    <x v="91"/>
    <x v="2"/>
    <x v="2"/>
    <n v="13869.24"/>
    <n v="869"/>
    <x v="417"/>
    <n v="7351.7400281556002"/>
    <n v="6517.4999718443996"/>
    <n v="15.959999999999999"/>
    <n v="7.4999999676"/>
    <n v="85977"/>
    <n v="8.4600000324"/>
    <x v="0"/>
  </r>
  <r>
    <x v="9"/>
    <x v="3"/>
    <s v="Outdoors Shop"/>
    <x v="0"/>
    <x v="3"/>
    <x v="93"/>
    <x v="2"/>
    <x v="2"/>
    <n v="10333.44"/>
    <n v="351"/>
    <x v="2874"/>
    <n v="4015.4400359423998"/>
    <n v="6317.9999640575998"/>
    <n v="29.44"/>
    <n v="17.999999897599999"/>
    <n v="85978"/>
    <n v="11.440000102400003"/>
    <x v="0"/>
  </r>
  <r>
    <x v="9"/>
    <x v="3"/>
    <s v="Outdoors Shop"/>
    <x v="0"/>
    <x v="3"/>
    <x v="8"/>
    <x v="2"/>
    <x v="2"/>
    <n v="10178.32"/>
    <n v="188"/>
    <x v="10586"/>
    <n v="4483.8000413223999"/>
    <n v="5694.5199586775998"/>
    <n v="54.14"/>
    <n v="30.289999780199999"/>
    <n v="85979"/>
    <n v="23.850000219800002"/>
    <x v="0"/>
  </r>
  <r>
    <x v="9"/>
    <x v="3"/>
    <s v="Outdoors Shop"/>
    <x v="0"/>
    <x v="3"/>
    <x v="94"/>
    <x v="2"/>
    <x v="2"/>
    <n v="9766.7199999999993"/>
    <n v="368"/>
    <x v="2237"/>
    <n v="3223.6799789503998"/>
    <n v="6543.0400210495991"/>
    <n v="26.54"/>
    <n v="17.780000057199999"/>
    <n v="85980"/>
    <n v="8.7599999428000004"/>
    <x v="0"/>
  </r>
  <r>
    <x v="9"/>
    <x v="3"/>
    <s v="Outdoors Shop"/>
    <x v="0"/>
    <x v="3"/>
    <x v="10"/>
    <x v="2"/>
    <x v="2"/>
    <n v="8621.56"/>
    <n v="134"/>
    <x v="1414"/>
    <n v="3177.1400420223999"/>
    <n v="5444.4199579775996"/>
    <n v="64.339999999999989"/>
    <n v="40.629999686399998"/>
    <n v="85981"/>
    <n v="23.710000313599991"/>
    <x v="0"/>
  </r>
  <r>
    <x v="9"/>
    <x v="3"/>
    <s v="Outdoors Shop"/>
    <x v="0"/>
    <x v="3"/>
    <x v="137"/>
    <x v="2"/>
    <x v="2"/>
    <n v="8116.04"/>
    <n v="236"/>
    <x v="317"/>
    <n v="4429.7200231280003"/>
    <n v="3686.3199768720001"/>
    <n v="34.39"/>
    <n v="15.619999902"/>
    <n v="85982"/>
    <n v="18.770000098000001"/>
    <x v="0"/>
  </r>
  <r>
    <x v="9"/>
    <x v="3"/>
    <s v="Outdoors Shop"/>
    <x v="1"/>
    <x v="4"/>
    <x v="11"/>
    <x v="2"/>
    <x v="2"/>
    <n v="48336"/>
    <n v="318"/>
    <x v="10587"/>
    <n v="16246.619949119999"/>
    <n v="32089.380050879998"/>
    <n v="152"/>
    <n v="100.91000016"/>
    <n v="85983"/>
    <n v="51.089999840000004"/>
    <x v="0"/>
  </r>
  <r>
    <x v="9"/>
    <x v="3"/>
    <s v="Outdoors Shop"/>
    <x v="1"/>
    <x v="4"/>
    <x v="13"/>
    <x v="2"/>
    <x v="2"/>
    <n v="91553.74"/>
    <n v="278"/>
    <x v="10788"/>
    <n v="28255.920409021404"/>
    <n v="63297.819590978601"/>
    <n v="329.33000000000004"/>
    <n v="227.68999852870002"/>
    <n v="85984"/>
    <n v="101.64000147130002"/>
    <x v="0"/>
  </r>
  <r>
    <x v="9"/>
    <x v="3"/>
    <s v="Outdoors Shop"/>
    <x v="1"/>
    <x v="4"/>
    <x v="14"/>
    <x v="2"/>
    <x v="2"/>
    <n v="73741.05"/>
    <n v="135"/>
    <x v="1484"/>
    <n v="23743.800311755502"/>
    <n v="49997.249688244505"/>
    <n v="546.23"/>
    <n v="370.34999769070004"/>
    <n v="85985"/>
    <n v="175.88000230929998"/>
    <x v="0"/>
  </r>
  <r>
    <x v="9"/>
    <x v="3"/>
    <s v="Outdoors Shop"/>
    <x v="1"/>
    <x v="5"/>
    <x v="15"/>
    <x v="2"/>
    <x v="2"/>
    <n v="51319"/>
    <n v="730"/>
    <x v="10588"/>
    <n v="12964.800054020001"/>
    <n v="38354.199945979999"/>
    <n v="70.3"/>
    <n v="52.539999926"/>
    <n v="85986"/>
    <n v="17.760000073999997"/>
    <x v="0"/>
  </r>
  <r>
    <x v="9"/>
    <x v="3"/>
    <s v="Outdoors Shop"/>
    <x v="1"/>
    <x v="5"/>
    <x v="16"/>
    <x v="2"/>
    <x v="2"/>
    <n v="31245.5"/>
    <n v="506"/>
    <x v="10589"/>
    <n v="9097.8800290950003"/>
    <n v="22147.619970905002"/>
    <n v="61.75"/>
    <n v="43.7699999425"/>
    <n v="85987"/>
    <n v="17.9800000575"/>
    <x v="0"/>
  </r>
  <r>
    <x v="9"/>
    <x v="3"/>
    <s v="Outdoors Shop"/>
    <x v="1"/>
    <x v="5"/>
    <x v="17"/>
    <x v="2"/>
    <x v="2"/>
    <n v="78793"/>
    <n v="754"/>
    <x v="10590"/>
    <n v="38129.779607919998"/>
    <n v="40663.220392080002"/>
    <n v="104.5"/>
    <n v="53.93000052"/>
    <n v="85988"/>
    <n v="50.56999948"/>
    <x v="0"/>
  </r>
  <r>
    <x v="9"/>
    <x v="3"/>
    <s v="Outdoors Shop"/>
    <x v="1"/>
    <x v="5"/>
    <x v="18"/>
    <x v="2"/>
    <x v="2"/>
    <n v="8085"/>
    <n v="350"/>
    <x v="2999"/>
    <n v="3136.0000171499996"/>
    <n v="4948.9999828499995"/>
    <n v="23.1"/>
    <n v="14.139999950999998"/>
    <n v="85989"/>
    <n v="8.9600000490000031"/>
    <x v="0"/>
  </r>
  <r>
    <x v="9"/>
    <x v="3"/>
    <s v="Outdoors Shop"/>
    <x v="1"/>
    <x v="6"/>
    <x v="19"/>
    <x v="2"/>
    <x v="2"/>
    <n v="27192.799999999999"/>
    <n v="7156"/>
    <x v="555"/>
    <n v="13167.040100183998"/>
    <n v="14025.759899816001"/>
    <n v="3.8"/>
    <n v="1.9599999860000001"/>
    <n v="85990"/>
    <n v="1.8400000139999997"/>
    <x v="0"/>
  </r>
  <r>
    <x v="9"/>
    <x v="3"/>
    <s v="Outdoors Shop"/>
    <x v="1"/>
    <x v="6"/>
    <x v="20"/>
    <x v="2"/>
    <x v="2"/>
    <n v="37506"/>
    <n v="564"/>
    <x v="10591"/>
    <n v="18064.920174840001"/>
    <n v="19441.079825159999"/>
    <n v="66.5"/>
    <n v="34.469999690000002"/>
    <n v="85991"/>
    <n v="32.030000309999998"/>
    <x v="0"/>
  </r>
  <r>
    <x v="9"/>
    <x v="3"/>
    <s v="Outdoors Shop"/>
    <x v="1"/>
    <x v="6"/>
    <x v="21"/>
    <x v="2"/>
    <x v="2"/>
    <n v="31957.62"/>
    <n v="867"/>
    <x v="21"/>
    <n v="16048.169859719399"/>
    <n v="15909.4501402806"/>
    <n v="36.86"/>
    <n v="18.350000161800001"/>
    <n v="85992"/>
    <n v="18.509999838199999"/>
    <x v="0"/>
  </r>
  <r>
    <x v="9"/>
    <x v="3"/>
    <s v="Outdoors Shop"/>
    <x v="1"/>
    <x v="6"/>
    <x v="22"/>
    <x v="2"/>
    <x v="2"/>
    <n v="17215.55"/>
    <n v="605"/>
    <x v="27733"/>
    <n v="5809.0499227199998"/>
    <n v="11406.500077279999"/>
    <n v="28.455454545454543"/>
    <n v="18.853719135999999"/>
    <n v="85993"/>
    <n v="9.6017354094545446"/>
    <x v="0"/>
  </r>
  <r>
    <x v="9"/>
    <x v="3"/>
    <s v="Outdoors Shop"/>
    <x v="1"/>
    <x v="6"/>
    <x v="23"/>
    <x v="2"/>
    <x v="2"/>
    <n v="38742"/>
    <n v="736"/>
    <x v="27734"/>
    <n v="22285.039967519999"/>
    <n v="16456.960032480001"/>
    <n v="52.638586956521742"/>
    <n v="22.360000044130437"/>
    <n v="85994"/>
    <n v="30.278586912391305"/>
    <x v="0"/>
  </r>
  <r>
    <x v="9"/>
    <x v="3"/>
    <s v="Outdoors Shop"/>
    <x v="1"/>
    <x v="6"/>
    <x v="24"/>
    <x v="2"/>
    <x v="2"/>
    <n v="20156.16"/>
    <n v="2604"/>
    <x v="27735"/>
    <n v="11953.5600960384"/>
    <n v="8202.5999039615999"/>
    <n v="7.7404608294930872"/>
    <n v="3.1499999631188942"/>
    <n v="85995"/>
    <n v="4.590460866374193"/>
    <x v="0"/>
  </r>
  <r>
    <x v="9"/>
    <x v="3"/>
    <s v="Outdoors Shop"/>
    <x v="1"/>
    <x v="6"/>
    <x v="25"/>
    <x v="2"/>
    <x v="2"/>
    <n v="7488"/>
    <n v="416"/>
    <x v="2241"/>
    <n v="3939.5199916799997"/>
    <n v="3548.4800083200003"/>
    <n v="18"/>
    <n v="8.530000020000001"/>
    <n v="85996"/>
    <n v="9.469999979999999"/>
    <x v="0"/>
  </r>
  <r>
    <x v="9"/>
    <x v="3"/>
    <s v="Outdoors Shop"/>
    <x v="1"/>
    <x v="7"/>
    <x v="26"/>
    <x v="2"/>
    <x v="2"/>
    <n v="52288"/>
    <n v="688"/>
    <x v="10593"/>
    <n v="25476.639889919999"/>
    <n v="26811.360110080001"/>
    <n v="76"/>
    <n v="38.970000159999998"/>
    <n v="85997"/>
    <n v="37.029999840000002"/>
    <x v="0"/>
  </r>
  <r>
    <x v="9"/>
    <x v="3"/>
    <s v="Outdoors Shop"/>
    <x v="1"/>
    <x v="7"/>
    <x v="27"/>
    <x v="2"/>
    <x v="2"/>
    <n v="38369.9"/>
    <n v="505"/>
    <x v="10605"/>
    <n v="9645.4998996060021"/>
    <n v="28724.400100393999"/>
    <n v="75.98"/>
    <n v="56.880000198799998"/>
    <n v="85998"/>
    <n v="19.099999801200006"/>
    <x v="0"/>
  </r>
  <r>
    <x v="9"/>
    <x v="3"/>
    <s v="Outdoors Shop"/>
    <x v="1"/>
    <x v="7"/>
    <x v="28"/>
    <x v="2"/>
    <x v="2"/>
    <n v="18871.59"/>
    <n v="321"/>
    <x v="10606"/>
    <n v="7277.0700455819997"/>
    <n v="11594.519954418"/>
    <n v="58.79"/>
    <n v="36.119999858"/>
    <n v="85999"/>
    <n v="22.670000141999999"/>
    <x v="0"/>
  </r>
  <r>
    <x v="9"/>
    <x v="3"/>
    <s v="Outdoors Shop"/>
    <x v="1"/>
    <x v="7"/>
    <x v="29"/>
    <x v="2"/>
    <x v="2"/>
    <n v="19904.400000000001"/>
    <n v="1026"/>
    <x v="29"/>
    <n v="9757.2600882360002"/>
    <n v="10147.139911764001"/>
    <n v="19.400000000000002"/>
    <n v="9.8899999140000006"/>
    <n v="86000"/>
    <n v="9.5100000860000016"/>
    <x v="0"/>
  </r>
  <r>
    <x v="9"/>
    <x v="3"/>
    <s v="Outdoors Shop"/>
    <x v="1"/>
    <x v="7"/>
    <x v="30"/>
    <x v="2"/>
    <x v="2"/>
    <n v="59736"/>
    <n v="1572"/>
    <x v="1337"/>
    <n v="29050.56003144"/>
    <n v="30685.43996856"/>
    <n v="38"/>
    <n v="19.519999980000001"/>
    <n v="86001"/>
    <n v="18.480000019999999"/>
    <x v="0"/>
  </r>
  <r>
    <x v="9"/>
    <x v="3"/>
    <s v="Outdoors Shop"/>
    <x v="1"/>
    <x v="7"/>
    <x v="31"/>
    <x v="2"/>
    <x v="2"/>
    <n v="101916"/>
    <n v="1341"/>
    <x v="10798"/>
    <n v="39532.680321840002"/>
    <n v="62383.319678159998"/>
    <n v="76"/>
    <n v="46.519999759999997"/>
    <n v="86002"/>
    <n v="29.480000240000003"/>
    <x v="0"/>
  </r>
  <r>
    <x v="9"/>
    <x v="3"/>
    <s v="Outdoors Shop"/>
    <x v="2"/>
    <x v="8"/>
    <x v="97"/>
    <x v="2"/>
    <x v="2"/>
    <n v="4154.8"/>
    <n v="85"/>
    <x v="2322"/>
    <n v="1604.8000173400001"/>
    <n v="2549.9999826600001"/>
    <n v="48.88"/>
    <n v="29.999999796000001"/>
    <n v="86003"/>
    <n v="18.880000204000002"/>
    <x v="0"/>
  </r>
  <r>
    <x v="9"/>
    <x v="3"/>
    <s v="Outdoors Shop"/>
    <x v="2"/>
    <x v="8"/>
    <x v="99"/>
    <x v="2"/>
    <x v="2"/>
    <n v="13169.9"/>
    <n v="170"/>
    <x v="634"/>
    <n v="6539.899986468"/>
    <n v="6630.0000135320006"/>
    <n v="77.47"/>
    <n v="39.000000079600007"/>
    <n v="86004"/>
    <n v="38.469999920399992"/>
    <x v="0"/>
  </r>
  <r>
    <x v="9"/>
    <x v="3"/>
    <s v="Outdoors Shop"/>
    <x v="2"/>
    <x v="8"/>
    <x v="101"/>
    <x v="2"/>
    <x v="2"/>
    <n v="20221"/>
    <n v="277"/>
    <x v="24735"/>
    <n v="8780.9000941800005"/>
    <n v="11440.099905820001"/>
    <n v="73"/>
    <n v="41.299999660000005"/>
    <n v="86005"/>
    <n v="31.700000339999995"/>
    <x v="0"/>
  </r>
  <r>
    <x v="9"/>
    <x v="3"/>
    <s v="Outdoors Shop"/>
    <x v="2"/>
    <x v="8"/>
    <x v="42"/>
    <x v="2"/>
    <x v="2"/>
    <n v="36723.599999999999"/>
    <n v="157"/>
    <x v="27736"/>
    <n v="17036.400105971999"/>
    <n v="19687.199894027999"/>
    <n v="233.90828025477705"/>
    <n v="125.39617766896815"/>
    <n v="86006"/>
    <n v="108.5121025858089"/>
    <x v="0"/>
  </r>
  <r>
    <x v="9"/>
    <x v="3"/>
    <s v="Outdoors Shop"/>
    <x v="2"/>
    <x v="8"/>
    <x v="102"/>
    <x v="2"/>
    <x v="2"/>
    <n v="5406.4"/>
    <n v="31"/>
    <x v="27737"/>
    <n v="2600.859983712"/>
    <n v="2805.5400162879996"/>
    <n v="174.39999999999998"/>
    <n v="90.501290847999982"/>
    <n v="86007"/>
    <n v="83.898709151999995"/>
    <x v="0"/>
  </r>
  <r>
    <x v="9"/>
    <x v="3"/>
    <s v="Outdoors Shop"/>
    <x v="2"/>
    <x v="8"/>
    <x v="133"/>
    <x v="2"/>
    <x v="2"/>
    <n v="35096.6"/>
    <n v="742"/>
    <x v="18809"/>
    <n v="14127.680074199998"/>
    <n v="20968.919925800001"/>
    <n v="47.3"/>
    <n v="28.2599999"/>
    <n v="86008"/>
    <n v="19.040000099999997"/>
    <x v="0"/>
  </r>
  <r>
    <x v="9"/>
    <x v="3"/>
    <s v="Outdoors Shop"/>
    <x v="2"/>
    <x v="8"/>
    <x v="43"/>
    <x v="2"/>
    <x v="2"/>
    <n v="9611.6"/>
    <n v="47"/>
    <x v="27738"/>
    <n v="4460.1600397640004"/>
    <n v="5151.4399602359999"/>
    <n v="204.50212765957448"/>
    <n v="109.60510553693616"/>
    <n v="86009"/>
    <n v="94.897022122638319"/>
    <x v="0"/>
  </r>
  <r>
    <x v="9"/>
    <x v="3"/>
    <s v="Outdoors Shop"/>
    <x v="2"/>
    <x v="8"/>
    <x v="44"/>
    <x v="2"/>
    <x v="2"/>
    <n v="9509.7999999999993"/>
    <n v="37"/>
    <x v="27739"/>
    <n v="4239.4400253059994"/>
    <n v="5270.3599746939999"/>
    <n v="257.02162162162159"/>
    <n v="142.44216147821621"/>
    <n v="86010"/>
    <n v="114.57946014340538"/>
    <x v="0"/>
  </r>
  <r>
    <x v="9"/>
    <x v="3"/>
    <s v="Outdoors Shop"/>
    <x v="2"/>
    <x v="8"/>
    <x v="139"/>
    <x v="2"/>
    <x v="2"/>
    <n v="15001.5"/>
    <n v="137"/>
    <x v="27515"/>
    <n v="6384.2000561699997"/>
    <n v="8617.2999438300012"/>
    <n v="109.5"/>
    <n v="62.899999590000007"/>
    <n v="86011"/>
    <n v="46.600000409999993"/>
    <x v="0"/>
  </r>
  <r>
    <x v="9"/>
    <x v="3"/>
    <s v="Outdoors Shop"/>
    <x v="2"/>
    <x v="9"/>
    <x v="105"/>
    <x v="2"/>
    <x v="2"/>
    <n v="13432.5"/>
    <n v="199"/>
    <x v="27206"/>
    <n v="6294.3699651749994"/>
    <n v="7138.1300348250006"/>
    <n v="67.5"/>
    <n v="35.870000175000001"/>
    <n v="86012"/>
    <n v="31.629999824999999"/>
    <x v="0"/>
  </r>
  <r>
    <x v="9"/>
    <x v="3"/>
    <s v="Outdoors Shop"/>
    <x v="2"/>
    <x v="9"/>
    <x v="46"/>
    <x v="2"/>
    <x v="2"/>
    <n v="26158.9"/>
    <n v="683"/>
    <x v="27207"/>
    <n v="9357.1000034150002"/>
    <n v="16801.799996584999"/>
    <n v="38.300000000000004"/>
    <n v="24.599999994999997"/>
    <n v="86013"/>
    <n v="13.700000005000007"/>
    <x v="0"/>
  </r>
  <r>
    <x v="9"/>
    <x v="3"/>
    <s v="Outdoors Shop"/>
    <x v="2"/>
    <x v="9"/>
    <x v="47"/>
    <x v="2"/>
    <x v="2"/>
    <n v="55093.65"/>
    <n v="1815"/>
    <x v="27740"/>
    <n v="18728.659892649001"/>
    <n v="36364.990107351005"/>
    <n v="30.354628099173553"/>
    <n v="20.035807221680994"/>
    <n v="86014"/>
    <n v="10.318820877492559"/>
    <x v="0"/>
  </r>
  <r>
    <x v="9"/>
    <x v="3"/>
    <s v="Outdoors Shop"/>
    <x v="2"/>
    <x v="9"/>
    <x v="49"/>
    <x v="2"/>
    <x v="2"/>
    <n v="28113.75"/>
    <n v="1323"/>
    <x v="27210"/>
    <n v="11708.550049612499"/>
    <n v="16405.199950387501"/>
    <n v="21.25"/>
    <n v="12.399999962500001"/>
    <n v="86015"/>
    <n v="8.8500000374999992"/>
    <x v="0"/>
  </r>
  <r>
    <x v="9"/>
    <x v="3"/>
    <s v="Outdoors Shop"/>
    <x v="2"/>
    <x v="9"/>
    <x v="50"/>
    <x v="2"/>
    <x v="2"/>
    <n v="85604.4"/>
    <n v="1202"/>
    <x v="27741"/>
    <n v="36856.820332079995"/>
    <n v="48747.579667919992"/>
    <n v="71.21830282861896"/>
    <n v="40.555390738702158"/>
    <n v="86016"/>
    <n v="30.662912089916802"/>
    <x v="0"/>
  </r>
  <r>
    <x v="9"/>
    <x v="3"/>
    <s v="Outdoors Shop"/>
    <x v="2"/>
    <x v="9"/>
    <x v="51"/>
    <x v="2"/>
    <x v="2"/>
    <n v="58808.25"/>
    <n v="681"/>
    <x v="27742"/>
    <n v="29479.950005220002"/>
    <n v="29328.299994779998"/>
    <n v="86.355726872246692"/>
    <n v="43.066519816123346"/>
    <n v="86017"/>
    <n v="43.289207056123345"/>
    <x v="0"/>
  </r>
  <r>
    <x v="9"/>
    <x v="3"/>
    <s v="Outdoors Shop"/>
    <x v="2"/>
    <x v="9"/>
    <x v="52"/>
    <x v="2"/>
    <x v="2"/>
    <n v="29073.4"/>
    <n v="578"/>
    <x v="27213"/>
    <n v="11993.499973990001"/>
    <n v="17079.90002601"/>
    <n v="50.300000000000004"/>
    <n v="29.550000045000001"/>
    <n v="86018"/>
    <n v="20.749999955000003"/>
    <x v="0"/>
  </r>
  <r>
    <x v="9"/>
    <x v="3"/>
    <s v="Outdoors Shop"/>
    <x v="2"/>
    <x v="9"/>
    <x v="53"/>
    <x v="2"/>
    <x v="2"/>
    <n v="75426.05"/>
    <n v="2155"/>
    <x v="27743"/>
    <n v="25198.629699855501"/>
    <n v="50227.420300144506"/>
    <n v="35.000487238979119"/>
    <n v="23.307387610275871"/>
    <n v="86019"/>
    <n v="11.693099628703248"/>
    <x v="0"/>
  </r>
  <r>
    <x v="9"/>
    <x v="3"/>
    <s v="Outdoors Shop"/>
    <x v="2"/>
    <x v="9"/>
    <x v="106"/>
    <x v="2"/>
    <x v="2"/>
    <n v="19280.25"/>
    <n v="451"/>
    <x v="27215"/>
    <n v="8023.2899830874994"/>
    <n v="11256.960016912499"/>
    <n v="42.75"/>
    <n v="24.960000037499999"/>
    <n v="86020"/>
    <n v="17.789999962500001"/>
    <x v="0"/>
  </r>
  <r>
    <x v="9"/>
    <x v="3"/>
    <s v="Outdoors Shop"/>
    <x v="2"/>
    <x v="9"/>
    <x v="141"/>
    <x v="2"/>
    <x v="2"/>
    <n v="38843"/>
    <n v="620"/>
    <x v="27216"/>
    <n v="18017.200087109999"/>
    <n v="20825.799912890001"/>
    <n v="62.65"/>
    <n v="33.589999859500004"/>
    <n v="86021"/>
    <n v="29.060000140499994"/>
    <x v="0"/>
  </r>
  <r>
    <x v="9"/>
    <x v="3"/>
    <s v="Outdoors Shop"/>
    <x v="2"/>
    <x v="10"/>
    <x v="125"/>
    <x v="2"/>
    <x v="2"/>
    <n v="74187.539999999994"/>
    <n v="6111"/>
    <x v="868"/>
    <n v="21877.380298216798"/>
    <n v="52310.159701783195"/>
    <n v="12.139999999999999"/>
    <n v="8.5599999512"/>
    <n v="86022"/>
    <n v="3.5800000487999988"/>
    <x v="0"/>
  </r>
  <r>
    <x v="9"/>
    <x v="3"/>
    <s v="Outdoors Shop"/>
    <x v="2"/>
    <x v="10"/>
    <x v="35"/>
    <x v="2"/>
    <x v="2"/>
    <n v="54125.96"/>
    <n v="476"/>
    <x v="10596"/>
    <n v="16045.960185164"/>
    <n v="38079.999814836003"/>
    <n v="113.71"/>
    <n v="79.999999611000007"/>
    <n v="86023"/>
    <n v="33.710000388999987"/>
    <x v="0"/>
  </r>
  <r>
    <x v="9"/>
    <x v="3"/>
    <s v="Outdoors Shop"/>
    <x v="2"/>
    <x v="10"/>
    <x v="127"/>
    <x v="2"/>
    <x v="2"/>
    <n v="20239.5"/>
    <n v="515"/>
    <x v="220"/>
    <n v="8121.5499062700001"/>
    <n v="12117.95009373"/>
    <n v="39.299999999999997"/>
    <n v="23.530000181999998"/>
    <n v="86024"/>
    <n v="15.769999817999999"/>
    <x v="0"/>
  </r>
  <r>
    <x v="9"/>
    <x v="3"/>
    <s v="Outdoors Shop"/>
    <x v="2"/>
    <x v="10"/>
    <x v="55"/>
    <x v="2"/>
    <x v="2"/>
    <n v="2244.6"/>
    <n v="174"/>
    <x v="15919"/>
    <n v="1419.840001044"/>
    <n v="824.759998956"/>
    <n v="12.9"/>
    <n v="4.7399999939999997"/>
    <n v="86025"/>
    <n v="8.1600000060000006"/>
    <x v="0"/>
  </r>
  <r>
    <x v="9"/>
    <x v="3"/>
    <s v="Outdoors Shop"/>
    <x v="2"/>
    <x v="15"/>
    <x v="56"/>
    <x v="2"/>
    <x v="2"/>
    <n v="15368"/>
    <n v="91"/>
    <x v="27744"/>
    <n v="8199.2500052799987"/>
    <n v="7168.7499947200004"/>
    <n v="168.87912087912088"/>
    <n v="78.777472469450558"/>
    <n v="86026"/>
    <n v="90.101648409670318"/>
    <x v="0"/>
  </r>
  <r>
    <x v="9"/>
    <x v="3"/>
    <s v="Outdoors Shop"/>
    <x v="2"/>
    <x v="11"/>
    <x v="37"/>
    <x v="2"/>
    <x v="2"/>
    <n v="69690.48"/>
    <n v="204"/>
    <x v="4801"/>
    <n v="33690.599764502396"/>
    <n v="35999.8802354976"/>
    <n v="341.62"/>
    <n v="176.47000115439999"/>
    <n v="86027"/>
    <n v="165.14999884560001"/>
    <x v="0"/>
  </r>
  <r>
    <x v="9"/>
    <x v="3"/>
    <s v="Outdoors Shop"/>
    <x v="2"/>
    <x v="11"/>
    <x v="142"/>
    <x v="2"/>
    <x v="2"/>
    <n v="23270"/>
    <n v="65"/>
    <x v="27745"/>
    <n v="8387.5500306000013"/>
    <n v="14882.449969399999"/>
    <n v="358"/>
    <n v="228.96076875999998"/>
    <n v="86028"/>
    <n v="129.03923124000002"/>
    <x v="0"/>
  </r>
  <r>
    <x v="9"/>
    <x v="3"/>
    <s v="Outdoors Shop"/>
    <x v="2"/>
    <x v="11"/>
    <x v="143"/>
    <x v="2"/>
    <x v="2"/>
    <n v="14570"/>
    <n v="62"/>
    <x v="27244"/>
    <n v="5113.1399968999995"/>
    <n v="9456.8600031000005"/>
    <n v="235"/>
    <n v="152.53000005000001"/>
    <n v="86029"/>
    <n v="82.469999949999988"/>
    <x v="0"/>
  </r>
  <r>
    <x v="9"/>
    <x v="3"/>
    <s v="Eyewear Store"/>
    <x v="2"/>
    <x v="8"/>
    <x v="97"/>
    <x v="2"/>
    <x v="2"/>
    <n v="10106.9"/>
    <n v="211"/>
    <x v="170"/>
    <n v="3776.9000168799998"/>
    <n v="6329.9999831199993"/>
    <n v="47.9"/>
    <n v="29.999999919999997"/>
    <n v="86030"/>
    <n v="17.900000080000002"/>
    <x v="0"/>
  </r>
  <r>
    <x v="9"/>
    <x v="3"/>
    <s v="Eyewear Store"/>
    <x v="2"/>
    <x v="8"/>
    <x v="99"/>
    <x v="2"/>
    <x v="2"/>
    <n v="6662.42"/>
    <n v="86"/>
    <x v="634"/>
    <n v="3308.4199931543999"/>
    <n v="3354.0000068456006"/>
    <n v="77.47"/>
    <n v="39.000000079600007"/>
    <n v="86031"/>
    <n v="38.469999920399992"/>
    <x v="0"/>
  </r>
  <r>
    <x v="9"/>
    <x v="3"/>
    <s v="Eyewear Store"/>
    <x v="2"/>
    <x v="8"/>
    <x v="101"/>
    <x v="2"/>
    <x v="2"/>
    <n v="8979"/>
    <n v="123"/>
    <x v="24735"/>
    <n v="3899.1000418200001"/>
    <n v="5079.8999581800008"/>
    <n v="73"/>
    <n v="41.299999660000005"/>
    <n v="86032"/>
    <n v="31.700000339999995"/>
    <x v="0"/>
  </r>
  <r>
    <x v="9"/>
    <x v="3"/>
    <s v="Eyewear Store"/>
    <x v="2"/>
    <x v="8"/>
    <x v="42"/>
    <x v="2"/>
    <x v="2"/>
    <n v="19189"/>
    <n v="76"/>
    <x v="27746"/>
    <n v="8124.36009448"/>
    <n v="11064.63990552"/>
    <n v="252.48684210526315"/>
    <n v="145.58736717789475"/>
    <n v="86033"/>
    <n v="106.8994749273684"/>
    <x v="0"/>
  </r>
  <r>
    <x v="9"/>
    <x v="3"/>
    <s v="Eyewear Store"/>
    <x v="2"/>
    <x v="8"/>
    <x v="102"/>
    <x v="2"/>
    <x v="2"/>
    <n v="10199.200000000001"/>
    <n v="61"/>
    <x v="27285"/>
    <n v="5056.9000292800001"/>
    <n v="5142.2999707199997"/>
    <n v="167.20000000000002"/>
    <n v="84.29999952"/>
    <n v="86034"/>
    <n v="82.900000480000017"/>
    <x v="0"/>
  </r>
  <r>
    <x v="9"/>
    <x v="3"/>
    <s v="Eyewear Store"/>
    <x v="2"/>
    <x v="8"/>
    <x v="133"/>
    <x v="2"/>
    <x v="2"/>
    <n v="22514.799999999999"/>
    <n v="476"/>
    <x v="18809"/>
    <n v="9063.0400475999995"/>
    <n v="13451.759952400002"/>
    <n v="47.3"/>
    <n v="28.259999900000004"/>
    <n v="86035"/>
    <n v="19.040000099999993"/>
    <x v="0"/>
  </r>
  <r>
    <x v="9"/>
    <x v="3"/>
    <s v="Eyewear Store"/>
    <x v="2"/>
    <x v="8"/>
    <x v="43"/>
    <x v="2"/>
    <x v="2"/>
    <n v="20003"/>
    <n v="98"/>
    <x v="27747"/>
    <n v="9546.0000852600006"/>
    <n v="10456.999914739999"/>
    <n v="204.11224489795919"/>
    <n v="106.70408076265305"/>
    <n v="86036"/>
    <n v="97.408164135306137"/>
    <x v="0"/>
  </r>
  <r>
    <x v="9"/>
    <x v="3"/>
    <s v="Eyewear Store"/>
    <x v="2"/>
    <x v="8"/>
    <x v="44"/>
    <x v="2"/>
    <x v="2"/>
    <n v="5483.4"/>
    <n v="21"/>
    <x v="27748"/>
    <n v="2444.5200085800002"/>
    <n v="3038.8799914199994"/>
    <n v="261.1142857142857"/>
    <n v="144.70857101999997"/>
    <n v="86037"/>
    <n v="116.40571469428573"/>
    <x v="0"/>
  </r>
  <r>
    <x v="9"/>
    <x v="3"/>
    <s v="Eyewear Store"/>
    <x v="2"/>
    <x v="8"/>
    <x v="139"/>
    <x v="2"/>
    <x v="2"/>
    <n v="9088.5"/>
    <n v="83"/>
    <x v="27515"/>
    <n v="3867.80003403"/>
    <n v="5220.6999659700004"/>
    <n v="109.5"/>
    <n v="62.899999590000007"/>
    <n v="86038"/>
    <n v="46.600000409999993"/>
    <x v="0"/>
  </r>
  <r>
    <x v="9"/>
    <x v="3"/>
    <s v="Eyewear Store"/>
    <x v="2"/>
    <x v="9"/>
    <x v="33"/>
    <x v="2"/>
    <x v="2"/>
    <n v="15562.19"/>
    <n v="260"/>
    <x v="27749"/>
    <n v="8880.1900753180998"/>
    <n v="6681.9999246818998"/>
    <n v="59.854576923076927"/>
    <n v="25.699999710314998"/>
    <n v="86039"/>
    <n v="34.154577212761929"/>
    <x v="0"/>
  </r>
  <r>
    <x v="9"/>
    <x v="3"/>
    <s v="Eyewear Store"/>
    <x v="2"/>
    <x v="9"/>
    <x v="34"/>
    <x v="2"/>
    <x v="2"/>
    <n v="6811.4"/>
    <n v="69"/>
    <x v="27750"/>
    <n v="3382.7899923280002"/>
    <n v="3428.6100076719995"/>
    <n v="98.715942028985495"/>
    <n v="49.690000111188397"/>
    <n v="86040"/>
    <n v="49.025941917797098"/>
    <x v="0"/>
  </r>
  <r>
    <x v="9"/>
    <x v="3"/>
    <s v="Eyewear Store"/>
    <x v="2"/>
    <x v="9"/>
    <x v="103"/>
    <x v="2"/>
    <x v="2"/>
    <n v="18097.36"/>
    <n v="153"/>
    <x v="27751"/>
    <n v="9088.7200470527987"/>
    <n v="9008.6399529472019"/>
    <n v="118.28339869281047"/>
    <n v="58.879999692465368"/>
    <n v="86041"/>
    <n v="59.403399000345097"/>
    <x v="0"/>
  </r>
  <r>
    <x v="9"/>
    <x v="3"/>
    <s v="Eyewear Store"/>
    <x v="2"/>
    <x v="9"/>
    <x v="104"/>
    <x v="2"/>
    <x v="2"/>
    <n v="3059.84"/>
    <n v="32"/>
    <x v="246"/>
    <n v="1743.9999920896"/>
    <n v="1315.8400079104001"/>
    <n v="95.62"/>
    <n v="41.120000247200004"/>
    <n v="86042"/>
    <n v="54.499999752800001"/>
    <x v="0"/>
  </r>
  <r>
    <x v="9"/>
    <x v="3"/>
    <s v="Eyewear Store"/>
    <x v="2"/>
    <x v="9"/>
    <x v="134"/>
    <x v="2"/>
    <x v="2"/>
    <n v="5635.6"/>
    <n v="40"/>
    <x v="9122"/>
    <n v="2735.59998374"/>
    <n v="2900.0000162600004"/>
    <n v="140.89000000000001"/>
    <n v="72.500000406500007"/>
    <n v="86043"/>
    <n v="68.389999593500008"/>
    <x v="0"/>
  </r>
  <r>
    <x v="9"/>
    <x v="3"/>
    <s v="Eyewear Store"/>
    <x v="2"/>
    <x v="9"/>
    <x v="46"/>
    <x v="2"/>
    <x v="2"/>
    <n v="9958"/>
    <n v="260"/>
    <x v="27207"/>
    <n v="3562.0000012999999"/>
    <n v="6395.9999986999992"/>
    <n v="38.299999999999997"/>
    <n v="24.599999994999997"/>
    <n v="86044"/>
    <n v="13.700000005"/>
    <x v="0"/>
  </r>
  <r>
    <x v="9"/>
    <x v="3"/>
    <s v="Eyewear Store"/>
    <x v="2"/>
    <x v="9"/>
    <x v="47"/>
    <x v="2"/>
    <x v="2"/>
    <n v="18924.400000000001"/>
    <n v="636"/>
    <x v="27752"/>
    <n v="6399.4800243440004"/>
    <n v="12524.919975656001"/>
    <n v="29.755345911949689"/>
    <n v="19.693270401974843"/>
    <n v="86045"/>
    <n v="10.062075509974846"/>
    <x v="0"/>
  </r>
  <r>
    <x v="9"/>
    <x v="3"/>
    <s v="Eyewear Store"/>
    <x v="2"/>
    <x v="9"/>
    <x v="48"/>
    <x v="2"/>
    <x v="2"/>
    <n v="12786.25"/>
    <n v="265"/>
    <x v="19108"/>
    <n v="4473.2000053000002"/>
    <n v="8313.0499947000008"/>
    <n v="48.25"/>
    <n v="31.369999980000003"/>
    <n v="86046"/>
    <n v="16.880000019999997"/>
    <x v="0"/>
  </r>
  <r>
    <x v="9"/>
    <x v="3"/>
    <s v="Eyewear Store"/>
    <x v="2"/>
    <x v="9"/>
    <x v="49"/>
    <x v="2"/>
    <x v="2"/>
    <n v="12962.5"/>
    <n v="610"/>
    <x v="27210"/>
    <n v="5398.5000228749996"/>
    <n v="7563.9999771250004"/>
    <n v="21.25"/>
    <n v="12.399999962500001"/>
    <n v="86047"/>
    <n v="8.8500000374999992"/>
    <x v="0"/>
  </r>
  <r>
    <x v="9"/>
    <x v="3"/>
    <s v="Eyewear Store"/>
    <x v="2"/>
    <x v="9"/>
    <x v="50"/>
    <x v="2"/>
    <x v="2"/>
    <n v="25880.5"/>
    <n v="372"/>
    <x v="27753"/>
    <n v="11738.160041345001"/>
    <n v="14142.339958655"/>
    <n v="69.571236559139791"/>
    <n v="38.017042899610217"/>
    <n v="86048"/>
    <n v="31.554193659529574"/>
    <x v="0"/>
  </r>
  <r>
    <x v="9"/>
    <x v="3"/>
    <s v="Eyewear Store"/>
    <x v="2"/>
    <x v="9"/>
    <x v="51"/>
    <x v="2"/>
    <x v="2"/>
    <n v="12838.75"/>
    <n v="141"/>
    <x v="27754"/>
    <n v="6390.1299965375001"/>
    <n v="6448.6200034624999"/>
    <n v="91.054964539007088"/>
    <n v="45.734893641578012"/>
    <n v="86049"/>
    <n v="45.320070897429076"/>
    <x v="0"/>
  </r>
  <r>
    <x v="9"/>
    <x v="3"/>
    <s v="Eyewear Store"/>
    <x v="2"/>
    <x v="9"/>
    <x v="52"/>
    <x v="2"/>
    <x v="2"/>
    <n v="12090.4"/>
    <n v="238"/>
    <x v="27351"/>
    <n v="4643.3800228480004"/>
    <n v="7447.0199771520001"/>
    <n v="50.8"/>
    <n v="31.289999904000002"/>
    <n v="86050"/>
    <n v="19.510000095999995"/>
    <x v="0"/>
  </r>
  <r>
    <x v="9"/>
    <x v="3"/>
    <s v="Eyewear Store"/>
    <x v="2"/>
    <x v="9"/>
    <x v="53"/>
    <x v="2"/>
    <x v="2"/>
    <n v="10382.1"/>
    <n v="309"/>
    <x v="27755"/>
    <n v="3603.8899924140001"/>
    <n v="6778.2100075859998"/>
    <n v="33.599029126213594"/>
    <n v="21.935954717106796"/>
    <n v="86051"/>
    <n v="11.663074409106798"/>
    <x v="0"/>
  </r>
  <r>
    <x v="9"/>
    <x v="3"/>
    <s v="Eyewear Store"/>
    <x v="2"/>
    <x v="9"/>
    <x v="106"/>
    <x v="2"/>
    <x v="2"/>
    <n v="8635.5"/>
    <n v="202"/>
    <x v="27215"/>
    <n v="3593.579992425"/>
    <n v="5041.9200075749995"/>
    <n v="42.75"/>
    <n v="24.960000037499999"/>
    <n v="86052"/>
    <n v="17.789999962500001"/>
    <x v="0"/>
  </r>
  <r>
    <x v="9"/>
    <x v="3"/>
    <s v="Eyewear Store"/>
    <x v="2"/>
    <x v="9"/>
    <x v="141"/>
    <x v="2"/>
    <x v="2"/>
    <n v="26438.3"/>
    <n v="422"/>
    <x v="27216"/>
    <n v="12263.320059291"/>
    <n v="14174.979940709001"/>
    <n v="62.65"/>
    <n v="33.589999859500004"/>
    <n v="86053"/>
    <n v="29.060000140499994"/>
    <x v="0"/>
  </r>
  <r>
    <x v="9"/>
    <x v="3"/>
    <s v="Eyewear Store"/>
    <x v="2"/>
    <x v="10"/>
    <x v="54"/>
    <x v="2"/>
    <x v="2"/>
    <n v="12572.5"/>
    <n v="310"/>
    <x v="27756"/>
    <n v="6746.3700571500003"/>
    <n v="5826.1299428499997"/>
    <n v="40.556451612903224"/>
    <n v="18.793967557580643"/>
    <n v="86054"/>
    <n v="21.762484055322581"/>
    <x v="0"/>
  </r>
  <r>
    <x v="9"/>
    <x v="3"/>
    <s v="Eyewear Store"/>
    <x v="2"/>
    <x v="10"/>
    <x v="55"/>
    <x v="2"/>
    <x v="2"/>
    <n v="8797.7999999999993"/>
    <n v="682"/>
    <x v="15919"/>
    <n v="5565.1200040919994"/>
    <n v="3232.6799959079999"/>
    <n v="12.899999999999999"/>
    <n v="4.7399999939999997"/>
    <n v="86055"/>
    <n v="8.1600000059999989"/>
    <x v="0"/>
  </r>
  <r>
    <x v="9"/>
    <x v="3"/>
    <s v="Eyewear Store"/>
    <x v="2"/>
    <x v="15"/>
    <x v="107"/>
    <x v="2"/>
    <x v="2"/>
    <n v="50415.12"/>
    <n v="504"/>
    <x v="10658"/>
    <n v="14535.360204271201"/>
    <n v="35879.759795728802"/>
    <n v="100.03"/>
    <n v="71.189999594699998"/>
    <n v="86056"/>
    <n v="28.840000405300003"/>
    <x v="0"/>
  </r>
  <r>
    <x v="9"/>
    <x v="3"/>
    <s v="Eyewear Store"/>
    <x v="2"/>
    <x v="15"/>
    <x v="56"/>
    <x v="2"/>
    <x v="2"/>
    <n v="17608.3"/>
    <n v="105"/>
    <x v="27757"/>
    <n v="9400.4700465549995"/>
    <n v="8207.8299534449998"/>
    <n v="167.69809523809522"/>
    <n v="78.169809080428564"/>
    <n v="86057"/>
    <n v="89.528286157666656"/>
    <x v="0"/>
  </r>
  <r>
    <x v="9"/>
    <x v="3"/>
    <s v="Eyewear Store"/>
    <x v="2"/>
    <x v="11"/>
    <x v="142"/>
    <x v="2"/>
    <x v="2"/>
    <n v="12325"/>
    <n v="85"/>
    <x v="13948"/>
    <n v="4644.40004675"/>
    <n v="7680.59995325"/>
    <n v="145"/>
    <n v="90.359999450000004"/>
    <n v="86058"/>
    <n v="54.640000549999996"/>
    <x v="0"/>
  </r>
  <r>
    <x v="9"/>
    <x v="3"/>
    <s v="Sports Store"/>
    <x v="0"/>
    <x v="0"/>
    <x v="73"/>
    <x v="2"/>
    <x v="2"/>
    <n v="16245"/>
    <n v="1125"/>
    <x v="21561"/>
    <n v="7109.9999968500006"/>
    <n v="9135.0000031499985"/>
    <n v="14.44"/>
    <n v="8.1200000027999995"/>
    <n v="86059"/>
    <n v="6.3199999972000001"/>
    <x v="0"/>
  </r>
  <r>
    <x v="9"/>
    <x v="3"/>
    <s v="Sports Store"/>
    <x v="0"/>
    <x v="0"/>
    <x v="74"/>
    <x v="2"/>
    <x v="2"/>
    <n v="25930.07"/>
    <n v="1123"/>
    <x v="163"/>
    <n v="8040.6800398664991"/>
    <n v="17889.3899601335"/>
    <n v="23.09"/>
    <n v="15.9299999645"/>
    <n v="86060"/>
    <n v="7.1600000354999995"/>
    <x v="0"/>
  </r>
  <r>
    <x v="9"/>
    <x v="3"/>
    <s v="Sports Store"/>
    <x v="0"/>
    <x v="0"/>
    <x v="77"/>
    <x v="2"/>
    <x v="2"/>
    <n v="61209.95"/>
    <n v="965"/>
    <x v="10584"/>
    <n v="16453.249862487501"/>
    <n v="44756.700137512504"/>
    <n v="63.43"/>
    <n v="46.380000142500002"/>
    <n v="86061"/>
    <n v="17.049999857499998"/>
    <x v="0"/>
  </r>
  <r>
    <x v="9"/>
    <x v="3"/>
    <s v="Sports Store"/>
    <x v="0"/>
    <x v="1"/>
    <x v="124"/>
    <x v="2"/>
    <x v="2"/>
    <n v="128663.08"/>
    <n v="182"/>
    <x v="10687"/>
    <n v="46035.080046555602"/>
    <n v="82627.999953444407"/>
    <n v="706.94"/>
    <n v="453.99999974420001"/>
    <n v="86062"/>
    <n v="252.94000025580004"/>
    <x v="0"/>
  </r>
  <r>
    <x v="9"/>
    <x v="3"/>
    <s v="Sports Store"/>
    <x v="0"/>
    <x v="2"/>
    <x v="85"/>
    <x v="2"/>
    <x v="2"/>
    <n v="9238.2000000000007"/>
    <n v="534"/>
    <x v="81"/>
    <n v="4619.1000000000004"/>
    <n v="4619.1000000000004"/>
    <n v="17.3"/>
    <n v="8.65"/>
    <n v="86063"/>
    <n v="8.65"/>
    <x v="0"/>
  </r>
  <r>
    <x v="9"/>
    <x v="3"/>
    <s v="Sports Store"/>
    <x v="0"/>
    <x v="2"/>
    <x v="6"/>
    <x v="2"/>
    <x v="2"/>
    <n v="64519"/>
    <n v="650"/>
    <x v="5651"/>
    <n v="22106.499824499999"/>
    <n v="42412.500175499998"/>
    <n v="99.26"/>
    <n v="65.250000270000001"/>
    <n v="86064"/>
    <n v="34.009999730000004"/>
    <x v="0"/>
  </r>
  <r>
    <x v="9"/>
    <x v="3"/>
    <s v="Sports Store"/>
    <x v="0"/>
    <x v="20"/>
    <x v="89"/>
    <x v="2"/>
    <x v="2"/>
    <n v="40475.440000000002"/>
    <n v="1321"/>
    <x v="11204"/>
    <n v="20660.4398287984"/>
    <n v="19815.000171201602"/>
    <n v="30.64"/>
    <n v="15.000000129600002"/>
    <n v="86065"/>
    <n v="15.639999870399999"/>
    <x v="0"/>
  </r>
  <r>
    <x v="9"/>
    <x v="3"/>
    <s v="Sports Store"/>
    <x v="0"/>
    <x v="3"/>
    <x v="9"/>
    <x v="2"/>
    <x v="2"/>
    <n v="22517.86"/>
    <n v="643"/>
    <x v="21907"/>
    <n v="10468.039931970599"/>
    <n v="12049.820068029399"/>
    <n v="35.020000000000003"/>
    <n v="18.7400001058"/>
    <n v="86066"/>
    <n v="16.279999894200003"/>
    <x v="0"/>
  </r>
  <r>
    <x v="9"/>
    <x v="3"/>
    <s v="Sports Store"/>
    <x v="0"/>
    <x v="3"/>
    <x v="95"/>
    <x v="2"/>
    <x v="2"/>
    <n v="2972.55"/>
    <n v="57"/>
    <x v="419"/>
    <n v="1333.8000096330002"/>
    <n v="1638.749990367"/>
    <n v="52.150000000000006"/>
    <n v="28.749999831"/>
    <n v="86067"/>
    <n v="23.400000169000005"/>
    <x v="0"/>
  </r>
  <r>
    <x v="9"/>
    <x v="3"/>
    <s v="Sports Store"/>
    <x v="0"/>
    <x v="3"/>
    <x v="132"/>
    <x v="2"/>
    <x v="2"/>
    <n v="12872.4"/>
    <n v="408"/>
    <x v="4838"/>
    <n v="4712.4000199920001"/>
    <n v="8159.9999800079995"/>
    <n v="31.55"/>
    <n v="19.999999950999999"/>
    <n v="86068"/>
    <n v="11.550000049000001"/>
    <x v="0"/>
  </r>
  <r>
    <x v="9"/>
    <x v="3"/>
    <s v="Sports Store"/>
    <x v="2"/>
    <x v="8"/>
    <x v="101"/>
    <x v="2"/>
    <x v="2"/>
    <n v="10877"/>
    <n v="149"/>
    <x v="24735"/>
    <n v="4723.3000506600001"/>
    <n v="6153.6999493400008"/>
    <n v="73"/>
    <n v="41.299999660000005"/>
    <n v="86069"/>
    <n v="31.700000339999995"/>
    <x v="0"/>
  </r>
  <r>
    <x v="9"/>
    <x v="3"/>
    <s v="Sports Store"/>
    <x v="2"/>
    <x v="8"/>
    <x v="102"/>
    <x v="2"/>
    <x v="2"/>
    <n v="7858.4"/>
    <n v="47"/>
    <x v="27285"/>
    <n v="3896.3000225599999"/>
    <n v="3962.0999774399993"/>
    <n v="167.2"/>
    <n v="84.299999519999986"/>
    <n v="86070"/>
    <n v="82.900000480000003"/>
    <x v="0"/>
  </r>
  <r>
    <x v="9"/>
    <x v="3"/>
    <s v="Sports Store"/>
    <x v="2"/>
    <x v="8"/>
    <x v="133"/>
    <x v="2"/>
    <x v="2"/>
    <n v="15609"/>
    <n v="330"/>
    <x v="18809"/>
    <n v="6283.2000330000001"/>
    <n v="9325.7999670000008"/>
    <n v="47.3"/>
    <n v="28.259999900000004"/>
    <n v="86071"/>
    <n v="19.040000099999993"/>
    <x v="0"/>
  </r>
  <r>
    <x v="9"/>
    <x v="3"/>
    <s v="Sports Store"/>
    <x v="2"/>
    <x v="8"/>
    <x v="43"/>
    <x v="2"/>
    <x v="2"/>
    <n v="9628"/>
    <n v="46"/>
    <x v="27758"/>
    <n v="4503.0200288799997"/>
    <n v="5124.9799711200003"/>
    <n v="209.30434782608697"/>
    <n v="111.4126080678261"/>
    <n v="86072"/>
    <n v="97.891739758260869"/>
    <x v="0"/>
  </r>
  <r>
    <x v="9"/>
    <x v="3"/>
    <s v="Sports Store"/>
    <x v="2"/>
    <x v="8"/>
    <x v="44"/>
    <x v="2"/>
    <x v="2"/>
    <n v="7221"/>
    <n v="29"/>
    <x v="27413"/>
    <n v="3218.9999817300004"/>
    <n v="4002.0000182699996"/>
    <n v="249"/>
    <n v="138.00000062999999"/>
    <n v="86073"/>
    <n v="110.99999937000001"/>
    <x v="0"/>
  </r>
  <r>
    <x v="9"/>
    <x v="3"/>
    <s v="Sports Store"/>
    <x v="2"/>
    <x v="8"/>
    <x v="139"/>
    <x v="2"/>
    <x v="2"/>
    <n v="8322"/>
    <n v="76"/>
    <x v="27515"/>
    <n v="3541.6000311600001"/>
    <n v="4780.3999688400008"/>
    <n v="109.5"/>
    <n v="62.899999590000014"/>
    <n v="86074"/>
    <n v="46.600000409999986"/>
    <x v="0"/>
  </r>
  <r>
    <x v="9"/>
    <x v="3"/>
    <s v="Sports Store"/>
    <x v="2"/>
    <x v="9"/>
    <x v="46"/>
    <x v="2"/>
    <x v="2"/>
    <n v="6319.5"/>
    <n v="165"/>
    <x v="27207"/>
    <n v="2260.5000008249999"/>
    <n v="4058.9999991749996"/>
    <n v="38.299999999999997"/>
    <n v="24.599999994999997"/>
    <n v="86075"/>
    <n v="13.700000005"/>
    <x v="0"/>
  </r>
  <r>
    <x v="9"/>
    <x v="3"/>
    <s v="Sports Store"/>
    <x v="2"/>
    <x v="9"/>
    <x v="47"/>
    <x v="2"/>
    <x v="2"/>
    <n v="10452"/>
    <n v="390"/>
    <x v="19412"/>
    <n v="3447.6000390000004"/>
    <n v="7004.3999609999992"/>
    <n v="26.8"/>
    <n v="17.959999899999996"/>
    <n v="86076"/>
    <n v="8.8400001000000046"/>
    <x v="0"/>
  </r>
  <r>
    <x v="9"/>
    <x v="3"/>
    <s v="Sports Store"/>
    <x v="2"/>
    <x v="9"/>
    <x v="48"/>
    <x v="2"/>
    <x v="2"/>
    <n v="5130.45"/>
    <n v="117"/>
    <x v="27360"/>
    <n v="1867.3199847314997"/>
    <n v="3263.1300152684998"/>
    <n v="43.85"/>
    <n v="27.890000130499999"/>
    <n v="86077"/>
    <n v="15.959999869500002"/>
    <x v="0"/>
  </r>
  <r>
    <x v="9"/>
    <x v="3"/>
    <s v="Sports Store"/>
    <x v="2"/>
    <x v="9"/>
    <x v="50"/>
    <x v="2"/>
    <x v="2"/>
    <n v="2704"/>
    <n v="40"/>
    <x v="27415"/>
    <n v="1114.000004"/>
    <n v="1589.999996"/>
    <n v="67.599999999999994"/>
    <n v="39.749999899999999"/>
    <n v="86078"/>
    <n v="27.850000099999995"/>
    <x v="0"/>
  </r>
  <r>
    <x v="9"/>
    <x v="3"/>
    <s v="Sports Store"/>
    <x v="2"/>
    <x v="9"/>
    <x v="51"/>
    <x v="2"/>
    <x v="2"/>
    <n v="10000.75"/>
    <n v="109"/>
    <x v="27412"/>
    <n v="4875.5700403299998"/>
    <n v="5125.1799596700002"/>
    <n v="91.75"/>
    <n v="47.019999630000001"/>
    <n v="86079"/>
    <n v="44.730000369999999"/>
    <x v="0"/>
  </r>
  <r>
    <x v="9"/>
    <x v="3"/>
    <s v="Sports Store"/>
    <x v="2"/>
    <x v="9"/>
    <x v="52"/>
    <x v="2"/>
    <x v="2"/>
    <n v="5382.1"/>
    <n v="107"/>
    <x v="27213"/>
    <n v="2220.249995185"/>
    <n v="3161.8500048149999"/>
    <n v="50.300000000000004"/>
    <n v="29.550000045000001"/>
    <n v="86080"/>
    <n v="20.749999955000003"/>
    <x v="0"/>
  </r>
  <r>
    <x v="9"/>
    <x v="3"/>
    <s v="Sports Store"/>
    <x v="2"/>
    <x v="9"/>
    <x v="53"/>
    <x v="2"/>
    <x v="2"/>
    <n v="19302.599999999999"/>
    <n v="554"/>
    <x v="27759"/>
    <n v="6834.1799197139999"/>
    <n v="12468.420080286"/>
    <n v="34.842238267148012"/>
    <n v="22.506173430119134"/>
    <n v="86081"/>
    <n v="12.336064837028879"/>
    <x v="0"/>
  </r>
  <r>
    <x v="9"/>
    <x v="3"/>
    <s v="Sports Store"/>
    <x v="2"/>
    <x v="9"/>
    <x v="141"/>
    <x v="2"/>
    <x v="2"/>
    <n v="10149.299999999999"/>
    <n v="162"/>
    <x v="27216"/>
    <n v="4707.7200227610001"/>
    <n v="5441.5799772390001"/>
    <n v="62.65"/>
    <n v="33.589999859499997"/>
    <n v="86082"/>
    <n v="29.060000140500001"/>
    <x v="0"/>
  </r>
  <r>
    <x v="9"/>
    <x v="3"/>
    <s v="Sports Store"/>
    <x v="2"/>
    <x v="10"/>
    <x v="36"/>
    <x v="2"/>
    <x v="2"/>
    <n v="9907.84"/>
    <n v="113"/>
    <x v="10727"/>
    <n v="4596.8399602239997"/>
    <n v="5311.0000397760004"/>
    <n v="87.68"/>
    <n v="47.000000352000001"/>
    <n v="86083"/>
    <n v="40.679999648000006"/>
    <x v="0"/>
  </r>
  <r>
    <x v="9"/>
    <x v="3"/>
    <s v="Sports Store"/>
    <x v="2"/>
    <x v="10"/>
    <x v="54"/>
    <x v="2"/>
    <x v="2"/>
    <n v="15195.6"/>
    <n v="378"/>
    <x v="27353"/>
    <n v="8153.4599364960004"/>
    <n v="7042.140063504"/>
    <n v="40.200000000000003"/>
    <n v="18.630000167999999"/>
    <n v="86084"/>
    <n v="21.569999832000004"/>
    <x v="0"/>
  </r>
  <r>
    <x v="9"/>
    <x v="3"/>
    <s v="Sports Store"/>
    <x v="2"/>
    <x v="15"/>
    <x v="135"/>
    <x v="2"/>
    <x v="2"/>
    <n v="27939.94"/>
    <n v="161"/>
    <x v="2291"/>
    <n v="12786.619942201"/>
    <n v="15153.320057798997"/>
    <n v="173.54"/>
    <n v="94.120000358999988"/>
    <n v="86085"/>
    <n v="79.419999641000004"/>
    <x v="0"/>
  </r>
  <r>
    <x v="9"/>
    <x v="3"/>
    <s v="Sports Store"/>
    <x v="2"/>
    <x v="15"/>
    <x v="56"/>
    <x v="2"/>
    <x v="2"/>
    <n v="9802"/>
    <n v="58"/>
    <x v="27354"/>
    <n v="5228.6999739000003"/>
    <n v="4573.3000260999997"/>
    <n v="169"/>
    <n v="78.850000449999996"/>
    <n v="86086"/>
    <n v="90.149999550000004"/>
    <x v="0"/>
  </r>
  <r>
    <x v="9"/>
    <x v="3"/>
    <s v="Sports Store"/>
    <x v="2"/>
    <x v="11"/>
    <x v="111"/>
    <x v="2"/>
    <x v="2"/>
    <n v="55677.599999999999"/>
    <n v="592"/>
    <x v="21524"/>
    <n v="17197.600208976"/>
    <n v="38479.999791023998"/>
    <n v="94.05"/>
    <n v="64.999999646999996"/>
    <n v="86087"/>
    <n v="29.050000353000001"/>
    <x v="0"/>
  </r>
  <r>
    <x v="9"/>
    <x v="3"/>
    <s v="Sports Store"/>
    <x v="2"/>
    <x v="11"/>
    <x v="142"/>
    <x v="2"/>
    <x v="2"/>
    <n v="9308"/>
    <n v="26"/>
    <x v="23944"/>
    <n v="3264.8200005200001"/>
    <n v="6043.1799994800003"/>
    <n v="358"/>
    <n v="232.42999998000002"/>
    <n v="86088"/>
    <n v="125.57000001999998"/>
    <x v="0"/>
  </r>
  <r>
    <x v="9"/>
    <x v="3"/>
    <s v="Sports Store"/>
    <x v="4"/>
    <x v="16"/>
    <x v="58"/>
    <x v="2"/>
    <x v="2"/>
    <n v="82334.600000000006"/>
    <n v="188"/>
    <x v="11008"/>
    <n v="40786.599629828001"/>
    <n v="41548.000370171998"/>
    <n v="437.95000000000005"/>
    <n v="221.00000196899998"/>
    <n v="86089"/>
    <n v="216.94999803100006"/>
    <x v="0"/>
  </r>
  <r>
    <x v="9"/>
    <x v="3"/>
    <s v="Sports Store"/>
    <x v="4"/>
    <x v="18"/>
    <x v="66"/>
    <x v="2"/>
    <x v="2"/>
    <n v="80817.66"/>
    <n v="2058"/>
    <x v="24758"/>
    <n v="31137.5403813474"/>
    <n v="49680.119618652599"/>
    <n v="39.270000000000003"/>
    <n v="24.139999814700001"/>
    <n v="86090"/>
    <n v="15.130000185300002"/>
    <x v="0"/>
  </r>
  <r>
    <x v="9"/>
    <x v="3"/>
    <s v="Sports Store"/>
    <x v="4"/>
    <x v="18"/>
    <x v="67"/>
    <x v="2"/>
    <x v="2"/>
    <n v="20487.330000000002"/>
    <n v="243"/>
    <x v="10954"/>
    <n v="10475.7299038692"/>
    <n v="10011.600096130802"/>
    <n v="84.31"/>
    <n v="41.200000395600007"/>
    <n v="86091"/>
    <n v="43.109999604399995"/>
    <x v="0"/>
  </r>
  <r>
    <x v="9"/>
    <x v="3"/>
    <s v="Sports Store"/>
    <x v="4"/>
    <x v="18"/>
    <x v="68"/>
    <x v="2"/>
    <x v="2"/>
    <n v="37237.199999999997"/>
    <n v="217"/>
    <x v="21535"/>
    <n v="19486.599876744"/>
    <n v="17750.600123255997"/>
    <n v="171.6"/>
    <n v="81.800000567999987"/>
    <n v="86092"/>
    <n v="89.799999432000007"/>
    <x v="0"/>
  </r>
  <r>
    <x v="9"/>
    <x v="3"/>
    <s v="Sports Store"/>
    <x v="4"/>
    <x v="19"/>
    <x v="70"/>
    <x v="2"/>
    <x v="2"/>
    <n v="14058.33"/>
    <n v="1131"/>
    <x v="21714"/>
    <n v="6740.7600470496"/>
    <n v="7317.5699529504"/>
    <n v="12.43"/>
    <n v="6.4699999583999999"/>
    <n v="86093"/>
    <n v="5.9600000415999999"/>
    <x v="0"/>
  </r>
  <r>
    <x v="9"/>
    <x v="3"/>
    <s v="Sports Store"/>
    <x v="4"/>
    <x v="19"/>
    <x v="71"/>
    <x v="2"/>
    <x v="2"/>
    <n v="23750.76"/>
    <n v="114"/>
    <x v="963"/>
    <n v="14664.959963702398"/>
    <n v="9085.8000362975999"/>
    <n v="208.33999999999997"/>
    <n v="79.700000318400001"/>
    <n v="86094"/>
    <n v="128.63999968159999"/>
    <x v="0"/>
  </r>
  <r>
    <x v="9"/>
    <x v="3"/>
    <s v="Sports Store"/>
    <x v="4"/>
    <x v="19"/>
    <x v="72"/>
    <x v="2"/>
    <x v="2"/>
    <n v="15088.4"/>
    <n v="2815"/>
    <x v="17363"/>
    <n v="7910.1499797319993"/>
    <n v="7178.2500202680003"/>
    <n v="5.3599999999999994"/>
    <n v="2.5500000072"/>
    <n v="86095"/>
    <n v="2.8099999927999995"/>
    <x v="0"/>
  </r>
  <r>
    <x v="10"/>
    <x v="1"/>
    <s v="Outdoors Shop"/>
    <x v="0"/>
    <x v="0"/>
    <x v="130"/>
    <x v="2"/>
    <x v="2"/>
    <n v="20075.82"/>
    <n v="3207"/>
    <x v="21747"/>
    <n v="10422.7500186006"/>
    <n v="9653.0699813993997"/>
    <n v="6.26"/>
    <n v="3.0099999941999998"/>
    <n v="86096"/>
    <n v="3.2500000058"/>
    <x v="0"/>
  </r>
  <r>
    <x v="10"/>
    <x v="1"/>
    <s v="Outdoors Shop"/>
    <x v="0"/>
    <x v="0"/>
    <x v="76"/>
    <x v="2"/>
    <x v="2"/>
    <n v="41238.720000000001"/>
    <n v="774"/>
    <x v="647"/>
    <n v="14171.940158515199"/>
    <n v="27066.7798414848"/>
    <n v="53.28"/>
    <n v="34.969999795200003"/>
    <n v="86097"/>
    <n v="18.310000204799998"/>
    <x v="0"/>
  </r>
  <r>
    <x v="10"/>
    <x v="1"/>
    <s v="Outdoors Shop"/>
    <x v="0"/>
    <x v="0"/>
    <x v="79"/>
    <x v="2"/>
    <x v="2"/>
    <n v="19739.05"/>
    <n v="1055"/>
    <x v="79"/>
    <n v="9189.0500702629997"/>
    <n v="10549.999929737"/>
    <n v="18.71"/>
    <n v="9.9999999333999998"/>
    <n v="86098"/>
    <n v="8.710000066600001"/>
    <x v="0"/>
  </r>
  <r>
    <x v="10"/>
    <x v="1"/>
    <s v="Outdoors Shop"/>
    <x v="0"/>
    <x v="1"/>
    <x v="123"/>
    <x v="2"/>
    <x v="2"/>
    <n v="172293.8"/>
    <n v="490"/>
    <x v="10597"/>
    <n v="49793.800681883993"/>
    <n v="122499.999318116"/>
    <n v="351.62"/>
    <n v="249.99999860839998"/>
    <n v="86099"/>
    <n v="101.62000139160003"/>
    <x v="0"/>
  </r>
  <r>
    <x v="10"/>
    <x v="1"/>
    <s v="Outdoors Shop"/>
    <x v="0"/>
    <x v="1"/>
    <x v="80"/>
    <x v="2"/>
    <x v="2"/>
    <n v="30821.31"/>
    <n v="39"/>
    <x v="308"/>
    <n v="11711.310007316401"/>
    <n v="19109.999992683599"/>
    <n v="790.29000000000008"/>
    <n v="489.99999981239995"/>
    <n v="86100"/>
    <n v="300.29000018760013"/>
    <x v="0"/>
  </r>
  <r>
    <x v="10"/>
    <x v="1"/>
    <s v="Outdoors Shop"/>
    <x v="0"/>
    <x v="3"/>
    <x v="91"/>
    <x v="2"/>
    <x v="2"/>
    <n v="9384.48"/>
    <n v="588"/>
    <x v="417"/>
    <n v="4974.4800190511996"/>
    <n v="4409.9999809487999"/>
    <n v="15.959999999999999"/>
    <n v="7.4999999676"/>
    <n v="86101"/>
    <n v="8.4600000324"/>
    <x v="0"/>
  </r>
  <r>
    <x v="10"/>
    <x v="1"/>
    <s v="Outdoors Shop"/>
    <x v="0"/>
    <x v="3"/>
    <x v="8"/>
    <x v="2"/>
    <x v="2"/>
    <n v="7092.34"/>
    <n v="131"/>
    <x v="10586"/>
    <n v="3124.3500287938"/>
    <n v="3967.9899712062002"/>
    <n v="54.14"/>
    <n v="30.289999780200002"/>
    <n v="86102"/>
    <n v="23.850000219799998"/>
    <x v="0"/>
  </r>
  <r>
    <x v="10"/>
    <x v="1"/>
    <s v="Outdoors Shop"/>
    <x v="0"/>
    <x v="3"/>
    <x v="10"/>
    <x v="2"/>
    <x v="2"/>
    <n v="5790.6"/>
    <n v="90"/>
    <x v="1414"/>
    <n v="2133.9000282240004"/>
    <n v="3656.699971776"/>
    <n v="64.34"/>
    <n v="40.629999686399998"/>
    <n v="86103"/>
    <n v="23.710000313600005"/>
    <x v="0"/>
  </r>
  <r>
    <x v="10"/>
    <x v="1"/>
    <s v="Outdoors Shop"/>
    <x v="1"/>
    <x v="6"/>
    <x v="22"/>
    <x v="2"/>
    <x v="2"/>
    <n v="5486.6"/>
    <n v="140"/>
    <x v="10592"/>
    <n v="2448.6000099120001"/>
    <n v="3037.9999900880007"/>
    <n v="39.190000000000005"/>
    <n v="21.699999929200004"/>
    <n v="86104"/>
    <n v="17.490000070800001"/>
    <x v="0"/>
  </r>
  <r>
    <x v="10"/>
    <x v="1"/>
    <s v="Outdoors Shop"/>
    <x v="1"/>
    <x v="6"/>
    <x v="23"/>
    <x v="2"/>
    <x v="2"/>
    <n v="9191.61"/>
    <n v="177"/>
    <x v="8368"/>
    <n v="5233.8899670957007"/>
    <n v="3957.7200329043003"/>
    <n v="51.930000000000007"/>
    <n v="22.360000185900002"/>
    <n v="86105"/>
    <n v="29.569999814100004"/>
    <x v="0"/>
  </r>
  <r>
    <x v="10"/>
    <x v="1"/>
    <s v="Outdoors Shop"/>
    <x v="1"/>
    <x v="6"/>
    <x v="24"/>
    <x v="2"/>
    <x v="2"/>
    <n v="16135.68"/>
    <n v="2101"/>
    <x v="24"/>
    <n v="9517.5300000000007"/>
    <n v="6618.1500000000005"/>
    <n v="7.68"/>
    <n v="3.1500000000000004"/>
    <n v="86106"/>
    <n v="4.5299999999999994"/>
    <x v="0"/>
  </r>
  <r>
    <x v="10"/>
    <x v="1"/>
    <s v="Outdoors Shop"/>
    <x v="1"/>
    <x v="7"/>
    <x v="30"/>
    <x v="2"/>
    <x v="2"/>
    <n v="47347.199999999997"/>
    <n v="1233"/>
    <x v="30"/>
    <n v="23279.040157823998"/>
    <n v="24068.159842175999"/>
    <n v="38.4"/>
    <n v="19.519999872"/>
    <n v="86107"/>
    <n v="18.880000127999999"/>
    <x v="0"/>
  </r>
  <r>
    <x v="10"/>
    <x v="1"/>
    <s v="Outdoors Shop"/>
    <x v="1"/>
    <x v="7"/>
    <x v="31"/>
    <x v="2"/>
    <x v="2"/>
    <n v="56392"/>
    <n v="742"/>
    <x v="10798"/>
    <n v="21874.160178080001"/>
    <n v="34517.839821920003"/>
    <n v="76"/>
    <n v="46.519999760000005"/>
    <n v="86108"/>
    <n v="29.480000239999995"/>
    <x v="0"/>
  </r>
  <r>
    <x v="10"/>
    <x v="1"/>
    <s v="Outdoors Shop"/>
    <x v="2"/>
    <x v="10"/>
    <x v="125"/>
    <x v="2"/>
    <x v="2"/>
    <n v="45172.94"/>
    <n v="3721"/>
    <x v="868"/>
    <n v="13321.180181584801"/>
    <n v="31851.759818415201"/>
    <n v="12.14"/>
    <n v="8.5599999512"/>
    <n v="86109"/>
    <n v="3.5800000488000006"/>
    <x v="0"/>
  </r>
  <r>
    <x v="10"/>
    <x v="1"/>
    <s v="Outdoors Shop"/>
    <x v="2"/>
    <x v="10"/>
    <x v="35"/>
    <x v="2"/>
    <x v="2"/>
    <n v="34795.26"/>
    <n v="306"/>
    <x v="10596"/>
    <n v="10315.260119034001"/>
    <n v="24479.999880966003"/>
    <n v="113.71000000000001"/>
    <n v="79.999999611000007"/>
    <n v="86110"/>
    <n v="33.710000389000001"/>
    <x v="0"/>
  </r>
  <r>
    <x v="10"/>
    <x v="1"/>
    <s v="Outdoors Shop"/>
    <x v="2"/>
    <x v="11"/>
    <x v="37"/>
    <x v="2"/>
    <x v="2"/>
    <n v="49876.52"/>
    <n v="146"/>
    <x v="4801"/>
    <n v="24111.899831457598"/>
    <n v="25764.620168542402"/>
    <n v="341.62"/>
    <n v="176.47000115440002"/>
    <n v="86111"/>
    <n v="165.14999884559998"/>
    <x v="0"/>
  </r>
  <r>
    <x v="10"/>
    <x v="6"/>
    <s v="Outdoors Shop"/>
    <x v="1"/>
    <x v="6"/>
    <x v="22"/>
    <x v="2"/>
    <x v="2"/>
    <n v="9278.43"/>
    <n v="357"/>
    <x v="27346"/>
    <n v="2781.0300404481"/>
    <n v="6497.3999595519008"/>
    <n v="25.990000000000002"/>
    <n v="18.199999886700002"/>
    <n v="86112"/>
    <n v="7.7900001132999996"/>
    <x v="0"/>
  </r>
  <r>
    <x v="10"/>
    <x v="6"/>
    <s v="Outdoors Shop"/>
    <x v="1"/>
    <x v="6"/>
    <x v="23"/>
    <x v="2"/>
    <x v="2"/>
    <n v="18917.43"/>
    <n v="357"/>
    <x v="8384"/>
    <n v="10934.9099764737"/>
    <n v="7982.5200235263001"/>
    <n v="52.99"/>
    <n v="22.3600000659"/>
    <n v="86113"/>
    <n v="30.629999934100002"/>
    <x v="0"/>
  </r>
  <r>
    <x v="10"/>
    <x v="6"/>
    <s v="Outdoors Shop"/>
    <x v="1"/>
    <x v="6"/>
    <x v="24"/>
    <x v="2"/>
    <x v="2"/>
    <n v="2856"/>
    <n v="357"/>
    <x v="7435"/>
    <n v="1731.4499999999998"/>
    <n v="1124.5500000000002"/>
    <n v="8"/>
    <n v="3.1500000000000004"/>
    <n v="86114"/>
    <n v="4.8499999999999996"/>
    <x v="0"/>
  </r>
  <r>
    <x v="10"/>
    <x v="3"/>
    <s v="Golf Shop"/>
    <x v="2"/>
    <x v="8"/>
    <x v="133"/>
    <x v="2"/>
    <x v="2"/>
    <n v="6243.6"/>
    <n v="132"/>
    <x v="18809"/>
    <n v="2513.2800132000002"/>
    <n v="3730.3199868000006"/>
    <n v="47.300000000000004"/>
    <n v="28.259999900000004"/>
    <n v="86115"/>
    <n v="19.0400001"/>
    <x v="0"/>
  </r>
  <r>
    <x v="10"/>
    <x v="3"/>
    <s v="Golf Shop"/>
    <x v="2"/>
    <x v="8"/>
    <x v="43"/>
    <x v="2"/>
    <x v="2"/>
    <n v="11648"/>
    <n v="60"/>
    <x v="27760"/>
    <n v="5252.0800550399999"/>
    <n v="6395.919944960001"/>
    <n v="194.13333333333333"/>
    <n v="106.59866574933335"/>
    <n v="86116"/>
    <n v="87.534667583999976"/>
    <x v="0"/>
  </r>
  <r>
    <x v="10"/>
    <x v="3"/>
    <s v="Golf Shop"/>
    <x v="2"/>
    <x v="8"/>
    <x v="44"/>
    <x v="2"/>
    <x v="2"/>
    <n v="10945.6"/>
    <n v="42"/>
    <x v="27761"/>
    <n v="4879.5800033280002"/>
    <n v="6066.0199966720002"/>
    <n v="260.60952380952381"/>
    <n v="144.42904753980952"/>
    <n v="86117"/>
    <n v="116.18047626971429"/>
    <x v="0"/>
  </r>
  <r>
    <x v="10"/>
    <x v="3"/>
    <s v="Golf Shop"/>
    <x v="2"/>
    <x v="8"/>
    <x v="45"/>
    <x v="2"/>
    <x v="2"/>
    <n v="4791.5"/>
    <n v="35"/>
    <x v="27530"/>
    <n v="2295.9999780200001"/>
    <n v="2495.5000219799999"/>
    <n v="136.9"/>
    <n v="71.300000627999992"/>
    <n v="86118"/>
    <n v="65.599999372000013"/>
    <x v="0"/>
  </r>
  <r>
    <x v="10"/>
    <x v="3"/>
    <s v="Golf Shop"/>
    <x v="2"/>
    <x v="9"/>
    <x v="46"/>
    <x v="2"/>
    <x v="2"/>
    <n v="5898.2"/>
    <n v="154"/>
    <x v="27207"/>
    <n v="2109.8000007699998"/>
    <n v="3788.3999992299996"/>
    <n v="38.299999999999997"/>
    <n v="24.599999994999997"/>
    <n v="86119"/>
    <n v="13.700000005"/>
    <x v="0"/>
  </r>
  <r>
    <x v="10"/>
    <x v="3"/>
    <s v="Golf Shop"/>
    <x v="2"/>
    <x v="9"/>
    <x v="48"/>
    <x v="2"/>
    <x v="2"/>
    <n v="12234.15"/>
    <n v="279"/>
    <x v="27360"/>
    <n v="4452.8399635904998"/>
    <n v="7781.3100364094998"/>
    <n v="43.85"/>
    <n v="27.890000130499999"/>
    <n v="86120"/>
    <n v="15.959999869500002"/>
    <x v="0"/>
  </r>
  <r>
    <x v="10"/>
    <x v="3"/>
    <s v="Golf Shop"/>
    <x v="2"/>
    <x v="9"/>
    <x v="50"/>
    <x v="2"/>
    <x v="2"/>
    <n v="270"/>
    <n v="4"/>
    <x v="27206"/>
    <n v="126.51999929999999"/>
    <n v="143.48000070000001"/>
    <n v="67.5"/>
    <n v="35.870000175000001"/>
    <n v="86121"/>
    <n v="31.629999824999999"/>
    <x v="0"/>
  </r>
  <r>
    <x v="10"/>
    <x v="3"/>
    <s v="Golf Shop"/>
    <x v="2"/>
    <x v="9"/>
    <x v="51"/>
    <x v="2"/>
    <x v="2"/>
    <n v="17065.75"/>
    <n v="192"/>
    <x v="27762"/>
    <n v="8441.189940754999"/>
    <n v="8624.560059245001"/>
    <n v="88.884114583333329"/>
    <n v="44.919583641901049"/>
    <n v="86122"/>
    <n v="43.96453094143228"/>
    <x v="0"/>
  </r>
  <r>
    <x v="10"/>
    <x v="3"/>
    <s v="Golf Shop"/>
    <x v="2"/>
    <x v="9"/>
    <x v="52"/>
    <x v="2"/>
    <x v="2"/>
    <n v="4577.3"/>
    <n v="91"/>
    <x v="27213"/>
    <n v="1888.2499959050001"/>
    <n v="2689.0500040950001"/>
    <n v="50.300000000000004"/>
    <n v="29.550000045000001"/>
    <n v="86123"/>
    <n v="20.749999955000003"/>
    <x v="0"/>
  </r>
  <r>
    <x v="10"/>
    <x v="3"/>
    <s v="Golf Shop"/>
    <x v="2"/>
    <x v="9"/>
    <x v="53"/>
    <x v="2"/>
    <x v="2"/>
    <n v="5997.25"/>
    <n v="161"/>
    <x v="27436"/>
    <n v="1883.7000016100001"/>
    <n v="4113.5499983899999"/>
    <n v="37.25"/>
    <n v="25.54999999"/>
    <n v="86124"/>
    <n v="11.70000001"/>
    <x v="0"/>
  </r>
  <r>
    <x v="10"/>
    <x v="3"/>
    <s v="Golf Shop"/>
    <x v="2"/>
    <x v="9"/>
    <x v="106"/>
    <x v="2"/>
    <x v="2"/>
    <n v="6284.25"/>
    <n v="147"/>
    <x v="27215"/>
    <n v="2615.1299944875"/>
    <n v="3669.1200055124996"/>
    <n v="42.75"/>
    <n v="24.960000037499999"/>
    <n v="86125"/>
    <n v="17.789999962500001"/>
    <x v="0"/>
  </r>
  <r>
    <x v="10"/>
    <x v="3"/>
    <s v="Golf Shop"/>
    <x v="2"/>
    <x v="9"/>
    <x v="141"/>
    <x v="2"/>
    <x v="2"/>
    <n v="7831.25"/>
    <n v="125"/>
    <x v="27216"/>
    <n v="3632.5000175625"/>
    <n v="4198.7499824375"/>
    <n v="62.65"/>
    <n v="33.589999859499997"/>
    <n v="86126"/>
    <n v="29.060000140500001"/>
    <x v="0"/>
  </r>
  <r>
    <x v="10"/>
    <x v="3"/>
    <s v="Golf Shop"/>
    <x v="2"/>
    <x v="15"/>
    <x v="56"/>
    <x v="2"/>
    <x v="2"/>
    <n v="5708.6"/>
    <n v="34"/>
    <x v="15554"/>
    <n v="3050.1399737180004"/>
    <n v="2658.4600262819999"/>
    <n v="167.9"/>
    <n v="78.190000772999994"/>
    <n v="86127"/>
    <n v="89.709999227000012"/>
    <x v="0"/>
  </r>
  <r>
    <x v="10"/>
    <x v="3"/>
    <s v="Golf Shop"/>
    <x v="2"/>
    <x v="11"/>
    <x v="142"/>
    <x v="2"/>
    <x v="2"/>
    <n v="5800"/>
    <n v="40"/>
    <x v="13948"/>
    <n v="2185.6000220000001"/>
    <n v="3614.3999779999999"/>
    <n v="145"/>
    <n v="90.359999450000004"/>
    <n v="86128"/>
    <n v="54.640000549999996"/>
    <x v="0"/>
  </r>
  <r>
    <x v="10"/>
    <x v="3"/>
    <s v="Department Store"/>
    <x v="0"/>
    <x v="20"/>
    <x v="87"/>
    <x v="2"/>
    <x v="2"/>
    <n v="39738.71"/>
    <n v="139"/>
    <x v="10945"/>
    <n v="16572.970192209199"/>
    <n v="23165.739807790796"/>
    <n v="285.89"/>
    <n v="166.65999861719999"/>
    <n v="86129"/>
    <n v="119.2300013828"/>
    <x v="0"/>
  </r>
  <r>
    <x v="10"/>
    <x v="3"/>
    <s v="Department Store"/>
    <x v="2"/>
    <x v="8"/>
    <x v="99"/>
    <x v="2"/>
    <x v="2"/>
    <n v="8986.52"/>
    <n v="116"/>
    <x v="634"/>
    <n v="4462.5199907664"/>
    <n v="4524.0000092336004"/>
    <n v="77.47"/>
    <n v="39.000000079600007"/>
    <n v="86130"/>
    <n v="38.469999920399992"/>
    <x v="0"/>
  </r>
  <r>
    <x v="10"/>
    <x v="3"/>
    <s v="Department Store"/>
    <x v="2"/>
    <x v="8"/>
    <x v="101"/>
    <x v="2"/>
    <x v="2"/>
    <n v="2920"/>
    <n v="40"/>
    <x v="24735"/>
    <n v="1268.0000135999999"/>
    <n v="1651.9999864000001"/>
    <n v="73"/>
    <n v="41.299999660000005"/>
    <n v="86131"/>
    <n v="31.700000339999995"/>
    <x v="0"/>
  </r>
  <r>
    <x v="10"/>
    <x v="3"/>
    <s v="Department Store"/>
    <x v="2"/>
    <x v="8"/>
    <x v="42"/>
    <x v="2"/>
    <x v="2"/>
    <n v="16070.2"/>
    <n v="68"/>
    <x v="27763"/>
    <n v="7376.4000185180003"/>
    <n v="8693.7999814820014"/>
    <n v="236.32647058823531"/>
    <n v="127.84999972767649"/>
    <n v="86132"/>
    <n v="108.47647086055882"/>
    <x v="0"/>
  </r>
  <r>
    <x v="10"/>
    <x v="3"/>
    <s v="Department Store"/>
    <x v="2"/>
    <x v="8"/>
    <x v="43"/>
    <x v="2"/>
    <x v="2"/>
    <n v="8000"/>
    <n v="40"/>
    <x v="27711"/>
    <n v="3918.4"/>
    <n v="4081.6"/>
    <n v="200"/>
    <n v="102.03999999999999"/>
    <n v="86133"/>
    <n v="97.960000000000008"/>
    <x v="0"/>
  </r>
  <r>
    <x v="10"/>
    <x v="3"/>
    <s v="Department Store"/>
    <x v="2"/>
    <x v="8"/>
    <x v="44"/>
    <x v="2"/>
    <x v="2"/>
    <n v="3237"/>
    <n v="13"/>
    <x v="27413"/>
    <n v="1442.99999181"/>
    <n v="1794.00000819"/>
    <n v="249"/>
    <n v="138.00000062999999"/>
    <n v="86134"/>
    <n v="110.99999937000001"/>
    <x v="0"/>
  </r>
  <r>
    <x v="10"/>
    <x v="3"/>
    <s v="Department Store"/>
    <x v="2"/>
    <x v="9"/>
    <x v="105"/>
    <x v="2"/>
    <x v="2"/>
    <n v="12150"/>
    <n v="162"/>
    <x v="27764"/>
    <n v="5065.7399594999997"/>
    <n v="7084.2600405000003"/>
    <n v="75"/>
    <n v="43.730000250000003"/>
    <n v="86135"/>
    <n v="31.269999749999997"/>
    <x v="0"/>
  </r>
  <r>
    <x v="10"/>
    <x v="3"/>
    <s v="Department Store"/>
    <x v="2"/>
    <x v="9"/>
    <x v="46"/>
    <x v="2"/>
    <x v="2"/>
    <n v="39410.699999999997"/>
    <n v="1029"/>
    <x v="27207"/>
    <n v="14097.300005145"/>
    <n v="25313.399994854997"/>
    <n v="38.299999999999997"/>
    <n v="24.599999994999997"/>
    <n v="86136"/>
    <n v="13.700000005"/>
    <x v="0"/>
  </r>
  <r>
    <x v="10"/>
    <x v="3"/>
    <s v="Department Store"/>
    <x v="2"/>
    <x v="9"/>
    <x v="47"/>
    <x v="2"/>
    <x v="2"/>
    <n v="41773.25"/>
    <n v="1363"/>
    <x v="27765"/>
    <n v="14237.710054167501"/>
    <n v="27535.539945832501"/>
    <n v="30.648019075568598"/>
    <n v="20.202156966861704"/>
    <n v="86137"/>
    <n v="10.445862108706894"/>
    <x v="0"/>
  </r>
  <r>
    <x v="10"/>
    <x v="3"/>
    <s v="Department Store"/>
    <x v="2"/>
    <x v="9"/>
    <x v="48"/>
    <x v="2"/>
    <x v="2"/>
    <n v="25398.2"/>
    <n v="548"/>
    <x v="27766"/>
    <n v="9032.2000794660016"/>
    <n v="16365.999920534001"/>
    <n v="46.347080291970805"/>
    <n v="29.864963358638686"/>
    <n v="86138"/>
    <n v="16.482116933332119"/>
    <x v="0"/>
  </r>
  <r>
    <x v="10"/>
    <x v="3"/>
    <s v="Department Store"/>
    <x v="2"/>
    <x v="9"/>
    <x v="49"/>
    <x v="2"/>
    <x v="2"/>
    <n v="12303.75"/>
    <n v="579"/>
    <x v="27210"/>
    <n v="5124.1500217124994"/>
    <n v="7179.5999782875006"/>
    <n v="21.25"/>
    <n v="12.399999962500001"/>
    <n v="86139"/>
    <n v="8.8500000374999992"/>
    <x v="0"/>
  </r>
  <r>
    <x v="10"/>
    <x v="3"/>
    <s v="Department Store"/>
    <x v="2"/>
    <x v="9"/>
    <x v="50"/>
    <x v="2"/>
    <x v="2"/>
    <n v="45622.1"/>
    <n v="672"/>
    <x v="27767"/>
    <n v="20576.500071945"/>
    <n v="25045.599928054999"/>
    <n v="67.890029761904756"/>
    <n v="37.27023798817708"/>
    <n v="86140"/>
    <n v="30.619791773727677"/>
    <x v="0"/>
  </r>
  <r>
    <x v="10"/>
    <x v="3"/>
    <s v="Department Store"/>
    <x v="2"/>
    <x v="9"/>
    <x v="51"/>
    <x v="2"/>
    <x v="2"/>
    <n v="13356"/>
    <n v="159"/>
    <x v="27072"/>
    <n v="6782.9399618400003"/>
    <n v="6573.0600381599997"/>
    <n v="84"/>
    <n v="41.340000240000002"/>
    <n v="86141"/>
    <n v="42.659999759999998"/>
    <x v="0"/>
  </r>
  <r>
    <x v="10"/>
    <x v="3"/>
    <s v="Department Store"/>
    <x v="2"/>
    <x v="9"/>
    <x v="52"/>
    <x v="2"/>
    <x v="2"/>
    <n v="29002.2"/>
    <n v="574"/>
    <x v="27768"/>
    <n v="11588.099890547999"/>
    <n v="17414.100109452003"/>
    <n v="50.526480836236935"/>
    <n v="30.338153500787463"/>
    <n v="86142"/>
    <n v="20.188327335449472"/>
    <x v="0"/>
  </r>
  <r>
    <x v="10"/>
    <x v="3"/>
    <s v="Department Store"/>
    <x v="2"/>
    <x v="9"/>
    <x v="53"/>
    <x v="2"/>
    <x v="2"/>
    <n v="22877.1"/>
    <n v="687"/>
    <x v="27603"/>
    <n v="8010.4199965649996"/>
    <n v="14866.680003435"/>
    <n v="33.299999999999997"/>
    <n v="21.640000005000001"/>
    <n v="86143"/>
    <n v="11.659999994999996"/>
    <x v="0"/>
  </r>
  <r>
    <x v="10"/>
    <x v="3"/>
    <s v="Department Store"/>
    <x v="2"/>
    <x v="9"/>
    <x v="106"/>
    <x v="2"/>
    <x v="2"/>
    <n v="25384.25"/>
    <n v="592"/>
    <x v="27769"/>
    <n v="10824.480075462501"/>
    <n v="14559.769924537501"/>
    <n v="42.878800675675677"/>
    <n v="24.594205953610643"/>
    <n v="86144"/>
    <n v="18.284594722065034"/>
    <x v="0"/>
  </r>
  <r>
    <x v="10"/>
    <x v="3"/>
    <s v="Department Store"/>
    <x v="2"/>
    <x v="9"/>
    <x v="141"/>
    <x v="2"/>
    <x v="2"/>
    <n v="18857.650000000001"/>
    <n v="301"/>
    <x v="27216"/>
    <n v="8747.0600422905009"/>
    <n v="10110.589957709501"/>
    <n v="62.650000000000006"/>
    <n v="33.589999859500004"/>
    <n v="86145"/>
    <n v="29.060000140500001"/>
    <x v="0"/>
  </r>
  <r>
    <x v="10"/>
    <x v="3"/>
    <s v="Department Store"/>
    <x v="2"/>
    <x v="10"/>
    <x v="55"/>
    <x v="2"/>
    <x v="2"/>
    <n v="13093.5"/>
    <n v="1015"/>
    <x v="24876"/>
    <n v="8048.9499715800002"/>
    <n v="5044.5500284199998"/>
    <n v="12.9"/>
    <n v="4.9700000279999994"/>
    <n v="86146"/>
    <n v="7.929999972000001"/>
    <x v="0"/>
  </r>
  <r>
    <x v="10"/>
    <x v="3"/>
    <s v="Department Store"/>
    <x v="2"/>
    <x v="15"/>
    <x v="56"/>
    <x v="2"/>
    <x v="2"/>
    <n v="9906.1"/>
    <n v="59"/>
    <x v="15554"/>
    <n v="5292.8899543930011"/>
    <n v="4613.2100456069993"/>
    <n v="167.9"/>
    <n v="78.190000772999994"/>
    <n v="86147"/>
    <n v="89.709999227000012"/>
    <x v="0"/>
  </r>
  <r>
    <x v="10"/>
    <x v="3"/>
    <s v="Department Store"/>
    <x v="2"/>
    <x v="11"/>
    <x v="110"/>
    <x v="2"/>
    <x v="2"/>
    <n v="2956.53"/>
    <n v="139"/>
    <x v="27337"/>
    <n v="176.53000107030002"/>
    <n v="2779.9999989297003"/>
    <n v="21.270000000000003"/>
    <n v="19.999999992300001"/>
    <n v="86148"/>
    <n v="1.270000007700002"/>
    <x v="0"/>
  </r>
  <r>
    <x v="10"/>
    <x v="3"/>
    <s v="Department Store"/>
    <x v="2"/>
    <x v="11"/>
    <x v="142"/>
    <x v="2"/>
    <x v="2"/>
    <n v="24795"/>
    <n v="171"/>
    <x v="13948"/>
    <n v="9343.44009405"/>
    <n v="15451.55990595"/>
    <n v="145"/>
    <n v="90.359999450000004"/>
    <n v="86149"/>
    <n v="54.640000549999996"/>
    <x v="0"/>
  </r>
  <r>
    <x v="10"/>
    <x v="3"/>
    <s v="Department Store"/>
    <x v="2"/>
    <x v="11"/>
    <x v="140"/>
    <x v="2"/>
    <x v="2"/>
    <n v="13604"/>
    <n v="38"/>
    <x v="27221"/>
    <n v="4879.95994832"/>
    <n v="8724.0400516799982"/>
    <n v="358"/>
    <n v="229.58000135999995"/>
    <n v="86150"/>
    <n v="128.41999864000005"/>
    <x v="0"/>
  </r>
  <r>
    <x v="10"/>
    <x v="3"/>
    <s v="Department Store"/>
    <x v="4"/>
    <x v="16"/>
    <x v="59"/>
    <x v="2"/>
    <x v="2"/>
    <n v="88210"/>
    <n v="100"/>
    <x v="21435"/>
    <n v="43319.999803800005"/>
    <n v="44890.000196199995"/>
    <n v="882.1"/>
    <n v="448.90000196199998"/>
    <n v="86151"/>
    <n v="433.19999803800005"/>
    <x v="0"/>
  </r>
  <r>
    <x v="10"/>
    <x v="3"/>
    <s v="Department Store"/>
    <x v="4"/>
    <x v="16"/>
    <x v="60"/>
    <x v="2"/>
    <x v="2"/>
    <n v="43019.35"/>
    <n v="85"/>
    <x v="2930"/>
    <n v="19409.749958774999"/>
    <n v="23609.600041225003"/>
    <n v="506.10999999999996"/>
    <n v="277.76000048500003"/>
    <n v="86152"/>
    <n v="228.34999951499992"/>
    <x v="0"/>
  </r>
  <r>
    <x v="10"/>
    <x v="3"/>
    <s v="Department Store"/>
    <x v="4"/>
    <x v="16"/>
    <x v="61"/>
    <x v="2"/>
    <x v="2"/>
    <n v="65876.460000000006"/>
    <n v="78"/>
    <x v="10745"/>
    <n v="33116.460080059202"/>
    <n v="32759.999919940801"/>
    <n v="844.57"/>
    <n v="419.99999897360004"/>
    <n v="86153"/>
    <n v="424.57000102640001"/>
    <x v="0"/>
  </r>
  <r>
    <x v="10"/>
    <x v="3"/>
    <s v="Department Store"/>
    <x v="4"/>
    <x v="17"/>
    <x v="62"/>
    <x v="2"/>
    <x v="2"/>
    <n v="130413.24"/>
    <n v="108"/>
    <x v="10982"/>
    <n v="63561.240491421602"/>
    <n v="66851.999508578388"/>
    <n v="1207.53"/>
    <n v="618.99999544979994"/>
    <n v="86154"/>
    <n v="588.53000455020003"/>
    <x v="0"/>
  </r>
  <r>
    <x v="10"/>
    <x v="3"/>
    <s v="Department Store"/>
    <x v="4"/>
    <x v="17"/>
    <x v="63"/>
    <x v="2"/>
    <x v="2"/>
    <n v="87278.399999999994"/>
    <n v="132"/>
    <x v="10983"/>
    <n v="42187.199880672"/>
    <n v="45091.200119327994"/>
    <n v="661.19999999999993"/>
    <n v="341.60000090399996"/>
    <n v="86155"/>
    <n v="319.59999909599998"/>
    <x v="0"/>
  </r>
  <r>
    <x v="10"/>
    <x v="3"/>
    <s v="Department Store"/>
    <x v="4"/>
    <x v="19"/>
    <x v="69"/>
    <x v="2"/>
    <x v="2"/>
    <n v="8323.14"/>
    <n v="798"/>
    <x v="21829"/>
    <n v="5609.9400173963995"/>
    <n v="2713.1999826036003"/>
    <n v="10.43"/>
    <n v="3.3999999782000003"/>
    <n v="86156"/>
    <n v="7.0300000217999994"/>
    <x v="0"/>
  </r>
  <r>
    <x v="10"/>
    <x v="3"/>
    <s v="Direct Marketing"/>
    <x v="0"/>
    <x v="20"/>
    <x v="87"/>
    <x v="2"/>
    <x v="2"/>
    <n v="39738.71"/>
    <n v="139"/>
    <x v="10945"/>
    <n v="16572.970192209199"/>
    <n v="23165.739807790796"/>
    <n v="285.89"/>
    <n v="166.65999861719999"/>
    <n v="86157"/>
    <n v="119.2300013828"/>
    <x v="0"/>
  </r>
  <r>
    <x v="10"/>
    <x v="3"/>
    <s v="Direct Marketing"/>
    <x v="2"/>
    <x v="11"/>
    <x v="110"/>
    <x v="2"/>
    <x v="2"/>
    <n v="2956.53"/>
    <n v="139"/>
    <x v="27337"/>
    <n v="176.53000107030002"/>
    <n v="2779.9999989297003"/>
    <n v="21.270000000000003"/>
    <n v="19.999999992300001"/>
    <n v="86158"/>
    <n v="1.270000007700002"/>
    <x v="0"/>
  </r>
  <r>
    <x v="10"/>
    <x v="3"/>
    <s v="Direct Marketing"/>
    <x v="3"/>
    <x v="12"/>
    <x v="129"/>
    <x v="2"/>
    <x v="2"/>
    <n v="1698"/>
    <n v="283"/>
    <x v="10602"/>
    <n v="1171.6199999999999"/>
    <n v="526.38000000000011"/>
    <n v="6"/>
    <n v="1.8600000000000003"/>
    <n v="86159"/>
    <n v="4.1399999999999997"/>
    <x v="0"/>
  </r>
  <r>
    <x v="10"/>
    <x v="3"/>
    <s v="Direct Marketing"/>
    <x v="3"/>
    <x v="12"/>
    <x v="38"/>
    <x v="2"/>
    <x v="2"/>
    <n v="4130"/>
    <n v="590"/>
    <x v="11167"/>
    <n v="2702.1999823000001"/>
    <n v="1427.8000176999999"/>
    <n v="7"/>
    <n v="2.4200000299999997"/>
    <n v="86160"/>
    <n v="4.5799999700000003"/>
    <x v="0"/>
  </r>
  <r>
    <x v="10"/>
    <x v="3"/>
    <s v="Direct Marketing"/>
    <x v="3"/>
    <x v="13"/>
    <x v="39"/>
    <x v="2"/>
    <x v="2"/>
    <n v="905"/>
    <n v="181"/>
    <x v="870"/>
    <n v="550.24"/>
    <n v="354.76"/>
    <n v="5"/>
    <n v="1.96"/>
    <n v="86161"/>
    <n v="3.04"/>
    <x v="0"/>
  </r>
  <r>
    <x v="10"/>
    <x v="3"/>
    <s v="Direct Marketing"/>
    <x v="3"/>
    <x v="13"/>
    <x v="118"/>
    <x v="2"/>
    <x v="2"/>
    <n v="2120"/>
    <n v="424"/>
    <x v="10664"/>
    <n v="1335.6"/>
    <n v="784.4"/>
    <n v="5"/>
    <n v="1.8499999999999999"/>
    <n v="86162"/>
    <n v="3.1500000000000004"/>
    <x v="0"/>
  </r>
  <r>
    <x v="10"/>
    <x v="3"/>
    <s v="Direct Marketing"/>
    <x v="3"/>
    <x v="13"/>
    <x v="119"/>
    <x v="2"/>
    <x v="2"/>
    <n v="1608"/>
    <n v="268"/>
    <x v="140"/>
    <n v="868.32"/>
    <n v="739.68"/>
    <n v="6"/>
    <n v="2.76"/>
    <n v="86163"/>
    <n v="3.24"/>
    <x v="0"/>
  </r>
  <r>
    <x v="10"/>
    <x v="3"/>
    <s v="Outdoors Shop"/>
    <x v="0"/>
    <x v="0"/>
    <x v="78"/>
    <x v="2"/>
    <x v="2"/>
    <n v="25189.65"/>
    <n v="1985"/>
    <x v="21903"/>
    <n v="14589.750063123001"/>
    <n v="10599.899936877"/>
    <n v="12.690000000000001"/>
    <n v="5.3399999681999999"/>
    <n v="86164"/>
    <n v="7.3500000318000014"/>
    <x v="0"/>
  </r>
  <r>
    <x v="10"/>
    <x v="3"/>
    <s v="Outdoors Shop"/>
    <x v="0"/>
    <x v="1"/>
    <x v="81"/>
    <x v="2"/>
    <x v="2"/>
    <n v="4328.28"/>
    <n v="2186"/>
    <x v="700"/>
    <n v="2142.2799785771999"/>
    <n v="2186.0000214227998"/>
    <n v="1.98"/>
    <n v="1.0000000097999999"/>
    <n v="86165"/>
    <n v="0.97999999020000006"/>
    <x v="0"/>
  </r>
  <r>
    <x v="10"/>
    <x v="3"/>
    <s v="Outdoors Shop"/>
    <x v="1"/>
    <x v="4"/>
    <x v="11"/>
    <x v="2"/>
    <x v="2"/>
    <n v="30400"/>
    <n v="200"/>
    <x v="10587"/>
    <n v="10217.999968"/>
    <n v="20182.000032"/>
    <n v="152"/>
    <n v="100.91000016"/>
    <n v="86166"/>
    <n v="51.089999840000004"/>
    <x v="0"/>
  </r>
  <r>
    <x v="10"/>
    <x v="3"/>
    <s v="Outdoors Shop"/>
    <x v="1"/>
    <x v="4"/>
    <x v="12"/>
    <x v="2"/>
    <x v="2"/>
    <n v="19133"/>
    <n v="106"/>
    <x v="5795"/>
    <n v="5722.9399348099996"/>
    <n v="13410.060065189999"/>
    <n v="180.5"/>
    <n v="126.51000061499998"/>
    <n v="86167"/>
    <n v="53.989999385000019"/>
    <x v="0"/>
  </r>
  <r>
    <x v="10"/>
    <x v="3"/>
    <s v="Outdoors Shop"/>
    <x v="1"/>
    <x v="4"/>
    <x v="13"/>
    <x v="2"/>
    <x v="2"/>
    <n v="63231.360000000001"/>
    <n v="192"/>
    <x v="10788"/>
    <n v="19514.880282489601"/>
    <n v="43716.479717510396"/>
    <n v="329.33"/>
    <n v="227.68999852869999"/>
    <n v="86168"/>
    <n v="101.6400014713"/>
    <x v="0"/>
  </r>
  <r>
    <x v="10"/>
    <x v="3"/>
    <s v="Outdoors Shop"/>
    <x v="1"/>
    <x v="4"/>
    <x v="14"/>
    <x v="2"/>
    <x v="2"/>
    <n v="56261.69"/>
    <n v="103"/>
    <x v="1484"/>
    <n v="18115.640237857901"/>
    <n v="38146.049762142102"/>
    <n v="546.23"/>
    <n v="370.34999769070004"/>
    <n v="86169"/>
    <n v="175.88000230929998"/>
    <x v="0"/>
  </r>
  <r>
    <x v="10"/>
    <x v="3"/>
    <s v="Outdoors Shop"/>
    <x v="1"/>
    <x v="5"/>
    <x v="15"/>
    <x v="2"/>
    <x v="2"/>
    <n v="37188.699999999997"/>
    <n v="529"/>
    <x v="10588"/>
    <n v="9395.0400391460007"/>
    <n v="27793.659960853995"/>
    <n v="70.3"/>
    <n v="52.539999925999993"/>
    <n v="86170"/>
    <n v="17.760000074000004"/>
    <x v="0"/>
  </r>
  <r>
    <x v="10"/>
    <x v="3"/>
    <s v="Outdoors Shop"/>
    <x v="1"/>
    <x v="5"/>
    <x v="16"/>
    <x v="2"/>
    <x v="2"/>
    <n v="26552.5"/>
    <n v="430"/>
    <x v="10589"/>
    <n v="7731.4000247249996"/>
    <n v="18821.099975275003"/>
    <n v="61.75"/>
    <n v="43.769999942500007"/>
    <n v="86171"/>
    <n v="17.980000057499993"/>
    <x v="0"/>
  </r>
  <r>
    <x v="10"/>
    <x v="3"/>
    <s v="Outdoors Shop"/>
    <x v="1"/>
    <x v="5"/>
    <x v="17"/>
    <x v="2"/>
    <x v="2"/>
    <n v="56743.5"/>
    <n v="543"/>
    <x v="10590"/>
    <n v="27459.509717639998"/>
    <n v="29283.990282360002"/>
    <n v="104.5"/>
    <n v="53.930000520000007"/>
    <n v="86172"/>
    <n v="50.569999479999993"/>
    <x v="0"/>
  </r>
  <r>
    <x v="10"/>
    <x v="3"/>
    <s v="Outdoors Shop"/>
    <x v="1"/>
    <x v="5"/>
    <x v="18"/>
    <x v="2"/>
    <x v="2"/>
    <n v="5705.7"/>
    <n v="247"/>
    <x v="2999"/>
    <n v="2213.1200121029997"/>
    <n v="3492.5799878969997"/>
    <n v="23.099999999999998"/>
    <n v="14.139999950999998"/>
    <n v="86173"/>
    <n v="8.9600000489999996"/>
    <x v="0"/>
  </r>
  <r>
    <x v="10"/>
    <x v="3"/>
    <s v="Outdoors Shop"/>
    <x v="1"/>
    <x v="6"/>
    <x v="19"/>
    <x v="2"/>
    <x v="2"/>
    <n v="20520"/>
    <n v="5400"/>
    <x v="555"/>
    <n v="9936.000075599999"/>
    <n v="10583.999924400001"/>
    <n v="3.8"/>
    <n v="1.9599999860000001"/>
    <n v="86174"/>
    <n v="1.8400000139999997"/>
    <x v="0"/>
  </r>
  <r>
    <x v="10"/>
    <x v="3"/>
    <s v="Outdoors Shop"/>
    <x v="1"/>
    <x v="6"/>
    <x v="20"/>
    <x v="2"/>
    <x v="2"/>
    <n v="28728"/>
    <n v="432"/>
    <x v="10591"/>
    <n v="13836.96013392"/>
    <n v="14891.039866079998"/>
    <n v="66.5"/>
    <n v="34.469999689999995"/>
    <n v="86175"/>
    <n v="32.030000310000005"/>
    <x v="0"/>
  </r>
  <r>
    <x v="10"/>
    <x v="3"/>
    <s v="Outdoors Shop"/>
    <x v="1"/>
    <x v="6"/>
    <x v="21"/>
    <x v="2"/>
    <x v="2"/>
    <n v="21489.38"/>
    <n v="583"/>
    <x v="21"/>
    <n v="10791.3299056706"/>
    <n v="10698.050094329401"/>
    <n v="36.86"/>
    <n v="18.350000161800001"/>
    <n v="86176"/>
    <n v="18.509999838199999"/>
    <x v="0"/>
  </r>
  <r>
    <x v="10"/>
    <x v="3"/>
    <s v="Outdoors Shop"/>
    <x v="1"/>
    <x v="6"/>
    <x v="25"/>
    <x v="2"/>
    <x v="2"/>
    <n v="5832"/>
    <n v="324"/>
    <x v="2241"/>
    <n v="3068.2799935200001"/>
    <n v="2763.7200064799999"/>
    <n v="18"/>
    <n v="8.5300000199999992"/>
    <n v="86177"/>
    <n v="9.4699999800000008"/>
    <x v="0"/>
  </r>
  <r>
    <x v="10"/>
    <x v="3"/>
    <s v="Outdoors Shop"/>
    <x v="1"/>
    <x v="7"/>
    <x v="26"/>
    <x v="2"/>
    <x v="2"/>
    <n v="39064"/>
    <n v="514"/>
    <x v="10593"/>
    <n v="19033.419917759998"/>
    <n v="20030.580082240002"/>
    <n v="76"/>
    <n v="38.970000160000005"/>
    <n v="86178"/>
    <n v="37.029999839999995"/>
    <x v="0"/>
  </r>
  <r>
    <x v="10"/>
    <x v="3"/>
    <s v="Outdoors Shop"/>
    <x v="1"/>
    <x v="7"/>
    <x v="27"/>
    <x v="2"/>
    <x v="2"/>
    <n v="23401.84"/>
    <n v="308"/>
    <x v="10605"/>
    <n v="5882.7999387696009"/>
    <n v="17519.0400612304"/>
    <n v="75.98"/>
    <n v="56.880000198799998"/>
    <n v="86179"/>
    <n v="19.099999801200006"/>
    <x v="0"/>
  </r>
  <r>
    <x v="10"/>
    <x v="3"/>
    <s v="Outdoors Shop"/>
    <x v="1"/>
    <x v="7"/>
    <x v="28"/>
    <x v="2"/>
    <x v="2"/>
    <n v="13521.7"/>
    <n v="230"/>
    <x v="10606"/>
    <n v="5214.1000326600006"/>
    <n v="8307.5999673400001"/>
    <n v="58.790000000000006"/>
    <n v="36.119999858"/>
    <n v="86180"/>
    <n v="22.670000142000006"/>
    <x v="0"/>
  </r>
  <r>
    <x v="10"/>
    <x v="3"/>
    <s v="Outdoors Shop"/>
    <x v="2"/>
    <x v="8"/>
    <x v="99"/>
    <x v="2"/>
    <x v="2"/>
    <n v="5577.84"/>
    <n v="72"/>
    <x v="634"/>
    <n v="2769.8399942688002"/>
    <n v="2808.0000057312004"/>
    <n v="77.47"/>
    <n v="39.000000079600007"/>
    <n v="86181"/>
    <n v="38.469999920399992"/>
    <x v="0"/>
  </r>
  <r>
    <x v="10"/>
    <x v="3"/>
    <s v="Outdoors Shop"/>
    <x v="2"/>
    <x v="8"/>
    <x v="101"/>
    <x v="2"/>
    <x v="2"/>
    <n v="17593"/>
    <n v="241"/>
    <x v="24735"/>
    <n v="7639.70008194"/>
    <n v="9953.2999180600018"/>
    <n v="73"/>
    <n v="41.299999660000005"/>
    <n v="86182"/>
    <n v="31.700000339999995"/>
    <x v="0"/>
  </r>
  <r>
    <x v="10"/>
    <x v="3"/>
    <s v="Outdoors Shop"/>
    <x v="2"/>
    <x v="8"/>
    <x v="42"/>
    <x v="2"/>
    <x v="2"/>
    <n v="19445.400000000001"/>
    <n v="80"/>
    <x v="27770"/>
    <n v="8580.8400551640007"/>
    <n v="10864.559944836001"/>
    <n v="243.06750000000002"/>
    <n v="135.80699931045001"/>
    <n v="86183"/>
    <n v="107.26050068955001"/>
    <x v="0"/>
  </r>
  <r>
    <x v="10"/>
    <x v="3"/>
    <s v="Outdoors Shop"/>
    <x v="2"/>
    <x v="8"/>
    <x v="102"/>
    <x v="2"/>
    <x v="2"/>
    <n v="7356.8"/>
    <n v="44"/>
    <x v="27285"/>
    <n v="3647.6000211200003"/>
    <n v="3709.1999788799994"/>
    <n v="167.20000000000002"/>
    <n v="84.299999519999986"/>
    <n v="86184"/>
    <n v="82.900000480000031"/>
    <x v="0"/>
  </r>
  <r>
    <x v="10"/>
    <x v="3"/>
    <s v="Outdoors Shop"/>
    <x v="2"/>
    <x v="8"/>
    <x v="133"/>
    <x v="2"/>
    <x v="2"/>
    <n v="8182.9"/>
    <n v="173"/>
    <x v="18809"/>
    <n v="3293.9200172999995"/>
    <n v="4888.9799827000006"/>
    <n v="47.3"/>
    <n v="28.259999900000004"/>
    <n v="86185"/>
    <n v="19.040000099999993"/>
    <x v="0"/>
  </r>
  <r>
    <x v="10"/>
    <x v="3"/>
    <s v="Outdoors Shop"/>
    <x v="2"/>
    <x v="8"/>
    <x v="43"/>
    <x v="2"/>
    <x v="2"/>
    <n v="36924"/>
    <n v="191"/>
    <x v="27771"/>
    <n v="16649.020153559999"/>
    <n v="20274.979846440001"/>
    <n v="193.31937172774869"/>
    <n v="106.15172694471205"/>
    <n v="86186"/>
    <n v="87.167644783036636"/>
    <x v="0"/>
  </r>
  <r>
    <x v="10"/>
    <x v="3"/>
    <s v="Outdoors Shop"/>
    <x v="2"/>
    <x v="8"/>
    <x v="44"/>
    <x v="2"/>
    <x v="2"/>
    <n v="21483.4"/>
    <n v="81"/>
    <x v="27772"/>
    <n v="9577.5199248500012"/>
    <n v="11905.880075149998"/>
    <n v="265.22716049382717"/>
    <n v="146.98617376728393"/>
    <n v="86187"/>
    <n v="118.24098672654324"/>
    <x v="0"/>
  </r>
  <r>
    <x v="10"/>
    <x v="3"/>
    <s v="Outdoors Shop"/>
    <x v="2"/>
    <x v="8"/>
    <x v="45"/>
    <x v="2"/>
    <x v="2"/>
    <n v="17883.599999999999"/>
    <n v="132"/>
    <x v="27773"/>
    <n v="8519.1599214119997"/>
    <n v="9364.4400785879989"/>
    <n v="135.48181818181817"/>
    <n v="70.942727868090898"/>
    <n v="86188"/>
    <n v="64.539090313727272"/>
    <x v="0"/>
  </r>
  <r>
    <x v="10"/>
    <x v="3"/>
    <s v="Outdoors Shop"/>
    <x v="2"/>
    <x v="9"/>
    <x v="46"/>
    <x v="2"/>
    <x v="2"/>
    <n v="34316.800000000003"/>
    <n v="896"/>
    <x v="27207"/>
    <n v="12275.200004480001"/>
    <n v="22041.599995519999"/>
    <n v="38.300000000000004"/>
    <n v="24.599999994999997"/>
    <n v="86189"/>
    <n v="13.700000005000007"/>
    <x v="0"/>
  </r>
  <r>
    <x v="10"/>
    <x v="3"/>
    <s v="Outdoors Shop"/>
    <x v="2"/>
    <x v="9"/>
    <x v="47"/>
    <x v="2"/>
    <x v="2"/>
    <n v="29293.45"/>
    <n v="934"/>
    <x v="27774"/>
    <n v="10029.0101196165"/>
    <n v="19264.439880383499"/>
    <n v="31.36343683083512"/>
    <n v="20.625738629960921"/>
    <n v="86190"/>
    <n v="10.737698200874199"/>
    <x v="0"/>
  </r>
  <r>
    <x v="10"/>
    <x v="3"/>
    <s v="Outdoors Shop"/>
    <x v="2"/>
    <x v="9"/>
    <x v="48"/>
    <x v="2"/>
    <x v="2"/>
    <n v="6972.15"/>
    <n v="159"/>
    <x v="27360"/>
    <n v="2537.6399792504999"/>
    <n v="4434.5100207494997"/>
    <n v="43.849999999999994"/>
    <n v="27.890000130499999"/>
    <n v="86191"/>
    <n v="15.959999869499995"/>
    <x v="0"/>
  </r>
  <r>
    <x v="10"/>
    <x v="3"/>
    <s v="Outdoors Shop"/>
    <x v="2"/>
    <x v="9"/>
    <x v="49"/>
    <x v="2"/>
    <x v="2"/>
    <n v="8776.25"/>
    <n v="413"/>
    <x v="27210"/>
    <n v="3655.0500154874999"/>
    <n v="5121.1999845125001"/>
    <n v="21.25"/>
    <n v="12.399999962500001"/>
    <n v="86192"/>
    <n v="8.8500000374999992"/>
    <x v="0"/>
  </r>
  <r>
    <x v="10"/>
    <x v="3"/>
    <s v="Outdoors Shop"/>
    <x v="2"/>
    <x v="9"/>
    <x v="50"/>
    <x v="2"/>
    <x v="2"/>
    <n v="15559.8"/>
    <n v="240"/>
    <x v="27775"/>
    <n v="7251.9600315480002"/>
    <n v="8307.8399684520009"/>
    <n v="64.832499999999996"/>
    <n v="34.615999868550006"/>
    <n v="86193"/>
    <n v="30.21650013144999"/>
    <x v="0"/>
  </r>
  <r>
    <x v="10"/>
    <x v="3"/>
    <s v="Outdoors Shop"/>
    <x v="2"/>
    <x v="9"/>
    <x v="51"/>
    <x v="2"/>
    <x v="2"/>
    <n v="61304.4"/>
    <n v="709"/>
    <x v="27776"/>
    <n v="30967.229824632002"/>
    <n v="30337.170175367999"/>
    <n v="86.466008462623421"/>
    <n v="42.788674436344145"/>
    <n v="86194"/>
    <n v="43.677334026279276"/>
    <x v="0"/>
  </r>
  <r>
    <x v="10"/>
    <x v="3"/>
    <s v="Outdoors Shop"/>
    <x v="2"/>
    <x v="9"/>
    <x v="52"/>
    <x v="2"/>
    <x v="2"/>
    <n v="6287.5"/>
    <n v="125"/>
    <x v="27213"/>
    <n v="2593.7499943749999"/>
    <n v="3693.7500056249996"/>
    <n v="50.3"/>
    <n v="29.550000044999997"/>
    <n v="86195"/>
    <n v="20.749999955"/>
    <x v="0"/>
  </r>
  <r>
    <x v="10"/>
    <x v="3"/>
    <s v="Outdoors Shop"/>
    <x v="2"/>
    <x v="9"/>
    <x v="53"/>
    <x v="2"/>
    <x v="2"/>
    <n v="22889.5"/>
    <n v="670"/>
    <x v="27777"/>
    <n v="7312.5998941049993"/>
    <n v="15576.900105895"/>
    <n v="34.163432835820899"/>
    <n v="23.249104635664178"/>
    <n v="86196"/>
    <n v="10.914328200156721"/>
    <x v="0"/>
  </r>
  <r>
    <x v="10"/>
    <x v="3"/>
    <s v="Outdoors Shop"/>
    <x v="2"/>
    <x v="9"/>
    <x v="106"/>
    <x v="2"/>
    <x v="2"/>
    <n v="14919.75"/>
    <n v="349"/>
    <x v="27215"/>
    <n v="6208.7099869124995"/>
    <n v="8711.0400130874987"/>
    <n v="42.75"/>
    <n v="24.960000037499995"/>
    <n v="86197"/>
    <n v="17.789999962500005"/>
    <x v="0"/>
  </r>
  <r>
    <x v="10"/>
    <x v="3"/>
    <s v="Outdoors Shop"/>
    <x v="2"/>
    <x v="9"/>
    <x v="141"/>
    <x v="2"/>
    <x v="2"/>
    <n v="49806.75"/>
    <n v="795"/>
    <x v="27216"/>
    <n v="23102.700111697501"/>
    <n v="26704.049888302503"/>
    <n v="62.65"/>
    <n v="33.589999859500004"/>
    <n v="86198"/>
    <n v="29.060000140499994"/>
    <x v="0"/>
  </r>
  <r>
    <x v="10"/>
    <x v="3"/>
    <s v="Outdoors Shop"/>
    <x v="2"/>
    <x v="15"/>
    <x v="56"/>
    <x v="2"/>
    <x v="2"/>
    <n v="13411.2"/>
    <n v="80"/>
    <x v="27778"/>
    <n v="7158.0799403520004"/>
    <n v="6253.1200596480003"/>
    <n v="167.64000000000001"/>
    <n v="78.164000745600006"/>
    <n v="86199"/>
    <n v="89.475999254400008"/>
    <x v="0"/>
  </r>
  <r>
    <x v="10"/>
    <x v="3"/>
    <s v="Outdoors Shop"/>
    <x v="2"/>
    <x v="11"/>
    <x v="110"/>
    <x v="2"/>
    <x v="2"/>
    <n v="34437.9"/>
    <n v="1085"/>
    <x v="222"/>
    <n v="12737.900094612001"/>
    <n v="21699.999905387998"/>
    <n v="31.740000000000002"/>
    <n v="19.9999999128"/>
    <n v="86200"/>
    <n v="11.740000087200002"/>
    <x v="0"/>
  </r>
  <r>
    <x v="10"/>
    <x v="3"/>
    <s v="Eyewear Store"/>
    <x v="2"/>
    <x v="8"/>
    <x v="42"/>
    <x v="2"/>
    <x v="2"/>
    <n v="17679"/>
    <n v="71"/>
    <x v="27413"/>
    <n v="7880.9999552700001"/>
    <n v="9798.000044729999"/>
    <n v="249"/>
    <n v="138.00000062999999"/>
    <n v="86201"/>
    <n v="110.99999937000001"/>
    <x v="0"/>
  </r>
  <r>
    <x v="10"/>
    <x v="3"/>
    <s v="Eyewear Store"/>
    <x v="2"/>
    <x v="8"/>
    <x v="102"/>
    <x v="2"/>
    <x v="2"/>
    <n v="4681.6000000000004"/>
    <n v="28"/>
    <x v="27285"/>
    <n v="2321.2000134400005"/>
    <n v="2360.3999865599999"/>
    <n v="167.20000000000002"/>
    <n v="84.29999952"/>
    <n v="86202"/>
    <n v="82.900000480000017"/>
    <x v="0"/>
  </r>
  <r>
    <x v="10"/>
    <x v="3"/>
    <s v="Eyewear Store"/>
    <x v="2"/>
    <x v="8"/>
    <x v="43"/>
    <x v="2"/>
    <x v="2"/>
    <n v="4914"/>
    <n v="26"/>
    <x v="27347"/>
    <n v="2215.7199955800002"/>
    <n v="2698.2800044200003"/>
    <n v="189"/>
    <n v="103.78000017000001"/>
    <n v="86203"/>
    <n v="85.219999829999992"/>
    <x v="0"/>
  </r>
  <r>
    <x v="10"/>
    <x v="3"/>
    <s v="Eyewear Store"/>
    <x v="2"/>
    <x v="8"/>
    <x v="44"/>
    <x v="2"/>
    <x v="2"/>
    <n v="5133.8"/>
    <n v="19"/>
    <x v="27357"/>
    <n v="2288.7399863579999"/>
    <n v="2845.0600136420003"/>
    <n v="270.2"/>
    <n v="149.740000718"/>
    <n v="86204"/>
    <n v="120.45999928199998"/>
    <x v="0"/>
  </r>
  <r>
    <x v="10"/>
    <x v="3"/>
    <s v="Eyewear Store"/>
    <x v="2"/>
    <x v="8"/>
    <x v="45"/>
    <x v="2"/>
    <x v="2"/>
    <n v="4933.5"/>
    <n v="39"/>
    <x v="27383"/>
    <n v="2254.98000585"/>
    <n v="2678.51999415"/>
    <n v="126.5"/>
    <n v="68.679999850000002"/>
    <n v="86205"/>
    <n v="57.820000149999998"/>
    <x v="0"/>
  </r>
  <r>
    <x v="10"/>
    <x v="3"/>
    <s v="Eyewear Store"/>
    <x v="2"/>
    <x v="9"/>
    <x v="105"/>
    <x v="2"/>
    <x v="2"/>
    <n v="17212.5"/>
    <n v="255"/>
    <x v="27206"/>
    <n v="8065.649955375"/>
    <n v="9146.850044625"/>
    <n v="67.5"/>
    <n v="35.870000175000001"/>
    <n v="86206"/>
    <n v="31.629999824999999"/>
    <x v="0"/>
  </r>
  <r>
    <x v="10"/>
    <x v="3"/>
    <s v="Eyewear Store"/>
    <x v="2"/>
    <x v="9"/>
    <x v="47"/>
    <x v="2"/>
    <x v="2"/>
    <n v="12462"/>
    <n v="465"/>
    <x v="19412"/>
    <n v="4110.6000465000006"/>
    <n v="8351.3999534999984"/>
    <n v="26.8"/>
    <n v="17.959999899999996"/>
    <n v="86207"/>
    <n v="8.8400001000000046"/>
    <x v="0"/>
  </r>
  <r>
    <x v="10"/>
    <x v="3"/>
    <s v="Eyewear Store"/>
    <x v="2"/>
    <x v="9"/>
    <x v="49"/>
    <x v="2"/>
    <x v="2"/>
    <n v="14790"/>
    <n v="696"/>
    <x v="27210"/>
    <n v="6159.6000260999999"/>
    <n v="8630.399973900001"/>
    <n v="21.25"/>
    <n v="12.399999962500001"/>
    <n v="86208"/>
    <n v="8.8500000374999992"/>
    <x v="0"/>
  </r>
  <r>
    <x v="10"/>
    <x v="3"/>
    <s v="Eyewear Store"/>
    <x v="2"/>
    <x v="9"/>
    <x v="50"/>
    <x v="2"/>
    <x v="2"/>
    <n v="17887.5"/>
    <n v="265"/>
    <x v="27206"/>
    <n v="8381.9499536249987"/>
    <n v="9505.5500463750013"/>
    <n v="67.5"/>
    <n v="35.870000175000008"/>
    <n v="86209"/>
    <n v="31.629999824999992"/>
    <x v="0"/>
  </r>
  <r>
    <x v="10"/>
    <x v="3"/>
    <s v="Eyewear Store"/>
    <x v="2"/>
    <x v="11"/>
    <x v="143"/>
    <x v="2"/>
    <x v="2"/>
    <n v="14100"/>
    <n v="60"/>
    <x v="27244"/>
    <n v="4948.1999969999997"/>
    <n v="9151.8000030000003"/>
    <n v="235"/>
    <n v="152.53000005000001"/>
    <n v="86210"/>
    <n v="82.469999949999988"/>
    <x v="0"/>
  </r>
  <r>
    <x v="10"/>
    <x v="3"/>
    <s v="Sports Store"/>
    <x v="0"/>
    <x v="0"/>
    <x v="75"/>
    <x v="2"/>
    <x v="2"/>
    <n v="5832.65"/>
    <n v="1643"/>
    <x v="21749"/>
    <n v="4403.2400147869994"/>
    <n v="1429.409985213"/>
    <n v="3.55"/>
    <n v="0.86999999100000003"/>
    <n v="86211"/>
    <n v="2.6800000089999996"/>
    <x v="0"/>
  </r>
  <r>
    <x v="10"/>
    <x v="3"/>
    <s v="Sports Store"/>
    <x v="0"/>
    <x v="0"/>
    <x v="77"/>
    <x v="2"/>
    <x v="2"/>
    <n v="49348.54"/>
    <n v="778"/>
    <x v="10584"/>
    <n v="13264.899889135002"/>
    <n v="36083.640110865002"/>
    <n v="63.43"/>
    <n v="46.380000142500002"/>
    <n v="86212"/>
    <n v="17.049999857499998"/>
    <x v="0"/>
  </r>
  <r>
    <x v="10"/>
    <x v="3"/>
    <s v="Sports Store"/>
    <x v="0"/>
    <x v="1"/>
    <x v="124"/>
    <x v="2"/>
    <x v="2"/>
    <n v="79177.279999999999"/>
    <n v="112"/>
    <x v="10687"/>
    <n v="28329.280028649599"/>
    <n v="50847.9999713504"/>
    <n v="706.93999999999994"/>
    <n v="453.99999974420001"/>
    <n v="86213"/>
    <n v="252.94000025579993"/>
    <x v="0"/>
  </r>
  <r>
    <x v="10"/>
    <x v="3"/>
    <s v="Sports Store"/>
    <x v="0"/>
    <x v="2"/>
    <x v="83"/>
    <x v="2"/>
    <x v="2"/>
    <n v="34459.35"/>
    <n v="285"/>
    <x v="21483"/>
    <n v="19639.350149767499"/>
    <n v="14819.999850232498"/>
    <n v="120.91"/>
    <n v="51.999999474499994"/>
    <n v="86214"/>
    <n v="68.91000052550001"/>
    <x v="0"/>
  </r>
  <r>
    <x v="10"/>
    <x v="3"/>
    <s v="Sports Store"/>
    <x v="0"/>
    <x v="2"/>
    <x v="85"/>
    <x v="2"/>
    <x v="2"/>
    <n v="6142.2"/>
    <n v="348"/>
    <x v="21840"/>
    <n v="3131.9999744219995"/>
    <n v="3010.2000255780003"/>
    <n v="17.649999999999999"/>
    <n v="8.6500000735000011"/>
    <n v="86215"/>
    <n v="8.9999999264999975"/>
    <x v="0"/>
  </r>
  <r>
    <x v="10"/>
    <x v="3"/>
    <s v="Sports Store"/>
    <x v="0"/>
    <x v="20"/>
    <x v="89"/>
    <x v="2"/>
    <x v="2"/>
    <n v="22879.439999999999"/>
    <n v="739"/>
    <x v="1111"/>
    <n v="11794.4400922272"/>
    <n v="11084.999907772799"/>
    <n v="30.959999999999997"/>
    <n v="14.999999875199999"/>
    <n v="86216"/>
    <n v="15.960000124799999"/>
    <x v="0"/>
  </r>
  <r>
    <x v="10"/>
    <x v="3"/>
    <s v="Sports Store"/>
    <x v="2"/>
    <x v="8"/>
    <x v="101"/>
    <x v="2"/>
    <x v="2"/>
    <n v="5037"/>
    <n v="69"/>
    <x v="24735"/>
    <n v="2187.3000234599999"/>
    <n v="2849.6999765400005"/>
    <n v="73"/>
    <n v="41.299999660000005"/>
    <n v="86217"/>
    <n v="31.700000339999995"/>
    <x v="0"/>
  </r>
  <r>
    <x v="10"/>
    <x v="3"/>
    <s v="Sports Store"/>
    <x v="2"/>
    <x v="8"/>
    <x v="42"/>
    <x v="2"/>
    <x v="2"/>
    <n v="16151"/>
    <n v="64"/>
    <x v="27779"/>
    <n v="6851.1600396699996"/>
    <n v="9299.8399603299986"/>
    <n v="252.359375"/>
    <n v="145.30999938015623"/>
    <n v="86218"/>
    <n v="107.04937561984377"/>
    <x v="0"/>
  </r>
  <r>
    <x v="10"/>
    <x v="3"/>
    <s v="Sports Store"/>
    <x v="2"/>
    <x v="8"/>
    <x v="102"/>
    <x v="2"/>
    <x v="2"/>
    <n v="4180"/>
    <n v="25"/>
    <x v="27285"/>
    <n v="2072.500012"/>
    <n v="2107.4999879999996"/>
    <n v="167.2"/>
    <n v="84.299999519999986"/>
    <n v="86219"/>
    <n v="82.900000480000003"/>
    <x v="0"/>
  </r>
  <r>
    <x v="10"/>
    <x v="3"/>
    <s v="Sports Store"/>
    <x v="2"/>
    <x v="8"/>
    <x v="133"/>
    <x v="2"/>
    <x v="2"/>
    <n v="20528.2"/>
    <n v="434"/>
    <x v="18809"/>
    <n v="8263.3600434"/>
    <n v="12264.839956600003"/>
    <n v="47.300000000000004"/>
    <n v="28.259999900000008"/>
    <n v="86220"/>
    <n v="19.040000099999997"/>
    <x v="0"/>
  </r>
  <r>
    <x v="10"/>
    <x v="3"/>
    <s v="Sports Store"/>
    <x v="2"/>
    <x v="8"/>
    <x v="43"/>
    <x v="2"/>
    <x v="2"/>
    <n v="8852"/>
    <n v="43"/>
    <x v="27780"/>
    <n v="4069.2599740000001"/>
    <n v="4782.7400260000004"/>
    <n v="205.86046511627907"/>
    <n v="111.22651223255815"/>
    <n v="86221"/>
    <n v="94.633952883720923"/>
    <x v="0"/>
  </r>
  <r>
    <x v="10"/>
    <x v="3"/>
    <s v="Sports Store"/>
    <x v="2"/>
    <x v="8"/>
    <x v="44"/>
    <x v="2"/>
    <x v="2"/>
    <n v="9679.4"/>
    <n v="37"/>
    <x v="27781"/>
    <n v="4315.1199805059996"/>
    <n v="5364.280019494"/>
    <n v="261.60540540540541"/>
    <n v="144.9805410674054"/>
    <n v="86222"/>
    <n v="116.62486433800001"/>
    <x v="0"/>
  </r>
  <r>
    <x v="10"/>
    <x v="3"/>
    <s v="Sports Store"/>
    <x v="2"/>
    <x v="8"/>
    <x v="45"/>
    <x v="2"/>
    <x v="2"/>
    <n v="3921.5"/>
    <n v="31"/>
    <x v="27383"/>
    <n v="1792.42000465"/>
    <n v="2129.07999535"/>
    <n v="126.5"/>
    <n v="68.679999850000002"/>
    <n v="86223"/>
    <n v="57.820000149999998"/>
    <x v="0"/>
  </r>
  <r>
    <x v="10"/>
    <x v="3"/>
    <s v="Sports Store"/>
    <x v="2"/>
    <x v="9"/>
    <x v="33"/>
    <x v="2"/>
    <x v="2"/>
    <n v="2720.96"/>
    <n v="44"/>
    <x v="21780"/>
    <n v="1590.1599885248002"/>
    <n v="1130.8000114751999"/>
    <n v="61.84"/>
    <n v="25.700000260799996"/>
    <n v="86224"/>
    <n v="36.139999739200007"/>
    <x v="0"/>
  </r>
  <r>
    <x v="10"/>
    <x v="3"/>
    <s v="Sports Store"/>
    <x v="2"/>
    <x v="9"/>
    <x v="105"/>
    <x v="2"/>
    <x v="2"/>
    <n v="9990"/>
    <n v="148"/>
    <x v="27206"/>
    <n v="4681.2399740999999"/>
    <n v="5308.7600259000001"/>
    <n v="67.5"/>
    <n v="35.870000175000001"/>
    <n v="86225"/>
    <n v="31.629999824999999"/>
    <x v="0"/>
  </r>
  <r>
    <x v="10"/>
    <x v="3"/>
    <s v="Sports Store"/>
    <x v="2"/>
    <x v="9"/>
    <x v="46"/>
    <x v="2"/>
    <x v="2"/>
    <n v="16507.3"/>
    <n v="431"/>
    <x v="27207"/>
    <n v="5904.7000021550002"/>
    <n v="10602.599997844998"/>
    <n v="38.299999999999997"/>
    <n v="24.599999994999997"/>
    <n v="86226"/>
    <n v="13.700000005"/>
    <x v="0"/>
  </r>
  <r>
    <x v="10"/>
    <x v="3"/>
    <s v="Sports Store"/>
    <x v="2"/>
    <x v="9"/>
    <x v="47"/>
    <x v="2"/>
    <x v="2"/>
    <n v="30531.4"/>
    <n v="984"/>
    <x v="27782"/>
    <n v="10435.840133520001"/>
    <n v="20095.559866479998"/>
    <n v="31.027845528455288"/>
    <n v="20.422316937479675"/>
    <n v="86227"/>
    <n v="10.605528590975613"/>
    <x v="0"/>
  </r>
  <r>
    <x v="10"/>
    <x v="3"/>
    <s v="Sports Store"/>
    <x v="2"/>
    <x v="9"/>
    <x v="48"/>
    <x v="2"/>
    <x v="2"/>
    <n v="31493.65"/>
    <n v="685"/>
    <x v="27783"/>
    <n v="11237.120132535001"/>
    <n v="20256.529867465"/>
    <n v="45.976131386861319"/>
    <n v="29.571576448854014"/>
    <n v="86228"/>
    <n v="16.404554938007305"/>
    <x v="0"/>
  </r>
  <r>
    <x v="10"/>
    <x v="3"/>
    <s v="Sports Store"/>
    <x v="2"/>
    <x v="9"/>
    <x v="49"/>
    <x v="2"/>
    <x v="2"/>
    <n v="15002.5"/>
    <n v="706"/>
    <x v="27210"/>
    <n v="6248.100026475"/>
    <n v="8754.399973525"/>
    <n v="21.25"/>
    <n v="12.399999962500001"/>
    <n v="86229"/>
    <n v="8.8500000374999992"/>
    <x v="0"/>
  </r>
  <r>
    <x v="10"/>
    <x v="3"/>
    <s v="Sports Store"/>
    <x v="2"/>
    <x v="9"/>
    <x v="50"/>
    <x v="2"/>
    <x v="2"/>
    <n v="63827.9"/>
    <n v="946"/>
    <x v="27784"/>
    <n v="29351.360024803002"/>
    <n v="34476.539975197004"/>
    <n v="67.47135306553912"/>
    <n v="36.444545428326641"/>
    <n v="86230"/>
    <n v="31.026807637212478"/>
    <x v="0"/>
  </r>
  <r>
    <x v="10"/>
    <x v="3"/>
    <s v="Sports Store"/>
    <x v="2"/>
    <x v="9"/>
    <x v="51"/>
    <x v="2"/>
    <x v="2"/>
    <n v="23307"/>
    <n v="268"/>
    <x v="27785"/>
    <n v="12055.380037230001"/>
    <n v="11251.619962769999"/>
    <n v="86.96641791044776"/>
    <n v="41.983656577499993"/>
    <n v="86231"/>
    <n v="44.982761332947767"/>
    <x v="0"/>
  </r>
  <r>
    <x v="10"/>
    <x v="3"/>
    <s v="Sports Store"/>
    <x v="2"/>
    <x v="9"/>
    <x v="52"/>
    <x v="2"/>
    <x v="2"/>
    <n v="21075.4"/>
    <n v="418"/>
    <x v="27786"/>
    <n v="8549.5000847620013"/>
    <n v="12525.899915237998"/>
    <n v="50.419617224880383"/>
    <n v="29.966267739803826"/>
    <n v="86232"/>
    <n v="20.453349485076558"/>
    <x v="0"/>
  </r>
  <r>
    <x v="10"/>
    <x v="3"/>
    <s v="Sports Store"/>
    <x v="2"/>
    <x v="9"/>
    <x v="53"/>
    <x v="2"/>
    <x v="2"/>
    <n v="46233.599999999999"/>
    <n v="1258"/>
    <x v="27787"/>
    <n v="15463.399891968"/>
    <n v="30770.200108032001"/>
    <n v="36.7516693163752"/>
    <n v="24.459618527847379"/>
    <n v="86233"/>
    <n v="12.292050788527821"/>
    <x v="0"/>
  </r>
  <r>
    <x v="10"/>
    <x v="3"/>
    <s v="Sports Store"/>
    <x v="2"/>
    <x v="9"/>
    <x v="106"/>
    <x v="2"/>
    <x v="2"/>
    <n v="31522.75"/>
    <n v="736"/>
    <x v="27788"/>
    <n v="13319.039929352499"/>
    <n v="18203.710070647503"/>
    <n v="42.829823369565219"/>
    <n v="24.733301726423239"/>
    <n v="86234"/>
    <n v="18.09652164314198"/>
    <x v="0"/>
  </r>
  <r>
    <x v="10"/>
    <x v="3"/>
    <s v="Sports Store"/>
    <x v="2"/>
    <x v="9"/>
    <x v="141"/>
    <x v="2"/>
    <x v="2"/>
    <n v="38717.699999999997"/>
    <n v="618"/>
    <x v="27216"/>
    <n v="17959.080086828999"/>
    <n v="20758.619913170998"/>
    <n v="62.65"/>
    <n v="33.589999859499997"/>
    <n v="86235"/>
    <n v="29.060000140500001"/>
    <x v="0"/>
  </r>
  <r>
    <x v="10"/>
    <x v="3"/>
    <s v="Sports Store"/>
    <x v="2"/>
    <x v="10"/>
    <x v="126"/>
    <x v="2"/>
    <x v="2"/>
    <n v="12803.35"/>
    <n v="785"/>
    <x v="363"/>
    <n v="3830.7999618489998"/>
    <n v="8972.5500381509992"/>
    <n v="16.309999999999999"/>
    <n v="11.430000048599998"/>
    <n v="86236"/>
    <n v="4.8799999514000003"/>
    <x v="0"/>
  </r>
  <r>
    <x v="10"/>
    <x v="3"/>
    <s v="Sports Store"/>
    <x v="2"/>
    <x v="10"/>
    <x v="127"/>
    <x v="2"/>
    <x v="2"/>
    <n v="14255.89"/>
    <n v="359"/>
    <x v="2396"/>
    <n v="5808.6199742955996"/>
    <n v="8447.2700257043998"/>
    <n v="39.71"/>
    <n v="23.5300000716"/>
    <n v="86237"/>
    <n v="16.179999928400001"/>
    <x v="0"/>
  </r>
  <r>
    <x v="10"/>
    <x v="3"/>
    <s v="Sports Store"/>
    <x v="2"/>
    <x v="10"/>
    <x v="54"/>
    <x v="2"/>
    <x v="2"/>
    <n v="3698.4"/>
    <n v="92"/>
    <x v="27353"/>
    <n v="1984.4399845440003"/>
    <n v="1713.9600154559998"/>
    <n v="40.200000000000003"/>
    <n v="18.630000167999999"/>
    <n v="86238"/>
    <n v="21.569999832000004"/>
    <x v="0"/>
  </r>
  <r>
    <x v="10"/>
    <x v="3"/>
    <s v="Sports Store"/>
    <x v="2"/>
    <x v="15"/>
    <x v="135"/>
    <x v="2"/>
    <x v="2"/>
    <n v="18568.78"/>
    <n v="107"/>
    <x v="2291"/>
    <n v="8497.9399615869988"/>
    <n v="10070.840038412998"/>
    <n v="173.54"/>
    <n v="94.120000358999988"/>
    <n v="86239"/>
    <n v="79.419999641000004"/>
    <x v="0"/>
  </r>
  <r>
    <x v="10"/>
    <x v="3"/>
    <s v="Sports Store"/>
    <x v="2"/>
    <x v="15"/>
    <x v="56"/>
    <x v="2"/>
    <x v="2"/>
    <n v="36356.199999999997"/>
    <n v="216"/>
    <x v="27789"/>
    <n v="19406.480017631999"/>
    <n v="16949.719982367998"/>
    <n v="168.31574074074072"/>
    <n v="78.470925844296289"/>
    <n v="86240"/>
    <n v="89.844814896444433"/>
    <x v="0"/>
  </r>
  <r>
    <x v="10"/>
    <x v="3"/>
    <s v="Sports Store"/>
    <x v="2"/>
    <x v="11"/>
    <x v="111"/>
    <x v="2"/>
    <x v="2"/>
    <n v="49940.55"/>
    <n v="531"/>
    <x v="21524"/>
    <n v="15425.550187443001"/>
    <n v="34514.999812557005"/>
    <n v="94.050000000000011"/>
    <n v="64.99999964700001"/>
    <n v="86241"/>
    <n v="29.050000353000001"/>
    <x v="0"/>
  </r>
  <r>
    <x v="10"/>
    <x v="3"/>
    <s v="Sports Store"/>
    <x v="2"/>
    <x v="11"/>
    <x v="142"/>
    <x v="2"/>
    <x v="2"/>
    <n v="26332"/>
    <n v="139"/>
    <x v="27790"/>
    <n v="9651.9300865999994"/>
    <n v="16680.069913400002"/>
    <n v="189.43884892086331"/>
    <n v="120.00050297410074"/>
    <n v="86242"/>
    <n v="69.438345946762567"/>
    <x v="0"/>
  </r>
  <r>
    <x v="10"/>
    <x v="3"/>
    <s v="Sports Store"/>
    <x v="4"/>
    <x v="17"/>
    <x v="64"/>
    <x v="2"/>
    <x v="2"/>
    <n v="83962.45"/>
    <n v="65"/>
    <x v="10748"/>
    <n v="44312.4499808705"/>
    <n v="39650.000019129497"/>
    <n v="1291.73"/>
    <n v="610.00000029429998"/>
    <n v="86243"/>
    <n v="681.72999970570004"/>
    <x v="0"/>
  </r>
  <r>
    <x v="10"/>
    <x v="3"/>
    <s v="Sports Store"/>
    <x v="4"/>
    <x v="17"/>
    <x v="65"/>
    <x v="2"/>
    <x v="2"/>
    <n v="72683.520000000004"/>
    <n v="84"/>
    <x v="10749"/>
    <n v="37319.519789260805"/>
    <n v="35364.000210739199"/>
    <n v="865.28000000000009"/>
    <n v="421.00000250879998"/>
    <n v="86244"/>
    <n v="444.27999749120011"/>
    <x v="0"/>
  </r>
  <r>
    <x v="10"/>
    <x v="3"/>
    <s v="Sports Store"/>
    <x v="4"/>
    <x v="18"/>
    <x v="66"/>
    <x v="2"/>
    <x v="2"/>
    <n v="59572.59"/>
    <n v="1517"/>
    <x v="24758"/>
    <n v="22952.210281100099"/>
    <n v="36620.379718899894"/>
    <n v="39.269999999999996"/>
    <n v="24.139999814699998"/>
    <n v="86245"/>
    <n v="15.130000185299998"/>
    <x v="0"/>
  </r>
  <r>
    <x v="10"/>
    <x v="3"/>
    <s v="Sports Store"/>
    <x v="4"/>
    <x v="18"/>
    <x v="67"/>
    <x v="2"/>
    <x v="2"/>
    <n v="15428.73"/>
    <n v="183"/>
    <x v="10954"/>
    <n v="7889.1299276051996"/>
    <n v="7539.6000723948"/>
    <n v="84.31"/>
    <n v="41.2000003956"/>
    <n v="86246"/>
    <n v="43.109999604400002"/>
    <x v="0"/>
  </r>
  <r>
    <x v="10"/>
    <x v="3"/>
    <s v="Sports Store"/>
    <x v="4"/>
    <x v="18"/>
    <x v="68"/>
    <x v="2"/>
    <x v="2"/>
    <n v="25911.599999999999"/>
    <n v="151"/>
    <x v="21535"/>
    <n v="13559.799914232"/>
    <n v="12351.800085767998"/>
    <n v="171.6"/>
    <n v="81.800000567999987"/>
    <n v="86247"/>
    <n v="89.799999432000007"/>
    <x v="0"/>
  </r>
  <r>
    <x v="10"/>
    <x v="3"/>
    <s v="Sports Store"/>
    <x v="4"/>
    <x v="19"/>
    <x v="70"/>
    <x v="2"/>
    <x v="2"/>
    <n v="12467.29"/>
    <n v="1003"/>
    <x v="21714"/>
    <n v="5977.8800417248003"/>
    <n v="6489.4099582752006"/>
    <n v="12.430000000000001"/>
    <n v="6.4699999584000008"/>
    <n v="86248"/>
    <n v="5.9600000416000007"/>
    <x v="0"/>
  </r>
  <r>
    <x v="10"/>
    <x v="3"/>
    <s v="Sports Store"/>
    <x v="4"/>
    <x v="19"/>
    <x v="71"/>
    <x v="2"/>
    <x v="2"/>
    <n v="21875.7"/>
    <n v="105"/>
    <x v="963"/>
    <n v="13507.199966568"/>
    <n v="8368.5000334320011"/>
    <n v="208.34"/>
    <n v="79.700000318400015"/>
    <n v="86249"/>
    <n v="128.63999968159999"/>
    <x v="0"/>
  </r>
  <r>
    <x v="10"/>
    <x v="4"/>
    <s v="Outdoors Shop"/>
    <x v="0"/>
    <x v="2"/>
    <x v="5"/>
    <x v="2"/>
    <x v="2"/>
    <n v="74808.36"/>
    <n v="297"/>
    <x v="10598"/>
    <n v="30258.359774755201"/>
    <n v="44550.000225244803"/>
    <n v="251.88"/>
    <n v="150.00000075840001"/>
    <n v="86250"/>
    <n v="101.87999924159999"/>
    <x v="0"/>
  </r>
  <r>
    <x v="10"/>
    <x v="4"/>
    <s v="Outdoors Shop"/>
    <x v="0"/>
    <x v="2"/>
    <x v="84"/>
    <x v="2"/>
    <x v="2"/>
    <n v="13478.08"/>
    <n v="308"/>
    <x v="21434"/>
    <n v="6745.2000216832002"/>
    <n v="6732.8799783167997"/>
    <n v="43.76"/>
    <n v="21.859999929600001"/>
    <n v="86251"/>
    <n v="21.900000070399997"/>
    <x v="0"/>
  </r>
  <r>
    <x v="10"/>
    <x v="4"/>
    <s v="Outdoors Shop"/>
    <x v="0"/>
    <x v="20"/>
    <x v="86"/>
    <x v="2"/>
    <x v="2"/>
    <n v="37970.400000000001"/>
    <n v="520"/>
    <x v="10693"/>
    <n v="10670.400040560002"/>
    <n v="27299.99995944"/>
    <n v="73.02"/>
    <n v="52.499999922000001"/>
    <n v="86252"/>
    <n v="20.520000077999995"/>
    <x v="0"/>
  </r>
  <r>
    <x v="10"/>
    <x v="4"/>
    <s v="Outdoors Shop"/>
    <x v="0"/>
    <x v="20"/>
    <x v="131"/>
    <x v="2"/>
    <x v="2"/>
    <n v="55123.74"/>
    <n v="126"/>
    <x v="10981"/>
    <n v="25024.859951376598"/>
    <n v="30098.880048623396"/>
    <n v="437.49"/>
    <n v="238.88000038589996"/>
    <n v="86253"/>
    <n v="198.60999961410005"/>
    <x v="0"/>
  </r>
  <r>
    <x v="10"/>
    <x v="4"/>
    <s v="Outdoors Shop"/>
    <x v="1"/>
    <x v="7"/>
    <x v="29"/>
    <x v="2"/>
    <x v="2"/>
    <n v="13641.6"/>
    <n v="696"/>
    <x v="556"/>
    <n v="6758.1599554559998"/>
    <n v="6883.4400445440006"/>
    <n v="19.600000000000001"/>
    <n v="9.8900000640000005"/>
    <n v="86254"/>
    <n v="9.7099999360000009"/>
    <x v="0"/>
  </r>
  <r>
    <x v="10"/>
    <x v="4"/>
    <s v="Sports Store"/>
    <x v="0"/>
    <x v="0"/>
    <x v="73"/>
    <x v="2"/>
    <x v="2"/>
    <n v="11365.61"/>
    <n v="779"/>
    <x v="21748"/>
    <n v="5040.1299904962007"/>
    <n v="6325.4800095037999"/>
    <n v="14.590000000000002"/>
    <n v="8.1200000122000002"/>
    <n v="86255"/>
    <n v="6.4699999878000014"/>
    <x v="0"/>
  </r>
  <r>
    <x v="10"/>
    <x v="4"/>
    <s v="Sports Store"/>
    <x v="0"/>
    <x v="0"/>
    <x v="74"/>
    <x v="2"/>
    <x v="2"/>
    <n v="20125.16"/>
    <n v="863"/>
    <x v="835"/>
    <n v="6377.5700245092003"/>
    <n v="13747.5899754908"/>
    <n v="23.32"/>
    <n v="15.929999971600001"/>
    <n v="86256"/>
    <n v="7.3900000283999994"/>
    <x v="0"/>
  </r>
  <r>
    <x v="10"/>
    <x v="4"/>
    <s v="Sports Store"/>
    <x v="0"/>
    <x v="3"/>
    <x v="93"/>
    <x v="2"/>
    <x v="2"/>
    <n v="5888"/>
    <n v="200"/>
    <x v="2874"/>
    <n v="2288.0000204799999"/>
    <n v="3599.9999795199997"/>
    <n v="29.44"/>
    <n v="17.999999897599999"/>
    <n v="86257"/>
    <n v="11.440000102400003"/>
    <x v="0"/>
  </r>
  <r>
    <x v="10"/>
    <x v="4"/>
    <s v="Sports Store"/>
    <x v="0"/>
    <x v="3"/>
    <x v="9"/>
    <x v="2"/>
    <x v="2"/>
    <n v="13692.06"/>
    <n v="387"/>
    <x v="21493"/>
    <n v="6439.6800555731998"/>
    <n v="7252.3799444267997"/>
    <n v="35.379999999999995"/>
    <n v="18.739999856400001"/>
    <n v="86258"/>
    <n v="16.640000143599995"/>
    <x v="0"/>
  </r>
  <r>
    <x v="10"/>
    <x v="4"/>
    <s v="Sports Store"/>
    <x v="0"/>
    <x v="3"/>
    <x v="95"/>
    <x v="2"/>
    <x v="2"/>
    <n v="1929.55"/>
    <n v="37"/>
    <x v="419"/>
    <n v="865.80000625299999"/>
    <n v="1063.749993747"/>
    <n v="52.15"/>
    <n v="28.749999831"/>
    <n v="86259"/>
    <n v="23.400000168999998"/>
    <x v="0"/>
  </r>
  <r>
    <x v="10"/>
    <x v="4"/>
    <s v="Sports Store"/>
    <x v="0"/>
    <x v="3"/>
    <x v="132"/>
    <x v="2"/>
    <x v="2"/>
    <n v="7635.1"/>
    <n v="242"/>
    <x v="4838"/>
    <n v="2795.1000118580005"/>
    <n v="4839.9999881419999"/>
    <n v="31.55"/>
    <n v="19.999999950999999"/>
    <n v="86260"/>
    <n v="11.550000049000001"/>
    <x v="0"/>
  </r>
  <r>
    <x v="10"/>
    <x v="4"/>
    <s v="Sports Store"/>
    <x v="3"/>
    <x v="13"/>
    <x v="117"/>
    <x v="2"/>
    <x v="2"/>
    <n v="1215.24"/>
    <n v="246"/>
    <x v="10739"/>
    <n v="774.89999773679995"/>
    <n v="440.34000226320001"/>
    <n v="4.9400000000000004"/>
    <n v="1.7900000092000001"/>
    <n v="86261"/>
    <n v="3.1499999908000005"/>
    <x v="0"/>
  </r>
  <r>
    <x v="10"/>
    <x v="4"/>
    <s v="Sports Store"/>
    <x v="4"/>
    <x v="16"/>
    <x v="58"/>
    <x v="2"/>
    <x v="2"/>
    <n v="50802.2"/>
    <n v="116"/>
    <x v="11008"/>
    <n v="25166.199771595999"/>
    <n v="25636.000228403995"/>
    <n v="437.95"/>
    <n v="221.00000196899995"/>
    <n v="86262"/>
    <n v="216.94999803100004"/>
    <x v="0"/>
  </r>
  <r>
    <x v="10"/>
    <x v="4"/>
    <s v="Sports Store"/>
    <x v="4"/>
    <x v="19"/>
    <x v="72"/>
    <x v="2"/>
    <x v="2"/>
    <n v="6399.84"/>
    <n v="1194"/>
    <x v="17363"/>
    <n v="3355.1399914031999"/>
    <n v="3044.7000085968002"/>
    <n v="5.36"/>
    <n v="2.5500000072"/>
    <n v="86263"/>
    <n v="2.8099999928000003"/>
    <x v="0"/>
  </r>
  <r>
    <x v="11"/>
    <x v="3"/>
    <s v="Golf Shop"/>
    <x v="2"/>
    <x v="8"/>
    <x v="102"/>
    <x v="2"/>
    <x v="2"/>
    <n v="13208.8"/>
    <n v="79"/>
    <x v="27285"/>
    <n v="6549.1000379199995"/>
    <n v="6659.6999620799988"/>
    <n v="167.2"/>
    <n v="84.299999519999986"/>
    <n v="86264"/>
    <n v="82.900000480000003"/>
    <x v="0"/>
  </r>
  <r>
    <x v="11"/>
    <x v="3"/>
    <s v="Golf Shop"/>
    <x v="2"/>
    <x v="8"/>
    <x v="44"/>
    <x v="2"/>
    <x v="2"/>
    <n v="6755"/>
    <n v="25"/>
    <x v="27357"/>
    <n v="3011.4999820499997"/>
    <n v="3743.5000179500007"/>
    <n v="270.2"/>
    <n v="149.74000071800003"/>
    <n v="86265"/>
    <n v="120.45999928199996"/>
    <x v="0"/>
  </r>
  <r>
    <x v="11"/>
    <x v="3"/>
    <s v="Golf Shop"/>
    <x v="2"/>
    <x v="8"/>
    <x v="45"/>
    <x v="2"/>
    <x v="2"/>
    <n v="6831"/>
    <n v="54"/>
    <x v="27383"/>
    <n v="3122.2800081"/>
    <n v="3708.7199919000004"/>
    <n v="126.5"/>
    <n v="68.679999850000002"/>
    <n v="86266"/>
    <n v="57.820000149999998"/>
    <x v="0"/>
  </r>
  <r>
    <x v="11"/>
    <x v="3"/>
    <s v="Golf Shop"/>
    <x v="2"/>
    <x v="9"/>
    <x v="46"/>
    <x v="2"/>
    <x v="2"/>
    <n v="306.39999999999998"/>
    <n v="8"/>
    <x v="27207"/>
    <n v="109.60000004"/>
    <n v="196.79999995999998"/>
    <n v="38.299999999999997"/>
    <n v="24.599999994999997"/>
    <n v="86267"/>
    <n v="13.700000005"/>
    <x v="0"/>
  </r>
  <r>
    <x v="11"/>
    <x v="3"/>
    <s v="Golf Shop"/>
    <x v="2"/>
    <x v="9"/>
    <x v="47"/>
    <x v="2"/>
    <x v="2"/>
    <n v="616.4"/>
    <n v="23"/>
    <x v="19412"/>
    <n v="203.3200023"/>
    <n v="413.07999769999992"/>
    <n v="26.8"/>
    <n v="17.959999899999996"/>
    <n v="86268"/>
    <n v="8.8400001000000046"/>
    <x v="0"/>
  </r>
  <r>
    <x v="11"/>
    <x v="3"/>
    <s v="Golf Shop"/>
    <x v="2"/>
    <x v="9"/>
    <x v="141"/>
    <x v="2"/>
    <x v="2"/>
    <n v="6766.2"/>
    <n v="108"/>
    <x v="27216"/>
    <n v="3138.4800151740001"/>
    <n v="3627.7199848260002"/>
    <n v="62.65"/>
    <n v="33.589999859500004"/>
    <n v="86269"/>
    <n v="29.060000140499994"/>
    <x v="0"/>
  </r>
  <r>
    <x v="11"/>
    <x v="3"/>
    <s v="Department Store"/>
    <x v="0"/>
    <x v="3"/>
    <x v="7"/>
    <x v="2"/>
    <x v="2"/>
    <n v="6424.68"/>
    <n v="444"/>
    <x v="554"/>
    <n v="3427.6799828616004"/>
    <n v="2997.0000171383999"/>
    <n v="14.47"/>
    <n v="6.7500000385999996"/>
    <n v="86270"/>
    <n v="7.719999961400001"/>
    <x v="0"/>
  </r>
  <r>
    <x v="11"/>
    <x v="3"/>
    <s v="Department Store"/>
    <x v="0"/>
    <x v="3"/>
    <x v="92"/>
    <x v="2"/>
    <x v="2"/>
    <n v="10272.06"/>
    <n v="383"/>
    <x v="230"/>
    <n v="3887.4500131752002"/>
    <n v="6384.6099868247993"/>
    <n v="26.82"/>
    <n v="16.669999965599999"/>
    <n v="86271"/>
    <n v="10.150000034400001"/>
    <x v="0"/>
  </r>
  <r>
    <x v="11"/>
    <x v="3"/>
    <s v="Department Store"/>
    <x v="0"/>
    <x v="3"/>
    <x v="94"/>
    <x v="2"/>
    <x v="2"/>
    <n v="5308"/>
    <n v="200"/>
    <x v="2237"/>
    <n v="1751.99998856"/>
    <n v="3556.00001144"/>
    <n v="26.54"/>
    <n v="17.780000057199999"/>
    <n v="86272"/>
    <n v="8.7599999428000004"/>
    <x v="0"/>
  </r>
  <r>
    <x v="11"/>
    <x v="3"/>
    <s v="Department Store"/>
    <x v="2"/>
    <x v="8"/>
    <x v="97"/>
    <x v="2"/>
    <x v="2"/>
    <n v="3640.4"/>
    <n v="76"/>
    <x v="170"/>
    <n v="1360.4000060800001"/>
    <n v="2279.9999939200002"/>
    <n v="47.9"/>
    <n v="29.999999920000004"/>
    <n v="86273"/>
    <n v="17.900000079999995"/>
    <x v="0"/>
  </r>
  <r>
    <x v="11"/>
    <x v="3"/>
    <s v="Department Store"/>
    <x v="2"/>
    <x v="8"/>
    <x v="98"/>
    <x v="2"/>
    <x v="2"/>
    <n v="4648.92"/>
    <n v="114"/>
    <x v="473"/>
    <n v="2368.9199929092001"/>
    <n v="2280.0000070908"/>
    <n v="40.78"/>
    <n v="20.000000062199998"/>
    <n v="86274"/>
    <n v="20.779999937800003"/>
    <x v="0"/>
  </r>
  <r>
    <x v="11"/>
    <x v="3"/>
    <s v="Department Store"/>
    <x v="2"/>
    <x v="8"/>
    <x v="100"/>
    <x v="2"/>
    <x v="2"/>
    <n v="3010.88"/>
    <n v="32"/>
    <x v="100"/>
    <n v="1570.8800014688002"/>
    <n v="1439.9999985311999"/>
    <n v="94.09"/>
    <n v="44.999999954099998"/>
    <n v="86275"/>
    <n v="49.090000045900005"/>
    <x v="0"/>
  </r>
  <r>
    <x v="11"/>
    <x v="3"/>
    <s v="Department Store"/>
    <x v="2"/>
    <x v="8"/>
    <x v="101"/>
    <x v="2"/>
    <x v="2"/>
    <n v="7008"/>
    <n v="96"/>
    <x v="24735"/>
    <n v="3043.2000326399998"/>
    <n v="3964.7999673600007"/>
    <n v="73"/>
    <n v="41.299999660000005"/>
    <n v="86276"/>
    <n v="31.700000339999995"/>
    <x v="0"/>
  </r>
  <r>
    <x v="11"/>
    <x v="3"/>
    <s v="Department Store"/>
    <x v="2"/>
    <x v="8"/>
    <x v="42"/>
    <x v="2"/>
    <x v="2"/>
    <n v="17628.599999999999"/>
    <n v="75"/>
    <x v="27791"/>
    <n v="8143.5599757599994"/>
    <n v="9485.0400242399992"/>
    <n v="235.04799999999997"/>
    <n v="126.46720032319999"/>
    <n v="86277"/>
    <n v="108.58079967679998"/>
    <x v="0"/>
  </r>
  <r>
    <x v="11"/>
    <x v="3"/>
    <s v="Department Store"/>
    <x v="2"/>
    <x v="8"/>
    <x v="133"/>
    <x v="2"/>
    <x v="2"/>
    <n v="1797.4"/>
    <n v="38"/>
    <x v="18809"/>
    <n v="723.52000380000004"/>
    <n v="1073.8799962000003"/>
    <n v="47.300000000000004"/>
    <n v="28.259999900000008"/>
    <n v="86278"/>
    <n v="19.040000099999997"/>
    <x v="0"/>
  </r>
  <r>
    <x v="11"/>
    <x v="3"/>
    <s v="Department Store"/>
    <x v="2"/>
    <x v="8"/>
    <x v="43"/>
    <x v="2"/>
    <x v="2"/>
    <n v="12143.3"/>
    <n v="67"/>
    <x v="27792"/>
    <n v="5685.200042171"/>
    <n v="6458.0999578289993"/>
    <n v="181.24328358208953"/>
    <n v="96.38955160938805"/>
    <n v="86279"/>
    <n v="84.853731972701482"/>
    <x v="0"/>
  </r>
  <r>
    <x v="11"/>
    <x v="3"/>
    <s v="Department Store"/>
    <x v="2"/>
    <x v="8"/>
    <x v="44"/>
    <x v="2"/>
    <x v="2"/>
    <n v="4044"/>
    <n v="16"/>
    <x v="27793"/>
    <n v="1705.44000708"/>
    <n v="2338.5599929199998"/>
    <n v="252.75"/>
    <n v="146.15999955749999"/>
    <n v="86280"/>
    <n v="106.59000044250001"/>
    <x v="0"/>
  </r>
  <r>
    <x v="11"/>
    <x v="3"/>
    <s v="Department Store"/>
    <x v="2"/>
    <x v="8"/>
    <x v="139"/>
    <x v="2"/>
    <x v="2"/>
    <n v="5395.7"/>
    <n v="47"/>
    <x v="27794"/>
    <n v="2274.1999777889996"/>
    <n v="3121.5000222109998"/>
    <n v="114.80212765957447"/>
    <n v="66.414894089595734"/>
    <n v="86281"/>
    <n v="48.387233569978733"/>
    <x v="0"/>
  </r>
  <r>
    <x v="11"/>
    <x v="3"/>
    <s v="Department Store"/>
    <x v="2"/>
    <x v="9"/>
    <x v="105"/>
    <x v="2"/>
    <x v="2"/>
    <n v="3975"/>
    <n v="53"/>
    <x v="27764"/>
    <n v="1657.30998675"/>
    <n v="2317.69001325"/>
    <n v="75"/>
    <n v="43.730000250000003"/>
    <n v="86282"/>
    <n v="31.269999749999997"/>
    <x v="0"/>
  </r>
  <r>
    <x v="11"/>
    <x v="3"/>
    <s v="Department Store"/>
    <x v="2"/>
    <x v="9"/>
    <x v="46"/>
    <x v="2"/>
    <x v="2"/>
    <n v="16698.8"/>
    <n v="436"/>
    <x v="27207"/>
    <n v="5973.2000021799995"/>
    <n v="10725.599997819998"/>
    <n v="38.299999999999997"/>
    <n v="24.599999994999994"/>
    <n v="86283"/>
    <n v="13.700000005000003"/>
    <x v="0"/>
  </r>
  <r>
    <x v="11"/>
    <x v="3"/>
    <s v="Department Store"/>
    <x v="2"/>
    <x v="9"/>
    <x v="47"/>
    <x v="2"/>
    <x v="2"/>
    <n v="30079.85"/>
    <n v="876"/>
    <x v="27795"/>
    <n v="10494.960131698999"/>
    <n v="19584.889868300997"/>
    <n v="34.337728310502278"/>
    <n v="22.357180214955477"/>
    <n v="86284"/>
    <n v="11.980548095546801"/>
    <x v="0"/>
  </r>
  <r>
    <x v="11"/>
    <x v="3"/>
    <s v="Department Store"/>
    <x v="2"/>
    <x v="9"/>
    <x v="48"/>
    <x v="2"/>
    <x v="2"/>
    <n v="18768.2"/>
    <n v="396"/>
    <x v="27796"/>
    <n v="6613.6400396440004"/>
    <n v="12154.559960355999"/>
    <n v="47.394444444444446"/>
    <n v="30.693333233222219"/>
    <n v="86285"/>
    <n v="16.701111211222226"/>
    <x v="0"/>
  </r>
  <r>
    <x v="11"/>
    <x v="3"/>
    <s v="Department Store"/>
    <x v="2"/>
    <x v="9"/>
    <x v="49"/>
    <x v="2"/>
    <x v="2"/>
    <n v="17021.25"/>
    <n v="801"/>
    <x v="27210"/>
    <n v="7088.8500300374999"/>
    <n v="9932.3999699625001"/>
    <n v="21.25"/>
    <n v="12.399999962500001"/>
    <n v="86286"/>
    <n v="8.8500000374999992"/>
    <x v="0"/>
  </r>
  <r>
    <x v="11"/>
    <x v="3"/>
    <s v="Department Store"/>
    <x v="2"/>
    <x v="9"/>
    <x v="50"/>
    <x v="2"/>
    <x v="2"/>
    <n v="20065.5"/>
    <n v="296"/>
    <x v="27797"/>
    <n v="9139.8799960649994"/>
    <n v="10925.620003935001"/>
    <n v="67.788851351351354"/>
    <n v="36.910878391672298"/>
    <n v="86287"/>
    <n v="30.877972959679056"/>
    <x v="0"/>
  </r>
  <r>
    <x v="11"/>
    <x v="3"/>
    <s v="Department Store"/>
    <x v="2"/>
    <x v="9"/>
    <x v="51"/>
    <x v="2"/>
    <x v="2"/>
    <n v="3360"/>
    <n v="40"/>
    <x v="27072"/>
    <n v="1706.3999904000002"/>
    <n v="1653.6000095999998"/>
    <n v="84"/>
    <n v="41.340000239999995"/>
    <n v="86288"/>
    <n v="42.659999760000005"/>
    <x v="0"/>
  </r>
  <r>
    <x v="11"/>
    <x v="3"/>
    <s v="Department Store"/>
    <x v="2"/>
    <x v="9"/>
    <x v="52"/>
    <x v="2"/>
    <x v="2"/>
    <n v="27295"/>
    <n v="540"/>
    <x v="27798"/>
    <n v="10875.159951599999"/>
    <n v="16419.840048399998"/>
    <n v="50.546296296296298"/>
    <n v="30.407111200740736"/>
    <n v="86289"/>
    <n v="20.139185095555561"/>
    <x v="0"/>
  </r>
  <r>
    <x v="11"/>
    <x v="3"/>
    <s v="Department Store"/>
    <x v="2"/>
    <x v="9"/>
    <x v="53"/>
    <x v="2"/>
    <x v="2"/>
    <n v="17074.8"/>
    <n v="472"/>
    <x v="27799"/>
    <n v="6178.3500714480006"/>
    <n v="10896.449928552"/>
    <n v="36.175423728813556"/>
    <n v="23.085699001169491"/>
    <n v="86290"/>
    <n v="13.089724727644064"/>
    <x v="0"/>
  </r>
  <r>
    <x v="11"/>
    <x v="3"/>
    <s v="Department Store"/>
    <x v="2"/>
    <x v="9"/>
    <x v="106"/>
    <x v="2"/>
    <x v="2"/>
    <n v="6598.5"/>
    <n v="154"/>
    <x v="27800"/>
    <n v="2797.2600065699999"/>
    <n v="3801.2399934299997"/>
    <n v="42.847402597402599"/>
    <n v="24.683376580714285"/>
    <n v="86291"/>
    <n v="18.164026016688315"/>
    <x v="0"/>
  </r>
  <r>
    <x v="11"/>
    <x v="3"/>
    <s v="Department Store"/>
    <x v="2"/>
    <x v="9"/>
    <x v="141"/>
    <x v="2"/>
    <x v="2"/>
    <n v="4385.5"/>
    <n v="70"/>
    <x v="27216"/>
    <n v="2034.2000098350002"/>
    <n v="2351.2999901650001"/>
    <n v="62.65"/>
    <n v="33.589999859500004"/>
    <n v="86292"/>
    <n v="29.060000140499994"/>
    <x v="0"/>
  </r>
  <r>
    <x v="11"/>
    <x v="3"/>
    <s v="Department Store"/>
    <x v="2"/>
    <x v="10"/>
    <x v="55"/>
    <x v="2"/>
    <x v="2"/>
    <n v="6811.2"/>
    <n v="528"/>
    <x v="27801"/>
    <n v="4232.3499947519995"/>
    <n v="2578.8500052479999"/>
    <n v="12.9"/>
    <n v="4.8841856159999999"/>
    <n v="86293"/>
    <n v="8.0158143840000005"/>
    <x v="0"/>
  </r>
  <r>
    <x v="11"/>
    <x v="3"/>
    <s v="Department Store"/>
    <x v="2"/>
    <x v="15"/>
    <x v="56"/>
    <x v="2"/>
    <x v="2"/>
    <n v="5540.7"/>
    <n v="33"/>
    <x v="15554"/>
    <n v="2960.4299744909999"/>
    <n v="2580.2700255089999"/>
    <n v="167.9"/>
    <n v="78.190000772999994"/>
    <n v="86294"/>
    <n v="89.709999227000012"/>
    <x v="0"/>
  </r>
  <r>
    <x v="11"/>
    <x v="3"/>
    <s v="Department Store"/>
    <x v="2"/>
    <x v="11"/>
    <x v="142"/>
    <x v="2"/>
    <x v="2"/>
    <n v="3915"/>
    <n v="27"/>
    <x v="13948"/>
    <n v="1475.28001485"/>
    <n v="2439.71998515"/>
    <n v="145"/>
    <n v="90.359999450000004"/>
    <n v="86295"/>
    <n v="54.640000549999996"/>
    <x v="0"/>
  </r>
  <r>
    <x v="11"/>
    <x v="3"/>
    <s v="Direct Marketing"/>
    <x v="0"/>
    <x v="0"/>
    <x v="0"/>
    <x v="2"/>
    <x v="2"/>
    <n v="54714.12"/>
    <n v="444"/>
    <x v="2938"/>
    <n v="19389.479870218798"/>
    <n v="35324.640129781204"/>
    <n v="123.23"/>
    <n v="79.560000292300003"/>
    <n v="86296"/>
    <n v="43.669999707700001"/>
    <x v="0"/>
  </r>
  <r>
    <x v="11"/>
    <x v="3"/>
    <s v="Direct Marketing"/>
    <x v="0"/>
    <x v="0"/>
    <x v="1"/>
    <x v="2"/>
    <x v="2"/>
    <n v="35179.919999999998"/>
    <n v="244"/>
    <x v="10774"/>
    <n v="16879.920156648001"/>
    <n v="18299.999843351998"/>
    <n v="144.18"/>
    <n v="74.999999357999997"/>
    <n v="86297"/>
    <n v="69.18000064200001"/>
    <x v="0"/>
  </r>
  <r>
    <x v="11"/>
    <x v="3"/>
    <s v="Direct Marketing"/>
    <x v="0"/>
    <x v="20"/>
    <x v="87"/>
    <x v="2"/>
    <x v="2"/>
    <n v="32592"/>
    <n v="120"/>
    <x v="10763"/>
    <n v="12592.80016176"/>
    <n v="19999.199838239998"/>
    <n v="271.60000000000002"/>
    <n v="166.65999865199998"/>
    <n v="86298"/>
    <n v="104.94000134800004"/>
    <x v="0"/>
  </r>
  <r>
    <x v="11"/>
    <x v="3"/>
    <s v="Direct Marketing"/>
    <x v="0"/>
    <x v="3"/>
    <x v="96"/>
    <x v="2"/>
    <x v="2"/>
    <n v="19238.5"/>
    <n v="706"/>
    <x v="11056"/>
    <n v="10208.759964699999"/>
    <n v="9029.7400353000012"/>
    <n v="27.25"/>
    <n v="12.790000050000002"/>
    <n v="86299"/>
    <n v="14.459999949999998"/>
    <x v="0"/>
  </r>
  <r>
    <x v="11"/>
    <x v="3"/>
    <s v="Direct Marketing"/>
    <x v="3"/>
    <x v="12"/>
    <x v="113"/>
    <x v="2"/>
    <x v="2"/>
    <n v="931.55"/>
    <n v="155"/>
    <x v="943"/>
    <n v="647.9000023095"/>
    <n v="283.64999769049996"/>
    <n v="6.01"/>
    <n v="1.8299999850999997"/>
    <n v="86300"/>
    <n v="4.1800000149000001"/>
    <x v="0"/>
  </r>
  <r>
    <x v="11"/>
    <x v="3"/>
    <s v="Direct Marketing"/>
    <x v="3"/>
    <x v="12"/>
    <x v="114"/>
    <x v="2"/>
    <x v="2"/>
    <n v="609"/>
    <n v="87"/>
    <x v="372"/>
    <n v="445.43999912999999"/>
    <n v="163.56000087000004"/>
    <n v="7"/>
    <n v="1.8800000100000005"/>
    <n v="86301"/>
    <n v="5.1199999899999993"/>
    <x v="0"/>
  </r>
  <r>
    <x v="11"/>
    <x v="3"/>
    <s v="Direct Marketing"/>
    <x v="3"/>
    <x v="12"/>
    <x v="115"/>
    <x v="2"/>
    <x v="2"/>
    <n v="1211"/>
    <n v="173"/>
    <x v="944"/>
    <n v="807.91000345999998"/>
    <n v="403.08999654000002"/>
    <n v="7"/>
    <n v="2.3299999800000002"/>
    <n v="86302"/>
    <n v="4.6700000199999998"/>
    <x v="0"/>
  </r>
  <r>
    <x v="11"/>
    <x v="3"/>
    <s v="Direct Marketing"/>
    <x v="3"/>
    <x v="13"/>
    <x v="116"/>
    <x v="2"/>
    <x v="2"/>
    <n v="670"/>
    <n v="134"/>
    <x v="374"/>
    <n v="408.7"/>
    <n v="261.3"/>
    <n v="5"/>
    <n v="1.9500000000000002"/>
    <n v="86303"/>
    <n v="3.05"/>
    <x v="0"/>
  </r>
  <r>
    <x v="11"/>
    <x v="3"/>
    <s v="Direct Marketing"/>
    <x v="3"/>
    <x v="14"/>
    <x v="120"/>
    <x v="2"/>
    <x v="2"/>
    <n v="2397.5"/>
    <n v="137"/>
    <x v="27248"/>
    <n v="474.02001027499995"/>
    <n v="1923.479989725"/>
    <n v="17.5"/>
    <n v="14.039999925"/>
    <n v="86304"/>
    <n v="3.460000075"/>
    <x v="0"/>
  </r>
  <r>
    <x v="11"/>
    <x v="3"/>
    <s v="Direct Marketing"/>
    <x v="3"/>
    <x v="14"/>
    <x v="121"/>
    <x v="2"/>
    <x v="2"/>
    <n v="222"/>
    <n v="37"/>
    <x v="139"/>
    <n v="117.28999926000002"/>
    <n v="104.71000073999998"/>
    <n v="6"/>
    <n v="2.8300000199999995"/>
    <n v="86305"/>
    <n v="3.1699999800000005"/>
    <x v="0"/>
  </r>
  <r>
    <x v="11"/>
    <x v="3"/>
    <s v="Direct Marketing"/>
    <x v="3"/>
    <x v="14"/>
    <x v="41"/>
    <x v="2"/>
    <x v="2"/>
    <n v="214.43"/>
    <n v="41"/>
    <x v="41"/>
    <n v="135.7100001517"/>
    <n v="78.719999848299992"/>
    <n v="5.23"/>
    <n v="1.9199999962999998"/>
    <n v="86306"/>
    <n v="3.3100000037000008"/>
    <x v="0"/>
  </r>
  <r>
    <x v="11"/>
    <x v="3"/>
    <s v="Warehouse Store"/>
    <x v="0"/>
    <x v="1"/>
    <x v="2"/>
    <x v="2"/>
    <x v="2"/>
    <n v="93370.85"/>
    <n v="151"/>
    <x v="4146"/>
    <n v="33574.849534391506"/>
    <n v="59796.0004656085"/>
    <n v="618.35"/>
    <n v="396.00000308350002"/>
    <n v="86307"/>
    <n v="222.3499969165"/>
    <x v="0"/>
  </r>
  <r>
    <x v="11"/>
    <x v="3"/>
    <s v="Warehouse Store"/>
    <x v="0"/>
    <x v="1"/>
    <x v="3"/>
    <x v="2"/>
    <x v="2"/>
    <n v="139431.6"/>
    <n v="252"/>
    <x v="10686"/>
    <n v="40503.959551440006"/>
    <n v="98927.640448560007"/>
    <n v="553.30000000000007"/>
    <n v="392.57000178000004"/>
    <n v="86308"/>
    <n v="160.72999822000003"/>
    <x v="0"/>
  </r>
  <r>
    <x v="11"/>
    <x v="3"/>
    <s v="Warehouse Store"/>
    <x v="0"/>
    <x v="2"/>
    <x v="6"/>
    <x v="2"/>
    <x v="2"/>
    <n v="31663.94"/>
    <n v="319"/>
    <x v="5651"/>
    <n v="10849.189913869999"/>
    <n v="20814.75008613"/>
    <n v="99.259999999999991"/>
    <n v="65.250000270000001"/>
    <n v="86309"/>
    <n v="34.00999972999999"/>
    <x v="0"/>
  </r>
  <r>
    <x v="11"/>
    <x v="3"/>
    <s v="Warehouse Store"/>
    <x v="2"/>
    <x v="10"/>
    <x v="36"/>
    <x v="2"/>
    <x v="2"/>
    <n v="16220.8"/>
    <n v="185"/>
    <x v="10727"/>
    <n v="7525.7999348799995"/>
    <n v="8695.0000651200007"/>
    <n v="87.679999999999993"/>
    <n v="47.000000352000001"/>
    <n v="86310"/>
    <n v="40.679999647999992"/>
    <x v="0"/>
  </r>
  <r>
    <x v="11"/>
    <x v="3"/>
    <s v="Warehouse Store"/>
    <x v="2"/>
    <x v="15"/>
    <x v="108"/>
    <x v="2"/>
    <x v="2"/>
    <n v="20129.2"/>
    <n v="158"/>
    <x v="10730"/>
    <n v="5501.5599620800003"/>
    <n v="14627.64003792"/>
    <n v="127.4"/>
    <n v="92.580000240000004"/>
    <n v="86311"/>
    <n v="34.819999760000002"/>
    <x v="0"/>
  </r>
  <r>
    <x v="11"/>
    <x v="3"/>
    <s v="Warehouse Store"/>
    <x v="2"/>
    <x v="15"/>
    <x v="136"/>
    <x v="2"/>
    <x v="2"/>
    <n v="22270.720000000001"/>
    <n v="274"/>
    <x v="1406"/>
    <n v="11310.720094694401"/>
    <n v="10959.9999053056"/>
    <n v="81.28"/>
    <n v="39.9999996544"/>
    <n v="86312"/>
    <n v="41.280000345600001"/>
    <x v="0"/>
  </r>
  <r>
    <x v="11"/>
    <x v="3"/>
    <s v="Warehouse Store"/>
    <x v="3"/>
    <x v="14"/>
    <x v="40"/>
    <x v="2"/>
    <x v="2"/>
    <n v="1656"/>
    <n v="144"/>
    <x v="27247"/>
    <n v="359.99999280000003"/>
    <n v="1296.0000071999998"/>
    <n v="11.5"/>
    <n v="9.0000000499999988"/>
    <n v="86313"/>
    <n v="2.4999999500000012"/>
    <x v="0"/>
  </r>
  <r>
    <x v="11"/>
    <x v="3"/>
    <s v="Equipment Rental Store"/>
    <x v="3"/>
    <x v="14"/>
    <x v="122"/>
    <x v="2"/>
    <x v="2"/>
    <n v="210"/>
    <n v="35"/>
    <x v="140"/>
    <n v="113.4"/>
    <n v="96.6"/>
    <n v="6"/>
    <n v="2.76"/>
    <n v="86314"/>
    <n v="3.24"/>
    <x v="0"/>
  </r>
  <r>
    <x v="11"/>
    <x v="3"/>
    <s v="Outdoors Shop"/>
    <x v="0"/>
    <x v="2"/>
    <x v="4"/>
    <x v="2"/>
    <x v="2"/>
    <n v="43137.36"/>
    <n v="504"/>
    <x v="10688"/>
    <n v="12897.360167680799"/>
    <n v="30239.999832319201"/>
    <n v="85.59"/>
    <n v="59.999999667300003"/>
    <n v="86315"/>
    <n v="25.590000332700001"/>
    <x v="0"/>
  </r>
  <r>
    <x v="11"/>
    <x v="3"/>
    <s v="Outdoors Shop"/>
    <x v="0"/>
    <x v="2"/>
    <x v="82"/>
    <x v="2"/>
    <x v="2"/>
    <n v="74582.720000000001"/>
    <n v="522"/>
    <x v="27802"/>
    <n v="29690.720029100801"/>
    <n v="44891.999970899196"/>
    <n v="142.87877394636016"/>
    <n v="85.999999944251329"/>
    <n v="86316"/>
    <n v="56.878774002108827"/>
    <x v="0"/>
  </r>
  <r>
    <x v="11"/>
    <x v="3"/>
    <s v="Outdoors Shop"/>
    <x v="0"/>
    <x v="2"/>
    <x v="83"/>
    <x v="2"/>
    <x v="2"/>
    <n v="23003.45"/>
    <n v="241"/>
    <x v="24488"/>
    <n v="10471.449931917499"/>
    <n v="12532.000068082501"/>
    <n v="95.45"/>
    <n v="52.000000282500004"/>
    <n v="86317"/>
    <n v="43.449999717499999"/>
    <x v="0"/>
  </r>
  <r>
    <x v="11"/>
    <x v="3"/>
    <s v="Outdoors Shop"/>
    <x v="0"/>
    <x v="20"/>
    <x v="88"/>
    <x v="2"/>
    <x v="2"/>
    <n v="81738.240000000005"/>
    <n v="232"/>
    <x v="10585"/>
    <n v="32245.680097996799"/>
    <n v="49492.559902003202"/>
    <n v="352.32000000000005"/>
    <n v="213.32999957760001"/>
    <n v="86318"/>
    <n v="138.99000042240004"/>
    <x v="0"/>
  </r>
  <r>
    <x v="11"/>
    <x v="3"/>
    <s v="Outdoors Shop"/>
    <x v="0"/>
    <x v="20"/>
    <x v="90"/>
    <x v="2"/>
    <x v="2"/>
    <n v="39593.61"/>
    <n v="567"/>
    <x v="10696"/>
    <n v="16244.549853317099"/>
    <n v="23349.060146682899"/>
    <n v="69.83"/>
    <n v="41.180000258699998"/>
    <n v="86319"/>
    <n v="28.6499997413"/>
    <x v="0"/>
  </r>
  <r>
    <x v="11"/>
    <x v="3"/>
    <s v="Outdoors Shop"/>
    <x v="0"/>
    <x v="3"/>
    <x v="137"/>
    <x v="2"/>
    <x v="2"/>
    <n v="6843.61"/>
    <n v="199"/>
    <x v="317"/>
    <n v="3735.2300195019998"/>
    <n v="3108.3799804979999"/>
    <n v="34.39"/>
    <n v="15.619999902"/>
    <n v="86320"/>
    <n v="18.770000098000001"/>
    <x v="0"/>
  </r>
  <r>
    <x v="11"/>
    <x v="3"/>
    <s v="Outdoors Shop"/>
    <x v="2"/>
    <x v="8"/>
    <x v="102"/>
    <x v="2"/>
    <x v="2"/>
    <n v="5350.4"/>
    <n v="32"/>
    <x v="27285"/>
    <n v="2652.8000153600001"/>
    <n v="2697.5999846399995"/>
    <n v="167.2"/>
    <n v="84.299999519999986"/>
    <n v="86321"/>
    <n v="82.900000480000003"/>
    <x v="0"/>
  </r>
  <r>
    <x v="11"/>
    <x v="3"/>
    <s v="Outdoors Shop"/>
    <x v="2"/>
    <x v="8"/>
    <x v="43"/>
    <x v="2"/>
    <x v="2"/>
    <n v="9811"/>
    <n v="49"/>
    <x v="27803"/>
    <n v="4518.9799573999999"/>
    <n v="5292.0200426000001"/>
    <n v="200.22448979591837"/>
    <n v="108.00040903265307"/>
    <n v="86322"/>
    <n v="92.224080763265306"/>
    <x v="0"/>
  </r>
  <r>
    <x v="11"/>
    <x v="3"/>
    <s v="Outdoors Shop"/>
    <x v="2"/>
    <x v="8"/>
    <x v="44"/>
    <x v="2"/>
    <x v="2"/>
    <n v="10362.799999999999"/>
    <n v="40"/>
    <x v="27804"/>
    <n v="4619.7399706079996"/>
    <n v="5743.0600293919997"/>
    <n v="259.07"/>
    <n v="143.57650073479999"/>
    <n v="86323"/>
    <n v="115.4934992652"/>
    <x v="0"/>
  </r>
  <r>
    <x v="11"/>
    <x v="3"/>
    <s v="Outdoors Shop"/>
    <x v="2"/>
    <x v="8"/>
    <x v="45"/>
    <x v="2"/>
    <x v="2"/>
    <n v="9851.5"/>
    <n v="75"/>
    <x v="27805"/>
    <n v="4608.7999563450003"/>
    <n v="5242.7000436550006"/>
    <n v="131.35333333333332"/>
    <n v="69.902667248733337"/>
    <n v="86324"/>
    <n v="61.450666084599987"/>
    <x v="0"/>
  </r>
  <r>
    <x v="11"/>
    <x v="3"/>
    <s v="Outdoors Shop"/>
    <x v="2"/>
    <x v="9"/>
    <x v="105"/>
    <x v="2"/>
    <x v="2"/>
    <n v="24772.5"/>
    <n v="367"/>
    <x v="27206"/>
    <n v="11608.209935774999"/>
    <n v="13164.290064225001"/>
    <n v="67.5"/>
    <n v="35.870000175000001"/>
    <n v="86325"/>
    <n v="31.629999824999999"/>
    <x v="0"/>
  </r>
  <r>
    <x v="11"/>
    <x v="3"/>
    <s v="Outdoors Shop"/>
    <x v="2"/>
    <x v="9"/>
    <x v="47"/>
    <x v="2"/>
    <x v="2"/>
    <n v="20823.599999999999"/>
    <n v="777"/>
    <x v="19412"/>
    <n v="6868.6800776999999"/>
    <n v="13954.919922299998"/>
    <n v="26.799999999999997"/>
    <n v="17.959999899999996"/>
    <n v="86326"/>
    <n v="8.840000100000001"/>
    <x v="0"/>
  </r>
  <r>
    <x v="11"/>
    <x v="3"/>
    <s v="Outdoors Shop"/>
    <x v="2"/>
    <x v="9"/>
    <x v="48"/>
    <x v="2"/>
    <x v="2"/>
    <n v="5700.5"/>
    <n v="130"/>
    <x v="27360"/>
    <n v="2074.799983035"/>
    <n v="3625.700016965"/>
    <n v="43.85"/>
    <n v="27.890000130499999"/>
    <n v="86327"/>
    <n v="15.959999869500002"/>
    <x v="0"/>
  </r>
  <r>
    <x v="11"/>
    <x v="3"/>
    <s v="Outdoors Shop"/>
    <x v="2"/>
    <x v="9"/>
    <x v="50"/>
    <x v="2"/>
    <x v="2"/>
    <n v="18495"/>
    <n v="274"/>
    <x v="27206"/>
    <n v="8666.6199520499995"/>
    <n v="9828.3800479500005"/>
    <n v="67.5"/>
    <n v="35.870000175000001"/>
    <n v="86328"/>
    <n v="31.629999824999999"/>
    <x v="0"/>
  </r>
  <r>
    <x v="11"/>
    <x v="3"/>
    <s v="Outdoors Shop"/>
    <x v="2"/>
    <x v="9"/>
    <x v="53"/>
    <x v="2"/>
    <x v="2"/>
    <n v="14825.5"/>
    <n v="398"/>
    <x v="27436"/>
    <n v="4656.6000039800001"/>
    <n v="10168.89999602"/>
    <n v="37.25"/>
    <n v="25.54999999"/>
    <n v="86329"/>
    <n v="11.70000001"/>
    <x v="0"/>
  </r>
  <r>
    <x v="11"/>
    <x v="3"/>
    <s v="Outdoors Shop"/>
    <x v="2"/>
    <x v="9"/>
    <x v="141"/>
    <x v="2"/>
    <x v="2"/>
    <n v="18231.150000000001"/>
    <n v="291"/>
    <x v="27216"/>
    <n v="8456.4600408855003"/>
    <n v="9774.6899591145011"/>
    <n v="62.650000000000006"/>
    <n v="33.589999859500004"/>
    <n v="86330"/>
    <n v="29.060000140500001"/>
    <x v="0"/>
  </r>
  <r>
    <x v="11"/>
    <x v="3"/>
    <s v="Outdoors Shop"/>
    <x v="2"/>
    <x v="10"/>
    <x v="54"/>
    <x v="2"/>
    <x v="2"/>
    <n v="5226"/>
    <n v="130"/>
    <x v="27353"/>
    <n v="2804.0999781600003"/>
    <n v="2421.9000218399997"/>
    <n v="40.200000000000003"/>
    <n v="18.630000167999999"/>
    <n v="86331"/>
    <n v="21.569999832000004"/>
    <x v="0"/>
  </r>
  <r>
    <x v="11"/>
    <x v="3"/>
    <s v="Outdoors Shop"/>
    <x v="2"/>
    <x v="11"/>
    <x v="143"/>
    <x v="2"/>
    <x v="2"/>
    <n v="15040"/>
    <n v="64"/>
    <x v="27244"/>
    <n v="5278.0799968000001"/>
    <n v="9761.9200032000008"/>
    <n v="235"/>
    <n v="152.53000005000001"/>
    <n v="86332"/>
    <n v="82.469999949999988"/>
    <x v="0"/>
  </r>
  <r>
    <x v="11"/>
    <x v="3"/>
    <s v="Eyewear Store"/>
    <x v="2"/>
    <x v="8"/>
    <x v="97"/>
    <x v="2"/>
    <x v="2"/>
    <n v="11291.28"/>
    <n v="231"/>
    <x v="2322"/>
    <n v="4361.2800471240007"/>
    <n v="6929.9999528760009"/>
    <n v="48.88"/>
    <n v="29.999999796000004"/>
    <n v="86333"/>
    <n v="18.880000203999998"/>
    <x v="0"/>
  </r>
  <r>
    <x v="11"/>
    <x v="3"/>
    <s v="Eyewear Store"/>
    <x v="2"/>
    <x v="8"/>
    <x v="99"/>
    <x v="2"/>
    <x v="2"/>
    <n v="5500.37"/>
    <n v="71"/>
    <x v="634"/>
    <n v="2731.3699943483998"/>
    <n v="2769.0000056516001"/>
    <n v="77.47"/>
    <n v="39.000000079599999"/>
    <n v="86334"/>
    <n v="38.469999920399999"/>
    <x v="0"/>
  </r>
  <r>
    <x v="11"/>
    <x v="3"/>
    <s v="Eyewear Store"/>
    <x v="2"/>
    <x v="8"/>
    <x v="32"/>
    <x v="2"/>
    <x v="2"/>
    <n v="8478"/>
    <n v="30"/>
    <x v="32"/>
    <n v="4992.2999730000001"/>
    <n v="3485.7000269999999"/>
    <n v="282.60000000000002"/>
    <n v="116.1900009"/>
    <n v="86335"/>
    <n v="166.40999910000002"/>
    <x v="0"/>
  </r>
  <r>
    <x v="11"/>
    <x v="3"/>
    <s v="Eyewear Store"/>
    <x v="2"/>
    <x v="8"/>
    <x v="139"/>
    <x v="2"/>
    <x v="2"/>
    <n v="109.5"/>
    <n v="1"/>
    <x v="27515"/>
    <n v="46.60000041"/>
    <n v="62.899999590000007"/>
    <n v="109.5"/>
    <n v="62.899999590000007"/>
    <n v="86336"/>
    <n v="46.600000409999993"/>
    <x v="0"/>
  </r>
  <r>
    <x v="11"/>
    <x v="3"/>
    <s v="Eyewear Store"/>
    <x v="2"/>
    <x v="9"/>
    <x v="33"/>
    <x v="2"/>
    <x v="2"/>
    <n v="22963.74"/>
    <n v="382"/>
    <x v="27806"/>
    <n v="13146.339973462202"/>
    <n v="9817.4000265377999"/>
    <n v="60.114502617801051"/>
    <n v="25.700000069470679"/>
    <n v="86337"/>
    <n v="34.414502548330375"/>
    <x v="0"/>
  </r>
  <r>
    <x v="11"/>
    <x v="3"/>
    <s v="Eyewear Store"/>
    <x v="2"/>
    <x v="9"/>
    <x v="34"/>
    <x v="2"/>
    <x v="2"/>
    <n v="9044"/>
    <n v="92"/>
    <x v="27807"/>
    <n v="4472.5200046800001"/>
    <n v="4571.4799953199999"/>
    <n v="98.304347826086953"/>
    <n v="49.689999949130431"/>
    <n v="86338"/>
    <n v="48.614347876956522"/>
    <x v="0"/>
  </r>
  <r>
    <x v="11"/>
    <x v="3"/>
    <s v="Eyewear Store"/>
    <x v="2"/>
    <x v="9"/>
    <x v="103"/>
    <x v="2"/>
    <x v="2"/>
    <n v="39290.120000000003"/>
    <n v="336"/>
    <x v="27808"/>
    <n v="19506.440134726803"/>
    <n v="19783.6798652732"/>
    <n v="116.93488095238096"/>
    <n v="58.879999599027379"/>
    <n v="86339"/>
    <n v="58.054881353353586"/>
    <x v="0"/>
  </r>
  <r>
    <x v="11"/>
    <x v="3"/>
    <s v="Eyewear Store"/>
    <x v="2"/>
    <x v="9"/>
    <x v="104"/>
    <x v="2"/>
    <x v="2"/>
    <n v="2008.02"/>
    <n v="21"/>
    <x v="246"/>
    <n v="1144.4999948088"/>
    <n v="863.52000519119997"/>
    <n v="95.62"/>
    <n v="41.120000247199997"/>
    <n v="86340"/>
    <n v="54.499999752800008"/>
    <x v="0"/>
  </r>
  <r>
    <x v="11"/>
    <x v="3"/>
    <s v="Eyewear Store"/>
    <x v="2"/>
    <x v="9"/>
    <x v="134"/>
    <x v="2"/>
    <x v="2"/>
    <n v="3633.25"/>
    <n v="25"/>
    <x v="178"/>
    <n v="1820.7500103875"/>
    <n v="1812.4999896125"/>
    <n v="145.33000000000001"/>
    <n v="72.499999584500003"/>
    <n v="86341"/>
    <n v="72.83000041550001"/>
    <x v="0"/>
  </r>
  <r>
    <x v="11"/>
    <x v="3"/>
    <s v="Eyewear Store"/>
    <x v="2"/>
    <x v="9"/>
    <x v="105"/>
    <x v="2"/>
    <x v="2"/>
    <n v="14782.5"/>
    <n v="219"/>
    <x v="27206"/>
    <n v="6926.9699616749995"/>
    <n v="7855.5300383250005"/>
    <n v="67.5"/>
    <n v="35.870000175000001"/>
    <n v="86342"/>
    <n v="31.629999824999999"/>
    <x v="0"/>
  </r>
  <r>
    <x v="11"/>
    <x v="3"/>
    <s v="Eyewear Store"/>
    <x v="2"/>
    <x v="9"/>
    <x v="46"/>
    <x v="2"/>
    <x v="2"/>
    <n v="15205.1"/>
    <n v="397"/>
    <x v="27207"/>
    <n v="5438.900001985"/>
    <n v="9766.1999980149994"/>
    <n v="38.300000000000004"/>
    <n v="24.599999994999997"/>
    <n v="86343"/>
    <n v="13.700000005000007"/>
    <x v="0"/>
  </r>
  <r>
    <x v="11"/>
    <x v="3"/>
    <s v="Eyewear Store"/>
    <x v="2"/>
    <x v="9"/>
    <x v="47"/>
    <x v="2"/>
    <x v="2"/>
    <n v="14927.6"/>
    <n v="557"/>
    <x v="19412"/>
    <n v="4923.8800557000004"/>
    <n v="10003.719944299999"/>
    <n v="26.8"/>
    <n v="17.9599999"/>
    <n v="86344"/>
    <n v="8.840000100000001"/>
    <x v="0"/>
  </r>
  <r>
    <x v="11"/>
    <x v="3"/>
    <s v="Eyewear Store"/>
    <x v="2"/>
    <x v="9"/>
    <x v="50"/>
    <x v="2"/>
    <x v="2"/>
    <n v="30307.5"/>
    <n v="449"/>
    <x v="27206"/>
    <n v="14201.869921424999"/>
    <n v="16105.630078575001"/>
    <n v="67.5"/>
    <n v="35.870000175000001"/>
    <n v="86345"/>
    <n v="31.629999824999999"/>
    <x v="0"/>
  </r>
  <r>
    <x v="11"/>
    <x v="3"/>
    <s v="Eyewear Store"/>
    <x v="2"/>
    <x v="9"/>
    <x v="53"/>
    <x v="2"/>
    <x v="2"/>
    <n v="16051.5"/>
    <n v="435"/>
    <x v="27446"/>
    <n v="5850.7499199599997"/>
    <n v="10200.750080039999"/>
    <n v="36.9"/>
    <n v="23.450000184"/>
    <n v="86346"/>
    <n v="13.449999815999998"/>
    <x v="0"/>
  </r>
  <r>
    <x v="11"/>
    <x v="3"/>
    <s v="Eyewear Store"/>
    <x v="2"/>
    <x v="9"/>
    <x v="106"/>
    <x v="2"/>
    <x v="2"/>
    <n v="14921"/>
    <n v="347"/>
    <x v="27447"/>
    <n v="6506.2499757100004"/>
    <n v="8414.7500242900005"/>
    <n v="43"/>
    <n v="24.250000070000002"/>
    <n v="86347"/>
    <n v="18.749999929999998"/>
    <x v="0"/>
  </r>
  <r>
    <x v="11"/>
    <x v="3"/>
    <s v="Eyewear Store"/>
    <x v="2"/>
    <x v="9"/>
    <x v="141"/>
    <x v="2"/>
    <x v="2"/>
    <n v="19985.349999999999"/>
    <n v="319"/>
    <x v="27216"/>
    <n v="9270.1400448195"/>
    <n v="10715.2099551805"/>
    <n v="62.65"/>
    <n v="33.589999859500004"/>
    <n v="86348"/>
    <n v="29.060000140499994"/>
    <x v="0"/>
  </r>
  <r>
    <x v="11"/>
    <x v="3"/>
    <s v="Eyewear Store"/>
    <x v="2"/>
    <x v="10"/>
    <x v="54"/>
    <x v="2"/>
    <x v="2"/>
    <n v="244.2"/>
    <n v="6"/>
    <x v="27505"/>
    <n v="131.04000082800002"/>
    <n v="113.15999917199998"/>
    <n v="40.699999999999996"/>
    <n v="18.859999861999999"/>
    <n v="86349"/>
    <n v="21.840000137999997"/>
    <x v="0"/>
  </r>
  <r>
    <x v="11"/>
    <x v="3"/>
    <s v="Eyewear Store"/>
    <x v="2"/>
    <x v="15"/>
    <x v="107"/>
    <x v="2"/>
    <x v="2"/>
    <n v="28008.400000000001"/>
    <n v="280"/>
    <x v="10658"/>
    <n v="8075.2001134840002"/>
    <n v="19933.199886515999"/>
    <n v="100.03"/>
    <n v="71.189999594699998"/>
    <n v="86350"/>
    <n v="28.840000405300003"/>
    <x v="0"/>
  </r>
  <r>
    <x v="11"/>
    <x v="3"/>
    <s v="Eyewear Store"/>
    <x v="2"/>
    <x v="11"/>
    <x v="128"/>
    <x v="2"/>
    <x v="2"/>
    <n v="15850.26"/>
    <n v="173"/>
    <x v="21551"/>
    <n v="7027.2600047748001"/>
    <n v="8822.9999952252001"/>
    <n v="91.62"/>
    <n v="50.999999972399998"/>
    <n v="86351"/>
    <n v="40.620000027600007"/>
    <x v="0"/>
  </r>
  <r>
    <x v="11"/>
    <x v="3"/>
    <s v="Eyewear Store"/>
    <x v="2"/>
    <x v="11"/>
    <x v="142"/>
    <x v="2"/>
    <x v="2"/>
    <n v="14935"/>
    <n v="103"/>
    <x v="13948"/>
    <n v="5627.9200566499994"/>
    <n v="9307.0799433499997"/>
    <n v="145"/>
    <n v="90.359999450000004"/>
    <n v="86352"/>
    <n v="54.640000549999996"/>
    <x v="0"/>
  </r>
  <r>
    <x v="11"/>
    <x v="3"/>
    <s v="Sports Store"/>
    <x v="2"/>
    <x v="8"/>
    <x v="101"/>
    <x v="2"/>
    <x v="2"/>
    <n v="9855"/>
    <n v="135"/>
    <x v="24735"/>
    <n v="4279.5000459000003"/>
    <n v="5575.4999541000007"/>
    <n v="73"/>
    <n v="41.299999660000005"/>
    <n v="86353"/>
    <n v="31.700000339999995"/>
    <x v="0"/>
  </r>
  <r>
    <x v="11"/>
    <x v="3"/>
    <s v="Sports Store"/>
    <x v="2"/>
    <x v="9"/>
    <x v="46"/>
    <x v="2"/>
    <x v="2"/>
    <n v="1493.7"/>
    <n v="39"/>
    <x v="27207"/>
    <n v="534.30000019500005"/>
    <n v="959.39999980499999"/>
    <n v="38.300000000000004"/>
    <n v="24.599999995000001"/>
    <n v="86354"/>
    <n v="13.700000005000003"/>
    <x v="0"/>
  </r>
  <r>
    <x v="11"/>
    <x v="3"/>
    <s v="Sports Store"/>
    <x v="2"/>
    <x v="9"/>
    <x v="47"/>
    <x v="2"/>
    <x v="2"/>
    <n v="19188.8"/>
    <n v="716"/>
    <x v="19412"/>
    <n v="6329.4400716"/>
    <n v="12859.359928399997"/>
    <n v="26.8"/>
    <n v="17.959999899999996"/>
    <n v="86355"/>
    <n v="8.8400001000000046"/>
    <x v="0"/>
  </r>
  <r>
    <x v="11"/>
    <x v="3"/>
    <s v="Sports Store"/>
    <x v="2"/>
    <x v="9"/>
    <x v="49"/>
    <x v="2"/>
    <x v="2"/>
    <n v="1466.25"/>
    <n v="69"/>
    <x v="27210"/>
    <n v="610.65000258750001"/>
    <n v="855.59999741249999"/>
    <n v="21.25"/>
    <n v="12.399999962499999"/>
    <n v="86356"/>
    <n v="8.850000037500001"/>
    <x v="0"/>
  </r>
  <r>
    <x v="11"/>
    <x v="3"/>
    <s v="Sports Store"/>
    <x v="2"/>
    <x v="9"/>
    <x v="50"/>
    <x v="2"/>
    <x v="2"/>
    <n v="11947.5"/>
    <n v="177"/>
    <x v="27206"/>
    <n v="5598.5099690249999"/>
    <n v="6348.9900309750001"/>
    <n v="67.5"/>
    <n v="35.870000175000001"/>
    <n v="86357"/>
    <n v="31.629999824999999"/>
    <x v="0"/>
  </r>
  <r>
    <x v="11"/>
    <x v="3"/>
    <s v="Sports Store"/>
    <x v="2"/>
    <x v="9"/>
    <x v="53"/>
    <x v="2"/>
    <x v="2"/>
    <n v="3521.7"/>
    <n v="101"/>
    <x v="27809"/>
    <n v="1256.42000484"/>
    <n v="2265.27999516"/>
    <n v="34.868316831683167"/>
    <n v="22.428514803564358"/>
    <n v="86358"/>
    <n v="12.439802028118809"/>
    <x v="0"/>
  </r>
  <r>
    <x v="11"/>
    <x v="3"/>
    <s v="Sports Store"/>
    <x v="2"/>
    <x v="9"/>
    <x v="141"/>
    <x v="2"/>
    <x v="2"/>
    <n v="12404.7"/>
    <n v="198"/>
    <x v="27216"/>
    <n v="5753.8800278190001"/>
    <n v="6650.8199721810006"/>
    <n v="62.650000000000006"/>
    <n v="33.589999859500004"/>
    <n v="86359"/>
    <n v="29.060000140500001"/>
    <x v="0"/>
  </r>
  <r>
    <x v="11"/>
    <x v="3"/>
    <s v="Sports Store"/>
    <x v="2"/>
    <x v="15"/>
    <x v="56"/>
    <x v="2"/>
    <x v="2"/>
    <n v="8788"/>
    <n v="52"/>
    <x v="27354"/>
    <n v="4687.7999766000003"/>
    <n v="4100.2000233999997"/>
    <n v="169"/>
    <n v="78.850000449999996"/>
    <n v="86360"/>
    <n v="90.149999550000004"/>
    <x v="0"/>
  </r>
  <r>
    <x v="12"/>
    <x v="3"/>
    <s v="Golf Shop"/>
    <x v="2"/>
    <x v="8"/>
    <x v="101"/>
    <x v="2"/>
    <x v="2"/>
    <n v="4526"/>
    <n v="62"/>
    <x v="24735"/>
    <n v="1965.40002108"/>
    <n v="2560.5999789200005"/>
    <n v="73"/>
    <n v="41.299999660000005"/>
    <n v="86361"/>
    <n v="31.700000339999995"/>
    <x v="0"/>
  </r>
  <r>
    <x v="12"/>
    <x v="3"/>
    <s v="Golf Shop"/>
    <x v="2"/>
    <x v="8"/>
    <x v="42"/>
    <x v="2"/>
    <x v="2"/>
    <n v="11404.4"/>
    <n v="47"/>
    <x v="27810"/>
    <n v="5089.0799544759993"/>
    <n v="6315.3200455240003"/>
    <n v="242.64680851063829"/>
    <n v="134.36851160689363"/>
    <n v="86362"/>
    <n v="108.27829690374466"/>
    <x v="0"/>
  </r>
  <r>
    <x v="12"/>
    <x v="3"/>
    <s v="Golf Shop"/>
    <x v="2"/>
    <x v="8"/>
    <x v="133"/>
    <x v="2"/>
    <x v="2"/>
    <n v="3689.4"/>
    <n v="78"/>
    <x v="18809"/>
    <n v="1485.1200077999999"/>
    <n v="2204.2799922000004"/>
    <n v="47.300000000000004"/>
    <n v="28.259999900000004"/>
    <n v="86363"/>
    <n v="19.0400001"/>
    <x v="0"/>
  </r>
  <r>
    <x v="12"/>
    <x v="3"/>
    <s v="Golf Shop"/>
    <x v="2"/>
    <x v="8"/>
    <x v="44"/>
    <x v="2"/>
    <x v="2"/>
    <n v="4863.6000000000004"/>
    <n v="18"/>
    <x v="27357"/>
    <n v="2168.279987076"/>
    <n v="2695.3200129240004"/>
    <n v="270.20000000000005"/>
    <n v="149.74000071800003"/>
    <n v="86364"/>
    <n v="120.45999928200001"/>
    <x v="0"/>
  </r>
  <r>
    <x v="12"/>
    <x v="3"/>
    <s v="Golf Shop"/>
    <x v="2"/>
    <x v="9"/>
    <x v="50"/>
    <x v="2"/>
    <x v="2"/>
    <n v="4004"/>
    <n v="55"/>
    <x v="27372"/>
    <n v="1755.05001672"/>
    <n v="2248.9499832800002"/>
    <n v="72.8"/>
    <n v="40.889999696000004"/>
    <n v="86365"/>
    <n v="31.910000303999993"/>
    <x v="0"/>
  </r>
  <r>
    <x v="12"/>
    <x v="3"/>
    <s v="Golf Shop"/>
    <x v="2"/>
    <x v="9"/>
    <x v="51"/>
    <x v="2"/>
    <x v="2"/>
    <n v="4286.3999999999996"/>
    <n v="48"/>
    <x v="26546"/>
    <n v="2246.8800004319996"/>
    <n v="2039.519999568"/>
    <n v="89.3"/>
    <n v="42.489999990999998"/>
    <n v="86366"/>
    <n v="46.810000008999999"/>
    <x v="0"/>
  </r>
  <r>
    <x v="12"/>
    <x v="3"/>
    <s v="Golf Shop"/>
    <x v="2"/>
    <x v="9"/>
    <x v="52"/>
    <x v="2"/>
    <x v="2"/>
    <n v="3860.8"/>
    <n v="76"/>
    <x v="27351"/>
    <n v="1482.7600072960001"/>
    <n v="2378.0399927040003"/>
    <n v="50.800000000000004"/>
    <n v="31.289999904000002"/>
    <n v="86367"/>
    <n v="19.510000096000002"/>
    <x v="0"/>
  </r>
  <r>
    <x v="12"/>
    <x v="3"/>
    <s v="Golf Shop"/>
    <x v="2"/>
    <x v="9"/>
    <x v="53"/>
    <x v="2"/>
    <x v="2"/>
    <n v="3596.4"/>
    <n v="108"/>
    <x v="27603"/>
    <n v="1259.27999946"/>
    <n v="2337.1200005400001"/>
    <n v="33.300000000000004"/>
    <n v="21.640000005000001"/>
    <n v="86368"/>
    <n v="11.659999995000003"/>
    <x v="0"/>
  </r>
  <r>
    <x v="12"/>
    <x v="3"/>
    <s v="Golf Shop"/>
    <x v="2"/>
    <x v="9"/>
    <x v="141"/>
    <x v="2"/>
    <x v="2"/>
    <n v="7330.05"/>
    <n v="117"/>
    <x v="27216"/>
    <n v="3400.0200164385001"/>
    <n v="3930.0299835615006"/>
    <n v="62.65"/>
    <n v="33.589999859500004"/>
    <n v="86369"/>
    <n v="29.060000140499994"/>
    <x v="0"/>
  </r>
  <r>
    <x v="12"/>
    <x v="3"/>
    <s v="Golf Shop"/>
    <x v="2"/>
    <x v="11"/>
    <x v="142"/>
    <x v="2"/>
    <x v="2"/>
    <n v="3580"/>
    <n v="10"/>
    <x v="23944"/>
    <n v="1255.7000002"/>
    <n v="2324.2999998"/>
    <n v="358"/>
    <n v="232.42999997999999"/>
    <n v="86370"/>
    <n v="125.57000002000001"/>
    <x v="0"/>
  </r>
  <r>
    <x v="12"/>
    <x v="3"/>
    <s v="Department Store"/>
    <x v="0"/>
    <x v="1"/>
    <x v="80"/>
    <x v="2"/>
    <x v="2"/>
    <n v="46627.11"/>
    <n v="59"/>
    <x v="308"/>
    <n v="17717.110011068402"/>
    <n v="28909.999988931599"/>
    <n v="790.29"/>
    <n v="489.99999981239995"/>
    <n v="86371"/>
    <n v="300.29000018760001"/>
    <x v="0"/>
  </r>
  <r>
    <x v="12"/>
    <x v="3"/>
    <s v="Department Store"/>
    <x v="0"/>
    <x v="2"/>
    <x v="84"/>
    <x v="2"/>
    <x v="2"/>
    <n v="21828.240000000002"/>
    <n v="504"/>
    <x v="21554"/>
    <n v="10810.799955043201"/>
    <n v="11017.440044956798"/>
    <n v="43.31"/>
    <n v="21.860000089199996"/>
    <n v="86372"/>
    <n v="21.449999910800006"/>
    <x v="0"/>
  </r>
  <r>
    <x v="12"/>
    <x v="3"/>
    <s v="Department Store"/>
    <x v="0"/>
    <x v="20"/>
    <x v="87"/>
    <x v="2"/>
    <x v="2"/>
    <n v="61752.24"/>
    <n v="216"/>
    <x v="10945"/>
    <n v="25753.680298684798"/>
    <n v="35998.5597013152"/>
    <n v="285.89"/>
    <n v="166.65999861719999"/>
    <n v="86373"/>
    <n v="119.2300013828"/>
    <x v="0"/>
  </r>
  <r>
    <x v="12"/>
    <x v="3"/>
    <s v="Department Store"/>
    <x v="0"/>
    <x v="3"/>
    <x v="7"/>
    <x v="2"/>
    <x v="2"/>
    <n v="10447.34"/>
    <n v="722"/>
    <x v="554"/>
    <n v="5573.8399721308006"/>
    <n v="4873.5000278691996"/>
    <n v="14.47"/>
    <n v="6.7500000385999996"/>
    <n v="86374"/>
    <n v="7.719999961400001"/>
    <x v="0"/>
  </r>
  <r>
    <x v="12"/>
    <x v="3"/>
    <s v="Department Store"/>
    <x v="0"/>
    <x v="3"/>
    <x v="92"/>
    <x v="2"/>
    <x v="2"/>
    <n v="17996.22"/>
    <n v="671"/>
    <x v="230"/>
    <n v="6810.6500230824013"/>
    <n v="11185.569976917599"/>
    <n v="26.82"/>
    <n v="16.669999965599999"/>
    <n v="86375"/>
    <n v="10.150000034400001"/>
    <x v="0"/>
  </r>
  <r>
    <x v="12"/>
    <x v="3"/>
    <s v="Department Store"/>
    <x v="0"/>
    <x v="3"/>
    <x v="94"/>
    <x v="2"/>
    <x v="2"/>
    <n v="10270.98"/>
    <n v="387"/>
    <x v="2237"/>
    <n v="3390.1199778636001"/>
    <n v="6880.8600221363995"/>
    <n v="26.54"/>
    <n v="17.780000057199999"/>
    <n v="86376"/>
    <n v="8.7599999428000004"/>
    <x v="0"/>
  </r>
  <r>
    <x v="12"/>
    <x v="3"/>
    <s v="Department Store"/>
    <x v="2"/>
    <x v="8"/>
    <x v="97"/>
    <x v="2"/>
    <x v="2"/>
    <n v="4301.4399999999996"/>
    <n v="88"/>
    <x v="2322"/>
    <n v="1661.4400179519998"/>
    <n v="2639.9999820479998"/>
    <n v="48.879999999999995"/>
    <n v="29.999999795999997"/>
    <n v="86377"/>
    <n v="18.880000203999998"/>
    <x v="0"/>
  </r>
  <r>
    <x v="12"/>
    <x v="3"/>
    <s v="Department Store"/>
    <x v="2"/>
    <x v="8"/>
    <x v="98"/>
    <x v="2"/>
    <x v="2"/>
    <n v="6280.12"/>
    <n v="154"/>
    <x v="473"/>
    <n v="3200.1199904211999"/>
    <n v="3080.0000095788"/>
    <n v="40.78"/>
    <n v="20.000000062200002"/>
    <n v="86378"/>
    <n v="20.7799999378"/>
    <x v="0"/>
  </r>
  <r>
    <x v="12"/>
    <x v="3"/>
    <s v="Department Store"/>
    <x v="2"/>
    <x v="8"/>
    <x v="99"/>
    <x v="2"/>
    <x v="2"/>
    <n v="7824.47"/>
    <n v="101"/>
    <x v="634"/>
    <n v="3885.4699919604"/>
    <n v="3939.0000080396007"/>
    <n v="77.47"/>
    <n v="39.000000079600007"/>
    <n v="86379"/>
    <n v="38.469999920399992"/>
    <x v="0"/>
  </r>
  <r>
    <x v="12"/>
    <x v="3"/>
    <s v="Department Store"/>
    <x v="2"/>
    <x v="8"/>
    <x v="100"/>
    <x v="2"/>
    <x v="2"/>
    <n v="4418.3"/>
    <n v="46"/>
    <x v="521"/>
    <n v="2348.2999843829998"/>
    <n v="2070.0000156170004"/>
    <n v="96.05"/>
    <n v="45.000000339500005"/>
    <n v="86380"/>
    <n v="51.049999660499992"/>
    <x v="0"/>
  </r>
  <r>
    <x v="12"/>
    <x v="3"/>
    <s v="Department Store"/>
    <x v="2"/>
    <x v="8"/>
    <x v="42"/>
    <x v="2"/>
    <x v="2"/>
    <n v="6262.4"/>
    <n v="26"/>
    <x v="27284"/>
    <n v="2781.839992192"/>
    <n v="3480.5600078080001"/>
    <n v="240.86153846153846"/>
    <n v="133.867692608"/>
    <n v="86381"/>
    <n v="106.99384585353846"/>
    <x v="0"/>
  </r>
  <r>
    <x v="12"/>
    <x v="3"/>
    <s v="Department Store"/>
    <x v="2"/>
    <x v="8"/>
    <x v="133"/>
    <x v="2"/>
    <x v="2"/>
    <n v="3216.4"/>
    <n v="68"/>
    <x v="18809"/>
    <n v="1294.7200068"/>
    <n v="1921.6799932000004"/>
    <n v="47.300000000000004"/>
    <n v="28.259999900000004"/>
    <n v="86382"/>
    <n v="19.0400001"/>
    <x v="0"/>
  </r>
  <r>
    <x v="12"/>
    <x v="3"/>
    <s v="Department Store"/>
    <x v="2"/>
    <x v="8"/>
    <x v="43"/>
    <x v="2"/>
    <x v="2"/>
    <n v="3024"/>
    <n v="16"/>
    <x v="27347"/>
    <n v="1363.5199972800001"/>
    <n v="1660.4800027200001"/>
    <n v="189"/>
    <n v="103.78000017000001"/>
    <n v="86383"/>
    <n v="85.219999829999992"/>
    <x v="0"/>
  </r>
  <r>
    <x v="12"/>
    <x v="3"/>
    <s v="Department Store"/>
    <x v="2"/>
    <x v="9"/>
    <x v="47"/>
    <x v="2"/>
    <x v="2"/>
    <n v="32582.55"/>
    <n v="1003"/>
    <x v="27811"/>
    <n v="11246.0798965515"/>
    <n v="21336.470103448501"/>
    <n v="32.485094715852441"/>
    <n v="21.272652147007477"/>
    <n v="86384"/>
    <n v="11.212442568844963"/>
    <x v="0"/>
  </r>
  <r>
    <x v="12"/>
    <x v="3"/>
    <s v="Department Store"/>
    <x v="2"/>
    <x v="9"/>
    <x v="50"/>
    <x v="2"/>
    <x v="2"/>
    <n v="31506"/>
    <n v="464"/>
    <x v="27812"/>
    <n v="13634.71992492"/>
    <n v="17871.280075080002"/>
    <n v="67.900862068965523"/>
    <n v="38.515689816982764"/>
    <n v="86385"/>
    <n v="29.385172251982759"/>
    <x v="0"/>
  </r>
  <r>
    <x v="12"/>
    <x v="3"/>
    <s v="Department Store"/>
    <x v="2"/>
    <x v="9"/>
    <x v="51"/>
    <x v="2"/>
    <x v="2"/>
    <n v="12936"/>
    <n v="154"/>
    <x v="27072"/>
    <n v="6569.6399630400001"/>
    <n v="6366.3600369599999"/>
    <n v="84"/>
    <n v="41.340000240000002"/>
    <n v="86386"/>
    <n v="42.659999759999998"/>
    <x v="0"/>
  </r>
  <r>
    <x v="12"/>
    <x v="3"/>
    <s v="Department Store"/>
    <x v="2"/>
    <x v="9"/>
    <x v="141"/>
    <x v="2"/>
    <x v="2"/>
    <n v="4698.75"/>
    <n v="75"/>
    <x v="27216"/>
    <n v="2179.5000105375002"/>
    <n v="2519.2499894625003"/>
    <n v="62.65"/>
    <n v="33.589999859500004"/>
    <n v="86387"/>
    <n v="29.060000140499994"/>
    <x v="0"/>
  </r>
  <r>
    <x v="12"/>
    <x v="3"/>
    <s v="Department Store"/>
    <x v="2"/>
    <x v="10"/>
    <x v="125"/>
    <x v="2"/>
    <x v="2"/>
    <n v="81131.62"/>
    <n v="6683"/>
    <x v="868"/>
    <n v="23925.1403261304"/>
    <n v="57206.479673869595"/>
    <n v="12.139999999999999"/>
    <n v="8.5599999512"/>
    <n v="86388"/>
    <n v="3.5800000487999988"/>
    <x v="0"/>
  </r>
  <r>
    <x v="12"/>
    <x v="3"/>
    <s v="Department Store"/>
    <x v="2"/>
    <x v="15"/>
    <x v="56"/>
    <x v="2"/>
    <x v="2"/>
    <n v="3042"/>
    <n v="18"/>
    <x v="27354"/>
    <n v="1622.6999919"/>
    <n v="1419.3000081"/>
    <n v="169"/>
    <n v="78.850000449999996"/>
    <n v="86389"/>
    <n v="90.149999550000004"/>
    <x v="0"/>
  </r>
  <r>
    <x v="12"/>
    <x v="3"/>
    <s v="Department Store"/>
    <x v="2"/>
    <x v="11"/>
    <x v="110"/>
    <x v="2"/>
    <x v="2"/>
    <n v="48554.22"/>
    <n v="1601"/>
    <x v="27813"/>
    <n v="16534.220004073199"/>
    <n v="32019.999995926803"/>
    <n v="30.327432854465961"/>
    <n v="19.999999997455841"/>
    <n v="86390"/>
    <n v="10.32743285701012"/>
    <x v="0"/>
  </r>
  <r>
    <x v="12"/>
    <x v="3"/>
    <s v="Department Store"/>
    <x v="2"/>
    <x v="11"/>
    <x v="128"/>
    <x v="2"/>
    <x v="2"/>
    <n v="23454.720000000001"/>
    <n v="256"/>
    <x v="21551"/>
    <n v="10398.7200070656"/>
    <n v="13055.999992934401"/>
    <n v="91.62"/>
    <n v="50.999999972400005"/>
    <n v="86391"/>
    <n v="40.6200000276"/>
    <x v="0"/>
  </r>
  <r>
    <x v="12"/>
    <x v="3"/>
    <s v="Department Store"/>
    <x v="2"/>
    <x v="11"/>
    <x v="142"/>
    <x v="2"/>
    <x v="2"/>
    <n v="12530"/>
    <n v="35"/>
    <x v="23944"/>
    <n v="4394.9500007000006"/>
    <n v="8135.0499993000003"/>
    <n v="358"/>
    <n v="232.42999998000002"/>
    <n v="86392"/>
    <n v="125.57000001999998"/>
    <x v="0"/>
  </r>
  <r>
    <x v="12"/>
    <x v="3"/>
    <s v="Department Store"/>
    <x v="3"/>
    <x v="12"/>
    <x v="113"/>
    <x v="2"/>
    <x v="2"/>
    <n v="1436.39"/>
    <n v="239"/>
    <x v="943"/>
    <n v="999.02000356110011"/>
    <n v="437.36999643890005"/>
    <n v="6.0100000000000007"/>
    <n v="1.8299999851000002"/>
    <n v="86393"/>
    <n v="4.1800000149000009"/>
    <x v="0"/>
  </r>
  <r>
    <x v="12"/>
    <x v="3"/>
    <s v="Department Store"/>
    <x v="3"/>
    <x v="12"/>
    <x v="114"/>
    <x v="2"/>
    <x v="2"/>
    <n v="1008"/>
    <n v="144"/>
    <x v="372"/>
    <n v="737.27999855999997"/>
    <n v="270.72000144000003"/>
    <n v="7"/>
    <n v="1.8800000100000003"/>
    <n v="86394"/>
    <n v="5.1199999900000002"/>
    <x v="0"/>
  </r>
  <r>
    <x v="12"/>
    <x v="3"/>
    <s v="Department Store"/>
    <x v="3"/>
    <x v="14"/>
    <x v="120"/>
    <x v="2"/>
    <x v="2"/>
    <n v="3535"/>
    <n v="202"/>
    <x v="27248"/>
    <n v="698.92001514999993"/>
    <n v="2836.0799848500001"/>
    <n v="17.5"/>
    <n v="14.039999925"/>
    <n v="86395"/>
    <n v="3.460000075"/>
    <x v="0"/>
  </r>
  <r>
    <x v="12"/>
    <x v="3"/>
    <s v="Department Store"/>
    <x v="3"/>
    <x v="14"/>
    <x v="121"/>
    <x v="2"/>
    <x v="2"/>
    <n v="282"/>
    <n v="47"/>
    <x v="139"/>
    <n v="148.98999906"/>
    <n v="133.01000094"/>
    <n v="6"/>
    <n v="2.8300000199999999"/>
    <n v="86396"/>
    <n v="3.1699999800000001"/>
    <x v="0"/>
  </r>
  <r>
    <x v="12"/>
    <x v="3"/>
    <s v="Direct Marketing"/>
    <x v="0"/>
    <x v="20"/>
    <x v="87"/>
    <x v="2"/>
    <x v="2"/>
    <n v="61752.24"/>
    <n v="216"/>
    <x v="10945"/>
    <n v="25753.680298684798"/>
    <n v="35998.5597013152"/>
    <n v="285.89"/>
    <n v="166.65999861719999"/>
    <n v="86397"/>
    <n v="119.2300013828"/>
    <x v="0"/>
  </r>
  <r>
    <x v="12"/>
    <x v="3"/>
    <s v="Direct Marketing"/>
    <x v="2"/>
    <x v="11"/>
    <x v="110"/>
    <x v="2"/>
    <x v="2"/>
    <n v="4594.32"/>
    <n v="216"/>
    <x v="27337"/>
    <n v="274.3200016632"/>
    <n v="4319.9999983367998"/>
    <n v="21.27"/>
    <n v="19.999999992299998"/>
    <n v="86398"/>
    <n v="1.270000007700002"/>
    <x v="0"/>
  </r>
  <r>
    <x v="12"/>
    <x v="3"/>
    <s v="Direct Marketing"/>
    <x v="3"/>
    <x v="12"/>
    <x v="115"/>
    <x v="2"/>
    <x v="2"/>
    <n v="2219"/>
    <n v="317"/>
    <x v="944"/>
    <n v="1480.3900063399999"/>
    <n v="738.60999365999999"/>
    <n v="7"/>
    <n v="2.3299999799999997"/>
    <n v="86399"/>
    <n v="4.6700000199999998"/>
    <x v="0"/>
  </r>
  <r>
    <x v="12"/>
    <x v="3"/>
    <s v="Direct Marketing"/>
    <x v="3"/>
    <x v="13"/>
    <x v="116"/>
    <x v="2"/>
    <x v="2"/>
    <n v="1050"/>
    <n v="210"/>
    <x v="374"/>
    <n v="640.5"/>
    <n v="409.5"/>
    <n v="5"/>
    <n v="1.95"/>
    <n v="86400"/>
    <n v="3.05"/>
    <x v="0"/>
  </r>
  <r>
    <x v="12"/>
    <x v="3"/>
    <s v="Direct Marketing"/>
    <x v="3"/>
    <x v="13"/>
    <x v="117"/>
    <x v="2"/>
    <x v="2"/>
    <n v="1630.2"/>
    <n v="330"/>
    <x v="10739"/>
    <n v="1039.499996964"/>
    <n v="590.700003036"/>
    <n v="4.9400000000000004"/>
    <n v="1.7900000091999999"/>
    <n v="86401"/>
    <n v="3.1499999908000005"/>
    <x v="0"/>
  </r>
  <r>
    <x v="12"/>
    <x v="3"/>
    <s v="Direct Marketing"/>
    <x v="3"/>
    <x v="13"/>
    <x v="118"/>
    <x v="2"/>
    <x v="2"/>
    <n v="3265"/>
    <n v="653"/>
    <x v="10664"/>
    <n v="2056.9499999999998"/>
    <n v="1208.05"/>
    <n v="5"/>
    <n v="1.8499999999999999"/>
    <n v="86402"/>
    <n v="3.1500000000000004"/>
    <x v="0"/>
  </r>
  <r>
    <x v="12"/>
    <x v="3"/>
    <s v="Direct Marketing"/>
    <x v="3"/>
    <x v="14"/>
    <x v="41"/>
    <x v="2"/>
    <x v="2"/>
    <n v="282.42"/>
    <n v="54"/>
    <x v="41"/>
    <n v="178.74000019980002"/>
    <n v="103.67999980019999"/>
    <n v="5.23"/>
    <n v="1.9199999962999998"/>
    <n v="86403"/>
    <n v="3.3100000037000008"/>
    <x v="0"/>
  </r>
  <r>
    <x v="12"/>
    <x v="3"/>
    <s v="Direct Marketing"/>
    <x v="3"/>
    <x v="14"/>
    <x v="122"/>
    <x v="2"/>
    <x v="2"/>
    <n v="372"/>
    <n v="62"/>
    <x v="140"/>
    <n v="200.88000000000002"/>
    <n v="171.11999999999998"/>
    <n v="6"/>
    <n v="2.76"/>
    <n v="86404"/>
    <n v="3.24"/>
    <x v="0"/>
  </r>
  <r>
    <x v="12"/>
    <x v="3"/>
    <s v="Warehouse Store"/>
    <x v="0"/>
    <x v="0"/>
    <x v="75"/>
    <x v="2"/>
    <x v="2"/>
    <n v="8132.67"/>
    <n v="2317"/>
    <x v="24645"/>
    <n v="6116.8799826225004"/>
    <n v="2015.7900173774999"/>
    <n v="3.5100000000000002"/>
    <n v="0.87000000749999995"/>
    <n v="86405"/>
    <n v="2.6399999925000004"/>
    <x v="0"/>
  </r>
  <r>
    <x v="12"/>
    <x v="3"/>
    <s v="Warehouse Store"/>
    <x v="0"/>
    <x v="0"/>
    <x v="77"/>
    <x v="2"/>
    <x v="2"/>
    <n v="70534.16"/>
    <n v="1112"/>
    <x v="10584"/>
    <n v="18959.599841540003"/>
    <n v="51574.560158460008"/>
    <n v="63.43"/>
    <n v="46.380000142500009"/>
    <n v="86406"/>
    <n v="17.049999857499991"/>
    <x v="0"/>
  </r>
  <r>
    <x v="12"/>
    <x v="3"/>
    <s v="Warehouse Store"/>
    <x v="0"/>
    <x v="1"/>
    <x v="2"/>
    <x v="2"/>
    <x v="2"/>
    <n v="135418.65"/>
    <n v="219"/>
    <x v="4146"/>
    <n v="48694.6493247135"/>
    <n v="86724.000675286487"/>
    <n v="618.35"/>
    <n v="396.00000308349996"/>
    <n v="86407"/>
    <n v="222.34999691650006"/>
    <x v="0"/>
  </r>
  <r>
    <x v="12"/>
    <x v="3"/>
    <s v="Warehouse Store"/>
    <x v="0"/>
    <x v="2"/>
    <x v="83"/>
    <x v="2"/>
    <x v="2"/>
    <n v="60575.91"/>
    <n v="501"/>
    <x v="21483"/>
    <n v="34523.910263275502"/>
    <n v="26051.999736724501"/>
    <n v="120.91000000000001"/>
    <n v="51.999999474500001"/>
    <n v="86408"/>
    <n v="68.91000052550001"/>
    <x v="0"/>
  </r>
  <r>
    <x v="12"/>
    <x v="3"/>
    <s v="Warehouse Store"/>
    <x v="0"/>
    <x v="2"/>
    <x v="6"/>
    <x v="2"/>
    <x v="2"/>
    <n v="57769.32"/>
    <n v="582"/>
    <x v="5651"/>
    <n v="19793.819842859997"/>
    <n v="37975.500157139999"/>
    <n v="99.26"/>
    <n v="65.250000270000001"/>
    <n v="86409"/>
    <n v="34.009999730000004"/>
    <x v="0"/>
  </r>
  <r>
    <x v="12"/>
    <x v="3"/>
    <s v="Warehouse Store"/>
    <x v="2"/>
    <x v="10"/>
    <x v="36"/>
    <x v="2"/>
    <x v="2"/>
    <n v="10960"/>
    <n v="125"/>
    <x v="10727"/>
    <n v="5084.9999559999997"/>
    <n v="5875.0000440000003"/>
    <n v="87.68"/>
    <n v="47.000000352000001"/>
    <n v="86410"/>
    <n v="40.679999648000006"/>
    <x v="0"/>
  </r>
  <r>
    <x v="12"/>
    <x v="3"/>
    <s v="Warehouse Store"/>
    <x v="2"/>
    <x v="15"/>
    <x v="108"/>
    <x v="2"/>
    <x v="2"/>
    <n v="33378.800000000003"/>
    <n v="262"/>
    <x v="10730"/>
    <n v="9122.8399371200012"/>
    <n v="24255.960062880004"/>
    <n v="127.4"/>
    <n v="92.580000240000018"/>
    <n v="86411"/>
    <n v="34.819999759999988"/>
    <x v="0"/>
  </r>
  <r>
    <x v="12"/>
    <x v="3"/>
    <s v="Warehouse Store"/>
    <x v="3"/>
    <x v="14"/>
    <x v="40"/>
    <x v="2"/>
    <x v="2"/>
    <n v="2472.5"/>
    <n v="215"/>
    <x v="27247"/>
    <n v="537.49998925"/>
    <n v="1935.0000107499998"/>
    <n v="11.5"/>
    <n v="9.0000000499999988"/>
    <n v="86412"/>
    <n v="2.4999999500000012"/>
    <x v="0"/>
  </r>
  <r>
    <x v="12"/>
    <x v="3"/>
    <s v="Outdoors Shop"/>
    <x v="0"/>
    <x v="0"/>
    <x v="130"/>
    <x v="2"/>
    <x v="2"/>
    <n v="33315.72"/>
    <n v="5322"/>
    <x v="21747"/>
    <n v="17296.500030867599"/>
    <n v="16019.2199691324"/>
    <n v="6.26"/>
    <n v="3.0099999942000002"/>
    <n v="86413"/>
    <n v="3.2500000057999996"/>
    <x v="0"/>
  </r>
  <r>
    <x v="12"/>
    <x v="3"/>
    <s v="Outdoors Shop"/>
    <x v="0"/>
    <x v="0"/>
    <x v="76"/>
    <x v="2"/>
    <x v="2"/>
    <n v="69498.14"/>
    <n v="1318"/>
    <x v="268"/>
    <n v="23407.679653102401"/>
    <n v="46090.460346897598"/>
    <n v="52.73"/>
    <n v="34.970000263199999"/>
    <n v="86414"/>
    <n v="17.759999736799998"/>
    <x v="0"/>
  </r>
  <r>
    <x v="12"/>
    <x v="3"/>
    <s v="Outdoors Shop"/>
    <x v="0"/>
    <x v="0"/>
    <x v="79"/>
    <x v="2"/>
    <x v="2"/>
    <n v="7523.1"/>
    <n v="390"/>
    <x v="866"/>
    <n v="3623.099983308"/>
    <n v="3900.0000166920004"/>
    <n v="19.290000000000003"/>
    <n v="10.000000042800002"/>
    <n v="86415"/>
    <n v="9.2899999572000009"/>
    <x v="0"/>
  </r>
  <r>
    <x v="12"/>
    <x v="3"/>
    <s v="Outdoors Shop"/>
    <x v="0"/>
    <x v="1"/>
    <x v="123"/>
    <x v="2"/>
    <x v="2"/>
    <n v="220465.74"/>
    <n v="627"/>
    <x v="10597"/>
    <n v="63715.740872533192"/>
    <n v="156749.99912746681"/>
    <n v="351.62"/>
    <n v="249.99999860840003"/>
    <n v="86416"/>
    <n v="101.62000139159997"/>
    <x v="0"/>
  </r>
  <r>
    <x v="12"/>
    <x v="3"/>
    <s v="Outdoors Shop"/>
    <x v="0"/>
    <x v="2"/>
    <x v="5"/>
    <x v="2"/>
    <x v="2"/>
    <n v="116368.56"/>
    <n v="462"/>
    <x v="10598"/>
    <n v="47068.559649619201"/>
    <n v="69300.000350380811"/>
    <n v="251.88"/>
    <n v="150.00000075840003"/>
    <n v="86417"/>
    <n v="101.87999924159996"/>
    <x v="0"/>
  </r>
  <r>
    <x v="12"/>
    <x v="3"/>
    <s v="Outdoors Shop"/>
    <x v="0"/>
    <x v="20"/>
    <x v="86"/>
    <x v="2"/>
    <x v="2"/>
    <n v="72289.8"/>
    <n v="990"/>
    <x v="10693"/>
    <n v="20314.800077220003"/>
    <n v="51974.99992278"/>
    <n v="73.02"/>
    <n v="52.499999922000001"/>
    <n v="86418"/>
    <n v="20.520000077999995"/>
    <x v="0"/>
  </r>
  <r>
    <x v="12"/>
    <x v="3"/>
    <s v="Outdoors Shop"/>
    <x v="0"/>
    <x v="20"/>
    <x v="87"/>
    <x v="2"/>
    <x v="2"/>
    <n v="50789.2"/>
    <n v="187"/>
    <x v="10763"/>
    <n v="19623.780252075998"/>
    <n v="31165.419747923999"/>
    <n v="271.59999999999997"/>
    <n v="166.65999865199998"/>
    <n v="86419"/>
    <n v="104.94000134799998"/>
    <x v="0"/>
  </r>
  <r>
    <x v="12"/>
    <x v="3"/>
    <s v="Outdoors Shop"/>
    <x v="0"/>
    <x v="20"/>
    <x v="131"/>
    <x v="2"/>
    <x v="2"/>
    <n v="100185.21"/>
    <n v="229"/>
    <x v="10981"/>
    <n v="45481.689911628906"/>
    <n v="54703.5200883711"/>
    <n v="437.49"/>
    <n v="238.88000038589999"/>
    <n v="86420"/>
    <n v="198.60999961410002"/>
    <x v="0"/>
  </r>
  <r>
    <x v="12"/>
    <x v="3"/>
    <s v="Outdoors Shop"/>
    <x v="0"/>
    <x v="20"/>
    <x v="89"/>
    <x v="2"/>
    <x v="2"/>
    <n v="43631.360000000001"/>
    <n v="1424"/>
    <x v="11204"/>
    <n v="22271.359815449599"/>
    <n v="21360.000184550401"/>
    <n v="30.64"/>
    <n v="15.0000001296"/>
    <n v="86421"/>
    <n v="15.639999870400001"/>
    <x v="0"/>
  </r>
  <r>
    <x v="12"/>
    <x v="3"/>
    <s v="Outdoors Shop"/>
    <x v="0"/>
    <x v="3"/>
    <x v="91"/>
    <x v="2"/>
    <x v="2"/>
    <n v="15640.8"/>
    <n v="980"/>
    <x v="417"/>
    <n v="8290.800031752"/>
    <n v="7349.9999682479993"/>
    <n v="15.959999999999999"/>
    <n v="7.4999999675999991"/>
    <n v="86422"/>
    <n v="8.4600000324"/>
    <x v="0"/>
  </r>
  <r>
    <x v="12"/>
    <x v="3"/>
    <s v="Outdoors Shop"/>
    <x v="0"/>
    <x v="3"/>
    <x v="8"/>
    <x v="2"/>
    <x v="2"/>
    <n v="11206.98"/>
    <n v="207"/>
    <x v="10586"/>
    <n v="4936.9500454986"/>
    <n v="6270.0299545013995"/>
    <n v="54.14"/>
    <n v="30.289999780199999"/>
    <n v="86423"/>
    <n v="23.850000219800002"/>
    <x v="0"/>
  </r>
  <r>
    <x v="12"/>
    <x v="3"/>
    <s v="Outdoors Shop"/>
    <x v="0"/>
    <x v="3"/>
    <x v="10"/>
    <x v="2"/>
    <x v="2"/>
    <n v="9586.66"/>
    <n v="149"/>
    <x v="1414"/>
    <n v="3532.7900467263999"/>
    <n v="6053.8699532736"/>
    <n v="64.34"/>
    <n v="40.629999686399998"/>
    <n v="86424"/>
    <n v="23.710000313600005"/>
    <x v="0"/>
  </r>
  <r>
    <x v="12"/>
    <x v="3"/>
    <s v="Outdoors Shop"/>
    <x v="1"/>
    <x v="4"/>
    <x v="11"/>
    <x v="2"/>
    <x v="2"/>
    <n v="42712"/>
    <n v="281"/>
    <x v="10587"/>
    <n v="14356.28995504"/>
    <n v="28355.71004496"/>
    <n v="152"/>
    <n v="100.91000016"/>
    <n v="86425"/>
    <n v="51.089999840000004"/>
    <x v="0"/>
  </r>
  <r>
    <x v="12"/>
    <x v="3"/>
    <s v="Outdoors Shop"/>
    <x v="1"/>
    <x v="4"/>
    <x v="12"/>
    <x v="2"/>
    <x v="2"/>
    <n v="31948.5"/>
    <n v="177"/>
    <x v="5795"/>
    <n v="9556.2298911449998"/>
    <n v="22392.270108854998"/>
    <n v="180.5"/>
    <n v="126.510000615"/>
    <n v="86426"/>
    <n v="53.989999385000004"/>
    <x v="0"/>
  </r>
  <r>
    <x v="12"/>
    <x v="3"/>
    <s v="Outdoors Shop"/>
    <x v="1"/>
    <x v="4"/>
    <x v="13"/>
    <x v="2"/>
    <x v="2"/>
    <n v="91553.74"/>
    <n v="278"/>
    <x v="10788"/>
    <n v="28255.920409021404"/>
    <n v="63297.819590978601"/>
    <n v="329.33000000000004"/>
    <n v="227.68999852870002"/>
    <n v="86427"/>
    <n v="101.64000147130002"/>
    <x v="0"/>
  </r>
  <r>
    <x v="12"/>
    <x v="3"/>
    <s v="Outdoors Shop"/>
    <x v="1"/>
    <x v="4"/>
    <x v="14"/>
    <x v="2"/>
    <x v="2"/>
    <n v="79203.350000000006"/>
    <n v="145"/>
    <x v="1484"/>
    <n v="25502.600334848503"/>
    <n v="53700.74966515151"/>
    <n v="546.23"/>
    <n v="370.34999769070009"/>
    <n v="86428"/>
    <n v="175.88000230929993"/>
    <x v="0"/>
  </r>
  <r>
    <x v="12"/>
    <x v="3"/>
    <s v="Outdoors Shop"/>
    <x v="1"/>
    <x v="5"/>
    <x v="15"/>
    <x v="2"/>
    <x v="2"/>
    <n v="57786.6"/>
    <n v="822"/>
    <x v="10588"/>
    <n v="14598.720060828002"/>
    <n v="43187.879939171995"/>
    <n v="70.3"/>
    <n v="52.539999925999993"/>
    <n v="86429"/>
    <n v="17.760000074000004"/>
    <x v="0"/>
  </r>
  <r>
    <x v="12"/>
    <x v="3"/>
    <s v="Outdoors Shop"/>
    <x v="1"/>
    <x v="5"/>
    <x v="16"/>
    <x v="2"/>
    <x v="2"/>
    <n v="37605.75"/>
    <n v="609"/>
    <x v="10589"/>
    <n v="10949.820035017499"/>
    <n v="26655.929964982501"/>
    <n v="61.75"/>
    <n v="43.7699999425"/>
    <n v="86430"/>
    <n v="17.9800000575"/>
    <x v="0"/>
  </r>
  <r>
    <x v="12"/>
    <x v="3"/>
    <s v="Outdoors Shop"/>
    <x v="1"/>
    <x v="5"/>
    <x v="17"/>
    <x v="2"/>
    <x v="2"/>
    <n v="89974.5"/>
    <n v="861"/>
    <x v="10590"/>
    <n v="43540.769552279999"/>
    <n v="46433.730447720001"/>
    <n v="104.5"/>
    <n v="53.93000052"/>
    <n v="86431"/>
    <n v="50.56999948"/>
    <x v="0"/>
  </r>
  <r>
    <x v="12"/>
    <x v="3"/>
    <s v="Outdoors Shop"/>
    <x v="1"/>
    <x v="5"/>
    <x v="18"/>
    <x v="2"/>
    <x v="2"/>
    <n v="10764.6"/>
    <n v="466"/>
    <x v="2999"/>
    <n v="4175.3600228340001"/>
    <n v="6589.2399771660002"/>
    <n v="23.1"/>
    <n v="14.139999951"/>
    <n v="86432"/>
    <n v="8.9600000490000014"/>
    <x v="0"/>
  </r>
  <r>
    <x v="12"/>
    <x v="3"/>
    <s v="Outdoors Shop"/>
    <x v="1"/>
    <x v="6"/>
    <x v="19"/>
    <x v="2"/>
    <x v="2"/>
    <n v="26003.4"/>
    <n v="6843"/>
    <x v="555"/>
    <n v="12591.120095802"/>
    <n v="13412.279904198003"/>
    <n v="3.8000000000000003"/>
    <n v="1.9599999860000006"/>
    <n v="86433"/>
    <n v="1.8400000139999997"/>
    <x v="0"/>
  </r>
  <r>
    <x v="12"/>
    <x v="3"/>
    <s v="Outdoors Shop"/>
    <x v="1"/>
    <x v="6"/>
    <x v="20"/>
    <x v="2"/>
    <x v="2"/>
    <n v="42892.5"/>
    <n v="645"/>
    <x v="10591"/>
    <n v="20659.35019995"/>
    <n v="22233.149800049996"/>
    <n v="66.5"/>
    <n v="34.469999689999995"/>
    <n v="86434"/>
    <n v="32.030000310000005"/>
    <x v="0"/>
  </r>
  <r>
    <x v="12"/>
    <x v="3"/>
    <s v="Outdoors Shop"/>
    <x v="1"/>
    <x v="6"/>
    <x v="21"/>
    <x v="2"/>
    <x v="2"/>
    <n v="33137.14"/>
    <n v="899"/>
    <x v="21"/>
    <n v="16640.4898545418"/>
    <n v="16496.650145458199"/>
    <n v="36.86"/>
    <n v="18.350000161800001"/>
    <n v="86435"/>
    <n v="18.509999838199999"/>
    <x v="0"/>
  </r>
  <r>
    <x v="12"/>
    <x v="3"/>
    <s v="Outdoors Shop"/>
    <x v="1"/>
    <x v="6"/>
    <x v="22"/>
    <x v="2"/>
    <x v="2"/>
    <n v="22512.02"/>
    <n v="758"/>
    <x v="27814"/>
    <n v="7970.9200689992003"/>
    <n v="14541.099931000799"/>
    <n v="29.699234828496042"/>
    <n v="19.183509143800528"/>
    <n v="86436"/>
    <n v="10.515725684695514"/>
    <x v="0"/>
  </r>
  <r>
    <x v="12"/>
    <x v="3"/>
    <s v="Outdoors Shop"/>
    <x v="1"/>
    <x v="6"/>
    <x v="23"/>
    <x v="2"/>
    <x v="2"/>
    <n v="42952.58"/>
    <n v="816"/>
    <x v="27815"/>
    <n v="24706.820118299001"/>
    <n v="18245.759881701"/>
    <n v="52.637965686274512"/>
    <n v="22.359999855025734"/>
    <n v="86437"/>
    <n v="30.277965831248778"/>
    <x v="0"/>
  </r>
  <r>
    <x v="12"/>
    <x v="3"/>
    <s v="Outdoors Shop"/>
    <x v="1"/>
    <x v="6"/>
    <x v="24"/>
    <x v="2"/>
    <x v="2"/>
    <n v="26430.400000000001"/>
    <n v="3449"/>
    <x v="27816"/>
    <n v="15566.050077872002"/>
    <n v="10864.349922128"/>
    <n v="7.6632067265874166"/>
    <n v="3.1499999774218614"/>
    <n v="86438"/>
    <n v="4.5132067491655548"/>
    <x v="0"/>
  </r>
  <r>
    <x v="12"/>
    <x v="3"/>
    <s v="Outdoors Shop"/>
    <x v="1"/>
    <x v="6"/>
    <x v="25"/>
    <x v="2"/>
    <x v="2"/>
    <n v="8996.4"/>
    <n v="510"/>
    <x v="25"/>
    <n v="4646.1000063239999"/>
    <n v="4350.2999936759998"/>
    <n v="17.64"/>
    <n v="8.5299999876000001"/>
    <n v="86439"/>
    <n v="9.1100000124000005"/>
    <x v="0"/>
  </r>
  <r>
    <x v="12"/>
    <x v="3"/>
    <s v="Outdoors Shop"/>
    <x v="1"/>
    <x v="7"/>
    <x v="26"/>
    <x v="2"/>
    <x v="2"/>
    <n v="54720"/>
    <n v="720"/>
    <x v="10593"/>
    <n v="26661.599884800002"/>
    <n v="28058.400115199998"/>
    <n v="76"/>
    <n v="38.970000159999998"/>
    <n v="86440"/>
    <n v="37.029999840000002"/>
    <x v="0"/>
  </r>
  <r>
    <x v="12"/>
    <x v="3"/>
    <s v="Outdoors Shop"/>
    <x v="1"/>
    <x v="7"/>
    <x v="27"/>
    <x v="2"/>
    <x v="2"/>
    <n v="35634.620000000003"/>
    <n v="469"/>
    <x v="10605"/>
    <n v="8957.899906762801"/>
    <n v="26676.7200932372"/>
    <n v="75.98"/>
    <n v="56.880000198799998"/>
    <n v="86441"/>
    <n v="19.099999801200006"/>
    <x v="0"/>
  </r>
  <r>
    <x v="12"/>
    <x v="3"/>
    <s v="Outdoors Shop"/>
    <x v="1"/>
    <x v="7"/>
    <x v="28"/>
    <x v="2"/>
    <x v="2"/>
    <n v="21752.3"/>
    <n v="370"/>
    <x v="10606"/>
    <n v="8387.9000525400006"/>
    <n v="13364.399947459999"/>
    <n v="58.79"/>
    <n v="36.119999858"/>
    <n v="86442"/>
    <n v="22.670000141999999"/>
    <x v="0"/>
  </r>
  <r>
    <x v="12"/>
    <x v="3"/>
    <s v="Outdoors Shop"/>
    <x v="1"/>
    <x v="7"/>
    <x v="29"/>
    <x v="2"/>
    <x v="2"/>
    <n v="19345.2"/>
    <n v="987"/>
    <x v="556"/>
    <n v="9583.7699368320009"/>
    <n v="9761.4300631679998"/>
    <n v="19.600000000000001"/>
    <n v="9.8900000640000005"/>
    <n v="86443"/>
    <n v="9.7099999360000009"/>
    <x v="0"/>
  </r>
  <r>
    <x v="12"/>
    <x v="3"/>
    <s v="Outdoors Shop"/>
    <x v="1"/>
    <x v="7"/>
    <x v="30"/>
    <x v="2"/>
    <x v="2"/>
    <n v="62852"/>
    <n v="1654"/>
    <x v="1337"/>
    <n v="30565.920033080001"/>
    <n v="32286.079966919999"/>
    <n v="38"/>
    <n v="19.519999979999998"/>
    <n v="86444"/>
    <n v="18.480000020000002"/>
    <x v="0"/>
  </r>
  <r>
    <x v="12"/>
    <x v="3"/>
    <s v="Outdoors Shop"/>
    <x v="1"/>
    <x v="7"/>
    <x v="31"/>
    <x v="2"/>
    <x v="2"/>
    <n v="96672"/>
    <n v="1272"/>
    <x v="10798"/>
    <n v="37498.56030528"/>
    <n v="59173.43969472"/>
    <n v="76"/>
    <n v="46.519999759999997"/>
    <n v="86445"/>
    <n v="29.480000240000003"/>
    <x v="0"/>
  </r>
  <r>
    <x v="12"/>
    <x v="3"/>
    <s v="Outdoors Shop"/>
    <x v="2"/>
    <x v="8"/>
    <x v="99"/>
    <x v="2"/>
    <x v="2"/>
    <n v="12705.08"/>
    <n v="164"/>
    <x v="634"/>
    <n v="6309.0799869455996"/>
    <n v="6396.0000130544004"/>
    <n v="77.47"/>
    <n v="39.000000079599999"/>
    <n v="86446"/>
    <n v="38.469999920399999"/>
    <x v="0"/>
  </r>
  <r>
    <x v="12"/>
    <x v="3"/>
    <s v="Outdoors Shop"/>
    <x v="2"/>
    <x v="8"/>
    <x v="32"/>
    <x v="2"/>
    <x v="2"/>
    <n v="9788.1"/>
    <n v="35"/>
    <x v="1200"/>
    <n v="5721.4500344820008"/>
    <n v="4066.649965518"/>
    <n v="279.66000000000003"/>
    <n v="116.18999901479999"/>
    <n v="86447"/>
    <n v="163.47000098520004"/>
    <x v="0"/>
  </r>
  <r>
    <x v="12"/>
    <x v="3"/>
    <s v="Outdoors Shop"/>
    <x v="2"/>
    <x v="8"/>
    <x v="101"/>
    <x v="2"/>
    <x v="2"/>
    <n v="2774"/>
    <n v="38"/>
    <x v="24735"/>
    <n v="1204.6000129199999"/>
    <n v="1569.3999870800001"/>
    <n v="73"/>
    <n v="41.299999660000005"/>
    <n v="86448"/>
    <n v="31.700000339999995"/>
    <x v="0"/>
  </r>
  <r>
    <x v="12"/>
    <x v="3"/>
    <s v="Outdoors Shop"/>
    <x v="2"/>
    <x v="8"/>
    <x v="42"/>
    <x v="2"/>
    <x v="2"/>
    <n v="56304.2"/>
    <n v="238"/>
    <x v="27817"/>
    <n v="25811.640257896001"/>
    <n v="30492.559742103997"/>
    <n v="236.572268907563"/>
    <n v="128.11999891640335"/>
    <n v="86449"/>
    <n v="108.45226999115965"/>
    <x v="0"/>
  </r>
  <r>
    <x v="12"/>
    <x v="3"/>
    <s v="Outdoors Shop"/>
    <x v="2"/>
    <x v="8"/>
    <x v="133"/>
    <x v="2"/>
    <x v="2"/>
    <n v="23413.5"/>
    <n v="495"/>
    <x v="18809"/>
    <n v="9424.8000494999997"/>
    <n v="13988.699950500002"/>
    <n v="47.3"/>
    <n v="28.259999900000004"/>
    <n v="86450"/>
    <n v="19.040000099999993"/>
    <x v="0"/>
  </r>
  <r>
    <x v="12"/>
    <x v="3"/>
    <s v="Outdoors Shop"/>
    <x v="2"/>
    <x v="8"/>
    <x v="43"/>
    <x v="2"/>
    <x v="2"/>
    <n v="7000"/>
    <n v="35"/>
    <x v="27453"/>
    <n v="3156.3"/>
    <n v="3843.6999999999994"/>
    <n v="200"/>
    <n v="109.81999999999998"/>
    <n v="86451"/>
    <n v="90.180000000000021"/>
    <x v="0"/>
  </r>
  <r>
    <x v="12"/>
    <x v="3"/>
    <s v="Outdoors Shop"/>
    <x v="2"/>
    <x v="9"/>
    <x v="105"/>
    <x v="2"/>
    <x v="2"/>
    <n v="16065"/>
    <n v="238"/>
    <x v="27206"/>
    <n v="7527.9399583499999"/>
    <n v="8537.0600416500001"/>
    <n v="67.5"/>
    <n v="35.870000175000001"/>
    <n v="86452"/>
    <n v="31.629999824999999"/>
    <x v="0"/>
  </r>
  <r>
    <x v="12"/>
    <x v="3"/>
    <s v="Outdoors Shop"/>
    <x v="2"/>
    <x v="9"/>
    <x v="46"/>
    <x v="2"/>
    <x v="2"/>
    <n v="16354.1"/>
    <n v="427"/>
    <x v="27207"/>
    <n v="5849.9000021350002"/>
    <n v="10504.199997865"/>
    <n v="38.300000000000004"/>
    <n v="24.599999995000001"/>
    <n v="86453"/>
    <n v="13.700000005000003"/>
    <x v="0"/>
  </r>
  <r>
    <x v="12"/>
    <x v="3"/>
    <s v="Outdoors Shop"/>
    <x v="2"/>
    <x v="9"/>
    <x v="47"/>
    <x v="2"/>
    <x v="2"/>
    <n v="36831.699999999997"/>
    <n v="1293"/>
    <x v="27818"/>
    <n v="12331.2899917"/>
    <n v="24500.410008299998"/>
    <n v="28.485460170146943"/>
    <n v="18.948499619721577"/>
    <n v="86454"/>
    <n v="9.5369605504253663"/>
    <x v="0"/>
  </r>
  <r>
    <x v="12"/>
    <x v="3"/>
    <s v="Outdoors Shop"/>
    <x v="2"/>
    <x v="9"/>
    <x v="48"/>
    <x v="2"/>
    <x v="2"/>
    <n v="31313.85"/>
    <n v="681"/>
    <x v="27819"/>
    <n v="11172.3598824405"/>
    <n v="20141.490117559501"/>
    <n v="45.982158590308366"/>
    <n v="29.576343784962557"/>
    <n v="86455"/>
    <n v="16.405814805345809"/>
    <x v="0"/>
  </r>
  <r>
    <x v="12"/>
    <x v="3"/>
    <s v="Outdoors Shop"/>
    <x v="2"/>
    <x v="9"/>
    <x v="49"/>
    <x v="2"/>
    <x v="2"/>
    <n v="23715"/>
    <n v="1116"/>
    <x v="27210"/>
    <n v="9876.6000418499989"/>
    <n v="13838.399958150001"/>
    <n v="21.25"/>
    <n v="12.399999962500001"/>
    <n v="86456"/>
    <n v="8.8500000374999992"/>
    <x v="0"/>
  </r>
  <r>
    <x v="12"/>
    <x v="3"/>
    <s v="Outdoors Shop"/>
    <x v="2"/>
    <x v="9"/>
    <x v="50"/>
    <x v="2"/>
    <x v="2"/>
    <n v="63220.25"/>
    <n v="935"/>
    <x v="27820"/>
    <n v="28725.960296775"/>
    <n v="34494.289703225004"/>
    <n v="67.615240641711225"/>
    <n v="36.892288452647065"/>
    <n v="86457"/>
    <n v="30.722952189064159"/>
    <x v="0"/>
  </r>
  <r>
    <x v="12"/>
    <x v="3"/>
    <s v="Outdoors Shop"/>
    <x v="2"/>
    <x v="9"/>
    <x v="51"/>
    <x v="2"/>
    <x v="2"/>
    <n v="10967.5"/>
    <n v="123"/>
    <x v="27821"/>
    <n v="5416.9199774500003"/>
    <n v="5550.5800225499997"/>
    <n v="89.166666666666671"/>
    <n v="45.126666849999999"/>
    <n v="86458"/>
    <n v="44.039999816666672"/>
    <x v="0"/>
  </r>
  <r>
    <x v="12"/>
    <x v="3"/>
    <s v="Outdoors Shop"/>
    <x v="2"/>
    <x v="9"/>
    <x v="52"/>
    <x v="2"/>
    <x v="2"/>
    <n v="15995.4"/>
    <n v="318"/>
    <x v="27213"/>
    <n v="6598.4999856899994"/>
    <n v="9396.9000143099984"/>
    <n v="50.3"/>
    <n v="29.550000044999994"/>
    <n v="86459"/>
    <n v="20.749999955000003"/>
    <x v="0"/>
  </r>
  <r>
    <x v="12"/>
    <x v="3"/>
    <s v="Outdoors Shop"/>
    <x v="2"/>
    <x v="9"/>
    <x v="53"/>
    <x v="2"/>
    <x v="2"/>
    <n v="45408.4"/>
    <n v="1239"/>
    <x v="27822"/>
    <n v="15190.180075988001"/>
    <n v="30218.219924012003"/>
    <n v="36.649233252623084"/>
    <n v="24.389200907192901"/>
    <n v="86460"/>
    <n v="12.260032345430183"/>
    <x v="0"/>
  </r>
  <r>
    <x v="12"/>
    <x v="3"/>
    <s v="Outdoors Shop"/>
    <x v="2"/>
    <x v="9"/>
    <x v="106"/>
    <x v="2"/>
    <x v="2"/>
    <n v="20240.25"/>
    <n v="473"/>
    <x v="27823"/>
    <n v="8489.5500173475011"/>
    <n v="11750.699982652501"/>
    <n v="42.791226215644819"/>
    <n v="24.842917510893237"/>
    <n v="86461"/>
    <n v="17.948308704751582"/>
    <x v="0"/>
  </r>
  <r>
    <x v="12"/>
    <x v="3"/>
    <s v="Outdoors Shop"/>
    <x v="2"/>
    <x v="9"/>
    <x v="141"/>
    <x v="2"/>
    <x v="2"/>
    <n v="63464.45"/>
    <n v="1013"/>
    <x v="27216"/>
    <n v="29437.780142326501"/>
    <n v="34026.6698576735"/>
    <n v="62.65"/>
    <n v="33.589999859499997"/>
    <n v="86462"/>
    <n v="29.060000140500001"/>
    <x v="0"/>
  </r>
  <r>
    <x v="12"/>
    <x v="3"/>
    <s v="Outdoors Shop"/>
    <x v="2"/>
    <x v="10"/>
    <x v="35"/>
    <x v="2"/>
    <x v="2"/>
    <n v="66861.48"/>
    <n v="588"/>
    <x v="10596"/>
    <n v="19821.480228731998"/>
    <n v="47039.999771267998"/>
    <n v="113.71"/>
    <n v="79.999999610999993"/>
    <n v="86463"/>
    <n v="33.710000389000001"/>
    <x v="0"/>
  </r>
  <r>
    <x v="12"/>
    <x v="3"/>
    <s v="Outdoors Shop"/>
    <x v="2"/>
    <x v="10"/>
    <x v="127"/>
    <x v="2"/>
    <x v="2"/>
    <n v="22125.9"/>
    <n v="563"/>
    <x v="220"/>
    <n v="8878.5098975340006"/>
    <n v="13247.390102465999"/>
    <n v="39.300000000000004"/>
    <n v="23.530000181999998"/>
    <n v="86464"/>
    <n v="15.769999818000006"/>
    <x v="0"/>
  </r>
  <r>
    <x v="12"/>
    <x v="3"/>
    <s v="Outdoors Shop"/>
    <x v="2"/>
    <x v="15"/>
    <x v="136"/>
    <x v="2"/>
    <x v="2"/>
    <n v="17068.8"/>
    <n v="210"/>
    <x v="1406"/>
    <n v="8668.8000725759994"/>
    <n v="8399.9999274239999"/>
    <n v="81.28"/>
    <n v="39.9999996544"/>
    <n v="86465"/>
    <n v="41.280000345600001"/>
    <x v="0"/>
  </r>
  <r>
    <x v="12"/>
    <x v="3"/>
    <s v="Outdoors Shop"/>
    <x v="2"/>
    <x v="15"/>
    <x v="56"/>
    <x v="2"/>
    <x v="2"/>
    <n v="60856.3"/>
    <n v="362"/>
    <x v="27824"/>
    <n v="32485.019912440002"/>
    <n v="28371.280087560001"/>
    <n v="168.11132596685084"/>
    <n v="78.373701899337021"/>
    <n v="86466"/>
    <n v="89.737624067513821"/>
    <x v="0"/>
  </r>
  <r>
    <x v="12"/>
    <x v="3"/>
    <s v="Outdoors Shop"/>
    <x v="2"/>
    <x v="11"/>
    <x v="37"/>
    <x v="2"/>
    <x v="2"/>
    <n v="79939.08"/>
    <n v="234"/>
    <x v="4801"/>
    <n v="38645.099729870402"/>
    <n v="41293.980270129607"/>
    <n v="341.62"/>
    <n v="176.47000115440002"/>
    <n v="86467"/>
    <n v="165.14999884559998"/>
    <x v="0"/>
  </r>
  <r>
    <x v="12"/>
    <x v="3"/>
    <s v="Outdoors Shop"/>
    <x v="3"/>
    <x v="12"/>
    <x v="129"/>
    <x v="2"/>
    <x v="2"/>
    <n v="2616"/>
    <n v="436"/>
    <x v="10602"/>
    <n v="1805.04"/>
    <n v="810.96000000000015"/>
    <n v="6"/>
    <n v="1.8600000000000003"/>
    <n v="86468"/>
    <n v="4.1399999999999997"/>
    <x v="0"/>
  </r>
  <r>
    <x v="12"/>
    <x v="3"/>
    <s v="Outdoors Shop"/>
    <x v="3"/>
    <x v="12"/>
    <x v="38"/>
    <x v="2"/>
    <x v="2"/>
    <n v="6818"/>
    <n v="974"/>
    <x v="11167"/>
    <n v="4460.9199707799999"/>
    <n v="2357.0800292199997"/>
    <n v="7"/>
    <n v="2.4200000299999997"/>
    <n v="86469"/>
    <n v="4.5799999700000003"/>
    <x v="0"/>
  </r>
  <r>
    <x v="12"/>
    <x v="3"/>
    <s v="Outdoors Shop"/>
    <x v="3"/>
    <x v="13"/>
    <x v="39"/>
    <x v="2"/>
    <x v="2"/>
    <n v="1490"/>
    <n v="298"/>
    <x v="870"/>
    <n v="905.92"/>
    <n v="584.08000000000004"/>
    <n v="5"/>
    <n v="1.9600000000000002"/>
    <n v="86470"/>
    <n v="3.04"/>
    <x v="0"/>
  </r>
  <r>
    <x v="12"/>
    <x v="3"/>
    <s v="Outdoors Shop"/>
    <x v="3"/>
    <x v="13"/>
    <x v="119"/>
    <x v="2"/>
    <x v="2"/>
    <n v="2100"/>
    <n v="350"/>
    <x v="140"/>
    <n v="1134"/>
    <n v="965.99999999999989"/>
    <n v="6"/>
    <n v="2.76"/>
    <n v="86471"/>
    <n v="3.24"/>
    <x v="0"/>
  </r>
  <r>
    <x v="12"/>
    <x v="3"/>
    <s v="Eyewear Store"/>
    <x v="2"/>
    <x v="8"/>
    <x v="97"/>
    <x v="2"/>
    <x v="2"/>
    <n v="15875.6"/>
    <n v="330"/>
    <x v="27283"/>
    <n v="5975.5999709119997"/>
    <n v="9900.0000290880016"/>
    <n v="48.107878787878789"/>
    <n v="30.000000088145459"/>
    <n v="86472"/>
    <n v="18.10787869973333"/>
    <x v="0"/>
  </r>
  <r>
    <x v="12"/>
    <x v="3"/>
    <s v="Eyewear Store"/>
    <x v="2"/>
    <x v="8"/>
    <x v="99"/>
    <x v="2"/>
    <x v="2"/>
    <n v="7824.47"/>
    <n v="101"/>
    <x v="634"/>
    <n v="3885.4699919604"/>
    <n v="3939.0000080396007"/>
    <n v="77.47"/>
    <n v="39.000000079600007"/>
    <n v="86473"/>
    <n v="38.469999920399992"/>
    <x v="0"/>
  </r>
  <r>
    <x v="12"/>
    <x v="3"/>
    <s v="Eyewear Store"/>
    <x v="2"/>
    <x v="8"/>
    <x v="43"/>
    <x v="2"/>
    <x v="2"/>
    <n v="4066"/>
    <n v="19"/>
    <x v="27825"/>
    <n v="1915.5800190000002"/>
    <n v="2150.419981"/>
    <n v="214"/>
    <n v="113.179999"/>
    <n v="86474"/>
    <n v="100.820001"/>
    <x v="0"/>
  </r>
  <r>
    <x v="12"/>
    <x v="3"/>
    <s v="Eyewear Store"/>
    <x v="2"/>
    <x v="8"/>
    <x v="45"/>
    <x v="2"/>
    <x v="2"/>
    <n v="3559.4"/>
    <n v="26"/>
    <x v="27530"/>
    <n v="1705.599983672"/>
    <n v="1853.8000163279999"/>
    <n v="136.9"/>
    <n v="71.300000627999992"/>
    <n v="86475"/>
    <n v="65.599999372000013"/>
    <x v="0"/>
  </r>
  <r>
    <x v="12"/>
    <x v="3"/>
    <s v="Eyewear Store"/>
    <x v="2"/>
    <x v="9"/>
    <x v="33"/>
    <x v="2"/>
    <x v="2"/>
    <n v="37007.19"/>
    <n v="622"/>
    <x v="27826"/>
    <n v="21021.789951459003"/>
    <n v="15985.400048541002"/>
    <n v="59.497090032154347"/>
    <n v="25.700000078040194"/>
    <n v="86476"/>
    <n v="33.797089954114156"/>
    <x v="0"/>
  </r>
  <r>
    <x v="12"/>
    <x v="3"/>
    <s v="Eyewear Store"/>
    <x v="2"/>
    <x v="9"/>
    <x v="34"/>
    <x v="2"/>
    <x v="2"/>
    <n v="13148"/>
    <n v="134"/>
    <x v="27827"/>
    <n v="6489.5400090800003"/>
    <n v="6658.4599909199987"/>
    <n v="98.119402985074629"/>
    <n v="49.689999932238798"/>
    <n v="86477"/>
    <n v="48.429403052835831"/>
    <x v="0"/>
  </r>
  <r>
    <x v="12"/>
    <x v="3"/>
    <s v="Eyewear Store"/>
    <x v="2"/>
    <x v="9"/>
    <x v="103"/>
    <x v="2"/>
    <x v="2"/>
    <n v="56974.48"/>
    <n v="488"/>
    <x v="27828"/>
    <n v="28241.040167789601"/>
    <n v="28733.439832210399"/>
    <n v="116.75098360655738"/>
    <n v="58.879999656168849"/>
    <n v="86478"/>
    <n v="57.870983950388535"/>
    <x v="0"/>
  </r>
  <r>
    <x v="12"/>
    <x v="3"/>
    <s v="Eyewear Store"/>
    <x v="2"/>
    <x v="9"/>
    <x v="104"/>
    <x v="2"/>
    <x v="2"/>
    <n v="3251.08"/>
    <n v="34"/>
    <x v="246"/>
    <n v="1852.9999915952001"/>
    <n v="1398.0800084047999"/>
    <n v="95.62"/>
    <n v="41.120000247199997"/>
    <n v="86479"/>
    <n v="54.499999752800008"/>
    <x v="0"/>
  </r>
  <r>
    <x v="12"/>
    <x v="3"/>
    <s v="Eyewear Store"/>
    <x v="2"/>
    <x v="9"/>
    <x v="134"/>
    <x v="2"/>
    <x v="2"/>
    <n v="3342.59"/>
    <n v="23"/>
    <x v="178"/>
    <n v="1675.0900095565"/>
    <n v="1667.4999904435001"/>
    <n v="145.33000000000001"/>
    <n v="72.499999584500003"/>
    <n v="86480"/>
    <n v="72.83000041550001"/>
    <x v="0"/>
  </r>
  <r>
    <x v="12"/>
    <x v="3"/>
    <s v="Eyewear Store"/>
    <x v="2"/>
    <x v="9"/>
    <x v="46"/>
    <x v="2"/>
    <x v="2"/>
    <n v="27307.9"/>
    <n v="713"/>
    <x v="27207"/>
    <n v="9768.1000035650013"/>
    <n v="17539.799996434998"/>
    <n v="38.300000000000004"/>
    <n v="24.599999994999997"/>
    <n v="86481"/>
    <n v="13.700000005000007"/>
    <x v="0"/>
  </r>
  <r>
    <x v="12"/>
    <x v="3"/>
    <s v="Eyewear Store"/>
    <x v="2"/>
    <x v="9"/>
    <x v="47"/>
    <x v="2"/>
    <x v="2"/>
    <n v="12628.8"/>
    <n v="288"/>
    <x v="27360"/>
    <n v="4596.4799624159996"/>
    <n v="8032.3200375839997"/>
    <n v="43.849999999999994"/>
    <n v="27.890000130499999"/>
    <n v="86482"/>
    <n v="15.959999869499995"/>
    <x v="0"/>
  </r>
  <r>
    <x v="12"/>
    <x v="3"/>
    <s v="Eyewear Store"/>
    <x v="2"/>
    <x v="9"/>
    <x v="48"/>
    <x v="2"/>
    <x v="2"/>
    <n v="15102.25"/>
    <n v="313"/>
    <x v="19108"/>
    <n v="5283.4400062600007"/>
    <n v="9818.8099937400002"/>
    <n v="48.25"/>
    <n v="31.369999979999999"/>
    <n v="86483"/>
    <n v="16.880000020000001"/>
    <x v="0"/>
  </r>
  <r>
    <x v="12"/>
    <x v="3"/>
    <s v="Eyewear Store"/>
    <x v="2"/>
    <x v="9"/>
    <x v="50"/>
    <x v="2"/>
    <x v="2"/>
    <n v="27337.5"/>
    <n v="405"/>
    <x v="27206"/>
    <n v="12810.149929125"/>
    <n v="14527.350070875"/>
    <n v="67.5"/>
    <n v="35.870000175000001"/>
    <n v="86484"/>
    <n v="31.629999824999999"/>
    <x v="0"/>
  </r>
  <r>
    <x v="12"/>
    <x v="3"/>
    <s v="Eyewear Store"/>
    <x v="2"/>
    <x v="9"/>
    <x v="51"/>
    <x v="2"/>
    <x v="2"/>
    <n v="12478"/>
    <n v="136"/>
    <x v="27412"/>
    <n v="6083.2800503199996"/>
    <n v="6394.7199496800004"/>
    <n v="91.75"/>
    <n v="47.019999630000001"/>
    <n v="86485"/>
    <n v="44.730000369999999"/>
    <x v="0"/>
  </r>
  <r>
    <x v="12"/>
    <x v="3"/>
    <s v="Eyewear Store"/>
    <x v="2"/>
    <x v="9"/>
    <x v="52"/>
    <x v="2"/>
    <x v="2"/>
    <n v="29103.3"/>
    <n v="576"/>
    <x v="27829"/>
    <n v="11628.360009476999"/>
    <n v="17474.939990522998"/>
    <n v="50.526562499999997"/>
    <n v="30.338437483546873"/>
    <n v="86486"/>
    <n v="20.188125016453125"/>
    <x v="0"/>
  </r>
  <r>
    <x v="12"/>
    <x v="3"/>
    <s v="Eyewear Store"/>
    <x v="2"/>
    <x v="9"/>
    <x v="53"/>
    <x v="2"/>
    <x v="2"/>
    <n v="16209.45"/>
    <n v="488"/>
    <x v="27830"/>
    <n v="5591.8000637144996"/>
    <n v="10617.649936285501"/>
    <n v="33.216086065573769"/>
    <n v="21.757479377634223"/>
    <n v="86487"/>
    <n v="11.458606687939547"/>
    <x v="0"/>
  </r>
  <r>
    <x v="12"/>
    <x v="3"/>
    <s v="Eyewear Store"/>
    <x v="2"/>
    <x v="9"/>
    <x v="106"/>
    <x v="2"/>
    <x v="2"/>
    <n v="13158"/>
    <n v="306"/>
    <x v="27447"/>
    <n v="5737.4999785800001"/>
    <n v="7420.5000214200008"/>
    <n v="43"/>
    <n v="24.250000070000002"/>
    <n v="86488"/>
    <n v="18.749999929999998"/>
    <x v="0"/>
  </r>
  <r>
    <x v="12"/>
    <x v="3"/>
    <s v="Eyewear Store"/>
    <x v="2"/>
    <x v="9"/>
    <x v="141"/>
    <x v="2"/>
    <x v="2"/>
    <n v="16163.7"/>
    <n v="258"/>
    <x v="27216"/>
    <n v="7497.4800362490005"/>
    <n v="8666.2199637510003"/>
    <n v="62.650000000000006"/>
    <n v="33.589999859500004"/>
    <n v="86489"/>
    <n v="29.060000140500001"/>
    <x v="0"/>
  </r>
  <r>
    <x v="12"/>
    <x v="3"/>
    <s v="Eyewear Store"/>
    <x v="2"/>
    <x v="15"/>
    <x v="107"/>
    <x v="2"/>
    <x v="2"/>
    <n v="51415.42"/>
    <n v="514"/>
    <x v="10658"/>
    <n v="14823.7602083242"/>
    <n v="36591.659791675796"/>
    <n v="100.03"/>
    <n v="71.189999594699998"/>
    <n v="86490"/>
    <n v="28.840000405300003"/>
    <x v="0"/>
  </r>
  <r>
    <x v="12"/>
    <x v="3"/>
    <s v="Eyewear Store"/>
    <x v="2"/>
    <x v="11"/>
    <x v="142"/>
    <x v="2"/>
    <x v="2"/>
    <n v="12905"/>
    <n v="89"/>
    <x v="13948"/>
    <n v="4862.9600489499999"/>
    <n v="8042.0399510500001"/>
    <n v="145"/>
    <n v="90.359999450000004"/>
    <n v="86491"/>
    <n v="54.640000549999996"/>
    <x v="0"/>
  </r>
  <r>
    <x v="12"/>
    <x v="3"/>
    <s v="Eyewear Store"/>
    <x v="2"/>
    <x v="11"/>
    <x v="140"/>
    <x v="2"/>
    <x v="2"/>
    <n v="13604"/>
    <n v="38"/>
    <x v="27221"/>
    <n v="4879.95994832"/>
    <n v="8724.0400516799982"/>
    <n v="358"/>
    <n v="229.58000135999995"/>
    <n v="86492"/>
    <n v="128.41999864000005"/>
    <x v="0"/>
  </r>
  <r>
    <x v="12"/>
    <x v="3"/>
    <s v="Sports Store"/>
    <x v="0"/>
    <x v="0"/>
    <x v="73"/>
    <x v="2"/>
    <x v="2"/>
    <n v="15291.96"/>
    <n v="1059"/>
    <x v="21561"/>
    <n v="6692.8799970348"/>
    <n v="8599.0800029651982"/>
    <n v="14.44"/>
    <n v="8.1200000027999977"/>
    <n v="86493"/>
    <n v="6.3199999972000018"/>
    <x v="0"/>
  </r>
  <r>
    <x v="12"/>
    <x v="3"/>
    <s v="Sports Store"/>
    <x v="0"/>
    <x v="0"/>
    <x v="74"/>
    <x v="2"/>
    <x v="2"/>
    <n v="31887.29"/>
    <n v="1381"/>
    <x v="163"/>
    <n v="9887.9600490254998"/>
    <n v="21999.329950974501"/>
    <n v="23.09"/>
    <n v="15.9299999645"/>
    <n v="86494"/>
    <n v="7.1600000354999995"/>
    <x v="0"/>
  </r>
  <r>
    <x v="12"/>
    <x v="3"/>
    <s v="Sports Store"/>
    <x v="0"/>
    <x v="0"/>
    <x v="0"/>
    <x v="2"/>
    <x v="2"/>
    <n v="86507.46"/>
    <n v="702"/>
    <x v="2938"/>
    <n v="30656.339794805401"/>
    <n v="55851.120205194609"/>
    <n v="123.23"/>
    <n v="79.560000292300018"/>
    <n v="86495"/>
    <n v="43.669999707699986"/>
    <x v="0"/>
  </r>
  <r>
    <x v="12"/>
    <x v="3"/>
    <s v="Sports Store"/>
    <x v="0"/>
    <x v="0"/>
    <x v="1"/>
    <x v="2"/>
    <x v="2"/>
    <n v="52337.34"/>
    <n v="363"/>
    <x v="10774"/>
    <n v="25112.340233045998"/>
    <n v="27224.999766953999"/>
    <n v="144.17999999999998"/>
    <n v="74.999999357999997"/>
    <n v="86496"/>
    <n v="69.180000641999982"/>
    <x v="0"/>
  </r>
  <r>
    <x v="12"/>
    <x v="3"/>
    <s v="Sports Store"/>
    <x v="0"/>
    <x v="0"/>
    <x v="78"/>
    <x v="2"/>
    <x v="2"/>
    <n v="34967.040000000001"/>
    <n v="2784"/>
    <x v="21564"/>
    <n v="20100.4798485504"/>
    <n v="14866.560151449603"/>
    <n v="12.56"/>
    <n v="5.3400000544000008"/>
    <n v="86497"/>
    <n v="7.2199999455999997"/>
    <x v="0"/>
  </r>
  <r>
    <x v="12"/>
    <x v="3"/>
    <s v="Sports Store"/>
    <x v="0"/>
    <x v="1"/>
    <x v="3"/>
    <x v="2"/>
    <x v="2"/>
    <n v="232386"/>
    <n v="420"/>
    <x v="10686"/>
    <n v="67506.599252400003"/>
    <n v="164879.40074760001"/>
    <n v="553.29999999999995"/>
    <n v="392.57000178000004"/>
    <n v="86498"/>
    <n v="160.72999821999991"/>
    <x v="0"/>
  </r>
  <r>
    <x v="12"/>
    <x v="3"/>
    <s v="Sports Store"/>
    <x v="0"/>
    <x v="1"/>
    <x v="124"/>
    <x v="2"/>
    <x v="2"/>
    <n v="122300.62"/>
    <n v="173"/>
    <x v="10687"/>
    <n v="43758.620044253403"/>
    <n v="78541.999955746607"/>
    <n v="706.93999999999994"/>
    <n v="453.99999974420007"/>
    <n v="86499"/>
    <n v="252.94000025579987"/>
    <x v="0"/>
  </r>
  <r>
    <x v="12"/>
    <x v="3"/>
    <s v="Sports Store"/>
    <x v="0"/>
    <x v="1"/>
    <x v="81"/>
    <x v="2"/>
    <x v="2"/>
    <n v="5981.92"/>
    <n v="3052"/>
    <x v="201"/>
    <n v="2929.9200097664002"/>
    <n v="3051.9999902336003"/>
    <n v="1.96"/>
    <n v="0.99999999680000007"/>
    <n v="86500"/>
    <n v="0.9600000031999999"/>
    <x v="0"/>
  </r>
  <r>
    <x v="12"/>
    <x v="3"/>
    <s v="Sports Store"/>
    <x v="0"/>
    <x v="2"/>
    <x v="4"/>
    <x v="2"/>
    <x v="2"/>
    <n v="88414.47"/>
    <n v="1033"/>
    <x v="10688"/>
    <n v="26434.470343679099"/>
    <n v="61979.999656320899"/>
    <n v="85.59"/>
    <n v="59.999999667299996"/>
    <n v="86501"/>
    <n v="25.590000332700008"/>
    <x v="0"/>
  </r>
  <r>
    <x v="12"/>
    <x v="3"/>
    <s v="Sports Store"/>
    <x v="0"/>
    <x v="2"/>
    <x v="82"/>
    <x v="2"/>
    <x v="2"/>
    <n v="131046.51"/>
    <n v="917"/>
    <x v="27831"/>
    <n v="52184.510377326602"/>
    <n v="78861.999622673393"/>
    <n v="142.90786259541983"/>
    <n v="85.999999588520609"/>
    <n v="86502"/>
    <n v="56.90786300689922"/>
    <x v="0"/>
  </r>
  <r>
    <x v="12"/>
    <x v="3"/>
    <s v="Sports Store"/>
    <x v="0"/>
    <x v="2"/>
    <x v="83"/>
    <x v="2"/>
    <x v="2"/>
    <n v="40757.15"/>
    <n v="427"/>
    <x v="24488"/>
    <n v="18553.1498793725"/>
    <n v="22204.000120627505"/>
    <n v="95.45"/>
    <n v="52.000000282500011"/>
    <n v="86503"/>
    <n v="43.449999717499992"/>
    <x v="0"/>
  </r>
  <r>
    <x v="12"/>
    <x v="3"/>
    <s v="Sports Store"/>
    <x v="0"/>
    <x v="2"/>
    <x v="85"/>
    <x v="2"/>
    <x v="2"/>
    <n v="9255.5"/>
    <n v="535"/>
    <x v="81"/>
    <n v="4627.75"/>
    <n v="4627.75"/>
    <n v="17.3"/>
    <n v="8.65"/>
    <n v="86504"/>
    <n v="8.65"/>
    <x v="0"/>
  </r>
  <r>
    <x v="12"/>
    <x v="3"/>
    <s v="Sports Store"/>
    <x v="0"/>
    <x v="20"/>
    <x v="88"/>
    <x v="2"/>
    <x v="2"/>
    <n v="152554.56"/>
    <n v="433"/>
    <x v="10585"/>
    <n v="60182.670182899194"/>
    <n v="92371.889817100804"/>
    <n v="352.32"/>
    <n v="213.32999957760001"/>
    <n v="86505"/>
    <n v="138.99000042239999"/>
    <x v="0"/>
  </r>
  <r>
    <x v="12"/>
    <x v="3"/>
    <s v="Sports Store"/>
    <x v="0"/>
    <x v="20"/>
    <x v="90"/>
    <x v="2"/>
    <x v="2"/>
    <n v="46646.44"/>
    <n v="668"/>
    <x v="10696"/>
    <n v="19138.1998271884"/>
    <n v="27508.240172811598"/>
    <n v="69.83"/>
    <n v="41.180000258699998"/>
    <n v="86506"/>
    <n v="28.6499997413"/>
    <x v="0"/>
  </r>
  <r>
    <x v="12"/>
    <x v="3"/>
    <s v="Sports Store"/>
    <x v="0"/>
    <x v="3"/>
    <x v="93"/>
    <x v="2"/>
    <x v="2"/>
    <n v="11010.56"/>
    <n v="374"/>
    <x v="2874"/>
    <n v="4278.5600382975999"/>
    <n v="6731.9999617023996"/>
    <n v="29.439999999999998"/>
    <n v="17.999999897599999"/>
    <n v="86507"/>
    <n v="11.440000102399999"/>
    <x v="0"/>
  </r>
  <r>
    <x v="12"/>
    <x v="3"/>
    <s v="Sports Store"/>
    <x v="0"/>
    <x v="3"/>
    <x v="9"/>
    <x v="2"/>
    <x v="2"/>
    <n v="24724.12"/>
    <n v="706"/>
    <x v="21907"/>
    <n v="11493.6799253052"/>
    <n v="13230.440074694798"/>
    <n v="35.019999999999996"/>
    <n v="18.740000105799997"/>
    <n v="86508"/>
    <n v="16.279999894199999"/>
    <x v="0"/>
  </r>
  <r>
    <x v="12"/>
    <x v="3"/>
    <s v="Sports Store"/>
    <x v="0"/>
    <x v="3"/>
    <x v="95"/>
    <x v="2"/>
    <x v="2"/>
    <n v="3702.65"/>
    <n v="71"/>
    <x v="419"/>
    <n v="1661.4000119990001"/>
    <n v="2041.249988001"/>
    <n v="52.15"/>
    <n v="28.749999831"/>
    <n v="86509"/>
    <n v="23.400000168999998"/>
    <x v="0"/>
  </r>
  <r>
    <x v="12"/>
    <x v="3"/>
    <s v="Sports Store"/>
    <x v="0"/>
    <x v="3"/>
    <x v="132"/>
    <x v="2"/>
    <x v="2"/>
    <n v="13945.1"/>
    <n v="442"/>
    <x v="4838"/>
    <n v="5105.1000216580005"/>
    <n v="8839.9999783420008"/>
    <n v="31.55"/>
    <n v="19.999999951000003"/>
    <n v="86510"/>
    <n v="11.550000048999998"/>
    <x v="0"/>
  </r>
  <r>
    <x v="12"/>
    <x v="3"/>
    <s v="Sports Store"/>
    <x v="0"/>
    <x v="3"/>
    <x v="96"/>
    <x v="2"/>
    <x v="2"/>
    <n v="33293.32"/>
    <n v="1234"/>
    <x v="11272"/>
    <n v="17510.459848464801"/>
    <n v="15782.860151535198"/>
    <n v="26.98"/>
    <n v="12.790000122799999"/>
    <n v="86511"/>
    <n v="14.189999877200002"/>
    <x v="0"/>
  </r>
  <r>
    <x v="12"/>
    <x v="3"/>
    <s v="Sports Store"/>
    <x v="0"/>
    <x v="3"/>
    <x v="137"/>
    <x v="2"/>
    <x v="2"/>
    <n v="6534.1"/>
    <n v="190"/>
    <x v="317"/>
    <n v="3566.3000186200002"/>
    <n v="2967.7999813800002"/>
    <n v="34.39"/>
    <n v="15.619999902000002"/>
    <n v="86512"/>
    <n v="18.770000097999997"/>
    <x v="0"/>
  </r>
  <r>
    <x v="12"/>
    <x v="3"/>
    <s v="Sports Store"/>
    <x v="2"/>
    <x v="8"/>
    <x v="101"/>
    <x v="2"/>
    <x v="2"/>
    <n v="12921"/>
    <n v="177"/>
    <x v="24735"/>
    <n v="5610.9000601799999"/>
    <n v="7310.0999398200011"/>
    <n v="73"/>
    <n v="41.299999660000005"/>
    <n v="86513"/>
    <n v="31.700000339999995"/>
    <x v="0"/>
  </r>
  <r>
    <x v="12"/>
    <x v="3"/>
    <s v="Sports Store"/>
    <x v="2"/>
    <x v="8"/>
    <x v="42"/>
    <x v="2"/>
    <x v="2"/>
    <n v="9017"/>
    <n v="38"/>
    <x v="27832"/>
    <n v="4110.9600368900001"/>
    <n v="4906.0399631100008"/>
    <n v="237.28947368421052"/>
    <n v="129.10631481868424"/>
    <n v="86514"/>
    <n v="108.18315886552628"/>
    <x v="0"/>
  </r>
  <r>
    <x v="12"/>
    <x v="3"/>
    <s v="Sports Store"/>
    <x v="2"/>
    <x v="8"/>
    <x v="133"/>
    <x v="2"/>
    <x v="2"/>
    <n v="11210.1"/>
    <n v="237"/>
    <x v="18809"/>
    <n v="4512.4800236999999"/>
    <n v="6697.6199763000013"/>
    <n v="47.300000000000004"/>
    <n v="28.259999900000004"/>
    <n v="86515"/>
    <n v="19.0400001"/>
    <x v="0"/>
  </r>
  <r>
    <x v="12"/>
    <x v="3"/>
    <s v="Sports Store"/>
    <x v="2"/>
    <x v="8"/>
    <x v="43"/>
    <x v="2"/>
    <x v="2"/>
    <n v="29058.400000000001"/>
    <n v="143"/>
    <x v="27833"/>
    <n v="13388.119929016002"/>
    <n v="15670.280070983999"/>
    <n v="203.20559440559441"/>
    <n v="109.58237811876923"/>
    <n v="86516"/>
    <n v="93.623216286825183"/>
    <x v="0"/>
  </r>
  <r>
    <x v="12"/>
    <x v="3"/>
    <s v="Sports Store"/>
    <x v="2"/>
    <x v="8"/>
    <x v="44"/>
    <x v="2"/>
    <x v="2"/>
    <n v="2702"/>
    <n v="10"/>
    <x v="27357"/>
    <n v="1204.5999928199999"/>
    <n v="1497.4000071800001"/>
    <n v="270.2"/>
    <n v="149.740000718"/>
    <n v="86517"/>
    <n v="120.45999928199998"/>
    <x v="0"/>
  </r>
  <r>
    <x v="12"/>
    <x v="3"/>
    <s v="Sports Store"/>
    <x v="2"/>
    <x v="8"/>
    <x v="45"/>
    <x v="2"/>
    <x v="2"/>
    <n v="6198.5"/>
    <n v="49"/>
    <x v="27383"/>
    <n v="2833.1800073499999"/>
    <n v="3365.3199926500001"/>
    <n v="126.5"/>
    <n v="68.679999850000002"/>
    <n v="86518"/>
    <n v="57.820000149999998"/>
    <x v="0"/>
  </r>
  <r>
    <x v="12"/>
    <x v="3"/>
    <s v="Sports Store"/>
    <x v="2"/>
    <x v="9"/>
    <x v="105"/>
    <x v="2"/>
    <x v="2"/>
    <n v="7762.5"/>
    <n v="115"/>
    <x v="27206"/>
    <n v="3637.4499798749998"/>
    <n v="4125.0500201250006"/>
    <n v="67.5"/>
    <n v="35.870000175000008"/>
    <n v="86519"/>
    <n v="31.629999824999992"/>
    <x v="0"/>
  </r>
  <r>
    <x v="12"/>
    <x v="3"/>
    <s v="Sports Store"/>
    <x v="2"/>
    <x v="9"/>
    <x v="46"/>
    <x v="2"/>
    <x v="2"/>
    <n v="28878.2"/>
    <n v="754"/>
    <x v="27207"/>
    <n v="10329.80000377"/>
    <n v="18548.39999623"/>
    <n v="38.300000000000004"/>
    <n v="24.599999995000001"/>
    <n v="86520"/>
    <n v="13.700000005000003"/>
    <x v="0"/>
  </r>
  <r>
    <x v="12"/>
    <x v="3"/>
    <s v="Sports Store"/>
    <x v="2"/>
    <x v="9"/>
    <x v="47"/>
    <x v="2"/>
    <x v="2"/>
    <n v="35814.550000000003"/>
    <n v="996"/>
    <x v="27834"/>
    <n v="12613.840099958001"/>
    <n v="23200.709900041998"/>
    <n v="35.958383534136551"/>
    <n v="23.293885441809234"/>
    <n v="86521"/>
    <n v="12.664498092327317"/>
    <x v="0"/>
  </r>
  <r>
    <x v="12"/>
    <x v="3"/>
    <s v="Sports Store"/>
    <x v="2"/>
    <x v="9"/>
    <x v="48"/>
    <x v="2"/>
    <x v="2"/>
    <n v="16984"/>
    <n v="352"/>
    <x v="19108"/>
    <n v="5941.7600070400003"/>
    <n v="11042.23999296"/>
    <n v="48.25"/>
    <n v="31.369999979999999"/>
    <n v="86522"/>
    <n v="16.880000020000001"/>
    <x v="0"/>
  </r>
  <r>
    <x v="12"/>
    <x v="3"/>
    <s v="Sports Store"/>
    <x v="2"/>
    <x v="9"/>
    <x v="49"/>
    <x v="2"/>
    <x v="2"/>
    <n v="28347.5"/>
    <n v="1334"/>
    <x v="27210"/>
    <n v="11805.900050024999"/>
    <n v="16541.599949975"/>
    <n v="21.25"/>
    <n v="12.399999962499999"/>
    <n v="86523"/>
    <n v="8.850000037500001"/>
    <x v="0"/>
  </r>
  <r>
    <x v="12"/>
    <x v="3"/>
    <s v="Sports Store"/>
    <x v="2"/>
    <x v="9"/>
    <x v="50"/>
    <x v="2"/>
    <x v="2"/>
    <n v="64891.7"/>
    <n v="989"/>
    <x v="27835"/>
    <n v="30012.729868246999"/>
    <n v="34878.970131752998"/>
    <n v="65.613447927199189"/>
    <n v="35.266906098840238"/>
    <n v="86524"/>
    <n v="30.346541828358951"/>
    <x v="0"/>
  </r>
  <r>
    <x v="12"/>
    <x v="3"/>
    <s v="Sports Store"/>
    <x v="2"/>
    <x v="9"/>
    <x v="51"/>
    <x v="2"/>
    <x v="2"/>
    <n v="82728.75"/>
    <n v="932"/>
    <x v="27836"/>
    <n v="40945.229788125005"/>
    <n v="41783.520211874995"/>
    <n v="88.764753218884124"/>
    <n v="44.832103231625531"/>
    <n v="86525"/>
    <n v="43.932649987258593"/>
    <x v="0"/>
  </r>
  <r>
    <x v="12"/>
    <x v="3"/>
    <s v="Sports Store"/>
    <x v="2"/>
    <x v="9"/>
    <x v="52"/>
    <x v="2"/>
    <x v="2"/>
    <n v="6654.8"/>
    <n v="131"/>
    <x v="27351"/>
    <n v="2555.8100125760002"/>
    <n v="4098.989987424"/>
    <n v="50.800000000000004"/>
    <n v="31.289999903999998"/>
    <n v="86526"/>
    <n v="19.510000096000006"/>
    <x v="0"/>
  </r>
  <r>
    <x v="12"/>
    <x v="3"/>
    <s v="Sports Store"/>
    <x v="2"/>
    <x v="9"/>
    <x v="53"/>
    <x v="2"/>
    <x v="2"/>
    <n v="34780.800000000003"/>
    <n v="1049"/>
    <x v="27837"/>
    <n v="11989.89997104"/>
    <n v="22790.900028960001"/>
    <n v="33.156148713060063"/>
    <n v="21.726310799771213"/>
    <n v="86527"/>
    <n v="11.42983791328885"/>
    <x v="0"/>
  </r>
  <r>
    <x v="12"/>
    <x v="3"/>
    <s v="Sports Store"/>
    <x v="2"/>
    <x v="9"/>
    <x v="106"/>
    <x v="2"/>
    <x v="2"/>
    <n v="22999.5"/>
    <n v="536"/>
    <x v="27838"/>
    <n v="9863.759915775001"/>
    <n v="13135.740084225001"/>
    <n v="42.909514925373138"/>
    <n v="24.506977769076496"/>
    <n v="86528"/>
    <n v="18.402537156296642"/>
    <x v="0"/>
  </r>
  <r>
    <x v="12"/>
    <x v="3"/>
    <s v="Sports Store"/>
    <x v="2"/>
    <x v="9"/>
    <x v="141"/>
    <x v="2"/>
    <x v="2"/>
    <n v="43541.75"/>
    <n v="695"/>
    <x v="27216"/>
    <n v="20196.700097647499"/>
    <n v="23345.049902352501"/>
    <n v="62.65"/>
    <n v="33.589999859500004"/>
    <n v="86529"/>
    <n v="29.060000140499994"/>
    <x v="0"/>
  </r>
  <r>
    <x v="12"/>
    <x v="3"/>
    <s v="Sports Store"/>
    <x v="2"/>
    <x v="10"/>
    <x v="126"/>
    <x v="2"/>
    <x v="2"/>
    <n v="21288.66"/>
    <n v="1319"/>
    <x v="291"/>
    <n v="6212.4899715095999"/>
    <n v="15076.1700284904"/>
    <n v="16.14"/>
    <n v="11.4300000216"/>
    <n v="86530"/>
    <n v="4.7099999784000008"/>
    <x v="0"/>
  </r>
  <r>
    <x v="12"/>
    <x v="3"/>
    <s v="Sports Store"/>
    <x v="2"/>
    <x v="10"/>
    <x v="54"/>
    <x v="2"/>
    <x v="2"/>
    <n v="17567.400000000001"/>
    <n v="437"/>
    <x v="27353"/>
    <n v="9426.0899265840017"/>
    <n v="8141.3100734159998"/>
    <n v="40.200000000000003"/>
    <n v="18.630000167999999"/>
    <n v="86531"/>
    <n v="21.569999832000004"/>
    <x v="0"/>
  </r>
  <r>
    <x v="12"/>
    <x v="3"/>
    <s v="Sports Store"/>
    <x v="2"/>
    <x v="15"/>
    <x v="135"/>
    <x v="2"/>
    <x v="2"/>
    <n v="35922.78"/>
    <n v="207"/>
    <x v="2291"/>
    <n v="16439.939925686998"/>
    <n v="19482.840074312997"/>
    <n v="173.54"/>
    <n v="94.120000358999988"/>
    <n v="86532"/>
    <n v="79.419999641000004"/>
    <x v="0"/>
  </r>
  <r>
    <x v="12"/>
    <x v="3"/>
    <s v="Sports Store"/>
    <x v="2"/>
    <x v="15"/>
    <x v="56"/>
    <x v="2"/>
    <x v="2"/>
    <n v="26017.5"/>
    <n v="155"/>
    <x v="27839"/>
    <n v="13891.049996325"/>
    <n v="12126.450003675"/>
    <n v="167.85483870967741"/>
    <n v="78.235161314032254"/>
    <n v="86533"/>
    <n v="89.619677395645155"/>
    <x v="0"/>
  </r>
  <r>
    <x v="12"/>
    <x v="3"/>
    <s v="Sports Store"/>
    <x v="2"/>
    <x v="11"/>
    <x v="111"/>
    <x v="2"/>
    <x v="2"/>
    <n v="68374.350000000006"/>
    <n v="727"/>
    <x v="21524"/>
    <n v="21119.350256631002"/>
    <n v="47254.999743369008"/>
    <n v="94.050000000000011"/>
    <n v="64.99999964700001"/>
    <n v="86534"/>
    <n v="29.050000353000001"/>
    <x v="0"/>
  </r>
  <r>
    <x v="12"/>
    <x v="3"/>
    <s v="Sports Store"/>
    <x v="2"/>
    <x v="11"/>
    <x v="142"/>
    <x v="2"/>
    <x v="2"/>
    <n v="52724"/>
    <n v="227"/>
    <x v="27840"/>
    <n v="18999.769848920001"/>
    <n v="33724.230151079995"/>
    <n v="232.26431718061673"/>
    <n v="148.56489053339206"/>
    <n v="86535"/>
    <n v="83.699426647224669"/>
    <x v="0"/>
  </r>
  <r>
    <x v="12"/>
    <x v="3"/>
    <s v="Sports Store"/>
    <x v="2"/>
    <x v="11"/>
    <x v="140"/>
    <x v="2"/>
    <x v="2"/>
    <n v="716"/>
    <n v="2"/>
    <x v="27221"/>
    <n v="256.83999728000003"/>
    <n v="459.16000271999997"/>
    <n v="358"/>
    <n v="229.58000135999998"/>
    <n v="86536"/>
    <n v="128.41999864000002"/>
    <x v="0"/>
  </r>
  <r>
    <x v="12"/>
    <x v="3"/>
    <s v="Sports Store"/>
    <x v="4"/>
    <x v="16"/>
    <x v="58"/>
    <x v="2"/>
    <x v="2"/>
    <n v="103794.15"/>
    <n v="237"/>
    <x v="11008"/>
    <n v="51417.149533346994"/>
    <n v="52377.000466652993"/>
    <n v="437.95"/>
    <n v="221.00000196899998"/>
    <n v="86537"/>
    <n v="216.94999803100001"/>
    <x v="0"/>
  </r>
  <r>
    <x v="12"/>
    <x v="3"/>
    <s v="Sports Store"/>
    <x v="4"/>
    <x v="16"/>
    <x v="59"/>
    <x v="2"/>
    <x v="2"/>
    <n v="162306.4"/>
    <n v="184"/>
    <x v="21435"/>
    <n v="79708.799638992001"/>
    <n v="82597.600361007993"/>
    <n v="882.1"/>
    <n v="448.90000196199998"/>
    <n v="86538"/>
    <n v="433.19999803800005"/>
    <x v="0"/>
  </r>
  <r>
    <x v="12"/>
    <x v="3"/>
    <s v="Sports Store"/>
    <x v="4"/>
    <x v="16"/>
    <x v="60"/>
    <x v="2"/>
    <x v="2"/>
    <n v="74398.17"/>
    <n v="147"/>
    <x v="2930"/>
    <n v="33567.449928704998"/>
    <n v="40830.720071295007"/>
    <n v="506.11"/>
    <n v="277.76000048500003"/>
    <n v="86539"/>
    <n v="228.34999951499998"/>
    <x v="0"/>
  </r>
  <r>
    <x v="12"/>
    <x v="3"/>
    <s v="Sports Store"/>
    <x v="4"/>
    <x v="16"/>
    <x v="61"/>
    <x v="2"/>
    <x v="2"/>
    <n v="104726.68"/>
    <n v="124"/>
    <x v="10745"/>
    <n v="52646.680127273597"/>
    <n v="52079.999872726396"/>
    <n v="844.56999999999994"/>
    <n v="419.99999897359999"/>
    <n v="86540"/>
    <n v="424.57000102639995"/>
    <x v="0"/>
  </r>
  <r>
    <x v="12"/>
    <x v="3"/>
    <s v="Sports Store"/>
    <x v="4"/>
    <x v="17"/>
    <x v="62"/>
    <x v="2"/>
    <x v="2"/>
    <n v="161809.01999999999"/>
    <n v="134"/>
    <x v="10982"/>
    <n v="78863.020609726795"/>
    <n v="82945.99939027318"/>
    <n v="1207.53"/>
    <n v="618.99999544979983"/>
    <n v="86541"/>
    <n v="588.53000455020015"/>
    <x v="0"/>
  </r>
  <r>
    <x v="12"/>
    <x v="3"/>
    <s v="Sports Store"/>
    <x v="4"/>
    <x v="17"/>
    <x v="63"/>
    <x v="2"/>
    <x v="2"/>
    <n v="101163.6"/>
    <n v="153"/>
    <x v="10983"/>
    <n v="48898.799861688007"/>
    <n v="52264.800138311999"/>
    <n v="661.2"/>
    <n v="341.60000090400001"/>
    <n v="86542"/>
    <n v="319.59999909600003"/>
    <x v="0"/>
  </r>
  <r>
    <x v="12"/>
    <x v="3"/>
    <s v="Sports Store"/>
    <x v="4"/>
    <x v="17"/>
    <x v="64"/>
    <x v="2"/>
    <x v="2"/>
    <n v="112380.51"/>
    <n v="87"/>
    <x v="10748"/>
    <n v="59310.5099743959"/>
    <n v="53070.000025604095"/>
    <n v="1291.73"/>
    <n v="610.00000029429998"/>
    <n v="86543"/>
    <n v="681.72999970570004"/>
    <x v="0"/>
  </r>
  <r>
    <x v="12"/>
    <x v="3"/>
    <s v="Sports Store"/>
    <x v="4"/>
    <x v="17"/>
    <x v="65"/>
    <x v="2"/>
    <x v="2"/>
    <n v="119408.64"/>
    <n v="138"/>
    <x v="10749"/>
    <n v="61310.639653785605"/>
    <n v="58098.000346214394"/>
    <n v="865.28"/>
    <n v="421.00000250879998"/>
    <n v="86544"/>
    <n v="444.27999749119999"/>
    <x v="0"/>
  </r>
  <r>
    <x v="12"/>
    <x v="3"/>
    <s v="Sports Store"/>
    <x v="4"/>
    <x v="18"/>
    <x v="66"/>
    <x v="2"/>
    <x v="2"/>
    <n v="88043.34"/>
    <n v="2242"/>
    <x v="24758"/>
    <n v="33921.460415442598"/>
    <n v="54121.879584557391"/>
    <n v="39.269999999999996"/>
    <n v="24.139999814699998"/>
    <n v="86545"/>
    <n v="15.130000185299998"/>
    <x v="0"/>
  </r>
  <r>
    <x v="12"/>
    <x v="3"/>
    <s v="Sports Store"/>
    <x v="4"/>
    <x v="18"/>
    <x v="67"/>
    <x v="2"/>
    <x v="2"/>
    <n v="17283.55"/>
    <n v="205"/>
    <x v="10954"/>
    <n v="8837.5499189019993"/>
    <n v="8446.000081098"/>
    <n v="84.31"/>
    <n v="41.2000003956"/>
    <n v="86546"/>
    <n v="43.109999604400002"/>
    <x v="0"/>
  </r>
  <r>
    <x v="12"/>
    <x v="3"/>
    <s v="Sports Store"/>
    <x v="4"/>
    <x v="18"/>
    <x v="68"/>
    <x v="2"/>
    <x v="2"/>
    <n v="48562.8"/>
    <n v="283"/>
    <x v="21535"/>
    <n v="25413.399839256002"/>
    <n v="23149.400160744"/>
    <n v="171.60000000000002"/>
    <n v="81.800000568000002"/>
    <n v="86547"/>
    <n v="89.799999432000021"/>
    <x v="0"/>
  </r>
  <r>
    <x v="12"/>
    <x v="3"/>
    <s v="Sports Store"/>
    <x v="4"/>
    <x v="19"/>
    <x v="69"/>
    <x v="2"/>
    <x v="2"/>
    <n v="12703.92"/>
    <n v="1231"/>
    <x v="21436"/>
    <n v="8518.5200551487997"/>
    <n v="4185.3999448512004"/>
    <n v="10.32"/>
    <n v="3.3999999552000002"/>
    <n v="86548"/>
    <n v="6.9200000448000001"/>
    <x v="0"/>
  </r>
  <r>
    <x v="12"/>
    <x v="3"/>
    <s v="Sports Store"/>
    <x v="4"/>
    <x v="19"/>
    <x v="70"/>
    <x v="2"/>
    <x v="2"/>
    <n v="14953.29"/>
    <n v="1203"/>
    <x v="21714"/>
    <n v="7169.8800500448006"/>
    <n v="7783.4099499552003"/>
    <n v="12.430000000000001"/>
    <n v="6.4699999583999999"/>
    <n v="86549"/>
    <n v="5.9600000416000016"/>
    <x v="0"/>
  </r>
  <r>
    <x v="12"/>
    <x v="3"/>
    <s v="Sports Store"/>
    <x v="4"/>
    <x v="19"/>
    <x v="71"/>
    <x v="2"/>
    <x v="2"/>
    <n v="25417.48"/>
    <n v="122"/>
    <x v="963"/>
    <n v="15694.079961155199"/>
    <n v="9723.4000388448003"/>
    <n v="208.34"/>
    <n v="79.700000318400001"/>
    <n v="86550"/>
    <n v="128.63999968159999"/>
    <x v="0"/>
  </r>
  <r>
    <x v="12"/>
    <x v="3"/>
    <s v="Sports Store"/>
    <x v="4"/>
    <x v="19"/>
    <x v="72"/>
    <x v="2"/>
    <x v="2"/>
    <n v="14380.88"/>
    <n v="2683"/>
    <x v="17363"/>
    <n v="7539.2299806823994"/>
    <n v="6841.6500193175998"/>
    <n v="5.3599999999999994"/>
    <n v="2.5500000072"/>
    <n v="86551"/>
    <n v="2.8099999927999995"/>
    <x v="0"/>
  </r>
  <r>
    <x v="13"/>
    <x v="3"/>
    <s v="Golf Shop"/>
    <x v="2"/>
    <x v="8"/>
    <x v="101"/>
    <x v="2"/>
    <x v="2"/>
    <n v="584"/>
    <n v="8"/>
    <x v="24735"/>
    <n v="253.60000271999999"/>
    <n v="330.39999728000004"/>
    <n v="73"/>
    <n v="41.299999660000005"/>
    <n v="86552"/>
    <n v="31.700000339999995"/>
    <x v="0"/>
  </r>
  <r>
    <x v="13"/>
    <x v="3"/>
    <s v="Golf Shop"/>
    <x v="2"/>
    <x v="8"/>
    <x v="42"/>
    <x v="2"/>
    <x v="2"/>
    <n v="11046"/>
    <n v="44"/>
    <x v="27841"/>
    <n v="4778.1600459600004"/>
    <n v="6267.8399540400005"/>
    <n v="251.04545454545453"/>
    <n v="142.45090804636365"/>
    <n v="86553"/>
    <n v="108.59454649909088"/>
    <x v="0"/>
  </r>
  <r>
    <x v="13"/>
    <x v="3"/>
    <s v="Golf Shop"/>
    <x v="2"/>
    <x v="8"/>
    <x v="133"/>
    <x v="2"/>
    <x v="2"/>
    <n v="4635.3999999999996"/>
    <n v="98"/>
    <x v="18809"/>
    <n v="1865.9200097999997"/>
    <n v="2769.4799902"/>
    <n v="47.3"/>
    <n v="28.2599999"/>
    <n v="86554"/>
    <n v="19.040000099999997"/>
    <x v="0"/>
  </r>
  <r>
    <x v="13"/>
    <x v="3"/>
    <s v="Golf Shop"/>
    <x v="2"/>
    <x v="8"/>
    <x v="43"/>
    <x v="2"/>
    <x v="2"/>
    <n v="16814.599999999999"/>
    <n v="86"/>
    <x v="27842"/>
    <n v="7583.5399669039989"/>
    <n v="9231.0600330959987"/>
    <n v="195.51860465116278"/>
    <n v="107.33790736158139"/>
    <n v="86555"/>
    <n v="88.180697289581389"/>
    <x v="0"/>
  </r>
  <r>
    <x v="13"/>
    <x v="3"/>
    <s v="Golf Shop"/>
    <x v="2"/>
    <x v="8"/>
    <x v="44"/>
    <x v="2"/>
    <x v="2"/>
    <n v="5944.4"/>
    <n v="22"/>
    <x v="27357"/>
    <n v="2650.1199842039996"/>
    <n v="3294.280015796"/>
    <n v="270.2"/>
    <n v="149.740000718"/>
    <n v="86556"/>
    <n v="120.45999928199998"/>
    <x v="0"/>
  </r>
  <r>
    <x v="13"/>
    <x v="3"/>
    <s v="Golf Shop"/>
    <x v="2"/>
    <x v="9"/>
    <x v="33"/>
    <x v="2"/>
    <x v="2"/>
    <n v="1978.88"/>
    <n v="32"/>
    <x v="21780"/>
    <n v="1156.4799916544002"/>
    <n v="822.40000834559999"/>
    <n v="61.84"/>
    <n v="25.7000002608"/>
    <n v="86557"/>
    <n v="36.139999739200007"/>
    <x v="0"/>
  </r>
  <r>
    <x v="13"/>
    <x v="3"/>
    <s v="Golf Shop"/>
    <x v="2"/>
    <x v="9"/>
    <x v="34"/>
    <x v="2"/>
    <x v="2"/>
    <n v="2200"/>
    <n v="20"/>
    <x v="351"/>
    <n v="1206.200006"/>
    <n v="993.79999400000008"/>
    <n v="110"/>
    <n v="49.689999700000001"/>
    <n v="86558"/>
    <n v="60.310000299999999"/>
    <x v="0"/>
  </r>
  <r>
    <x v="13"/>
    <x v="3"/>
    <s v="Golf Shop"/>
    <x v="2"/>
    <x v="9"/>
    <x v="103"/>
    <x v="2"/>
    <x v="2"/>
    <n v="2208.6"/>
    <n v="18"/>
    <x v="10595"/>
    <n v="1148.76000144"/>
    <n v="1059.8399985599999"/>
    <n v="122.69999999999999"/>
    <n v="58.879999919999996"/>
    <n v="86559"/>
    <n v="63.820000079999993"/>
    <x v="0"/>
  </r>
  <r>
    <x v="13"/>
    <x v="3"/>
    <s v="Golf Shop"/>
    <x v="2"/>
    <x v="9"/>
    <x v="46"/>
    <x v="2"/>
    <x v="2"/>
    <n v="5553.5"/>
    <n v="145"/>
    <x v="27207"/>
    <n v="1986.5000007250001"/>
    <n v="3566.9999992749995"/>
    <n v="38.299999999999997"/>
    <n v="24.599999994999997"/>
    <n v="86560"/>
    <n v="13.700000005"/>
    <x v="0"/>
  </r>
  <r>
    <x v="13"/>
    <x v="3"/>
    <s v="Golf Shop"/>
    <x v="2"/>
    <x v="9"/>
    <x v="47"/>
    <x v="2"/>
    <x v="2"/>
    <n v="9272"/>
    <n v="304"/>
    <x v="27638"/>
    <n v="3152.48"/>
    <n v="6119.5199999999995"/>
    <n v="30.5"/>
    <n v="20.13"/>
    <n v="86561"/>
    <n v="10.370000000000001"/>
    <x v="0"/>
  </r>
  <r>
    <x v="13"/>
    <x v="3"/>
    <s v="Golf Shop"/>
    <x v="2"/>
    <x v="9"/>
    <x v="49"/>
    <x v="2"/>
    <x v="2"/>
    <n v="6608.75"/>
    <n v="311"/>
    <x v="27210"/>
    <n v="2752.3500116625"/>
    <n v="3856.3999883375"/>
    <n v="21.25"/>
    <n v="12.399999962499999"/>
    <n v="86562"/>
    <n v="8.850000037500001"/>
    <x v="0"/>
  </r>
  <r>
    <x v="13"/>
    <x v="3"/>
    <s v="Golf Shop"/>
    <x v="2"/>
    <x v="9"/>
    <x v="50"/>
    <x v="2"/>
    <x v="2"/>
    <n v="16600.599999999999"/>
    <n v="234"/>
    <x v="27843"/>
    <n v="7443.9799617919989"/>
    <n v="9156.6200382079987"/>
    <n v="70.942735042735038"/>
    <n v="39.130854864136744"/>
    <n v="86563"/>
    <n v="31.811880178598294"/>
    <x v="0"/>
  </r>
  <r>
    <x v="13"/>
    <x v="3"/>
    <s v="Golf Shop"/>
    <x v="2"/>
    <x v="9"/>
    <x v="51"/>
    <x v="2"/>
    <x v="2"/>
    <n v="15510.4"/>
    <n v="171"/>
    <x v="27844"/>
    <n v="7800.6699784320008"/>
    <n v="7709.7300215679988"/>
    <n v="90.704093567251462"/>
    <n v="45.086140477005841"/>
    <n v="86564"/>
    <n v="45.617953090245621"/>
    <x v="0"/>
  </r>
  <r>
    <x v="13"/>
    <x v="3"/>
    <s v="Golf Shop"/>
    <x v="2"/>
    <x v="9"/>
    <x v="52"/>
    <x v="2"/>
    <x v="2"/>
    <n v="5684.1"/>
    <n v="112"/>
    <x v="27845"/>
    <n v="2198.7599970810002"/>
    <n v="3485.3400029189997"/>
    <n v="50.750892857142858"/>
    <n v="31.119107168919641"/>
    <n v="86565"/>
    <n v="19.631785688223218"/>
    <x v="0"/>
  </r>
  <r>
    <x v="13"/>
    <x v="3"/>
    <s v="Golf Shop"/>
    <x v="2"/>
    <x v="9"/>
    <x v="53"/>
    <x v="2"/>
    <x v="2"/>
    <n v="13630.65"/>
    <n v="413"/>
    <x v="27846"/>
    <n v="4611.939968955"/>
    <n v="9018.7100310450005"/>
    <n v="33.003995157384985"/>
    <n v="21.837070293087169"/>
    <n v="86566"/>
    <n v="11.166924864297815"/>
    <x v="0"/>
  </r>
  <r>
    <x v="13"/>
    <x v="3"/>
    <s v="Golf Shop"/>
    <x v="2"/>
    <x v="9"/>
    <x v="141"/>
    <x v="2"/>
    <x v="2"/>
    <n v="11277"/>
    <n v="180"/>
    <x v="27216"/>
    <n v="5230.8000252900001"/>
    <n v="6046.1999747100008"/>
    <n v="62.65"/>
    <n v="33.589999859500004"/>
    <n v="86567"/>
    <n v="29.060000140499994"/>
    <x v="0"/>
  </r>
  <r>
    <x v="13"/>
    <x v="3"/>
    <s v="Golf Shop"/>
    <x v="2"/>
    <x v="15"/>
    <x v="56"/>
    <x v="2"/>
    <x v="2"/>
    <n v="9893.2999999999993"/>
    <n v="59"/>
    <x v="27847"/>
    <n v="5281.3700188999992"/>
    <n v="4611.9299811000001"/>
    <n v="167.68305084745762"/>
    <n v="78.168304764406784"/>
    <n v="86568"/>
    <n v="89.514746083050838"/>
    <x v="0"/>
  </r>
  <r>
    <x v="13"/>
    <x v="3"/>
    <s v="Golf Shop"/>
    <x v="2"/>
    <x v="11"/>
    <x v="142"/>
    <x v="2"/>
    <x v="2"/>
    <n v="10585"/>
    <n v="73"/>
    <x v="13948"/>
    <n v="3988.7200401499999"/>
    <n v="6596.2799598500005"/>
    <n v="145"/>
    <n v="90.359999450000004"/>
    <n v="86569"/>
    <n v="54.640000549999996"/>
    <x v="0"/>
  </r>
  <r>
    <x v="13"/>
    <x v="3"/>
    <s v="Golf Shop"/>
    <x v="2"/>
    <x v="11"/>
    <x v="140"/>
    <x v="2"/>
    <x v="2"/>
    <n v="5370"/>
    <n v="15"/>
    <x v="27221"/>
    <n v="1926.2999796000001"/>
    <n v="3443.7000203999996"/>
    <n v="358"/>
    <n v="229.58000135999998"/>
    <n v="86570"/>
    <n v="128.41999864000002"/>
    <x v="0"/>
  </r>
  <r>
    <x v="13"/>
    <x v="3"/>
    <s v="Golf Shop"/>
    <x v="4"/>
    <x v="16"/>
    <x v="59"/>
    <x v="2"/>
    <x v="2"/>
    <n v="75860.600000000006"/>
    <n v="86"/>
    <x v="21435"/>
    <n v="37255.199831268001"/>
    <n v="38605.400168732005"/>
    <n v="882.1"/>
    <n v="448.90000196200003"/>
    <n v="86571"/>
    <n v="433.19999803799999"/>
    <x v="0"/>
  </r>
  <r>
    <x v="13"/>
    <x v="3"/>
    <s v="Golf Shop"/>
    <x v="4"/>
    <x v="16"/>
    <x v="60"/>
    <x v="2"/>
    <x v="2"/>
    <n v="34415.480000000003"/>
    <n v="68"/>
    <x v="2930"/>
    <n v="15527.799967020001"/>
    <n v="18887.680032980003"/>
    <n v="506.11000000000007"/>
    <n v="277.76000048500003"/>
    <n v="86572"/>
    <n v="228.34999951500004"/>
    <x v="0"/>
  </r>
  <r>
    <x v="13"/>
    <x v="3"/>
    <s v="Golf Shop"/>
    <x v="4"/>
    <x v="16"/>
    <x v="61"/>
    <x v="2"/>
    <x v="2"/>
    <n v="48985.06"/>
    <n v="58"/>
    <x v="10745"/>
    <n v="24625.060059531199"/>
    <n v="24359.999940468799"/>
    <n v="844.56999999999994"/>
    <n v="419.99999897359999"/>
    <n v="86573"/>
    <n v="424.57000102639995"/>
    <x v="0"/>
  </r>
  <r>
    <x v="13"/>
    <x v="3"/>
    <s v="Golf Shop"/>
    <x v="4"/>
    <x v="17"/>
    <x v="62"/>
    <x v="2"/>
    <x v="2"/>
    <n v="83319.570000000007"/>
    <n v="69"/>
    <x v="10982"/>
    <n v="40608.570313963806"/>
    <n v="42710.999686036201"/>
    <n v="1207.5300000000002"/>
    <n v="618.99999544980005"/>
    <n v="86574"/>
    <n v="588.53000455020015"/>
    <x v="0"/>
  </r>
  <r>
    <x v="13"/>
    <x v="3"/>
    <s v="Golf Shop"/>
    <x v="4"/>
    <x v="17"/>
    <x v="63"/>
    <x v="2"/>
    <x v="2"/>
    <n v="52234.8"/>
    <n v="79"/>
    <x v="10983"/>
    <n v="25248.399928584004"/>
    <n v="26986.400071415999"/>
    <n v="661.2"/>
    <n v="341.60000090400001"/>
    <n v="86575"/>
    <n v="319.59999909600003"/>
    <x v="0"/>
  </r>
  <r>
    <x v="13"/>
    <x v="3"/>
    <s v="Golf Shop"/>
    <x v="4"/>
    <x v="17"/>
    <x v="65"/>
    <x v="2"/>
    <x v="2"/>
    <n v="61434.879999999997"/>
    <n v="71"/>
    <x v="10749"/>
    <n v="31543.879821875202"/>
    <n v="29891.000178124796"/>
    <n v="865.28"/>
    <n v="421.00000250879992"/>
    <n v="86576"/>
    <n v="444.27999749120005"/>
    <x v="0"/>
  </r>
  <r>
    <x v="13"/>
    <x v="3"/>
    <s v="Golf Shop"/>
    <x v="4"/>
    <x v="19"/>
    <x v="69"/>
    <x v="2"/>
    <x v="2"/>
    <n v="6800.36"/>
    <n v="652"/>
    <x v="21829"/>
    <n v="4583.5600142135991"/>
    <n v="2216.7999857864002"/>
    <n v="10.43"/>
    <n v="3.3999999782000003"/>
    <n v="86577"/>
    <n v="7.0300000217999994"/>
    <x v="0"/>
  </r>
  <r>
    <x v="13"/>
    <x v="3"/>
    <s v="Department Store"/>
    <x v="0"/>
    <x v="0"/>
    <x v="78"/>
    <x v="2"/>
    <x v="2"/>
    <n v="18896.68"/>
    <n v="1474"/>
    <x v="22080"/>
    <n v="11025.5200277112"/>
    <n v="7871.1599722888004"/>
    <n v="12.82"/>
    <n v="5.3399999812000001"/>
    <n v="86578"/>
    <n v="7.4800000188000002"/>
    <x v="0"/>
  </r>
  <r>
    <x v="13"/>
    <x v="3"/>
    <s v="Department Store"/>
    <x v="0"/>
    <x v="1"/>
    <x v="80"/>
    <x v="2"/>
    <x v="2"/>
    <n v="31611.599999999999"/>
    <n v="40"/>
    <x v="308"/>
    <n v="12011.600007504001"/>
    <n v="19599.999992495999"/>
    <n v="790.29"/>
    <n v="489.99999981240001"/>
    <n v="86579"/>
    <n v="300.29000018759996"/>
    <x v="0"/>
  </r>
  <r>
    <x v="13"/>
    <x v="3"/>
    <s v="Department Store"/>
    <x v="0"/>
    <x v="2"/>
    <x v="82"/>
    <x v="2"/>
    <x v="2"/>
    <n v="74722.210000000006"/>
    <n v="523"/>
    <x v="27848"/>
    <n v="29744.209845886402"/>
    <n v="44978.000154113601"/>
    <n v="142.87229445506694"/>
    <n v="86.000000294672276"/>
    <n v="86580"/>
    <n v="56.872294160394659"/>
    <x v="0"/>
  </r>
  <r>
    <x v="13"/>
    <x v="3"/>
    <s v="Department Store"/>
    <x v="0"/>
    <x v="2"/>
    <x v="83"/>
    <x v="2"/>
    <x v="2"/>
    <n v="23003.45"/>
    <n v="241"/>
    <x v="24488"/>
    <n v="10471.449931917499"/>
    <n v="12532.000068082501"/>
    <n v="95.45"/>
    <n v="52.000000282500004"/>
    <n v="86581"/>
    <n v="43.449999717499999"/>
    <x v="0"/>
  </r>
  <r>
    <x v="13"/>
    <x v="3"/>
    <s v="Department Store"/>
    <x v="0"/>
    <x v="20"/>
    <x v="87"/>
    <x v="2"/>
    <x v="2"/>
    <n v="123790.37"/>
    <n v="433"/>
    <x v="10945"/>
    <n v="51626.590598752395"/>
    <n v="72163.779401247593"/>
    <n v="285.89"/>
    <n v="166.65999861719999"/>
    <n v="86582"/>
    <n v="119.2300013828"/>
    <x v="0"/>
  </r>
  <r>
    <x v="13"/>
    <x v="3"/>
    <s v="Department Store"/>
    <x v="0"/>
    <x v="3"/>
    <x v="7"/>
    <x v="2"/>
    <x v="2"/>
    <n v="6690.81"/>
    <n v="453"/>
    <x v="11016"/>
    <n v="3633.0599834655004"/>
    <n v="3057.7500165345"/>
    <n v="14.770000000000001"/>
    <n v="6.7500000365000004"/>
    <n v="86583"/>
    <n v="8.0199999635000019"/>
    <x v="0"/>
  </r>
  <r>
    <x v="13"/>
    <x v="3"/>
    <s v="Department Store"/>
    <x v="2"/>
    <x v="8"/>
    <x v="97"/>
    <x v="2"/>
    <x v="2"/>
    <n v="5316.9"/>
    <n v="111"/>
    <x v="170"/>
    <n v="1986.9000088799999"/>
    <n v="3329.9999911199998"/>
    <n v="47.9"/>
    <n v="29.999999919999997"/>
    <n v="86584"/>
    <n v="17.900000080000002"/>
    <x v="0"/>
  </r>
  <r>
    <x v="13"/>
    <x v="3"/>
    <s v="Department Store"/>
    <x v="2"/>
    <x v="8"/>
    <x v="98"/>
    <x v="2"/>
    <x v="2"/>
    <n v="4404.24"/>
    <n v="108"/>
    <x v="473"/>
    <n v="2244.2399932824001"/>
    <n v="2160.0000067175997"/>
    <n v="40.78"/>
    <n v="20.000000062199998"/>
    <n v="86585"/>
    <n v="20.779999937800003"/>
    <x v="0"/>
  </r>
  <r>
    <x v="13"/>
    <x v="3"/>
    <s v="Department Store"/>
    <x v="2"/>
    <x v="8"/>
    <x v="99"/>
    <x v="2"/>
    <x v="2"/>
    <n v="18601.72"/>
    <n v="239"/>
    <x v="27849"/>
    <n v="9280.7199177560015"/>
    <n v="9321.0000822439997"/>
    <n v="77.831464435146444"/>
    <n v="39.000000344117154"/>
    <n v="86586"/>
    <n v="38.831464091029289"/>
    <x v="0"/>
  </r>
  <r>
    <x v="13"/>
    <x v="3"/>
    <s v="Department Store"/>
    <x v="2"/>
    <x v="8"/>
    <x v="101"/>
    <x v="2"/>
    <x v="2"/>
    <n v="7811"/>
    <n v="107"/>
    <x v="24735"/>
    <n v="3391.9000363800001"/>
    <n v="4419.0999636200004"/>
    <n v="73"/>
    <n v="41.299999660000005"/>
    <n v="86587"/>
    <n v="31.700000339999995"/>
    <x v="0"/>
  </r>
  <r>
    <x v="13"/>
    <x v="3"/>
    <s v="Department Store"/>
    <x v="2"/>
    <x v="8"/>
    <x v="42"/>
    <x v="2"/>
    <x v="2"/>
    <n v="11913"/>
    <n v="47"/>
    <x v="27850"/>
    <n v="4970.0399845800002"/>
    <n v="6942.9600154199998"/>
    <n v="253.46808510638297"/>
    <n v="147.72255351957446"/>
    <n v="86588"/>
    <n v="105.74553158680851"/>
    <x v="0"/>
  </r>
  <r>
    <x v="13"/>
    <x v="3"/>
    <s v="Department Store"/>
    <x v="2"/>
    <x v="8"/>
    <x v="102"/>
    <x v="2"/>
    <x v="2"/>
    <n v="1337.6"/>
    <n v="8"/>
    <x v="27285"/>
    <n v="663.20000384000002"/>
    <n v="674.39999615999989"/>
    <n v="167.2"/>
    <n v="84.299999519999986"/>
    <n v="86589"/>
    <n v="82.900000480000003"/>
    <x v="0"/>
  </r>
  <r>
    <x v="13"/>
    <x v="3"/>
    <s v="Department Store"/>
    <x v="2"/>
    <x v="8"/>
    <x v="133"/>
    <x v="2"/>
    <x v="2"/>
    <n v="12014.2"/>
    <n v="254"/>
    <x v="18809"/>
    <n v="4836.1600254000004"/>
    <n v="7178.0399746000012"/>
    <n v="47.300000000000004"/>
    <n v="28.259999900000004"/>
    <n v="86590"/>
    <n v="19.0400001"/>
    <x v="0"/>
  </r>
  <r>
    <x v="13"/>
    <x v="3"/>
    <s v="Department Store"/>
    <x v="2"/>
    <x v="8"/>
    <x v="43"/>
    <x v="2"/>
    <x v="2"/>
    <n v="10384.4"/>
    <n v="52"/>
    <x v="27851"/>
    <n v="4754.1000251679998"/>
    <n v="5630.2999748319999"/>
    <n v="199.7"/>
    <n v="108.27499951599999"/>
    <n v="86591"/>
    <n v="91.425000483999995"/>
    <x v="0"/>
  </r>
  <r>
    <x v="13"/>
    <x v="3"/>
    <s v="Department Store"/>
    <x v="2"/>
    <x v="8"/>
    <x v="44"/>
    <x v="2"/>
    <x v="2"/>
    <n v="3512.6"/>
    <n v="13"/>
    <x v="27357"/>
    <n v="1565.9799906659998"/>
    <n v="1946.6200093340001"/>
    <n v="270.2"/>
    <n v="149.740000718"/>
    <n v="86592"/>
    <n v="120.45999928199998"/>
    <x v="0"/>
  </r>
  <r>
    <x v="13"/>
    <x v="3"/>
    <s v="Department Store"/>
    <x v="2"/>
    <x v="9"/>
    <x v="33"/>
    <x v="2"/>
    <x v="2"/>
    <n v="16295.23"/>
    <n v="271"/>
    <x v="27852"/>
    <n v="9330.5300687256004"/>
    <n v="6964.6999312743992"/>
    <n v="60.129999999999995"/>
    <n v="25.699999746399996"/>
    <n v="86593"/>
    <n v="34.430000253599999"/>
    <x v="0"/>
  </r>
  <r>
    <x v="13"/>
    <x v="3"/>
    <s v="Department Store"/>
    <x v="2"/>
    <x v="9"/>
    <x v="34"/>
    <x v="2"/>
    <x v="2"/>
    <n v="9584.4"/>
    <n v="99"/>
    <x v="27853"/>
    <n v="4665.0899620079999"/>
    <n v="4919.3100379919997"/>
    <n v="96.812121212121212"/>
    <n v="49.690000383757571"/>
    <n v="86594"/>
    <n v="47.122120828363641"/>
    <x v="0"/>
  </r>
  <r>
    <x v="13"/>
    <x v="3"/>
    <s v="Department Store"/>
    <x v="2"/>
    <x v="9"/>
    <x v="103"/>
    <x v="2"/>
    <x v="2"/>
    <n v="30219.77"/>
    <n v="257"/>
    <x v="27854"/>
    <n v="15087.610007533001"/>
    <n v="15132.159992467001"/>
    <n v="117.58665369649806"/>
    <n v="58.879999970688722"/>
    <n v="86595"/>
    <n v="58.706653725809339"/>
    <x v="0"/>
  </r>
  <r>
    <x v="13"/>
    <x v="3"/>
    <s v="Department Store"/>
    <x v="2"/>
    <x v="9"/>
    <x v="46"/>
    <x v="2"/>
    <x v="2"/>
    <n v="9843.1"/>
    <n v="257"/>
    <x v="27207"/>
    <n v="3520.9000012850001"/>
    <n v="6322.1999987149993"/>
    <n v="38.300000000000004"/>
    <n v="24.599999994999997"/>
    <n v="86596"/>
    <n v="13.700000005000007"/>
    <x v="0"/>
  </r>
  <r>
    <x v="13"/>
    <x v="3"/>
    <s v="Department Store"/>
    <x v="2"/>
    <x v="9"/>
    <x v="47"/>
    <x v="2"/>
    <x v="2"/>
    <n v="45060.6"/>
    <n v="1548"/>
    <x v="27855"/>
    <n v="15162.299803716"/>
    <n v="29898.300196284003"/>
    <n v="29.108914728682169"/>
    <n v="19.314147413620155"/>
    <n v="86597"/>
    <n v="9.794767315062014"/>
    <x v="0"/>
  </r>
  <r>
    <x v="13"/>
    <x v="3"/>
    <s v="Department Store"/>
    <x v="2"/>
    <x v="9"/>
    <x v="48"/>
    <x v="2"/>
    <x v="2"/>
    <n v="2026.5"/>
    <n v="42"/>
    <x v="19108"/>
    <n v="708.96000084000002"/>
    <n v="1317.53999916"/>
    <n v="48.25"/>
    <n v="31.369999979999999"/>
    <n v="86598"/>
    <n v="16.880000020000001"/>
    <x v="0"/>
  </r>
  <r>
    <x v="13"/>
    <x v="3"/>
    <s v="Department Store"/>
    <x v="2"/>
    <x v="9"/>
    <x v="49"/>
    <x v="2"/>
    <x v="2"/>
    <n v="22801.25"/>
    <n v="1073"/>
    <x v="27210"/>
    <n v="9496.0500402375001"/>
    <n v="13305.1999597625"/>
    <n v="21.25"/>
    <n v="12.399999962500001"/>
    <n v="86599"/>
    <n v="8.8500000374999992"/>
    <x v="0"/>
  </r>
  <r>
    <x v="13"/>
    <x v="3"/>
    <s v="Department Store"/>
    <x v="2"/>
    <x v="9"/>
    <x v="50"/>
    <x v="2"/>
    <x v="2"/>
    <n v="10235.5"/>
    <n v="143"/>
    <x v="27856"/>
    <n v="4553.8900205700002"/>
    <n v="5681.6099794299998"/>
    <n v="71.57692307692308"/>
    <n v="39.731538317692305"/>
    <n v="86600"/>
    <n v="31.845384759230775"/>
    <x v="0"/>
  </r>
  <r>
    <x v="13"/>
    <x v="3"/>
    <s v="Department Store"/>
    <x v="2"/>
    <x v="9"/>
    <x v="51"/>
    <x v="2"/>
    <x v="2"/>
    <n v="9450.25"/>
    <n v="103"/>
    <x v="27412"/>
    <n v="4607.1900381100004"/>
    <n v="4843.0599618900005"/>
    <n v="91.75"/>
    <n v="47.019999630000008"/>
    <n v="86601"/>
    <n v="44.730000369999992"/>
    <x v="0"/>
  </r>
  <r>
    <x v="13"/>
    <x v="3"/>
    <s v="Department Store"/>
    <x v="2"/>
    <x v="9"/>
    <x v="53"/>
    <x v="2"/>
    <x v="2"/>
    <n v="21885.599999999999"/>
    <n v="624"/>
    <x v="27857"/>
    <n v="7783.6199868239992"/>
    <n v="14101.980013175998"/>
    <n v="35.073076923076918"/>
    <n v="22.599326944192306"/>
    <n v="86602"/>
    <n v="12.473749978884612"/>
    <x v="0"/>
  </r>
  <r>
    <x v="13"/>
    <x v="3"/>
    <s v="Department Store"/>
    <x v="2"/>
    <x v="9"/>
    <x v="141"/>
    <x v="2"/>
    <x v="2"/>
    <n v="38780.35"/>
    <n v="619"/>
    <x v="27216"/>
    <n v="17988.140086969499"/>
    <n v="20792.2099130305"/>
    <n v="62.65"/>
    <n v="33.589999859499997"/>
    <n v="86603"/>
    <n v="29.060000140500001"/>
    <x v="0"/>
  </r>
  <r>
    <x v="13"/>
    <x v="3"/>
    <s v="Department Store"/>
    <x v="2"/>
    <x v="10"/>
    <x v="125"/>
    <x v="2"/>
    <x v="2"/>
    <n v="53549.54"/>
    <n v="4411"/>
    <x v="868"/>
    <n v="15791.380215256801"/>
    <n v="37758.159784743199"/>
    <n v="12.14"/>
    <n v="8.5599999512"/>
    <n v="86604"/>
    <n v="3.5800000488000006"/>
    <x v="0"/>
  </r>
  <r>
    <x v="13"/>
    <x v="3"/>
    <s v="Department Store"/>
    <x v="2"/>
    <x v="10"/>
    <x v="54"/>
    <x v="2"/>
    <x v="2"/>
    <n v="7959.6"/>
    <n v="198"/>
    <x v="27353"/>
    <n v="4270.8599667360004"/>
    <n v="3688.740033264"/>
    <n v="40.200000000000003"/>
    <n v="18.630000167999999"/>
    <n v="86605"/>
    <n v="21.569999832000004"/>
    <x v="0"/>
  </r>
  <r>
    <x v="13"/>
    <x v="3"/>
    <s v="Department Store"/>
    <x v="2"/>
    <x v="15"/>
    <x v="107"/>
    <x v="2"/>
    <x v="2"/>
    <n v="32709.81"/>
    <n v="327"/>
    <x v="10658"/>
    <n v="9430.6801325330998"/>
    <n v="23279.129867466898"/>
    <n v="100.03"/>
    <n v="71.189999594699998"/>
    <n v="86606"/>
    <n v="28.840000405300003"/>
    <x v="0"/>
  </r>
  <r>
    <x v="13"/>
    <x v="3"/>
    <s v="Department Store"/>
    <x v="2"/>
    <x v="15"/>
    <x v="56"/>
    <x v="2"/>
    <x v="2"/>
    <n v="22984"/>
    <n v="136"/>
    <x v="27354"/>
    <n v="12260.399938799999"/>
    <n v="10723.600061200001"/>
    <n v="169"/>
    <n v="78.85000045000001"/>
    <n v="86607"/>
    <n v="90.14999954999999"/>
    <x v="0"/>
  </r>
  <r>
    <x v="13"/>
    <x v="3"/>
    <s v="Department Store"/>
    <x v="2"/>
    <x v="11"/>
    <x v="110"/>
    <x v="2"/>
    <x v="2"/>
    <n v="53265.03"/>
    <n v="1821"/>
    <x v="27858"/>
    <n v="16845.030049929901"/>
    <n v="36419.999950070101"/>
    <n v="29.250428336079075"/>
    <n v="19.999999972581055"/>
    <n v="86608"/>
    <n v="9.2504283634980204"/>
    <x v="0"/>
  </r>
  <r>
    <x v="13"/>
    <x v="3"/>
    <s v="Department Store"/>
    <x v="2"/>
    <x v="11"/>
    <x v="128"/>
    <x v="2"/>
    <x v="2"/>
    <n v="19973.16"/>
    <n v="218"/>
    <x v="21551"/>
    <n v="8855.1600060168003"/>
    <n v="11117.9999939832"/>
    <n v="91.62"/>
    <n v="50.999999972399998"/>
    <n v="86609"/>
    <n v="40.620000027600007"/>
    <x v="0"/>
  </r>
  <r>
    <x v="13"/>
    <x v="3"/>
    <s v="Department Store"/>
    <x v="4"/>
    <x v="16"/>
    <x v="61"/>
    <x v="2"/>
    <x v="2"/>
    <n v="65876.460000000006"/>
    <n v="78"/>
    <x v="10745"/>
    <n v="33116.460080059202"/>
    <n v="32759.999919940801"/>
    <n v="844.57"/>
    <n v="419.99999897360004"/>
    <n v="86610"/>
    <n v="424.57000102640001"/>
    <x v="0"/>
  </r>
  <r>
    <x v="13"/>
    <x v="3"/>
    <s v="Department Store"/>
    <x v="4"/>
    <x v="17"/>
    <x v="62"/>
    <x v="2"/>
    <x v="2"/>
    <n v="115922.88"/>
    <n v="96"/>
    <x v="10982"/>
    <n v="56498.8804368192"/>
    <n v="59423.999563180798"/>
    <n v="1207.53"/>
    <n v="618.99999544979994"/>
    <n v="86611"/>
    <n v="588.53000455020003"/>
    <x v="0"/>
  </r>
  <r>
    <x v="13"/>
    <x v="3"/>
    <s v="Department Store"/>
    <x v="4"/>
    <x v="17"/>
    <x v="63"/>
    <x v="2"/>
    <x v="2"/>
    <n v="72070.8"/>
    <n v="109"/>
    <x v="10983"/>
    <n v="34836.399901463999"/>
    <n v="37234.400098536003"/>
    <n v="661.2"/>
    <n v="341.60000090400001"/>
    <n v="86612"/>
    <n v="319.59999909600003"/>
    <x v="0"/>
  </r>
  <r>
    <x v="13"/>
    <x v="3"/>
    <s v="Direct Marketing"/>
    <x v="3"/>
    <x v="13"/>
    <x v="117"/>
    <x v="2"/>
    <x v="2"/>
    <n v="2741.7"/>
    <n v="555"/>
    <x v="10739"/>
    <n v="1748.2499948939999"/>
    <n v="993.45000510599994"/>
    <n v="4.9399999999999995"/>
    <n v="1.7900000091999999"/>
    <n v="86613"/>
    <n v="3.1499999907999996"/>
    <x v="0"/>
  </r>
  <r>
    <x v="13"/>
    <x v="3"/>
    <s v="Direct Marketing"/>
    <x v="3"/>
    <x v="13"/>
    <x v="118"/>
    <x v="2"/>
    <x v="2"/>
    <n v="5480"/>
    <n v="1096"/>
    <x v="10664"/>
    <n v="3452.4"/>
    <n v="2027.6"/>
    <n v="5"/>
    <n v="1.8499999999999999"/>
    <n v="86614"/>
    <n v="3.1500000000000004"/>
    <x v="0"/>
  </r>
  <r>
    <x v="13"/>
    <x v="3"/>
    <s v="Direct Marketing"/>
    <x v="3"/>
    <x v="14"/>
    <x v="41"/>
    <x v="2"/>
    <x v="2"/>
    <n v="413.17"/>
    <n v="79"/>
    <x v="41"/>
    <n v="261.49000029230001"/>
    <n v="151.67999970769998"/>
    <n v="5.23"/>
    <n v="1.9199999962999996"/>
    <n v="86615"/>
    <n v="3.3100000037000008"/>
    <x v="0"/>
  </r>
  <r>
    <x v="13"/>
    <x v="3"/>
    <s v="Warehouse Store"/>
    <x v="0"/>
    <x v="0"/>
    <x v="77"/>
    <x v="2"/>
    <x v="2"/>
    <n v="37360.269999999997"/>
    <n v="589"/>
    <x v="10584"/>
    <n v="10042.4499160675"/>
    <n v="27317.8200839325"/>
    <n v="63.429999999999993"/>
    <n v="46.380000142500002"/>
    <n v="86616"/>
    <n v="17.049999857499991"/>
    <x v="0"/>
  </r>
  <r>
    <x v="13"/>
    <x v="3"/>
    <s v="Warehouse Store"/>
    <x v="0"/>
    <x v="1"/>
    <x v="2"/>
    <x v="2"/>
    <x v="2"/>
    <n v="67400.149999999994"/>
    <n v="109"/>
    <x v="4146"/>
    <n v="24236.149663898501"/>
    <n v="43164.000336101497"/>
    <n v="618.34999999999991"/>
    <n v="396.00000308349996"/>
    <n v="86617"/>
    <n v="222.34999691649995"/>
    <x v="0"/>
  </r>
  <r>
    <x v="13"/>
    <x v="3"/>
    <s v="Warehouse Store"/>
    <x v="0"/>
    <x v="1"/>
    <x v="3"/>
    <x v="2"/>
    <x v="2"/>
    <n v="116193"/>
    <n v="210"/>
    <x v="10686"/>
    <n v="33753.299626200002"/>
    <n v="82439.700373800006"/>
    <n v="553.29999999999995"/>
    <n v="392.57000178000004"/>
    <n v="86618"/>
    <n v="160.72999821999991"/>
    <x v="0"/>
  </r>
  <r>
    <x v="13"/>
    <x v="3"/>
    <s v="Warehouse Store"/>
    <x v="2"/>
    <x v="10"/>
    <x v="36"/>
    <x v="2"/>
    <x v="2"/>
    <n v="5436.16"/>
    <n v="62"/>
    <x v="10727"/>
    <n v="2522.1599781760001"/>
    <n v="2914.0000218240002"/>
    <n v="87.679999999999993"/>
    <n v="47.000000352000001"/>
    <n v="86619"/>
    <n v="40.679999647999992"/>
    <x v="0"/>
  </r>
  <r>
    <x v="13"/>
    <x v="3"/>
    <s v="Warehouse Store"/>
    <x v="2"/>
    <x v="15"/>
    <x v="108"/>
    <x v="2"/>
    <x v="2"/>
    <n v="15670.2"/>
    <n v="123"/>
    <x v="10730"/>
    <n v="4282.8599704800008"/>
    <n v="11387.340029520001"/>
    <n v="127.4"/>
    <n v="92.580000240000004"/>
    <n v="86620"/>
    <n v="34.819999760000002"/>
    <x v="0"/>
  </r>
  <r>
    <x v="13"/>
    <x v="3"/>
    <s v="Warehouse Store"/>
    <x v="2"/>
    <x v="15"/>
    <x v="136"/>
    <x v="2"/>
    <x v="2"/>
    <n v="8046.72"/>
    <n v="99"/>
    <x v="1406"/>
    <n v="4086.7200342144006"/>
    <n v="3959.9999657855997"/>
    <n v="81.28"/>
    <n v="39.9999996544"/>
    <n v="86621"/>
    <n v="41.280000345600001"/>
    <x v="0"/>
  </r>
  <r>
    <x v="13"/>
    <x v="3"/>
    <s v="Warehouse Store"/>
    <x v="3"/>
    <x v="12"/>
    <x v="129"/>
    <x v="2"/>
    <x v="2"/>
    <n v="1284"/>
    <n v="214"/>
    <x v="10602"/>
    <n v="885.95999999999992"/>
    <n v="398.04000000000008"/>
    <n v="6"/>
    <n v="1.8600000000000003"/>
    <n v="86622"/>
    <n v="4.1399999999999997"/>
    <x v="0"/>
  </r>
  <r>
    <x v="13"/>
    <x v="3"/>
    <s v="Warehouse Store"/>
    <x v="3"/>
    <x v="12"/>
    <x v="113"/>
    <x v="2"/>
    <x v="2"/>
    <n v="709.18"/>
    <n v="118"/>
    <x v="943"/>
    <n v="493.24000175819998"/>
    <n v="215.93999824179997"/>
    <n v="6.01"/>
    <n v="1.8299999850999997"/>
    <n v="86623"/>
    <n v="4.1800000149000001"/>
    <x v="0"/>
  </r>
  <r>
    <x v="13"/>
    <x v="3"/>
    <s v="Warehouse Store"/>
    <x v="3"/>
    <x v="12"/>
    <x v="114"/>
    <x v="2"/>
    <x v="2"/>
    <n v="497"/>
    <n v="71"/>
    <x v="372"/>
    <n v="363.51999928999999"/>
    <n v="133.48000071000004"/>
    <n v="7"/>
    <n v="1.8800000100000005"/>
    <n v="86624"/>
    <n v="5.1199999899999993"/>
    <x v="0"/>
  </r>
  <r>
    <x v="13"/>
    <x v="3"/>
    <s v="Warehouse Store"/>
    <x v="3"/>
    <x v="12"/>
    <x v="115"/>
    <x v="2"/>
    <x v="2"/>
    <n v="1092"/>
    <n v="156"/>
    <x v="944"/>
    <n v="728.52000311999996"/>
    <n v="363.47999687999999"/>
    <n v="7"/>
    <n v="2.3299999799999997"/>
    <n v="86625"/>
    <n v="4.6700000199999998"/>
    <x v="0"/>
  </r>
  <r>
    <x v="13"/>
    <x v="3"/>
    <s v="Warehouse Store"/>
    <x v="3"/>
    <x v="12"/>
    <x v="38"/>
    <x v="2"/>
    <x v="2"/>
    <n v="3279.08"/>
    <n v="478"/>
    <x v="10756"/>
    <n v="2122.3199977056001"/>
    <n v="1156.7600022943998"/>
    <n v="6.8599999999999994"/>
    <n v="2.4200000047999994"/>
    <n v="86626"/>
    <n v="4.4399999952"/>
    <x v="0"/>
  </r>
  <r>
    <x v="13"/>
    <x v="3"/>
    <s v="Warehouse Store"/>
    <x v="3"/>
    <x v="13"/>
    <x v="39"/>
    <x v="2"/>
    <x v="2"/>
    <n v="1085"/>
    <n v="217"/>
    <x v="870"/>
    <n v="659.68"/>
    <n v="425.32"/>
    <n v="5"/>
    <n v="1.96"/>
    <n v="86627"/>
    <n v="3.04"/>
    <x v="0"/>
  </r>
  <r>
    <x v="13"/>
    <x v="3"/>
    <s v="Warehouse Store"/>
    <x v="3"/>
    <x v="13"/>
    <x v="119"/>
    <x v="2"/>
    <x v="2"/>
    <n v="1530"/>
    <n v="255"/>
    <x v="140"/>
    <n v="826.2"/>
    <n v="703.8"/>
    <n v="6"/>
    <n v="2.76"/>
    <n v="86628"/>
    <n v="3.24"/>
    <x v="0"/>
  </r>
  <r>
    <x v="13"/>
    <x v="3"/>
    <s v="Warehouse Store"/>
    <x v="3"/>
    <x v="14"/>
    <x v="40"/>
    <x v="2"/>
    <x v="2"/>
    <n v="1345.5"/>
    <n v="117"/>
    <x v="27247"/>
    <n v="292.49999415000002"/>
    <n v="1053.00000585"/>
    <n v="11.5"/>
    <n v="9.0000000500000006"/>
    <n v="86629"/>
    <n v="2.4999999499999994"/>
    <x v="0"/>
  </r>
  <r>
    <x v="13"/>
    <x v="3"/>
    <s v="Warehouse Store"/>
    <x v="3"/>
    <x v="14"/>
    <x v="120"/>
    <x v="2"/>
    <x v="2"/>
    <n v="1925"/>
    <n v="110"/>
    <x v="27248"/>
    <n v="380.60000824999997"/>
    <n v="1544.39999175"/>
    <n v="17.5"/>
    <n v="14.039999925"/>
    <n v="86630"/>
    <n v="3.460000075"/>
    <x v="0"/>
  </r>
  <r>
    <x v="13"/>
    <x v="3"/>
    <s v="Warehouse Store"/>
    <x v="3"/>
    <x v="14"/>
    <x v="121"/>
    <x v="2"/>
    <x v="2"/>
    <n v="150"/>
    <n v="25"/>
    <x v="139"/>
    <n v="79.249999500000001"/>
    <n v="70.750000499999999"/>
    <n v="6"/>
    <n v="2.8300000199999999"/>
    <n v="86631"/>
    <n v="3.1699999800000001"/>
    <x v="0"/>
  </r>
  <r>
    <x v="13"/>
    <x v="3"/>
    <s v="Equipment Rental Store"/>
    <x v="0"/>
    <x v="0"/>
    <x v="0"/>
    <x v="2"/>
    <x v="2"/>
    <n v="45718.33"/>
    <n v="371"/>
    <x v="2938"/>
    <n v="16201.569891556699"/>
    <n v="29516.760108443304"/>
    <n v="123.23"/>
    <n v="79.560000292300018"/>
    <n v="86632"/>
    <n v="43.669999707699986"/>
    <x v="0"/>
  </r>
  <r>
    <x v="13"/>
    <x v="3"/>
    <s v="Equipment Rental Store"/>
    <x v="0"/>
    <x v="0"/>
    <x v="1"/>
    <x v="2"/>
    <x v="2"/>
    <n v="37486.800000000003"/>
    <n v="260"/>
    <x v="10774"/>
    <n v="17986.800166920002"/>
    <n v="19499.999833080001"/>
    <n v="144.18"/>
    <n v="74.999999357999997"/>
    <n v="86633"/>
    <n v="69.18000064200001"/>
    <x v="0"/>
  </r>
  <r>
    <x v="13"/>
    <x v="3"/>
    <s v="Equipment Rental Store"/>
    <x v="0"/>
    <x v="3"/>
    <x v="96"/>
    <x v="2"/>
    <x v="2"/>
    <n v="47551.25"/>
    <n v="1745"/>
    <x v="11056"/>
    <n v="25232.699912749998"/>
    <n v="22318.550087250002"/>
    <n v="27.25"/>
    <n v="12.790000050000002"/>
    <n v="86634"/>
    <n v="14.459999949999998"/>
    <x v="0"/>
  </r>
  <r>
    <x v="13"/>
    <x v="3"/>
    <s v="Equipment Rental Store"/>
    <x v="1"/>
    <x v="4"/>
    <x v="12"/>
    <x v="2"/>
    <x v="2"/>
    <n v="25450.5"/>
    <n v="141"/>
    <x v="5795"/>
    <n v="7612.589913285"/>
    <n v="17837.910086714997"/>
    <n v="180.5"/>
    <n v="126.51000061499998"/>
    <n v="86635"/>
    <n v="53.989999385000019"/>
    <x v="0"/>
  </r>
  <r>
    <x v="13"/>
    <x v="3"/>
    <s v="Equipment Rental Store"/>
    <x v="3"/>
    <x v="14"/>
    <x v="122"/>
    <x v="2"/>
    <x v="2"/>
    <n v="486"/>
    <n v="81"/>
    <x v="140"/>
    <n v="262.44"/>
    <n v="223.55999999999997"/>
    <n v="6"/>
    <n v="2.76"/>
    <n v="86636"/>
    <n v="3.24"/>
    <x v="0"/>
  </r>
  <r>
    <x v="13"/>
    <x v="3"/>
    <s v="Outdoors Shop"/>
    <x v="0"/>
    <x v="0"/>
    <x v="130"/>
    <x v="2"/>
    <x v="2"/>
    <n v="17634.419999999998"/>
    <n v="2817"/>
    <x v="21747"/>
    <n v="9155.2500163385994"/>
    <n v="8479.1699836613989"/>
    <n v="6.26"/>
    <n v="3.0099999941999998"/>
    <n v="86637"/>
    <n v="3.2500000058"/>
    <x v="0"/>
  </r>
  <r>
    <x v="13"/>
    <x v="3"/>
    <s v="Outdoors Shop"/>
    <x v="0"/>
    <x v="0"/>
    <x v="76"/>
    <x v="2"/>
    <x v="2"/>
    <n v="37189.440000000002"/>
    <n v="698"/>
    <x v="647"/>
    <n v="12780.3801429504"/>
    <n v="24409.0598570496"/>
    <n v="53.28"/>
    <n v="34.969999795200003"/>
    <n v="86638"/>
    <n v="18.310000204799998"/>
    <x v="0"/>
  </r>
  <r>
    <x v="13"/>
    <x v="3"/>
    <s v="Outdoors Shop"/>
    <x v="0"/>
    <x v="0"/>
    <x v="79"/>
    <x v="2"/>
    <x v="2"/>
    <n v="3993.03"/>
    <n v="207"/>
    <x v="866"/>
    <n v="1923.0299911404002"/>
    <n v="2070.0000088596003"/>
    <n v="19.290000000000003"/>
    <n v="10.000000042800002"/>
    <n v="86639"/>
    <n v="9.2899999572000009"/>
    <x v="0"/>
  </r>
  <r>
    <x v="13"/>
    <x v="3"/>
    <s v="Outdoors Shop"/>
    <x v="0"/>
    <x v="1"/>
    <x v="123"/>
    <x v="2"/>
    <x v="2"/>
    <n v="110057.06"/>
    <n v="313"/>
    <x v="10597"/>
    <n v="31807.060435570795"/>
    <n v="78249.999564429207"/>
    <n v="351.62"/>
    <n v="249.99999860840003"/>
    <n v="86640"/>
    <n v="101.62000139159997"/>
    <x v="0"/>
  </r>
  <r>
    <x v="13"/>
    <x v="3"/>
    <s v="Outdoors Shop"/>
    <x v="0"/>
    <x v="1"/>
    <x v="80"/>
    <x v="2"/>
    <x v="2"/>
    <n v="22918.41"/>
    <n v="29"/>
    <x v="308"/>
    <n v="8708.4100054404007"/>
    <n v="14209.999994559599"/>
    <n v="790.29"/>
    <n v="489.99999981239995"/>
    <n v="86641"/>
    <n v="300.29000018760001"/>
    <x v="0"/>
  </r>
  <r>
    <x v="13"/>
    <x v="3"/>
    <s v="Outdoors Shop"/>
    <x v="0"/>
    <x v="1"/>
    <x v="81"/>
    <x v="2"/>
    <x v="2"/>
    <n v="3048"/>
    <n v="1524"/>
    <x v="81"/>
    <n v="1524"/>
    <n v="1524"/>
    <n v="2"/>
    <n v="1"/>
    <n v="86642"/>
    <n v="1"/>
    <x v="0"/>
  </r>
  <r>
    <x v="13"/>
    <x v="3"/>
    <s v="Outdoors Shop"/>
    <x v="0"/>
    <x v="2"/>
    <x v="4"/>
    <x v="2"/>
    <x v="2"/>
    <n v="51097.23"/>
    <n v="597"/>
    <x v="10688"/>
    <n v="15277.230198621901"/>
    <n v="35819.999801378101"/>
    <n v="85.59"/>
    <n v="59.999999667300003"/>
    <n v="86643"/>
    <n v="25.590000332700001"/>
    <x v="0"/>
  </r>
  <r>
    <x v="13"/>
    <x v="3"/>
    <s v="Outdoors Shop"/>
    <x v="0"/>
    <x v="2"/>
    <x v="5"/>
    <x v="2"/>
    <x v="2"/>
    <n v="67251.960000000006"/>
    <n v="267"/>
    <x v="10598"/>
    <n v="27201.959797507203"/>
    <n v="40050.000202492811"/>
    <n v="251.88000000000002"/>
    <n v="150.00000075840003"/>
    <n v="86644"/>
    <n v="101.87999924159999"/>
    <x v="0"/>
  </r>
  <r>
    <x v="13"/>
    <x v="3"/>
    <s v="Outdoors Shop"/>
    <x v="0"/>
    <x v="2"/>
    <x v="84"/>
    <x v="2"/>
    <x v="2"/>
    <n v="12734.16"/>
    <n v="291"/>
    <x v="21434"/>
    <n v="6372.9000204864005"/>
    <n v="6361.2599795135993"/>
    <n v="43.76"/>
    <n v="21.859999929599997"/>
    <n v="86645"/>
    <n v="21.900000070400001"/>
    <x v="0"/>
  </r>
  <r>
    <x v="13"/>
    <x v="3"/>
    <s v="Outdoors Shop"/>
    <x v="0"/>
    <x v="2"/>
    <x v="85"/>
    <x v="2"/>
    <x v="2"/>
    <n v="5453.85"/>
    <n v="309"/>
    <x v="21840"/>
    <n v="2780.9999772884998"/>
    <n v="2672.8500227115005"/>
    <n v="17.650000000000002"/>
    <n v="8.6500000735000011"/>
    <n v="86646"/>
    <n v="8.999999926500001"/>
    <x v="0"/>
  </r>
  <r>
    <x v="13"/>
    <x v="3"/>
    <s v="Outdoors Shop"/>
    <x v="0"/>
    <x v="20"/>
    <x v="88"/>
    <x v="2"/>
    <x v="2"/>
    <n v="81385.919999999998"/>
    <n v="231"/>
    <x v="10585"/>
    <n v="32106.690097574399"/>
    <n v="49279.229902425599"/>
    <n v="352.32"/>
    <n v="213.32999957760001"/>
    <n v="86647"/>
    <n v="138.99000042239999"/>
    <x v="0"/>
  </r>
  <r>
    <x v="13"/>
    <x v="3"/>
    <s v="Outdoors Shop"/>
    <x v="0"/>
    <x v="20"/>
    <x v="131"/>
    <x v="2"/>
    <x v="2"/>
    <n v="53373.78"/>
    <n v="122"/>
    <x v="10981"/>
    <n v="24230.419952920198"/>
    <n v="29143.360047079797"/>
    <n v="437.49"/>
    <n v="238.88000038589999"/>
    <n v="86648"/>
    <n v="198.60999961410002"/>
    <x v="0"/>
  </r>
  <r>
    <x v="13"/>
    <x v="3"/>
    <s v="Outdoors Shop"/>
    <x v="0"/>
    <x v="20"/>
    <x v="90"/>
    <x v="2"/>
    <x v="2"/>
    <n v="24859.48"/>
    <n v="356"/>
    <x v="10696"/>
    <n v="10199.3999079028"/>
    <n v="14660.0800920972"/>
    <n v="69.83"/>
    <n v="41.180000258699998"/>
    <n v="86649"/>
    <n v="28.6499997413"/>
    <x v="0"/>
  </r>
  <r>
    <x v="13"/>
    <x v="3"/>
    <s v="Outdoors Shop"/>
    <x v="0"/>
    <x v="3"/>
    <x v="91"/>
    <x v="2"/>
    <x v="2"/>
    <n v="9799.44"/>
    <n v="614"/>
    <x v="417"/>
    <n v="5194.4400198936009"/>
    <n v="4604.9999801063996"/>
    <n v="15.96"/>
    <n v="7.4999999675999991"/>
    <n v="86650"/>
    <n v="8.4600000324000018"/>
    <x v="0"/>
  </r>
  <r>
    <x v="13"/>
    <x v="3"/>
    <s v="Outdoors Shop"/>
    <x v="0"/>
    <x v="3"/>
    <x v="92"/>
    <x v="2"/>
    <x v="2"/>
    <n v="11522.77"/>
    <n v="421"/>
    <x v="10782"/>
    <n v="4504.6999505745998"/>
    <n v="7018.0700494253997"/>
    <n v="27.37"/>
    <n v="16.670000117400001"/>
    <n v="86651"/>
    <n v="10.6999998826"/>
    <x v="0"/>
  </r>
  <r>
    <x v="13"/>
    <x v="3"/>
    <s v="Outdoors Shop"/>
    <x v="0"/>
    <x v="3"/>
    <x v="8"/>
    <x v="2"/>
    <x v="2"/>
    <n v="7038.2"/>
    <n v="130"/>
    <x v="10586"/>
    <n v="3100.5000285739998"/>
    <n v="3937.699971426"/>
    <n v="54.14"/>
    <n v="30.289999780199999"/>
    <n v="86652"/>
    <n v="23.850000219800002"/>
    <x v="0"/>
  </r>
  <r>
    <x v="13"/>
    <x v="3"/>
    <s v="Outdoors Shop"/>
    <x v="0"/>
    <x v="3"/>
    <x v="94"/>
    <x v="2"/>
    <x v="2"/>
    <n v="6449.22"/>
    <n v="243"/>
    <x v="2237"/>
    <n v="2128.6799861004001"/>
    <n v="4320.5400138996001"/>
    <n v="26.540000000000003"/>
    <n v="17.780000057199999"/>
    <n v="86653"/>
    <n v="8.7599999428000039"/>
    <x v="0"/>
  </r>
  <r>
    <x v="13"/>
    <x v="3"/>
    <s v="Outdoors Shop"/>
    <x v="0"/>
    <x v="3"/>
    <x v="10"/>
    <x v="2"/>
    <x v="2"/>
    <n v="6047.96"/>
    <n v="94"/>
    <x v="1414"/>
    <n v="2228.7400294784002"/>
    <n v="3819.2199705215999"/>
    <n v="64.34"/>
    <n v="40.629999686399998"/>
    <n v="86654"/>
    <n v="23.710000313600005"/>
    <x v="0"/>
  </r>
  <r>
    <x v="13"/>
    <x v="3"/>
    <s v="Outdoors Shop"/>
    <x v="0"/>
    <x v="3"/>
    <x v="137"/>
    <x v="2"/>
    <x v="2"/>
    <n v="4092.41"/>
    <n v="119"/>
    <x v="317"/>
    <n v="2233.630011662"/>
    <n v="1858.7799883379998"/>
    <n v="34.39"/>
    <n v="15.619999901999998"/>
    <n v="86655"/>
    <n v="18.770000098000004"/>
    <x v="0"/>
  </r>
  <r>
    <x v="13"/>
    <x v="3"/>
    <s v="Outdoors Shop"/>
    <x v="1"/>
    <x v="4"/>
    <x v="11"/>
    <x v="2"/>
    <x v="2"/>
    <n v="57760"/>
    <n v="380"/>
    <x v="10587"/>
    <n v="19414.1999392"/>
    <n v="38345.8000608"/>
    <n v="152"/>
    <n v="100.91000016"/>
    <n v="86656"/>
    <n v="51.089999840000004"/>
    <x v="0"/>
  </r>
  <r>
    <x v="13"/>
    <x v="3"/>
    <s v="Outdoors Shop"/>
    <x v="1"/>
    <x v="4"/>
    <x v="12"/>
    <x v="2"/>
    <x v="2"/>
    <n v="17689"/>
    <n v="98"/>
    <x v="5795"/>
    <n v="5291.0199397300003"/>
    <n v="12397.98006027"/>
    <n v="180.5"/>
    <n v="126.510000615"/>
    <n v="86657"/>
    <n v="53.989999385000004"/>
    <x v="0"/>
  </r>
  <r>
    <x v="13"/>
    <x v="3"/>
    <s v="Outdoors Shop"/>
    <x v="1"/>
    <x v="4"/>
    <x v="13"/>
    <x v="2"/>
    <x v="2"/>
    <n v="123498.75"/>
    <n v="375"/>
    <x v="10788"/>
    <n v="38115.000551737503"/>
    <n v="85383.749448262504"/>
    <n v="329.33"/>
    <n v="227.68999852870002"/>
    <n v="86658"/>
    <n v="101.64000147129997"/>
    <x v="0"/>
  </r>
  <r>
    <x v="13"/>
    <x v="3"/>
    <s v="Outdoors Shop"/>
    <x v="1"/>
    <x v="4"/>
    <x v="14"/>
    <x v="2"/>
    <x v="2"/>
    <n v="106514.85"/>
    <n v="195"/>
    <x v="1484"/>
    <n v="34296.600450313505"/>
    <n v="72218.249549686501"/>
    <n v="546.23"/>
    <n v="370.34999769069998"/>
    <n v="86659"/>
    <n v="175.88000230930004"/>
    <x v="0"/>
  </r>
  <r>
    <x v="13"/>
    <x v="3"/>
    <s v="Outdoors Shop"/>
    <x v="1"/>
    <x v="5"/>
    <x v="15"/>
    <x v="2"/>
    <x v="2"/>
    <n v="65238.400000000001"/>
    <n v="928"/>
    <x v="10588"/>
    <n v="16481.280068672"/>
    <n v="48757.119931327994"/>
    <n v="70.3"/>
    <n v="52.539999925999993"/>
    <n v="86660"/>
    <n v="17.760000074000004"/>
    <x v="0"/>
  </r>
  <r>
    <x v="13"/>
    <x v="3"/>
    <s v="Outdoors Shop"/>
    <x v="1"/>
    <x v="5"/>
    <x v="16"/>
    <x v="2"/>
    <x v="2"/>
    <n v="42422.25"/>
    <n v="687"/>
    <x v="10589"/>
    <n v="12352.2600395025"/>
    <n v="30069.989960497503"/>
    <n v="61.75"/>
    <n v="43.769999942500007"/>
    <n v="86661"/>
    <n v="17.980000057499993"/>
    <x v="0"/>
  </r>
  <r>
    <x v="13"/>
    <x v="3"/>
    <s v="Outdoors Shop"/>
    <x v="1"/>
    <x v="5"/>
    <x v="17"/>
    <x v="2"/>
    <x v="2"/>
    <n v="101574"/>
    <n v="972"/>
    <x v="10590"/>
    <n v="49154.039494559998"/>
    <n v="52419.960505440002"/>
    <n v="104.5"/>
    <n v="53.93000052"/>
    <n v="86662"/>
    <n v="50.56999948"/>
    <x v="0"/>
  </r>
  <r>
    <x v="13"/>
    <x v="3"/>
    <s v="Outdoors Shop"/>
    <x v="1"/>
    <x v="5"/>
    <x v="18"/>
    <x v="2"/>
    <x v="2"/>
    <n v="12219.9"/>
    <n v="529"/>
    <x v="2999"/>
    <n v="4739.8400259209993"/>
    <n v="7480.0599740789994"/>
    <n v="23.099999999999998"/>
    <n v="14.139999950999998"/>
    <n v="86663"/>
    <n v="8.9600000489999996"/>
    <x v="0"/>
  </r>
  <r>
    <x v="13"/>
    <x v="3"/>
    <s v="Outdoors Shop"/>
    <x v="1"/>
    <x v="6"/>
    <x v="19"/>
    <x v="2"/>
    <x v="2"/>
    <n v="34329.199999999997"/>
    <n v="9034"/>
    <x v="555"/>
    <n v="16622.560126475997"/>
    <n v="17706.639873524"/>
    <n v="3.8"/>
    <n v="1.9599999859999999"/>
    <n v="86664"/>
    <n v="1.8400000139999999"/>
    <x v="0"/>
  </r>
  <r>
    <x v="13"/>
    <x v="3"/>
    <s v="Outdoors Shop"/>
    <x v="1"/>
    <x v="6"/>
    <x v="20"/>
    <x v="2"/>
    <x v="2"/>
    <n v="56724.5"/>
    <n v="853"/>
    <x v="10591"/>
    <n v="27321.59026443"/>
    <n v="29402.909735569996"/>
    <n v="66.5"/>
    <n v="34.469999689999995"/>
    <n v="86665"/>
    <n v="32.030000310000005"/>
    <x v="0"/>
  </r>
  <r>
    <x v="13"/>
    <x v="3"/>
    <s v="Outdoors Shop"/>
    <x v="1"/>
    <x v="6"/>
    <x v="21"/>
    <x v="2"/>
    <x v="2"/>
    <n v="43789.68"/>
    <n v="1188"/>
    <x v="21"/>
    <n v="21989.879807781599"/>
    <n v="21799.800192218401"/>
    <n v="36.86"/>
    <n v="18.350000161800001"/>
    <n v="86666"/>
    <n v="18.509999838199999"/>
    <x v="0"/>
  </r>
  <r>
    <x v="13"/>
    <x v="3"/>
    <s v="Outdoors Shop"/>
    <x v="1"/>
    <x v="6"/>
    <x v="22"/>
    <x v="2"/>
    <x v="2"/>
    <n v="29695.02"/>
    <n v="978"/>
    <x v="27859"/>
    <n v="10761.4200152628"/>
    <n v="18933.5999847372"/>
    <n v="30.363006134969325"/>
    <n v="19.359509186847852"/>
    <n v="86667"/>
    <n v="11.003496948121473"/>
    <x v="0"/>
  </r>
  <r>
    <x v="13"/>
    <x v="3"/>
    <s v="Outdoors Shop"/>
    <x v="1"/>
    <x v="6"/>
    <x v="23"/>
    <x v="2"/>
    <x v="2"/>
    <n v="51584.639999999999"/>
    <n v="980"/>
    <x v="27860"/>
    <n v="29671.839830323199"/>
    <n v="21912.800169676801"/>
    <n v="52.63738775510204"/>
    <n v="22.360000173139593"/>
    <n v="86668"/>
    <n v="30.277387581962447"/>
    <x v="0"/>
  </r>
  <r>
    <x v="13"/>
    <x v="3"/>
    <s v="Outdoors Shop"/>
    <x v="1"/>
    <x v="6"/>
    <x v="24"/>
    <x v="2"/>
    <x v="2"/>
    <n v="34464.400000000001"/>
    <n v="4443"/>
    <x v="240"/>
    <n v="20474.340551104"/>
    <n v="13990.059448896001"/>
    <n v="7.7570110285842899"/>
    <n v="3.1487867316893992"/>
    <n v="86669"/>
    <n v="4.6082242968948908"/>
    <x v="0"/>
  </r>
  <r>
    <x v="13"/>
    <x v="3"/>
    <s v="Outdoors Shop"/>
    <x v="1"/>
    <x v="6"/>
    <x v="25"/>
    <x v="2"/>
    <x v="2"/>
    <n v="12114"/>
    <n v="673"/>
    <x v="2241"/>
    <n v="6373.30998654"/>
    <n v="5740.69001346"/>
    <n v="18"/>
    <n v="8.5300000199999992"/>
    <n v="86670"/>
    <n v="9.4699999800000008"/>
    <x v="0"/>
  </r>
  <r>
    <x v="13"/>
    <x v="3"/>
    <s v="Outdoors Shop"/>
    <x v="1"/>
    <x v="7"/>
    <x v="26"/>
    <x v="2"/>
    <x v="2"/>
    <n v="70832"/>
    <n v="932"/>
    <x v="10593"/>
    <n v="34511.959850879997"/>
    <n v="36320.040149120003"/>
    <n v="76"/>
    <n v="38.970000160000005"/>
    <n v="86671"/>
    <n v="37.029999839999995"/>
    <x v="0"/>
  </r>
  <r>
    <x v="13"/>
    <x v="3"/>
    <s v="Outdoors Shop"/>
    <x v="1"/>
    <x v="7"/>
    <x v="27"/>
    <x v="2"/>
    <x v="2"/>
    <n v="46119.86"/>
    <n v="607"/>
    <x v="10605"/>
    <n v="11593.699879328402"/>
    <n v="34526.1601206716"/>
    <n v="75.98"/>
    <n v="56.880000198799998"/>
    <n v="86672"/>
    <n v="19.099999801200006"/>
    <x v="0"/>
  </r>
  <r>
    <x v="13"/>
    <x v="3"/>
    <s v="Outdoors Shop"/>
    <x v="1"/>
    <x v="7"/>
    <x v="28"/>
    <x v="2"/>
    <x v="2"/>
    <n v="28160.41"/>
    <n v="479"/>
    <x v="10606"/>
    <n v="10858.930068018"/>
    <n v="17301.479931982001"/>
    <n v="58.79"/>
    <n v="36.119999858"/>
    <n v="86673"/>
    <n v="22.670000141999999"/>
    <x v="0"/>
  </r>
  <r>
    <x v="13"/>
    <x v="3"/>
    <s v="Outdoors Shop"/>
    <x v="1"/>
    <x v="7"/>
    <x v="29"/>
    <x v="2"/>
    <x v="2"/>
    <n v="25048.799999999999"/>
    <n v="1278"/>
    <x v="556"/>
    <n v="12409.379918208"/>
    <n v="12639.420081791999"/>
    <n v="19.599999999999998"/>
    <n v="9.8900000639999988"/>
    <n v="86674"/>
    <n v="9.7099999359999991"/>
    <x v="0"/>
  </r>
  <r>
    <x v="13"/>
    <x v="3"/>
    <s v="Outdoors Shop"/>
    <x v="1"/>
    <x v="7"/>
    <x v="30"/>
    <x v="2"/>
    <x v="2"/>
    <n v="82531.600000000006"/>
    <n v="2140"/>
    <x v="27861"/>
    <n v="40758.800128039999"/>
    <n v="41772.799871960007"/>
    <n v="38.566168224299069"/>
    <n v="19.519999940168226"/>
    <n v="86675"/>
    <n v="19.046168284130843"/>
    <x v="0"/>
  </r>
  <r>
    <x v="13"/>
    <x v="3"/>
    <s v="Outdoors Shop"/>
    <x v="1"/>
    <x v="7"/>
    <x v="31"/>
    <x v="2"/>
    <x v="2"/>
    <n v="125096"/>
    <n v="1646"/>
    <x v="10798"/>
    <n v="48524.08039504"/>
    <n v="76571.91960496"/>
    <n v="76"/>
    <n v="46.519999759999997"/>
    <n v="86676"/>
    <n v="29.480000240000003"/>
    <x v="0"/>
  </r>
  <r>
    <x v="13"/>
    <x v="3"/>
    <s v="Outdoors Shop"/>
    <x v="2"/>
    <x v="8"/>
    <x v="97"/>
    <x v="2"/>
    <x v="2"/>
    <n v="2248.48"/>
    <n v="46"/>
    <x v="2322"/>
    <n v="868.48000938400003"/>
    <n v="1379.9999906160001"/>
    <n v="48.88"/>
    <n v="29.999999796000001"/>
    <n v="86677"/>
    <n v="18.880000204000002"/>
    <x v="0"/>
  </r>
  <r>
    <x v="13"/>
    <x v="3"/>
    <s v="Outdoors Shop"/>
    <x v="2"/>
    <x v="8"/>
    <x v="100"/>
    <x v="2"/>
    <x v="2"/>
    <n v="2352.2399999999998"/>
    <n v="24"/>
    <x v="2289"/>
    <n v="1272.2400065231998"/>
    <n v="1079.9999934768"/>
    <n v="98.009999999999991"/>
    <n v="44.999999728200002"/>
    <n v="86678"/>
    <n v="53.010000271799989"/>
    <x v="0"/>
  </r>
  <r>
    <x v="13"/>
    <x v="3"/>
    <s v="Outdoors Shop"/>
    <x v="2"/>
    <x v="8"/>
    <x v="32"/>
    <x v="2"/>
    <x v="2"/>
    <n v="7138.75"/>
    <n v="25"/>
    <x v="650"/>
    <n v="4233.9999779125001"/>
    <n v="2904.7500220874999"/>
    <n v="285.55"/>
    <n v="116.19000088349999"/>
    <n v="86679"/>
    <n v="169.35999911650003"/>
    <x v="0"/>
  </r>
  <r>
    <x v="13"/>
    <x v="3"/>
    <s v="Outdoors Shop"/>
    <x v="2"/>
    <x v="8"/>
    <x v="101"/>
    <x v="2"/>
    <x v="2"/>
    <n v="35916"/>
    <n v="492"/>
    <x v="24735"/>
    <n v="15596.40016728"/>
    <n v="20319.599832720003"/>
    <n v="73"/>
    <n v="41.299999660000005"/>
    <n v="86680"/>
    <n v="31.700000339999995"/>
    <x v="0"/>
  </r>
  <r>
    <x v="13"/>
    <x v="3"/>
    <s v="Outdoors Shop"/>
    <x v="2"/>
    <x v="8"/>
    <x v="42"/>
    <x v="2"/>
    <x v="2"/>
    <n v="49319.6"/>
    <n v="201"/>
    <x v="27862"/>
    <n v="21882.840194159999"/>
    <n v="27436.759805840004"/>
    <n v="245.37114427860695"/>
    <n v="136.50129256636816"/>
    <n v="86681"/>
    <n v="108.86985171223878"/>
    <x v="0"/>
  </r>
  <r>
    <x v="13"/>
    <x v="3"/>
    <s v="Outdoors Shop"/>
    <x v="2"/>
    <x v="8"/>
    <x v="102"/>
    <x v="2"/>
    <x v="2"/>
    <n v="20565.599999999999"/>
    <n v="123"/>
    <x v="27285"/>
    <n v="10196.70005904"/>
    <n v="10368.899940959998"/>
    <n v="167.2"/>
    <n v="84.299999519999986"/>
    <n v="86682"/>
    <n v="82.900000480000003"/>
    <x v="0"/>
  </r>
  <r>
    <x v="13"/>
    <x v="3"/>
    <s v="Outdoors Shop"/>
    <x v="2"/>
    <x v="8"/>
    <x v="133"/>
    <x v="2"/>
    <x v="2"/>
    <n v="34954.699999999997"/>
    <n v="739"/>
    <x v="18809"/>
    <n v="14070.560073899998"/>
    <n v="20884.139926100001"/>
    <n v="47.3"/>
    <n v="28.2599999"/>
    <n v="86683"/>
    <n v="19.040000099999997"/>
    <x v="0"/>
  </r>
  <r>
    <x v="13"/>
    <x v="3"/>
    <s v="Outdoors Shop"/>
    <x v="2"/>
    <x v="8"/>
    <x v="43"/>
    <x v="2"/>
    <x v="2"/>
    <n v="58666"/>
    <n v="304"/>
    <x v="27863"/>
    <n v="26452.480040219998"/>
    <n v="32213.519959780002"/>
    <n v="192.98026315789474"/>
    <n v="105.96552618348684"/>
    <n v="86684"/>
    <n v="87.014736974407896"/>
    <x v="0"/>
  </r>
  <r>
    <x v="13"/>
    <x v="3"/>
    <s v="Outdoors Shop"/>
    <x v="2"/>
    <x v="8"/>
    <x v="44"/>
    <x v="2"/>
    <x v="2"/>
    <n v="31073"/>
    <n v="115"/>
    <x v="27357"/>
    <n v="13852.899917429999"/>
    <n v="17220.100082570003"/>
    <n v="270.2"/>
    <n v="149.74000071800003"/>
    <n v="86685"/>
    <n v="120.45999928199996"/>
    <x v="0"/>
  </r>
  <r>
    <x v="13"/>
    <x v="3"/>
    <s v="Outdoors Shop"/>
    <x v="2"/>
    <x v="8"/>
    <x v="45"/>
    <x v="2"/>
    <x v="2"/>
    <n v="4791.5"/>
    <n v="35"/>
    <x v="27530"/>
    <n v="2295.9999780200001"/>
    <n v="2495.5000219799999"/>
    <n v="136.9"/>
    <n v="71.300000627999992"/>
    <n v="86686"/>
    <n v="65.599999372000013"/>
    <x v="0"/>
  </r>
  <r>
    <x v="13"/>
    <x v="3"/>
    <s v="Outdoors Shop"/>
    <x v="2"/>
    <x v="9"/>
    <x v="33"/>
    <x v="2"/>
    <x v="2"/>
    <n v="3838.88"/>
    <n v="63"/>
    <x v="27864"/>
    <n v="2219.7799976768001"/>
    <n v="1619.1000023232"/>
    <n v="60.934603174603176"/>
    <n v="25.70000003687619"/>
    <n v="86687"/>
    <n v="35.234603137726985"/>
    <x v="0"/>
  </r>
  <r>
    <x v="13"/>
    <x v="3"/>
    <s v="Outdoors Shop"/>
    <x v="2"/>
    <x v="9"/>
    <x v="134"/>
    <x v="2"/>
    <x v="2"/>
    <n v="2817.7"/>
    <n v="19"/>
    <x v="653"/>
    <n v="1440.2000119699999"/>
    <n v="1377.4999880299999"/>
    <n v="148.29999999999998"/>
    <n v="72.499999369999998"/>
    <n v="86688"/>
    <n v="75.800000629999985"/>
    <x v="0"/>
  </r>
  <r>
    <x v="13"/>
    <x v="3"/>
    <s v="Outdoors Shop"/>
    <x v="2"/>
    <x v="9"/>
    <x v="105"/>
    <x v="2"/>
    <x v="2"/>
    <n v="38947.5"/>
    <n v="577"/>
    <x v="27206"/>
    <n v="18250.509899025001"/>
    <n v="20696.990100974999"/>
    <n v="67.5"/>
    <n v="35.870000175000001"/>
    <n v="86689"/>
    <n v="31.629999824999999"/>
    <x v="0"/>
  </r>
  <r>
    <x v="13"/>
    <x v="3"/>
    <s v="Outdoors Shop"/>
    <x v="2"/>
    <x v="9"/>
    <x v="46"/>
    <x v="2"/>
    <x v="2"/>
    <n v="25124.799999999999"/>
    <n v="656"/>
    <x v="27207"/>
    <n v="8987.2000032800006"/>
    <n v="16137.599996719999"/>
    <n v="38.299999999999997"/>
    <n v="24.599999994999997"/>
    <n v="86690"/>
    <n v="13.700000005"/>
    <x v="0"/>
  </r>
  <r>
    <x v="13"/>
    <x v="3"/>
    <s v="Outdoors Shop"/>
    <x v="2"/>
    <x v="9"/>
    <x v="47"/>
    <x v="2"/>
    <x v="2"/>
    <n v="83575.55"/>
    <n v="2869"/>
    <x v="27865"/>
    <n v="28143.3502200365"/>
    <n v="55432.199779963499"/>
    <n v="29.130550714534682"/>
    <n v="19.32108741023475"/>
    <n v="86691"/>
    <n v="9.809463304299932"/>
    <x v="0"/>
  </r>
  <r>
    <x v="13"/>
    <x v="3"/>
    <s v="Outdoors Shop"/>
    <x v="2"/>
    <x v="9"/>
    <x v="48"/>
    <x v="2"/>
    <x v="2"/>
    <n v="17561.349999999999"/>
    <n v="375"/>
    <x v="27866"/>
    <n v="6218.6800296354995"/>
    <n v="11342.669970364497"/>
    <n v="46.83026666666666"/>
    <n v="30.247119920971993"/>
    <n v="86692"/>
    <n v="16.583146745694666"/>
    <x v="0"/>
  </r>
  <r>
    <x v="13"/>
    <x v="3"/>
    <s v="Outdoors Shop"/>
    <x v="2"/>
    <x v="9"/>
    <x v="49"/>
    <x v="2"/>
    <x v="2"/>
    <n v="46240"/>
    <n v="2176"/>
    <x v="27210"/>
    <n v="19257.600081599998"/>
    <n v="26982.399918400002"/>
    <n v="21.25"/>
    <n v="12.399999962500001"/>
    <n v="86693"/>
    <n v="8.8500000374999992"/>
    <x v="0"/>
  </r>
  <r>
    <x v="13"/>
    <x v="3"/>
    <s v="Outdoors Shop"/>
    <x v="2"/>
    <x v="9"/>
    <x v="50"/>
    <x v="2"/>
    <x v="2"/>
    <n v="108744.1"/>
    <n v="1581"/>
    <x v="27867"/>
    <n v="49477.349740962003"/>
    <n v="59266.750259037995"/>
    <n v="68.781846932321315"/>
    <n v="37.486875559163821"/>
    <n v="86694"/>
    <n v="31.294971373157495"/>
    <x v="0"/>
  </r>
  <r>
    <x v="13"/>
    <x v="3"/>
    <s v="Outdoors Shop"/>
    <x v="2"/>
    <x v="9"/>
    <x v="51"/>
    <x v="2"/>
    <x v="2"/>
    <n v="43865.95"/>
    <n v="501"/>
    <x v="27868"/>
    <n v="22420.099794857502"/>
    <n v="21445.850205142495"/>
    <n v="87.55678642714571"/>
    <n v="42.806088233817356"/>
    <n v="86695"/>
    <n v="44.750698193328354"/>
    <x v="0"/>
  </r>
  <r>
    <x v="13"/>
    <x v="3"/>
    <s v="Outdoors Shop"/>
    <x v="2"/>
    <x v="9"/>
    <x v="52"/>
    <x v="2"/>
    <x v="2"/>
    <n v="27516.799999999999"/>
    <n v="546"/>
    <x v="27869"/>
    <n v="11198.059994976"/>
    <n v="16318.740005023999"/>
    <n v="50.397069597069596"/>
    <n v="29.887802207003663"/>
    <n v="86696"/>
    <n v="20.509267390065933"/>
    <x v="0"/>
  </r>
  <r>
    <x v="13"/>
    <x v="3"/>
    <s v="Outdoors Shop"/>
    <x v="2"/>
    <x v="9"/>
    <x v="53"/>
    <x v="2"/>
    <x v="2"/>
    <n v="112707.1"/>
    <n v="3150"/>
    <x v="27870"/>
    <n v="37833.549758917005"/>
    <n v="74873.550241083009"/>
    <n v="35.780031746031746"/>
    <n v="23.769381028915241"/>
    <n v="86697"/>
    <n v="12.010650717116505"/>
    <x v="0"/>
  </r>
  <r>
    <x v="13"/>
    <x v="3"/>
    <s v="Outdoors Shop"/>
    <x v="2"/>
    <x v="9"/>
    <x v="106"/>
    <x v="2"/>
    <x v="2"/>
    <n v="21438.75"/>
    <n v="501"/>
    <x v="27871"/>
    <n v="8993.4299939249995"/>
    <n v="12445.320006074999"/>
    <n v="42.791916167664674"/>
    <n v="24.840958095958083"/>
    <n v="86698"/>
    <n v="17.950958071706591"/>
    <x v="0"/>
  </r>
  <r>
    <x v="13"/>
    <x v="3"/>
    <s v="Outdoors Shop"/>
    <x v="2"/>
    <x v="9"/>
    <x v="141"/>
    <x v="2"/>
    <x v="2"/>
    <n v="110076.05"/>
    <n v="1757"/>
    <x v="27216"/>
    <n v="51058.420246858506"/>
    <n v="59017.629753141504"/>
    <n v="62.65"/>
    <n v="33.589999859500004"/>
    <n v="86699"/>
    <n v="29.060000140499994"/>
    <x v="0"/>
  </r>
  <r>
    <x v="13"/>
    <x v="3"/>
    <s v="Outdoors Shop"/>
    <x v="2"/>
    <x v="10"/>
    <x v="35"/>
    <x v="2"/>
    <x v="2"/>
    <n v="32748.48"/>
    <n v="288"/>
    <x v="10596"/>
    <n v="9708.4801120319989"/>
    <n v="23039.999887967999"/>
    <n v="113.71"/>
    <n v="79.999999610999993"/>
    <n v="86700"/>
    <n v="33.710000389000001"/>
    <x v="0"/>
  </r>
  <r>
    <x v="13"/>
    <x v="3"/>
    <s v="Outdoors Shop"/>
    <x v="2"/>
    <x v="15"/>
    <x v="56"/>
    <x v="2"/>
    <x v="2"/>
    <n v="45127.9"/>
    <n v="268"/>
    <x v="27872"/>
    <n v="24080.159891874002"/>
    <n v="21047.740108126"/>
    <n v="168.3876865671642"/>
    <n v="78.536343687037316"/>
    <n v="86701"/>
    <n v="89.851342880126879"/>
    <x v="0"/>
  </r>
  <r>
    <x v="13"/>
    <x v="3"/>
    <s v="Outdoors Shop"/>
    <x v="2"/>
    <x v="11"/>
    <x v="128"/>
    <x v="2"/>
    <x v="2"/>
    <n v="15117.3"/>
    <n v="165"/>
    <x v="21551"/>
    <n v="6702.3000045540002"/>
    <n v="8414.999995446"/>
    <n v="91.61999999999999"/>
    <n v="50.999999972399998"/>
    <n v="86702"/>
    <n v="40.620000027599993"/>
    <x v="0"/>
  </r>
  <r>
    <x v="13"/>
    <x v="3"/>
    <s v="Outdoors Shop"/>
    <x v="2"/>
    <x v="11"/>
    <x v="142"/>
    <x v="2"/>
    <x v="2"/>
    <n v="19865"/>
    <n v="137"/>
    <x v="13948"/>
    <n v="7485.6800753500002"/>
    <n v="12379.319924650001"/>
    <n v="145"/>
    <n v="90.359999450000004"/>
    <n v="86703"/>
    <n v="54.640000549999996"/>
    <x v="0"/>
  </r>
  <r>
    <x v="13"/>
    <x v="3"/>
    <s v="Outdoors Shop"/>
    <x v="2"/>
    <x v="11"/>
    <x v="143"/>
    <x v="2"/>
    <x v="2"/>
    <n v="22795"/>
    <n v="97"/>
    <x v="27244"/>
    <n v="7999.5899951499996"/>
    <n v="14795.41000485"/>
    <n v="235"/>
    <n v="152.53000005000001"/>
    <n v="86704"/>
    <n v="82.469999949999988"/>
    <x v="0"/>
  </r>
  <r>
    <x v="13"/>
    <x v="3"/>
    <s v="Outdoors Shop"/>
    <x v="3"/>
    <x v="13"/>
    <x v="116"/>
    <x v="2"/>
    <x v="2"/>
    <n v="765"/>
    <n v="153"/>
    <x v="374"/>
    <n v="466.65"/>
    <n v="298.35000000000002"/>
    <n v="5"/>
    <n v="1.9500000000000002"/>
    <n v="86705"/>
    <n v="3.05"/>
    <x v="0"/>
  </r>
  <r>
    <x v="13"/>
    <x v="3"/>
    <s v="Outdoors Shop"/>
    <x v="3"/>
    <x v="13"/>
    <x v="119"/>
    <x v="2"/>
    <x v="2"/>
    <n v="1992"/>
    <n v="332"/>
    <x v="140"/>
    <n v="1075.68"/>
    <n v="916.31999999999994"/>
    <n v="6"/>
    <n v="2.76"/>
    <n v="86706"/>
    <n v="3.24"/>
    <x v="0"/>
  </r>
  <r>
    <x v="13"/>
    <x v="3"/>
    <s v="Eyewear Store"/>
    <x v="2"/>
    <x v="8"/>
    <x v="97"/>
    <x v="2"/>
    <x v="2"/>
    <n v="8407.36"/>
    <n v="172"/>
    <x v="2322"/>
    <n v="3247.3600350880001"/>
    <n v="5159.9999649120009"/>
    <n v="48.88"/>
    <n v="29.999999796000004"/>
    <n v="86707"/>
    <n v="18.880000203999998"/>
    <x v="0"/>
  </r>
  <r>
    <x v="13"/>
    <x v="3"/>
    <s v="Eyewear Store"/>
    <x v="2"/>
    <x v="8"/>
    <x v="98"/>
    <x v="2"/>
    <x v="2"/>
    <n v="3328.8"/>
    <n v="80"/>
    <x v="804"/>
    <n v="1728.799996728"/>
    <n v="1600.0000032720002"/>
    <n v="41.61"/>
    <n v="20.000000040900002"/>
    <n v="86708"/>
    <n v="21.609999959099998"/>
    <x v="0"/>
  </r>
  <r>
    <x v="13"/>
    <x v="3"/>
    <s v="Eyewear Store"/>
    <x v="2"/>
    <x v="8"/>
    <x v="99"/>
    <x v="2"/>
    <x v="2"/>
    <n v="10854.72"/>
    <n v="139"/>
    <x v="27873"/>
    <n v="5433.7199975424001"/>
    <n v="5421.0000024575993"/>
    <n v="78.0915107913669"/>
    <n v="39.00000001768057"/>
    <n v="86709"/>
    <n v="39.091510773686331"/>
    <x v="0"/>
  </r>
  <r>
    <x v="13"/>
    <x v="3"/>
    <s v="Eyewear Store"/>
    <x v="2"/>
    <x v="8"/>
    <x v="32"/>
    <x v="2"/>
    <x v="2"/>
    <n v="5192.82"/>
    <n v="18"/>
    <x v="882"/>
    <n v="3101.4000092267997"/>
    <n v="2091.4199907732"/>
    <n v="288.49"/>
    <n v="116.1899994874"/>
    <n v="86710"/>
    <n v="172.30000051260001"/>
    <x v="0"/>
  </r>
  <r>
    <x v="13"/>
    <x v="3"/>
    <s v="Eyewear Store"/>
    <x v="2"/>
    <x v="8"/>
    <x v="101"/>
    <x v="2"/>
    <x v="2"/>
    <n v="1825"/>
    <n v="25"/>
    <x v="24735"/>
    <n v="792.50000850000004"/>
    <n v="1032.4999915000001"/>
    <n v="73"/>
    <n v="41.299999660000005"/>
    <n v="86711"/>
    <n v="31.700000339999995"/>
    <x v="0"/>
  </r>
  <r>
    <x v="13"/>
    <x v="3"/>
    <s v="Eyewear Store"/>
    <x v="2"/>
    <x v="8"/>
    <x v="42"/>
    <x v="2"/>
    <x v="2"/>
    <n v="28020"/>
    <n v="118"/>
    <x v="27874"/>
    <n v="12682.560065400001"/>
    <n v="15337.439934600001"/>
    <n v="237.45762711864407"/>
    <n v="129.9783045305085"/>
    <n v="86712"/>
    <n v="107.47932258813557"/>
    <x v="0"/>
  </r>
  <r>
    <x v="13"/>
    <x v="3"/>
    <s v="Eyewear Store"/>
    <x v="2"/>
    <x v="8"/>
    <x v="133"/>
    <x v="2"/>
    <x v="2"/>
    <n v="21568.799999999999"/>
    <n v="456"/>
    <x v="18809"/>
    <n v="8682.2400455999996"/>
    <n v="12886.559954400002"/>
    <n v="47.3"/>
    <n v="28.259999900000004"/>
    <n v="86713"/>
    <n v="19.040000099999993"/>
    <x v="0"/>
  </r>
  <r>
    <x v="13"/>
    <x v="3"/>
    <s v="Eyewear Store"/>
    <x v="2"/>
    <x v="8"/>
    <x v="43"/>
    <x v="2"/>
    <x v="2"/>
    <n v="15883"/>
    <n v="82"/>
    <x v="27623"/>
    <n v="7161.6399351"/>
    <n v="8721.3600649"/>
    <n v="193.69512195121951"/>
    <n v="106.35804957195121"/>
    <n v="86714"/>
    <n v="87.337072379268292"/>
    <x v="0"/>
  </r>
  <r>
    <x v="13"/>
    <x v="3"/>
    <s v="Eyewear Store"/>
    <x v="2"/>
    <x v="8"/>
    <x v="44"/>
    <x v="2"/>
    <x v="2"/>
    <n v="6484.8"/>
    <n v="24"/>
    <x v="27357"/>
    <n v="2891.0399827679998"/>
    <n v="3593.7600172320008"/>
    <n v="270.2"/>
    <n v="149.74000071800003"/>
    <n v="86715"/>
    <n v="120.45999928199996"/>
    <x v="0"/>
  </r>
  <r>
    <x v="13"/>
    <x v="3"/>
    <s v="Eyewear Store"/>
    <x v="2"/>
    <x v="8"/>
    <x v="45"/>
    <x v="2"/>
    <x v="2"/>
    <n v="885.5"/>
    <n v="7"/>
    <x v="27383"/>
    <n v="404.74000104999999"/>
    <n v="480.75999895000001"/>
    <n v="126.5"/>
    <n v="68.679999850000002"/>
    <n v="86716"/>
    <n v="57.820000149999998"/>
    <x v="0"/>
  </r>
  <r>
    <x v="13"/>
    <x v="3"/>
    <s v="Eyewear Store"/>
    <x v="2"/>
    <x v="9"/>
    <x v="33"/>
    <x v="2"/>
    <x v="2"/>
    <n v="21803.7"/>
    <n v="362"/>
    <x v="27875"/>
    <n v="12500.299960515"/>
    <n v="9303.4000394850009"/>
    <n v="60.231215469613261"/>
    <n v="25.700000109074587"/>
    <n v="86717"/>
    <n v="34.531215360538674"/>
    <x v="0"/>
  </r>
  <r>
    <x v="13"/>
    <x v="3"/>
    <s v="Eyewear Store"/>
    <x v="2"/>
    <x v="9"/>
    <x v="34"/>
    <x v="2"/>
    <x v="2"/>
    <n v="6541.9"/>
    <n v="67"/>
    <x v="27876"/>
    <n v="3212.6699792129998"/>
    <n v="3329.2300207869994"/>
    <n v="97.640298507462674"/>
    <n v="49.690000310253723"/>
    <n v="86718"/>
    <n v="47.950298197208951"/>
    <x v="0"/>
  </r>
  <r>
    <x v="13"/>
    <x v="3"/>
    <s v="Eyewear Store"/>
    <x v="2"/>
    <x v="9"/>
    <x v="103"/>
    <x v="2"/>
    <x v="2"/>
    <n v="32913.81"/>
    <n v="280"/>
    <x v="27877"/>
    <n v="16427.409947444699"/>
    <n v="16486.400052555298"/>
    <n v="117.54932142857142"/>
    <n v="58.880000187697497"/>
    <n v="86719"/>
    <n v="58.66932124087392"/>
    <x v="0"/>
  </r>
  <r>
    <x v="13"/>
    <x v="3"/>
    <s v="Eyewear Store"/>
    <x v="2"/>
    <x v="9"/>
    <x v="104"/>
    <x v="2"/>
    <x v="2"/>
    <n v="2103.64"/>
    <n v="22"/>
    <x v="246"/>
    <n v="1198.9999945616"/>
    <n v="904.64000543839995"/>
    <n v="95.61999999999999"/>
    <n v="41.120000247199997"/>
    <n v="86720"/>
    <n v="54.499999752799994"/>
    <x v="0"/>
  </r>
  <r>
    <x v="13"/>
    <x v="3"/>
    <s v="Eyewear Store"/>
    <x v="2"/>
    <x v="9"/>
    <x v="134"/>
    <x v="2"/>
    <x v="2"/>
    <n v="1927.9"/>
    <n v="13"/>
    <x v="653"/>
    <n v="985.40000819000011"/>
    <n v="942.49999180999998"/>
    <n v="148.30000000000001"/>
    <n v="72.499999369999998"/>
    <n v="86721"/>
    <n v="75.800000630000014"/>
    <x v="0"/>
  </r>
  <r>
    <x v="13"/>
    <x v="3"/>
    <s v="Eyewear Store"/>
    <x v="2"/>
    <x v="9"/>
    <x v="46"/>
    <x v="2"/>
    <x v="2"/>
    <n v="7506.8"/>
    <n v="196"/>
    <x v="27207"/>
    <n v="2685.2000009799999"/>
    <n v="4821.5999990199998"/>
    <n v="38.300000000000004"/>
    <n v="24.599999994999997"/>
    <n v="86722"/>
    <n v="13.700000005000007"/>
    <x v="0"/>
  </r>
  <r>
    <x v="13"/>
    <x v="3"/>
    <s v="Eyewear Store"/>
    <x v="2"/>
    <x v="9"/>
    <x v="47"/>
    <x v="2"/>
    <x v="2"/>
    <n v="11196.45"/>
    <n v="267"/>
    <x v="27878"/>
    <n v="4047.7200025319999"/>
    <n v="7148.7299974680018"/>
    <n v="41.934269662921352"/>
    <n v="26.774269653438211"/>
    <n v="86723"/>
    <n v="15.160000009483142"/>
    <x v="0"/>
  </r>
  <r>
    <x v="13"/>
    <x v="3"/>
    <s v="Eyewear Store"/>
    <x v="2"/>
    <x v="9"/>
    <x v="49"/>
    <x v="2"/>
    <x v="2"/>
    <n v="7692.5"/>
    <n v="362"/>
    <x v="27210"/>
    <n v="3203.700013575"/>
    <n v="4488.7999864250005"/>
    <n v="21.25"/>
    <n v="12.399999962500001"/>
    <n v="86724"/>
    <n v="8.8500000374999992"/>
    <x v="0"/>
  </r>
  <r>
    <x v="13"/>
    <x v="3"/>
    <s v="Eyewear Store"/>
    <x v="2"/>
    <x v="9"/>
    <x v="50"/>
    <x v="2"/>
    <x v="2"/>
    <n v="10011.5"/>
    <n v="154"/>
    <x v="27879"/>
    <n v="4541.1199892550003"/>
    <n v="5470.3800107449997"/>
    <n v="65.009740259740255"/>
    <n v="35.521948121720776"/>
    <n v="86725"/>
    <n v="29.487792138019479"/>
    <x v="0"/>
  </r>
  <r>
    <x v="13"/>
    <x v="3"/>
    <s v="Eyewear Store"/>
    <x v="2"/>
    <x v="9"/>
    <x v="51"/>
    <x v="2"/>
    <x v="2"/>
    <n v="35534.400000000001"/>
    <n v="399"/>
    <x v="27880"/>
    <n v="17842.090169376002"/>
    <n v="17692.309830623999"/>
    <n v="89.058646616541353"/>
    <n v="44.341628648180446"/>
    <n v="86726"/>
    <n v="44.717017968360906"/>
    <x v="0"/>
  </r>
  <r>
    <x v="13"/>
    <x v="3"/>
    <s v="Eyewear Store"/>
    <x v="2"/>
    <x v="9"/>
    <x v="53"/>
    <x v="2"/>
    <x v="2"/>
    <n v="11458.65"/>
    <n v="308"/>
    <x v="27881"/>
    <n v="3675.3499559174998"/>
    <n v="7783.300044082499"/>
    <n v="37.203409090909091"/>
    <n v="25.270454688579541"/>
    <n v="86727"/>
    <n v="11.93295440232955"/>
    <x v="0"/>
  </r>
  <r>
    <x v="13"/>
    <x v="3"/>
    <s v="Eyewear Store"/>
    <x v="2"/>
    <x v="9"/>
    <x v="106"/>
    <x v="2"/>
    <x v="2"/>
    <n v="17670"/>
    <n v="412"/>
    <x v="27882"/>
    <n v="7548.3600102"/>
    <n v="10121.6399898"/>
    <n v="42.88834951456311"/>
    <n v="24.567087353883494"/>
    <n v="86728"/>
    <n v="18.321262160679616"/>
    <x v="0"/>
  </r>
  <r>
    <x v="13"/>
    <x v="3"/>
    <s v="Eyewear Store"/>
    <x v="2"/>
    <x v="9"/>
    <x v="141"/>
    <x v="2"/>
    <x v="2"/>
    <n v="23744.35"/>
    <n v="379"/>
    <x v="27216"/>
    <n v="11013.740053249499"/>
    <n v="12730.609946750501"/>
    <n v="62.65"/>
    <n v="33.589999859500004"/>
    <n v="86729"/>
    <n v="29.060000140499994"/>
    <x v="0"/>
  </r>
  <r>
    <x v="13"/>
    <x v="3"/>
    <s v="Eyewear Store"/>
    <x v="2"/>
    <x v="15"/>
    <x v="107"/>
    <x v="2"/>
    <x v="2"/>
    <n v="24207.26"/>
    <n v="242"/>
    <x v="10658"/>
    <n v="6979.2800980825996"/>
    <n v="17227.979901917399"/>
    <n v="100.02999999999999"/>
    <n v="71.189999594699998"/>
    <n v="86730"/>
    <n v="28.840000405299989"/>
    <x v="0"/>
  </r>
  <r>
    <x v="13"/>
    <x v="3"/>
    <s v="Eyewear Store"/>
    <x v="2"/>
    <x v="15"/>
    <x v="56"/>
    <x v="2"/>
    <x v="2"/>
    <n v="6422"/>
    <n v="38"/>
    <x v="27354"/>
    <n v="3425.6999829000001"/>
    <n v="2996.3000170999999"/>
    <n v="169"/>
    <n v="78.850000449999996"/>
    <n v="86731"/>
    <n v="90.149999550000004"/>
    <x v="0"/>
  </r>
  <r>
    <x v="13"/>
    <x v="3"/>
    <s v="Eyewear Store"/>
    <x v="2"/>
    <x v="11"/>
    <x v="110"/>
    <x v="2"/>
    <x v="2"/>
    <n v="31685.16"/>
    <n v="988"/>
    <x v="852"/>
    <n v="11925.159895272"/>
    <n v="19760.000104727998"/>
    <n v="32.07"/>
    <n v="20.000000105999998"/>
    <n v="86732"/>
    <n v="12.069999894000002"/>
    <x v="0"/>
  </r>
  <r>
    <x v="13"/>
    <x v="3"/>
    <s v="Eyewear Store"/>
    <x v="2"/>
    <x v="11"/>
    <x v="37"/>
    <x v="2"/>
    <x v="2"/>
    <n v="51584.62"/>
    <n v="151"/>
    <x v="4801"/>
    <n v="24937.649825685599"/>
    <n v="26646.970174314407"/>
    <n v="341.62"/>
    <n v="176.47000115440005"/>
    <n v="86733"/>
    <n v="165.14999884559995"/>
    <x v="0"/>
  </r>
  <r>
    <x v="13"/>
    <x v="3"/>
    <s v="Eyewear Store"/>
    <x v="2"/>
    <x v="11"/>
    <x v="142"/>
    <x v="2"/>
    <x v="2"/>
    <n v="9425"/>
    <n v="65"/>
    <x v="13948"/>
    <n v="3551.6000357499997"/>
    <n v="5873.3999642500003"/>
    <n v="145"/>
    <n v="90.359999450000004"/>
    <n v="86734"/>
    <n v="54.640000549999996"/>
    <x v="0"/>
  </r>
  <r>
    <x v="13"/>
    <x v="3"/>
    <s v="Sports Store"/>
    <x v="0"/>
    <x v="0"/>
    <x v="130"/>
    <x v="2"/>
    <x v="2"/>
    <n v="23813.040000000001"/>
    <n v="3804"/>
    <x v="21747"/>
    <n v="12363.000022063201"/>
    <n v="11450.0399779368"/>
    <n v="6.26"/>
    <n v="3.0099999942000002"/>
    <n v="86735"/>
    <n v="3.2500000057999996"/>
    <x v="0"/>
  </r>
  <r>
    <x v="13"/>
    <x v="3"/>
    <s v="Sports Store"/>
    <x v="0"/>
    <x v="0"/>
    <x v="73"/>
    <x v="2"/>
    <x v="2"/>
    <n v="8184.99"/>
    <n v="561"/>
    <x v="21748"/>
    <n v="3629.6699931558001"/>
    <n v="4555.3200068442002"/>
    <n v="14.59"/>
    <n v="8.1200000122000002"/>
    <n v="86736"/>
    <n v="6.4699999877999996"/>
    <x v="0"/>
  </r>
  <r>
    <x v="13"/>
    <x v="3"/>
    <s v="Sports Store"/>
    <x v="0"/>
    <x v="0"/>
    <x v="74"/>
    <x v="2"/>
    <x v="2"/>
    <n v="17046.919999999998"/>
    <n v="731"/>
    <x v="835"/>
    <n v="5402.0900207604"/>
    <n v="11644.829979239599"/>
    <n v="23.319999999999997"/>
    <n v="15.929999971599999"/>
    <n v="86737"/>
    <n v="7.3900000283999976"/>
    <x v="0"/>
  </r>
  <r>
    <x v="13"/>
    <x v="3"/>
    <s v="Sports Store"/>
    <x v="0"/>
    <x v="0"/>
    <x v="75"/>
    <x v="2"/>
    <x v="2"/>
    <n v="4404.93"/>
    <n v="1227"/>
    <x v="21902"/>
    <n v="3337.4400126381001"/>
    <n v="1067.4899873619001"/>
    <n v="3.5900000000000003"/>
    <n v="0.86999998970000014"/>
    <n v="86738"/>
    <n v="2.7200000103000002"/>
    <x v="0"/>
  </r>
  <r>
    <x v="13"/>
    <x v="3"/>
    <s v="Sports Store"/>
    <x v="0"/>
    <x v="0"/>
    <x v="76"/>
    <x v="2"/>
    <x v="2"/>
    <n v="50189.760000000002"/>
    <n v="942"/>
    <x v="647"/>
    <n v="17248.020192921602"/>
    <n v="32941.739807078404"/>
    <n v="53.28"/>
    <n v="34.969999795200003"/>
    <n v="86739"/>
    <n v="18.310000204799998"/>
    <x v="0"/>
  </r>
  <r>
    <x v="13"/>
    <x v="3"/>
    <s v="Sports Store"/>
    <x v="0"/>
    <x v="0"/>
    <x v="0"/>
    <x v="2"/>
    <x v="2"/>
    <n v="61861.46"/>
    <n v="502"/>
    <x v="2938"/>
    <n v="21922.339853265399"/>
    <n v="39939.120146734604"/>
    <n v="123.23"/>
    <n v="79.560000292300003"/>
    <n v="86740"/>
    <n v="43.669999707700001"/>
    <x v="0"/>
  </r>
  <r>
    <x v="13"/>
    <x v="3"/>
    <s v="Sports Store"/>
    <x v="0"/>
    <x v="0"/>
    <x v="1"/>
    <x v="2"/>
    <x v="2"/>
    <n v="27682.560000000001"/>
    <n v="192"/>
    <x v="10774"/>
    <n v="13282.560123264"/>
    <n v="14399.999876736001"/>
    <n v="144.18"/>
    <n v="74.999999358000011"/>
    <n v="86741"/>
    <n v="69.180000641999996"/>
    <x v="0"/>
  </r>
  <r>
    <x v="13"/>
    <x v="3"/>
    <s v="Sports Store"/>
    <x v="0"/>
    <x v="0"/>
    <x v="78"/>
    <x v="2"/>
    <x v="2"/>
    <n v="25253.1"/>
    <n v="1990"/>
    <x v="21903"/>
    <n v="14626.500063281999"/>
    <n v="10626.599936717999"/>
    <n v="12.69"/>
    <n v="5.3399999681999999"/>
    <n v="86742"/>
    <n v="7.3500000317999996"/>
    <x v="0"/>
  </r>
  <r>
    <x v="13"/>
    <x v="3"/>
    <s v="Sports Store"/>
    <x v="0"/>
    <x v="0"/>
    <x v="79"/>
    <x v="2"/>
    <x v="2"/>
    <n v="5381.91"/>
    <n v="279"/>
    <x v="866"/>
    <n v="2591.9099880588001"/>
    <n v="2790.0000119411998"/>
    <n v="19.29"/>
    <n v="10.0000000428"/>
    <n v="86743"/>
    <n v="9.2899999571999992"/>
    <x v="0"/>
  </r>
  <r>
    <x v="13"/>
    <x v="3"/>
    <s v="Sports Store"/>
    <x v="0"/>
    <x v="1"/>
    <x v="123"/>
    <x v="2"/>
    <x v="2"/>
    <n v="140999.62"/>
    <n v="401"/>
    <x v="10597"/>
    <n v="40749.620558031595"/>
    <n v="100249.99944196839"/>
    <n v="351.62"/>
    <n v="249.99999860839998"/>
    <n v="86744"/>
    <n v="101.62000139160003"/>
    <x v="0"/>
  </r>
  <r>
    <x v="13"/>
    <x v="3"/>
    <s v="Sports Store"/>
    <x v="0"/>
    <x v="1"/>
    <x v="124"/>
    <x v="2"/>
    <x v="2"/>
    <n v="60796.84"/>
    <n v="86"/>
    <x v="10687"/>
    <n v="21752.8400219988"/>
    <n v="39043.9999780012"/>
    <n v="706.93999999999994"/>
    <n v="453.99999974420001"/>
    <n v="86745"/>
    <n v="252.94000025579993"/>
    <x v="0"/>
  </r>
  <r>
    <x v="13"/>
    <x v="3"/>
    <s v="Sports Store"/>
    <x v="0"/>
    <x v="1"/>
    <x v="81"/>
    <x v="2"/>
    <x v="2"/>
    <n v="3900"/>
    <n v="1950"/>
    <x v="81"/>
    <n v="1950"/>
    <n v="1950"/>
    <n v="2"/>
    <n v="1"/>
    <n v="86746"/>
    <n v="1"/>
    <x v="0"/>
  </r>
  <r>
    <x v="13"/>
    <x v="3"/>
    <s v="Sports Store"/>
    <x v="0"/>
    <x v="2"/>
    <x v="4"/>
    <x v="2"/>
    <x v="2"/>
    <n v="66332.25"/>
    <n v="775"/>
    <x v="10688"/>
    <n v="19832.250257842501"/>
    <n v="46499.999742157503"/>
    <n v="85.59"/>
    <n v="59.999999667300003"/>
    <n v="86747"/>
    <n v="25.590000332700001"/>
    <x v="0"/>
  </r>
  <r>
    <x v="13"/>
    <x v="3"/>
    <s v="Sports Store"/>
    <x v="0"/>
    <x v="2"/>
    <x v="82"/>
    <x v="2"/>
    <x v="2"/>
    <n v="97444.28"/>
    <n v="682"/>
    <x v="27883"/>
    <n v="38792.280407373997"/>
    <n v="58651.999592625994"/>
    <n v="142.88017595307917"/>
    <n v="85.999999402677417"/>
    <n v="86748"/>
    <n v="56.880176550401757"/>
    <x v="0"/>
  </r>
  <r>
    <x v="13"/>
    <x v="3"/>
    <s v="Sports Store"/>
    <x v="0"/>
    <x v="2"/>
    <x v="5"/>
    <x v="2"/>
    <x v="2"/>
    <n v="87150.48"/>
    <n v="346"/>
    <x v="10598"/>
    <n v="35250.479737593596"/>
    <n v="51900.0002624064"/>
    <n v="251.88"/>
    <n v="150.00000075840001"/>
    <n v="86749"/>
    <n v="101.87999924159999"/>
    <x v="0"/>
  </r>
  <r>
    <x v="13"/>
    <x v="3"/>
    <s v="Sports Store"/>
    <x v="0"/>
    <x v="2"/>
    <x v="83"/>
    <x v="2"/>
    <x v="2"/>
    <n v="65009.74"/>
    <n v="604"/>
    <x v="27884"/>
    <n v="33601.739687078596"/>
    <n v="31408.000312921402"/>
    <n v="107.63201986754966"/>
    <n v="52.000000518081791"/>
    <n v="86750"/>
    <n v="55.632019349467868"/>
    <x v="0"/>
  </r>
  <r>
    <x v="13"/>
    <x v="3"/>
    <s v="Sports Store"/>
    <x v="0"/>
    <x v="2"/>
    <x v="84"/>
    <x v="2"/>
    <x v="2"/>
    <n v="16585.04"/>
    <n v="379"/>
    <x v="21434"/>
    <n v="8300.1000266816009"/>
    <n v="8284.9399733184"/>
    <n v="43.760000000000005"/>
    <n v="21.859999929600001"/>
    <n v="86751"/>
    <n v="21.900000070400004"/>
    <x v="0"/>
  </r>
  <r>
    <x v="13"/>
    <x v="3"/>
    <s v="Sports Store"/>
    <x v="0"/>
    <x v="2"/>
    <x v="6"/>
    <x v="2"/>
    <x v="2"/>
    <n v="33351.360000000001"/>
    <n v="336"/>
    <x v="5651"/>
    <n v="11427.35990928"/>
    <n v="21924.000090720001"/>
    <n v="99.26"/>
    <n v="65.250000270000001"/>
    <n v="86752"/>
    <n v="34.009999730000004"/>
    <x v="0"/>
  </r>
  <r>
    <x v="13"/>
    <x v="3"/>
    <s v="Sports Store"/>
    <x v="0"/>
    <x v="20"/>
    <x v="86"/>
    <x v="2"/>
    <x v="2"/>
    <n v="86090.58"/>
    <n v="1179"/>
    <x v="10693"/>
    <n v="24193.080091962001"/>
    <n v="61897.499908037993"/>
    <n v="73.02"/>
    <n v="52.499999921999994"/>
    <n v="86753"/>
    <n v="20.520000078000002"/>
    <x v="0"/>
  </r>
  <r>
    <x v="13"/>
    <x v="3"/>
    <s v="Sports Store"/>
    <x v="0"/>
    <x v="20"/>
    <x v="87"/>
    <x v="2"/>
    <x v="2"/>
    <n v="79563.7"/>
    <n v="284"/>
    <x v="27885"/>
    <n v="32232.259759530996"/>
    <n v="47331.440240468997"/>
    <n v="280.15387323943662"/>
    <n v="166.66000084672183"/>
    <n v="86754"/>
    <n v="113.49387239271479"/>
    <x v="0"/>
  </r>
  <r>
    <x v="13"/>
    <x v="3"/>
    <s v="Sports Store"/>
    <x v="0"/>
    <x v="20"/>
    <x v="88"/>
    <x v="2"/>
    <x v="2"/>
    <n v="103582.08"/>
    <n v="294"/>
    <x v="10585"/>
    <n v="40863.060124185598"/>
    <n v="62719.019875814403"/>
    <n v="352.32"/>
    <n v="213.32999957760001"/>
    <n v="86755"/>
    <n v="138.99000042239999"/>
    <x v="0"/>
  </r>
  <r>
    <x v="13"/>
    <x v="3"/>
    <s v="Sports Store"/>
    <x v="0"/>
    <x v="20"/>
    <x v="89"/>
    <x v="2"/>
    <x v="2"/>
    <n v="23467.68"/>
    <n v="758"/>
    <x v="1111"/>
    <n v="12097.680094598401"/>
    <n v="11369.999905401599"/>
    <n v="30.96"/>
    <n v="14.999999875199999"/>
    <n v="86756"/>
    <n v="15.960000124800002"/>
    <x v="0"/>
  </r>
  <r>
    <x v="13"/>
    <x v="3"/>
    <s v="Sports Store"/>
    <x v="0"/>
    <x v="20"/>
    <x v="90"/>
    <x v="2"/>
    <x v="2"/>
    <n v="31702.82"/>
    <n v="454"/>
    <x v="10696"/>
    <n v="13007.099882550199"/>
    <n v="18695.7201174498"/>
    <n v="69.83"/>
    <n v="41.180000258699998"/>
    <n v="86757"/>
    <n v="28.6499997413"/>
    <x v="0"/>
  </r>
  <r>
    <x v="13"/>
    <x v="3"/>
    <s v="Sports Store"/>
    <x v="0"/>
    <x v="3"/>
    <x v="7"/>
    <x v="2"/>
    <x v="2"/>
    <n v="8247.9"/>
    <n v="570"/>
    <x v="554"/>
    <n v="4400.3999779980004"/>
    <n v="3847.5000220019997"/>
    <n v="14.469999999999999"/>
    <n v="6.7500000385999996"/>
    <n v="86758"/>
    <n v="7.7199999613999992"/>
    <x v="0"/>
  </r>
  <r>
    <x v="13"/>
    <x v="3"/>
    <s v="Sports Store"/>
    <x v="0"/>
    <x v="3"/>
    <x v="91"/>
    <x v="2"/>
    <x v="2"/>
    <n v="12337.08"/>
    <n v="773"/>
    <x v="417"/>
    <n v="6539.5800250452003"/>
    <n v="5797.4999749547997"/>
    <n v="15.959999999999999"/>
    <n v="7.4999999676"/>
    <n v="86759"/>
    <n v="8.4600000324"/>
    <x v="0"/>
  </r>
  <r>
    <x v="13"/>
    <x v="3"/>
    <s v="Sports Store"/>
    <x v="0"/>
    <x v="3"/>
    <x v="92"/>
    <x v="2"/>
    <x v="2"/>
    <n v="14187.78"/>
    <n v="529"/>
    <x v="230"/>
    <n v="5369.3500181976005"/>
    <n v="8818.4299818023992"/>
    <n v="26.82"/>
    <n v="16.669999965599999"/>
    <n v="86760"/>
    <n v="10.150000034400001"/>
    <x v="0"/>
  </r>
  <r>
    <x v="13"/>
    <x v="3"/>
    <s v="Sports Store"/>
    <x v="0"/>
    <x v="3"/>
    <x v="93"/>
    <x v="2"/>
    <x v="2"/>
    <n v="6779.75"/>
    <n v="235"/>
    <x v="93"/>
    <n v="2549.7500074025002"/>
    <n v="4229.9999925974998"/>
    <n v="28.85"/>
    <n v="17.999999968499999"/>
    <n v="86761"/>
    <n v="10.850000031500002"/>
    <x v="0"/>
  </r>
  <r>
    <x v="13"/>
    <x v="3"/>
    <s v="Sports Store"/>
    <x v="0"/>
    <x v="3"/>
    <x v="8"/>
    <x v="2"/>
    <x v="2"/>
    <n v="8878.9599999999991"/>
    <n v="164"/>
    <x v="10586"/>
    <n v="3911.4000360471996"/>
    <n v="4967.5599639527991"/>
    <n v="54.139999999999993"/>
    <n v="30.289999780199995"/>
    <n v="86762"/>
    <n v="23.850000219799998"/>
    <x v="0"/>
  </r>
  <r>
    <x v="13"/>
    <x v="3"/>
    <s v="Sports Store"/>
    <x v="0"/>
    <x v="3"/>
    <x v="94"/>
    <x v="2"/>
    <x v="2"/>
    <n v="8094.7"/>
    <n v="305"/>
    <x v="2237"/>
    <n v="2671.7999825540001"/>
    <n v="5422.9000174459998"/>
    <n v="26.54"/>
    <n v="17.780000057199999"/>
    <n v="86763"/>
    <n v="8.7599999428000004"/>
    <x v="0"/>
  </r>
  <r>
    <x v="13"/>
    <x v="3"/>
    <s v="Sports Store"/>
    <x v="0"/>
    <x v="3"/>
    <x v="9"/>
    <x v="2"/>
    <x v="2"/>
    <n v="15513.86"/>
    <n v="443"/>
    <x v="21907"/>
    <n v="7212.0399531306002"/>
    <n v="8301.8200468693994"/>
    <n v="35.020000000000003"/>
    <n v="18.7400001058"/>
    <n v="86764"/>
    <n v="16.279999894200003"/>
    <x v="0"/>
  </r>
  <r>
    <x v="13"/>
    <x v="3"/>
    <s v="Sports Store"/>
    <x v="0"/>
    <x v="3"/>
    <x v="95"/>
    <x v="2"/>
    <x v="2"/>
    <n v="2346.75"/>
    <n v="45"/>
    <x v="419"/>
    <n v="1053.0000076050001"/>
    <n v="1293.7499923949999"/>
    <n v="52.15"/>
    <n v="28.749999831"/>
    <n v="86765"/>
    <n v="23.400000168999998"/>
    <x v="0"/>
  </r>
  <r>
    <x v="13"/>
    <x v="3"/>
    <s v="Sports Store"/>
    <x v="0"/>
    <x v="3"/>
    <x v="132"/>
    <x v="2"/>
    <x v="2"/>
    <n v="8739.35"/>
    <n v="277"/>
    <x v="4838"/>
    <n v="3199.3500135730005"/>
    <n v="5539.9999864270003"/>
    <n v="31.55"/>
    <n v="19.999999950999999"/>
    <n v="86766"/>
    <n v="11.550000049000001"/>
    <x v="0"/>
  </r>
  <r>
    <x v="13"/>
    <x v="3"/>
    <s v="Sports Store"/>
    <x v="0"/>
    <x v="3"/>
    <x v="10"/>
    <x v="2"/>
    <x v="2"/>
    <n v="7592.12"/>
    <n v="118"/>
    <x v="1414"/>
    <n v="2797.7800370047999"/>
    <n v="4794.3399629952"/>
    <n v="64.34"/>
    <n v="40.629999686399998"/>
    <n v="86767"/>
    <n v="23.710000313600005"/>
    <x v="0"/>
  </r>
  <r>
    <x v="13"/>
    <x v="3"/>
    <s v="Sports Store"/>
    <x v="0"/>
    <x v="3"/>
    <x v="137"/>
    <x v="2"/>
    <x v="2"/>
    <n v="5158.5"/>
    <n v="150"/>
    <x v="317"/>
    <n v="2815.5000147000001"/>
    <n v="2342.9999852999999"/>
    <n v="34.39"/>
    <n v="15.619999902"/>
    <n v="86768"/>
    <n v="18.770000098000001"/>
    <x v="0"/>
  </r>
  <r>
    <x v="13"/>
    <x v="3"/>
    <s v="Sports Store"/>
    <x v="2"/>
    <x v="8"/>
    <x v="99"/>
    <x v="2"/>
    <x v="2"/>
    <n v="5500.37"/>
    <n v="71"/>
    <x v="634"/>
    <n v="2731.3699943483998"/>
    <n v="2769.0000056516001"/>
    <n v="77.47"/>
    <n v="39.000000079599999"/>
    <n v="86769"/>
    <n v="38.469999920399999"/>
    <x v="0"/>
  </r>
  <r>
    <x v="13"/>
    <x v="3"/>
    <s v="Sports Store"/>
    <x v="2"/>
    <x v="8"/>
    <x v="100"/>
    <x v="2"/>
    <x v="2"/>
    <n v="3136.32"/>
    <n v="32"/>
    <x v="2289"/>
    <n v="1696.3200086976001"/>
    <n v="1439.9999913024001"/>
    <n v="98.01"/>
    <n v="44.999999728200002"/>
    <n v="86770"/>
    <n v="53.010000271800003"/>
    <x v="0"/>
  </r>
  <r>
    <x v="13"/>
    <x v="3"/>
    <s v="Sports Store"/>
    <x v="2"/>
    <x v="8"/>
    <x v="101"/>
    <x v="2"/>
    <x v="2"/>
    <n v="6716"/>
    <n v="92"/>
    <x v="24735"/>
    <n v="2916.4000312799999"/>
    <n v="3799.5999687200006"/>
    <n v="73"/>
    <n v="41.299999660000005"/>
    <n v="86771"/>
    <n v="31.700000339999995"/>
    <x v="0"/>
  </r>
  <r>
    <x v="13"/>
    <x v="3"/>
    <s v="Sports Store"/>
    <x v="2"/>
    <x v="8"/>
    <x v="42"/>
    <x v="2"/>
    <x v="2"/>
    <n v="37601.599999999999"/>
    <n v="153"/>
    <x v="27886"/>
    <n v="16531.799882912001"/>
    <n v="21069.800117088002"/>
    <n v="245.76209150326795"/>
    <n v="137.71111187639218"/>
    <n v="86772"/>
    <n v="108.05097962687577"/>
    <x v="0"/>
  </r>
  <r>
    <x v="13"/>
    <x v="3"/>
    <s v="Sports Store"/>
    <x v="2"/>
    <x v="8"/>
    <x v="102"/>
    <x v="2"/>
    <x v="2"/>
    <n v="14546.4"/>
    <n v="87"/>
    <x v="27285"/>
    <n v="7212.3000417599997"/>
    <n v="7334.0999582399991"/>
    <n v="167.2"/>
    <n v="84.299999519999986"/>
    <n v="86773"/>
    <n v="82.900000480000003"/>
    <x v="0"/>
  </r>
  <r>
    <x v="13"/>
    <x v="3"/>
    <s v="Sports Store"/>
    <x v="2"/>
    <x v="8"/>
    <x v="133"/>
    <x v="2"/>
    <x v="2"/>
    <n v="37130.5"/>
    <n v="785"/>
    <x v="18809"/>
    <n v="14946.400078499999"/>
    <n v="22184.099921500001"/>
    <n v="47.3"/>
    <n v="28.2599999"/>
    <n v="86774"/>
    <n v="19.040000099999997"/>
    <x v="0"/>
  </r>
  <r>
    <x v="13"/>
    <x v="3"/>
    <s v="Sports Store"/>
    <x v="2"/>
    <x v="8"/>
    <x v="43"/>
    <x v="2"/>
    <x v="2"/>
    <n v="45315.8"/>
    <n v="229"/>
    <x v="27887"/>
    <n v="20714.860003392001"/>
    <n v="24600.939996608002"/>
    <n v="197.88558951965067"/>
    <n v="107.42768557470743"/>
    <n v="86775"/>
    <n v="90.45790394494324"/>
    <x v="0"/>
  </r>
  <r>
    <x v="13"/>
    <x v="3"/>
    <s v="Sports Store"/>
    <x v="2"/>
    <x v="8"/>
    <x v="44"/>
    <x v="2"/>
    <x v="2"/>
    <n v="30543"/>
    <n v="115"/>
    <x v="27888"/>
    <n v="13616.39987526"/>
    <n v="16926.600124740002"/>
    <n v="265.59130434782611"/>
    <n v="147.1878271716522"/>
    <n v="86776"/>
    <n v="118.40347717617391"/>
    <x v="0"/>
  </r>
  <r>
    <x v="13"/>
    <x v="3"/>
    <s v="Sports Store"/>
    <x v="2"/>
    <x v="8"/>
    <x v="45"/>
    <x v="2"/>
    <x v="2"/>
    <n v="7084"/>
    <n v="56"/>
    <x v="27383"/>
    <n v="3237.9200083999999"/>
    <n v="3846.0799916000001"/>
    <n v="126.5"/>
    <n v="68.679999850000002"/>
    <n v="86777"/>
    <n v="57.820000149999998"/>
    <x v="0"/>
  </r>
  <r>
    <x v="13"/>
    <x v="3"/>
    <s v="Sports Store"/>
    <x v="2"/>
    <x v="9"/>
    <x v="33"/>
    <x v="2"/>
    <x v="2"/>
    <n v="7739.6"/>
    <n v="127"/>
    <x v="27889"/>
    <n v="4475.7000037200005"/>
    <n v="3263.8999962799999"/>
    <n v="60.941732283464567"/>
    <n v="25.69999997070866"/>
    <n v="86778"/>
    <n v="35.241732312755907"/>
    <x v="0"/>
  </r>
  <r>
    <x v="13"/>
    <x v="3"/>
    <s v="Sports Store"/>
    <x v="2"/>
    <x v="9"/>
    <x v="34"/>
    <x v="2"/>
    <x v="2"/>
    <n v="2987.6"/>
    <n v="28"/>
    <x v="1872"/>
    <n v="1596.2799979279998"/>
    <n v="1391.3200020720001"/>
    <n v="106.7"/>
    <n v="49.690000074000004"/>
    <n v="86779"/>
    <n v="57.009999925999999"/>
    <x v="0"/>
  </r>
  <r>
    <x v="13"/>
    <x v="3"/>
    <s v="Sports Store"/>
    <x v="2"/>
    <x v="9"/>
    <x v="103"/>
    <x v="2"/>
    <x v="2"/>
    <n v="10226.23"/>
    <n v="87"/>
    <x v="27890"/>
    <n v="5103.6699517096995"/>
    <n v="5122.560048290301"/>
    <n v="117.54287356321838"/>
    <n v="58.880000555060931"/>
    <n v="86780"/>
    <n v="58.662873008157447"/>
    <x v="0"/>
  </r>
  <r>
    <x v="13"/>
    <x v="3"/>
    <s v="Sports Store"/>
    <x v="2"/>
    <x v="9"/>
    <x v="104"/>
    <x v="2"/>
    <x v="2"/>
    <n v="3059.84"/>
    <n v="32"/>
    <x v="246"/>
    <n v="1743.9999920896"/>
    <n v="1315.8400079104001"/>
    <n v="95.62"/>
    <n v="41.120000247200004"/>
    <n v="86781"/>
    <n v="54.499999752800001"/>
    <x v="0"/>
  </r>
  <r>
    <x v="13"/>
    <x v="3"/>
    <s v="Sports Store"/>
    <x v="2"/>
    <x v="9"/>
    <x v="105"/>
    <x v="2"/>
    <x v="2"/>
    <n v="36180"/>
    <n v="536"/>
    <x v="27206"/>
    <n v="16953.679906199999"/>
    <n v="19226.320093800001"/>
    <n v="67.5"/>
    <n v="35.870000175000001"/>
    <n v="86782"/>
    <n v="31.629999824999999"/>
    <x v="0"/>
  </r>
  <r>
    <x v="13"/>
    <x v="3"/>
    <s v="Sports Store"/>
    <x v="2"/>
    <x v="9"/>
    <x v="46"/>
    <x v="2"/>
    <x v="2"/>
    <n v="15664.7"/>
    <n v="409"/>
    <x v="27207"/>
    <n v="5603.3000020449999"/>
    <n v="10061.399997954999"/>
    <n v="38.300000000000004"/>
    <n v="24.599999994999997"/>
    <n v="86783"/>
    <n v="13.700000005000007"/>
    <x v="0"/>
  </r>
  <r>
    <x v="13"/>
    <x v="3"/>
    <s v="Sports Store"/>
    <x v="2"/>
    <x v="9"/>
    <x v="47"/>
    <x v="2"/>
    <x v="2"/>
    <n v="70415.850000000006"/>
    <n v="2057"/>
    <x v="27891"/>
    <n v="24551.780345823001"/>
    <n v="45864.069654177001"/>
    <n v="34.232304326689359"/>
    <n v="22.296582233435586"/>
    <n v="86784"/>
    <n v="11.935722093253773"/>
    <x v="0"/>
  </r>
  <r>
    <x v="13"/>
    <x v="3"/>
    <s v="Sports Store"/>
    <x v="2"/>
    <x v="9"/>
    <x v="48"/>
    <x v="2"/>
    <x v="2"/>
    <n v="28265.9"/>
    <n v="614"/>
    <x v="27892"/>
    <n v="10080.039971274"/>
    <n v="18185.860028726001"/>
    <n v="46.035667752442997"/>
    <n v="29.618664541899026"/>
    <n v="86785"/>
    <n v="16.417003210543971"/>
    <x v="0"/>
  </r>
  <r>
    <x v="13"/>
    <x v="3"/>
    <s v="Sports Store"/>
    <x v="2"/>
    <x v="9"/>
    <x v="49"/>
    <x v="2"/>
    <x v="2"/>
    <n v="35912.5"/>
    <n v="1690"/>
    <x v="27210"/>
    <n v="14956.500063374999"/>
    <n v="20955.999936625001"/>
    <n v="21.25"/>
    <n v="12.399999962500001"/>
    <n v="86786"/>
    <n v="8.8500000374999992"/>
    <x v="0"/>
  </r>
  <r>
    <x v="13"/>
    <x v="3"/>
    <s v="Sports Store"/>
    <x v="2"/>
    <x v="9"/>
    <x v="50"/>
    <x v="2"/>
    <x v="2"/>
    <n v="83104.05"/>
    <n v="1228"/>
    <x v="27893"/>
    <n v="37595.190205268998"/>
    <n v="45508.859794731005"/>
    <n v="67.674307817589579"/>
    <n v="37.059332080399841"/>
    <n v="86787"/>
    <n v="30.614975737189738"/>
    <x v="0"/>
  </r>
  <r>
    <x v="13"/>
    <x v="3"/>
    <s v="Sports Store"/>
    <x v="2"/>
    <x v="9"/>
    <x v="51"/>
    <x v="2"/>
    <x v="2"/>
    <n v="49733.5"/>
    <n v="560"/>
    <x v="27894"/>
    <n v="25278.950200029998"/>
    <n v="24454.549799970002"/>
    <n v="88.809821428571425"/>
    <n v="43.668838928517857"/>
    <n v="86788"/>
    <n v="45.140982500053568"/>
    <x v="0"/>
  </r>
  <r>
    <x v="13"/>
    <x v="3"/>
    <s v="Sports Store"/>
    <x v="2"/>
    <x v="9"/>
    <x v="52"/>
    <x v="2"/>
    <x v="2"/>
    <n v="1559.3"/>
    <n v="31"/>
    <x v="27213"/>
    <n v="643.24999860499997"/>
    <n v="916.05000139499987"/>
    <n v="50.3"/>
    <n v="29.550000044999997"/>
    <n v="86789"/>
    <n v="20.749999955"/>
    <x v="0"/>
  </r>
  <r>
    <x v="13"/>
    <x v="3"/>
    <s v="Sports Store"/>
    <x v="2"/>
    <x v="9"/>
    <x v="53"/>
    <x v="2"/>
    <x v="2"/>
    <n v="91213.6"/>
    <n v="2585"/>
    <x v="27895"/>
    <n v="29947.350399096005"/>
    <n v="61266.249600903997"/>
    <n v="35.285725338491297"/>
    <n v="23.700676828202706"/>
    <n v="86790"/>
    <n v="11.585048510288591"/>
    <x v="0"/>
  </r>
  <r>
    <x v="13"/>
    <x v="3"/>
    <s v="Sports Store"/>
    <x v="2"/>
    <x v="9"/>
    <x v="106"/>
    <x v="2"/>
    <x v="2"/>
    <n v="38500.25"/>
    <n v="899"/>
    <x v="27896"/>
    <n v="16254.330071912502"/>
    <n v="22245.9199280875"/>
    <n v="42.82563959955506"/>
    <n v="24.74518345727197"/>
    <n v="86791"/>
    <n v="18.08045614228309"/>
    <x v="0"/>
  </r>
  <r>
    <x v="13"/>
    <x v="3"/>
    <s v="Sports Store"/>
    <x v="2"/>
    <x v="9"/>
    <x v="141"/>
    <x v="2"/>
    <x v="2"/>
    <n v="141964.9"/>
    <n v="2266"/>
    <x v="27216"/>
    <n v="65849.960318373007"/>
    <n v="76114.939681627002"/>
    <n v="62.65"/>
    <n v="33.589999859500004"/>
    <n v="86792"/>
    <n v="29.060000140499994"/>
    <x v="0"/>
  </r>
  <r>
    <x v="13"/>
    <x v="3"/>
    <s v="Sports Store"/>
    <x v="2"/>
    <x v="10"/>
    <x v="125"/>
    <x v="2"/>
    <x v="2"/>
    <n v="39782.78"/>
    <n v="3277"/>
    <x v="868"/>
    <n v="11731.660159917599"/>
    <n v="28051.1198400824"/>
    <n v="12.139999999999999"/>
    <n v="8.5599999512"/>
    <n v="86793"/>
    <n v="3.5800000487999988"/>
    <x v="0"/>
  </r>
  <r>
    <x v="13"/>
    <x v="3"/>
    <s v="Sports Store"/>
    <x v="2"/>
    <x v="10"/>
    <x v="126"/>
    <x v="2"/>
    <x v="2"/>
    <n v="10552.57"/>
    <n v="647"/>
    <x v="363"/>
    <n v="3157.3599685557997"/>
    <n v="7395.2100314441996"/>
    <n v="16.309999999999999"/>
    <n v="11.4300000486"/>
    <n v="86794"/>
    <n v="4.8799999513999985"/>
    <x v="0"/>
  </r>
  <r>
    <x v="13"/>
    <x v="3"/>
    <s v="Sports Store"/>
    <x v="2"/>
    <x v="10"/>
    <x v="35"/>
    <x v="2"/>
    <x v="2"/>
    <n v="44119.48"/>
    <n v="388"/>
    <x v="10596"/>
    <n v="13079.480150932"/>
    <n v="31039.999849068001"/>
    <n v="113.71000000000001"/>
    <n v="79.999999611000007"/>
    <n v="86795"/>
    <n v="33.710000389000001"/>
    <x v="0"/>
  </r>
  <r>
    <x v="13"/>
    <x v="3"/>
    <s v="Sports Store"/>
    <x v="2"/>
    <x v="10"/>
    <x v="127"/>
    <x v="2"/>
    <x v="2"/>
    <n v="25732.080000000002"/>
    <n v="648"/>
    <x v="2396"/>
    <n v="10484.6399536032"/>
    <n v="15247.440046396801"/>
    <n v="39.71"/>
    <n v="23.530000071600004"/>
    <n v="86796"/>
    <n v="16.179999928399997"/>
    <x v="0"/>
  </r>
  <r>
    <x v="13"/>
    <x v="3"/>
    <s v="Sports Store"/>
    <x v="2"/>
    <x v="10"/>
    <x v="54"/>
    <x v="2"/>
    <x v="2"/>
    <n v="9165.6"/>
    <n v="228"/>
    <x v="27353"/>
    <n v="4917.9599616960004"/>
    <n v="4247.640038304"/>
    <n v="40.200000000000003"/>
    <n v="18.630000167999999"/>
    <n v="86797"/>
    <n v="21.569999832000004"/>
    <x v="0"/>
  </r>
  <r>
    <x v="13"/>
    <x v="3"/>
    <s v="Sports Store"/>
    <x v="2"/>
    <x v="15"/>
    <x v="135"/>
    <x v="2"/>
    <x v="2"/>
    <n v="17006.919999999998"/>
    <n v="98"/>
    <x v="2291"/>
    <n v="7783.159964817999"/>
    <n v="9223.7600351819983"/>
    <n v="173.54"/>
    <n v="94.120000358999988"/>
    <n v="86798"/>
    <n v="79.419999641000004"/>
    <x v="0"/>
  </r>
  <r>
    <x v="13"/>
    <x v="3"/>
    <s v="Sports Store"/>
    <x v="2"/>
    <x v="15"/>
    <x v="56"/>
    <x v="2"/>
    <x v="2"/>
    <n v="52991.199999999997"/>
    <n v="314"/>
    <x v="27897"/>
    <n v="28277.180041359999"/>
    <n v="24714.019958639998"/>
    <n v="168.76178343949044"/>
    <n v="78.707069931974516"/>
    <n v="86799"/>
    <n v="90.054713507515928"/>
    <x v="0"/>
  </r>
  <r>
    <x v="13"/>
    <x v="3"/>
    <s v="Sports Store"/>
    <x v="2"/>
    <x v="11"/>
    <x v="110"/>
    <x v="2"/>
    <x v="2"/>
    <n v="3615.9"/>
    <n v="170"/>
    <x v="27337"/>
    <n v="215.900001309"/>
    <n v="3399.9999986910002"/>
    <n v="21.27"/>
    <n v="19.999999992300001"/>
    <n v="86800"/>
    <n v="1.2700000076999984"/>
    <x v="0"/>
  </r>
  <r>
    <x v="13"/>
    <x v="3"/>
    <s v="Sports Store"/>
    <x v="2"/>
    <x v="11"/>
    <x v="111"/>
    <x v="2"/>
    <x v="2"/>
    <n v="102138.3"/>
    <n v="1086"/>
    <x v="21524"/>
    <n v="31548.300383358004"/>
    <n v="70589.999616642002"/>
    <n v="94.05"/>
    <n v="64.999999646999996"/>
    <n v="86801"/>
    <n v="29.050000353000001"/>
    <x v="0"/>
  </r>
  <r>
    <x v="13"/>
    <x v="3"/>
    <s v="Sports Store"/>
    <x v="2"/>
    <x v="11"/>
    <x v="37"/>
    <x v="2"/>
    <x v="2"/>
    <n v="56025.68"/>
    <n v="164"/>
    <x v="4801"/>
    <n v="27084.599810678399"/>
    <n v="28941.080189321605"/>
    <n v="341.62"/>
    <n v="176.47000115440002"/>
    <n v="86802"/>
    <n v="165.14999884559998"/>
    <x v="0"/>
  </r>
  <r>
    <x v="13"/>
    <x v="3"/>
    <s v="Sports Store"/>
    <x v="2"/>
    <x v="11"/>
    <x v="142"/>
    <x v="2"/>
    <x v="2"/>
    <n v="29870"/>
    <n v="206"/>
    <x v="13948"/>
    <n v="11255.840113299999"/>
    <n v="18614.159886699999"/>
    <n v="145"/>
    <n v="90.359999450000004"/>
    <n v="86803"/>
    <n v="54.640000549999996"/>
    <x v="0"/>
  </r>
  <r>
    <x v="13"/>
    <x v="3"/>
    <s v="Sports Store"/>
    <x v="2"/>
    <x v="11"/>
    <x v="143"/>
    <x v="2"/>
    <x v="2"/>
    <n v="22090"/>
    <n v="94"/>
    <x v="27244"/>
    <n v="7752.1799953"/>
    <n v="14337.820004700001"/>
    <n v="235"/>
    <n v="152.53000005000001"/>
    <n v="86804"/>
    <n v="82.469999949999988"/>
    <x v="0"/>
  </r>
  <r>
    <x v="13"/>
    <x v="3"/>
    <s v="Sports Store"/>
    <x v="4"/>
    <x v="16"/>
    <x v="58"/>
    <x v="2"/>
    <x v="2"/>
    <n v="48174.5"/>
    <n v="110"/>
    <x v="11008"/>
    <n v="23864.49978341"/>
    <n v="24310.000216589997"/>
    <n v="437.95"/>
    <n v="221.00000196899998"/>
    <n v="86805"/>
    <n v="216.94999803100001"/>
    <x v="0"/>
  </r>
  <r>
    <x v="13"/>
    <x v="3"/>
    <s v="Sports Store"/>
    <x v="4"/>
    <x v="16"/>
    <x v="59"/>
    <x v="2"/>
    <x v="2"/>
    <n v="102323.6"/>
    <n v="116"/>
    <x v="21435"/>
    <n v="50251.199772408007"/>
    <n v="52072.400227591999"/>
    <n v="882.1"/>
    <n v="448.90000196199998"/>
    <n v="86806"/>
    <n v="433.19999803800005"/>
    <x v="0"/>
  </r>
  <r>
    <x v="13"/>
    <x v="3"/>
    <s v="Sports Store"/>
    <x v="4"/>
    <x v="16"/>
    <x v="60"/>
    <x v="2"/>
    <x v="2"/>
    <n v="47068.23"/>
    <n v="93"/>
    <x v="2930"/>
    <n v="21236.549954894999"/>
    <n v="25831.680045105004"/>
    <n v="506.11"/>
    <n v="277.76000048500003"/>
    <n v="86807"/>
    <n v="228.34999951499998"/>
    <x v="0"/>
  </r>
  <r>
    <x v="13"/>
    <x v="3"/>
    <s v="Sports Store"/>
    <x v="4"/>
    <x v="17"/>
    <x v="64"/>
    <x v="2"/>
    <x v="2"/>
    <n v="58127.85"/>
    <n v="45"/>
    <x v="10748"/>
    <n v="30677.849986756501"/>
    <n v="27450.000013243498"/>
    <n v="1291.73"/>
    <n v="610.00000029429998"/>
    <n v="86808"/>
    <n v="681.72999970570004"/>
    <x v="0"/>
  </r>
  <r>
    <x v="13"/>
    <x v="3"/>
    <s v="Sports Store"/>
    <x v="4"/>
    <x v="17"/>
    <x v="65"/>
    <x v="2"/>
    <x v="2"/>
    <n v="85662.720000000001"/>
    <n v="99"/>
    <x v="10749"/>
    <n v="43983.719751628807"/>
    <n v="41679.000248371194"/>
    <n v="865.28"/>
    <n v="421.00000250879992"/>
    <n v="86809"/>
    <n v="444.27999749120005"/>
    <x v="0"/>
  </r>
  <r>
    <x v="13"/>
    <x v="3"/>
    <s v="Sports Store"/>
    <x v="4"/>
    <x v="18"/>
    <x v="66"/>
    <x v="2"/>
    <x v="2"/>
    <n v="45317.58"/>
    <n v="1154"/>
    <x v="24758"/>
    <n v="17460.0202138362"/>
    <n v="27857.559786163798"/>
    <n v="39.270000000000003"/>
    <n v="24.139999814699998"/>
    <n v="86810"/>
    <n v="15.130000185300005"/>
    <x v="0"/>
  </r>
  <r>
    <x v="13"/>
    <x v="3"/>
    <s v="Sports Store"/>
    <x v="4"/>
    <x v="18"/>
    <x v="67"/>
    <x v="2"/>
    <x v="2"/>
    <n v="12646.5"/>
    <n v="150"/>
    <x v="10954"/>
    <n v="6466.4999406599991"/>
    <n v="6180.0000593400009"/>
    <n v="84.31"/>
    <n v="41.200000395600007"/>
    <n v="86811"/>
    <n v="43.109999604399995"/>
    <x v="0"/>
  </r>
  <r>
    <x v="13"/>
    <x v="3"/>
    <s v="Sports Store"/>
    <x v="4"/>
    <x v="18"/>
    <x v="68"/>
    <x v="2"/>
    <x v="2"/>
    <n v="25396.799999999999"/>
    <n v="148"/>
    <x v="21535"/>
    <n v="13290.399915936001"/>
    <n v="12106.400084063998"/>
    <n v="171.6"/>
    <n v="81.800000567999987"/>
    <n v="86812"/>
    <n v="89.799999432000007"/>
    <x v="0"/>
  </r>
  <r>
    <x v="13"/>
    <x v="3"/>
    <s v="Sports Store"/>
    <x v="4"/>
    <x v="19"/>
    <x v="69"/>
    <x v="2"/>
    <x v="2"/>
    <n v="8896.7900000000009"/>
    <n v="853"/>
    <x v="21829"/>
    <n v="5996.5900185954006"/>
    <n v="2900.1999814046007"/>
    <n v="10.430000000000001"/>
    <n v="3.3999999782000008"/>
    <n v="86813"/>
    <n v="7.0300000218000012"/>
    <x v="0"/>
  </r>
  <r>
    <x v="13"/>
    <x v="3"/>
    <s v="Sports Store"/>
    <x v="4"/>
    <x v="19"/>
    <x v="70"/>
    <x v="2"/>
    <x v="2"/>
    <n v="7994.35"/>
    <n v="637"/>
    <x v="22079"/>
    <n v="3872.9599888524999"/>
    <n v="4121.3900111475004"/>
    <n v="12.55"/>
    <n v="6.4700000175000003"/>
    <n v="86814"/>
    <n v="6.0799999825000004"/>
    <x v="0"/>
  </r>
  <r>
    <x v="13"/>
    <x v="3"/>
    <s v="Sports Store"/>
    <x v="4"/>
    <x v="19"/>
    <x v="71"/>
    <x v="2"/>
    <x v="2"/>
    <n v="13542.1"/>
    <n v="65"/>
    <x v="963"/>
    <n v="8361.5999793039991"/>
    <n v="5180.5000206960003"/>
    <n v="208.34"/>
    <n v="79.700000318400001"/>
    <n v="86815"/>
    <n v="128.63999968159999"/>
    <x v="0"/>
  </r>
  <r>
    <x v="13"/>
    <x v="3"/>
    <s v="Sports Store"/>
    <x v="4"/>
    <x v="19"/>
    <x v="72"/>
    <x v="2"/>
    <x v="2"/>
    <n v="7654.08"/>
    <n v="1428"/>
    <x v="17363"/>
    <n v="4012.6799897183996"/>
    <n v="3641.4000102816003"/>
    <n v="5.36"/>
    <n v="2.5500000072000004"/>
    <n v="86816"/>
    <n v="2.8099999927999999"/>
    <x v="0"/>
  </r>
  <r>
    <x v="13"/>
    <x v="4"/>
    <s v="Warehouse Store"/>
    <x v="0"/>
    <x v="0"/>
    <x v="75"/>
    <x v="2"/>
    <x v="2"/>
    <n v="5882.35"/>
    <n v="1657"/>
    <x v="21749"/>
    <n v="4440.7600149130003"/>
    <n v="1441.5899850870001"/>
    <n v="3.5500000000000003"/>
    <n v="0.86999999100000003"/>
    <n v="86817"/>
    <n v="2.6800000090000005"/>
    <x v="0"/>
  </r>
  <r>
    <x v="13"/>
    <x v="4"/>
    <s v="Warehouse Store"/>
    <x v="0"/>
    <x v="0"/>
    <x v="77"/>
    <x v="2"/>
    <x v="2"/>
    <n v="50426.85"/>
    <n v="795"/>
    <x v="10584"/>
    <n v="13554.749886712501"/>
    <n v="36872.100113287503"/>
    <n v="63.43"/>
    <n v="46.380000142500002"/>
    <n v="86818"/>
    <n v="17.049999857499998"/>
    <x v="0"/>
  </r>
  <r>
    <x v="13"/>
    <x v="4"/>
    <s v="Warehouse Store"/>
    <x v="0"/>
    <x v="1"/>
    <x v="2"/>
    <x v="2"/>
    <x v="2"/>
    <n v="86569"/>
    <n v="140"/>
    <x v="4146"/>
    <n v="31128.999568310002"/>
    <n v="55440.000431690001"/>
    <n v="618.35"/>
    <n v="396.00000308350002"/>
    <n v="86819"/>
    <n v="222.3499969165"/>
    <x v="0"/>
  </r>
  <r>
    <x v="13"/>
    <x v="4"/>
    <s v="Warehouse Store"/>
    <x v="0"/>
    <x v="2"/>
    <x v="6"/>
    <x v="2"/>
    <x v="2"/>
    <n v="43376.62"/>
    <n v="437"/>
    <x v="5651"/>
    <n v="14862.36988201"/>
    <n v="28514.250117990003"/>
    <n v="99.26"/>
    <n v="65.250000270000001"/>
    <n v="86820"/>
    <n v="34.009999730000004"/>
    <x v="0"/>
  </r>
  <r>
    <x v="13"/>
    <x v="4"/>
    <s v="Warehouse Store"/>
    <x v="2"/>
    <x v="10"/>
    <x v="126"/>
    <x v="2"/>
    <x v="2"/>
    <n v="14206.01"/>
    <n v="871"/>
    <x v="363"/>
    <n v="4250.4799576693995"/>
    <n v="9955.5300423305998"/>
    <n v="16.309999999999999"/>
    <n v="11.4300000486"/>
    <n v="86821"/>
    <n v="4.8799999513999985"/>
    <x v="0"/>
  </r>
  <r>
    <x v="13"/>
    <x v="4"/>
    <s v="Warehouse Store"/>
    <x v="2"/>
    <x v="10"/>
    <x v="36"/>
    <x v="2"/>
    <x v="2"/>
    <n v="7277.44"/>
    <n v="83"/>
    <x v="10727"/>
    <n v="3376.4399707839998"/>
    <n v="3901.0000292160003"/>
    <n v="87.679999999999993"/>
    <n v="47.000000352000001"/>
    <n v="86822"/>
    <n v="40.679999647999992"/>
    <x v="0"/>
  </r>
  <r>
    <x v="13"/>
    <x v="4"/>
    <s v="Warehouse Store"/>
    <x v="2"/>
    <x v="15"/>
    <x v="108"/>
    <x v="2"/>
    <x v="2"/>
    <n v="21148.400000000001"/>
    <n v="166"/>
    <x v="10730"/>
    <n v="5780.119960160001"/>
    <n v="15368.280039840001"/>
    <n v="127.4"/>
    <n v="92.580000240000004"/>
    <n v="86823"/>
    <n v="34.819999760000002"/>
    <x v="0"/>
  </r>
  <r>
    <x v="13"/>
    <x v="4"/>
    <s v="Warehouse Store"/>
    <x v="3"/>
    <x v="12"/>
    <x v="129"/>
    <x v="2"/>
    <x v="2"/>
    <n v="1584"/>
    <n v="264"/>
    <x v="10602"/>
    <n v="1092.9599999999998"/>
    <n v="491.04000000000008"/>
    <n v="6"/>
    <n v="1.8600000000000003"/>
    <n v="86824"/>
    <n v="4.1399999999999997"/>
    <x v="0"/>
  </r>
  <r>
    <x v="13"/>
    <x v="4"/>
    <s v="Warehouse Store"/>
    <x v="3"/>
    <x v="12"/>
    <x v="113"/>
    <x v="2"/>
    <x v="2"/>
    <n v="871.45"/>
    <n v="145"/>
    <x v="943"/>
    <n v="606.10000216050003"/>
    <n v="265.34999783950002"/>
    <n v="6.0100000000000007"/>
    <n v="1.8299999851000002"/>
    <n v="86825"/>
    <n v="4.1800000149000009"/>
    <x v="0"/>
  </r>
  <r>
    <x v="13"/>
    <x v="4"/>
    <s v="Warehouse Store"/>
    <x v="3"/>
    <x v="12"/>
    <x v="114"/>
    <x v="2"/>
    <x v="2"/>
    <n v="609"/>
    <n v="87"/>
    <x v="372"/>
    <n v="445.43999912999999"/>
    <n v="163.56000087000004"/>
    <n v="7"/>
    <n v="1.8800000100000005"/>
    <n v="86826"/>
    <n v="5.1199999899999993"/>
    <x v="0"/>
  </r>
  <r>
    <x v="13"/>
    <x v="4"/>
    <s v="Warehouse Store"/>
    <x v="3"/>
    <x v="12"/>
    <x v="115"/>
    <x v="2"/>
    <x v="2"/>
    <n v="1344"/>
    <n v="192"/>
    <x v="944"/>
    <n v="896.64000383999996"/>
    <n v="447.35999615999998"/>
    <n v="7"/>
    <n v="2.3299999799999997"/>
    <n v="86827"/>
    <n v="4.6700000199999998"/>
    <x v="0"/>
  </r>
  <r>
    <x v="13"/>
    <x v="4"/>
    <s v="Warehouse Store"/>
    <x v="3"/>
    <x v="12"/>
    <x v="38"/>
    <x v="2"/>
    <x v="2"/>
    <n v="3773"/>
    <n v="550"/>
    <x v="10756"/>
    <n v="2441.9999973600002"/>
    <n v="1331.0000026399998"/>
    <n v="6.86"/>
    <n v="2.4200000047999999"/>
    <n v="86828"/>
    <n v="4.4399999952000009"/>
    <x v="0"/>
  </r>
  <r>
    <x v="13"/>
    <x v="4"/>
    <s v="Warehouse Store"/>
    <x v="3"/>
    <x v="13"/>
    <x v="116"/>
    <x v="2"/>
    <x v="2"/>
    <n v="1000"/>
    <n v="200"/>
    <x v="374"/>
    <n v="610"/>
    <n v="390"/>
    <n v="5"/>
    <n v="1.95"/>
    <n v="86829"/>
    <n v="3.05"/>
    <x v="0"/>
  </r>
  <r>
    <x v="13"/>
    <x v="4"/>
    <s v="Warehouse Store"/>
    <x v="3"/>
    <x v="13"/>
    <x v="39"/>
    <x v="2"/>
    <x v="2"/>
    <n v="1415"/>
    <n v="283"/>
    <x v="870"/>
    <n v="860.31999999999994"/>
    <n v="554.68000000000006"/>
    <n v="5"/>
    <n v="1.9600000000000002"/>
    <n v="86830"/>
    <n v="3.04"/>
    <x v="0"/>
  </r>
  <r>
    <x v="13"/>
    <x v="4"/>
    <s v="Warehouse Store"/>
    <x v="3"/>
    <x v="14"/>
    <x v="40"/>
    <x v="2"/>
    <x v="2"/>
    <n v="1863"/>
    <n v="162"/>
    <x v="27247"/>
    <n v="404.9999919"/>
    <n v="1458.0000080999998"/>
    <n v="11.5"/>
    <n v="9.0000000499999988"/>
    <n v="86831"/>
    <n v="2.4999999500000012"/>
    <x v="0"/>
  </r>
  <r>
    <x v="13"/>
    <x v="4"/>
    <s v="Warehouse Store"/>
    <x v="3"/>
    <x v="14"/>
    <x v="120"/>
    <x v="2"/>
    <x v="2"/>
    <n v="2660"/>
    <n v="152"/>
    <x v="27248"/>
    <n v="525.92001140000002"/>
    <n v="2134.0799886"/>
    <n v="17.5"/>
    <n v="14.039999925"/>
    <n v="86832"/>
    <n v="3.460000075"/>
    <x v="0"/>
  </r>
  <r>
    <x v="13"/>
    <x v="4"/>
    <s v="Warehouse Store"/>
    <x v="3"/>
    <x v="14"/>
    <x v="121"/>
    <x v="2"/>
    <x v="2"/>
    <n v="210"/>
    <n v="35"/>
    <x v="139"/>
    <n v="110.94999930000002"/>
    <n v="99.050000699999984"/>
    <n v="6"/>
    <n v="2.8300000199999995"/>
    <n v="86833"/>
    <n v="3.1699999800000005"/>
    <x v="0"/>
  </r>
  <r>
    <x v="13"/>
    <x v="4"/>
    <s v="Sports Store"/>
    <x v="0"/>
    <x v="0"/>
    <x v="73"/>
    <x v="2"/>
    <x v="2"/>
    <n v="11044.63"/>
    <n v="757"/>
    <x v="21748"/>
    <n v="4897.7899907645997"/>
    <n v="6146.8400092353995"/>
    <n v="14.589999999999998"/>
    <n v="8.1200000122000002"/>
    <n v="86834"/>
    <n v="6.4699999877999979"/>
    <x v="0"/>
  </r>
  <r>
    <x v="13"/>
    <x v="4"/>
    <s v="Sports Store"/>
    <x v="0"/>
    <x v="0"/>
    <x v="74"/>
    <x v="2"/>
    <x v="2"/>
    <n v="23016.84"/>
    <n v="987"/>
    <x v="835"/>
    <n v="7293.9300280308007"/>
    <n v="15722.9099719692"/>
    <n v="23.32"/>
    <n v="15.929999971600001"/>
    <n v="86835"/>
    <n v="7.3900000283999994"/>
    <x v="0"/>
  </r>
  <r>
    <x v="13"/>
    <x v="4"/>
    <s v="Sports Store"/>
    <x v="0"/>
    <x v="1"/>
    <x v="3"/>
    <x v="2"/>
    <x v="2"/>
    <n v="148837.70000000001"/>
    <n v="269"/>
    <x v="10686"/>
    <n v="43236.369521180008"/>
    <n v="105601.33047882"/>
    <n v="553.30000000000007"/>
    <n v="392.57000178000004"/>
    <n v="86836"/>
    <n v="160.72999822000003"/>
    <x v="0"/>
  </r>
  <r>
    <x v="13"/>
    <x v="4"/>
    <s v="Sports Store"/>
    <x v="0"/>
    <x v="1"/>
    <x v="124"/>
    <x v="2"/>
    <x v="2"/>
    <n v="78470.34"/>
    <n v="111"/>
    <x v="10687"/>
    <n v="28076.340028393799"/>
    <n v="50393.999971606201"/>
    <n v="706.93999999999994"/>
    <n v="453.99999974420001"/>
    <n v="86837"/>
    <n v="252.94000025579993"/>
    <x v="0"/>
  </r>
  <r>
    <x v="13"/>
    <x v="4"/>
    <s v="Sports Store"/>
    <x v="0"/>
    <x v="2"/>
    <x v="83"/>
    <x v="2"/>
    <x v="2"/>
    <n v="45462.16"/>
    <n v="376"/>
    <x v="21483"/>
    <n v="25910.160197588004"/>
    <n v="19551.999802412"/>
    <n v="120.91000000000001"/>
    <n v="51.999999474500001"/>
    <n v="86838"/>
    <n v="68.91000052550001"/>
    <x v="0"/>
  </r>
  <r>
    <x v="13"/>
    <x v="4"/>
    <s v="Sports Store"/>
    <x v="0"/>
    <x v="2"/>
    <x v="85"/>
    <x v="2"/>
    <x v="2"/>
    <n v="7095.3"/>
    <n v="402"/>
    <x v="21840"/>
    <n v="3617.9999704529996"/>
    <n v="3477.3000295470006"/>
    <n v="17.650000000000002"/>
    <n v="8.6500000735000011"/>
    <n v="86839"/>
    <n v="8.999999926500001"/>
    <x v="0"/>
  </r>
  <r>
    <x v="13"/>
    <x v="4"/>
    <s v="Sports Store"/>
    <x v="0"/>
    <x v="20"/>
    <x v="87"/>
    <x v="2"/>
    <x v="2"/>
    <n v="39925.199999999997"/>
    <n v="147"/>
    <x v="10763"/>
    <n v="15426.180198156"/>
    <n v="24499.019801843999"/>
    <n v="271.59999999999997"/>
    <n v="166.65999865199998"/>
    <n v="86840"/>
    <n v="104.94000134799998"/>
    <x v="0"/>
  </r>
  <r>
    <x v="13"/>
    <x v="4"/>
    <s v="Sports Store"/>
    <x v="0"/>
    <x v="20"/>
    <x v="131"/>
    <x v="2"/>
    <x v="2"/>
    <n v="58186.17"/>
    <n v="133"/>
    <x v="10981"/>
    <n v="26415.129948675298"/>
    <n v="31771.040051324697"/>
    <n v="437.49"/>
    <n v="238.88000038589999"/>
    <n v="86841"/>
    <n v="198.60999961410002"/>
    <x v="0"/>
  </r>
  <r>
    <x v="13"/>
    <x v="4"/>
    <s v="Sports Store"/>
    <x v="0"/>
    <x v="20"/>
    <x v="89"/>
    <x v="2"/>
    <x v="2"/>
    <n v="29907.360000000001"/>
    <n v="966"/>
    <x v="1111"/>
    <n v="15417.360120556801"/>
    <n v="14489.999879443199"/>
    <n v="30.96"/>
    <n v="14.999999875199999"/>
    <n v="86842"/>
    <n v="15.960000124800002"/>
    <x v="0"/>
  </r>
  <r>
    <x v="13"/>
    <x v="4"/>
    <s v="Sports Store"/>
    <x v="0"/>
    <x v="3"/>
    <x v="93"/>
    <x v="2"/>
    <x v="2"/>
    <n v="8510.75"/>
    <n v="295"/>
    <x v="93"/>
    <n v="3200.7500092925002"/>
    <n v="5309.9999907074998"/>
    <n v="28.85"/>
    <n v="17.999999968499999"/>
    <n v="86843"/>
    <n v="10.850000031500002"/>
    <x v="0"/>
  </r>
  <r>
    <x v="13"/>
    <x v="4"/>
    <s v="Sports Store"/>
    <x v="0"/>
    <x v="3"/>
    <x v="9"/>
    <x v="2"/>
    <x v="2"/>
    <n v="19506.14"/>
    <n v="557"/>
    <x v="21907"/>
    <n v="9067.9599410693991"/>
    <n v="10438.180058930599"/>
    <n v="35.019999999999996"/>
    <n v="18.740000105799997"/>
    <n v="86844"/>
    <n v="16.279999894199999"/>
    <x v="0"/>
  </r>
  <r>
    <x v="13"/>
    <x v="4"/>
    <s v="Sports Store"/>
    <x v="0"/>
    <x v="3"/>
    <x v="95"/>
    <x v="2"/>
    <x v="2"/>
    <n v="2920.4"/>
    <n v="56"/>
    <x v="419"/>
    <n v="1310.400009464"/>
    <n v="1609.999990536"/>
    <n v="52.15"/>
    <n v="28.749999831"/>
    <n v="86845"/>
    <n v="23.400000168999998"/>
    <x v="0"/>
  </r>
  <r>
    <x v="13"/>
    <x v="4"/>
    <s v="Sports Store"/>
    <x v="0"/>
    <x v="3"/>
    <x v="132"/>
    <x v="2"/>
    <x v="2"/>
    <n v="11010.95"/>
    <n v="349"/>
    <x v="4838"/>
    <n v="4030.9500171010004"/>
    <n v="6979.9999828990003"/>
    <n v="31.55"/>
    <n v="19.999999950999999"/>
    <n v="86846"/>
    <n v="11.550000049000001"/>
    <x v="0"/>
  </r>
  <r>
    <x v="13"/>
    <x v="4"/>
    <s v="Sports Store"/>
    <x v="2"/>
    <x v="8"/>
    <x v="97"/>
    <x v="2"/>
    <x v="2"/>
    <n v="8744.3799999999992"/>
    <n v="181"/>
    <x v="27898"/>
    <n v="3314.3799904173998"/>
    <n v="5430.000009582599"/>
    <n v="48.311491712707181"/>
    <n v="30.000000052942536"/>
    <n v="86847"/>
    <n v="18.311491659764645"/>
    <x v="0"/>
  </r>
  <r>
    <x v="13"/>
    <x v="4"/>
    <s v="Sports Store"/>
    <x v="2"/>
    <x v="9"/>
    <x v="33"/>
    <x v="2"/>
    <x v="2"/>
    <n v="5880.84"/>
    <n v="96"/>
    <x v="27899"/>
    <n v="3413.6400212040003"/>
    <n v="2467.1999787959999"/>
    <n v="61.258749999999999"/>
    <n v="25.699999779124997"/>
    <n v="86848"/>
    <n v="35.558750220874998"/>
    <x v="0"/>
  </r>
  <r>
    <x v="13"/>
    <x v="4"/>
    <s v="Sports Store"/>
    <x v="2"/>
    <x v="9"/>
    <x v="103"/>
    <x v="2"/>
    <x v="2"/>
    <n v="8718.18"/>
    <n v="74"/>
    <x v="27900"/>
    <n v="4361.0599599527995"/>
    <n v="4357.1200400472007"/>
    <n v="117.81324324324325"/>
    <n v="58.88000054117839"/>
    <n v="86849"/>
    <n v="58.933242702064859"/>
    <x v="0"/>
  </r>
  <r>
    <x v="13"/>
    <x v="4"/>
    <s v="Sports Store"/>
    <x v="2"/>
    <x v="15"/>
    <x v="135"/>
    <x v="2"/>
    <x v="2"/>
    <n v="22907.279999999999"/>
    <n v="132"/>
    <x v="2291"/>
    <n v="10483.439952612"/>
    <n v="12423.840047387999"/>
    <n v="173.54"/>
    <n v="94.120000358999988"/>
    <n v="86850"/>
    <n v="79.419999641000004"/>
    <x v="0"/>
  </r>
  <r>
    <x v="13"/>
    <x v="4"/>
    <s v="Sports Store"/>
    <x v="2"/>
    <x v="15"/>
    <x v="136"/>
    <x v="2"/>
    <x v="2"/>
    <n v="10891.52"/>
    <n v="134"/>
    <x v="1406"/>
    <n v="5531.5200463104002"/>
    <n v="5359.9999536896003"/>
    <n v="81.28"/>
    <n v="39.9999996544"/>
    <n v="86851"/>
    <n v="41.280000345600001"/>
    <x v="0"/>
  </r>
  <r>
    <x v="13"/>
    <x v="4"/>
    <s v="Sports Store"/>
    <x v="4"/>
    <x v="16"/>
    <x v="58"/>
    <x v="2"/>
    <x v="2"/>
    <n v="65254.55"/>
    <n v="149"/>
    <x v="11008"/>
    <n v="32325.549706619"/>
    <n v="32929.000293380996"/>
    <n v="437.95000000000005"/>
    <n v="221.00000196899998"/>
    <n v="86852"/>
    <n v="216.94999803100006"/>
    <x v="0"/>
  </r>
  <r>
    <x v="13"/>
    <x v="4"/>
    <s v="Sports Store"/>
    <x v="4"/>
    <x v="17"/>
    <x v="64"/>
    <x v="2"/>
    <x v="2"/>
    <n v="80087.259999999995"/>
    <n v="62"/>
    <x v="10748"/>
    <n v="42267.259981753399"/>
    <n v="37820.000018246596"/>
    <n v="1291.73"/>
    <n v="610.00000029429998"/>
    <n v="86853"/>
    <n v="681.72999970570004"/>
    <x v="0"/>
  </r>
  <r>
    <x v="13"/>
    <x v="4"/>
    <s v="Sports Store"/>
    <x v="4"/>
    <x v="18"/>
    <x v="66"/>
    <x v="2"/>
    <x v="2"/>
    <n v="61261.2"/>
    <n v="1560"/>
    <x v="24758"/>
    <n v="23602.800289068"/>
    <n v="37658.399710931997"/>
    <n v="39.269999999999996"/>
    <n v="24.139999814699998"/>
    <n v="86854"/>
    <n v="15.130000185299998"/>
    <x v="0"/>
  </r>
  <r>
    <x v="13"/>
    <x v="4"/>
    <s v="Sports Store"/>
    <x v="4"/>
    <x v="18"/>
    <x v="67"/>
    <x v="2"/>
    <x v="2"/>
    <n v="16862"/>
    <n v="200"/>
    <x v="10954"/>
    <n v="8621.99992088"/>
    <n v="8240.00007912"/>
    <n v="84.31"/>
    <n v="41.2000003956"/>
    <n v="86855"/>
    <n v="43.109999604400002"/>
    <x v="0"/>
  </r>
  <r>
    <x v="13"/>
    <x v="4"/>
    <s v="Sports Store"/>
    <x v="4"/>
    <x v="18"/>
    <x v="68"/>
    <x v="2"/>
    <x v="2"/>
    <n v="33976.800000000003"/>
    <n v="198"/>
    <x v="21535"/>
    <n v="17780.399887536001"/>
    <n v="16196.400112464"/>
    <n v="171.60000000000002"/>
    <n v="81.800000568000002"/>
    <n v="86856"/>
    <n v="89.799999432000021"/>
    <x v="0"/>
  </r>
  <r>
    <x v="13"/>
    <x v="4"/>
    <s v="Sports Store"/>
    <x v="4"/>
    <x v="19"/>
    <x v="70"/>
    <x v="2"/>
    <x v="2"/>
    <n v="10466.700000000001"/>
    <n v="834"/>
    <x v="22079"/>
    <n v="5070.7199854050004"/>
    <n v="5395.9800145950012"/>
    <n v="12.55"/>
    <n v="6.4700000175000012"/>
    <n v="86857"/>
    <n v="6.0799999824999995"/>
    <x v="0"/>
  </r>
  <r>
    <x v="13"/>
    <x v="4"/>
    <s v="Sports Store"/>
    <x v="4"/>
    <x v="19"/>
    <x v="71"/>
    <x v="2"/>
    <x v="2"/>
    <n v="17708.900000000001"/>
    <n v="85"/>
    <x v="963"/>
    <n v="10934.399972936"/>
    <n v="6774.5000270640012"/>
    <n v="208.34"/>
    <n v="79.700000318400015"/>
    <n v="86858"/>
    <n v="128.63999968159999"/>
    <x v="0"/>
  </r>
  <r>
    <x v="13"/>
    <x v="4"/>
    <s v="Sports Store"/>
    <x v="4"/>
    <x v="19"/>
    <x v="72"/>
    <x v="2"/>
    <x v="2"/>
    <n v="10001.76"/>
    <n v="1866"/>
    <x v="17363"/>
    <n v="5243.4599865647997"/>
    <n v="4758.3000134352005"/>
    <n v="5.36"/>
    <n v="2.5500000072000004"/>
    <n v="86859"/>
    <n v="2.8099999927999999"/>
    <x v="0"/>
  </r>
  <r>
    <x v="14"/>
    <x v="1"/>
    <s v="Department Store"/>
    <x v="0"/>
    <x v="1"/>
    <x v="80"/>
    <x v="2"/>
    <x v="2"/>
    <n v="26079.57"/>
    <n v="33"/>
    <x v="308"/>
    <n v="9909.570006190801"/>
    <n v="16169.999993809199"/>
    <n v="790.29"/>
    <n v="489.99999981239995"/>
    <n v="86860"/>
    <n v="300.29000018760001"/>
    <x v="0"/>
  </r>
  <r>
    <x v="14"/>
    <x v="1"/>
    <s v="Department Store"/>
    <x v="2"/>
    <x v="8"/>
    <x v="98"/>
    <x v="2"/>
    <x v="2"/>
    <n v="3955.66"/>
    <n v="97"/>
    <x v="473"/>
    <n v="2015.6599939665998"/>
    <n v="1940.0000060334"/>
    <n v="40.78"/>
    <n v="20.000000062200002"/>
    <n v="86861"/>
    <n v="20.7799999378"/>
    <x v="0"/>
  </r>
  <r>
    <x v="14"/>
    <x v="1"/>
    <s v="Department Store"/>
    <x v="2"/>
    <x v="8"/>
    <x v="99"/>
    <x v="2"/>
    <x v="2"/>
    <n v="4958.08"/>
    <n v="64"/>
    <x v="634"/>
    <n v="2462.0799949056"/>
    <n v="2496.0000050944004"/>
    <n v="77.47"/>
    <n v="39.000000079600007"/>
    <n v="86862"/>
    <n v="38.469999920399992"/>
    <x v="0"/>
  </r>
  <r>
    <x v="14"/>
    <x v="1"/>
    <s v="Outdoors Shop"/>
    <x v="0"/>
    <x v="0"/>
    <x v="130"/>
    <x v="2"/>
    <x v="2"/>
    <n v="20870.84"/>
    <n v="3334"/>
    <x v="21747"/>
    <n v="10835.5000193372"/>
    <n v="10035.3399806628"/>
    <n v="6.26"/>
    <n v="3.0099999942000002"/>
    <n v="86863"/>
    <n v="3.2500000057999996"/>
    <x v="0"/>
  </r>
  <r>
    <x v="14"/>
    <x v="1"/>
    <s v="Outdoors Shop"/>
    <x v="0"/>
    <x v="0"/>
    <x v="76"/>
    <x v="2"/>
    <x v="2"/>
    <n v="44009.279999999999"/>
    <n v="826"/>
    <x v="647"/>
    <n v="15124.060169164799"/>
    <n v="28885.219830835198"/>
    <n v="53.28"/>
    <n v="34.969999795199996"/>
    <n v="86864"/>
    <n v="18.310000204800005"/>
    <x v="0"/>
  </r>
  <r>
    <x v="14"/>
    <x v="1"/>
    <s v="Outdoors Shop"/>
    <x v="0"/>
    <x v="0"/>
    <x v="79"/>
    <x v="2"/>
    <x v="2"/>
    <n v="4726.05"/>
    <n v="245"/>
    <x v="866"/>
    <n v="2276.0499895140001"/>
    <n v="2450.0000104860001"/>
    <n v="19.29"/>
    <n v="10.0000000428"/>
    <n v="86865"/>
    <n v="9.2899999571999992"/>
    <x v="0"/>
  </r>
  <r>
    <x v="14"/>
    <x v="1"/>
    <s v="Outdoors Shop"/>
    <x v="0"/>
    <x v="1"/>
    <x v="123"/>
    <x v="2"/>
    <x v="2"/>
    <n v="126231.58"/>
    <n v="359"/>
    <x v="10597"/>
    <n v="36481.580499584394"/>
    <n v="89749.999500415608"/>
    <n v="351.62"/>
    <n v="249.99999860840003"/>
    <n v="86866"/>
    <n v="101.62000139159997"/>
    <x v="0"/>
  </r>
  <r>
    <x v="14"/>
    <x v="1"/>
    <s v="Outdoors Shop"/>
    <x v="0"/>
    <x v="2"/>
    <x v="5"/>
    <x v="2"/>
    <x v="2"/>
    <n v="73297.08"/>
    <n v="291"/>
    <x v="10598"/>
    <n v="29647.079779305601"/>
    <n v="43650.000220694405"/>
    <n v="251.88"/>
    <n v="150.00000075840001"/>
    <n v="86867"/>
    <n v="101.87999924159999"/>
    <x v="0"/>
  </r>
  <r>
    <x v="14"/>
    <x v="1"/>
    <s v="Outdoors Shop"/>
    <x v="0"/>
    <x v="2"/>
    <x v="84"/>
    <x v="2"/>
    <x v="2"/>
    <n v="14222"/>
    <n v="325"/>
    <x v="21434"/>
    <n v="7117.50002288"/>
    <n v="7104.49997712"/>
    <n v="43.76"/>
    <n v="21.859999929600001"/>
    <n v="86868"/>
    <n v="21.900000070399997"/>
    <x v="0"/>
  </r>
  <r>
    <x v="14"/>
    <x v="1"/>
    <s v="Outdoors Shop"/>
    <x v="0"/>
    <x v="20"/>
    <x v="86"/>
    <x v="2"/>
    <x v="2"/>
    <n v="44980.32"/>
    <n v="616"/>
    <x v="10693"/>
    <n v="12640.320048048001"/>
    <n v="32339.999951951995"/>
    <n v="73.02"/>
    <n v="52.499999921999994"/>
    <n v="86869"/>
    <n v="20.520000078000002"/>
    <x v="0"/>
  </r>
  <r>
    <x v="14"/>
    <x v="1"/>
    <s v="Outdoors Shop"/>
    <x v="0"/>
    <x v="20"/>
    <x v="131"/>
    <x v="2"/>
    <x v="2"/>
    <n v="60811.11"/>
    <n v="139"/>
    <x v="10981"/>
    <n v="27606.789946359899"/>
    <n v="33204.320053640098"/>
    <n v="437.49"/>
    <n v="238.88000038589999"/>
    <n v="86870"/>
    <n v="198.60999961410002"/>
    <x v="0"/>
  </r>
  <r>
    <x v="14"/>
    <x v="1"/>
    <s v="Outdoors Shop"/>
    <x v="0"/>
    <x v="3"/>
    <x v="7"/>
    <x v="2"/>
    <x v="2"/>
    <n v="7524.4"/>
    <n v="520"/>
    <x v="554"/>
    <n v="4014.399979928"/>
    <n v="3510.0000200719996"/>
    <n v="14.469999999999999"/>
    <n v="6.7500000385999996"/>
    <n v="86871"/>
    <n v="7.7199999613999992"/>
    <x v="0"/>
  </r>
  <r>
    <x v="14"/>
    <x v="1"/>
    <s v="Outdoors Shop"/>
    <x v="0"/>
    <x v="3"/>
    <x v="91"/>
    <x v="2"/>
    <x v="2"/>
    <n v="11251.8"/>
    <n v="705"/>
    <x v="417"/>
    <n v="5964.3000228419996"/>
    <n v="5287.4999771579996"/>
    <n v="15.959999999999999"/>
    <n v="7.4999999675999991"/>
    <n v="86872"/>
    <n v="8.4600000324"/>
    <x v="0"/>
  </r>
  <r>
    <x v="14"/>
    <x v="1"/>
    <s v="Outdoors Shop"/>
    <x v="0"/>
    <x v="3"/>
    <x v="92"/>
    <x v="2"/>
    <x v="2"/>
    <n v="13219.71"/>
    <n v="483"/>
    <x v="10782"/>
    <n v="5168.0999432957997"/>
    <n v="8051.6100567041985"/>
    <n v="27.369999999999997"/>
    <n v="16.670000117399997"/>
    <n v="86873"/>
    <n v="10.6999998826"/>
    <x v="0"/>
  </r>
  <r>
    <x v="14"/>
    <x v="1"/>
    <s v="Outdoors Shop"/>
    <x v="0"/>
    <x v="3"/>
    <x v="8"/>
    <x v="2"/>
    <x v="2"/>
    <n v="8066.86"/>
    <n v="149"/>
    <x v="10586"/>
    <n v="3553.6500327501999"/>
    <n v="4513.2099672497998"/>
    <n v="54.14"/>
    <n v="30.289999780199999"/>
    <n v="86874"/>
    <n v="23.850000219800002"/>
    <x v="0"/>
  </r>
  <r>
    <x v="14"/>
    <x v="1"/>
    <s v="Outdoors Shop"/>
    <x v="0"/>
    <x v="3"/>
    <x v="94"/>
    <x v="2"/>
    <x v="2"/>
    <n v="7404.66"/>
    <n v="279"/>
    <x v="2237"/>
    <n v="2444.0399840412001"/>
    <n v="4960.6200159587997"/>
    <n v="26.54"/>
    <n v="17.780000057199999"/>
    <n v="86875"/>
    <n v="8.7599999428000004"/>
    <x v="0"/>
  </r>
  <r>
    <x v="14"/>
    <x v="1"/>
    <s v="Outdoors Shop"/>
    <x v="0"/>
    <x v="3"/>
    <x v="10"/>
    <x v="2"/>
    <x v="2"/>
    <n v="6948.72"/>
    <n v="108"/>
    <x v="1414"/>
    <n v="2560.6800338688004"/>
    <n v="4388.0399661312003"/>
    <n v="64.34"/>
    <n v="40.629999686400005"/>
    <n v="86876"/>
    <n v="23.710000313599998"/>
    <x v="0"/>
  </r>
  <r>
    <x v="14"/>
    <x v="1"/>
    <s v="Outdoors Shop"/>
    <x v="1"/>
    <x v="4"/>
    <x v="11"/>
    <x v="2"/>
    <x v="2"/>
    <n v="31464"/>
    <n v="207"/>
    <x v="10587"/>
    <n v="10575.629966879998"/>
    <n v="20888.370033119998"/>
    <n v="152"/>
    <n v="100.91000016"/>
    <n v="86877"/>
    <n v="51.089999840000004"/>
    <x v="0"/>
  </r>
  <r>
    <x v="14"/>
    <x v="1"/>
    <s v="Outdoors Shop"/>
    <x v="1"/>
    <x v="4"/>
    <x v="13"/>
    <x v="2"/>
    <x v="2"/>
    <n v="67183.320000000007"/>
    <n v="204"/>
    <x v="10788"/>
    <n v="20734.560300145204"/>
    <n v="46448.759699854803"/>
    <n v="329.33000000000004"/>
    <n v="227.68999852870002"/>
    <n v="86878"/>
    <n v="101.64000147130002"/>
    <x v="0"/>
  </r>
  <r>
    <x v="14"/>
    <x v="1"/>
    <s v="Outdoors Shop"/>
    <x v="1"/>
    <x v="4"/>
    <x v="14"/>
    <x v="2"/>
    <x v="2"/>
    <n v="57900.38"/>
    <n v="106"/>
    <x v="1484"/>
    <n v="18643.280244785801"/>
    <n v="39257.0997552142"/>
    <n v="546.23"/>
    <n v="370.34999769069998"/>
    <n v="86879"/>
    <n v="175.88000230930004"/>
    <x v="0"/>
  </r>
  <r>
    <x v="14"/>
    <x v="1"/>
    <s v="Outdoors Shop"/>
    <x v="1"/>
    <x v="5"/>
    <x v="15"/>
    <x v="2"/>
    <x v="2"/>
    <n v="34236.1"/>
    <n v="487"/>
    <x v="10588"/>
    <n v="8649.1200360380008"/>
    <n v="25586.979963961996"/>
    <n v="70.3"/>
    <n v="52.539999925999993"/>
    <n v="86880"/>
    <n v="17.760000074000004"/>
    <x v="0"/>
  </r>
  <r>
    <x v="14"/>
    <x v="1"/>
    <s v="Outdoors Shop"/>
    <x v="1"/>
    <x v="5"/>
    <x v="16"/>
    <x v="2"/>
    <x v="2"/>
    <n v="22291.75"/>
    <n v="361"/>
    <x v="10589"/>
    <n v="6490.7800207575001"/>
    <n v="15800.969979242502"/>
    <n v="61.75"/>
    <n v="43.769999942500007"/>
    <n v="86881"/>
    <n v="17.980000057499993"/>
    <x v="0"/>
  </r>
  <r>
    <x v="14"/>
    <x v="1"/>
    <s v="Outdoors Shop"/>
    <x v="1"/>
    <x v="5"/>
    <x v="17"/>
    <x v="2"/>
    <x v="2"/>
    <n v="53295"/>
    <n v="510"/>
    <x v="10590"/>
    <n v="25790.6997348"/>
    <n v="27504.3002652"/>
    <n v="104.5"/>
    <n v="53.93000052"/>
    <n v="86882"/>
    <n v="50.56999948"/>
    <x v="0"/>
  </r>
  <r>
    <x v="14"/>
    <x v="1"/>
    <s v="Outdoors Shop"/>
    <x v="1"/>
    <x v="5"/>
    <x v="18"/>
    <x v="2"/>
    <x v="2"/>
    <n v="6375.6"/>
    <n v="276"/>
    <x v="2999"/>
    <n v="2472.9600135239998"/>
    <n v="3902.6399864760001"/>
    <n v="23.1"/>
    <n v="14.139999951"/>
    <n v="86883"/>
    <n v="8.9600000490000014"/>
    <x v="0"/>
  </r>
  <r>
    <x v="14"/>
    <x v="1"/>
    <s v="Outdoors Shop"/>
    <x v="1"/>
    <x v="6"/>
    <x v="21"/>
    <x v="2"/>
    <x v="2"/>
    <n v="23332.38"/>
    <n v="633"/>
    <x v="21"/>
    <n v="11716.829897580599"/>
    <n v="11615.550102419402"/>
    <n v="36.86"/>
    <n v="18.350000161800004"/>
    <n v="86884"/>
    <n v="18.509999838199995"/>
    <x v="0"/>
  </r>
  <r>
    <x v="14"/>
    <x v="1"/>
    <s v="Outdoors Shop"/>
    <x v="1"/>
    <x v="6"/>
    <x v="22"/>
    <x v="2"/>
    <x v="2"/>
    <n v="6113.64"/>
    <n v="156"/>
    <x v="10592"/>
    <n v="2728.4400110448"/>
    <n v="3385.1999889552008"/>
    <n v="39.190000000000005"/>
    <n v="21.699999929200004"/>
    <n v="86885"/>
    <n v="17.490000070800001"/>
    <x v="0"/>
  </r>
  <r>
    <x v="14"/>
    <x v="1"/>
    <s v="Outdoors Shop"/>
    <x v="1"/>
    <x v="6"/>
    <x v="23"/>
    <x v="2"/>
    <x v="2"/>
    <n v="9658.98"/>
    <n v="186"/>
    <x v="8368"/>
    <n v="5500.0199654225999"/>
    <n v="4158.9600345773997"/>
    <n v="51.93"/>
    <n v="22.360000185899999"/>
    <n v="86886"/>
    <n v="29.569999814100001"/>
    <x v="0"/>
  </r>
  <r>
    <x v="14"/>
    <x v="1"/>
    <s v="Outdoors Shop"/>
    <x v="1"/>
    <x v="6"/>
    <x v="24"/>
    <x v="2"/>
    <x v="2"/>
    <n v="15989.76"/>
    <n v="2082"/>
    <x v="24"/>
    <n v="9431.4600000000009"/>
    <n v="6558.3"/>
    <n v="7.68"/>
    <n v="3.15"/>
    <n v="86887"/>
    <n v="4.5299999999999994"/>
    <x v="0"/>
  </r>
  <r>
    <x v="14"/>
    <x v="1"/>
    <s v="Outdoors Shop"/>
    <x v="1"/>
    <x v="6"/>
    <x v="25"/>
    <x v="2"/>
    <x v="2"/>
    <n v="6462"/>
    <n v="359"/>
    <x v="2241"/>
    <n v="3399.72999282"/>
    <n v="3062.27000718"/>
    <n v="18"/>
    <n v="8.5300000199999992"/>
    <n v="86888"/>
    <n v="9.4699999800000008"/>
    <x v="0"/>
  </r>
  <r>
    <x v="14"/>
    <x v="1"/>
    <s v="Outdoors Shop"/>
    <x v="1"/>
    <x v="7"/>
    <x v="26"/>
    <x v="2"/>
    <x v="2"/>
    <n v="36632"/>
    <n v="482"/>
    <x v="10593"/>
    <n v="17848.45992288"/>
    <n v="18783.54007712"/>
    <n v="76"/>
    <n v="38.970000159999998"/>
    <n v="86889"/>
    <n v="37.029999840000002"/>
    <x v="0"/>
  </r>
  <r>
    <x v="14"/>
    <x v="1"/>
    <s v="Outdoors Shop"/>
    <x v="1"/>
    <x v="7"/>
    <x v="27"/>
    <x v="2"/>
    <x v="2"/>
    <n v="23857.72"/>
    <n v="314"/>
    <x v="10605"/>
    <n v="5997.3999375768008"/>
    <n v="17860.320062423201"/>
    <n v="75.98"/>
    <n v="56.880000198800005"/>
    <n v="86890"/>
    <n v="19.099999801199999"/>
    <x v="0"/>
  </r>
  <r>
    <x v="14"/>
    <x v="1"/>
    <s v="Outdoors Shop"/>
    <x v="1"/>
    <x v="7"/>
    <x v="28"/>
    <x v="2"/>
    <x v="2"/>
    <n v="14579.92"/>
    <n v="248"/>
    <x v="10606"/>
    <n v="5622.1600352160003"/>
    <n v="8957.7599647839997"/>
    <n v="58.79"/>
    <n v="36.119999858"/>
    <n v="86891"/>
    <n v="22.670000141999999"/>
    <x v="0"/>
  </r>
  <r>
    <x v="14"/>
    <x v="1"/>
    <s v="Outdoors Shop"/>
    <x v="2"/>
    <x v="8"/>
    <x v="100"/>
    <x v="2"/>
    <x v="2"/>
    <n v="2842.29"/>
    <n v="29"/>
    <x v="2289"/>
    <n v="1537.2900078821999"/>
    <n v="1304.9999921178"/>
    <n v="98.01"/>
    <n v="44.999999728200002"/>
    <n v="86892"/>
    <n v="53.010000271800003"/>
    <x v="0"/>
  </r>
  <r>
    <x v="14"/>
    <x v="1"/>
    <s v="Outdoors Shop"/>
    <x v="2"/>
    <x v="8"/>
    <x v="32"/>
    <x v="2"/>
    <x v="2"/>
    <n v="6282.1"/>
    <n v="22"/>
    <x v="650"/>
    <n v="3725.9199805630005"/>
    <n v="2556.1800194369998"/>
    <n v="285.55"/>
    <n v="116.19000088349999"/>
    <n v="86893"/>
    <n v="169.35999911650003"/>
    <x v="0"/>
  </r>
  <r>
    <x v="14"/>
    <x v="1"/>
    <s v="Outdoors Shop"/>
    <x v="2"/>
    <x v="10"/>
    <x v="35"/>
    <x v="2"/>
    <x v="2"/>
    <n v="40821.89"/>
    <n v="359"/>
    <x v="10596"/>
    <n v="12101.890139650999"/>
    <n v="28719.999860348998"/>
    <n v="113.71"/>
    <n v="79.999999610999993"/>
    <n v="86894"/>
    <n v="33.710000389000001"/>
    <x v="0"/>
  </r>
  <r>
    <x v="14"/>
    <x v="1"/>
    <s v="Outdoors Shop"/>
    <x v="2"/>
    <x v="11"/>
    <x v="37"/>
    <x v="2"/>
    <x v="2"/>
    <n v="59100.26"/>
    <n v="173"/>
    <x v="4801"/>
    <n v="28570.949800288799"/>
    <n v="30529.310199711206"/>
    <n v="341.62"/>
    <n v="176.47000115440002"/>
    <n v="86895"/>
    <n v="165.14999884559998"/>
    <x v="0"/>
  </r>
  <r>
    <x v="14"/>
    <x v="6"/>
    <s v="Sports Store"/>
    <x v="0"/>
    <x v="0"/>
    <x v="73"/>
    <x v="2"/>
    <x v="2"/>
    <n v="8112.04"/>
    <n v="556"/>
    <x v="21748"/>
    <n v="3597.3199932168"/>
    <n v="4514.7200067832"/>
    <n v="14.59"/>
    <n v="8.1200000122000002"/>
    <n v="86896"/>
    <n v="6.4699999877999996"/>
    <x v="0"/>
  </r>
  <r>
    <x v="14"/>
    <x v="6"/>
    <s v="Sports Store"/>
    <x v="0"/>
    <x v="0"/>
    <x v="74"/>
    <x v="2"/>
    <x v="2"/>
    <n v="16907"/>
    <n v="725"/>
    <x v="835"/>
    <n v="5357.7500205900005"/>
    <n v="11549.24997941"/>
    <n v="23.32"/>
    <n v="15.929999971600001"/>
    <n v="86897"/>
    <n v="7.3900000283999994"/>
    <x v="0"/>
  </r>
  <r>
    <x v="14"/>
    <x v="6"/>
    <s v="Sports Store"/>
    <x v="0"/>
    <x v="0"/>
    <x v="75"/>
    <x v="2"/>
    <x v="2"/>
    <n v="4369.03"/>
    <n v="1217"/>
    <x v="21902"/>
    <n v="3310.2400125350996"/>
    <n v="1058.7899874649002"/>
    <n v="3.59"/>
    <n v="0.86999998970000014"/>
    <n v="86898"/>
    <n v="2.7200000102999997"/>
    <x v="0"/>
  </r>
  <r>
    <x v="14"/>
    <x v="6"/>
    <s v="Sports Store"/>
    <x v="0"/>
    <x v="0"/>
    <x v="1"/>
    <x v="2"/>
    <x v="2"/>
    <n v="27538.38"/>
    <n v="191"/>
    <x v="10774"/>
    <n v="13213.380122622"/>
    <n v="14324.999877378001"/>
    <n v="144.18"/>
    <n v="74.999999358000011"/>
    <n v="86899"/>
    <n v="69.180000641999996"/>
    <x v="0"/>
  </r>
  <r>
    <x v="14"/>
    <x v="6"/>
    <s v="Sports Store"/>
    <x v="0"/>
    <x v="1"/>
    <x v="124"/>
    <x v="2"/>
    <x v="2"/>
    <n v="59382.96"/>
    <n v="84"/>
    <x v="10687"/>
    <n v="21246.960021487201"/>
    <n v="38135.999978512802"/>
    <n v="706.93999999999994"/>
    <n v="453.99999974420001"/>
    <n v="86900"/>
    <n v="252.94000025579993"/>
    <x v="0"/>
  </r>
  <r>
    <x v="14"/>
    <x v="6"/>
    <s v="Sports Store"/>
    <x v="0"/>
    <x v="2"/>
    <x v="83"/>
    <x v="2"/>
    <x v="2"/>
    <n v="32282.97"/>
    <n v="267"/>
    <x v="21483"/>
    <n v="18398.970140308502"/>
    <n v="13883.999859691499"/>
    <n v="120.91000000000001"/>
    <n v="51.999999474499994"/>
    <n v="86901"/>
    <n v="68.91000052550001"/>
    <x v="0"/>
  </r>
  <r>
    <x v="14"/>
    <x v="6"/>
    <s v="Sports Store"/>
    <x v="0"/>
    <x v="2"/>
    <x v="85"/>
    <x v="2"/>
    <x v="2"/>
    <n v="5030.25"/>
    <n v="285"/>
    <x v="21840"/>
    <n v="2564.9999790524998"/>
    <n v="2465.2500209475002"/>
    <n v="17.649999999999999"/>
    <n v="8.6500000735000011"/>
    <n v="86902"/>
    <n v="8.9999999264999975"/>
    <x v="0"/>
  </r>
  <r>
    <x v="14"/>
    <x v="6"/>
    <s v="Sports Store"/>
    <x v="0"/>
    <x v="20"/>
    <x v="89"/>
    <x v="2"/>
    <x v="2"/>
    <n v="24086.880000000001"/>
    <n v="778"/>
    <x v="1111"/>
    <n v="12416.880097094401"/>
    <n v="11669.9999029056"/>
    <n v="30.96"/>
    <n v="14.9999998752"/>
    <n v="86903"/>
    <n v="15.960000124800001"/>
    <x v="0"/>
  </r>
  <r>
    <x v="14"/>
    <x v="6"/>
    <s v="Sports Store"/>
    <x v="0"/>
    <x v="3"/>
    <x v="9"/>
    <x v="2"/>
    <x v="2"/>
    <n v="14965.74"/>
    <n v="423"/>
    <x v="21493"/>
    <n v="7038.7200607428003"/>
    <n v="7927.0199392571994"/>
    <n v="35.380000000000003"/>
    <n v="18.739999856399997"/>
    <n v="86904"/>
    <n v="16.640000143600005"/>
    <x v="0"/>
  </r>
  <r>
    <x v="14"/>
    <x v="6"/>
    <s v="Sports Store"/>
    <x v="0"/>
    <x v="3"/>
    <x v="95"/>
    <x v="2"/>
    <x v="2"/>
    <n v="2242.4499999999998"/>
    <n v="43"/>
    <x v="419"/>
    <n v="1006.2000072669999"/>
    <n v="1236.249992733"/>
    <n v="52.15"/>
    <n v="28.749999831"/>
    <n v="86905"/>
    <n v="23.400000168999998"/>
    <x v="0"/>
  </r>
  <r>
    <x v="14"/>
    <x v="6"/>
    <s v="Sports Store"/>
    <x v="0"/>
    <x v="3"/>
    <x v="132"/>
    <x v="2"/>
    <x v="2"/>
    <n v="8360.75"/>
    <n v="265"/>
    <x v="4838"/>
    <n v="3060.750012985"/>
    <n v="5299.9999870149995"/>
    <n v="31.55"/>
    <n v="19.999999950999999"/>
    <n v="86906"/>
    <n v="11.550000049000001"/>
    <x v="0"/>
  </r>
  <r>
    <x v="14"/>
    <x v="6"/>
    <s v="Sports Store"/>
    <x v="2"/>
    <x v="10"/>
    <x v="126"/>
    <x v="2"/>
    <x v="2"/>
    <n v="11221.28"/>
    <n v="688"/>
    <x v="363"/>
    <n v="3357.4399665632"/>
    <n v="7863.8400334367998"/>
    <n v="16.310000000000002"/>
    <n v="11.4300000486"/>
    <n v="86907"/>
    <n v="4.8799999514000021"/>
    <x v="0"/>
  </r>
  <r>
    <x v="14"/>
    <x v="6"/>
    <s v="Sports Store"/>
    <x v="2"/>
    <x v="10"/>
    <x v="35"/>
    <x v="2"/>
    <x v="2"/>
    <n v="34795.26"/>
    <n v="306"/>
    <x v="10596"/>
    <n v="10315.260119034001"/>
    <n v="24479.999880966003"/>
    <n v="113.71000000000001"/>
    <n v="79.999999611000007"/>
    <n v="86908"/>
    <n v="33.710000389000001"/>
    <x v="0"/>
  </r>
  <r>
    <x v="14"/>
    <x v="6"/>
    <s v="Sports Store"/>
    <x v="2"/>
    <x v="10"/>
    <x v="127"/>
    <x v="2"/>
    <x v="2"/>
    <n v="11674.74"/>
    <n v="294"/>
    <x v="2396"/>
    <n v="4756.9199789495997"/>
    <n v="6917.8200210504001"/>
    <n v="39.71"/>
    <n v="23.5300000716"/>
    <n v="86909"/>
    <n v="16.179999928400001"/>
    <x v="0"/>
  </r>
  <r>
    <x v="14"/>
    <x v="6"/>
    <s v="Sports Store"/>
    <x v="2"/>
    <x v="15"/>
    <x v="135"/>
    <x v="2"/>
    <x v="2"/>
    <n v="17006.919999999998"/>
    <n v="98"/>
    <x v="2291"/>
    <n v="7783.159964817999"/>
    <n v="9223.7600351819983"/>
    <n v="173.54"/>
    <n v="94.120000358999988"/>
    <n v="86910"/>
    <n v="79.419999641000004"/>
    <x v="0"/>
  </r>
  <r>
    <x v="14"/>
    <x v="6"/>
    <s v="Sports Store"/>
    <x v="2"/>
    <x v="11"/>
    <x v="111"/>
    <x v="2"/>
    <x v="2"/>
    <n v="42134.400000000001"/>
    <n v="448"/>
    <x v="21524"/>
    <n v="13014.400158144001"/>
    <n v="29119.999841856003"/>
    <n v="94.05"/>
    <n v="64.99999964700001"/>
    <n v="86911"/>
    <n v="29.050000352999987"/>
    <x v="0"/>
  </r>
  <r>
    <x v="14"/>
    <x v="6"/>
    <s v="Sports Store"/>
    <x v="4"/>
    <x v="16"/>
    <x v="58"/>
    <x v="2"/>
    <x v="2"/>
    <n v="52554"/>
    <n v="120"/>
    <x v="11008"/>
    <n v="26033.999763719999"/>
    <n v="26520.000236279997"/>
    <n v="437.95"/>
    <n v="221.00000196899998"/>
    <n v="86912"/>
    <n v="216.94999803100001"/>
    <x v="0"/>
  </r>
  <r>
    <x v="14"/>
    <x v="6"/>
    <s v="Sports Store"/>
    <x v="4"/>
    <x v="17"/>
    <x v="64"/>
    <x v="2"/>
    <x v="2"/>
    <n v="56836.12"/>
    <n v="44"/>
    <x v="10748"/>
    <n v="29996.119987050803"/>
    <n v="26840.0000129492"/>
    <n v="1291.73"/>
    <n v="610.00000029429998"/>
    <n v="86913"/>
    <n v="681.72999970570004"/>
    <x v="0"/>
  </r>
  <r>
    <x v="14"/>
    <x v="6"/>
    <s v="Sports Store"/>
    <x v="4"/>
    <x v="18"/>
    <x v="66"/>
    <x v="2"/>
    <x v="2"/>
    <n v="45278.31"/>
    <n v="1153"/>
    <x v="24758"/>
    <n v="17444.890213650899"/>
    <n v="27833.419786349095"/>
    <n v="39.269999999999996"/>
    <n v="24.139999814699998"/>
    <n v="86914"/>
    <n v="15.130000185299998"/>
    <x v="0"/>
  </r>
  <r>
    <x v="14"/>
    <x v="6"/>
    <s v="Sports Store"/>
    <x v="4"/>
    <x v="18"/>
    <x v="68"/>
    <x v="2"/>
    <x v="2"/>
    <n v="25396.799999999999"/>
    <n v="148"/>
    <x v="21535"/>
    <n v="13290.399915936001"/>
    <n v="12106.400084063998"/>
    <n v="171.6"/>
    <n v="81.800000567999987"/>
    <n v="86915"/>
    <n v="89.799999432000007"/>
    <x v="0"/>
  </r>
  <r>
    <x v="14"/>
    <x v="6"/>
    <s v="Sports Store"/>
    <x v="4"/>
    <x v="19"/>
    <x v="70"/>
    <x v="2"/>
    <x v="2"/>
    <n v="8383.4"/>
    <n v="668"/>
    <x v="22079"/>
    <n v="4061.4399883099995"/>
    <n v="4321.9600116900001"/>
    <n v="12.549999999999999"/>
    <n v="6.4700000175000003"/>
    <n v="86916"/>
    <n v="6.0799999824999986"/>
    <x v="0"/>
  </r>
  <r>
    <x v="14"/>
    <x v="6"/>
    <s v="Sports Store"/>
    <x v="4"/>
    <x v="19"/>
    <x v="71"/>
    <x v="2"/>
    <x v="2"/>
    <n v="14167.12"/>
    <n v="68"/>
    <x v="963"/>
    <n v="8747.5199783488006"/>
    <n v="5419.6000216512002"/>
    <n v="208.34"/>
    <n v="79.700000318400001"/>
    <n v="86917"/>
    <n v="128.63999968159999"/>
    <x v="0"/>
  </r>
  <r>
    <x v="14"/>
    <x v="6"/>
    <s v="Sports Store"/>
    <x v="4"/>
    <x v="19"/>
    <x v="72"/>
    <x v="2"/>
    <x v="2"/>
    <n v="8007.84"/>
    <n v="1494"/>
    <x v="17363"/>
    <n v="4198.1399892432"/>
    <n v="3809.7000107568001"/>
    <n v="5.36"/>
    <n v="2.5500000072"/>
    <n v="86918"/>
    <n v="2.8099999928000003"/>
    <x v="0"/>
  </r>
  <r>
    <x v="14"/>
    <x v="3"/>
    <s v="Golf Shop"/>
    <x v="2"/>
    <x v="8"/>
    <x v="42"/>
    <x v="2"/>
    <x v="2"/>
    <n v="7221"/>
    <n v="29"/>
    <x v="27413"/>
    <n v="3218.9999817300004"/>
    <n v="4002.0000182699996"/>
    <n v="249"/>
    <n v="138.00000062999999"/>
    <n v="86919"/>
    <n v="110.99999937000001"/>
    <x v="0"/>
  </r>
  <r>
    <x v="14"/>
    <x v="3"/>
    <s v="Golf Shop"/>
    <x v="2"/>
    <x v="8"/>
    <x v="133"/>
    <x v="2"/>
    <x v="2"/>
    <n v="189.2"/>
    <n v="4"/>
    <x v="18809"/>
    <n v="76.160000399999987"/>
    <n v="113.0399996"/>
    <n v="47.3"/>
    <n v="28.2599999"/>
    <n v="86920"/>
    <n v="19.040000099999997"/>
    <x v="0"/>
  </r>
  <r>
    <x v="14"/>
    <x v="3"/>
    <s v="Golf Shop"/>
    <x v="2"/>
    <x v="8"/>
    <x v="43"/>
    <x v="2"/>
    <x v="2"/>
    <n v="6615"/>
    <n v="35"/>
    <x v="27347"/>
    <n v="2982.69999405"/>
    <n v="3632.30000595"/>
    <n v="189"/>
    <n v="103.78000016999999"/>
    <n v="86921"/>
    <n v="85.219999830000006"/>
    <x v="0"/>
  </r>
  <r>
    <x v="14"/>
    <x v="3"/>
    <s v="Golf Shop"/>
    <x v="2"/>
    <x v="8"/>
    <x v="44"/>
    <x v="2"/>
    <x v="2"/>
    <n v="13186.6"/>
    <n v="51"/>
    <x v="27901"/>
    <n v="5878.5799504320003"/>
    <n v="7308.0200495680001"/>
    <n v="258.56078431372549"/>
    <n v="143.29451077584315"/>
    <n v="86922"/>
    <n v="115.26627353788234"/>
    <x v="0"/>
  </r>
  <r>
    <x v="14"/>
    <x v="3"/>
    <s v="Golf Shop"/>
    <x v="2"/>
    <x v="9"/>
    <x v="33"/>
    <x v="2"/>
    <x v="2"/>
    <n v="4288.75"/>
    <n v="73"/>
    <x v="25095"/>
    <n v="2412.6499936125001"/>
    <n v="1876.1000063874999"/>
    <n v="58.75"/>
    <n v="25.700000087499998"/>
    <n v="86923"/>
    <n v="33.049999912499999"/>
    <x v="0"/>
  </r>
  <r>
    <x v="14"/>
    <x v="3"/>
    <s v="Golf Shop"/>
    <x v="2"/>
    <x v="9"/>
    <x v="34"/>
    <x v="2"/>
    <x v="2"/>
    <n v="4598"/>
    <n v="44"/>
    <x v="962"/>
    <n v="2411.6400107799996"/>
    <n v="2186.3599892200004"/>
    <n v="104.5"/>
    <n v="49.689999755000009"/>
    <n v="86924"/>
    <n v="54.810000244999991"/>
    <x v="0"/>
  </r>
  <r>
    <x v="14"/>
    <x v="3"/>
    <s v="Golf Shop"/>
    <x v="2"/>
    <x v="9"/>
    <x v="103"/>
    <x v="2"/>
    <x v="2"/>
    <n v="4779.37"/>
    <n v="41"/>
    <x v="4578"/>
    <n v="2365.2899962648999"/>
    <n v="2414.0800037350996"/>
    <n v="116.57"/>
    <n v="58.880000091099987"/>
    <n v="86925"/>
    <n v="57.689999908900006"/>
    <x v="0"/>
  </r>
  <r>
    <x v="14"/>
    <x v="3"/>
    <s v="Golf Shop"/>
    <x v="2"/>
    <x v="9"/>
    <x v="46"/>
    <x v="2"/>
    <x v="2"/>
    <n v="7430.2"/>
    <n v="194"/>
    <x v="27207"/>
    <n v="2657.8000009699999"/>
    <n v="4772.3999990299999"/>
    <n v="38.299999999999997"/>
    <n v="24.599999995000001"/>
    <n v="86926"/>
    <n v="13.700000004999996"/>
    <x v="0"/>
  </r>
  <r>
    <x v="14"/>
    <x v="3"/>
    <s v="Golf Shop"/>
    <x v="2"/>
    <x v="9"/>
    <x v="50"/>
    <x v="2"/>
    <x v="2"/>
    <n v="7498.4"/>
    <n v="103"/>
    <x v="27372"/>
    <n v="3286.7300313119999"/>
    <n v="4211.6699686880002"/>
    <n v="72.8"/>
    <n v="40.889999696000004"/>
    <n v="86927"/>
    <n v="31.910000303999993"/>
    <x v="0"/>
  </r>
  <r>
    <x v="14"/>
    <x v="3"/>
    <s v="Golf Shop"/>
    <x v="2"/>
    <x v="9"/>
    <x v="51"/>
    <x v="2"/>
    <x v="2"/>
    <n v="13932.1"/>
    <n v="161"/>
    <x v="27902"/>
    <n v="7187.8100221199993"/>
    <n v="6744.2899778800011"/>
    <n v="86.53478260869565"/>
    <n v="41.889999862608704"/>
    <n v="86928"/>
    <n v="44.644782746086946"/>
    <x v="0"/>
  </r>
  <r>
    <x v="14"/>
    <x v="3"/>
    <s v="Golf Shop"/>
    <x v="2"/>
    <x v="9"/>
    <x v="53"/>
    <x v="2"/>
    <x v="2"/>
    <n v="7189.25"/>
    <n v="193"/>
    <x v="27436"/>
    <n v="2258.10000193"/>
    <n v="4931.14999807"/>
    <n v="37.25"/>
    <n v="25.54999999"/>
    <n v="86929"/>
    <n v="11.70000001"/>
    <x v="0"/>
  </r>
  <r>
    <x v="14"/>
    <x v="3"/>
    <s v="Golf Shop"/>
    <x v="2"/>
    <x v="9"/>
    <x v="141"/>
    <x v="2"/>
    <x v="2"/>
    <n v="250.6"/>
    <n v="4"/>
    <x v="27216"/>
    <n v="116.24000056200001"/>
    <n v="134.35999943800002"/>
    <n v="62.65"/>
    <n v="33.589999859500004"/>
    <n v="86930"/>
    <n v="29.060000140499994"/>
    <x v="0"/>
  </r>
  <r>
    <x v="14"/>
    <x v="3"/>
    <s v="Golf Shop"/>
    <x v="2"/>
    <x v="15"/>
    <x v="56"/>
    <x v="2"/>
    <x v="2"/>
    <n v="6760"/>
    <n v="40"/>
    <x v="27354"/>
    <n v="3605.9999819999998"/>
    <n v="3154.0000180000002"/>
    <n v="169"/>
    <n v="78.85000045000001"/>
    <n v="86931"/>
    <n v="90.14999954999999"/>
    <x v="0"/>
  </r>
  <r>
    <x v="14"/>
    <x v="3"/>
    <s v="Golf Shop"/>
    <x v="4"/>
    <x v="16"/>
    <x v="59"/>
    <x v="2"/>
    <x v="2"/>
    <n v="179066.3"/>
    <n v="203"/>
    <x v="21435"/>
    <n v="87939.599601713999"/>
    <n v="91126.70039828599"/>
    <n v="882.09999999999991"/>
    <n v="448.90000196199998"/>
    <n v="86932"/>
    <n v="433.19999803799993"/>
    <x v="0"/>
  </r>
  <r>
    <x v="14"/>
    <x v="3"/>
    <s v="Golf Shop"/>
    <x v="4"/>
    <x v="16"/>
    <x v="60"/>
    <x v="2"/>
    <x v="2"/>
    <n v="81989.820000000007"/>
    <n v="162"/>
    <x v="2930"/>
    <n v="36992.699921430001"/>
    <n v="44997.120078570006"/>
    <n v="506.11000000000007"/>
    <n v="277.76000048500003"/>
    <n v="86933"/>
    <n v="228.34999951500004"/>
    <x v="0"/>
  </r>
  <r>
    <x v="14"/>
    <x v="3"/>
    <s v="Golf Shop"/>
    <x v="4"/>
    <x v="16"/>
    <x v="61"/>
    <x v="2"/>
    <x v="2"/>
    <n v="114861.52"/>
    <n v="136"/>
    <x v="10745"/>
    <n v="57741.520139590401"/>
    <n v="57119.999860409604"/>
    <n v="844.57"/>
    <n v="419.99999897360004"/>
    <n v="86934"/>
    <n v="424.57000102640001"/>
    <x v="0"/>
  </r>
  <r>
    <x v="14"/>
    <x v="3"/>
    <s v="Golf Shop"/>
    <x v="4"/>
    <x v="17"/>
    <x v="62"/>
    <x v="2"/>
    <x v="2"/>
    <n v="187167.15"/>
    <n v="155"/>
    <x v="10982"/>
    <n v="91222.15070528099"/>
    <n v="95944.999294718989"/>
    <n v="1207.53"/>
    <n v="618.99999544979994"/>
    <n v="86935"/>
    <n v="588.53000455020003"/>
    <x v="0"/>
  </r>
  <r>
    <x v="14"/>
    <x v="3"/>
    <s v="Golf Shop"/>
    <x v="4"/>
    <x v="17"/>
    <x v="63"/>
    <x v="2"/>
    <x v="2"/>
    <n v="117032.4"/>
    <n v="177"/>
    <x v="10983"/>
    <n v="56569.199839991998"/>
    <n v="60463.200160007997"/>
    <n v="661.19999999999993"/>
    <n v="341.60000090399996"/>
    <n v="86936"/>
    <n v="319.59999909599998"/>
    <x v="0"/>
  </r>
  <r>
    <x v="14"/>
    <x v="3"/>
    <s v="Golf Shop"/>
    <x v="4"/>
    <x v="17"/>
    <x v="65"/>
    <x v="2"/>
    <x v="2"/>
    <n v="77875.199999999997"/>
    <n v="90"/>
    <x v="10749"/>
    <n v="39985.199774207998"/>
    <n v="37890.000225791999"/>
    <n v="865.28"/>
    <n v="421.00000250879998"/>
    <n v="86937"/>
    <n v="444.27999749119999"/>
    <x v="0"/>
  </r>
  <r>
    <x v="14"/>
    <x v="3"/>
    <s v="Golf Shop"/>
    <x v="4"/>
    <x v="18"/>
    <x v="67"/>
    <x v="2"/>
    <x v="2"/>
    <n v="9021.17"/>
    <n v="107"/>
    <x v="10954"/>
    <n v="4612.7699576708001"/>
    <n v="4408.4000423292"/>
    <n v="84.31"/>
    <n v="41.2000003956"/>
    <n v="86938"/>
    <n v="43.109999604400002"/>
    <x v="0"/>
  </r>
  <r>
    <x v="14"/>
    <x v="3"/>
    <s v="Golf Shop"/>
    <x v="4"/>
    <x v="19"/>
    <x v="69"/>
    <x v="2"/>
    <x v="2"/>
    <n v="15406.89"/>
    <n v="1509"/>
    <x v="25253"/>
    <n v="10276.289938734599"/>
    <n v="5130.6000612653997"/>
    <n v="10.209999999999999"/>
    <n v="3.4000000405999997"/>
    <n v="86939"/>
    <n v="6.8099999593999989"/>
    <x v="0"/>
  </r>
  <r>
    <x v="14"/>
    <x v="3"/>
    <s v="Department Store"/>
    <x v="0"/>
    <x v="0"/>
    <x v="76"/>
    <x v="2"/>
    <x v="2"/>
    <n v="32500.799999999999"/>
    <n v="610"/>
    <x v="647"/>
    <n v="11169.100124928"/>
    <n v="21331.699875072001"/>
    <n v="53.28"/>
    <n v="34.969999795200003"/>
    <n v="86940"/>
    <n v="18.310000204799998"/>
    <x v="0"/>
  </r>
  <r>
    <x v="14"/>
    <x v="3"/>
    <s v="Department Store"/>
    <x v="0"/>
    <x v="20"/>
    <x v="87"/>
    <x v="2"/>
    <x v="2"/>
    <n v="72044.28"/>
    <n v="252"/>
    <x v="10945"/>
    <n v="30045.960348465596"/>
    <n v="41998.319651534395"/>
    <n v="285.89"/>
    <n v="166.65999861719999"/>
    <n v="86941"/>
    <n v="119.2300013828"/>
    <x v="0"/>
  </r>
  <r>
    <x v="14"/>
    <x v="3"/>
    <s v="Department Store"/>
    <x v="0"/>
    <x v="3"/>
    <x v="7"/>
    <x v="2"/>
    <x v="2"/>
    <n v="6395.41"/>
    <n v="433"/>
    <x v="11016"/>
    <n v="3472.6599841954999"/>
    <n v="2922.7500158045"/>
    <n v="14.77"/>
    <n v="6.7500000365000004"/>
    <n v="86942"/>
    <n v="8.0199999634999983"/>
    <x v="0"/>
  </r>
  <r>
    <x v="14"/>
    <x v="3"/>
    <s v="Department Store"/>
    <x v="0"/>
    <x v="3"/>
    <x v="92"/>
    <x v="2"/>
    <x v="2"/>
    <n v="11002.74"/>
    <n v="402"/>
    <x v="10782"/>
    <n v="4301.3999528052"/>
    <n v="6701.3400471947989"/>
    <n v="27.37"/>
    <n v="16.670000117399997"/>
    <n v="86943"/>
    <n v="10.699999882600004"/>
    <x v="0"/>
  </r>
  <r>
    <x v="14"/>
    <x v="3"/>
    <s v="Department Store"/>
    <x v="0"/>
    <x v="3"/>
    <x v="94"/>
    <x v="2"/>
    <x v="2"/>
    <n v="6157.28"/>
    <n v="232"/>
    <x v="2237"/>
    <n v="2032.3199867296"/>
    <n v="4124.9600132703999"/>
    <n v="26.54"/>
    <n v="17.780000057199999"/>
    <n v="86944"/>
    <n v="8.7599999428000004"/>
    <x v="0"/>
  </r>
  <r>
    <x v="14"/>
    <x v="3"/>
    <s v="Department Store"/>
    <x v="2"/>
    <x v="8"/>
    <x v="97"/>
    <x v="2"/>
    <x v="2"/>
    <n v="2248.48"/>
    <n v="46"/>
    <x v="2322"/>
    <n v="868.48000938400003"/>
    <n v="1379.9999906160001"/>
    <n v="48.88"/>
    <n v="29.999999796000001"/>
    <n v="86945"/>
    <n v="18.880000204000002"/>
    <x v="0"/>
  </r>
  <r>
    <x v="14"/>
    <x v="3"/>
    <s v="Department Store"/>
    <x v="2"/>
    <x v="8"/>
    <x v="98"/>
    <x v="2"/>
    <x v="2"/>
    <n v="3262.4"/>
    <n v="80"/>
    <x v="473"/>
    <n v="1662.399995024"/>
    <n v="1600.0000049760001"/>
    <n v="40.78"/>
    <n v="20.000000062200002"/>
    <n v="86946"/>
    <n v="20.7799999378"/>
    <x v="0"/>
  </r>
  <r>
    <x v="14"/>
    <x v="3"/>
    <s v="Department Store"/>
    <x v="2"/>
    <x v="8"/>
    <x v="99"/>
    <x v="2"/>
    <x v="2"/>
    <n v="12085.32"/>
    <n v="156"/>
    <x v="634"/>
    <n v="6001.3199875823993"/>
    <n v="6084.0000124176004"/>
    <n v="77.47"/>
    <n v="39.000000079599999"/>
    <n v="86947"/>
    <n v="38.469999920399999"/>
    <x v="0"/>
  </r>
  <r>
    <x v="14"/>
    <x v="3"/>
    <s v="Department Store"/>
    <x v="2"/>
    <x v="8"/>
    <x v="100"/>
    <x v="2"/>
    <x v="2"/>
    <n v="2352.2399999999998"/>
    <n v="24"/>
    <x v="2289"/>
    <n v="1272.2400065231998"/>
    <n v="1079.9999934768"/>
    <n v="98.009999999999991"/>
    <n v="44.999999728200002"/>
    <n v="86948"/>
    <n v="53.010000271799989"/>
    <x v="0"/>
  </r>
  <r>
    <x v="14"/>
    <x v="3"/>
    <s v="Department Store"/>
    <x v="2"/>
    <x v="8"/>
    <x v="42"/>
    <x v="2"/>
    <x v="2"/>
    <n v="8172.4"/>
    <n v="34"/>
    <x v="27903"/>
    <n v="3640.2000144680001"/>
    <n v="4532.199985532"/>
    <n v="240.36470588235292"/>
    <n v="133.29999957447058"/>
    <n v="86949"/>
    <n v="107.06470630788235"/>
    <x v="0"/>
  </r>
  <r>
    <x v="14"/>
    <x v="3"/>
    <s v="Department Store"/>
    <x v="2"/>
    <x v="8"/>
    <x v="133"/>
    <x v="2"/>
    <x v="2"/>
    <n v="8939.7000000000007"/>
    <n v="189"/>
    <x v="18809"/>
    <n v="3598.5600189000002"/>
    <n v="5341.139981100001"/>
    <n v="47.300000000000004"/>
    <n v="28.259999900000004"/>
    <n v="86950"/>
    <n v="19.0400001"/>
    <x v="0"/>
  </r>
  <r>
    <x v="14"/>
    <x v="3"/>
    <s v="Department Store"/>
    <x v="2"/>
    <x v="8"/>
    <x v="43"/>
    <x v="2"/>
    <x v="2"/>
    <n v="4725"/>
    <n v="25"/>
    <x v="27347"/>
    <n v="2130.4999957499999"/>
    <n v="2594.5000042500001"/>
    <n v="189"/>
    <n v="103.78000017000001"/>
    <n v="86951"/>
    <n v="85.219999829999992"/>
    <x v="0"/>
  </r>
  <r>
    <x v="14"/>
    <x v="3"/>
    <s v="Department Store"/>
    <x v="2"/>
    <x v="8"/>
    <x v="44"/>
    <x v="2"/>
    <x v="2"/>
    <n v="5404"/>
    <n v="20"/>
    <x v="27357"/>
    <n v="2409.1999856399998"/>
    <n v="2994.8000143600002"/>
    <n v="270.2"/>
    <n v="149.740000718"/>
    <n v="86952"/>
    <n v="120.45999928199998"/>
    <x v="0"/>
  </r>
  <r>
    <x v="14"/>
    <x v="3"/>
    <s v="Department Store"/>
    <x v="2"/>
    <x v="9"/>
    <x v="105"/>
    <x v="2"/>
    <x v="2"/>
    <n v="4117.5"/>
    <n v="61"/>
    <x v="27206"/>
    <n v="1929.429989325"/>
    <n v="2188.070010675"/>
    <n v="67.5"/>
    <n v="35.870000175000001"/>
    <n v="86953"/>
    <n v="31.629999824999999"/>
    <x v="0"/>
  </r>
  <r>
    <x v="14"/>
    <x v="3"/>
    <s v="Department Store"/>
    <x v="2"/>
    <x v="9"/>
    <x v="46"/>
    <x v="2"/>
    <x v="2"/>
    <n v="32440.1"/>
    <n v="847"/>
    <x v="27207"/>
    <n v="11603.900004235"/>
    <n v="20836.199995764997"/>
    <n v="38.299999999999997"/>
    <n v="24.599999994999997"/>
    <n v="86954"/>
    <n v="13.700000005"/>
    <x v="0"/>
  </r>
  <r>
    <x v="14"/>
    <x v="3"/>
    <s v="Department Store"/>
    <x v="2"/>
    <x v="9"/>
    <x v="47"/>
    <x v="2"/>
    <x v="2"/>
    <n v="70718.5"/>
    <n v="2537"/>
    <x v="27904"/>
    <n v="23554.69026643"/>
    <n v="47163.809733569993"/>
    <n v="27.874852187623176"/>
    <n v="18.59038617799369"/>
    <n v="86955"/>
    <n v="9.2844660096294866"/>
    <x v="0"/>
  </r>
  <r>
    <x v="14"/>
    <x v="3"/>
    <s v="Department Store"/>
    <x v="2"/>
    <x v="9"/>
    <x v="48"/>
    <x v="2"/>
    <x v="2"/>
    <n v="18504.7"/>
    <n v="422"/>
    <x v="27360"/>
    <n v="6735.1199449289998"/>
    <n v="11769.580055071001"/>
    <n v="43.85"/>
    <n v="27.890000130500002"/>
    <n v="86956"/>
    <n v="15.959999869499999"/>
    <x v="0"/>
  </r>
  <r>
    <x v="14"/>
    <x v="3"/>
    <s v="Department Store"/>
    <x v="2"/>
    <x v="9"/>
    <x v="49"/>
    <x v="2"/>
    <x v="2"/>
    <n v="13748.75"/>
    <n v="647"/>
    <x v="27210"/>
    <n v="5725.9500242624999"/>
    <n v="8022.7999757375001"/>
    <n v="21.25"/>
    <n v="12.399999962500001"/>
    <n v="86957"/>
    <n v="8.8500000374999992"/>
    <x v="0"/>
  </r>
  <r>
    <x v="14"/>
    <x v="3"/>
    <s v="Department Store"/>
    <x v="2"/>
    <x v="9"/>
    <x v="50"/>
    <x v="2"/>
    <x v="2"/>
    <n v="45427.199999999997"/>
    <n v="657"/>
    <x v="27905"/>
    <n v="19089.149963519998"/>
    <n v="26338.050036480003"/>
    <n v="69.143378995433793"/>
    <n v="40.088356219908682"/>
    <n v="86958"/>
    <n v="29.05502277552511"/>
    <x v="0"/>
  </r>
  <r>
    <x v="14"/>
    <x v="3"/>
    <s v="Department Store"/>
    <x v="2"/>
    <x v="9"/>
    <x v="51"/>
    <x v="2"/>
    <x v="2"/>
    <n v="4220.5"/>
    <n v="46"/>
    <x v="27412"/>
    <n v="2057.58001702"/>
    <n v="2162.9199829800004"/>
    <n v="91.75"/>
    <n v="47.019999630000008"/>
    <n v="86959"/>
    <n v="44.730000369999992"/>
    <x v="0"/>
  </r>
  <r>
    <x v="14"/>
    <x v="3"/>
    <s v="Department Store"/>
    <x v="2"/>
    <x v="9"/>
    <x v="52"/>
    <x v="2"/>
    <x v="2"/>
    <n v="16951.099999999999"/>
    <n v="337"/>
    <x v="27213"/>
    <n v="6992.7499848349989"/>
    <n v="9958.3500151649987"/>
    <n v="50.3"/>
    <n v="29.550000044999997"/>
    <n v="86960"/>
    <n v="20.749999955"/>
    <x v="0"/>
  </r>
  <r>
    <x v="14"/>
    <x v="3"/>
    <s v="Department Store"/>
    <x v="2"/>
    <x v="9"/>
    <x v="53"/>
    <x v="2"/>
    <x v="2"/>
    <n v="46056.45"/>
    <n v="1391"/>
    <x v="27906"/>
    <n v="15606.460207007998"/>
    <n v="30449.989792991997"/>
    <n v="33.110316319194823"/>
    <n v="21.890718758441405"/>
    <n v="86961"/>
    <n v="11.219597560753417"/>
    <x v="0"/>
  </r>
  <r>
    <x v="14"/>
    <x v="3"/>
    <s v="Department Store"/>
    <x v="2"/>
    <x v="9"/>
    <x v="106"/>
    <x v="2"/>
    <x v="2"/>
    <n v="16245"/>
    <n v="380"/>
    <x v="27215"/>
    <n v="6760.1999857499995"/>
    <n v="9484.8000142499986"/>
    <n v="42.75"/>
    <n v="24.960000037499995"/>
    <n v="86962"/>
    <n v="17.789999962500005"/>
    <x v="0"/>
  </r>
  <r>
    <x v="14"/>
    <x v="3"/>
    <s v="Department Store"/>
    <x v="2"/>
    <x v="9"/>
    <x v="141"/>
    <x v="2"/>
    <x v="2"/>
    <n v="31387.65"/>
    <n v="501"/>
    <x v="27216"/>
    <n v="14559.060070390502"/>
    <n v="16828.589929609501"/>
    <n v="62.650000000000006"/>
    <n v="33.589999859500004"/>
    <n v="86963"/>
    <n v="29.060000140500001"/>
    <x v="0"/>
  </r>
  <r>
    <x v="14"/>
    <x v="3"/>
    <s v="Department Store"/>
    <x v="2"/>
    <x v="10"/>
    <x v="125"/>
    <x v="2"/>
    <x v="2"/>
    <n v="91851.24"/>
    <n v="7566"/>
    <x v="868"/>
    <n v="27086.280369220804"/>
    <n v="64764.959630779202"/>
    <n v="12.14"/>
    <n v="8.5599999512"/>
    <n v="86964"/>
    <n v="3.5800000488000006"/>
    <x v="0"/>
  </r>
  <r>
    <x v="14"/>
    <x v="3"/>
    <s v="Department Store"/>
    <x v="2"/>
    <x v="10"/>
    <x v="54"/>
    <x v="2"/>
    <x v="2"/>
    <n v="5065.2"/>
    <n v="126"/>
    <x v="27353"/>
    <n v="2717.8199788320003"/>
    <n v="2347.3800211679995"/>
    <n v="40.199999999999996"/>
    <n v="18.630000167999995"/>
    <n v="86965"/>
    <n v="21.569999832000001"/>
    <x v="0"/>
  </r>
  <r>
    <x v="14"/>
    <x v="3"/>
    <s v="Department Store"/>
    <x v="2"/>
    <x v="15"/>
    <x v="56"/>
    <x v="2"/>
    <x v="2"/>
    <n v="4732"/>
    <n v="28"/>
    <x v="27354"/>
    <n v="2524.1999873999998"/>
    <n v="2207.8000126000002"/>
    <n v="169"/>
    <n v="78.85000045000001"/>
    <n v="86966"/>
    <n v="90.14999954999999"/>
    <x v="0"/>
  </r>
  <r>
    <x v="14"/>
    <x v="3"/>
    <s v="Department Store"/>
    <x v="2"/>
    <x v="11"/>
    <x v="110"/>
    <x v="2"/>
    <x v="2"/>
    <n v="33325.08"/>
    <n v="1124"/>
    <x v="27907"/>
    <n v="10845.0800931384"/>
    <n v="22479.999906861602"/>
    <n v="29.648647686832742"/>
    <n v="19.999999917136655"/>
    <n v="86967"/>
    <n v="9.6486477696960868"/>
    <x v="0"/>
  </r>
  <r>
    <x v="14"/>
    <x v="3"/>
    <s v="Department Store"/>
    <x v="2"/>
    <x v="11"/>
    <x v="128"/>
    <x v="2"/>
    <x v="2"/>
    <n v="18507.240000000002"/>
    <n v="202"/>
    <x v="21551"/>
    <n v="8205.2400055752005"/>
    <n v="10301.999994424801"/>
    <n v="91.62"/>
    <n v="50.999999972400005"/>
    <n v="86968"/>
    <n v="40.6200000276"/>
    <x v="0"/>
  </r>
  <r>
    <x v="14"/>
    <x v="3"/>
    <s v="Department Store"/>
    <x v="2"/>
    <x v="11"/>
    <x v="140"/>
    <x v="2"/>
    <x v="2"/>
    <n v="19690"/>
    <n v="55"/>
    <x v="27221"/>
    <n v="7063.0999252000001"/>
    <n v="12626.900074799998"/>
    <n v="358"/>
    <n v="229.58000135999995"/>
    <n v="86969"/>
    <n v="128.41999864000005"/>
    <x v="0"/>
  </r>
  <r>
    <x v="14"/>
    <x v="3"/>
    <s v="Direct Marketing"/>
    <x v="0"/>
    <x v="0"/>
    <x v="78"/>
    <x v="2"/>
    <x v="2"/>
    <n v="18742.84"/>
    <n v="1462"/>
    <x v="22080"/>
    <n v="10935.760027485599"/>
    <n v="7807.0799725143997"/>
    <n v="12.82"/>
    <n v="5.3399999812000001"/>
    <n v="86970"/>
    <n v="7.4800000188000002"/>
    <x v="0"/>
  </r>
  <r>
    <x v="14"/>
    <x v="3"/>
    <s v="Direct Marketing"/>
    <x v="0"/>
    <x v="1"/>
    <x v="81"/>
    <x v="2"/>
    <x v="2"/>
    <n v="2983.54"/>
    <n v="1477"/>
    <x v="836"/>
    <n v="1506.54001477"/>
    <n v="1476.99998523"/>
    <n v="2.02"/>
    <n v="0.99999998999999995"/>
    <n v="86971"/>
    <n v="1.02000001"/>
    <x v="0"/>
  </r>
  <r>
    <x v="14"/>
    <x v="3"/>
    <s v="Direct Marketing"/>
    <x v="0"/>
    <x v="2"/>
    <x v="4"/>
    <x v="2"/>
    <x v="2"/>
    <n v="47074.5"/>
    <n v="550"/>
    <x v="10688"/>
    <n v="14074.500182985001"/>
    <n v="32999.999817014999"/>
    <n v="85.59"/>
    <n v="59.999999667299996"/>
    <n v="86972"/>
    <n v="25.590000332700008"/>
    <x v="0"/>
  </r>
  <r>
    <x v="14"/>
    <x v="3"/>
    <s v="Direct Marketing"/>
    <x v="0"/>
    <x v="2"/>
    <x v="82"/>
    <x v="2"/>
    <x v="2"/>
    <n v="69149.98"/>
    <n v="484"/>
    <x v="27908"/>
    <n v="27525.980030259801"/>
    <n v="41623.999969740195"/>
    <n v="142.87185950413223"/>
    <n v="85.999999937479743"/>
    <n v="86973"/>
    <n v="56.871859566652489"/>
    <x v="0"/>
  </r>
  <r>
    <x v="14"/>
    <x v="3"/>
    <s v="Direct Marketing"/>
    <x v="0"/>
    <x v="2"/>
    <x v="83"/>
    <x v="2"/>
    <x v="2"/>
    <n v="21285.35"/>
    <n v="223"/>
    <x v="24488"/>
    <n v="9689.3499370024983"/>
    <n v="11596.0000629975"/>
    <n v="95.449999999999989"/>
    <n v="52.000000282500004"/>
    <n v="86974"/>
    <n v="43.449999717499985"/>
    <x v="0"/>
  </r>
  <r>
    <x v="14"/>
    <x v="3"/>
    <s v="Direct Marketing"/>
    <x v="0"/>
    <x v="20"/>
    <x v="87"/>
    <x v="2"/>
    <x v="2"/>
    <n v="72330.17"/>
    <n v="253"/>
    <x v="10945"/>
    <n v="30165.190349848399"/>
    <n v="42164.979650151596"/>
    <n v="285.89"/>
    <n v="166.65999861719999"/>
    <n v="86975"/>
    <n v="119.2300013828"/>
    <x v="0"/>
  </r>
  <r>
    <x v="14"/>
    <x v="3"/>
    <s v="Direct Marketing"/>
    <x v="0"/>
    <x v="20"/>
    <x v="88"/>
    <x v="2"/>
    <x v="2"/>
    <n v="83499.839999999997"/>
    <n v="237"/>
    <x v="10585"/>
    <n v="32940.6301001088"/>
    <n v="50559.209899891197"/>
    <n v="352.32"/>
    <n v="213.32999957759998"/>
    <n v="86976"/>
    <n v="138.99000042240002"/>
    <x v="0"/>
  </r>
  <r>
    <x v="14"/>
    <x v="3"/>
    <s v="Direct Marketing"/>
    <x v="0"/>
    <x v="20"/>
    <x v="90"/>
    <x v="2"/>
    <x v="2"/>
    <n v="25487.95"/>
    <n v="365"/>
    <x v="10696"/>
    <n v="10457.249905574499"/>
    <n v="15030.7000944255"/>
    <n v="69.83"/>
    <n v="41.180000258699998"/>
    <n v="86977"/>
    <n v="28.6499997413"/>
    <x v="0"/>
  </r>
  <r>
    <x v="14"/>
    <x v="3"/>
    <s v="Direct Marketing"/>
    <x v="0"/>
    <x v="3"/>
    <x v="137"/>
    <x v="2"/>
    <x v="2"/>
    <n v="3920.46"/>
    <n v="114"/>
    <x v="317"/>
    <n v="2139.7800111720003"/>
    <n v="1780.679988828"/>
    <n v="34.39"/>
    <n v="15.619999902"/>
    <n v="86978"/>
    <n v="18.770000098000001"/>
    <x v="0"/>
  </r>
  <r>
    <x v="14"/>
    <x v="3"/>
    <s v="Direct Marketing"/>
    <x v="2"/>
    <x v="9"/>
    <x v="33"/>
    <x v="2"/>
    <x v="2"/>
    <n v="1731.52"/>
    <n v="28"/>
    <x v="21780"/>
    <n v="1011.9199926976"/>
    <n v="719.60000730239994"/>
    <n v="61.839999999999996"/>
    <n v="25.7000002608"/>
    <n v="86979"/>
    <n v="36.139999739199993"/>
    <x v="0"/>
  </r>
  <r>
    <x v="14"/>
    <x v="3"/>
    <s v="Direct Marketing"/>
    <x v="2"/>
    <x v="11"/>
    <x v="110"/>
    <x v="2"/>
    <x v="2"/>
    <n v="5381.31"/>
    <n v="253"/>
    <x v="27337"/>
    <n v="321.31000194810002"/>
    <n v="5059.9999980519005"/>
    <n v="21.270000000000003"/>
    <n v="19.999999992300001"/>
    <n v="86980"/>
    <n v="1.270000007700002"/>
    <x v="0"/>
  </r>
  <r>
    <x v="14"/>
    <x v="3"/>
    <s v="Direct Marketing"/>
    <x v="3"/>
    <x v="12"/>
    <x v="129"/>
    <x v="2"/>
    <x v="2"/>
    <n v="1464"/>
    <n v="244"/>
    <x v="10602"/>
    <n v="1010.16"/>
    <n v="453.84000000000009"/>
    <n v="6"/>
    <n v="1.8600000000000003"/>
    <n v="86981"/>
    <n v="4.1399999999999997"/>
    <x v="0"/>
  </r>
  <r>
    <x v="14"/>
    <x v="3"/>
    <s v="Direct Marketing"/>
    <x v="3"/>
    <x v="12"/>
    <x v="113"/>
    <x v="2"/>
    <x v="2"/>
    <n v="685.14"/>
    <n v="114"/>
    <x v="943"/>
    <n v="476.52000169859997"/>
    <n v="208.61999830139999"/>
    <n v="6.01"/>
    <n v="1.8299999850999999"/>
    <n v="86982"/>
    <n v="4.1800000149000001"/>
    <x v="0"/>
  </r>
  <r>
    <x v="14"/>
    <x v="3"/>
    <s v="Direct Marketing"/>
    <x v="3"/>
    <x v="12"/>
    <x v="114"/>
    <x v="2"/>
    <x v="2"/>
    <n v="483"/>
    <n v="69"/>
    <x v="372"/>
    <n v="353.27999930999999"/>
    <n v="129.72000069000003"/>
    <n v="7"/>
    <n v="1.8800000100000005"/>
    <n v="86983"/>
    <n v="5.1199999899999993"/>
    <x v="0"/>
  </r>
  <r>
    <x v="14"/>
    <x v="3"/>
    <s v="Direct Marketing"/>
    <x v="3"/>
    <x v="12"/>
    <x v="115"/>
    <x v="2"/>
    <x v="2"/>
    <n v="1057"/>
    <n v="151"/>
    <x v="944"/>
    <n v="705.17000301999997"/>
    <n v="351.82999697999998"/>
    <n v="7"/>
    <n v="2.3299999799999997"/>
    <n v="86984"/>
    <n v="4.6700000199999998"/>
    <x v="0"/>
  </r>
  <r>
    <x v="14"/>
    <x v="3"/>
    <s v="Direct Marketing"/>
    <x v="3"/>
    <x v="12"/>
    <x v="38"/>
    <x v="2"/>
    <x v="2"/>
    <n v="3815"/>
    <n v="545"/>
    <x v="11167"/>
    <n v="2496.09998365"/>
    <n v="1318.90001635"/>
    <n v="7"/>
    <n v="2.4200000300000002"/>
    <n v="86985"/>
    <n v="4.5799999699999994"/>
    <x v="0"/>
  </r>
  <r>
    <x v="14"/>
    <x v="3"/>
    <s v="Direct Marketing"/>
    <x v="3"/>
    <x v="13"/>
    <x v="116"/>
    <x v="2"/>
    <x v="2"/>
    <n v="765"/>
    <n v="153"/>
    <x v="374"/>
    <n v="466.65"/>
    <n v="298.35000000000002"/>
    <n v="5"/>
    <n v="1.9500000000000002"/>
    <n v="86986"/>
    <n v="3.05"/>
    <x v="0"/>
  </r>
  <r>
    <x v="14"/>
    <x v="3"/>
    <s v="Direct Marketing"/>
    <x v="3"/>
    <x v="13"/>
    <x v="39"/>
    <x v="2"/>
    <x v="2"/>
    <n v="1210"/>
    <n v="242"/>
    <x v="870"/>
    <n v="735.68"/>
    <n v="474.32"/>
    <n v="5"/>
    <n v="1.96"/>
    <n v="86987"/>
    <n v="3.04"/>
    <x v="0"/>
  </r>
  <r>
    <x v="14"/>
    <x v="3"/>
    <s v="Direct Marketing"/>
    <x v="3"/>
    <x v="13"/>
    <x v="117"/>
    <x v="2"/>
    <x v="2"/>
    <n v="2509.52"/>
    <n v="508"/>
    <x v="10739"/>
    <n v="1600.1999953263999"/>
    <n v="909.32000467360001"/>
    <n v="4.9400000000000004"/>
    <n v="1.7900000092000001"/>
    <n v="86988"/>
    <n v="3.1499999908000005"/>
    <x v="0"/>
  </r>
  <r>
    <x v="14"/>
    <x v="3"/>
    <s v="Direct Marketing"/>
    <x v="3"/>
    <x v="13"/>
    <x v="118"/>
    <x v="2"/>
    <x v="2"/>
    <n v="5025"/>
    <n v="1005"/>
    <x v="10664"/>
    <n v="3165.75"/>
    <n v="1859.25"/>
    <n v="5"/>
    <n v="1.85"/>
    <n v="86989"/>
    <n v="3.15"/>
    <x v="0"/>
  </r>
  <r>
    <x v="14"/>
    <x v="3"/>
    <s v="Direct Marketing"/>
    <x v="3"/>
    <x v="13"/>
    <x v="119"/>
    <x v="2"/>
    <x v="2"/>
    <n v="1704"/>
    <n v="284"/>
    <x v="140"/>
    <n v="920.16000000000008"/>
    <n v="783.83999999999992"/>
    <n v="6"/>
    <n v="2.76"/>
    <n v="86990"/>
    <n v="3.24"/>
    <x v="0"/>
  </r>
  <r>
    <x v="14"/>
    <x v="3"/>
    <s v="Direct Marketing"/>
    <x v="3"/>
    <x v="14"/>
    <x v="120"/>
    <x v="2"/>
    <x v="2"/>
    <n v="2030"/>
    <n v="116"/>
    <x v="27248"/>
    <n v="401.36000869999998"/>
    <n v="1628.6399913"/>
    <n v="17.5"/>
    <n v="14.039999925"/>
    <n v="86991"/>
    <n v="3.460000075"/>
    <x v="0"/>
  </r>
  <r>
    <x v="14"/>
    <x v="3"/>
    <s v="Direct Marketing"/>
    <x v="3"/>
    <x v="14"/>
    <x v="121"/>
    <x v="2"/>
    <x v="2"/>
    <n v="162"/>
    <n v="27"/>
    <x v="139"/>
    <n v="85.589999460000001"/>
    <n v="76.410000539999999"/>
    <n v="6"/>
    <n v="2.8300000199999999"/>
    <n v="86992"/>
    <n v="3.1699999800000001"/>
    <x v="0"/>
  </r>
  <r>
    <x v="14"/>
    <x v="3"/>
    <s v="Direct Marketing"/>
    <x v="3"/>
    <x v="14"/>
    <x v="41"/>
    <x v="2"/>
    <x v="2"/>
    <n v="381.79"/>
    <n v="73"/>
    <x v="41"/>
    <n v="241.63000027010003"/>
    <n v="140.15999972989999"/>
    <n v="5.23"/>
    <n v="1.9199999962999998"/>
    <n v="86993"/>
    <n v="3.3100000037000008"/>
    <x v="0"/>
  </r>
  <r>
    <x v="14"/>
    <x v="3"/>
    <s v="Direct Marketing"/>
    <x v="4"/>
    <x v="17"/>
    <x v="65"/>
    <x v="2"/>
    <x v="2"/>
    <n v="60569.599999999999"/>
    <n v="70"/>
    <x v="10749"/>
    <n v="31099.599824384"/>
    <n v="29470.000175615998"/>
    <n v="865.28"/>
    <n v="421.00000250879998"/>
    <n v="86994"/>
    <n v="444.27999749119999"/>
    <x v="0"/>
  </r>
  <r>
    <x v="14"/>
    <x v="3"/>
    <s v="Warehouse Store"/>
    <x v="0"/>
    <x v="0"/>
    <x v="75"/>
    <x v="2"/>
    <x v="2"/>
    <n v="5212.68"/>
    <n v="1452"/>
    <x v="21902"/>
    <n v="3949.4400149556"/>
    <n v="1263.2399850444003"/>
    <n v="3.5900000000000003"/>
    <n v="0.86999998970000025"/>
    <n v="86995"/>
    <n v="2.7200000103000002"/>
    <x v="0"/>
  </r>
  <r>
    <x v="14"/>
    <x v="3"/>
    <s v="Warehouse Store"/>
    <x v="0"/>
    <x v="0"/>
    <x v="77"/>
    <x v="2"/>
    <x v="2"/>
    <n v="81253.83"/>
    <n v="1281"/>
    <x v="10584"/>
    <n v="21841.0498174575"/>
    <n v="59412.780182542505"/>
    <n v="63.43"/>
    <n v="46.380000142500002"/>
    <n v="86996"/>
    <n v="17.049999857499998"/>
    <x v="0"/>
  </r>
  <r>
    <x v="14"/>
    <x v="3"/>
    <s v="Warehouse Store"/>
    <x v="0"/>
    <x v="1"/>
    <x v="2"/>
    <x v="2"/>
    <x v="2"/>
    <n v="65545.100000000006"/>
    <n v="106"/>
    <x v="4146"/>
    <n v="23569.099673149005"/>
    <n v="41976.000326851005"/>
    <n v="618.35"/>
    <n v="396.00000308350002"/>
    <n v="86997"/>
    <n v="222.3499969165"/>
    <x v="0"/>
  </r>
  <r>
    <x v="14"/>
    <x v="3"/>
    <s v="Warehouse Store"/>
    <x v="0"/>
    <x v="1"/>
    <x v="3"/>
    <x v="2"/>
    <x v="2"/>
    <n v="245665.2"/>
    <n v="444"/>
    <x v="10686"/>
    <n v="71364.119209680008"/>
    <n v="174301.08079032"/>
    <n v="553.30000000000007"/>
    <n v="392.57000177999998"/>
    <n v="86998"/>
    <n v="160.72999822000008"/>
    <x v="0"/>
  </r>
  <r>
    <x v="14"/>
    <x v="3"/>
    <s v="Warehouse Store"/>
    <x v="0"/>
    <x v="2"/>
    <x v="83"/>
    <x v="2"/>
    <x v="2"/>
    <n v="39053.93"/>
    <n v="323"/>
    <x v="21483"/>
    <n v="22257.930169736501"/>
    <n v="16795.999830263499"/>
    <n v="120.91"/>
    <n v="51.999999474500001"/>
    <n v="86999"/>
    <n v="68.910000525499996"/>
    <x v="0"/>
  </r>
  <r>
    <x v="14"/>
    <x v="3"/>
    <s v="Warehouse Store"/>
    <x v="0"/>
    <x v="2"/>
    <x v="6"/>
    <x v="2"/>
    <x v="2"/>
    <n v="67993.100000000006"/>
    <n v="685"/>
    <x v="5651"/>
    <n v="23296.849815050002"/>
    <n v="44696.250184950004"/>
    <n v="99.26"/>
    <n v="65.250000270000001"/>
    <n v="87000"/>
    <n v="34.009999730000004"/>
    <x v="0"/>
  </r>
  <r>
    <x v="14"/>
    <x v="3"/>
    <s v="Warehouse Store"/>
    <x v="2"/>
    <x v="10"/>
    <x v="126"/>
    <x v="2"/>
    <x v="2"/>
    <n v="13145.86"/>
    <n v="806"/>
    <x v="363"/>
    <n v="3933.2799608283999"/>
    <n v="9212.5800391716002"/>
    <n v="16.310000000000002"/>
    <n v="11.4300000486"/>
    <n v="87001"/>
    <n v="4.8799999514000021"/>
    <x v="0"/>
  </r>
  <r>
    <x v="14"/>
    <x v="3"/>
    <s v="Warehouse Store"/>
    <x v="2"/>
    <x v="10"/>
    <x v="36"/>
    <x v="2"/>
    <x v="2"/>
    <n v="12538.24"/>
    <n v="143"/>
    <x v="10727"/>
    <n v="5817.2399496640001"/>
    <n v="6721.0000503360006"/>
    <n v="87.679999999999993"/>
    <n v="47.000000352000008"/>
    <n v="87002"/>
    <n v="40.679999647999985"/>
    <x v="0"/>
  </r>
  <r>
    <x v="14"/>
    <x v="3"/>
    <s v="Warehouse Store"/>
    <x v="2"/>
    <x v="15"/>
    <x v="108"/>
    <x v="2"/>
    <x v="2"/>
    <n v="15925"/>
    <n v="125"/>
    <x v="10730"/>
    <n v="4352.4999699999998"/>
    <n v="11572.500029999999"/>
    <n v="127.4"/>
    <n v="92.58000023999999"/>
    <n v="87003"/>
    <n v="34.819999760000016"/>
    <x v="0"/>
  </r>
  <r>
    <x v="14"/>
    <x v="3"/>
    <s v="Warehouse Store"/>
    <x v="2"/>
    <x v="15"/>
    <x v="136"/>
    <x v="2"/>
    <x v="2"/>
    <n v="8128"/>
    <n v="100"/>
    <x v="1406"/>
    <n v="4128.0000345600001"/>
    <n v="3999.9999654399999"/>
    <n v="81.28"/>
    <n v="39.9999996544"/>
    <n v="87004"/>
    <n v="41.280000345600001"/>
    <x v="0"/>
  </r>
  <r>
    <x v="14"/>
    <x v="3"/>
    <s v="Warehouse Store"/>
    <x v="3"/>
    <x v="12"/>
    <x v="113"/>
    <x v="2"/>
    <x v="2"/>
    <n v="805.34"/>
    <n v="134"/>
    <x v="943"/>
    <n v="560.12000199660008"/>
    <n v="245.21999800340001"/>
    <n v="6.0100000000000007"/>
    <n v="1.8299999850999999"/>
    <n v="87005"/>
    <n v="4.1800000149000009"/>
    <x v="0"/>
  </r>
  <r>
    <x v="14"/>
    <x v="3"/>
    <s v="Warehouse Store"/>
    <x v="3"/>
    <x v="12"/>
    <x v="114"/>
    <x v="2"/>
    <x v="2"/>
    <n v="567"/>
    <n v="81"/>
    <x v="372"/>
    <n v="414.71999918999995"/>
    <n v="152.28000081000002"/>
    <n v="7"/>
    <n v="1.8800000100000003"/>
    <n v="87006"/>
    <n v="5.1199999900000002"/>
    <x v="0"/>
  </r>
  <r>
    <x v="14"/>
    <x v="3"/>
    <s v="Warehouse Store"/>
    <x v="3"/>
    <x v="13"/>
    <x v="116"/>
    <x v="2"/>
    <x v="2"/>
    <n v="710"/>
    <n v="142"/>
    <x v="374"/>
    <n v="433.09999999999997"/>
    <n v="276.90000000000003"/>
    <n v="5"/>
    <n v="1.9500000000000002"/>
    <n v="87007"/>
    <n v="3.05"/>
    <x v="0"/>
  </r>
  <r>
    <x v="14"/>
    <x v="3"/>
    <s v="Warehouse Store"/>
    <x v="3"/>
    <x v="14"/>
    <x v="40"/>
    <x v="2"/>
    <x v="2"/>
    <n v="2990"/>
    <n v="260"/>
    <x v="27247"/>
    <n v="649.99998700000003"/>
    <n v="2340.0000129999999"/>
    <n v="11.5"/>
    <n v="9.0000000499999988"/>
    <n v="87008"/>
    <n v="2.4999999500000012"/>
    <x v="0"/>
  </r>
  <r>
    <x v="14"/>
    <x v="3"/>
    <s v="Warehouse Store"/>
    <x v="3"/>
    <x v="14"/>
    <x v="120"/>
    <x v="2"/>
    <x v="2"/>
    <n v="2240"/>
    <n v="128"/>
    <x v="27248"/>
    <n v="442.88000959999999"/>
    <n v="1797.1199904"/>
    <n v="17.5"/>
    <n v="14.039999925"/>
    <n v="87009"/>
    <n v="3.460000075"/>
    <x v="0"/>
  </r>
  <r>
    <x v="14"/>
    <x v="3"/>
    <s v="Warehouse Store"/>
    <x v="3"/>
    <x v="14"/>
    <x v="121"/>
    <x v="2"/>
    <x v="2"/>
    <n v="180"/>
    <n v="30"/>
    <x v="139"/>
    <n v="95.099999400000002"/>
    <n v="84.900000599999998"/>
    <n v="6"/>
    <n v="2.8300000199999999"/>
    <n v="87010"/>
    <n v="3.1699999800000001"/>
    <x v="0"/>
  </r>
  <r>
    <x v="14"/>
    <x v="3"/>
    <s v="Equipment Rental Store"/>
    <x v="0"/>
    <x v="0"/>
    <x v="0"/>
    <x v="2"/>
    <x v="2"/>
    <n v="99569.84"/>
    <n v="808"/>
    <x v="2938"/>
    <n v="35285.359763821594"/>
    <n v="64284.480236178402"/>
    <n v="123.22999999999999"/>
    <n v="79.560000292300003"/>
    <n v="87011"/>
    <n v="43.669999707699986"/>
    <x v="0"/>
  </r>
  <r>
    <x v="14"/>
    <x v="3"/>
    <s v="Equipment Rental Store"/>
    <x v="0"/>
    <x v="0"/>
    <x v="1"/>
    <x v="2"/>
    <x v="2"/>
    <n v="32873.040000000001"/>
    <n v="228"/>
    <x v="10774"/>
    <n v="15773.040146376001"/>
    <n v="17099.999853624002"/>
    <n v="144.18"/>
    <n v="74.999999358000011"/>
    <n v="87012"/>
    <n v="69.180000641999996"/>
    <x v="0"/>
  </r>
  <r>
    <x v="14"/>
    <x v="3"/>
    <s v="Equipment Rental Store"/>
    <x v="0"/>
    <x v="20"/>
    <x v="87"/>
    <x v="2"/>
    <x v="2"/>
    <n v="27703.200000000001"/>
    <n v="102"/>
    <x v="10763"/>
    <n v="10703.880137496"/>
    <n v="16999.319862503999"/>
    <n v="271.60000000000002"/>
    <n v="166.65999865199998"/>
    <n v="87013"/>
    <n v="104.94000134800004"/>
    <x v="0"/>
  </r>
  <r>
    <x v="14"/>
    <x v="3"/>
    <s v="Equipment Rental Store"/>
    <x v="0"/>
    <x v="3"/>
    <x v="96"/>
    <x v="2"/>
    <x v="2"/>
    <n v="44335.75"/>
    <n v="1627"/>
    <x v="11056"/>
    <n v="23526.419918649997"/>
    <n v="20809.330081350003"/>
    <n v="27.25"/>
    <n v="12.790000050000002"/>
    <n v="87014"/>
    <n v="14.459999949999998"/>
    <x v="0"/>
  </r>
  <r>
    <x v="14"/>
    <x v="3"/>
    <s v="Equipment Rental Store"/>
    <x v="1"/>
    <x v="4"/>
    <x v="12"/>
    <x v="2"/>
    <x v="2"/>
    <n v="23465"/>
    <n v="130"/>
    <x v="5795"/>
    <n v="7018.6999200499995"/>
    <n v="16446.300079950001"/>
    <n v="180.5"/>
    <n v="126.51000061500001"/>
    <n v="87015"/>
    <n v="53.98999938499999"/>
    <x v="0"/>
  </r>
  <r>
    <x v="14"/>
    <x v="3"/>
    <s v="Equipment Rental Store"/>
    <x v="3"/>
    <x v="14"/>
    <x v="122"/>
    <x v="2"/>
    <x v="2"/>
    <n v="450"/>
    <n v="75"/>
    <x v="140"/>
    <n v="243.00000000000003"/>
    <n v="206.99999999999997"/>
    <n v="6"/>
    <n v="2.76"/>
    <n v="87016"/>
    <n v="3.24"/>
    <x v="0"/>
  </r>
  <r>
    <x v="14"/>
    <x v="3"/>
    <s v="Outdoors Shop"/>
    <x v="0"/>
    <x v="0"/>
    <x v="130"/>
    <x v="2"/>
    <x v="2"/>
    <n v="17496.7"/>
    <n v="2795"/>
    <x v="21747"/>
    <n v="9083.7500162110009"/>
    <n v="8412.9499837889998"/>
    <n v="6.2600000000000007"/>
    <n v="3.0099999941999998"/>
    <n v="87017"/>
    <n v="3.2500000058000009"/>
    <x v="0"/>
  </r>
  <r>
    <x v="14"/>
    <x v="3"/>
    <s v="Outdoors Shop"/>
    <x v="0"/>
    <x v="0"/>
    <x v="78"/>
    <x v="2"/>
    <x v="2"/>
    <n v="22131.360000000001"/>
    <n v="1744"/>
    <x v="21903"/>
    <n v="12818.4000554592"/>
    <n v="9312.9599445408003"/>
    <n v="12.69"/>
    <n v="5.3399999681999999"/>
    <n v="87018"/>
    <n v="7.3500000317999996"/>
    <x v="0"/>
  </r>
  <r>
    <x v="14"/>
    <x v="3"/>
    <s v="Outdoors Shop"/>
    <x v="0"/>
    <x v="0"/>
    <x v="79"/>
    <x v="2"/>
    <x v="2"/>
    <n v="3954.45"/>
    <n v="205"/>
    <x v="866"/>
    <n v="1904.4499912259998"/>
    <n v="2050.000008774"/>
    <n v="19.29"/>
    <n v="10.0000000428"/>
    <n v="87019"/>
    <n v="9.2899999571999992"/>
    <x v="0"/>
  </r>
  <r>
    <x v="14"/>
    <x v="3"/>
    <s v="Outdoors Shop"/>
    <x v="0"/>
    <x v="1"/>
    <x v="123"/>
    <x v="2"/>
    <x v="2"/>
    <n v="106540.86"/>
    <n v="303"/>
    <x v="10597"/>
    <n v="30790.860421654797"/>
    <n v="75749.999578345203"/>
    <n v="351.62"/>
    <n v="249.99999860840001"/>
    <n v="87020"/>
    <n v="101.6200013916"/>
    <x v="0"/>
  </r>
  <r>
    <x v="14"/>
    <x v="3"/>
    <s v="Outdoors Shop"/>
    <x v="0"/>
    <x v="1"/>
    <x v="80"/>
    <x v="2"/>
    <x v="2"/>
    <n v="25289.279999999999"/>
    <n v="32"/>
    <x v="308"/>
    <n v="9609.2800060032005"/>
    <n v="15679.999993996798"/>
    <n v="790.29"/>
    <n v="489.99999981239995"/>
    <n v="87021"/>
    <n v="300.29000018760001"/>
    <x v="0"/>
  </r>
  <r>
    <x v="14"/>
    <x v="3"/>
    <s v="Outdoors Shop"/>
    <x v="0"/>
    <x v="1"/>
    <x v="81"/>
    <x v="2"/>
    <x v="2"/>
    <n v="3498"/>
    <n v="1749"/>
    <x v="81"/>
    <n v="1749"/>
    <n v="1749"/>
    <n v="2"/>
    <n v="1"/>
    <n v="87022"/>
    <n v="1"/>
    <x v="0"/>
  </r>
  <r>
    <x v="14"/>
    <x v="3"/>
    <s v="Outdoors Shop"/>
    <x v="0"/>
    <x v="2"/>
    <x v="4"/>
    <x v="2"/>
    <x v="2"/>
    <n v="56917.35"/>
    <n v="665"/>
    <x v="10688"/>
    <n v="17017.350221245499"/>
    <n v="39899.9997787545"/>
    <n v="85.59"/>
    <n v="59.999999667300003"/>
    <n v="87023"/>
    <n v="25.590000332700001"/>
    <x v="0"/>
  </r>
  <r>
    <x v="14"/>
    <x v="3"/>
    <s v="Outdoors Shop"/>
    <x v="0"/>
    <x v="2"/>
    <x v="82"/>
    <x v="2"/>
    <x v="2"/>
    <n v="84758.09"/>
    <n v="593"/>
    <x v="27909"/>
    <n v="33760.089756960799"/>
    <n v="50998.000243039198"/>
    <n v="142.93101180438447"/>
    <n v="86.000000409846876"/>
    <n v="87024"/>
    <n v="56.931011394537592"/>
    <x v="0"/>
  </r>
  <r>
    <x v="14"/>
    <x v="3"/>
    <s v="Outdoors Shop"/>
    <x v="0"/>
    <x v="2"/>
    <x v="5"/>
    <x v="2"/>
    <x v="2"/>
    <n v="61962.48"/>
    <n v="246"/>
    <x v="10598"/>
    <n v="25062.479813433602"/>
    <n v="36900.000186566402"/>
    <n v="251.88000000000002"/>
    <n v="150.00000075840001"/>
    <n v="87025"/>
    <n v="101.87999924160002"/>
    <x v="0"/>
  </r>
  <r>
    <x v="14"/>
    <x v="3"/>
    <s v="Outdoors Shop"/>
    <x v="0"/>
    <x v="2"/>
    <x v="83"/>
    <x v="2"/>
    <x v="2"/>
    <n v="26535.1"/>
    <n v="278"/>
    <x v="24488"/>
    <n v="12079.099921464998"/>
    <n v="14456.000078535"/>
    <n v="95.449999999999989"/>
    <n v="52.000000282500004"/>
    <n v="87026"/>
    <n v="43.449999717499985"/>
    <x v="0"/>
  </r>
  <r>
    <x v="14"/>
    <x v="3"/>
    <s v="Outdoors Shop"/>
    <x v="0"/>
    <x v="2"/>
    <x v="84"/>
    <x v="2"/>
    <x v="2"/>
    <n v="11771.44"/>
    <n v="269"/>
    <x v="21434"/>
    <n v="5891.1000189376009"/>
    <n v="5880.3399810623996"/>
    <n v="43.760000000000005"/>
    <n v="21.859999929599997"/>
    <n v="87027"/>
    <n v="21.900000070400008"/>
    <x v="0"/>
  </r>
  <r>
    <x v="14"/>
    <x v="3"/>
    <s v="Outdoors Shop"/>
    <x v="0"/>
    <x v="20"/>
    <x v="86"/>
    <x v="2"/>
    <x v="2"/>
    <n v="39503.82"/>
    <n v="541"/>
    <x v="10693"/>
    <n v="11101.320042198"/>
    <n v="28402.499957801996"/>
    <n v="73.02"/>
    <n v="52.499999921999994"/>
    <n v="87028"/>
    <n v="20.520000078000002"/>
    <x v="0"/>
  </r>
  <r>
    <x v="14"/>
    <x v="3"/>
    <s v="Outdoors Shop"/>
    <x v="0"/>
    <x v="20"/>
    <x v="88"/>
    <x v="2"/>
    <x v="2"/>
    <n v="94774.080000000002"/>
    <n v="269"/>
    <x v="10585"/>
    <n v="37388.310113625601"/>
    <n v="57385.769886374401"/>
    <n v="352.32"/>
    <n v="213.32999957760001"/>
    <n v="87029"/>
    <n v="138.99000042239999"/>
    <x v="0"/>
  </r>
  <r>
    <x v="14"/>
    <x v="3"/>
    <s v="Outdoors Shop"/>
    <x v="0"/>
    <x v="20"/>
    <x v="131"/>
    <x v="2"/>
    <x v="2"/>
    <n v="54686.25"/>
    <n v="125"/>
    <x v="10981"/>
    <n v="24826.2499517625"/>
    <n v="29860.000048237496"/>
    <n v="437.49"/>
    <n v="238.88000038589996"/>
    <n v="87030"/>
    <n v="198.60999961410005"/>
    <x v="0"/>
  </r>
  <r>
    <x v="14"/>
    <x v="3"/>
    <s v="Outdoors Shop"/>
    <x v="0"/>
    <x v="20"/>
    <x v="90"/>
    <x v="2"/>
    <x v="2"/>
    <n v="29049.279999999999"/>
    <n v="416"/>
    <x v="10696"/>
    <n v="11918.399892380799"/>
    <n v="17130.880107619199"/>
    <n v="69.83"/>
    <n v="41.180000258699998"/>
    <n v="87031"/>
    <n v="28.6499997413"/>
    <x v="0"/>
  </r>
  <r>
    <x v="14"/>
    <x v="3"/>
    <s v="Outdoors Shop"/>
    <x v="0"/>
    <x v="3"/>
    <x v="91"/>
    <x v="2"/>
    <x v="2"/>
    <n v="9368.52"/>
    <n v="587"/>
    <x v="417"/>
    <n v="4966.0200190188007"/>
    <n v="4402.4999809811998"/>
    <n v="15.96"/>
    <n v="7.4999999676"/>
    <n v="87032"/>
    <n v="8.4600000324"/>
    <x v="0"/>
  </r>
  <r>
    <x v="14"/>
    <x v="3"/>
    <s v="Outdoors Shop"/>
    <x v="0"/>
    <x v="3"/>
    <x v="93"/>
    <x v="2"/>
    <x v="2"/>
    <n v="6594.56"/>
    <n v="224"/>
    <x v="2874"/>
    <n v="2562.5600229376"/>
    <n v="4031.9999770623999"/>
    <n v="29.44"/>
    <n v="17.999999897599999"/>
    <n v="87033"/>
    <n v="11.440000102400003"/>
    <x v="0"/>
  </r>
  <r>
    <x v="14"/>
    <x v="3"/>
    <s v="Outdoors Shop"/>
    <x v="0"/>
    <x v="3"/>
    <x v="8"/>
    <x v="2"/>
    <x v="2"/>
    <n v="6713.36"/>
    <n v="124"/>
    <x v="10586"/>
    <n v="2957.4000272551998"/>
    <n v="3755.9599727447999"/>
    <n v="54.14"/>
    <n v="30.289999780199999"/>
    <n v="87034"/>
    <n v="23.850000219800002"/>
    <x v="0"/>
  </r>
  <r>
    <x v="14"/>
    <x v="3"/>
    <s v="Outdoors Shop"/>
    <x v="0"/>
    <x v="3"/>
    <x v="10"/>
    <x v="2"/>
    <x v="2"/>
    <n v="5726.26"/>
    <n v="89"/>
    <x v="1414"/>
    <n v="2110.1900279104002"/>
    <n v="3616.0699720896"/>
    <n v="64.34"/>
    <n v="40.629999686399998"/>
    <n v="87035"/>
    <n v="23.710000313600005"/>
    <x v="0"/>
  </r>
  <r>
    <x v="14"/>
    <x v="3"/>
    <s v="Outdoors Shop"/>
    <x v="0"/>
    <x v="3"/>
    <x v="137"/>
    <x v="2"/>
    <x v="2"/>
    <n v="4711.43"/>
    <n v="137"/>
    <x v="317"/>
    <n v="2571.4900134260001"/>
    <n v="2139.9399865740002"/>
    <n v="34.39"/>
    <n v="15.619999902000002"/>
    <n v="87036"/>
    <n v="18.770000097999997"/>
    <x v="0"/>
  </r>
  <r>
    <x v="14"/>
    <x v="3"/>
    <s v="Outdoors Shop"/>
    <x v="1"/>
    <x v="4"/>
    <x v="11"/>
    <x v="2"/>
    <x v="2"/>
    <n v="24472"/>
    <n v="161"/>
    <x v="10587"/>
    <n v="8225.4899742399994"/>
    <n v="16246.510025759999"/>
    <n v="152"/>
    <n v="100.91000016"/>
    <n v="87037"/>
    <n v="51.089999840000004"/>
    <x v="0"/>
  </r>
  <r>
    <x v="14"/>
    <x v="3"/>
    <s v="Outdoors Shop"/>
    <x v="1"/>
    <x v="4"/>
    <x v="12"/>
    <x v="2"/>
    <x v="2"/>
    <n v="18230.5"/>
    <n v="101"/>
    <x v="5795"/>
    <n v="5452.9899378849996"/>
    <n v="12777.510062115"/>
    <n v="180.5"/>
    <n v="126.510000615"/>
    <n v="87038"/>
    <n v="53.989999385000004"/>
    <x v="0"/>
  </r>
  <r>
    <x v="14"/>
    <x v="3"/>
    <s v="Outdoors Shop"/>
    <x v="1"/>
    <x v="4"/>
    <x v="13"/>
    <x v="2"/>
    <x v="2"/>
    <n v="52363.47"/>
    <n v="159"/>
    <x v="10788"/>
    <n v="16160.760233936702"/>
    <n v="36202.709766063301"/>
    <n v="329.33"/>
    <n v="227.68999852870002"/>
    <n v="87039"/>
    <n v="101.64000147129997"/>
    <x v="0"/>
  </r>
  <r>
    <x v="14"/>
    <x v="3"/>
    <s v="Outdoors Shop"/>
    <x v="1"/>
    <x v="4"/>
    <x v="14"/>
    <x v="2"/>
    <x v="2"/>
    <n v="45337.09"/>
    <n v="83"/>
    <x v="1484"/>
    <n v="14598.0401916719"/>
    <n v="30739.049808328098"/>
    <n v="546.2299999999999"/>
    <n v="370.34999769069998"/>
    <n v="87040"/>
    <n v="175.88000230929993"/>
    <x v="0"/>
  </r>
  <r>
    <x v="14"/>
    <x v="3"/>
    <s v="Outdoors Shop"/>
    <x v="1"/>
    <x v="5"/>
    <x v="15"/>
    <x v="2"/>
    <x v="2"/>
    <n v="28612.1"/>
    <n v="407"/>
    <x v="10588"/>
    <n v="7228.3200301180004"/>
    <n v="21383.779969881998"/>
    <n v="70.3"/>
    <n v="52.539999925999993"/>
    <n v="87041"/>
    <n v="17.760000074000004"/>
    <x v="0"/>
  </r>
  <r>
    <x v="14"/>
    <x v="3"/>
    <s v="Outdoors Shop"/>
    <x v="1"/>
    <x v="5"/>
    <x v="16"/>
    <x v="2"/>
    <x v="2"/>
    <n v="18586.75"/>
    <n v="301"/>
    <x v="10589"/>
    <n v="5411.9800173075"/>
    <n v="13174.769982692502"/>
    <n v="61.75"/>
    <n v="43.769999942500007"/>
    <n v="87042"/>
    <n v="17.980000057499993"/>
    <x v="0"/>
  </r>
  <r>
    <x v="14"/>
    <x v="3"/>
    <s v="Outdoors Shop"/>
    <x v="1"/>
    <x v="5"/>
    <x v="17"/>
    <x v="2"/>
    <x v="2"/>
    <n v="44517"/>
    <n v="426"/>
    <x v="10590"/>
    <n v="21542.81977848"/>
    <n v="22974.18022152"/>
    <n v="104.5"/>
    <n v="53.93000052"/>
    <n v="87043"/>
    <n v="50.56999948"/>
    <x v="0"/>
  </r>
  <r>
    <x v="14"/>
    <x v="3"/>
    <s v="Outdoors Shop"/>
    <x v="1"/>
    <x v="5"/>
    <x v="18"/>
    <x v="2"/>
    <x v="2"/>
    <n v="5313"/>
    <n v="230"/>
    <x v="2999"/>
    <n v="2060.8000112699997"/>
    <n v="3252.1999887299999"/>
    <n v="23.1"/>
    <n v="14.139999951"/>
    <n v="87044"/>
    <n v="8.9600000490000014"/>
    <x v="0"/>
  </r>
  <r>
    <x v="14"/>
    <x v="3"/>
    <s v="Outdoors Shop"/>
    <x v="1"/>
    <x v="6"/>
    <x v="19"/>
    <x v="2"/>
    <x v="2"/>
    <n v="33037.199999999997"/>
    <n v="8694"/>
    <x v="555"/>
    <n v="15996.960121715998"/>
    <n v="17040.239878284003"/>
    <n v="3.8"/>
    <n v="1.9599999860000004"/>
    <n v="87045"/>
    <n v="1.8400000139999995"/>
    <x v="0"/>
  </r>
  <r>
    <x v="14"/>
    <x v="3"/>
    <s v="Outdoors Shop"/>
    <x v="1"/>
    <x v="6"/>
    <x v="20"/>
    <x v="2"/>
    <x v="2"/>
    <n v="54596.5"/>
    <n v="821"/>
    <x v="10591"/>
    <n v="26296.630254510001"/>
    <n v="28299.869745489996"/>
    <n v="66.5"/>
    <n v="34.469999689999995"/>
    <n v="87046"/>
    <n v="32.030000310000005"/>
    <x v="0"/>
  </r>
  <r>
    <x v="14"/>
    <x v="3"/>
    <s v="Outdoors Shop"/>
    <x v="1"/>
    <x v="6"/>
    <x v="21"/>
    <x v="2"/>
    <x v="2"/>
    <n v="18798.599999999999"/>
    <n v="510"/>
    <x v="21"/>
    <n v="9440.099917481999"/>
    <n v="9358.5000825179995"/>
    <n v="36.86"/>
    <n v="18.350000161800001"/>
    <n v="87047"/>
    <n v="18.509999838199999"/>
    <x v="0"/>
  </r>
  <r>
    <x v="14"/>
    <x v="3"/>
    <s v="Outdoors Shop"/>
    <x v="1"/>
    <x v="6"/>
    <x v="22"/>
    <x v="2"/>
    <x v="2"/>
    <n v="22949.42"/>
    <n v="818"/>
    <x v="27910"/>
    <n v="7613.820063655"/>
    <n v="15335.599936344999"/>
    <n v="28.055525672371637"/>
    <n v="18.747677183795844"/>
    <n v="87048"/>
    <n v="9.3078484885757931"/>
    <x v="0"/>
  </r>
  <r>
    <x v="14"/>
    <x v="3"/>
    <s v="Outdoors Shop"/>
    <x v="1"/>
    <x v="6"/>
    <x v="23"/>
    <x v="2"/>
    <x v="2"/>
    <n v="44664.18"/>
    <n v="846"/>
    <x v="27911"/>
    <n v="25747.620141243002"/>
    <n v="18916.559858756998"/>
    <n v="52.794539007092197"/>
    <n v="22.359999833046096"/>
    <n v="87049"/>
    <n v="30.434539174046101"/>
    <x v="0"/>
  </r>
  <r>
    <x v="14"/>
    <x v="3"/>
    <s v="Outdoors Shop"/>
    <x v="1"/>
    <x v="6"/>
    <x v="24"/>
    <x v="2"/>
    <x v="2"/>
    <n v="19177.599999999999"/>
    <n v="2450"/>
    <x v="27912"/>
    <n v="11460.099962688"/>
    <n v="7717.5000373119983"/>
    <n v="7.8275918367346931"/>
    <n v="3.150000015229387"/>
    <n v="87050"/>
    <n v="4.6775918215053061"/>
    <x v="0"/>
  </r>
  <r>
    <x v="14"/>
    <x v="3"/>
    <s v="Outdoors Shop"/>
    <x v="1"/>
    <x v="6"/>
    <x v="25"/>
    <x v="2"/>
    <x v="2"/>
    <n v="5202"/>
    <n v="289"/>
    <x v="2241"/>
    <n v="2736.8299942200001"/>
    <n v="2465.1700057799999"/>
    <n v="18"/>
    <n v="8.5300000199999992"/>
    <n v="87051"/>
    <n v="9.4699999800000008"/>
    <x v="0"/>
  </r>
  <r>
    <x v="14"/>
    <x v="3"/>
    <s v="Outdoors Shop"/>
    <x v="1"/>
    <x v="7"/>
    <x v="26"/>
    <x v="2"/>
    <x v="2"/>
    <n v="29640"/>
    <n v="390"/>
    <x v="10593"/>
    <n v="14441.6999376"/>
    <n v="15198.3000624"/>
    <n v="76"/>
    <n v="38.970000159999998"/>
    <n v="87052"/>
    <n v="37.029999840000002"/>
    <x v="0"/>
  </r>
  <r>
    <x v="14"/>
    <x v="3"/>
    <s v="Outdoors Shop"/>
    <x v="1"/>
    <x v="7"/>
    <x v="27"/>
    <x v="2"/>
    <x v="2"/>
    <n v="19298.919999999998"/>
    <n v="254"/>
    <x v="10605"/>
    <n v="4851.3999495048001"/>
    <n v="14447.520050495199"/>
    <n v="75.97999999999999"/>
    <n v="56.880000198799998"/>
    <n v="87053"/>
    <n v="19.099999801199992"/>
    <x v="0"/>
  </r>
  <r>
    <x v="14"/>
    <x v="3"/>
    <s v="Outdoors Shop"/>
    <x v="1"/>
    <x v="7"/>
    <x v="28"/>
    <x v="2"/>
    <x v="2"/>
    <n v="11758"/>
    <n v="200"/>
    <x v="10606"/>
    <n v="4534.0000283999998"/>
    <n v="7223.9999716000002"/>
    <n v="58.79"/>
    <n v="36.119999858"/>
    <n v="87054"/>
    <n v="22.670000141999999"/>
    <x v="0"/>
  </r>
  <r>
    <x v="14"/>
    <x v="3"/>
    <s v="Outdoors Shop"/>
    <x v="1"/>
    <x v="7"/>
    <x v="29"/>
    <x v="2"/>
    <x v="2"/>
    <n v="23163.599999999999"/>
    <n v="1194"/>
    <x v="29"/>
    <n v="11354.940102683999"/>
    <n v="11808.659897316"/>
    <n v="19.399999999999999"/>
    <n v="9.8899999140000006"/>
    <n v="87055"/>
    <n v="9.510000085999998"/>
    <x v="0"/>
  </r>
  <r>
    <x v="14"/>
    <x v="3"/>
    <s v="Outdoors Shop"/>
    <x v="1"/>
    <x v="7"/>
    <x v="30"/>
    <x v="2"/>
    <x v="2"/>
    <n v="76038"/>
    <n v="2001"/>
    <x v="1337"/>
    <n v="36978.480040020004"/>
    <n v="39059.519959979996"/>
    <n v="38"/>
    <n v="19.519999979999998"/>
    <n v="87056"/>
    <n v="18.480000020000002"/>
    <x v="0"/>
  </r>
  <r>
    <x v="14"/>
    <x v="3"/>
    <s v="Outdoors Shop"/>
    <x v="1"/>
    <x v="7"/>
    <x v="31"/>
    <x v="2"/>
    <x v="2"/>
    <n v="116964"/>
    <n v="1539"/>
    <x v="10798"/>
    <n v="45369.720369360002"/>
    <n v="71594.279630639998"/>
    <n v="76"/>
    <n v="46.519999759999997"/>
    <n v="87057"/>
    <n v="29.480000240000003"/>
    <x v="0"/>
  </r>
  <r>
    <x v="14"/>
    <x v="3"/>
    <s v="Outdoors Shop"/>
    <x v="2"/>
    <x v="8"/>
    <x v="99"/>
    <x v="2"/>
    <x v="2"/>
    <n v="6662.42"/>
    <n v="86"/>
    <x v="634"/>
    <n v="3308.4199931543999"/>
    <n v="3354.0000068456006"/>
    <n v="77.47"/>
    <n v="39.000000079600007"/>
    <n v="87058"/>
    <n v="38.469999920399992"/>
    <x v="0"/>
  </r>
  <r>
    <x v="14"/>
    <x v="3"/>
    <s v="Outdoors Shop"/>
    <x v="2"/>
    <x v="8"/>
    <x v="32"/>
    <x v="2"/>
    <x v="2"/>
    <n v="5481.31"/>
    <n v="19"/>
    <x v="882"/>
    <n v="3273.7000097394002"/>
    <n v="2207.6099902606002"/>
    <n v="288.49"/>
    <n v="116.18999948740002"/>
    <n v="87059"/>
    <n v="172.30000051259998"/>
    <x v="0"/>
  </r>
  <r>
    <x v="14"/>
    <x v="3"/>
    <s v="Outdoors Shop"/>
    <x v="2"/>
    <x v="8"/>
    <x v="101"/>
    <x v="2"/>
    <x v="2"/>
    <n v="29857"/>
    <n v="409"/>
    <x v="24735"/>
    <n v="12965.30013906"/>
    <n v="16891.699860940003"/>
    <n v="73"/>
    <n v="41.299999660000012"/>
    <n v="87060"/>
    <n v="31.700000339999988"/>
    <x v="0"/>
  </r>
  <r>
    <x v="14"/>
    <x v="3"/>
    <s v="Outdoors Shop"/>
    <x v="2"/>
    <x v="8"/>
    <x v="42"/>
    <x v="2"/>
    <x v="2"/>
    <n v="43817.8"/>
    <n v="180"/>
    <x v="27913"/>
    <n v="19570.079792666002"/>
    <n v="24247.720207334001"/>
    <n v="243.43222222222224"/>
    <n v="134.70955670741111"/>
    <n v="87061"/>
    <n v="108.72266551481113"/>
    <x v="0"/>
  </r>
  <r>
    <x v="14"/>
    <x v="3"/>
    <s v="Outdoors Shop"/>
    <x v="2"/>
    <x v="8"/>
    <x v="102"/>
    <x v="2"/>
    <x v="2"/>
    <n v="15828.8"/>
    <n v="92"/>
    <x v="27914"/>
    <n v="7688.7199342719996"/>
    <n v="8140.0800657279997"/>
    <n v="172.05217391304348"/>
    <n v="88.479131149217395"/>
    <n v="87062"/>
    <n v="83.573042763826081"/>
    <x v="0"/>
  </r>
  <r>
    <x v="14"/>
    <x v="3"/>
    <s v="Outdoors Shop"/>
    <x v="2"/>
    <x v="8"/>
    <x v="133"/>
    <x v="2"/>
    <x v="2"/>
    <n v="33393.800000000003"/>
    <n v="706"/>
    <x v="18809"/>
    <n v="13442.240070600001"/>
    <n v="19951.559929400006"/>
    <n v="47.300000000000004"/>
    <n v="28.259999900000008"/>
    <n v="87063"/>
    <n v="19.040000099999997"/>
    <x v="0"/>
  </r>
  <r>
    <x v="14"/>
    <x v="3"/>
    <s v="Outdoors Shop"/>
    <x v="2"/>
    <x v="8"/>
    <x v="43"/>
    <x v="2"/>
    <x v="2"/>
    <n v="57205.599999999999"/>
    <n v="291"/>
    <x v="27915"/>
    <n v="26321.339990143999"/>
    <n v="30884.260009856"/>
    <n v="196.58281786941581"/>
    <n v="106.13147769709965"/>
    <n v="87064"/>
    <n v="90.451340172316151"/>
    <x v="0"/>
  </r>
  <r>
    <x v="14"/>
    <x v="3"/>
    <s v="Outdoors Shop"/>
    <x v="2"/>
    <x v="8"/>
    <x v="44"/>
    <x v="2"/>
    <x v="2"/>
    <n v="33308.199999999997"/>
    <n v="129"/>
    <x v="27916"/>
    <n v="14848.759920225999"/>
    <n v="18459.440079773998"/>
    <n v="258.20310077519378"/>
    <n v="143.09643472693023"/>
    <n v="87065"/>
    <n v="115.10666604826355"/>
    <x v="0"/>
  </r>
  <r>
    <x v="14"/>
    <x v="3"/>
    <s v="Outdoors Shop"/>
    <x v="2"/>
    <x v="8"/>
    <x v="139"/>
    <x v="2"/>
    <x v="2"/>
    <n v="24418.5"/>
    <n v="223"/>
    <x v="27515"/>
    <n v="10391.800091429999"/>
    <n v="14026.699908570003"/>
    <n v="109.5"/>
    <n v="62.899999590000014"/>
    <n v="87066"/>
    <n v="46.600000409999986"/>
    <x v="0"/>
  </r>
  <r>
    <x v="14"/>
    <x v="3"/>
    <s v="Outdoors Shop"/>
    <x v="2"/>
    <x v="8"/>
    <x v="45"/>
    <x v="2"/>
    <x v="2"/>
    <n v="21904"/>
    <n v="160"/>
    <x v="27530"/>
    <n v="10495.99989952"/>
    <n v="11408.000100479998"/>
    <n v="136.9"/>
    <n v="71.300000627999992"/>
    <n v="87067"/>
    <n v="65.599999372000013"/>
    <x v="0"/>
  </r>
  <r>
    <x v="14"/>
    <x v="3"/>
    <s v="Outdoors Shop"/>
    <x v="2"/>
    <x v="9"/>
    <x v="105"/>
    <x v="2"/>
    <x v="2"/>
    <n v="8505"/>
    <n v="126"/>
    <x v="27206"/>
    <n v="3985.37997795"/>
    <n v="4519.6200220500004"/>
    <n v="67.5"/>
    <n v="35.870000175000001"/>
    <n v="87068"/>
    <n v="31.629999824999999"/>
    <x v="0"/>
  </r>
  <r>
    <x v="14"/>
    <x v="3"/>
    <s v="Outdoors Shop"/>
    <x v="2"/>
    <x v="9"/>
    <x v="46"/>
    <x v="2"/>
    <x v="2"/>
    <n v="32593.3"/>
    <n v="851"/>
    <x v="27207"/>
    <n v="11658.700004254999"/>
    <n v="20934.599995744997"/>
    <n v="38.299999999999997"/>
    <n v="24.599999994999997"/>
    <n v="87069"/>
    <n v="13.700000005"/>
    <x v="0"/>
  </r>
  <r>
    <x v="14"/>
    <x v="3"/>
    <s v="Outdoors Shop"/>
    <x v="2"/>
    <x v="9"/>
    <x v="47"/>
    <x v="2"/>
    <x v="2"/>
    <n v="74735.199999999997"/>
    <n v="2293"/>
    <x v="27917"/>
    <n v="25800.040155528"/>
    <n v="48935.159844472"/>
    <n v="32.592760575665068"/>
    <n v="21.341107651317923"/>
    <n v="87070"/>
    <n v="11.251652924347145"/>
    <x v="0"/>
  </r>
  <r>
    <x v="14"/>
    <x v="3"/>
    <s v="Outdoors Shop"/>
    <x v="2"/>
    <x v="9"/>
    <x v="48"/>
    <x v="2"/>
    <x v="2"/>
    <n v="64591.3"/>
    <n v="1442"/>
    <x v="27918"/>
    <n v="23298.599932226003"/>
    <n v="41292.700067774"/>
    <n v="44.792857142857144"/>
    <n v="28.635714332714286"/>
    <n v="87071"/>
    <n v="16.157142810142858"/>
    <x v="0"/>
  </r>
  <r>
    <x v="14"/>
    <x v="3"/>
    <s v="Outdoors Shop"/>
    <x v="2"/>
    <x v="9"/>
    <x v="49"/>
    <x v="2"/>
    <x v="2"/>
    <n v="16213.75"/>
    <n v="763"/>
    <x v="27210"/>
    <n v="6752.5500286124998"/>
    <n v="9461.1999713875011"/>
    <n v="21.25"/>
    <n v="12.399999962500001"/>
    <n v="87072"/>
    <n v="8.8500000374999992"/>
    <x v="0"/>
  </r>
  <r>
    <x v="14"/>
    <x v="3"/>
    <s v="Outdoors Shop"/>
    <x v="2"/>
    <x v="9"/>
    <x v="50"/>
    <x v="2"/>
    <x v="2"/>
    <n v="91866.6"/>
    <n v="1314"/>
    <x v="27919"/>
    <n v="39171.699597491999"/>
    <n v="52694.900402508014"/>
    <n v="69.913698630136992"/>
    <n v="40.102663928849324"/>
    <n v="87073"/>
    <n v="29.811034701287667"/>
    <x v="0"/>
  </r>
  <r>
    <x v="14"/>
    <x v="3"/>
    <s v="Outdoors Shop"/>
    <x v="2"/>
    <x v="9"/>
    <x v="51"/>
    <x v="2"/>
    <x v="2"/>
    <n v="65496.35"/>
    <n v="738"/>
    <x v="27920"/>
    <n v="33135.490285578999"/>
    <n v="32360.859714421"/>
    <n v="88.748441734417341"/>
    <n v="43.849403407074526"/>
    <n v="87074"/>
    <n v="44.899038327342815"/>
    <x v="0"/>
  </r>
  <r>
    <x v="14"/>
    <x v="3"/>
    <s v="Outdoors Shop"/>
    <x v="2"/>
    <x v="9"/>
    <x v="52"/>
    <x v="2"/>
    <x v="2"/>
    <n v="16030.4"/>
    <n v="318"/>
    <x v="27921"/>
    <n v="6511.6999672800002"/>
    <n v="9518.7000327200003"/>
    <n v="50.410062893081758"/>
    <n v="29.93301897081761"/>
    <n v="87075"/>
    <n v="20.477043922264148"/>
    <x v="0"/>
  </r>
  <r>
    <x v="14"/>
    <x v="3"/>
    <s v="Outdoors Shop"/>
    <x v="2"/>
    <x v="9"/>
    <x v="53"/>
    <x v="2"/>
    <x v="2"/>
    <n v="62656.3"/>
    <n v="1707"/>
    <x v="27922"/>
    <n v="21024.209936786003"/>
    <n v="41632.090063214004"/>
    <n v="36.70550673696544"/>
    <n v="24.389039287178679"/>
    <n v="87076"/>
    <n v="12.31646744978676"/>
    <x v="0"/>
  </r>
  <r>
    <x v="14"/>
    <x v="3"/>
    <s v="Outdoors Shop"/>
    <x v="2"/>
    <x v="9"/>
    <x v="106"/>
    <x v="2"/>
    <x v="2"/>
    <n v="41891.25"/>
    <n v="978"/>
    <x v="27923"/>
    <n v="17712.540012937501"/>
    <n v="24178.709987062499"/>
    <n v="42.833588957055213"/>
    <n v="24.722607348734662"/>
    <n v="87077"/>
    <n v="18.11098160832055"/>
    <x v="0"/>
  </r>
  <r>
    <x v="14"/>
    <x v="3"/>
    <s v="Outdoors Shop"/>
    <x v="2"/>
    <x v="9"/>
    <x v="141"/>
    <x v="2"/>
    <x v="2"/>
    <n v="57951.25"/>
    <n v="925"/>
    <x v="27216"/>
    <n v="26880.5001299625"/>
    <n v="31070.749870037504"/>
    <n v="62.65"/>
    <n v="33.589999859500004"/>
    <n v="87078"/>
    <n v="29.060000140499994"/>
    <x v="0"/>
  </r>
  <r>
    <x v="14"/>
    <x v="3"/>
    <s v="Outdoors Shop"/>
    <x v="2"/>
    <x v="10"/>
    <x v="54"/>
    <x v="2"/>
    <x v="2"/>
    <n v="25236.7"/>
    <n v="626"/>
    <x v="27924"/>
    <n v="13541.429999862999"/>
    <n v="11695.270000137001"/>
    <n v="40.314217252396169"/>
    <n v="18.682539936321088"/>
    <n v="87079"/>
    <n v="21.631677316075081"/>
    <x v="0"/>
  </r>
  <r>
    <x v="14"/>
    <x v="3"/>
    <s v="Outdoors Shop"/>
    <x v="2"/>
    <x v="15"/>
    <x v="56"/>
    <x v="2"/>
    <x v="2"/>
    <n v="35723.5"/>
    <n v="212"/>
    <x v="27925"/>
    <n v="19069.999862345001"/>
    <n v="16653.500137654999"/>
    <n v="168.5070754716981"/>
    <n v="78.554245932334908"/>
    <n v="87080"/>
    <n v="89.952829539363194"/>
    <x v="0"/>
  </r>
  <r>
    <x v="14"/>
    <x v="3"/>
    <s v="Outdoors Shop"/>
    <x v="2"/>
    <x v="11"/>
    <x v="110"/>
    <x v="2"/>
    <x v="2"/>
    <n v="36120.120000000003"/>
    <n v="1138"/>
    <x v="222"/>
    <n v="13360.120099233602"/>
    <n v="22759.999900766401"/>
    <n v="31.740000000000002"/>
    <n v="19.9999999128"/>
    <n v="87081"/>
    <n v="11.740000087200002"/>
    <x v="0"/>
  </r>
  <r>
    <x v="14"/>
    <x v="3"/>
    <s v="Outdoors Shop"/>
    <x v="2"/>
    <x v="11"/>
    <x v="37"/>
    <x v="2"/>
    <x v="2"/>
    <n v="49193.279999999999"/>
    <n v="144"/>
    <x v="4801"/>
    <n v="23781.599833766399"/>
    <n v="25411.680166233604"/>
    <n v="341.62"/>
    <n v="176.47000115440002"/>
    <n v="87082"/>
    <n v="165.14999884559998"/>
    <x v="0"/>
  </r>
  <r>
    <x v="14"/>
    <x v="3"/>
    <s v="Outdoors Shop"/>
    <x v="2"/>
    <x v="11"/>
    <x v="142"/>
    <x v="2"/>
    <x v="2"/>
    <n v="36950"/>
    <n v="152"/>
    <x v="27926"/>
    <n v="13270.380037499999"/>
    <n v="23679.619962500001"/>
    <n v="243.09210526315789"/>
    <n v="155.7869734375"/>
    <n v="87083"/>
    <n v="87.305131825657895"/>
    <x v="0"/>
  </r>
  <r>
    <x v="14"/>
    <x v="3"/>
    <s v="Outdoors Shop"/>
    <x v="2"/>
    <x v="11"/>
    <x v="140"/>
    <x v="2"/>
    <x v="2"/>
    <n v="716"/>
    <n v="2"/>
    <x v="27221"/>
    <n v="256.83999728000003"/>
    <n v="459.16000271999997"/>
    <n v="358"/>
    <n v="229.58000135999998"/>
    <n v="87084"/>
    <n v="128.41999864000002"/>
    <x v="0"/>
  </r>
  <r>
    <x v="14"/>
    <x v="3"/>
    <s v="Outdoors Shop"/>
    <x v="3"/>
    <x v="12"/>
    <x v="129"/>
    <x v="2"/>
    <x v="2"/>
    <n v="1242"/>
    <n v="207"/>
    <x v="10602"/>
    <n v="856.9799999999999"/>
    <n v="385.02000000000004"/>
    <n v="6"/>
    <n v="1.86"/>
    <n v="87085"/>
    <n v="4.1399999999999997"/>
    <x v="0"/>
  </r>
  <r>
    <x v="14"/>
    <x v="3"/>
    <s v="Outdoors Shop"/>
    <x v="3"/>
    <x v="12"/>
    <x v="115"/>
    <x v="2"/>
    <x v="2"/>
    <n v="1246"/>
    <n v="178"/>
    <x v="944"/>
    <n v="831.26000355999997"/>
    <n v="414.73999643999997"/>
    <n v="7"/>
    <n v="2.3299999799999997"/>
    <n v="87086"/>
    <n v="4.6700000199999998"/>
    <x v="0"/>
  </r>
  <r>
    <x v="14"/>
    <x v="3"/>
    <s v="Outdoors Shop"/>
    <x v="3"/>
    <x v="12"/>
    <x v="38"/>
    <x v="2"/>
    <x v="2"/>
    <n v="3241"/>
    <n v="463"/>
    <x v="11167"/>
    <n v="2120.53998611"/>
    <n v="1120.46001389"/>
    <n v="7"/>
    <n v="2.4200000300000002"/>
    <n v="87087"/>
    <n v="4.5799999699999994"/>
    <x v="0"/>
  </r>
  <r>
    <x v="14"/>
    <x v="3"/>
    <s v="Outdoors Shop"/>
    <x v="3"/>
    <x v="13"/>
    <x v="39"/>
    <x v="2"/>
    <x v="2"/>
    <n v="1085"/>
    <n v="217"/>
    <x v="870"/>
    <n v="659.68"/>
    <n v="425.32"/>
    <n v="5"/>
    <n v="1.96"/>
    <n v="87088"/>
    <n v="3.04"/>
    <x v="0"/>
  </r>
  <r>
    <x v="14"/>
    <x v="3"/>
    <s v="Outdoors Shop"/>
    <x v="3"/>
    <x v="13"/>
    <x v="119"/>
    <x v="2"/>
    <x v="2"/>
    <n v="1530"/>
    <n v="255"/>
    <x v="140"/>
    <n v="826.2"/>
    <n v="703.8"/>
    <n v="6"/>
    <n v="2.76"/>
    <n v="87089"/>
    <n v="3.24"/>
    <x v="0"/>
  </r>
  <r>
    <x v="14"/>
    <x v="3"/>
    <s v="Eyewear Store"/>
    <x v="2"/>
    <x v="8"/>
    <x v="97"/>
    <x v="2"/>
    <x v="2"/>
    <n v="20836.5"/>
    <n v="435"/>
    <x v="170"/>
    <n v="7786.5000348000003"/>
    <n v="13049.999965200001"/>
    <n v="47.9"/>
    <n v="29.99999992"/>
    <n v="87090"/>
    <n v="17.900000079999998"/>
    <x v="0"/>
  </r>
  <r>
    <x v="14"/>
    <x v="3"/>
    <s v="Eyewear Store"/>
    <x v="2"/>
    <x v="8"/>
    <x v="99"/>
    <x v="2"/>
    <x v="2"/>
    <n v="9063.99"/>
    <n v="117"/>
    <x v="634"/>
    <n v="4500.9899906867995"/>
    <n v="4563.0000093132003"/>
    <n v="77.47"/>
    <n v="39.000000079599999"/>
    <n v="87091"/>
    <n v="38.469999920399999"/>
    <x v="0"/>
  </r>
  <r>
    <x v="14"/>
    <x v="3"/>
    <s v="Eyewear Store"/>
    <x v="2"/>
    <x v="8"/>
    <x v="101"/>
    <x v="2"/>
    <x v="2"/>
    <n v="20075"/>
    <n v="275"/>
    <x v="24735"/>
    <n v="8717.5000935000007"/>
    <n v="11357.499906500001"/>
    <n v="73"/>
    <n v="41.299999660000005"/>
    <n v="87092"/>
    <n v="31.700000339999995"/>
    <x v="0"/>
  </r>
  <r>
    <x v="14"/>
    <x v="3"/>
    <s v="Eyewear Store"/>
    <x v="2"/>
    <x v="8"/>
    <x v="133"/>
    <x v="2"/>
    <x v="2"/>
    <n v="3784"/>
    <n v="80"/>
    <x v="18809"/>
    <n v="1523.200008"/>
    <n v="2260.7999920000002"/>
    <n v="47.3"/>
    <n v="28.259999900000004"/>
    <n v="87093"/>
    <n v="19.040000099999993"/>
    <x v="0"/>
  </r>
  <r>
    <x v="14"/>
    <x v="3"/>
    <s v="Eyewear Store"/>
    <x v="2"/>
    <x v="8"/>
    <x v="43"/>
    <x v="2"/>
    <x v="2"/>
    <n v="5136"/>
    <n v="24"/>
    <x v="27825"/>
    <n v="2419.6800240000002"/>
    <n v="2716.3199760000002"/>
    <n v="214"/>
    <n v="113.17999900000001"/>
    <n v="87094"/>
    <n v="100.82000099999999"/>
    <x v="0"/>
  </r>
  <r>
    <x v="14"/>
    <x v="3"/>
    <s v="Eyewear Store"/>
    <x v="2"/>
    <x v="8"/>
    <x v="44"/>
    <x v="2"/>
    <x v="2"/>
    <n v="3984"/>
    <n v="16"/>
    <x v="27413"/>
    <n v="1775.9999899200002"/>
    <n v="2208.0000100799998"/>
    <n v="249"/>
    <n v="138.00000062999999"/>
    <n v="87095"/>
    <n v="110.99999937000001"/>
    <x v="0"/>
  </r>
  <r>
    <x v="14"/>
    <x v="3"/>
    <s v="Eyewear Store"/>
    <x v="2"/>
    <x v="8"/>
    <x v="139"/>
    <x v="2"/>
    <x v="2"/>
    <n v="4489.5"/>
    <n v="41"/>
    <x v="27515"/>
    <n v="1910.6000168099999"/>
    <n v="2578.8999831900005"/>
    <n v="109.5"/>
    <n v="62.899999590000014"/>
    <n v="87096"/>
    <n v="46.600000409999986"/>
    <x v="0"/>
  </r>
  <r>
    <x v="14"/>
    <x v="3"/>
    <s v="Eyewear Store"/>
    <x v="2"/>
    <x v="8"/>
    <x v="45"/>
    <x v="2"/>
    <x v="2"/>
    <n v="4654.6000000000004"/>
    <n v="34"/>
    <x v="27530"/>
    <n v="2230.3999786480003"/>
    <n v="2424.200021352"/>
    <n v="136.9"/>
    <n v="71.300000628000006"/>
    <n v="87097"/>
    <n v="65.599999371999999"/>
    <x v="0"/>
  </r>
  <r>
    <x v="14"/>
    <x v="3"/>
    <s v="Eyewear Store"/>
    <x v="2"/>
    <x v="9"/>
    <x v="33"/>
    <x v="2"/>
    <x v="2"/>
    <n v="46739.53"/>
    <n v="791"/>
    <x v="27927"/>
    <n v="26410.8299864777"/>
    <n v="20328.700013522299"/>
    <n v="59.089165613147912"/>
    <n v="25.700000017095196"/>
    <n v="87098"/>
    <n v="33.38916559605272"/>
    <x v="0"/>
  </r>
  <r>
    <x v="14"/>
    <x v="3"/>
    <s v="Eyewear Store"/>
    <x v="2"/>
    <x v="9"/>
    <x v="34"/>
    <x v="2"/>
    <x v="2"/>
    <n v="14514.1"/>
    <n v="151"/>
    <x v="27928"/>
    <n v="7010.9100226119999"/>
    <n v="7503.1899773880004"/>
    <n v="96.119867549668882"/>
    <n v="49.68999985025166"/>
    <n v="87099"/>
    <n v="46.429867699417223"/>
    <x v="0"/>
  </r>
  <r>
    <x v="14"/>
    <x v="3"/>
    <s v="Eyewear Store"/>
    <x v="2"/>
    <x v="9"/>
    <x v="103"/>
    <x v="2"/>
    <x v="2"/>
    <n v="73714.94"/>
    <n v="632"/>
    <x v="27929"/>
    <n v="36502.780246098402"/>
    <n v="37212.1597539016"/>
    <n v="116.63756329113924"/>
    <n v="58.879999610603797"/>
    <n v="87100"/>
    <n v="57.757563680535448"/>
    <x v="0"/>
  </r>
  <r>
    <x v="14"/>
    <x v="3"/>
    <s v="Eyewear Store"/>
    <x v="2"/>
    <x v="9"/>
    <x v="104"/>
    <x v="2"/>
    <x v="2"/>
    <n v="4404.37"/>
    <n v="47"/>
    <x v="196"/>
    <n v="2471.7300215965001"/>
    <n v="1932.6399784034998"/>
    <n v="93.71"/>
    <n v="41.119999540499997"/>
    <n v="87101"/>
    <n v="52.590000459499997"/>
    <x v="0"/>
  </r>
  <r>
    <x v="14"/>
    <x v="3"/>
    <s v="Eyewear Store"/>
    <x v="2"/>
    <x v="9"/>
    <x v="134"/>
    <x v="2"/>
    <x v="2"/>
    <n v="4555.84"/>
    <n v="32"/>
    <x v="243"/>
    <n v="2235.8399838400001"/>
    <n v="2320.0000161600001"/>
    <n v="142.37"/>
    <n v="72.500000505000003"/>
    <n v="87102"/>
    <n v="69.869999495000002"/>
    <x v="0"/>
  </r>
  <r>
    <x v="14"/>
    <x v="3"/>
    <s v="Eyewear Store"/>
    <x v="2"/>
    <x v="9"/>
    <x v="105"/>
    <x v="2"/>
    <x v="2"/>
    <n v="32197.5"/>
    <n v="477"/>
    <x v="27206"/>
    <n v="15087.509916524999"/>
    <n v="17109.990083475001"/>
    <n v="67.5"/>
    <n v="35.870000175000001"/>
    <n v="87103"/>
    <n v="31.629999824999999"/>
    <x v="0"/>
  </r>
  <r>
    <x v="14"/>
    <x v="3"/>
    <s v="Eyewear Store"/>
    <x v="2"/>
    <x v="9"/>
    <x v="46"/>
    <x v="2"/>
    <x v="2"/>
    <n v="29031.4"/>
    <n v="758"/>
    <x v="27207"/>
    <n v="10384.600003790001"/>
    <n v="18646.79999621"/>
    <n v="38.300000000000004"/>
    <n v="24.599999995000001"/>
    <n v="87104"/>
    <n v="13.700000005000003"/>
    <x v="0"/>
  </r>
  <r>
    <x v="14"/>
    <x v="3"/>
    <s v="Eyewear Store"/>
    <x v="2"/>
    <x v="9"/>
    <x v="47"/>
    <x v="2"/>
    <x v="2"/>
    <n v="46508.15"/>
    <n v="1451"/>
    <x v="27930"/>
    <n v="16009.480010914"/>
    <n v="30498.669989086"/>
    <n v="32.052481047553414"/>
    <n v="21.019069599645761"/>
    <n v="87105"/>
    <n v="11.033411447907653"/>
    <x v="0"/>
  </r>
  <r>
    <x v="14"/>
    <x v="3"/>
    <s v="Eyewear Store"/>
    <x v="2"/>
    <x v="9"/>
    <x v="48"/>
    <x v="2"/>
    <x v="2"/>
    <n v="13461.75"/>
    <n v="279"/>
    <x v="19108"/>
    <n v="4709.5200055800005"/>
    <n v="8752.2299944200004"/>
    <n v="48.25"/>
    <n v="31.369999980000003"/>
    <n v="87106"/>
    <n v="16.880000019999997"/>
    <x v="0"/>
  </r>
  <r>
    <x v="14"/>
    <x v="3"/>
    <s v="Eyewear Store"/>
    <x v="2"/>
    <x v="9"/>
    <x v="49"/>
    <x v="2"/>
    <x v="2"/>
    <n v="18402.5"/>
    <n v="866"/>
    <x v="27210"/>
    <n v="7664.1000324749994"/>
    <n v="10738.399967525"/>
    <n v="21.25"/>
    <n v="12.399999962499999"/>
    <n v="87107"/>
    <n v="8.850000037500001"/>
    <x v="0"/>
  </r>
  <r>
    <x v="14"/>
    <x v="3"/>
    <s v="Eyewear Store"/>
    <x v="2"/>
    <x v="9"/>
    <x v="50"/>
    <x v="2"/>
    <x v="2"/>
    <n v="16752.400000000001"/>
    <n v="258"/>
    <x v="27931"/>
    <n v="7662.7799482640012"/>
    <n v="9089.6200517360012"/>
    <n v="64.931782945736444"/>
    <n v="35.231085471844963"/>
    <n v="87108"/>
    <n v="29.700697473891481"/>
    <x v="0"/>
  </r>
  <r>
    <x v="14"/>
    <x v="3"/>
    <s v="Eyewear Store"/>
    <x v="2"/>
    <x v="9"/>
    <x v="51"/>
    <x v="2"/>
    <x v="2"/>
    <n v="38236.800000000003"/>
    <n v="448"/>
    <x v="27932"/>
    <n v="19385.329953696"/>
    <n v="18851.470046304003"/>
    <n v="85.350000000000009"/>
    <n v="42.079174210500007"/>
    <n v="87109"/>
    <n v="43.270825789500002"/>
    <x v="0"/>
  </r>
  <r>
    <x v="14"/>
    <x v="3"/>
    <s v="Eyewear Store"/>
    <x v="2"/>
    <x v="9"/>
    <x v="52"/>
    <x v="2"/>
    <x v="2"/>
    <n v="19516.400000000001"/>
    <n v="388"/>
    <x v="27213"/>
    <n v="8050.9999825400009"/>
    <n v="11465.400017460001"/>
    <n v="50.300000000000004"/>
    <n v="29.550000045000001"/>
    <n v="87110"/>
    <n v="20.749999955000003"/>
    <x v="0"/>
  </r>
  <r>
    <x v="14"/>
    <x v="3"/>
    <s v="Eyewear Store"/>
    <x v="2"/>
    <x v="9"/>
    <x v="53"/>
    <x v="2"/>
    <x v="2"/>
    <n v="40739.4"/>
    <n v="1180"/>
    <x v="27933"/>
    <n v="13884.959969477999"/>
    <n v="26854.440030522004"/>
    <n v="34.524915254237293"/>
    <n v="22.758000025866107"/>
    <n v="87111"/>
    <n v="11.766915228371186"/>
    <x v="0"/>
  </r>
  <r>
    <x v="14"/>
    <x v="3"/>
    <s v="Eyewear Store"/>
    <x v="2"/>
    <x v="9"/>
    <x v="106"/>
    <x v="2"/>
    <x v="2"/>
    <n v="12642"/>
    <n v="294"/>
    <x v="27447"/>
    <n v="5512.4999794200003"/>
    <n v="7129.5000205800006"/>
    <n v="43"/>
    <n v="24.250000070000002"/>
    <n v="87112"/>
    <n v="18.749999929999998"/>
    <x v="0"/>
  </r>
  <r>
    <x v="14"/>
    <x v="3"/>
    <s v="Eyewear Store"/>
    <x v="2"/>
    <x v="9"/>
    <x v="141"/>
    <x v="2"/>
    <x v="2"/>
    <n v="36524.949999999997"/>
    <n v="583"/>
    <x v="27216"/>
    <n v="16941.980081911501"/>
    <n v="19582.9699180885"/>
    <n v="62.649999999999991"/>
    <n v="33.589999859499997"/>
    <n v="87113"/>
    <n v="29.060000140499994"/>
    <x v="0"/>
  </r>
  <r>
    <x v="14"/>
    <x v="3"/>
    <s v="Eyewear Store"/>
    <x v="2"/>
    <x v="10"/>
    <x v="54"/>
    <x v="2"/>
    <x v="2"/>
    <n v="4060.2"/>
    <n v="101"/>
    <x v="27353"/>
    <n v="2178.569983032"/>
    <n v="1881.6300169679998"/>
    <n v="40.199999999999996"/>
    <n v="18.630000167999999"/>
    <n v="87114"/>
    <n v="21.569999831999997"/>
    <x v="0"/>
  </r>
  <r>
    <x v="14"/>
    <x v="3"/>
    <s v="Eyewear Store"/>
    <x v="2"/>
    <x v="10"/>
    <x v="55"/>
    <x v="2"/>
    <x v="2"/>
    <n v="11790.6"/>
    <n v="914"/>
    <x v="24876"/>
    <n v="7248.019974408001"/>
    <n v="4542.5800255919994"/>
    <n v="12.9"/>
    <n v="4.9700000279999994"/>
    <n v="87115"/>
    <n v="7.929999972000001"/>
    <x v="0"/>
  </r>
  <r>
    <x v="14"/>
    <x v="3"/>
    <s v="Eyewear Store"/>
    <x v="2"/>
    <x v="15"/>
    <x v="107"/>
    <x v="2"/>
    <x v="2"/>
    <n v="53916.17"/>
    <n v="539"/>
    <x v="10658"/>
    <n v="15544.760218456699"/>
    <n v="38371.409781543298"/>
    <n v="100.03"/>
    <n v="71.189999594699998"/>
    <n v="87116"/>
    <n v="28.840000405300003"/>
    <x v="0"/>
  </r>
  <r>
    <x v="14"/>
    <x v="3"/>
    <s v="Eyewear Store"/>
    <x v="2"/>
    <x v="15"/>
    <x v="56"/>
    <x v="2"/>
    <x v="2"/>
    <n v="12592.5"/>
    <n v="75"/>
    <x v="15554"/>
    <n v="6728.2499420250006"/>
    <n v="5864.2500579749994"/>
    <n v="167.9"/>
    <n v="78.190000772999994"/>
    <n v="87117"/>
    <n v="89.709999227000012"/>
    <x v="0"/>
  </r>
  <r>
    <x v="14"/>
    <x v="3"/>
    <s v="Eyewear Store"/>
    <x v="2"/>
    <x v="11"/>
    <x v="128"/>
    <x v="2"/>
    <x v="2"/>
    <n v="14475.96"/>
    <n v="158"/>
    <x v="21551"/>
    <n v="6417.9600043607998"/>
    <n v="8057.9999956391994"/>
    <n v="91.61999999999999"/>
    <n v="50.999999972399998"/>
    <n v="87118"/>
    <n v="40.620000027599993"/>
    <x v="0"/>
  </r>
  <r>
    <x v="14"/>
    <x v="3"/>
    <s v="Eyewear Store"/>
    <x v="2"/>
    <x v="11"/>
    <x v="142"/>
    <x v="2"/>
    <x v="2"/>
    <n v="12615"/>
    <n v="87"/>
    <x v="13948"/>
    <n v="4753.6800478499999"/>
    <n v="7861.3199521500001"/>
    <n v="145"/>
    <n v="90.359999450000004"/>
    <n v="87119"/>
    <n v="54.640000549999996"/>
    <x v="0"/>
  </r>
  <r>
    <x v="14"/>
    <x v="3"/>
    <s v="Sports Store"/>
    <x v="0"/>
    <x v="0"/>
    <x v="73"/>
    <x v="2"/>
    <x v="2"/>
    <n v="9673.17"/>
    <n v="663"/>
    <x v="21748"/>
    <n v="4289.6099919114004"/>
    <n v="5383.5600080885997"/>
    <n v="14.59"/>
    <n v="8.1200000122000002"/>
    <n v="87120"/>
    <n v="6.4699999877999996"/>
    <x v="0"/>
  </r>
  <r>
    <x v="14"/>
    <x v="3"/>
    <s v="Sports Store"/>
    <x v="0"/>
    <x v="0"/>
    <x v="74"/>
    <x v="2"/>
    <x v="2"/>
    <n v="20171.8"/>
    <n v="865"/>
    <x v="835"/>
    <n v="6392.3500245659998"/>
    <n v="13779.449975433999"/>
    <n v="23.32"/>
    <n v="15.929999971599999"/>
    <n v="87121"/>
    <n v="7.3900000284000011"/>
    <x v="0"/>
  </r>
  <r>
    <x v="14"/>
    <x v="3"/>
    <s v="Sports Store"/>
    <x v="0"/>
    <x v="1"/>
    <x v="2"/>
    <x v="2"/>
    <x v="2"/>
    <n v="77293.75"/>
    <n v="125"/>
    <x v="4146"/>
    <n v="27793.749614562501"/>
    <n v="49500.000385437495"/>
    <n v="618.35"/>
    <n v="396.00000308349996"/>
    <n v="87122"/>
    <n v="222.34999691650006"/>
    <x v="0"/>
  </r>
  <r>
    <x v="14"/>
    <x v="3"/>
    <s v="Sports Store"/>
    <x v="0"/>
    <x v="1"/>
    <x v="124"/>
    <x v="2"/>
    <x v="2"/>
    <n v="69987.06"/>
    <n v="99"/>
    <x v="10687"/>
    <n v="25041.060025324201"/>
    <n v="44945.999974675804"/>
    <n v="706.93999999999994"/>
    <n v="453.99999974420007"/>
    <n v="87123"/>
    <n v="252.94000025579987"/>
    <x v="0"/>
  </r>
  <r>
    <x v="14"/>
    <x v="3"/>
    <s v="Sports Store"/>
    <x v="0"/>
    <x v="2"/>
    <x v="85"/>
    <x v="2"/>
    <x v="2"/>
    <n v="6089.25"/>
    <n v="345"/>
    <x v="21840"/>
    <n v="3104.9999746424996"/>
    <n v="2984.2500253575004"/>
    <n v="17.649999999999999"/>
    <n v="8.6500000735000011"/>
    <n v="87124"/>
    <n v="8.9999999264999975"/>
    <x v="0"/>
  </r>
  <r>
    <x v="14"/>
    <x v="3"/>
    <s v="Sports Store"/>
    <x v="0"/>
    <x v="20"/>
    <x v="87"/>
    <x v="2"/>
    <x v="2"/>
    <n v="31505.599999999999"/>
    <n v="116"/>
    <x v="10763"/>
    <n v="12173.040156367999"/>
    <n v="19332.559843632"/>
    <n v="271.59999999999997"/>
    <n v="166.65999865199998"/>
    <n v="87125"/>
    <n v="104.94000134799998"/>
    <x v="0"/>
  </r>
  <r>
    <x v="14"/>
    <x v="3"/>
    <s v="Sports Store"/>
    <x v="0"/>
    <x v="20"/>
    <x v="89"/>
    <x v="2"/>
    <x v="2"/>
    <n v="27399.599999999999"/>
    <n v="885"/>
    <x v="1111"/>
    <n v="14124.600110448"/>
    <n v="13274.999889551998"/>
    <n v="30.959999999999997"/>
    <n v="14.999999875199999"/>
    <n v="87126"/>
    <n v="15.960000124799999"/>
    <x v="0"/>
  </r>
  <r>
    <x v="14"/>
    <x v="3"/>
    <s v="Sports Store"/>
    <x v="0"/>
    <x v="3"/>
    <x v="93"/>
    <x v="2"/>
    <x v="2"/>
    <n v="7919.36"/>
    <n v="269"/>
    <x v="2874"/>
    <n v="3077.3600275455997"/>
    <n v="4841.9999724543995"/>
    <n v="29.439999999999998"/>
    <n v="17.999999897599999"/>
    <n v="87127"/>
    <n v="11.440000102399999"/>
    <x v="0"/>
  </r>
  <r>
    <x v="14"/>
    <x v="3"/>
    <s v="Sports Store"/>
    <x v="0"/>
    <x v="3"/>
    <x v="9"/>
    <x v="2"/>
    <x v="2"/>
    <n v="17790.16"/>
    <n v="508"/>
    <x v="21907"/>
    <n v="8270.2399462535996"/>
    <n v="9519.9200537463985"/>
    <n v="35.020000000000003"/>
    <n v="18.740000105799997"/>
    <n v="87128"/>
    <n v="16.279999894200007"/>
    <x v="0"/>
  </r>
  <r>
    <x v="14"/>
    <x v="3"/>
    <s v="Sports Store"/>
    <x v="0"/>
    <x v="3"/>
    <x v="95"/>
    <x v="2"/>
    <x v="2"/>
    <n v="2659.65"/>
    <n v="51"/>
    <x v="419"/>
    <n v="1193.4000086190001"/>
    <n v="1466.249991381"/>
    <n v="52.15"/>
    <n v="28.749999831"/>
    <n v="87129"/>
    <n v="23.400000168999998"/>
    <x v="0"/>
  </r>
  <r>
    <x v="14"/>
    <x v="3"/>
    <s v="Sports Store"/>
    <x v="0"/>
    <x v="3"/>
    <x v="132"/>
    <x v="2"/>
    <x v="2"/>
    <n v="10032.9"/>
    <n v="318"/>
    <x v="4838"/>
    <n v="3672.9000155819999"/>
    <n v="6359.9999844179993"/>
    <n v="31.549999999999997"/>
    <n v="19.999999950999996"/>
    <n v="87130"/>
    <n v="11.550000049000001"/>
    <x v="0"/>
  </r>
  <r>
    <x v="14"/>
    <x v="3"/>
    <s v="Sports Store"/>
    <x v="2"/>
    <x v="8"/>
    <x v="101"/>
    <x v="2"/>
    <x v="2"/>
    <n v="21754"/>
    <n v="298"/>
    <x v="24735"/>
    <n v="9446.6001013200002"/>
    <n v="12307.399898680002"/>
    <n v="73"/>
    <n v="41.299999660000005"/>
    <n v="87131"/>
    <n v="31.700000339999995"/>
    <x v="0"/>
  </r>
  <r>
    <x v="14"/>
    <x v="3"/>
    <s v="Sports Store"/>
    <x v="2"/>
    <x v="8"/>
    <x v="42"/>
    <x v="2"/>
    <x v="2"/>
    <n v="28976"/>
    <n v="122"/>
    <x v="27934"/>
    <n v="13173.59996032"/>
    <n v="15802.400039680002"/>
    <n v="237.50819672131146"/>
    <n v="129.52786917770493"/>
    <n v="87132"/>
    <n v="107.98032754360653"/>
    <x v="0"/>
  </r>
  <r>
    <x v="14"/>
    <x v="3"/>
    <s v="Sports Store"/>
    <x v="2"/>
    <x v="8"/>
    <x v="102"/>
    <x v="2"/>
    <x v="2"/>
    <n v="2675.2"/>
    <n v="16"/>
    <x v="27285"/>
    <n v="1326.40000768"/>
    <n v="1348.7999923199998"/>
    <n v="167.2"/>
    <n v="84.299999519999986"/>
    <n v="87133"/>
    <n v="82.900000480000003"/>
    <x v="0"/>
  </r>
  <r>
    <x v="14"/>
    <x v="3"/>
    <s v="Sports Store"/>
    <x v="2"/>
    <x v="8"/>
    <x v="133"/>
    <x v="2"/>
    <x v="2"/>
    <n v="28048.9"/>
    <n v="593"/>
    <x v="18809"/>
    <n v="11290.7200593"/>
    <n v="16758.179940700003"/>
    <n v="47.300000000000004"/>
    <n v="28.259999900000008"/>
    <n v="87134"/>
    <n v="19.040000099999997"/>
    <x v="0"/>
  </r>
  <r>
    <x v="14"/>
    <x v="3"/>
    <s v="Sports Store"/>
    <x v="2"/>
    <x v="8"/>
    <x v="43"/>
    <x v="2"/>
    <x v="2"/>
    <n v="39196"/>
    <n v="203"/>
    <x v="27935"/>
    <n v="17876.35999148"/>
    <n v="21319.64000852"/>
    <n v="193.08374384236453"/>
    <n v="105.02285718482759"/>
    <n v="87135"/>
    <n v="88.06088665753694"/>
    <x v="0"/>
  </r>
  <r>
    <x v="14"/>
    <x v="3"/>
    <s v="Sports Store"/>
    <x v="2"/>
    <x v="8"/>
    <x v="44"/>
    <x v="2"/>
    <x v="2"/>
    <n v="23295.4"/>
    <n v="87"/>
    <x v="27936"/>
    <n v="10385.420114680001"/>
    <n v="12909.979885319999"/>
    <n v="267.76321839080464"/>
    <n v="148.39057339448274"/>
    <n v="87136"/>
    <n v="119.3726449963219"/>
    <x v="0"/>
  </r>
  <r>
    <x v="14"/>
    <x v="3"/>
    <s v="Sports Store"/>
    <x v="2"/>
    <x v="8"/>
    <x v="139"/>
    <x v="2"/>
    <x v="2"/>
    <n v="2737.5"/>
    <n v="25"/>
    <x v="27515"/>
    <n v="1165.0000102500001"/>
    <n v="1572.4999897500002"/>
    <n v="109.5"/>
    <n v="62.899999590000007"/>
    <n v="87137"/>
    <n v="46.600000409999993"/>
    <x v="0"/>
  </r>
  <r>
    <x v="14"/>
    <x v="3"/>
    <s v="Sports Store"/>
    <x v="2"/>
    <x v="9"/>
    <x v="105"/>
    <x v="2"/>
    <x v="2"/>
    <n v="14445"/>
    <n v="214"/>
    <x v="27206"/>
    <n v="6768.8199625499992"/>
    <n v="7676.1800374500008"/>
    <n v="67.5"/>
    <n v="35.870000175000001"/>
    <n v="87138"/>
    <n v="31.629999824999999"/>
    <x v="0"/>
  </r>
  <r>
    <x v="14"/>
    <x v="3"/>
    <s v="Sports Store"/>
    <x v="2"/>
    <x v="9"/>
    <x v="46"/>
    <x v="2"/>
    <x v="2"/>
    <n v="33704"/>
    <n v="880"/>
    <x v="27207"/>
    <n v="12056.000004400001"/>
    <n v="21647.999995599999"/>
    <n v="38.299999999999997"/>
    <n v="24.599999994999997"/>
    <n v="87139"/>
    <n v="13.700000005"/>
    <x v="0"/>
  </r>
  <r>
    <x v="14"/>
    <x v="3"/>
    <s v="Sports Store"/>
    <x v="2"/>
    <x v="9"/>
    <x v="47"/>
    <x v="2"/>
    <x v="2"/>
    <n v="95808.4"/>
    <n v="3279"/>
    <x v="27937"/>
    <n v="32286.339542324"/>
    <n v="63522.060457675994"/>
    <n v="29.218786215309542"/>
    <n v="19.372388062725218"/>
    <n v="87140"/>
    <n v="9.8463981525843245"/>
    <x v="0"/>
  </r>
  <r>
    <x v="14"/>
    <x v="3"/>
    <s v="Sports Store"/>
    <x v="2"/>
    <x v="9"/>
    <x v="48"/>
    <x v="2"/>
    <x v="2"/>
    <n v="33852.199999999997"/>
    <n v="772"/>
    <x v="27360"/>
    <n v="12321.119899253998"/>
    <n v="21531.080100746"/>
    <n v="43.849999999999994"/>
    <n v="27.890000130499999"/>
    <n v="87141"/>
    <n v="15.959999869499995"/>
    <x v="0"/>
  </r>
  <r>
    <x v="14"/>
    <x v="3"/>
    <s v="Sports Store"/>
    <x v="2"/>
    <x v="9"/>
    <x v="49"/>
    <x v="2"/>
    <x v="2"/>
    <n v="35530"/>
    <n v="1672"/>
    <x v="27210"/>
    <n v="14797.2000627"/>
    <n v="20732.799937300002"/>
    <n v="21.25"/>
    <n v="12.399999962500001"/>
    <n v="87142"/>
    <n v="8.8500000374999992"/>
    <x v="0"/>
  </r>
  <r>
    <x v="14"/>
    <x v="3"/>
    <s v="Sports Store"/>
    <x v="2"/>
    <x v="9"/>
    <x v="50"/>
    <x v="2"/>
    <x v="2"/>
    <n v="102846"/>
    <n v="1487"/>
    <x v="27938"/>
    <n v="46872.950004060003"/>
    <n v="55973.049995940004"/>
    <n v="69.163416274377937"/>
    <n v="37.641593810316074"/>
    <n v="87143"/>
    <n v="31.521822464061863"/>
    <x v="0"/>
  </r>
  <r>
    <x v="14"/>
    <x v="3"/>
    <s v="Sports Store"/>
    <x v="2"/>
    <x v="9"/>
    <x v="51"/>
    <x v="2"/>
    <x v="2"/>
    <n v="31464.75"/>
    <n v="366"/>
    <x v="27939"/>
    <n v="15806.069849564999"/>
    <n v="15658.680150435001"/>
    <n v="85.969262295081961"/>
    <n v="42.783279099549183"/>
    <n v="87144"/>
    <n v="43.185983195532778"/>
    <x v="0"/>
  </r>
  <r>
    <x v="14"/>
    <x v="3"/>
    <s v="Sports Store"/>
    <x v="2"/>
    <x v="9"/>
    <x v="52"/>
    <x v="2"/>
    <x v="2"/>
    <n v="41296.1"/>
    <n v="817"/>
    <x v="27940"/>
    <n v="16454.269990209999"/>
    <n v="24841.830009789999"/>
    <n v="50.546022031823746"/>
    <n v="30.406156682729499"/>
    <n v="87145"/>
    <n v="20.139865349094247"/>
    <x v="0"/>
  </r>
  <r>
    <x v="14"/>
    <x v="3"/>
    <s v="Sports Store"/>
    <x v="2"/>
    <x v="9"/>
    <x v="53"/>
    <x v="2"/>
    <x v="2"/>
    <n v="19962.900000000001"/>
    <n v="541"/>
    <x v="27446"/>
    <n v="7276.4499004560003"/>
    <n v="12686.450099544001"/>
    <n v="36.900000000000006"/>
    <n v="23.450000184000004"/>
    <n v="87146"/>
    <n v="13.449999816000002"/>
    <x v="0"/>
  </r>
  <r>
    <x v="14"/>
    <x v="3"/>
    <s v="Sports Store"/>
    <x v="2"/>
    <x v="9"/>
    <x v="106"/>
    <x v="2"/>
    <x v="2"/>
    <n v="8550"/>
    <n v="200"/>
    <x v="27215"/>
    <n v="3557.9999924999997"/>
    <n v="4992.0000074999998"/>
    <n v="42.75"/>
    <n v="24.960000037499999"/>
    <n v="87147"/>
    <n v="17.789999962500001"/>
    <x v="0"/>
  </r>
  <r>
    <x v="14"/>
    <x v="3"/>
    <s v="Sports Store"/>
    <x v="2"/>
    <x v="9"/>
    <x v="141"/>
    <x v="2"/>
    <x v="2"/>
    <n v="88023.25"/>
    <n v="1405"/>
    <x v="27216"/>
    <n v="40829.300197402503"/>
    <n v="47193.949802597504"/>
    <n v="62.65"/>
    <n v="33.589999859500004"/>
    <n v="87148"/>
    <n v="29.060000140499994"/>
    <x v="0"/>
  </r>
  <r>
    <x v="14"/>
    <x v="3"/>
    <s v="Sports Store"/>
    <x v="2"/>
    <x v="10"/>
    <x v="127"/>
    <x v="2"/>
    <x v="2"/>
    <n v="13660.24"/>
    <n v="344"/>
    <x v="2396"/>
    <n v="5565.9199753696003"/>
    <n v="8094.3200246304004"/>
    <n v="39.71"/>
    <n v="23.5300000716"/>
    <n v="87149"/>
    <n v="16.179999928400001"/>
    <x v="0"/>
  </r>
  <r>
    <x v="14"/>
    <x v="3"/>
    <s v="Sports Store"/>
    <x v="2"/>
    <x v="10"/>
    <x v="54"/>
    <x v="2"/>
    <x v="2"/>
    <n v="11954.5"/>
    <n v="295"/>
    <x v="27941"/>
    <n v="6414.7200261549997"/>
    <n v="5539.7799738450003"/>
    <n v="40.523728813559323"/>
    <n v="18.778915165576272"/>
    <n v="87150"/>
    <n v="21.744813647983051"/>
    <x v="0"/>
  </r>
  <r>
    <x v="14"/>
    <x v="3"/>
    <s v="Sports Store"/>
    <x v="2"/>
    <x v="10"/>
    <x v="55"/>
    <x v="2"/>
    <x v="2"/>
    <n v="1870.5"/>
    <n v="145"/>
    <x v="24876"/>
    <n v="1149.8499959400001"/>
    <n v="720.6500040599999"/>
    <n v="12.9"/>
    <n v="4.9700000279999994"/>
    <n v="87151"/>
    <n v="7.929999972000001"/>
    <x v="0"/>
  </r>
  <r>
    <x v="14"/>
    <x v="3"/>
    <s v="Sports Store"/>
    <x v="2"/>
    <x v="15"/>
    <x v="108"/>
    <x v="2"/>
    <x v="2"/>
    <n v="18982.599999999999"/>
    <n v="149"/>
    <x v="10730"/>
    <n v="5188.1799642400001"/>
    <n v="13794.420035759998"/>
    <n v="127.39999999999999"/>
    <n v="92.58000023999999"/>
    <n v="87152"/>
    <n v="34.819999760000002"/>
    <x v="0"/>
  </r>
  <r>
    <x v="14"/>
    <x v="3"/>
    <s v="Sports Store"/>
    <x v="2"/>
    <x v="15"/>
    <x v="135"/>
    <x v="2"/>
    <x v="2"/>
    <n v="20477.72"/>
    <n v="118"/>
    <x v="2291"/>
    <n v="9371.5599576380009"/>
    <n v="11106.160042362"/>
    <n v="173.54000000000002"/>
    <n v="94.120000359000002"/>
    <n v="87153"/>
    <n v="79.419999641000018"/>
    <x v="0"/>
  </r>
  <r>
    <x v="14"/>
    <x v="3"/>
    <s v="Sports Store"/>
    <x v="2"/>
    <x v="15"/>
    <x v="136"/>
    <x v="2"/>
    <x v="2"/>
    <n v="9753.6"/>
    <n v="120"/>
    <x v="1406"/>
    <n v="4953.6000414720002"/>
    <n v="4799.9999585280002"/>
    <n v="81.28"/>
    <n v="39.9999996544"/>
    <n v="87154"/>
    <n v="41.280000345600001"/>
    <x v="0"/>
  </r>
  <r>
    <x v="14"/>
    <x v="3"/>
    <s v="Sports Store"/>
    <x v="2"/>
    <x v="15"/>
    <x v="56"/>
    <x v="2"/>
    <x v="2"/>
    <n v="7705"/>
    <n v="46"/>
    <x v="16749"/>
    <n v="4110.1000322"/>
    <n v="3594.8999678"/>
    <n v="167.5"/>
    <n v="78.149999300000005"/>
    <n v="87155"/>
    <n v="89.350000699999995"/>
    <x v="0"/>
  </r>
  <r>
    <x v="14"/>
    <x v="3"/>
    <s v="Sports Store"/>
    <x v="2"/>
    <x v="11"/>
    <x v="111"/>
    <x v="2"/>
    <x v="2"/>
    <n v="53890.65"/>
    <n v="573"/>
    <x v="21524"/>
    <n v="16645.650202269"/>
    <n v="37244.999797731005"/>
    <n v="94.05"/>
    <n v="64.99999964700001"/>
    <n v="87156"/>
    <n v="29.050000352999987"/>
    <x v="0"/>
  </r>
  <r>
    <x v="14"/>
    <x v="3"/>
    <s v="Sports Store"/>
    <x v="2"/>
    <x v="11"/>
    <x v="142"/>
    <x v="2"/>
    <x v="2"/>
    <n v="34190"/>
    <n v="155"/>
    <x v="27942"/>
    <n v="12370.3498867"/>
    <n v="21819.650113299998"/>
    <n v="220.58064516129033"/>
    <n v="140.77193621483869"/>
    <n v="87157"/>
    <n v="79.808708946451645"/>
    <x v="0"/>
  </r>
  <r>
    <x v="14"/>
    <x v="3"/>
    <s v="Sports Store"/>
    <x v="2"/>
    <x v="11"/>
    <x v="143"/>
    <x v="2"/>
    <x v="2"/>
    <n v="13630"/>
    <n v="58"/>
    <x v="27244"/>
    <n v="4783.2599971"/>
    <n v="8846.7400029"/>
    <n v="235"/>
    <n v="152.53000005000001"/>
    <n v="87158"/>
    <n v="82.469999949999988"/>
    <x v="0"/>
  </r>
  <r>
    <x v="14"/>
    <x v="3"/>
    <s v="Sports Store"/>
    <x v="4"/>
    <x v="16"/>
    <x v="58"/>
    <x v="2"/>
    <x v="2"/>
    <n v="61313"/>
    <n v="140"/>
    <x v="11008"/>
    <n v="30372.999724339999"/>
    <n v="30940.000275659997"/>
    <n v="437.95"/>
    <n v="221.00000196899998"/>
    <n v="87159"/>
    <n v="216.94999803100001"/>
    <x v="0"/>
  </r>
  <r>
    <x v="14"/>
    <x v="3"/>
    <s v="Sports Store"/>
    <x v="4"/>
    <x v="17"/>
    <x v="64"/>
    <x v="2"/>
    <x v="2"/>
    <n v="73628.61"/>
    <n v="57"/>
    <x v="10748"/>
    <n v="38858.609983224902"/>
    <n v="34770.000016775099"/>
    <n v="1291.73"/>
    <n v="610.00000029429998"/>
    <n v="87160"/>
    <n v="681.72999970570004"/>
    <x v="0"/>
  </r>
  <r>
    <x v="14"/>
    <x v="3"/>
    <s v="Sports Store"/>
    <x v="4"/>
    <x v="18"/>
    <x v="66"/>
    <x v="2"/>
    <x v="2"/>
    <n v="52425.45"/>
    <n v="1335"/>
    <x v="24758"/>
    <n v="20198.5502473755"/>
    <n v="32226.899752624497"/>
    <n v="39.269999999999996"/>
    <n v="24.139999814699998"/>
    <n v="87161"/>
    <n v="15.130000185299998"/>
    <x v="0"/>
  </r>
  <r>
    <x v="14"/>
    <x v="3"/>
    <s v="Sports Store"/>
    <x v="4"/>
    <x v="18"/>
    <x v="67"/>
    <x v="2"/>
    <x v="2"/>
    <n v="11128.92"/>
    <n v="132"/>
    <x v="10954"/>
    <n v="5690.5199477807992"/>
    <n v="5438.4000522192009"/>
    <n v="84.31"/>
    <n v="41.200000395600007"/>
    <n v="87162"/>
    <n v="43.109999604399995"/>
    <x v="0"/>
  </r>
  <r>
    <x v="14"/>
    <x v="3"/>
    <s v="Sports Store"/>
    <x v="4"/>
    <x v="18"/>
    <x v="68"/>
    <x v="2"/>
    <x v="2"/>
    <n v="29343.599999999999"/>
    <n v="171"/>
    <x v="21535"/>
    <n v="15355.799902872001"/>
    <n v="13987.800097127998"/>
    <n v="171.6"/>
    <n v="81.800000567999987"/>
    <n v="87163"/>
    <n v="89.799999432000007"/>
    <x v="0"/>
  </r>
  <r>
    <x v="14"/>
    <x v="3"/>
    <s v="Sports Store"/>
    <x v="4"/>
    <x v="19"/>
    <x v="70"/>
    <x v="2"/>
    <x v="2"/>
    <n v="10127.85"/>
    <n v="807"/>
    <x v="22079"/>
    <n v="4906.5599858775004"/>
    <n v="5221.2900141225009"/>
    <n v="12.55"/>
    <n v="6.4700000175000012"/>
    <n v="87164"/>
    <n v="6.0799999824999995"/>
    <x v="0"/>
  </r>
  <r>
    <x v="14"/>
    <x v="3"/>
    <s v="Sports Store"/>
    <x v="4"/>
    <x v="19"/>
    <x v="71"/>
    <x v="2"/>
    <x v="2"/>
    <n v="17083.88"/>
    <n v="82"/>
    <x v="963"/>
    <n v="10548.479973891201"/>
    <n v="6535.4000261088004"/>
    <n v="208.34"/>
    <n v="79.700000318400001"/>
    <n v="87165"/>
    <n v="128.63999968159999"/>
    <x v="0"/>
  </r>
  <r>
    <x v="14"/>
    <x v="3"/>
    <s v="Sports Store"/>
    <x v="4"/>
    <x v="19"/>
    <x v="72"/>
    <x v="2"/>
    <x v="2"/>
    <n v="9669.44"/>
    <n v="1804"/>
    <x v="17363"/>
    <n v="5069.2399870112004"/>
    <n v="4600.2000129888002"/>
    <n v="5.36"/>
    <n v="2.5500000072"/>
    <n v="87166"/>
    <n v="2.8099999928000003"/>
    <x v="0"/>
  </r>
  <r>
    <x v="15"/>
    <x v="3"/>
    <s v="Golf Shop"/>
    <x v="2"/>
    <x v="8"/>
    <x v="133"/>
    <x v="2"/>
    <x v="2"/>
    <n v="5108.3999999999996"/>
    <n v="108"/>
    <x v="18809"/>
    <n v="2056.3200107999996"/>
    <n v="3052.0799892"/>
    <n v="47.3"/>
    <n v="28.2599999"/>
    <n v="87167"/>
    <n v="19.040000099999997"/>
    <x v="0"/>
  </r>
  <r>
    <x v="15"/>
    <x v="3"/>
    <s v="Golf Shop"/>
    <x v="2"/>
    <x v="8"/>
    <x v="43"/>
    <x v="2"/>
    <x v="2"/>
    <n v="13164.8"/>
    <n v="68"/>
    <x v="27943"/>
    <n v="6064.1199914239996"/>
    <n v="7100.6800085760005"/>
    <n v="193.6"/>
    <n v="104.42176483200001"/>
    <n v="87168"/>
    <n v="89.178235167999986"/>
    <x v="0"/>
  </r>
  <r>
    <x v="15"/>
    <x v="3"/>
    <s v="Golf Shop"/>
    <x v="2"/>
    <x v="8"/>
    <x v="44"/>
    <x v="2"/>
    <x v="2"/>
    <n v="10458"/>
    <n v="42"/>
    <x v="27413"/>
    <n v="4661.9999735400006"/>
    <n v="5796.0000264599994"/>
    <n v="249"/>
    <n v="138.00000062999999"/>
    <n v="87169"/>
    <n v="110.99999937000001"/>
    <x v="0"/>
  </r>
  <r>
    <x v="15"/>
    <x v="3"/>
    <s v="Golf Shop"/>
    <x v="2"/>
    <x v="8"/>
    <x v="139"/>
    <x v="2"/>
    <x v="2"/>
    <n v="2956.5"/>
    <n v="27"/>
    <x v="27515"/>
    <n v="1258.2000110699998"/>
    <n v="1698.2999889300002"/>
    <n v="109.5"/>
    <n v="62.899999590000007"/>
    <n v="87170"/>
    <n v="46.600000409999993"/>
    <x v="0"/>
  </r>
  <r>
    <x v="15"/>
    <x v="3"/>
    <s v="Golf Shop"/>
    <x v="2"/>
    <x v="9"/>
    <x v="33"/>
    <x v="2"/>
    <x v="2"/>
    <n v="2411.7600000000002"/>
    <n v="39"/>
    <x v="21780"/>
    <n v="1409.4599898288002"/>
    <n v="1002.3000101712"/>
    <n v="61.84"/>
    <n v="25.7000002608"/>
    <n v="87171"/>
    <n v="36.139999739200007"/>
    <x v="0"/>
  </r>
  <r>
    <x v="15"/>
    <x v="3"/>
    <s v="Golf Shop"/>
    <x v="2"/>
    <x v="9"/>
    <x v="34"/>
    <x v="2"/>
    <x v="2"/>
    <n v="2587.1999999999998"/>
    <n v="24"/>
    <x v="666"/>
    <n v="1394.6399913600001"/>
    <n v="1192.5600086399998"/>
    <n v="107.8"/>
    <n v="49.690000359999992"/>
    <n v="87172"/>
    <n v="58.109999640000005"/>
    <x v="0"/>
  </r>
  <r>
    <x v="15"/>
    <x v="3"/>
    <s v="Golf Shop"/>
    <x v="2"/>
    <x v="9"/>
    <x v="103"/>
    <x v="2"/>
    <x v="2"/>
    <n v="2645.5"/>
    <n v="22"/>
    <x v="11353"/>
    <n v="1350.139999065"/>
    <n v="1295.360000935"/>
    <n v="120.25"/>
    <n v="58.880000042500001"/>
    <n v="87173"/>
    <n v="61.369999957499999"/>
    <x v="0"/>
  </r>
  <r>
    <x v="15"/>
    <x v="3"/>
    <s v="Golf Shop"/>
    <x v="2"/>
    <x v="9"/>
    <x v="46"/>
    <x v="2"/>
    <x v="2"/>
    <n v="7200.4"/>
    <n v="188"/>
    <x v="27207"/>
    <n v="2575.60000094"/>
    <n v="4624.7999990599992"/>
    <n v="38.299999999999997"/>
    <n v="24.599999994999997"/>
    <n v="87174"/>
    <n v="13.700000005"/>
    <x v="0"/>
  </r>
  <r>
    <x v="15"/>
    <x v="3"/>
    <s v="Golf Shop"/>
    <x v="2"/>
    <x v="9"/>
    <x v="47"/>
    <x v="2"/>
    <x v="2"/>
    <n v="33950.1"/>
    <n v="1052"/>
    <x v="27944"/>
    <n v="11697.330074979"/>
    <n v="22252.769925020999"/>
    <n v="32.271958174904938"/>
    <n v="21.152823122643536"/>
    <n v="87175"/>
    <n v="11.119135052261402"/>
    <x v="0"/>
  </r>
  <r>
    <x v="15"/>
    <x v="3"/>
    <s v="Golf Shop"/>
    <x v="2"/>
    <x v="9"/>
    <x v="48"/>
    <x v="2"/>
    <x v="2"/>
    <n v="9455.0499999999993"/>
    <n v="209"/>
    <x v="27945"/>
    <n v="3396.3600456609997"/>
    <n v="6058.689954339"/>
    <n v="45.239473684210523"/>
    <n v="28.988947149947368"/>
    <n v="87176"/>
    <n v="16.250526534263155"/>
    <x v="0"/>
  </r>
  <r>
    <x v="15"/>
    <x v="3"/>
    <s v="Golf Shop"/>
    <x v="2"/>
    <x v="9"/>
    <x v="49"/>
    <x v="2"/>
    <x v="2"/>
    <n v="8393.75"/>
    <n v="395"/>
    <x v="27210"/>
    <n v="3495.7500148124996"/>
    <n v="4897.9999851875"/>
    <n v="21.25"/>
    <n v="12.399999962500001"/>
    <n v="87177"/>
    <n v="8.8500000374999992"/>
    <x v="0"/>
  </r>
  <r>
    <x v="15"/>
    <x v="3"/>
    <s v="Golf Shop"/>
    <x v="2"/>
    <x v="9"/>
    <x v="50"/>
    <x v="2"/>
    <x v="2"/>
    <n v="10948"/>
    <n v="162"/>
    <x v="27946"/>
    <n v="4632.65999448"/>
    <n v="6315.34000552"/>
    <n v="67.580246913580254"/>
    <n v="38.983580280987653"/>
    <n v="87178"/>
    <n v="28.596666632592601"/>
    <x v="0"/>
  </r>
  <r>
    <x v="15"/>
    <x v="3"/>
    <s v="Golf Shop"/>
    <x v="2"/>
    <x v="9"/>
    <x v="51"/>
    <x v="2"/>
    <x v="2"/>
    <n v="30670.75"/>
    <n v="348"/>
    <x v="27947"/>
    <n v="15544.420084435002"/>
    <n v="15126.329915564998"/>
    <n v="88.134339080459768"/>
    <n v="43.466465274612062"/>
    <n v="87179"/>
    <n v="44.667873805847705"/>
    <x v="0"/>
  </r>
  <r>
    <x v="15"/>
    <x v="3"/>
    <s v="Golf Shop"/>
    <x v="2"/>
    <x v="9"/>
    <x v="52"/>
    <x v="2"/>
    <x v="2"/>
    <n v="18611"/>
    <n v="370"/>
    <x v="27213"/>
    <n v="7677.4999833499996"/>
    <n v="10933.500016649999"/>
    <n v="50.3"/>
    <n v="29.550000044999997"/>
    <n v="87180"/>
    <n v="20.749999955"/>
    <x v="0"/>
  </r>
  <r>
    <x v="15"/>
    <x v="3"/>
    <s v="Golf Shop"/>
    <x v="2"/>
    <x v="9"/>
    <x v="53"/>
    <x v="2"/>
    <x v="2"/>
    <n v="30545.7"/>
    <n v="923"/>
    <x v="27948"/>
    <n v="10389.819896226001"/>
    <n v="20155.880103774001"/>
    <n v="33.093932827735642"/>
    <n v="21.837356558801734"/>
    <n v="87181"/>
    <n v="11.256576268933909"/>
    <x v="0"/>
  </r>
  <r>
    <x v="15"/>
    <x v="3"/>
    <s v="Golf Shop"/>
    <x v="2"/>
    <x v="9"/>
    <x v="141"/>
    <x v="2"/>
    <x v="2"/>
    <n v="13532.4"/>
    <n v="216"/>
    <x v="27216"/>
    <n v="6276.9600303480001"/>
    <n v="7255.4399696520004"/>
    <n v="62.65"/>
    <n v="33.589999859500004"/>
    <n v="87182"/>
    <n v="29.060000140499994"/>
    <x v="0"/>
  </r>
  <r>
    <x v="15"/>
    <x v="3"/>
    <s v="Golf Shop"/>
    <x v="2"/>
    <x v="10"/>
    <x v="54"/>
    <x v="2"/>
    <x v="2"/>
    <n v="10251"/>
    <n v="255"/>
    <x v="27353"/>
    <n v="5500.3499571600005"/>
    <n v="4750.6500428399995"/>
    <n v="40.200000000000003"/>
    <n v="18.630000167999999"/>
    <n v="87183"/>
    <n v="21.569999832000004"/>
    <x v="0"/>
  </r>
  <r>
    <x v="15"/>
    <x v="3"/>
    <s v="Golf Shop"/>
    <x v="2"/>
    <x v="15"/>
    <x v="56"/>
    <x v="2"/>
    <x v="2"/>
    <n v="10478"/>
    <n v="62"/>
    <x v="27354"/>
    <n v="5589.2999720999996"/>
    <n v="4888.7000279000004"/>
    <n v="169"/>
    <n v="78.85000045000001"/>
    <n v="87184"/>
    <n v="90.14999954999999"/>
    <x v="0"/>
  </r>
  <r>
    <x v="15"/>
    <x v="3"/>
    <s v="Golf Shop"/>
    <x v="2"/>
    <x v="11"/>
    <x v="142"/>
    <x v="2"/>
    <x v="2"/>
    <n v="16826"/>
    <n v="47"/>
    <x v="23944"/>
    <n v="5901.79000094"/>
    <n v="10924.20999906"/>
    <n v="358"/>
    <n v="232.42999997999999"/>
    <n v="87185"/>
    <n v="125.57000002000001"/>
    <x v="0"/>
  </r>
  <r>
    <x v="15"/>
    <x v="3"/>
    <s v="Golf Shop"/>
    <x v="4"/>
    <x v="16"/>
    <x v="59"/>
    <x v="2"/>
    <x v="2"/>
    <n v="94384.7"/>
    <n v="107"/>
    <x v="21435"/>
    <n v="46352.399790066003"/>
    <n v="48032.300209933994"/>
    <n v="882.1"/>
    <n v="448.90000196199992"/>
    <n v="87186"/>
    <n v="433.1999980380001"/>
    <x v="0"/>
  </r>
  <r>
    <x v="15"/>
    <x v="3"/>
    <s v="Golf Shop"/>
    <x v="4"/>
    <x v="16"/>
    <x v="60"/>
    <x v="2"/>
    <x v="2"/>
    <n v="43019.35"/>
    <n v="85"/>
    <x v="2930"/>
    <n v="19409.749958774999"/>
    <n v="23609.600041225003"/>
    <n v="506.10999999999996"/>
    <n v="277.76000048500003"/>
    <n v="87187"/>
    <n v="228.34999951499992"/>
    <x v="0"/>
  </r>
  <r>
    <x v="15"/>
    <x v="3"/>
    <s v="Golf Shop"/>
    <x v="4"/>
    <x v="16"/>
    <x v="61"/>
    <x v="2"/>
    <x v="2"/>
    <n v="60809.04"/>
    <n v="72"/>
    <x v="10745"/>
    <n v="30569.0400739008"/>
    <n v="30239.999926099201"/>
    <n v="844.57"/>
    <n v="419.99999897359999"/>
    <n v="87188"/>
    <n v="424.57000102640006"/>
    <x v="0"/>
  </r>
  <r>
    <x v="15"/>
    <x v="3"/>
    <s v="Golf Shop"/>
    <x v="4"/>
    <x v="17"/>
    <x v="62"/>
    <x v="2"/>
    <x v="2"/>
    <n v="95394.87"/>
    <n v="79"/>
    <x v="10982"/>
    <n v="46493.8703594658"/>
    <n v="48900.999640534195"/>
    <n v="1207.53"/>
    <n v="618.99999544979994"/>
    <n v="87189"/>
    <n v="588.53000455020003"/>
    <x v="0"/>
  </r>
  <r>
    <x v="15"/>
    <x v="3"/>
    <s v="Golf Shop"/>
    <x v="4"/>
    <x v="17"/>
    <x v="63"/>
    <x v="2"/>
    <x v="2"/>
    <n v="59508"/>
    <n v="90"/>
    <x v="10983"/>
    <n v="28763.999918640002"/>
    <n v="30744.000081359998"/>
    <n v="661.2"/>
    <n v="341.60000090399996"/>
    <n v="87190"/>
    <n v="319.59999909600009"/>
    <x v="0"/>
  </r>
  <r>
    <x v="15"/>
    <x v="3"/>
    <s v="Golf Shop"/>
    <x v="4"/>
    <x v="17"/>
    <x v="65"/>
    <x v="2"/>
    <x v="2"/>
    <n v="70087.679999999993"/>
    <n v="81"/>
    <x v="10749"/>
    <n v="35986.679796787197"/>
    <n v="34101.000203212796"/>
    <n v="865.27999999999986"/>
    <n v="421.00000250879992"/>
    <n v="87191"/>
    <n v="444.27999749119994"/>
    <x v="0"/>
  </r>
  <r>
    <x v="15"/>
    <x v="3"/>
    <s v="Golf Shop"/>
    <x v="4"/>
    <x v="18"/>
    <x v="67"/>
    <x v="2"/>
    <x v="2"/>
    <n v="10032.89"/>
    <n v="119"/>
    <x v="10954"/>
    <n v="5130.0899529235994"/>
    <n v="4902.8000470764"/>
    <n v="84.309999999999988"/>
    <n v="41.2000003956"/>
    <n v="87192"/>
    <n v="43.109999604399988"/>
    <x v="0"/>
  </r>
  <r>
    <x v="15"/>
    <x v="3"/>
    <s v="Golf Shop"/>
    <x v="4"/>
    <x v="19"/>
    <x v="69"/>
    <x v="2"/>
    <x v="2"/>
    <n v="7603.47"/>
    <n v="729"/>
    <x v="21829"/>
    <n v="5124.8700158922002"/>
    <n v="2478.5999841078005"/>
    <n v="10.43"/>
    <n v="3.3999999782000008"/>
    <n v="87193"/>
    <n v="7.0300000217999994"/>
    <x v="0"/>
  </r>
  <r>
    <x v="15"/>
    <x v="3"/>
    <s v="Department Store"/>
    <x v="0"/>
    <x v="0"/>
    <x v="130"/>
    <x v="2"/>
    <x v="2"/>
    <n v="20626.7"/>
    <n v="3295"/>
    <x v="21747"/>
    <n v="10708.750019110999"/>
    <n v="9917.9499808890014"/>
    <n v="6.26"/>
    <n v="3.0099999942000006"/>
    <n v="87194"/>
    <n v="3.2500000057999991"/>
    <x v="0"/>
  </r>
  <r>
    <x v="15"/>
    <x v="3"/>
    <s v="Department Store"/>
    <x v="0"/>
    <x v="0"/>
    <x v="76"/>
    <x v="2"/>
    <x v="2"/>
    <n v="35697.599999999999"/>
    <n v="670"/>
    <x v="647"/>
    <n v="12267.700137215999"/>
    <n v="23429.899862784001"/>
    <n v="53.28"/>
    <n v="34.969999795200003"/>
    <n v="87195"/>
    <n v="18.310000204799998"/>
    <x v="0"/>
  </r>
  <r>
    <x v="15"/>
    <x v="3"/>
    <s v="Department Store"/>
    <x v="0"/>
    <x v="0"/>
    <x v="79"/>
    <x v="2"/>
    <x v="2"/>
    <n v="4668.18"/>
    <n v="242"/>
    <x v="866"/>
    <n v="2248.1799896424"/>
    <n v="2420.0000103576003"/>
    <n v="19.290000000000003"/>
    <n v="10.000000042800002"/>
    <n v="87196"/>
    <n v="9.2899999572000009"/>
    <x v="0"/>
  </r>
  <r>
    <x v="15"/>
    <x v="3"/>
    <s v="Department Store"/>
    <x v="0"/>
    <x v="1"/>
    <x v="123"/>
    <x v="2"/>
    <x v="2"/>
    <n v="123770.24000000001"/>
    <n v="352"/>
    <x v="10597"/>
    <n v="35770.2404898432"/>
    <n v="87999.999510156806"/>
    <n v="351.62"/>
    <n v="249.99999860840001"/>
    <n v="87197"/>
    <n v="101.6200013916"/>
    <x v="0"/>
  </r>
  <r>
    <x v="15"/>
    <x v="3"/>
    <s v="Department Store"/>
    <x v="0"/>
    <x v="1"/>
    <x v="2"/>
    <x v="2"/>
    <x v="2"/>
    <n v="71110.25"/>
    <n v="115"/>
    <x v="4146"/>
    <n v="25570.2496453975"/>
    <n v="45540.000354602496"/>
    <n v="618.35"/>
    <n v="396.00000308349996"/>
    <n v="87198"/>
    <n v="222.34999691650006"/>
    <x v="0"/>
  </r>
  <r>
    <x v="15"/>
    <x v="3"/>
    <s v="Department Store"/>
    <x v="0"/>
    <x v="1"/>
    <x v="80"/>
    <x v="2"/>
    <x v="2"/>
    <n v="29240.73"/>
    <n v="37"/>
    <x v="308"/>
    <n v="11110.730006941201"/>
    <n v="18129.999993058798"/>
    <n v="790.29"/>
    <n v="489.99999981239995"/>
    <n v="87199"/>
    <n v="300.29000018760001"/>
    <x v="0"/>
  </r>
  <r>
    <x v="15"/>
    <x v="3"/>
    <s v="Department Store"/>
    <x v="0"/>
    <x v="2"/>
    <x v="84"/>
    <x v="2"/>
    <x v="2"/>
    <n v="13653.12"/>
    <n v="312"/>
    <x v="21434"/>
    <n v="6832.8000219648011"/>
    <n v="6820.3199780351997"/>
    <n v="43.760000000000005"/>
    <n v="21.859999929600001"/>
    <n v="87200"/>
    <n v="21.900000070400004"/>
    <x v="0"/>
  </r>
  <r>
    <x v="15"/>
    <x v="3"/>
    <s v="Department Store"/>
    <x v="0"/>
    <x v="20"/>
    <x v="86"/>
    <x v="2"/>
    <x v="2"/>
    <n v="42351.6"/>
    <n v="580"/>
    <x v="10693"/>
    <n v="11901.60004524"/>
    <n v="30449.999954759995"/>
    <n v="73.02"/>
    <n v="52.499999921999994"/>
    <n v="87201"/>
    <n v="20.520000078000002"/>
    <x v="0"/>
  </r>
  <r>
    <x v="15"/>
    <x v="3"/>
    <s v="Department Store"/>
    <x v="0"/>
    <x v="20"/>
    <x v="87"/>
    <x v="2"/>
    <x v="2"/>
    <n v="36022.14"/>
    <n v="126"/>
    <x v="10945"/>
    <n v="15022.980174232798"/>
    <n v="20999.159825767198"/>
    <n v="285.89"/>
    <n v="166.65999861719999"/>
    <n v="87202"/>
    <n v="119.2300013828"/>
    <x v="0"/>
  </r>
  <r>
    <x v="15"/>
    <x v="3"/>
    <s v="Department Store"/>
    <x v="0"/>
    <x v="3"/>
    <x v="7"/>
    <x v="2"/>
    <x v="2"/>
    <n v="6974.54"/>
    <n v="482"/>
    <x v="554"/>
    <n v="3721.0399813948002"/>
    <n v="3253.5000186051998"/>
    <n v="14.47"/>
    <n v="6.7500000385999996"/>
    <n v="87203"/>
    <n v="7.719999961400001"/>
    <x v="0"/>
  </r>
  <r>
    <x v="15"/>
    <x v="3"/>
    <s v="Department Store"/>
    <x v="0"/>
    <x v="3"/>
    <x v="91"/>
    <x v="2"/>
    <x v="2"/>
    <n v="10437.84"/>
    <n v="654"/>
    <x v="417"/>
    <n v="5532.8400211896005"/>
    <n v="4904.9999788103996"/>
    <n v="15.96"/>
    <n v="7.4999999675999991"/>
    <n v="87204"/>
    <n v="8.4600000324000018"/>
    <x v="0"/>
  </r>
  <r>
    <x v="15"/>
    <x v="3"/>
    <s v="Department Store"/>
    <x v="0"/>
    <x v="3"/>
    <x v="92"/>
    <x v="2"/>
    <x v="2"/>
    <n v="12015.36"/>
    <n v="448"/>
    <x v="230"/>
    <n v="4547.2000154112002"/>
    <n v="7468.1599845887995"/>
    <n v="26.82"/>
    <n v="16.669999965599999"/>
    <n v="87205"/>
    <n v="10.150000034400001"/>
    <x v="0"/>
  </r>
  <r>
    <x v="15"/>
    <x v="3"/>
    <s v="Department Store"/>
    <x v="0"/>
    <x v="3"/>
    <x v="94"/>
    <x v="2"/>
    <x v="2"/>
    <n v="6847.32"/>
    <n v="258"/>
    <x v="2237"/>
    <n v="2260.0799852424002"/>
    <n v="4587.2400147576"/>
    <n v="26.54"/>
    <n v="17.780000057199999"/>
    <n v="87206"/>
    <n v="8.7599999428000004"/>
    <x v="0"/>
  </r>
  <r>
    <x v="15"/>
    <x v="3"/>
    <s v="Department Store"/>
    <x v="0"/>
    <x v="3"/>
    <x v="10"/>
    <x v="2"/>
    <x v="2"/>
    <n v="6434"/>
    <n v="100"/>
    <x v="1414"/>
    <n v="2371.0000313599999"/>
    <n v="4062.9999686400001"/>
    <n v="64.34"/>
    <n v="40.629999686399998"/>
    <n v="87207"/>
    <n v="23.710000313600005"/>
    <x v="0"/>
  </r>
  <r>
    <x v="15"/>
    <x v="3"/>
    <s v="Department Store"/>
    <x v="2"/>
    <x v="8"/>
    <x v="97"/>
    <x v="2"/>
    <x v="2"/>
    <n v="2634.5"/>
    <n v="55"/>
    <x v="170"/>
    <n v="984.50000439999997"/>
    <n v="1649.9999955999999"/>
    <n v="47.9"/>
    <n v="29.999999919999997"/>
    <n v="87208"/>
    <n v="17.900000080000002"/>
    <x v="0"/>
  </r>
  <r>
    <x v="15"/>
    <x v="3"/>
    <s v="Department Store"/>
    <x v="2"/>
    <x v="8"/>
    <x v="98"/>
    <x v="2"/>
    <x v="2"/>
    <n v="3955.66"/>
    <n v="97"/>
    <x v="473"/>
    <n v="2015.6599939665998"/>
    <n v="1940.0000060334"/>
    <n v="40.78"/>
    <n v="20.000000062200002"/>
    <n v="87209"/>
    <n v="20.7799999378"/>
    <x v="0"/>
  </r>
  <r>
    <x v="15"/>
    <x v="3"/>
    <s v="Department Store"/>
    <x v="2"/>
    <x v="8"/>
    <x v="99"/>
    <x v="2"/>
    <x v="2"/>
    <n v="4958.08"/>
    <n v="64"/>
    <x v="634"/>
    <n v="2462.0799949056"/>
    <n v="2496.0000050944004"/>
    <n v="77.47"/>
    <n v="39.000000079600007"/>
    <n v="87210"/>
    <n v="38.469999920399992"/>
    <x v="0"/>
  </r>
  <r>
    <x v="15"/>
    <x v="3"/>
    <s v="Department Store"/>
    <x v="2"/>
    <x v="8"/>
    <x v="100"/>
    <x v="2"/>
    <x v="2"/>
    <n v="2728.61"/>
    <n v="29"/>
    <x v="100"/>
    <n v="1423.6100013311002"/>
    <n v="1304.9999986688999"/>
    <n v="94.09"/>
    <n v="44.999999954099998"/>
    <n v="87211"/>
    <n v="49.090000045900005"/>
    <x v="0"/>
  </r>
  <r>
    <x v="15"/>
    <x v="3"/>
    <s v="Department Store"/>
    <x v="2"/>
    <x v="8"/>
    <x v="101"/>
    <x v="2"/>
    <x v="2"/>
    <n v="3650"/>
    <n v="50"/>
    <x v="24735"/>
    <n v="1585.0000170000001"/>
    <n v="2064.9999830000002"/>
    <n v="73"/>
    <n v="41.299999660000005"/>
    <n v="87212"/>
    <n v="31.700000339999995"/>
    <x v="0"/>
  </r>
  <r>
    <x v="15"/>
    <x v="3"/>
    <s v="Department Store"/>
    <x v="2"/>
    <x v="8"/>
    <x v="42"/>
    <x v="2"/>
    <x v="2"/>
    <n v="37708"/>
    <n v="154"/>
    <x v="27949"/>
    <n v="16709.639932919999"/>
    <n v="20998.360067080001"/>
    <n v="244.85714285714286"/>
    <n v="136.35298744857144"/>
    <n v="87213"/>
    <n v="108.50415540857142"/>
    <x v="0"/>
  </r>
  <r>
    <x v="15"/>
    <x v="3"/>
    <s v="Department Store"/>
    <x v="2"/>
    <x v="8"/>
    <x v="102"/>
    <x v="2"/>
    <x v="2"/>
    <n v="10199.200000000001"/>
    <n v="61"/>
    <x v="27285"/>
    <n v="5056.9000292800001"/>
    <n v="5142.2999707199997"/>
    <n v="167.20000000000002"/>
    <n v="84.29999952"/>
    <n v="87214"/>
    <n v="82.900000480000017"/>
    <x v="0"/>
  </r>
  <r>
    <x v="15"/>
    <x v="3"/>
    <s v="Department Store"/>
    <x v="2"/>
    <x v="8"/>
    <x v="133"/>
    <x v="2"/>
    <x v="2"/>
    <n v="15892.8"/>
    <n v="336"/>
    <x v="18809"/>
    <n v="6397.440033599999"/>
    <n v="9495.3599664000012"/>
    <n v="47.3"/>
    <n v="28.259999900000004"/>
    <n v="87215"/>
    <n v="19.040000099999993"/>
    <x v="0"/>
  </r>
  <r>
    <x v="15"/>
    <x v="3"/>
    <s v="Department Store"/>
    <x v="2"/>
    <x v="8"/>
    <x v="43"/>
    <x v="2"/>
    <x v="2"/>
    <n v="48842.5"/>
    <n v="299"/>
    <x v="27950"/>
    <n v="22864.539886300001"/>
    <n v="25977.960113699999"/>
    <n v="163.35284280936455"/>
    <n v="86.882809744816043"/>
    <n v="87216"/>
    <n v="76.470033064548502"/>
    <x v="0"/>
  </r>
  <r>
    <x v="15"/>
    <x v="3"/>
    <s v="Department Store"/>
    <x v="2"/>
    <x v="8"/>
    <x v="44"/>
    <x v="2"/>
    <x v="2"/>
    <n v="2431.8000000000002"/>
    <n v="9"/>
    <x v="27357"/>
    <n v="1084.139993538"/>
    <n v="1347.6600064620002"/>
    <n v="270.20000000000005"/>
    <n v="149.74000071800003"/>
    <n v="87217"/>
    <n v="120.45999928200001"/>
    <x v="0"/>
  </r>
  <r>
    <x v="15"/>
    <x v="3"/>
    <s v="Department Store"/>
    <x v="2"/>
    <x v="8"/>
    <x v="139"/>
    <x v="2"/>
    <x v="2"/>
    <n v="17848.5"/>
    <n v="163"/>
    <x v="27515"/>
    <n v="7595.8000668300001"/>
    <n v="10252.699933170001"/>
    <n v="109.5"/>
    <n v="62.899999590000007"/>
    <n v="87218"/>
    <n v="46.600000409999993"/>
    <x v="0"/>
  </r>
  <r>
    <x v="15"/>
    <x v="3"/>
    <s v="Department Store"/>
    <x v="2"/>
    <x v="9"/>
    <x v="105"/>
    <x v="2"/>
    <x v="2"/>
    <n v="19845"/>
    <n v="294"/>
    <x v="27206"/>
    <n v="9299.2199485499987"/>
    <n v="10545.780051450001"/>
    <n v="67.5"/>
    <n v="35.870000175000001"/>
    <n v="87219"/>
    <n v="31.629999824999999"/>
    <x v="0"/>
  </r>
  <r>
    <x v="15"/>
    <x v="3"/>
    <s v="Department Store"/>
    <x v="2"/>
    <x v="9"/>
    <x v="46"/>
    <x v="2"/>
    <x v="2"/>
    <n v="18269.099999999999"/>
    <n v="477"/>
    <x v="27207"/>
    <n v="6534.9000023849994"/>
    <n v="11734.199997614998"/>
    <n v="38.299999999999997"/>
    <n v="24.599999994999997"/>
    <n v="87220"/>
    <n v="13.700000005"/>
    <x v="0"/>
  </r>
  <r>
    <x v="15"/>
    <x v="3"/>
    <s v="Department Store"/>
    <x v="2"/>
    <x v="9"/>
    <x v="47"/>
    <x v="2"/>
    <x v="2"/>
    <n v="16478"/>
    <n v="553"/>
    <x v="27951"/>
    <n v="5573.9600008400002"/>
    <n v="10904.039999160001"/>
    <n v="29.797468354430379"/>
    <n v="19.717974682025318"/>
    <n v="87221"/>
    <n v="10.079493672405061"/>
    <x v="0"/>
  </r>
  <r>
    <x v="15"/>
    <x v="3"/>
    <s v="Department Store"/>
    <x v="2"/>
    <x v="9"/>
    <x v="48"/>
    <x v="2"/>
    <x v="2"/>
    <n v="14426.75"/>
    <n v="299"/>
    <x v="19108"/>
    <n v="5047.1200059800003"/>
    <n v="9379.6299940200006"/>
    <n v="48.25"/>
    <n v="31.369999980000003"/>
    <n v="87222"/>
    <n v="16.880000019999997"/>
    <x v="0"/>
  </r>
  <r>
    <x v="15"/>
    <x v="3"/>
    <s v="Department Store"/>
    <x v="2"/>
    <x v="9"/>
    <x v="49"/>
    <x v="2"/>
    <x v="2"/>
    <n v="12388.75"/>
    <n v="583"/>
    <x v="27210"/>
    <n v="5159.5500218624993"/>
    <n v="7229.1999781375007"/>
    <n v="21.25"/>
    <n v="12.399999962500001"/>
    <n v="87223"/>
    <n v="8.8500000374999992"/>
    <x v="0"/>
  </r>
  <r>
    <x v="15"/>
    <x v="3"/>
    <s v="Department Store"/>
    <x v="2"/>
    <x v="9"/>
    <x v="50"/>
    <x v="2"/>
    <x v="2"/>
    <n v="30712.7"/>
    <n v="468"/>
    <x v="27952"/>
    <n v="14062.360066584"/>
    <n v="16650.339933416002"/>
    <n v="65.625427350427358"/>
    <n v="35.57764943037607"/>
    <n v="87224"/>
    <n v="30.047777920051288"/>
    <x v="0"/>
  </r>
  <r>
    <x v="15"/>
    <x v="3"/>
    <s v="Department Store"/>
    <x v="2"/>
    <x v="9"/>
    <x v="51"/>
    <x v="2"/>
    <x v="2"/>
    <n v="11037.25"/>
    <n v="123"/>
    <x v="27953"/>
    <n v="5435.550047445"/>
    <n v="5601.6999525550009"/>
    <n v="89.733739837398375"/>
    <n v="45.542276037032529"/>
    <n v="87225"/>
    <n v="44.191463800365845"/>
    <x v="0"/>
  </r>
  <r>
    <x v="15"/>
    <x v="3"/>
    <s v="Department Store"/>
    <x v="2"/>
    <x v="9"/>
    <x v="52"/>
    <x v="2"/>
    <x v="2"/>
    <n v="9305.5"/>
    <n v="185"/>
    <x v="27213"/>
    <n v="3838.7499916749998"/>
    <n v="5466.7500083249997"/>
    <n v="50.3"/>
    <n v="29.550000044999997"/>
    <n v="87226"/>
    <n v="20.749999955"/>
    <x v="0"/>
  </r>
  <r>
    <x v="15"/>
    <x v="3"/>
    <s v="Department Store"/>
    <x v="2"/>
    <x v="9"/>
    <x v="53"/>
    <x v="2"/>
    <x v="2"/>
    <n v="16504"/>
    <n v="468"/>
    <x v="27954"/>
    <n v="5486.6600670400003"/>
    <n v="11017.339932960002"/>
    <n v="35.264957264957268"/>
    <n v="23.541324643076926"/>
    <n v="87227"/>
    <n v="11.723632621880341"/>
    <x v="0"/>
  </r>
  <r>
    <x v="15"/>
    <x v="3"/>
    <s v="Department Store"/>
    <x v="2"/>
    <x v="9"/>
    <x v="106"/>
    <x v="2"/>
    <x v="2"/>
    <n v="31863.25"/>
    <n v="745"/>
    <x v="27955"/>
    <n v="13309.2301369625"/>
    <n v="18554.019863037498"/>
    <n v="42.769463087248319"/>
    <n v="24.904724648372479"/>
    <n v="87228"/>
    <n v="17.86473843887584"/>
    <x v="0"/>
  </r>
  <r>
    <x v="15"/>
    <x v="3"/>
    <s v="Department Store"/>
    <x v="2"/>
    <x v="9"/>
    <x v="141"/>
    <x v="2"/>
    <x v="2"/>
    <n v="30447.9"/>
    <n v="486"/>
    <x v="27216"/>
    <n v="14123.160068283001"/>
    <n v="16324.739931717002"/>
    <n v="62.650000000000006"/>
    <n v="33.589999859500004"/>
    <n v="87229"/>
    <n v="29.060000140500001"/>
    <x v="0"/>
  </r>
  <r>
    <x v="15"/>
    <x v="3"/>
    <s v="Department Store"/>
    <x v="2"/>
    <x v="10"/>
    <x v="125"/>
    <x v="2"/>
    <x v="2"/>
    <n v="46544.76"/>
    <n v="3834"/>
    <x v="868"/>
    <n v="13725.720187099201"/>
    <n v="32819.039812900803"/>
    <n v="12.14"/>
    <n v="8.5599999512"/>
    <n v="87230"/>
    <n v="3.5800000488000006"/>
    <x v="0"/>
  </r>
  <r>
    <x v="15"/>
    <x v="3"/>
    <s v="Department Store"/>
    <x v="2"/>
    <x v="10"/>
    <x v="54"/>
    <x v="2"/>
    <x v="2"/>
    <n v="19100.900000000001"/>
    <n v="472"/>
    <x v="27956"/>
    <n v="10249.35002091"/>
    <n v="8851.5499790900012"/>
    <n v="40.468008474576273"/>
    <n v="18.753283854004241"/>
    <n v="87231"/>
    <n v="21.714724620572031"/>
    <x v="0"/>
  </r>
  <r>
    <x v="15"/>
    <x v="3"/>
    <s v="Department Store"/>
    <x v="2"/>
    <x v="10"/>
    <x v="55"/>
    <x v="2"/>
    <x v="2"/>
    <n v="8643"/>
    <n v="670"/>
    <x v="15919"/>
    <n v="5467.2000040200001"/>
    <n v="3175.7999959799999"/>
    <n v="12.9"/>
    <n v="4.7399999939999997"/>
    <n v="87232"/>
    <n v="8.1600000060000006"/>
    <x v="0"/>
  </r>
  <r>
    <x v="15"/>
    <x v="3"/>
    <s v="Department Store"/>
    <x v="2"/>
    <x v="15"/>
    <x v="56"/>
    <x v="2"/>
    <x v="2"/>
    <n v="13013"/>
    <n v="77"/>
    <x v="27354"/>
    <n v="6941.5499653500001"/>
    <n v="6071.4500346499999"/>
    <n v="169"/>
    <n v="78.850000449999996"/>
    <n v="87233"/>
    <n v="90.149999550000004"/>
    <x v="0"/>
  </r>
  <r>
    <x v="15"/>
    <x v="3"/>
    <s v="Department Store"/>
    <x v="2"/>
    <x v="11"/>
    <x v="110"/>
    <x v="2"/>
    <x v="2"/>
    <n v="2680.02"/>
    <n v="126"/>
    <x v="27337"/>
    <n v="160.02000097019999"/>
    <n v="2519.9999990298002"/>
    <n v="21.27"/>
    <n v="19.999999992300001"/>
    <n v="87234"/>
    <n v="1.2700000076999984"/>
    <x v="0"/>
  </r>
  <r>
    <x v="15"/>
    <x v="3"/>
    <s v="Department Store"/>
    <x v="2"/>
    <x v="11"/>
    <x v="142"/>
    <x v="2"/>
    <x v="2"/>
    <n v="7518"/>
    <n v="21"/>
    <x v="23944"/>
    <n v="2636.9700004200004"/>
    <n v="4881.0299995800005"/>
    <n v="358"/>
    <n v="232.42999998000002"/>
    <n v="87235"/>
    <n v="125.57000001999998"/>
    <x v="0"/>
  </r>
  <r>
    <x v="15"/>
    <x v="3"/>
    <s v="Department Store"/>
    <x v="2"/>
    <x v="11"/>
    <x v="140"/>
    <x v="2"/>
    <x v="2"/>
    <n v="8592"/>
    <n v="24"/>
    <x v="27221"/>
    <n v="3082.07996736"/>
    <n v="5509.9200326399996"/>
    <n v="358"/>
    <n v="229.58000135999998"/>
    <n v="87236"/>
    <n v="128.41999864000002"/>
    <x v="0"/>
  </r>
  <r>
    <x v="15"/>
    <x v="3"/>
    <s v="Direct Marketing"/>
    <x v="0"/>
    <x v="0"/>
    <x v="0"/>
    <x v="2"/>
    <x v="2"/>
    <n v="53481.82"/>
    <n v="434"/>
    <x v="2938"/>
    <n v="18952.779873141797"/>
    <n v="34529.040126858206"/>
    <n v="123.23"/>
    <n v="79.560000292300018"/>
    <n v="87237"/>
    <n v="43.669999707699986"/>
    <x v="0"/>
  </r>
  <r>
    <x v="15"/>
    <x v="3"/>
    <s v="Direct Marketing"/>
    <x v="0"/>
    <x v="0"/>
    <x v="1"/>
    <x v="2"/>
    <x v="2"/>
    <n v="32440.5"/>
    <n v="225"/>
    <x v="10774"/>
    <n v="15565.500144449999"/>
    <n v="16874.999855549999"/>
    <n v="144.18"/>
    <n v="74.999999357999997"/>
    <n v="87238"/>
    <n v="69.18000064200001"/>
    <x v="0"/>
  </r>
  <r>
    <x v="15"/>
    <x v="3"/>
    <s v="Direct Marketing"/>
    <x v="0"/>
    <x v="20"/>
    <x v="87"/>
    <x v="2"/>
    <x v="2"/>
    <n v="66184.03"/>
    <n v="237"/>
    <x v="27957"/>
    <n v="26685.6100375348"/>
    <n v="39498.419962465196"/>
    <n v="279.25751054852321"/>
    <n v="166.65999984162531"/>
    <n v="87239"/>
    <n v="112.59751070689791"/>
    <x v="0"/>
  </r>
  <r>
    <x v="15"/>
    <x v="3"/>
    <s v="Direct Marketing"/>
    <x v="0"/>
    <x v="3"/>
    <x v="96"/>
    <x v="2"/>
    <x v="2"/>
    <n v="22426.75"/>
    <n v="823"/>
    <x v="11056"/>
    <n v="11900.579958849999"/>
    <n v="10526.170041150001"/>
    <n v="27.25"/>
    <n v="12.790000050000002"/>
    <n v="87240"/>
    <n v="14.459999949999998"/>
    <x v="0"/>
  </r>
  <r>
    <x v="15"/>
    <x v="3"/>
    <s v="Direct Marketing"/>
    <x v="2"/>
    <x v="11"/>
    <x v="110"/>
    <x v="2"/>
    <x v="2"/>
    <n v="2701.29"/>
    <n v="127"/>
    <x v="27337"/>
    <n v="161.29000097790001"/>
    <n v="2539.9999990220999"/>
    <n v="21.27"/>
    <n v="19.999999992300001"/>
    <n v="87241"/>
    <n v="1.2700000076999984"/>
    <x v="0"/>
  </r>
  <r>
    <x v="15"/>
    <x v="3"/>
    <s v="Direct Marketing"/>
    <x v="3"/>
    <x v="12"/>
    <x v="129"/>
    <x v="2"/>
    <x v="2"/>
    <n v="1494"/>
    <n v="249"/>
    <x v="10602"/>
    <n v="1030.8599999999999"/>
    <n v="463.1400000000001"/>
    <n v="6"/>
    <n v="1.8600000000000003"/>
    <n v="87242"/>
    <n v="4.1399999999999997"/>
    <x v="0"/>
  </r>
  <r>
    <x v="15"/>
    <x v="3"/>
    <s v="Direct Marketing"/>
    <x v="3"/>
    <x v="12"/>
    <x v="113"/>
    <x v="2"/>
    <x v="2"/>
    <n v="817.36"/>
    <n v="136"/>
    <x v="943"/>
    <n v="568.48000202640003"/>
    <n v="248.87999797360001"/>
    <n v="6.01"/>
    <n v="1.8299999851000002"/>
    <n v="87243"/>
    <n v="4.1800000148999992"/>
    <x v="0"/>
  </r>
  <r>
    <x v="15"/>
    <x v="3"/>
    <s v="Direct Marketing"/>
    <x v="3"/>
    <x v="12"/>
    <x v="114"/>
    <x v="2"/>
    <x v="2"/>
    <n v="441"/>
    <n v="63"/>
    <x v="372"/>
    <n v="322.55999936999996"/>
    <n v="118.44000063000003"/>
    <n v="7"/>
    <n v="1.8800000100000005"/>
    <n v="87244"/>
    <n v="5.1199999899999993"/>
    <x v="0"/>
  </r>
  <r>
    <x v="15"/>
    <x v="3"/>
    <s v="Direct Marketing"/>
    <x v="3"/>
    <x v="12"/>
    <x v="115"/>
    <x v="2"/>
    <x v="2"/>
    <n v="1267"/>
    <n v="181"/>
    <x v="944"/>
    <n v="845.27000362000001"/>
    <n v="421.72999637999999"/>
    <n v="7"/>
    <n v="2.3299999799999997"/>
    <n v="87245"/>
    <n v="4.6700000199999998"/>
    <x v="0"/>
  </r>
  <r>
    <x v="15"/>
    <x v="3"/>
    <s v="Direct Marketing"/>
    <x v="3"/>
    <x v="12"/>
    <x v="38"/>
    <x v="2"/>
    <x v="2"/>
    <n v="3885"/>
    <n v="555"/>
    <x v="11167"/>
    <n v="2541.8999833500002"/>
    <n v="1343.1000166499998"/>
    <n v="7"/>
    <n v="2.4200000299999997"/>
    <n v="87246"/>
    <n v="4.5799999700000003"/>
    <x v="0"/>
  </r>
  <r>
    <x v="15"/>
    <x v="3"/>
    <s v="Direct Marketing"/>
    <x v="3"/>
    <x v="13"/>
    <x v="39"/>
    <x v="2"/>
    <x v="2"/>
    <n v="1215"/>
    <n v="243"/>
    <x v="870"/>
    <n v="738.72"/>
    <n v="476.28000000000003"/>
    <n v="5"/>
    <n v="1.9600000000000002"/>
    <n v="87247"/>
    <n v="3.04"/>
    <x v="0"/>
  </r>
  <r>
    <x v="15"/>
    <x v="3"/>
    <s v="Direct Marketing"/>
    <x v="3"/>
    <x v="13"/>
    <x v="119"/>
    <x v="2"/>
    <x v="2"/>
    <n v="1710"/>
    <n v="285"/>
    <x v="140"/>
    <n v="923.40000000000009"/>
    <n v="786.59999999999991"/>
    <n v="6"/>
    <n v="2.76"/>
    <n v="87248"/>
    <n v="3.24"/>
    <x v="0"/>
  </r>
  <r>
    <x v="15"/>
    <x v="3"/>
    <s v="Direct Marketing"/>
    <x v="3"/>
    <x v="14"/>
    <x v="120"/>
    <x v="2"/>
    <x v="2"/>
    <n v="2205"/>
    <n v="126"/>
    <x v="27248"/>
    <n v="435.96000944999997"/>
    <n v="1769.0399905500001"/>
    <n v="17.5"/>
    <n v="14.039999925"/>
    <n v="87249"/>
    <n v="3.460000075"/>
    <x v="0"/>
  </r>
  <r>
    <x v="15"/>
    <x v="3"/>
    <s v="Direct Marketing"/>
    <x v="3"/>
    <x v="14"/>
    <x v="121"/>
    <x v="2"/>
    <x v="2"/>
    <n v="174"/>
    <n v="29"/>
    <x v="139"/>
    <n v="91.929999420000001"/>
    <n v="82.070000579999999"/>
    <n v="6"/>
    <n v="2.8300000199999999"/>
    <n v="87250"/>
    <n v="3.1699999800000001"/>
    <x v="0"/>
  </r>
  <r>
    <x v="15"/>
    <x v="3"/>
    <s v="Direct Marketing"/>
    <x v="3"/>
    <x v="14"/>
    <x v="41"/>
    <x v="2"/>
    <x v="2"/>
    <n v="198.74"/>
    <n v="38"/>
    <x v="41"/>
    <n v="125.78000014060001"/>
    <n v="72.9599998594"/>
    <n v="5.23"/>
    <n v="1.9199999963000001"/>
    <n v="87251"/>
    <n v="3.3100000037000004"/>
    <x v="0"/>
  </r>
  <r>
    <x v="15"/>
    <x v="3"/>
    <s v="Warehouse Store"/>
    <x v="0"/>
    <x v="0"/>
    <x v="75"/>
    <x v="2"/>
    <x v="2"/>
    <n v="5151.6499999999996"/>
    <n v="1435"/>
    <x v="21902"/>
    <n v="3903.2000147804997"/>
    <n v="1248.4499852195001"/>
    <n v="3.59"/>
    <n v="0.86999998970000014"/>
    <n v="87252"/>
    <n v="2.7200000102999997"/>
    <x v="0"/>
  </r>
  <r>
    <x v="15"/>
    <x v="3"/>
    <s v="Warehouse Store"/>
    <x v="0"/>
    <x v="1"/>
    <x v="3"/>
    <x v="2"/>
    <x v="2"/>
    <n v="130578.8"/>
    <n v="236"/>
    <x v="10686"/>
    <n v="37932.279579920003"/>
    <n v="92646.520420080007"/>
    <n v="553.30000000000007"/>
    <n v="392.57000178000004"/>
    <n v="87253"/>
    <n v="160.72999822000003"/>
    <x v="0"/>
  </r>
  <r>
    <x v="15"/>
    <x v="3"/>
    <s v="Warehouse Store"/>
    <x v="0"/>
    <x v="2"/>
    <x v="6"/>
    <x v="2"/>
    <x v="2"/>
    <n v="35733.599999999999"/>
    <n v="360"/>
    <x v="5651"/>
    <n v="12243.599902799999"/>
    <n v="23490.000097199998"/>
    <n v="99.259999999999991"/>
    <n v="65.250000270000001"/>
    <n v="87254"/>
    <n v="34.00999972999999"/>
    <x v="0"/>
  </r>
  <r>
    <x v="15"/>
    <x v="3"/>
    <s v="Warehouse Store"/>
    <x v="2"/>
    <x v="10"/>
    <x v="36"/>
    <x v="2"/>
    <x v="2"/>
    <n v="6312.96"/>
    <n v="72"/>
    <x v="10727"/>
    <n v="2928.9599746560002"/>
    <n v="3384.0000253440003"/>
    <n v="87.68"/>
    <n v="47.000000352000001"/>
    <n v="87255"/>
    <n v="40.679999648000006"/>
    <x v="0"/>
  </r>
  <r>
    <x v="15"/>
    <x v="3"/>
    <s v="Warehouse Store"/>
    <x v="2"/>
    <x v="15"/>
    <x v="108"/>
    <x v="2"/>
    <x v="2"/>
    <n v="18345.599999999999"/>
    <n v="144"/>
    <x v="10730"/>
    <n v="5014.0799654399998"/>
    <n v="13331.520034559999"/>
    <n v="127.39999999999999"/>
    <n v="92.58000023999999"/>
    <n v="87256"/>
    <n v="34.819999760000002"/>
    <x v="0"/>
  </r>
  <r>
    <x v="15"/>
    <x v="3"/>
    <s v="Warehouse Store"/>
    <x v="2"/>
    <x v="15"/>
    <x v="136"/>
    <x v="2"/>
    <x v="2"/>
    <n v="9347.2000000000007"/>
    <n v="115"/>
    <x v="1406"/>
    <n v="4747.2000397440006"/>
    <n v="4599.9999602560001"/>
    <n v="81.28"/>
    <n v="39.9999996544"/>
    <n v="87257"/>
    <n v="41.280000345600001"/>
    <x v="0"/>
  </r>
  <r>
    <x v="15"/>
    <x v="3"/>
    <s v="Warehouse Store"/>
    <x v="3"/>
    <x v="14"/>
    <x v="40"/>
    <x v="2"/>
    <x v="2"/>
    <n v="1541"/>
    <n v="134"/>
    <x v="27247"/>
    <n v="334.99999330000003"/>
    <n v="1206.0000066999999"/>
    <n v="11.5"/>
    <n v="9.0000000499999988"/>
    <n v="87258"/>
    <n v="2.4999999500000012"/>
    <x v="0"/>
  </r>
  <r>
    <x v="15"/>
    <x v="3"/>
    <s v="Equipment Rental Store"/>
    <x v="1"/>
    <x v="4"/>
    <x v="12"/>
    <x v="2"/>
    <x v="2"/>
    <n v="22382"/>
    <n v="124"/>
    <x v="5795"/>
    <n v="6694.75992374"/>
    <n v="15687.240076259999"/>
    <n v="180.5"/>
    <n v="126.510000615"/>
    <n v="87259"/>
    <n v="53.989999385000004"/>
    <x v="0"/>
  </r>
  <r>
    <x v="15"/>
    <x v="3"/>
    <s v="Equipment Rental Store"/>
    <x v="3"/>
    <x v="14"/>
    <x v="122"/>
    <x v="2"/>
    <x v="2"/>
    <n v="234"/>
    <n v="39"/>
    <x v="140"/>
    <n v="126.36000000000001"/>
    <n v="107.63999999999999"/>
    <n v="6"/>
    <n v="2.76"/>
    <n v="87260"/>
    <n v="3.24"/>
    <x v="0"/>
  </r>
  <r>
    <x v="15"/>
    <x v="3"/>
    <s v="Outdoors Shop"/>
    <x v="0"/>
    <x v="0"/>
    <x v="78"/>
    <x v="2"/>
    <x v="2"/>
    <n v="21864.87"/>
    <n v="1723"/>
    <x v="21903"/>
    <n v="12664.0500547914"/>
    <n v="9200.8199452085992"/>
    <n v="12.69"/>
    <n v="5.3399999681999999"/>
    <n v="87261"/>
    <n v="7.3500000317999996"/>
    <x v="0"/>
  </r>
  <r>
    <x v="15"/>
    <x v="3"/>
    <s v="Outdoors Shop"/>
    <x v="0"/>
    <x v="1"/>
    <x v="81"/>
    <x v="2"/>
    <x v="2"/>
    <n v="3428"/>
    <n v="1714"/>
    <x v="81"/>
    <n v="1714"/>
    <n v="1714"/>
    <n v="2"/>
    <n v="1"/>
    <n v="87262"/>
    <n v="1"/>
    <x v="0"/>
  </r>
  <r>
    <x v="15"/>
    <x v="3"/>
    <s v="Outdoors Shop"/>
    <x v="0"/>
    <x v="2"/>
    <x v="4"/>
    <x v="2"/>
    <x v="2"/>
    <n v="54692.01"/>
    <n v="639"/>
    <x v="10688"/>
    <n v="16352.0102125953"/>
    <n v="38339.999787404704"/>
    <n v="85.59"/>
    <n v="59.999999667300003"/>
    <n v="87263"/>
    <n v="25.590000332700001"/>
    <x v="0"/>
  </r>
  <r>
    <x v="15"/>
    <x v="3"/>
    <s v="Outdoors Shop"/>
    <x v="0"/>
    <x v="2"/>
    <x v="82"/>
    <x v="2"/>
    <x v="2"/>
    <n v="80301.78"/>
    <n v="562"/>
    <x v="27958"/>
    <n v="31969.779986383201"/>
    <n v="48332.000013616795"/>
    <n v="142.88572953736656"/>
    <n v="86.000000024229166"/>
    <n v="87264"/>
    <n v="56.885729513137392"/>
    <x v="0"/>
  </r>
  <r>
    <x v="15"/>
    <x v="3"/>
    <s v="Outdoors Shop"/>
    <x v="0"/>
    <x v="2"/>
    <x v="5"/>
    <x v="2"/>
    <x v="2"/>
    <n v="68007.600000000006"/>
    <n v="270"/>
    <x v="10598"/>
    <n v="27507.599795232003"/>
    <n v="40500.00020476801"/>
    <n v="251.88000000000002"/>
    <n v="150.00000075840003"/>
    <n v="87265"/>
    <n v="101.87999924159999"/>
    <x v="0"/>
  </r>
  <r>
    <x v="15"/>
    <x v="3"/>
    <s v="Outdoors Shop"/>
    <x v="0"/>
    <x v="2"/>
    <x v="83"/>
    <x v="2"/>
    <x v="2"/>
    <n v="24817"/>
    <n v="260"/>
    <x v="24488"/>
    <n v="11296.999926549999"/>
    <n v="13520.000073450003"/>
    <n v="95.45"/>
    <n v="52.000000282500011"/>
    <n v="87266"/>
    <n v="43.449999717499992"/>
    <x v="0"/>
  </r>
  <r>
    <x v="15"/>
    <x v="3"/>
    <s v="Outdoors Shop"/>
    <x v="0"/>
    <x v="20"/>
    <x v="88"/>
    <x v="2"/>
    <x v="2"/>
    <n v="89489.279999999999"/>
    <n v="254"/>
    <x v="10585"/>
    <n v="35303.460107289597"/>
    <n v="54185.819892710402"/>
    <n v="352.32"/>
    <n v="213.32999957760001"/>
    <n v="87267"/>
    <n v="138.99000042239999"/>
    <x v="0"/>
  </r>
  <r>
    <x v="15"/>
    <x v="3"/>
    <s v="Outdoors Shop"/>
    <x v="0"/>
    <x v="20"/>
    <x v="131"/>
    <x v="2"/>
    <x v="2"/>
    <n v="55123.74"/>
    <n v="126"/>
    <x v="10981"/>
    <n v="25024.859951376598"/>
    <n v="30098.880048623396"/>
    <n v="437.49"/>
    <n v="238.88000038589996"/>
    <n v="87268"/>
    <n v="198.60999961410005"/>
    <x v="0"/>
  </r>
  <r>
    <x v="15"/>
    <x v="3"/>
    <s v="Outdoors Shop"/>
    <x v="0"/>
    <x v="20"/>
    <x v="90"/>
    <x v="2"/>
    <x v="2"/>
    <n v="27373.360000000001"/>
    <n v="392"/>
    <x v="10696"/>
    <n v="11230.799898589599"/>
    <n v="16142.5601014104"/>
    <n v="69.83"/>
    <n v="41.180000258699998"/>
    <n v="87269"/>
    <n v="28.6499997413"/>
    <x v="0"/>
  </r>
  <r>
    <x v="15"/>
    <x v="3"/>
    <s v="Outdoors Shop"/>
    <x v="0"/>
    <x v="3"/>
    <x v="8"/>
    <x v="2"/>
    <x v="2"/>
    <n v="7525.46"/>
    <n v="139"/>
    <x v="10586"/>
    <n v="3315.1500305522"/>
    <n v="4210.3099694477996"/>
    <n v="54.14"/>
    <n v="30.289999780199999"/>
    <n v="87270"/>
    <n v="23.850000219800002"/>
    <x v="0"/>
  </r>
  <r>
    <x v="15"/>
    <x v="3"/>
    <s v="Outdoors Shop"/>
    <x v="0"/>
    <x v="3"/>
    <x v="137"/>
    <x v="2"/>
    <x v="2"/>
    <n v="4367.53"/>
    <n v="127"/>
    <x v="317"/>
    <n v="2383.7900124459998"/>
    <n v="1983.7399875539998"/>
    <n v="34.39"/>
    <n v="15.619999901999998"/>
    <n v="87271"/>
    <n v="18.770000098000004"/>
    <x v="0"/>
  </r>
  <r>
    <x v="15"/>
    <x v="3"/>
    <s v="Outdoors Shop"/>
    <x v="1"/>
    <x v="4"/>
    <x v="11"/>
    <x v="2"/>
    <x v="2"/>
    <n v="29792"/>
    <n v="196"/>
    <x v="10587"/>
    <n v="10013.63996864"/>
    <n v="19778.36003136"/>
    <n v="152"/>
    <n v="100.91000016"/>
    <n v="87272"/>
    <n v="51.089999840000004"/>
    <x v="0"/>
  </r>
  <r>
    <x v="15"/>
    <x v="3"/>
    <s v="Outdoors Shop"/>
    <x v="1"/>
    <x v="4"/>
    <x v="13"/>
    <x v="2"/>
    <x v="2"/>
    <n v="63890.02"/>
    <n v="194"/>
    <x v="10788"/>
    <n v="19718.160285432201"/>
    <n v="44171.8597145678"/>
    <n v="329.33"/>
    <n v="227.68999852869999"/>
    <n v="87273"/>
    <n v="101.6400014713"/>
    <x v="0"/>
  </r>
  <r>
    <x v="15"/>
    <x v="3"/>
    <s v="Outdoors Shop"/>
    <x v="1"/>
    <x v="4"/>
    <x v="14"/>
    <x v="2"/>
    <x v="2"/>
    <n v="55169.23"/>
    <n v="101"/>
    <x v="1484"/>
    <n v="17763.880233239302"/>
    <n v="37405.349766760701"/>
    <n v="546.23"/>
    <n v="370.34999769069998"/>
    <n v="87274"/>
    <n v="175.88000230930004"/>
    <x v="0"/>
  </r>
  <r>
    <x v="15"/>
    <x v="3"/>
    <s v="Outdoors Shop"/>
    <x v="1"/>
    <x v="5"/>
    <x v="15"/>
    <x v="2"/>
    <x v="2"/>
    <n v="31635"/>
    <n v="450"/>
    <x v="10588"/>
    <n v="7992.0000333000007"/>
    <n v="23642.999966699997"/>
    <n v="70.3"/>
    <n v="52.539999925999993"/>
    <n v="87275"/>
    <n v="17.760000074000004"/>
    <x v="0"/>
  </r>
  <r>
    <x v="15"/>
    <x v="3"/>
    <s v="Outdoors Shop"/>
    <x v="1"/>
    <x v="5"/>
    <x v="16"/>
    <x v="2"/>
    <x v="2"/>
    <n v="20562.75"/>
    <n v="333"/>
    <x v="10589"/>
    <n v="5987.3400191475002"/>
    <n v="14575.409980852501"/>
    <n v="61.75"/>
    <n v="43.7699999425"/>
    <n v="87276"/>
    <n v="17.9800000575"/>
    <x v="0"/>
  </r>
  <r>
    <x v="15"/>
    <x v="3"/>
    <s v="Outdoors Shop"/>
    <x v="1"/>
    <x v="5"/>
    <x v="17"/>
    <x v="2"/>
    <x v="2"/>
    <n v="49219.5"/>
    <n v="471"/>
    <x v="10590"/>
    <n v="23818.469755079997"/>
    <n v="25401.030244920003"/>
    <n v="104.5"/>
    <n v="53.930000520000007"/>
    <n v="87277"/>
    <n v="50.569999479999993"/>
    <x v="0"/>
  </r>
  <r>
    <x v="15"/>
    <x v="3"/>
    <s v="Outdoors Shop"/>
    <x v="1"/>
    <x v="5"/>
    <x v="18"/>
    <x v="2"/>
    <x v="2"/>
    <n v="5913.6"/>
    <n v="256"/>
    <x v="2999"/>
    <n v="2293.7600125439999"/>
    <n v="3619.839987456"/>
    <n v="23.1"/>
    <n v="14.139999951"/>
    <n v="87278"/>
    <n v="8.9600000490000014"/>
    <x v="0"/>
  </r>
  <r>
    <x v="15"/>
    <x v="3"/>
    <s v="Outdoors Shop"/>
    <x v="1"/>
    <x v="6"/>
    <x v="19"/>
    <x v="2"/>
    <x v="2"/>
    <n v="17255.8"/>
    <n v="4541"/>
    <x v="555"/>
    <n v="8355.4400635739985"/>
    <n v="8900.3599364260008"/>
    <n v="3.8"/>
    <n v="1.9599999860000001"/>
    <n v="87279"/>
    <n v="1.8400000139999997"/>
    <x v="0"/>
  </r>
  <r>
    <x v="15"/>
    <x v="3"/>
    <s v="Outdoors Shop"/>
    <x v="1"/>
    <x v="6"/>
    <x v="20"/>
    <x v="2"/>
    <x v="2"/>
    <n v="28462"/>
    <n v="428"/>
    <x v="10591"/>
    <n v="13708.840132679999"/>
    <n v="14753.159867319999"/>
    <n v="66.5"/>
    <n v="34.469999689999995"/>
    <n v="87280"/>
    <n v="32.030000310000005"/>
    <x v="0"/>
  </r>
  <r>
    <x v="15"/>
    <x v="3"/>
    <s v="Outdoors Shop"/>
    <x v="1"/>
    <x v="6"/>
    <x v="21"/>
    <x v="2"/>
    <x v="2"/>
    <n v="22005.42"/>
    <n v="597"/>
    <x v="21"/>
    <n v="11050.469903405399"/>
    <n v="10954.950096594599"/>
    <n v="36.86"/>
    <n v="18.350000161799997"/>
    <n v="87281"/>
    <n v="18.509999838200002"/>
    <x v="0"/>
  </r>
  <r>
    <x v="15"/>
    <x v="3"/>
    <s v="Outdoors Shop"/>
    <x v="1"/>
    <x v="6"/>
    <x v="22"/>
    <x v="2"/>
    <x v="2"/>
    <n v="14973.36"/>
    <n v="504"/>
    <x v="27959"/>
    <n v="5303.5600691928003"/>
    <n v="9669.7999308072012"/>
    <n v="29.70904761904762"/>
    <n v="19.186110973823812"/>
    <n v="87282"/>
    <n v="10.522936645223808"/>
    <x v="0"/>
  </r>
  <r>
    <x v="15"/>
    <x v="3"/>
    <s v="Outdoors Shop"/>
    <x v="1"/>
    <x v="6"/>
    <x v="23"/>
    <x v="2"/>
    <x v="2"/>
    <n v="28529.78"/>
    <n v="542"/>
    <x v="27960"/>
    <n v="16410.6601161502"/>
    <n v="12119.1198838498"/>
    <n v="52.637970479704798"/>
    <n v="22.35999978570074"/>
    <n v="87283"/>
    <n v="30.277970694004058"/>
    <x v="0"/>
  </r>
  <r>
    <x v="15"/>
    <x v="3"/>
    <s v="Outdoors Shop"/>
    <x v="1"/>
    <x v="6"/>
    <x v="24"/>
    <x v="2"/>
    <x v="2"/>
    <n v="17446"/>
    <n v="2237"/>
    <x v="27961"/>
    <n v="10399.44999236"/>
    <n v="7046.5500076400003"/>
    <n v="7.798837729101475"/>
    <n v="3.1500000034152884"/>
    <n v="87284"/>
    <n v="4.648837725686187"/>
    <x v="0"/>
  </r>
  <r>
    <x v="15"/>
    <x v="3"/>
    <s v="Outdoors Shop"/>
    <x v="1"/>
    <x v="6"/>
    <x v="25"/>
    <x v="2"/>
    <x v="2"/>
    <n v="6102"/>
    <n v="339"/>
    <x v="2241"/>
    <n v="3210.3299932199998"/>
    <n v="2891.6700067800002"/>
    <n v="18"/>
    <n v="8.530000020000001"/>
    <n v="87285"/>
    <n v="9.469999979999999"/>
    <x v="0"/>
  </r>
  <r>
    <x v="15"/>
    <x v="3"/>
    <s v="Outdoors Shop"/>
    <x v="1"/>
    <x v="7"/>
    <x v="26"/>
    <x v="2"/>
    <x v="2"/>
    <n v="33972"/>
    <n v="447"/>
    <x v="10593"/>
    <n v="16552.40992848"/>
    <n v="17419.59007152"/>
    <n v="76"/>
    <n v="38.970000159999998"/>
    <n v="87286"/>
    <n v="37.029999840000002"/>
    <x v="0"/>
  </r>
  <r>
    <x v="15"/>
    <x v="3"/>
    <s v="Outdoors Shop"/>
    <x v="1"/>
    <x v="7"/>
    <x v="27"/>
    <x v="2"/>
    <x v="2"/>
    <n v="22110.18"/>
    <n v="291"/>
    <x v="10605"/>
    <n v="5558.0999421492006"/>
    <n v="16552.080057850799"/>
    <n v="75.98"/>
    <n v="56.880000198799998"/>
    <n v="87287"/>
    <n v="19.099999801200006"/>
    <x v="0"/>
  </r>
  <r>
    <x v="15"/>
    <x v="3"/>
    <s v="Outdoors Shop"/>
    <x v="1"/>
    <x v="7"/>
    <x v="28"/>
    <x v="2"/>
    <x v="2"/>
    <n v="13521.7"/>
    <n v="230"/>
    <x v="10606"/>
    <n v="5214.1000326600006"/>
    <n v="8307.5999673400001"/>
    <n v="58.790000000000006"/>
    <n v="36.119999858"/>
    <n v="87288"/>
    <n v="22.670000142000006"/>
    <x v="0"/>
  </r>
  <r>
    <x v="15"/>
    <x v="3"/>
    <s v="Outdoors Shop"/>
    <x v="1"/>
    <x v="7"/>
    <x v="29"/>
    <x v="2"/>
    <x v="2"/>
    <n v="12014.8"/>
    <n v="613"/>
    <x v="556"/>
    <n v="5952.2299607679997"/>
    <n v="6062.5700392319995"/>
    <n v="19.599999999999998"/>
    <n v="9.8900000639999988"/>
    <n v="87289"/>
    <n v="9.7099999359999991"/>
    <x v="0"/>
  </r>
  <r>
    <x v="15"/>
    <x v="3"/>
    <s v="Outdoors Shop"/>
    <x v="1"/>
    <x v="7"/>
    <x v="30"/>
    <x v="2"/>
    <x v="2"/>
    <n v="39398.400000000001"/>
    <n v="1026"/>
    <x v="30"/>
    <n v="19370.880131327998"/>
    <n v="20027.519868672003"/>
    <n v="38.4"/>
    <n v="19.519999872000003"/>
    <n v="87290"/>
    <n v="18.880000127999995"/>
    <x v="0"/>
  </r>
  <r>
    <x v="15"/>
    <x v="3"/>
    <s v="Outdoors Shop"/>
    <x v="1"/>
    <x v="7"/>
    <x v="31"/>
    <x v="2"/>
    <x v="2"/>
    <n v="59964"/>
    <n v="789"/>
    <x v="10798"/>
    <n v="23259.720189359999"/>
    <n v="36704.279810640001"/>
    <n v="76"/>
    <n v="46.519999759999997"/>
    <n v="87291"/>
    <n v="29.480000240000003"/>
    <x v="0"/>
  </r>
  <r>
    <x v="15"/>
    <x v="3"/>
    <s v="Outdoors Shop"/>
    <x v="2"/>
    <x v="8"/>
    <x v="32"/>
    <x v="2"/>
    <x v="2"/>
    <n v="6282.1"/>
    <n v="22"/>
    <x v="650"/>
    <n v="3725.9199805630005"/>
    <n v="2556.1800194369998"/>
    <n v="285.55"/>
    <n v="116.19000088349999"/>
    <n v="87292"/>
    <n v="169.35999911650003"/>
    <x v="0"/>
  </r>
  <r>
    <x v="15"/>
    <x v="3"/>
    <s v="Outdoors Shop"/>
    <x v="2"/>
    <x v="8"/>
    <x v="101"/>
    <x v="2"/>
    <x v="2"/>
    <n v="25696"/>
    <n v="352"/>
    <x v="24735"/>
    <n v="11158.40011968"/>
    <n v="14537.599880320002"/>
    <n v="73"/>
    <n v="41.299999660000005"/>
    <n v="87293"/>
    <n v="31.700000339999995"/>
    <x v="0"/>
  </r>
  <r>
    <x v="15"/>
    <x v="3"/>
    <s v="Outdoors Shop"/>
    <x v="2"/>
    <x v="8"/>
    <x v="42"/>
    <x v="2"/>
    <x v="2"/>
    <n v="27641.8"/>
    <n v="115"/>
    <x v="27962"/>
    <n v="12596.639978894"/>
    <n v="15045.160021105999"/>
    <n v="240.36347826086956"/>
    <n v="130.82747844439999"/>
    <n v="87294"/>
    <n v="109.53599981646957"/>
    <x v="0"/>
  </r>
  <r>
    <x v="15"/>
    <x v="3"/>
    <s v="Outdoors Shop"/>
    <x v="2"/>
    <x v="8"/>
    <x v="102"/>
    <x v="2"/>
    <x v="2"/>
    <n v="4490"/>
    <n v="25"/>
    <x v="23006"/>
    <n v="2115.5000037"/>
    <n v="2374.4999962999996"/>
    <n v="179.6"/>
    <n v="94.979999851999978"/>
    <n v="87295"/>
    <n v="84.620000148000017"/>
    <x v="0"/>
  </r>
  <r>
    <x v="15"/>
    <x v="3"/>
    <s v="Outdoors Shop"/>
    <x v="2"/>
    <x v="8"/>
    <x v="133"/>
    <x v="2"/>
    <x v="2"/>
    <n v="31501.8"/>
    <n v="666"/>
    <x v="18809"/>
    <n v="12680.640066599999"/>
    <n v="18821.159933400002"/>
    <n v="47.3"/>
    <n v="28.259999900000004"/>
    <n v="87296"/>
    <n v="19.040000099999993"/>
    <x v="0"/>
  </r>
  <r>
    <x v="15"/>
    <x v="3"/>
    <s v="Outdoors Shop"/>
    <x v="2"/>
    <x v="8"/>
    <x v="43"/>
    <x v="2"/>
    <x v="2"/>
    <n v="65439.8"/>
    <n v="333"/>
    <x v="27963"/>
    <n v="29917.719992946004"/>
    <n v="35522.080007053999"/>
    <n v="196.51591591591591"/>
    <n v="106.67291293409609"/>
    <n v="87297"/>
    <n v="89.843002981819822"/>
    <x v="0"/>
  </r>
  <r>
    <x v="15"/>
    <x v="3"/>
    <s v="Outdoors Shop"/>
    <x v="2"/>
    <x v="8"/>
    <x v="44"/>
    <x v="2"/>
    <x v="2"/>
    <n v="42871.199999999997"/>
    <n v="164"/>
    <x v="27964"/>
    <n v="19112.160161615997"/>
    <n v="23759.039838384"/>
    <n v="261.40975609756094"/>
    <n v="144.87219413648779"/>
    <n v="87298"/>
    <n v="116.53756196107315"/>
    <x v="0"/>
  </r>
  <r>
    <x v="15"/>
    <x v="3"/>
    <s v="Outdoors Shop"/>
    <x v="2"/>
    <x v="8"/>
    <x v="139"/>
    <x v="2"/>
    <x v="2"/>
    <n v="13687.5"/>
    <n v="125"/>
    <x v="27515"/>
    <n v="5825.0000512500001"/>
    <n v="7862.4999487500008"/>
    <n v="109.5"/>
    <n v="62.899999590000007"/>
    <n v="87299"/>
    <n v="46.600000409999993"/>
    <x v="0"/>
  </r>
  <r>
    <x v="15"/>
    <x v="3"/>
    <s v="Outdoors Shop"/>
    <x v="2"/>
    <x v="8"/>
    <x v="45"/>
    <x v="2"/>
    <x v="2"/>
    <n v="958.3"/>
    <n v="7"/>
    <x v="27530"/>
    <n v="459.19999560399998"/>
    <n v="499.10000439599992"/>
    <n v="136.9"/>
    <n v="71.300000627999992"/>
    <n v="87300"/>
    <n v="65.599999372000013"/>
    <x v="0"/>
  </r>
  <r>
    <x v="15"/>
    <x v="3"/>
    <s v="Outdoors Shop"/>
    <x v="2"/>
    <x v="9"/>
    <x v="105"/>
    <x v="2"/>
    <x v="2"/>
    <n v="6885"/>
    <n v="102"/>
    <x v="27206"/>
    <n v="3226.2599821499998"/>
    <n v="3658.7400178500002"/>
    <n v="67.5"/>
    <n v="35.870000175000001"/>
    <n v="87301"/>
    <n v="31.629999824999999"/>
    <x v="0"/>
  </r>
  <r>
    <x v="15"/>
    <x v="3"/>
    <s v="Outdoors Shop"/>
    <x v="2"/>
    <x v="9"/>
    <x v="46"/>
    <x v="2"/>
    <x v="2"/>
    <n v="28150.5"/>
    <n v="735"/>
    <x v="27207"/>
    <n v="10069.500003675001"/>
    <n v="18080.999996324997"/>
    <n v="38.299999999999997"/>
    <n v="24.599999994999997"/>
    <n v="87302"/>
    <n v="13.700000005"/>
    <x v="0"/>
  </r>
  <r>
    <x v="15"/>
    <x v="3"/>
    <s v="Outdoors Shop"/>
    <x v="2"/>
    <x v="9"/>
    <x v="47"/>
    <x v="2"/>
    <x v="2"/>
    <n v="16305.15"/>
    <n v="504"/>
    <x v="27965"/>
    <n v="5619.239931264"/>
    <n v="10685.910068736001"/>
    <n v="32.351488095238096"/>
    <n v="21.202202517333333"/>
    <n v="87303"/>
    <n v="11.149285577904763"/>
    <x v="0"/>
  </r>
  <r>
    <x v="15"/>
    <x v="3"/>
    <s v="Outdoors Shop"/>
    <x v="2"/>
    <x v="9"/>
    <x v="48"/>
    <x v="2"/>
    <x v="2"/>
    <n v="21561.45"/>
    <n v="489"/>
    <x v="27966"/>
    <n v="7829.2800951585004"/>
    <n v="13732.169904841501"/>
    <n v="44.092944785276075"/>
    <n v="28.082147044665646"/>
    <n v="87304"/>
    <n v="16.010797740610428"/>
    <x v="0"/>
  </r>
  <r>
    <x v="15"/>
    <x v="3"/>
    <s v="Outdoors Shop"/>
    <x v="2"/>
    <x v="9"/>
    <x v="49"/>
    <x v="2"/>
    <x v="2"/>
    <n v="22758.75"/>
    <n v="1071"/>
    <x v="27210"/>
    <n v="9478.3500401624988"/>
    <n v="13280.399959837501"/>
    <n v="21.25"/>
    <n v="12.399999962500001"/>
    <n v="87305"/>
    <n v="8.8500000374999992"/>
    <x v="0"/>
  </r>
  <r>
    <x v="15"/>
    <x v="3"/>
    <s v="Outdoors Shop"/>
    <x v="2"/>
    <x v="9"/>
    <x v="50"/>
    <x v="2"/>
    <x v="2"/>
    <n v="41661.550000000003"/>
    <n v="596"/>
    <x v="27967"/>
    <n v="18651.770114663002"/>
    <n v="23009.779885337"/>
    <n v="69.901929530201343"/>
    <n v="38.607013230431207"/>
    <n v="87306"/>
    <n v="31.294916299770136"/>
    <x v="0"/>
  </r>
  <r>
    <x v="15"/>
    <x v="3"/>
    <s v="Outdoors Shop"/>
    <x v="2"/>
    <x v="9"/>
    <x v="51"/>
    <x v="2"/>
    <x v="2"/>
    <n v="63990"/>
    <n v="712"/>
    <x v="27968"/>
    <n v="32065.1400789"/>
    <n v="31924.8599211"/>
    <n v="89.873595505617971"/>
    <n v="44.838286406039323"/>
    <n v="87307"/>
    <n v="45.035309099578647"/>
    <x v="0"/>
  </r>
  <r>
    <x v="15"/>
    <x v="3"/>
    <s v="Outdoors Shop"/>
    <x v="2"/>
    <x v="9"/>
    <x v="52"/>
    <x v="2"/>
    <x v="2"/>
    <n v="12274.4"/>
    <n v="243"/>
    <x v="27969"/>
    <n v="4914.5299545839998"/>
    <n v="7359.8700454159998"/>
    <n v="50.511934156378601"/>
    <n v="30.28753105109465"/>
    <n v="87308"/>
    <n v="20.224403105283951"/>
    <x v="0"/>
  </r>
  <r>
    <x v="15"/>
    <x v="3"/>
    <s v="Outdoors Shop"/>
    <x v="2"/>
    <x v="9"/>
    <x v="53"/>
    <x v="2"/>
    <x v="2"/>
    <n v="14844.45"/>
    <n v="428"/>
    <x v="27970"/>
    <n v="5243.0100110925005"/>
    <n v="9601.4399889075012"/>
    <n v="34.683294392523365"/>
    <n v="22.433271002120328"/>
    <n v="87309"/>
    <n v="12.250023390403037"/>
    <x v="0"/>
  </r>
  <r>
    <x v="15"/>
    <x v="3"/>
    <s v="Outdoors Shop"/>
    <x v="2"/>
    <x v="9"/>
    <x v="106"/>
    <x v="2"/>
    <x v="2"/>
    <n v="7053.75"/>
    <n v="165"/>
    <x v="27215"/>
    <n v="2935.3499938125001"/>
    <n v="4118.4000061874995"/>
    <n v="42.75"/>
    <n v="24.960000037499995"/>
    <n v="87310"/>
    <n v="17.789999962500005"/>
    <x v="0"/>
  </r>
  <r>
    <x v="15"/>
    <x v="3"/>
    <s v="Outdoors Shop"/>
    <x v="2"/>
    <x v="9"/>
    <x v="141"/>
    <x v="2"/>
    <x v="2"/>
    <n v="55257.3"/>
    <n v="882"/>
    <x v="27216"/>
    <n v="25630.920123921002"/>
    <n v="29626.379876079005"/>
    <n v="62.650000000000006"/>
    <n v="33.589999859500004"/>
    <n v="87311"/>
    <n v="29.060000140500001"/>
    <x v="0"/>
  </r>
  <r>
    <x v="15"/>
    <x v="3"/>
    <s v="Outdoors Shop"/>
    <x v="2"/>
    <x v="10"/>
    <x v="35"/>
    <x v="2"/>
    <x v="2"/>
    <n v="38320.269999999997"/>
    <n v="337"/>
    <x v="10596"/>
    <n v="11360.270131092999"/>
    <n v="26959.999868906998"/>
    <n v="113.71"/>
    <n v="79.999999610999993"/>
    <n v="87312"/>
    <n v="33.710000389000001"/>
    <x v="0"/>
  </r>
  <r>
    <x v="15"/>
    <x v="3"/>
    <s v="Outdoors Shop"/>
    <x v="2"/>
    <x v="10"/>
    <x v="54"/>
    <x v="2"/>
    <x v="2"/>
    <n v="19464"/>
    <n v="480"/>
    <x v="27971"/>
    <n v="10444.319920560001"/>
    <n v="9019.6800794399987"/>
    <n v="40.549999999999997"/>
    <n v="18.791000165499998"/>
    <n v="87313"/>
    <n v="21.758999834499999"/>
    <x v="0"/>
  </r>
  <r>
    <x v="15"/>
    <x v="3"/>
    <s v="Outdoors Shop"/>
    <x v="2"/>
    <x v="15"/>
    <x v="56"/>
    <x v="2"/>
    <x v="2"/>
    <n v="29416.799999999999"/>
    <n v="175"/>
    <x v="27972"/>
    <n v="15698.770110575999"/>
    <n v="13718.029889424"/>
    <n v="168.096"/>
    <n v="78.388742225279998"/>
    <n v="87314"/>
    <n v="89.707257774720006"/>
    <x v="0"/>
  </r>
  <r>
    <x v="15"/>
    <x v="3"/>
    <s v="Outdoors Shop"/>
    <x v="2"/>
    <x v="11"/>
    <x v="110"/>
    <x v="2"/>
    <x v="2"/>
    <n v="34057.019999999997"/>
    <n v="1073"/>
    <x v="222"/>
    <n v="12597.020093565599"/>
    <n v="21459.999906434397"/>
    <n v="31.74"/>
    <n v="19.999999912799996"/>
    <n v="87315"/>
    <n v="11.740000087200002"/>
    <x v="0"/>
  </r>
  <r>
    <x v="15"/>
    <x v="3"/>
    <s v="Outdoors Shop"/>
    <x v="2"/>
    <x v="11"/>
    <x v="37"/>
    <x v="2"/>
    <x v="2"/>
    <n v="53634.34"/>
    <n v="157"/>
    <x v="4801"/>
    <n v="25928.549818759198"/>
    <n v="27705.790181240802"/>
    <n v="341.62"/>
    <n v="176.47000115440002"/>
    <n v="87316"/>
    <n v="165.14999884559998"/>
    <x v="0"/>
  </r>
  <r>
    <x v="15"/>
    <x v="3"/>
    <s v="Outdoors Shop"/>
    <x v="2"/>
    <x v="11"/>
    <x v="142"/>
    <x v="2"/>
    <x v="2"/>
    <n v="20609"/>
    <n v="101"/>
    <x v="27973"/>
    <n v="7639.9799076499994"/>
    <n v="12969.02009235"/>
    <n v="204.04950495049505"/>
    <n v="128.40613952821781"/>
    <n v="87317"/>
    <n v="75.643365422277242"/>
    <x v="0"/>
  </r>
  <r>
    <x v="15"/>
    <x v="3"/>
    <s v="Outdoors Shop"/>
    <x v="2"/>
    <x v="11"/>
    <x v="143"/>
    <x v="2"/>
    <x v="2"/>
    <n v="15980"/>
    <n v="68"/>
    <x v="27244"/>
    <n v="5607.9599965999996"/>
    <n v="10372.040003399999"/>
    <n v="235"/>
    <n v="152.53000004999998"/>
    <n v="87318"/>
    <n v="82.469999950000016"/>
    <x v="0"/>
  </r>
  <r>
    <x v="15"/>
    <x v="3"/>
    <s v="Outdoors Shop"/>
    <x v="3"/>
    <x v="13"/>
    <x v="116"/>
    <x v="2"/>
    <x v="2"/>
    <n v="855"/>
    <n v="171"/>
    <x v="374"/>
    <n v="521.54999999999995"/>
    <n v="333.45"/>
    <n v="5"/>
    <n v="1.95"/>
    <n v="87319"/>
    <n v="3.05"/>
    <x v="0"/>
  </r>
  <r>
    <x v="15"/>
    <x v="3"/>
    <s v="Eyewear Store"/>
    <x v="2"/>
    <x v="8"/>
    <x v="97"/>
    <x v="2"/>
    <x v="2"/>
    <n v="10118.16"/>
    <n v="207"/>
    <x v="2322"/>
    <n v="3908.1600422280003"/>
    <n v="6209.999957772"/>
    <n v="48.88"/>
    <n v="29.999999796000001"/>
    <n v="87320"/>
    <n v="18.880000204000002"/>
    <x v="0"/>
  </r>
  <r>
    <x v="15"/>
    <x v="3"/>
    <s v="Eyewear Store"/>
    <x v="2"/>
    <x v="8"/>
    <x v="99"/>
    <x v="2"/>
    <x v="2"/>
    <n v="12989.97"/>
    <n v="167"/>
    <x v="27974"/>
    <n v="6476.9699900052001"/>
    <n v="6513.0000099947993"/>
    <n v="77.784251497005982"/>
    <n v="39.0000000598491"/>
    <n v="87321"/>
    <n v="38.784251437156883"/>
    <x v="0"/>
  </r>
  <r>
    <x v="15"/>
    <x v="3"/>
    <s v="Eyewear Store"/>
    <x v="2"/>
    <x v="8"/>
    <x v="101"/>
    <x v="2"/>
    <x v="2"/>
    <n v="2993"/>
    <n v="41"/>
    <x v="24735"/>
    <n v="1299.70001394"/>
    <n v="1693.2999860600003"/>
    <n v="73"/>
    <n v="41.299999660000005"/>
    <n v="87322"/>
    <n v="31.700000339999995"/>
    <x v="0"/>
  </r>
  <r>
    <x v="15"/>
    <x v="3"/>
    <s v="Eyewear Store"/>
    <x v="2"/>
    <x v="8"/>
    <x v="42"/>
    <x v="2"/>
    <x v="2"/>
    <n v="24857.200000000001"/>
    <n v="100"/>
    <x v="27975"/>
    <n v="10847.759883036"/>
    <n v="14009.440116964"/>
    <n v="248.572"/>
    <n v="140.09440116964001"/>
    <n v="87323"/>
    <n v="108.47759883035999"/>
    <x v="0"/>
  </r>
  <r>
    <x v="15"/>
    <x v="3"/>
    <s v="Eyewear Store"/>
    <x v="2"/>
    <x v="8"/>
    <x v="133"/>
    <x v="2"/>
    <x v="2"/>
    <n v="10027.6"/>
    <n v="212"/>
    <x v="18809"/>
    <n v="4036.4800212"/>
    <n v="5991.1199788000013"/>
    <n v="47.300000000000004"/>
    <n v="28.259999900000008"/>
    <n v="87324"/>
    <n v="19.040000099999997"/>
    <x v="0"/>
  </r>
  <r>
    <x v="15"/>
    <x v="3"/>
    <s v="Eyewear Store"/>
    <x v="2"/>
    <x v="8"/>
    <x v="43"/>
    <x v="2"/>
    <x v="2"/>
    <n v="2994"/>
    <n v="15"/>
    <x v="27722"/>
    <n v="1377.5999985600001"/>
    <n v="1616.4000014400001"/>
    <n v="199.6"/>
    <n v="107.76000009600001"/>
    <n v="87325"/>
    <n v="91.839999903999981"/>
    <x v="0"/>
  </r>
  <r>
    <x v="15"/>
    <x v="3"/>
    <s v="Eyewear Store"/>
    <x v="2"/>
    <x v="8"/>
    <x v="139"/>
    <x v="2"/>
    <x v="2"/>
    <n v="2299.5"/>
    <n v="21"/>
    <x v="27515"/>
    <n v="978.60000860999992"/>
    <n v="1320.8999913900002"/>
    <n v="109.5"/>
    <n v="62.899999590000007"/>
    <n v="87326"/>
    <n v="46.600000409999993"/>
    <x v="0"/>
  </r>
  <r>
    <x v="15"/>
    <x v="3"/>
    <s v="Eyewear Store"/>
    <x v="2"/>
    <x v="9"/>
    <x v="33"/>
    <x v="2"/>
    <x v="2"/>
    <n v="26124.85"/>
    <n v="436"/>
    <x v="27976"/>
    <n v="14919.649991446"/>
    <n v="11205.200008553998"/>
    <n v="59.919380733944948"/>
    <n v="25.700000019619264"/>
    <n v="87327"/>
    <n v="34.219380714325681"/>
    <x v="0"/>
  </r>
  <r>
    <x v="15"/>
    <x v="3"/>
    <s v="Eyewear Store"/>
    <x v="2"/>
    <x v="9"/>
    <x v="34"/>
    <x v="2"/>
    <x v="2"/>
    <n v="8129.1"/>
    <n v="84"/>
    <x v="27977"/>
    <n v="3955.1400366450002"/>
    <n v="4173.9599633550006"/>
    <n v="96.775000000000006"/>
    <n v="49.689999563750007"/>
    <n v="87328"/>
    <n v="47.085000436249999"/>
    <x v="0"/>
  </r>
  <r>
    <x v="15"/>
    <x v="3"/>
    <s v="Eyewear Store"/>
    <x v="2"/>
    <x v="9"/>
    <x v="103"/>
    <x v="2"/>
    <x v="2"/>
    <n v="39750.17"/>
    <n v="339"/>
    <x v="27978"/>
    <n v="19789.8499029741"/>
    <n v="19960.320097025902"/>
    <n v="117.25713864306785"/>
    <n v="58.880000286212102"/>
    <n v="87329"/>
    <n v="58.377138356855745"/>
    <x v="0"/>
  </r>
  <r>
    <x v="15"/>
    <x v="3"/>
    <s v="Eyewear Store"/>
    <x v="2"/>
    <x v="9"/>
    <x v="104"/>
    <x v="2"/>
    <x v="2"/>
    <n v="2581.7399999999998"/>
    <n v="27"/>
    <x v="246"/>
    <n v="1471.4999933255999"/>
    <n v="1110.2400066743999"/>
    <n v="95.61999999999999"/>
    <n v="41.120000247199997"/>
    <n v="87330"/>
    <n v="54.499999752799994"/>
    <x v="0"/>
  </r>
  <r>
    <x v="15"/>
    <x v="3"/>
    <s v="Eyewear Store"/>
    <x v="2"/>
    <x v="9"/>
    <x v="134"/>
    <x v="2"/>
    <x v="2"/>
    <n v="2521.1"/>
    <n v="17"/>
    <x v="653"/>
    <n v="1288.6000107100001"/>
    <n v="1232.4999892899998"/>
    <n v="148.29999999999998"/>
    <n v="72.499999369999983"/>
    <n v="87331"/>
    <n v="75.80000063"/>
    <x v="0"/>
  </r>
  <r>
    <x v="15"/>
    <x v="3"/>
    <s v="Eyewear Store"/>
    <x v="2"/>
    <x v="9"/>
    <x v="46"/>
    <x v="2"/>
    <x v="2"/>
    <n v="10685.7"/>
    <n v="279"/>
    <x v="27207"/>
    <n v="3822.3000013950004"/>
    <n v="6863.3999986050003"/>
    <n v="38.300000000000004"/>
    <n v="24.599999995000001"/>
    <n v="87332"/>
    <n v="13.700000005000003"/>
    <x v="0"/>
  </r>
  <r>
    <x v="15"/>
    <x v="3"/>
    <s v="Eyewear Store"/>
    <x v="2"/>
    <x v="9"/>
    <x v="47"/>
    <x v="2"/>
    <x v="2"/>
    <n v="13423.25"/>
    <n v="345"/>
    <x v="27979"/>
    <n v="4794.2000489975007"/>
    <n v="8629.0499510024983"/>
    <n v="38.907971014492752"/>
    <n v="25.01173898841304"/>
    <n v="87333"/>
    <n v="13.896232026079712"/>
    <x v="0"/>
  </r>
  <r>
    <x v="15"/>
    <x v="3"/>
    <s v="Eyewear Store"/>
    <x v="2"/>
    <x v="9"/>
    <x v="48"/>
    <x v="2"/>
    <x v="2"/>
    <n v="11444.85"/>
    <n v="261"/>
    <x v="27360"/>
    <n v="4165.5599659395002"/>
    <n v="7279.2900340605001"/>
    <n v="43.85"/>
    <n v="27.890000130499999"/>
    <n v="87334"/>
    <n v="15.959999869500002"/>
    <x v="0"/>
  </r>
  <r>
    <x v="15"/>
    <x v="3"/>
    <s v="Eyewear Store"/>
    <x v="2"/>
    <x v="9"/>
    <x v="51"/>
    <x v="2"/>
    <x v="2"/>
    <n v="20185.849999999999"/>
    <n v="223"/>
    <x v="27980"/>
    <n v="10207.749987281499"/>
    <n v="9978.1000127184998"/>
    <n v="90.519506726457394"/>
    <n v="44.744843106360989"/>
    <n v="87335"/>
    <n v="45.774663620096405"/>
    <x v="0"/>
  </r>
  <r>
    <x v="15"/>
    <x v="3"/>
    <s v="Eyewear Store"/>
    <x v="2"/>
    <x v="9"/>
    <x v="53"/>
    <x v="2"/>
    <x v="2"/>
    <n v="10132"/>
    <n v="272"/>
    <x v="27436"/>
    <n v="3182.40000272"/>
    <n v="6949.59999728"/>
    <n v="37.25"/>
    <n v="25.54999999"/>
    <n v="87336"/>
    <n v="11.70000001"/>
    <x v="0"/>
  </r>
  <r>
    <x v="15"/>
    <x v="3"/>
    <s v="Eyewear Store"/>
    <x v="2"/>
    <x v="9"/>
    <x v="106"/>
    <x v="2"/>
    <x v="2"/>
    <n v="12513"/>
    <n v="291"/>
    <x v="27447"/>
    <n v="5456.2499796299999"/>
    <n v="7056.750020370001"/>
    <n v="43"/>
    <n v="24.250000070000002"/>
    <n v="87337"/>
    <n v="18.749999929999998"/>
    <x v="0"/>
  </r>
  <r>
    <x v="15"/>
    <x v="3"/>
    <s v="Eyewear Store"/>
    <x v="2"/>
    <x v="9"/>
    <x v="141"/>
    <x v="2"/>
    <x v="2"/>
    <n v="10713.15"/>
    <n v="171"/>
    <x v="27216"/>
    <n v="4969.2600240254997"/>
    <n v="5743.8899759745"/>
    <n v="62.65"/>
    <n v="33.589999859499997"/>
    <n v="87338"/>
    <n v="29.060000140500001"/>
    <x v="0"/>
  </r>
  <r>
    <x v="15"/>
    <x v="3"/>
    <s v="Eyewear Store"/>
    <x v="2"/>
    <x v="10"/>
    <x v="55"/>
    <x v="2"/>
    <x v="2"/>
    <n v="2618.6999999999998"/>
    <n v="203"/>
    <x v="15919"/>
    <n v="1656.4800012179999"/>
    <n v="962.21999878199995"/>
    <n v="12.899999999999999"/>
    <n v="4.7399999939999997"/>
    <n v="87339"/>
    <n v="8.1600000059999989"/>
    <x v="0"/>
  </r>
  <r>
    <x v="15"/>
    <x v="3"/>
    <s v="Eyewear Store"/>
    <x v="2"/>
    <x v="15"/>
    <x v="107"/>
    <x v="2"/>
    <x v="2"/>
    <n v="28208.46"/>
    <n v="282"/>
    <x v="10658"/>
    <n v="8132.8801142945995"/>
    <n v="20075.5798857054"/>
    <n v="100.03"/>
    <n v="71.189999594699998"/>
    <n v="87340"/>
    <n v="28.840000405300003"/>
    <x v="0"/>
  </r>
  <r>
    <x v="15"/>
    <x v="3"/>
    <s v="Eyewear Store"/>
    <x v="2"/>
    <x v="15"/>
    <x v="56"/>
    <x v="2"/>
    <x v="2"/>
    <n v="21709.5"/>
    <n v="129"/>
    <x v="27981"/>
    <n v="11580.550036515"/>
    <n v="10128.949963485"/>
    <n v="168.2906976744186"/>
    <n v="78.518991964999998"/>
    <n v="87341"/>
    <n v="89.771705709418598"/>
    <x v="0"/>
  </r>
  <r>
    <x v="15"/>
    <x v="3"/>
    <s v="Eyewear Store"/>
    <x v="2"/>
    <x v="11"/>
    <x v="128"/>
    <x v="2"/>
    <x v="2"/>
    <n v="17407.8"/>
    <n v="190"/>
    <x v="21551"/>
    <n v="7717.8000052440002"/>
    <n v="9689.9999947559991"/>
    <n v="91.61999999999999"/>
    <n v="50.999999972399998"/>
    <n v="87342"/>
    <n v="40.620000027599993"/>
    <x v="0"/>
  </r>
  <r>
    <x v="15"/>
    <x v="3"/>
    <s v="Eyewear Store"/>
    <x v="2"/>
    <x v="11"/>
    <x v="142"/>
    <x v="2"/>
    <x v="2"/>
    <n v="20029"/>
    <n v="97"/>
    <x v="27982"/>
    <n v="7286.1199770799994"/>
    <n v="12742.880022920001"/>
    <n v="206.48453608247422"/>
    <n v="131.36989714350517"/>
    <n v="87343"/>
    <n v="75.114638938969051"/>
    <x v="0"/>
  </r>
  <r>
    <x v="15"/>
    <x v="3"/>
    <s v="Sports Store"/>
    <x v="0"/>
    <x v="0"/>
    <x v="73"/>
    <x v="2"/>
    <x v="2"/>
    <n v="9556.4500000000007"/>
    <n v="655"/>
    <x v="21748"/>
    <n v="4237.8499920090007"/>
    <n v="5318.600007991"/>
    <n v="14.590000000000002"/>
    <n v="8.1200000122000002"/>
    <n v="87344"/>
    <n v="6.4699999878000014"/>
    <x v="0"/>
  </r>
  <r>
    <x v="15"/>
    <x v="3"/>
    <s v="Sports Store"/>
    <x v="0"/>
    <x v="0"/>
    <x v="74"/>
    <x v="2"/>
    <x v="2"/>
    <n v="19938.599999999999"/>
    <n v="855"/>
    <x v="835"/>
    <n v="6318.4500242819995"/>
    <n v="13620.149975717999"/>
    <n v="23.319999999999997"/>
    <n v="15.929999971599999"/>
    <n v="87345"/>
    <n v="7.3900000283999976"/>
    <x v="0"/>
  </r>
  <r>
    <x v="15"/>
    <x v="3"/>
    <s v="Sports Store"/>
    <x v="0"/>
    <x v="0"/>
    <x v="77"/>
    <x v="2"/>
    <x v="2"/>
    <n v="43703.27"/>
    <n v="689"/>
    <x v="10584"/>
    <n v="11747.449901817499"/>
    <n v="31955.820098182499"/>
    <n v="63.429999999999993"/>
    <n v="46.380000142500002"/>
    <n v="87346"/>
    <n v="17.049999857499991"/>
    <x v="0"/>
  </r>
  <r>
    <x v="15"/>
    <x v="3"/>
    <s v="Sports Store"/>
    <x v="0"/>
    <x v="1"/>
    <x v="124"/>
    <x v="2"/>
    <x v="2"/>
    <n v="68573.179999999993"/>
    <n v="97"/>
    <x v="10687"/>
    <n v="24535.180024812598"/>
    <n v="44037.999975187398"/>
    <n v="706.93999999999994"/>
    <n v="453.99999974420001"/>
    <n v="87347"/>
    <n v="252.94000025579993"/>
    <x v="0"/>
  </r>
  <r>
    <x v="15"/>
    <x v="3"/>
    <s v="Sports Store"/>
    <x v="0"/>
    <x v="2"/>
    <x v="83"/>
    <x v="2"/>
    <x v="2"/>
    <n v="37482.1"/>
    <n v="310"/>
    <x v="21483"/>
    <n v="21362.100162905001"/>
    <n v="16119.999837094998"/>
    <n v="120.91"/>
    <n v="51.999999474499994"/>
    <n v="87348"/>
    <n v="68.91000052550001"/>
    <x v="0"/>
  </r>
  <r>
    <x v="15"/>
    <x v="3"/>
    <s v="Sports Store"/>
    <x v="0"/>
    <x v="2"/>
    <x v="85"/>
    <x v="2"/>
    <x v="2"/>
    <n v="5842.15"/>
    <n v="331"/>
    <x v="21840"/>
    <n v="2978.9999756714997"/>
    <n v="2863.1500243285"/>
    <n v="17.649999999999999"/>
    <n v="8.6500000734999993"/>
    <n v="87349"/>
    <n v="8.9999999264999992"/>
    <x v="0"/>
  </r>
  <r>
    <x v="15"/>
    <x v="3"/>
    <s v="Sports Store"/>
    <x v="0"/>
    <x v="20"/>
    <x v="89"/>
    <x v="2"/>
    <x v="2"/>
    <n v="25820.639999999999"/>
    <n v="834"/>
    <x v="1111"/>
    <n v="13310.640104083201"/>
    <n v="12509.999895916799"/>
    <n v="30.96"/>
    <n v="14.999999875199999"/>
    <n v="87350"/>
    <n v="15.960000124800002"/>
    <x v="0"/>
  </r>
  <r>
    <x v="15"/>
    <x v="3"/>
    <s v="Sports Store"/>
    <x v="0"/>
    <x v="3"/>
    <x v="93"/>
    <x v="2"/>
    <x v="2"/>
    <n v="7360"/>
    <n v="250"/>
    <x v="2874"/>
    <n v="2860.0000255999998"/>
    <n v="4499.9999743999997"/>
    <n v="29.44"/>
    <n v="17.999999897599999"/>
    <n v="87351"/>
    <n v="11.440000102400003"/>
    <x v="0"/>
  </r>
  <r>
    <x v="15"/>
    <x v="3"/>
    <s v="Sports Store"/>
    <x v="0"/>
    <x v="3"/>
    <x v="9"/>
    <x v="2"/>
    <x v="2"/>
    <n v="16663.98"/>
    <n v="471"/>
    <x v="21493"/>
    <n v="7837.4400676355999"/>
    <n v="8826.5399323643996"/>
    <n v="35.380000000000003"/>
    <n v="18.739999856400001"/>
    <n v="87352"/>
    <n v="16.640000143600002"/>
    <x v="0"/>
  </r>
  <r>
    <x v="15"/>
    <x v="3"/>
    <s v="Sports Store"/>
    <x v="0"/>
    <x v="3"/>
    <x v="95"/>
    <x v="2"/>
    <x v="2"/>
    <n v="2503.1999999999998"/>
    <n v="48"/>
    <x v="419"/>
    <n v="1123.200008112"/>
    <n v="1379.9999918879998"/>
    <n v="52.15"/>
    <n v="28.749999830999997"/>
    <n v="87353"/>
    <n v="23.400000169000002"/>
    <x v="0"/>
  </r>
  <r>
    <x v="15"/>
    <x v="3"/>
    <s v="Sports Store"/>
    <x v="0"/>
    <x v="3"/>
    <x v="132"/>
    <x v="2"/>
    <x v="2"/>
    <n v="9307.25"/>
    <n v="295"/>
    <x v="4838"/>
    <n v="3407.2500144550004"/>
    <n v="5899.9999855449996"/>
    <n v="31.55"/>
    <n v="19.999999950999999"/>
    <n v="87354"/>
    <n v="11.550000049000001"/>
    <x v="0"/>
  </r>
  <r>
    <x v="15"/>
    <x v="3"/>
    <s v="Sports Store"/>
    <x v="2"/>
    <x v="8"/>
    <x v="101"/>
    <x v="2"/>
    <x v="2"/>
    <n v="11242"/>
    <n v="154"/>
    <x v="24735"/>
    <n v="4881.8000523600003"/>
    <n v="6360.1999476400006"/>
    <n v="73"/>
    <n v="41.299999660000005"/>
    <n v="87355"/>
    <n v="31.700000339999995"/>
    <x v="0"/>
  </r>
  <r>
    <x v="15"/>
    <x v="3"/>
    <s v="Sports Store"/>
    <x v="2"/>
    <x v="8"/>
    <x v="42"/>
    <x v="2"/>
    <x v="2"/>
    <n v="39114.199999999997"/>
    <n v="163"/>
    <x v="27983"/>
    <n v="17631.360082323998"/>
    <n v="21482.839917675999"/>
    <n v="239.9644171779141"/>
    <n v="131.79656391212271"/>
    <n v="87356"/>
    <n v="108.16785326579139"/>
    <x v="0"/>
  </r>
  <r>
    <x v="15"/>
    <x v="3"/>
    <s v="Sports Store"/>
    <x v="2"/>
    <x v="8"/>
    <x v="102"/>
    <x v="2"/>
    <x v="2"/>
    <n v="5852"/>
    <n v="35"/>
    <x v="27285"/>
    <n v="2901.5000168000001"/>
    <n v="2950.4999831999994"/>
    <n v="167.2"/>
    <n v="84.299999519999986"/>
    <n v="87357"/>
    <n v="82.900000480000003"/>
    <x v="0"/>
  </r>
  <r>
    <x v="15"/>
    <x v="3"/>
    <s v="Sports Store"/>
    <x v="2"/>
    <x v="8"/>
    <x v="133"/>
    <x v="2"/>
    <x v="2"/>
    <n v="18730.8"/>
    <n v="396"/>
    <x v="18809"/>
    <n v="7539.8400395999997"/>
    <n v="11190.959960400001"/>
    <n v="47.3"/>
    <n v="28.259999900000004"/>
    <n v="87358"/>
    <n v="19.040000099999993"/>
    <x v="0"/>
  </r>
  <r>
    <x v="15"/>
    <x v="3"/>
    <s v="Sports Store"/>
    <x v="2"/>
    <x v="8"/>
    <x v="43"/>
    <x v="2"/>
    <x v="2"/>
    <n v="19976.7"/>
    <n v="108"/>
    <x v="27984"/>
    <n v="9311.6400865680007"/>
    <n v="10665.059913432"/>
    <n v="184.96944444444446"/>
    <n v="98.750554754000007"/>
    <n v="87359"/>
    <n v="86.218889690444456"/>
    <x v="0"/>
  </r>
  <r>
    <x v="15"/>
    <x v="3"/>
    <s v="Sports Store"/>
    <x v="2"/>
    <x v="8"/>
    <x v="44"/>
    <x v="2"/>
    <x v="2"/>
    <n v="15682"/>
    <n v="60"/>
    <x v="27985"/>
    <n v="6991.1000530199999"/>
    <n v="8690.8999469800001"/>
    <n v="261.36666666666667"/>
    <n v="144.84833244966666"/>
    <n v="87360"/>
    <n v="116.51833421700002"/>
    <x v="0"/>
  </r>
  <r>
    <x v="15"/>
    <x v="3"/>
    <s v="Sports Store"/>
    <x v="2"/>
    <x v="8"/>
    <x v="139"/>
    <x v="2"/>
    <x v="2"/>
    <n v="20038.5"/>
    <n v="183"/>
    <x v="27515"/>
    <n v="8527.8000750299998"/>
    <n v="11510.699924970002"/>
    <n v="109.5"/>
    <n v="62.899999590000014"/>
    <n v="87361"/>
    <n v="46.600000409999986"/>
    <x v="0"/>
  </r>
  <r>
    <x v="15"/>
    <x v="3"/>
    <s v="Sports Store"/>
    <x v="2"/>
    <x v="9"/>
    <x v="105"/>
    <x v="2"/>
    <x v="2"/>
    <n v="30375"/>
    <n v="450"/>
    <x v="27206"/>
    <n v="14233.499921249999"/>
    <n v="16141.500078750001"/>
    <n v="67.5"/>
    <n v="35.870000175000001"/>
    <n v="87362"/>
    <n v="31.629999824999999"/>
    <x v="0"/>
  </r>
  <r>
    <x v="15"/>
    <x v="3"/>
    <s v="Sports Store"/>
    <x v="2"/>
    <x v="9"/>
    <x v="46"/>
    <x v="2"/>
    <x v="2"/>
    <n v="23209.8"/>
    <n v="606"/>
    <x v="27207"/>
    <n v="8302.2000030300005"/>
    <n v="14907.599996969999"/>
    <n v="38.299999999999997"/>
    <n v="24.599999994999997"/>
    <n v="87363"/>
    <n v="13.700000005"/>
    <x v="0"/>
  </r>
  <r>
    <x v="15"/>
    <x v="3"/>
    <s v="Sports Store"/>
    <x v="2"/>
    <x v="9"/>
    <x v="47"/>
    <x v="2"/>
    <x v="2"/>
    <n v="66704.350000000006"/>
    <n v="2253"/>
    <x v="27986"/>
    <n v="22541.6498027255"/>
    <n v="44162.700197274498"/>
    <n v="29.606901908566357"/>
    <n v="19.601731112860406"/>
    <n v="87364"/>
    <n v="10.005170795705951"/>
    <x v="0"/>
  </r>
  <r>
    <x v="15"/>
    <x v="3"/>
    <s v="Sports Store"/>
    <x v="2"/>
    <x v="9"/>
    <x v="48"/>
    <x v="2"/>
    <x v="2"/>
    <n v="8121.65"/>
    <n v="181"/>
    <x v="27987"/>
    <n v="2927.4000125999996"/>
    <n v="5194.2499873999996"/>
    <n v="44.870994475138119"/>
    <n v="28.697513742541435"/>
    <n v="87365"/>
    <n v="16.173480732596683"/>
    <x v="0"/>
  </r>
  <r>
    <x v="15"/>
    <x v="3"/>
    <s v="Sports Store"/>
    <x v="2"/>
    <x v="9"/>
    <x v="49"/>
    <x v="2"/>
    <x v="2"/>
    <n v="19018.75"/>
    <n v="895"/>
    <x v="27210"/>
    <n v="7920.7500335624991"/>
    <n v="11097.999966437501"/>
    <n v="21.25"/>
    <n v="12.399999962500001"/>
    <n v="87366"/>
    <n v="8.8500000374999992"/>
    <x v="0"/>
  </r>
  <r>
    <x v="15"/>
    <x v="3"/>
    <s v="Sports Store"/>
    <x v="2"/>
    <x v="9"/>
    <x v="50"/>
    <x v="2"/>
    <x v="2"/>
    <n v="69725.7"/>
    <n v="1004"/>
    <x v="27988"/>
    <n v="31859.840102012997"/>
    <n v="37865.859897987"/>
    <n v="69.447908366533866"/>
    <n v="37.71499989839343"/>
    <n v="87367"/>
    <n v="31.732908468140437"/>
    <x v="0"/>
  </r>
  <r>
    <x v="15"/>
    <x v="3"/>
    <s v="Sports Store"/>
    <x v="2"/>
    <x v="9"/>
    <x v="51"/>
    <x v="2"/>
    <x v="2"/>
    <n v="44310.25"/>
    <n v="518"/>
    <x v="27989"/>
    <n v="22311.089990360004"/>
    <n v="21999.160009639996"/>
    <n v="85.541023166023166"/>
    <n v="42.46942086803088"/>
    <n v="87368"/>
    <n v="43.071602297992285"/>
    <x v="0"/>
  </r>
  <r>
    <x v="15"/>
    <x v="3"/>
    <s v="Sports Store"/>
    <x v="2"/>
    <x v="9"/>
    <x v="52"/>
    <x v="2"/>
    <x v="2"/>
    <n v="41570.9"/>
    <n v="823"/>
    <x v="27990"/>
    <n v="16645.729984856003"/>
    <n v="24925.170015143998"/>
    <n v="50.511421628189552"/>
    <n v="30.285747284500605"/>
    <n v="87369"/>
    <n v="20.225674343688947"/>
    <x v="0"/>
  </r>
  <r>
    <x v="15"/>
    <x v="3"/>
    <s v="Sports Store"/>
    <x v="2"/>
    <x v="9"/>
    <x v="53"/>
    <x v="2"/>
    <x v="2"/>
    <n v="45212.85"/>
    <n v="1309"/>
    <x v="27991"/>
    <n v="15911.600055524998"/>
    <n v="29301.249944474999"/>
    <n v="34.539992360580598"/>
    <n v="22.384453739094727"/>
    <n v="87370"/>
    <n v="12.155538621485871"/>
    <x v="0"/>
  </r>
  <r>
    <x v="15"/>
    <x v="3"/>
    <s v="Sports Store"/>
    <x v="2"/>
    <x v="9"/>
    <x v="106"/>
    <x v="2"/>
    <x v="2"/>
    <n v="30053.25"/>
    <n v="703"/>
    <x v="27215"/>
    <n v="12506.3699736375"/>
    <n v="17546.880026362498"/>
    <n v="42.75"/>
    <n v="24.960000037499999"/>
    <n v="87371"/>
    <n v="17.789999962500001"/>
    <x v="0"/>
  </r>
  <r>
    <x v="15"/>
    <x v="3"/>
    <s v="Sports Store"/>
    <x v="2"/>
    <x v="9"/>
    <x v="141"/>
    <x v="2"/>
    <x v="2"/>
    <n v="55006.7"/>
    <n v="878"/>
    <x v="27216"/>
    <n v="25514.680123359001"/>
    <n v="29492.019876640999"/>
    <n v="62.65"/>
    <n v="33.589999859499997"/>
    <n v="87372"/>
    <n v="29.060000140500001"/>
    <x v="0"/>
  </r>
  <r>
    <x v="15"/>
    <x v="3"/>
    <s v="Sports Store"/>
    <x v="2"/>
    <x v="10"/>
    <x v="126"/>
    <x v="2"/>
    <x v="2"/>
    <n v="12346.67"/>
    <n v="757"/>
    <x v="363"/>
    <n v="3694.1599632097996"/>
    <n v="8652.5100367901996"/>
    <n v="16.309999999999999"/>
    <n v="11.4300000486"/>
    <n v="87373"/>
    <n v="4.8799999513999985"/>
    <x v="0"/>
  </r>
  <r>
    <x v="15"/>
    <x v="3"/>
    <s v="Sports Store"/>
    <x v="2"/>
    <x v="10"/>
    <x v="127"/>
    <x v="2"/>
    <x v="2"/>
    <n v="12826.33"/>
    <n v="323"/>
    <x v="2396"/>
    <n v="5226.1399768731999"/>
    <n v="7600.1900231268"/>
    <n v="39.71"/>
    <n v="23.5300000716"/>
    <n v="87374"/>
    <n v="16.179999928400001"/>
    <x v="0"/>
  </r>
  <r>
    <x v="15"/>
    <x v="3"/>
    <s v="Sports Store"/>
    <x v="2"/>
    <x v="10"/>
    <x v="54"/>
    <x v="2"/>
    <x v="2"/>
    <n v="10532.4"/>
    <n v="262"/>
    <x v="27353"/>
    <n v="5651.339955984"/>
    <n v="4881.0600440159997"/>
    <n v="40.199999999999996"/>
    <n v="18.630000167999999"/>
    <n v="87375"/>
    <n v="21.569999831999997"/>
    <x v="0"/>
  </r>
  <r>
    <x v="15"/>
    <x v="3"/>
    <s v="Sports Store"/>
    <x v="2"/>
    <x v="10"/>
    <x v="55"/>
    <x v="2"/>
    <x v="2"/>
    <n v="4889.1000000000004"/>
    <n v="379"/>
    <x v="15919"/>
    <n v="3092.6400022740004"/>
    <n v="1796.4599977260002"/>
    <n v="12.9"/>
    <n v="4.7399999940000006"/>
    <n v="87376"/>
    <n v="8.1600000060000006"/>
    <x v="0"/>
  </r>
  <r>
    <x v="15"/>
    <x v="3"/>
    <s v="Sports Store"/>
    <x v="2"/>
    <x v="15"/>
    <x v="135"/>
    <x v="2"/>
    <x v="2"/>
    <n v="19783.560000000001"/>
    <n v="114"/>
    <x v="2291"/>
    <n v="9053.879959074"/>
    <n v="10729.680040925999"/>
    <n v="173.54000000000002"/>
    <n v="94.120000359000002"/>
    <n v="87377"/>
    <n v="79.419999641000018"/>
    <x v="0"/>
  </r>
  <r>
    <x v="15"/>
    <x v="3"/>
    <s v="Sports Store"/>
    <x v="2"/>
    <x v="15"/>
    <x v="56"/>
    <x v="2"/>
    <x v="2"/>
    <n v="21177"/>
    <n v="126"/>
    <x v="27992"/>
    <n v="11296.5000525"/>
    <n v="9880.4999475000004"/>
    <n v="168.07142857142858"/>
    <n v="78.416666250000006"/>
    <n v="87378"/>
    <n v="89.654762321428578"/>
    <x v="0"/>
  </r>
  <r>
    <x v="15"/>
    <x v="3"/>
    <s v="Sports Store"/>
    <x v="2"/>
    <x v="11"/>
    <x v="111"/>
    <x v="2"/>
    <x v="2"/>
    <n v="50787"/>
    <n v="540"/>
    <x v="21524"/>
    <n v="15687.000190620001"/>
    <n v="35099.999809380002"/>
    <n v="94.05"/>
    <n v="64.99999964700001"/>
    <n v="87379"/>
    <n v="29.050000352999987"/>
    <x v="0"/>
  </r>
  <r>
    <x v="15"/>
    <x v="3"/>
    <s v="Sports Store"/>
    <x v="2"/>
    <x v="11"/>
    <x v="142"/>
    <x v="2"/>
    <x v="2"/>
    <n v="11456"/>
    <n v="32"/>
    <x v="23944"/>
    <n v="4018.2400006400003"/>
    <n v="7437.7599993600006"/>
    <n v="358"/>
    <n v="232.42999998000002"/>
    <n v="87380"/>
    <n v="125.57000001999998"/>
    <x v="0"/>
  </r>
  <r>
    <x v="15"/>
    <x v="3"/>
    <s v="Sports Store"/>
    <x v="2"/>
    <x v="11"/>
    <x v="140"/>
    <x v="2"/>
    <x v="2"/>
    <n v="28998"/>
    <n v="81"/>
    <x v="27221"/>
    <n v="10402.019889840001"/>
    <n v="18595.980110159999"/>
    <n v="358"/>
    <n v="229.58000135999998"/>
    <n v="87381"/>
    <n v="128.41999864000002"/>
    <x v="0"/>
  </r>
  <r>
    <x v="15"/>
    <x v="3"/>
    <s v="Sports Store"/>
    <x v="3"/>
    <x v="13"/>
    <x v="117"/>
    <x v="2"/>
    <x v="2"/>
    <n v="1328.86"/>
    <n v="269"/>
    <x v="10739"/>
    <n v="847.34999752519991"/>
    <n v="481.51000247479999"/>
    <n v="4.9399999999999995"/>
    <n v="1.7900000091999999"/>
    <n v="87382"/>
    <n v="3.1499999907999996"/>
    <x v="0"/>
  </r>
  <r>
    <x v="15"/>
    <x v="3"/>
    <s v="Sports Store"/>
    <x v="3"/>
    <x v="13"/>
    <x v="118"/>
    <x v="2"/>
    <x v="2"/>
    <n v="2660"/>
    <n v="532"/>
    <x v="10664"/>
    <n v="1675.8"/>
    <n v="984.19999999999993"/>
    <n v="5"/>
    <n v="1.8499999999999999"/>
    <n v="87383"/>
    <n v="3.1500000000000004"/>
    <x v="0"/>
  </r>
  <r>
    <x v="15"/>
    <x v="3"/>
    <s v="Sports Store"/>
    <x v="4"/>
    <x v="16"/>
    <x v="58"/>
    <x v="2"/>
    <x v="2"/>
    <n v="60437.1"/>
    <n v="138"/>
    <x v="11008"/>
    <n v="29939.099728278001"/>
    <n v="30498.000271721998"/>
    <n v="437.95"/>
    <n v="221.00000196899998"/>
    <n v="87384"/>
    <n v="216.94999803100001"/>
    <x v="0"/>
  </r>
  <r>
    <x v="15"/>
    <x v="3"/>
    <s v="Sports Store"/>
    <x v="4"/>
    <x v="17"/>
    <x v="64"/>
    <x v="2"/>
    <x v="2"/>
    <n v="65878.23"/>
    <n v="51"/>
    <x v="10748"/>
    <n v="34768.229984990699"/>
    <n v="31110.000015009296"/>
    <n v="1291.73"/>
    <n v="610.00000029429998"/>
    <n v="87385"/>
    <n v="681.72999970570004"/>
    <x v="0"/>
  </r>
  <r>
    <x v="15"/>
    <x v="3"/>
    <s v="Sports Store"/>
    <x v="4"/>
    <x v="18"/>
    <x v="66"/>
    <x v="2"/>
    <x v="2"/>
    <n v="50736.84"/>
    <n v="1292"/>
    <x v="24758"/>
    <n v="19547.960239407599"/>
    <n v="31188.879760592394"/>
    <n v="39.269999999999996"/>
    <n v="24.139999814699994"/>
    <n v="87386"/>
    <n v="15.130000185300002"/>
    <x v="0"/>
  </r>
  <r>
    <x v="15"/>
    <x v="3"/>
    <s v="Sports Store"/>
    <x v="4"/>
    <x v="18"/>
    <x v="68"/>
    <x v="2"/>
    <x v="2"/>
    <n v="28485.599999999999"/>
    <n v="166"/>
    <x v="21535"/>
    <n v="14906.799905712"/>
    <n v="13578.800094287999"/>
    <n v="171.6"/>
    <n v="81.800000567999987"/>
    <n v="87387"/>
    <n v="89.799999432000007"/>
    <x v="0"/>
  </r>
  <r>
    <x v="15"/>
    <x v="3"/>
    <s v="Sports Store"/>
    <x v="4"/>
    <x v="19"/>
    <x v="70"/>
    <x v="2"/>
    <x v="2"/>
    <n v="8935.6"/>
    <n v="712"/>
    <x v="22079"/>
    <n v="4328.9599875399999"/>
    <n v="4606.6400124600004"/>
    <n v="12.55"/>
    <n v="6.4700000175000003"/>
    <n v="87388"/>
    <n v="6.0799999825000004"/>
    <x v="0"/>
  </r>
  <r>
    <x v="15"/>
    <x v="3"/>
    <s v="Sports Store"/>
    <x v="4"/>
    <x v="19"/>
    <x v="71"/>
    <x v="2"/>
    <x v="2"/>
    <n v="15000.48"/>
    <n v="72"/>
    <x v="963"/>
    <n v="9262.0799770752001"/>
    <n v="5738.4000229248004"/>
    <n v="208.34"/>
    <n v="79.700000318400001"/>
    <n v="87389"/>
    <n v="128.63999968159999"/>
    <x v="0"/>
  </r>
  <r>
    <x v="15"/>
    <x v="3"/>
    <s v="Sports Store"/>
    <x v="4"/>
    <x v="19"/>
    <x v="72"/>
    <x v="2"/>
    <x v="2"/>
    <n v="8425.92"/>
    <n v="1572"/>
    <x v="17363"/>
    <n v="4417.3199886816001"/>
    <n v="4008.6000113184004"/>
    <n v="5.36"/>
    <n v="2.5500000072000004"/>
    <n v="87390"/>
    <n v="2.8099999927999999"/>
    <x v="0"/>
  </r>
  <r>
    <x v="16"/>
    <x v="1"/>
    <s v="Outdoors Shop"/>
    <x v="0"/>
    <x v="1"/>
    <x v="81"/>
    <x v="2"/>
    <x v="2"/>
    <n v="2565.64"/>
    <n v="1309"/>
    <x v="201"/>
    <n v="1256.6400041887998"/>
    <n v="1308.9999958112001"/>
    <n v="1.96"/>
    <n v="0.99999999680000007"/>
    <n v="87391"/>
    <n v="0.9600000031999999"/>
    <x v="0"/>
  </r>
  <r>
    <x v="16"/>
    <x v="1"/>
    <s v="Outdoors Shop"/>
    <x v="0"/>
    <x v="2"/>
    <x v="4"/>
    <x v="2"/>
    <x v="2"/>
    <n v="38515.5"/>
    <n v="450"/>
    <x v="10688"/>
    <n v="11515.500149715001"/>
    <n v="26999.999850284999"/>
    <n v="85.59"/>
    <n v="59.999999667299996"/>
    <n v="87392"/>
    <n v="25.590000332700008"/>
    <x v="0"/>
  </r>
  <r>
    <x v="16"/>
    <x v="1"/>
    <s v="Outdoors Shop"/>
    <x v="0"/>
    <x v="20"/>
    <x v="90"/>
    <x v="2"/>
    <x v="2"/>
    <n v="29747.58"/>
    <n v="426"/>
    <x v="10696"/>
    <n v="12204.8998897938"/>
    <n v="17542.680110206202"/>
    <n v="69.83"/>
    <n v="41.180000258700005"/>
    <n v="87393"/>
    <n v="28.649999741299993"/>
    <x v="0"/>
  </r>
  <r>
    <x v="16"/>
    <x v="1"/>
    <s v="Outdoors Shop"/>
    <x v="0"/>
    <x v="3"/>
    <x v="92"/>
    <x v="2"/>
    <x v="2"/>
    <n v="11823.84"/>
    <n v="432"/>
    <x v="10782"/>
    <n v="4622.3999492831999"/>
    <n v="7201.4400507167993"/>
    <n v="27.37"/>
    <n v="16.670000117399997"/>
    <n v="87394"/>
    <n v="10.699999882600004"/>
    <x v="0"/>
  </r>
  <r>
    <x v="16"/>
    <x v="1"/>
    <s v="Outdoors Shop"/>
    <x v="1"/>
    <x v="4"/>
    <x v="14"/>
    <x v="2"/>
    <x v="2"/>
    <n v="39328.559999999998"/>
    <n v="72"/>
    <x v="1484"/>
    <n v="12663.3601662696"/>
    <n v="26665.199833730399"/>
    <n v="546.23"/>
    <n v="370.34999769069998"/>
    <n v="87395"/>
    <n v="175.88000230930004"/>
    <x v="0"/>
  </r>
  <r>
    <x v="16"/>
    <x v="1"/>
    <s v="Outdoors Shop"/>
    <x v="1"/>
    <x v="5"/>
    <x v="15"/>
    <x v="2"/>
    <x v="2"/>
    <n v="23831.7"/>
    <n v="339"/>
    <x v="10588"/>
    <n v="6020.6400250860006"/>
    <n v="17811.059974913998"/>
    <n v="70.3"/>
    <n v="52.539999925999993"/>
    <n v="87396"/>
    <n v="17.760000074000004"/>
    <x v="0"/>
  </r>
  <r>
    <x v="16"/>
    <x v="1"/>
    <s v="Outdoors Shop"/>
    <x v="1"/>
    <x v="5"/>
    <x v="16"/>
    <x v="2"/>
    <x v="2"/>
    <n v="16178.5"/>
    <n v="262"/>
    <x v="10589"/>
    <n v="4710.7600150649996"/>
    <n v="11467.739984935"/>
    <n v="61.75"/>
    <n v="43.7699999425"/>
    <n v="87397"/>
    <n v="17.9800000575"/>
    <x v="0"/>
  </r>
  <r>
    <x v="16"/>
    <x v="1"/>
    <s v="Outdoors Shop"/>
    <x v="1"/>
    <x v="5"/>
    <x v="17"/>
    <x v="2"/>
    <x v="2"/>
    <n v="40964"/>
    <n v="392"/>
    <x v="10590"/>
    <n v="19823.439796160001"/>
    <n v="21140.560203839999"/>
    <n v="104.5"/>
    <n v="53.93000052"/>
    <n v="87398"/>
    <n v="50.56999948"/>
    <x v="0"/>
  </r>
  <r>
    <x v="16"/>
    <x v="1"/>
    <s v="Outdoors Shop"/>
    <x v="1"/>
    <x v="5"/>
    <x v="18"/>
    <x v="2"/>
    <x v="2"/>
    <n v="4897.2"/>
    <n v="212"/>
    <x v="2999"/>
    <n v="1899.5200103879997"/>
    <n v="2997.6799896119996"/>
    <n v="23.099999999999998"/>
    <n v="14.139999950999998"/>
    <n v="87399"/>
    <n v="8.9600000489999996"/>
    <x v="0"/>
  </r>
  <r>
    <x v="16"/>
    <x v="1"/>
    <s v="Outdoors Shop"/>
    <x v="1"/>
    <x v="7"/>
    <x v="26"/>
    <x v="2"/>
    <x v="2"/>
    <n v="26220"/>
    <n v="345"/>
    <x v="10593"/>
    <n v="12775.3499448"/>
    <n v="13444.6500552"/>
    <n v="76"/>
    <n v="38.970000159999998"/>
    <n v="87400"/>
    <n v="37.029999840000002"/>
    <x v="0"/>
  </r>
  <r>
    <x v="16"/>
    <x v="1"/>
    <s v="Outdoors Shop"/>
    <x v="1"/>
    <x v="7"/>
    <x v="27"/>
    <x v="2"/>
    <x v="2"/>
    <n v="18311.18"/>
    <n v="241"/>
    <x v="10605"/>
    <n v="4603.099952089201"/>
    <n v="13708.0800479108"/>
    <n v="75.98"/>
    <n v="56.880000198799998"/>
    <n v="87401"/>
    <n v="19.099999801200006"/>
    <x v="0"/>
  </r>
  <r>
    <x v="16"/>
    <x v="1"/>
    <s v="Outdoors Shop"/>
    <x v="1"/>
    <x v="7"/>
    <x v="28"/>
    <x v="2"/>
    <x v="2"/>
    <n v="10640.99"/>
    <n v="181"/>
    <x v="10606"/>
    <n v="4103.2700257019997"/>
    <n v="6537.7199742980001"/>
    <n v="58.79"/>
    <n v="36.119999858"/>
    <n v="87402"/>
    <n v="22.670000141999999"/>
    <x v="0"/>
  </r>
  <r>
    <x v="16"/>
    <x v="1"/>
    <s v="Outdoors Shop"/>
    <x v="1"/>
    <x v="7"/>
    <x v="29"/>
    <x v="2"/>
    <x v="2"/>
    <n v="9900"/>
    <n v="495"/>
    <x v="10957"/>
    <n v="5004.45"/>
    <n v="4895.55"/>
    <n v="20"/>
    <n v="9.89"/>
    <n v="87403"/>
    <n v="10.11"/>
    <x v="0"/>
  </r>
  <r>
    <x v="16"/>
    <x v="3"/>
    <s v="Golf Shop"/>
    <x v="2"/>
    <x v="8"/>
    <x v="101"/>
    <x v="2"/>
    <x v="2"/>
    <n v="26207"/>
    <n v="359"/>
    <x v="24735"/>
    <n v="11380.30012206"/>
    <n v="14826.699877940002"/>
    <n v="73"/>
    <n v="41.299999660000005"/>
    <n v="87404"/>
    <n v="31.700000339999995"/>
    <x v="0"/>
  </r>
  <r>
    <x v="16"/>
    <x v="3"/>
    <s v="Golf Shop"/>
    <x v="2"/>
    <x v="8"/>
    <x v="42"/>
    <x v="2"/>
    <x v="2"/>
    <n v="30165"/>
    <n v="125"/>
    <x v="27993"/>
    <n v="13743.240061350001"/>
    <n v="16421.759938650001"/>
    <n v="241.32"/>
    <n v="131.37407950920002"/>
    <n v="87405"/>
    <n v="109.94592049079998"/>
    <x v="0"/>
  </r>
  <r>
    <x v="16"/>
    <x v="3"/>
    <s v="Golf Shop"/>
    <x v="2"/>
    <x v="8"/>
    <x v="102"/>
    <x v="2"/>
    <x v="2"/>
    <n v="10032"/>
    <n v="60"/>
    <x v="27285"/>
    <n v="4974.0000288000001"/>
    <n v="5057.999971199999"/>
    <n v="167.2"/>
    <n v="84.299999519999986"/>
    <n v="87406"/>
    <n v="82.900000480000003"/>
    <x v="0"/>
  </r>
  <r>
    <x v="16"/>
    <x v="3"/>
    <s v="Golf Shop"/>
    <x v="2"/>
    <x v="8"/>
    <x v="133"/>
    <x v="2"/>
    <x v="2"/>
    <n v="7946.4"/>
    <n v="168"/>
    <x v="18809"/>
    <n v="3198.7200167999995"/>
    <n v="4747.6799832000006"/>
    <n v="47.3"/>
    <n v="28.259999900000004"/>
    <n v="87407"/>
    <n v="19.040000099999993"/>
    <x v="0"/>
  </r>
  <r>
    <x v="16"/>
    <x v="3"/>
    <s v="Golf Shop"/>
    <x v="2"/>
    <x v="8"/>
    <x v="43"/>
    <x v="2"/>
    <x v="2"/>
    <n v="26350"/>
    <n v="130"/>
    <x v="27994"/>
    <n v="12502.880009999999"/>
    <n v="13847.119989999999"/>
    <n v="202.69230769230768"/>
    <n v="106.5163076153846"/>
    <n v="87408"/>
    <n v="96.176000076923074"/>
    <x v="0"/>
  </r>
  <r>
    <x v="16"/>
    <x v="3"/>
    <s v="Golf Shop"/>
    <x v="2"/>
    <x v="8"/>
    <x v="44"/>
    <x v="2"/>
    <x v="2"/>
    <n v="35062.400000000001"/>
    <n v="140"/>
    <x v="27995"/>
    <n v="15370.760099200001"/>
    <n v="19691.639900800001"/>
    <n v="250.4457142857143"/>
    <n v="140.65457072000001"/>
    <n v="87409"/>
    <n v="109.79114356571429"/>
    <x v="0"/>
  </r>
  <r>
    <x v="16"/>
    <x v="3"/>
    <s v="Golf Shop"/>
    <x v="2"/>
    <x v="8"/>
    <x v="139"/>
    <x v="2"/>
    <x v="2"/>
    <n v="17082"/>
    <n v="156"/>
    <x v="27515"/>
    <n v="7269.6000639599997"/>
    <n v="9812.3999360400012"/>
    <n v="109.5"/>
    <n v="62.899999590000007"/>
    <n v="87410"/>
    <n v="46.600000409999993"/>
    <x v="0"/>
  </r>
  <r>
    <x v="16"/>
    <x v="3"/>
    <s v="Golf Shop"/>
    <x v="2"/>
    <x v="9"/>
    <x v="33"/>
    <x v="2"/>
    <x v="2"/>
    <n v="4515.3999999999996"/>
    <n v="74"/>
    <x v="27996"/>
    <n v="2613.5999899099997"/>
    <n v="1901.8000100900001"/>
    <n v="61.018918918918914"/>
    <n v="25.700000136351353"/>
    <n v="87411"/>
    <n v="35.318918782567565"/>
    <x v="0"/>
  </r>
  <r>
    <x v="16"/>
    <x v="3"/>
    <s v="Golf Shop"/>
    <x v="2"/>
    <x v="9"/>
    <x v="34"/>
    <x v="2"/>
    <x v="2"/>
    <n v="5291"/>
    <n v="49"/>
    <x v="27997"/>
    <n v="2856.19000095"/>
    <n v="2434.80999905"/>
    <n v="107.9795918367347"/>
    <n v="49.689999980612242"/>
    <n v="87412"/>
    <n v="58.289591856122456"/>
    <x v="0"/>
  </r>
  <r>
    <x v="16"/>
    <x v="3"/>
    <s v="Golf Shop"/>
    <x v="2"/>
    <x v="9"/>
    <x v="103"/>
    <x v="2"/>
    <x v="2"/>
    <n v="4971.8999999999996"/>
    <n v="41"/>
    <x v="13095"/>
    <n v="2557.8200077559995"/>
    <n v="2414.0799922440001"/>
    <n v="121.26585365853657"/>
    <n v="58.879999810829268"/>
    <n v="87413"/>
    <n v="62.385853847707303"/>
    <x v="0"/>
  </r>
  <r>
    <x v="16"/>
    <x v="3"/>
    <s v="Golf Shop"/>
    <x v="2"/>
    <x v="9"/>
    <x v="105"/>
    <x v="2"/>
    <x v="2"/>
    <n v="337.5"/>
    <n v="5"/>
    <x v="27206"/>
    <n v="158.14999912499999"/>
    <n v="179.35000087500001"/>
    <n v="67.5"/>
    <n v="35.870000175000001"/>
    <n v="87414"/>
    <n v="31.629999824999999"/>
    <x v="0"/>
  </r>
  <r>
    <x v="16"/>
    <x v="3"/>
    <s v="Golf Shop"/>
    <x v="2"/>
    <x v="9"/>
    <x v="46"/>
    <x v="2"/>
    <x v="2"/>
    <n v="2029.9"/>
    <n v="53"/>
    <x v="27207"/>
    <n v="726.10000026500006"/>
    <n v="1303.799999735"/>
    <n v="38.300000000000004"/>
    <n v="24.599999995000001"/>
    <n v="87415"/>
    <n v="13.700000005000003"/>
    <x v="0"/>
  </r>
  <r>
    <x v="16"/>
    <x v="3"/>
    <s v="Golf Shop"/>
    <x v="2"/>
    <x v="9"/>
    <x v="47"/>
    <x v="2"/>
    <x v="2"/>
    <n v="31807.8"/>
    <n v="996"/>
    <x v="27998"/>
    <n v="10940.640151176"/>
    <n v="20867.159848823998"/>
    <n v="31.935542168674697"/>
    <n v="20.950963703638553"/>
    <n v="87416"/>
    <n v="10.984578465036144"/>
    <x v="0"/>
  </r>
  <r>
    <x v="16"/>
    <x v="3"/>
    <s v="Golf Shop"/>
    <x v="2"/>
    <x v="9"/>
    <x v="48"/>
    <x v="2"/>
    <x v="2"/>
    <n v="21535.35"/>
    <n v="487"/>
    <x v="27999"/>
    <n v="7810.2400285379999"/>
    <n v="13725.109971461998"/>
    <n v="44.220431211498969"/>
    <n v="28.182977354131413"/>
    <n v="87417"/>
    <n v="16.037453857367556"/>
    <x v="0"/>
  </r>
  <r>
    <x v="16"/>
    <x v="3"/>
    <s v="Golf Shop"/>
    <x v="2"/>
    <x v="9"/>
    <x v="49"/>
    <x v="2"/>
    <x v="2"/>
    <n v="5971.25"/>
    <n v="281"/>
    <x v="27210"/>
    <n v="2486.8500105374997"/>
    <n v="3484.3999894625003"/>
    <n v="21.25"/>
    <n v="12.399999962500001"/>
    <n v="87418"/>
    <n v="8.8500000374999992"/>
    <x v="0"/>
  </r>
  <r>
    <x v="16"/>
    <x v="3"/>
    <s v="Golf Shop"/>
    <x v="2"/>
    <x v="9"/>
    <x v="50"/>
    <x v="2"/>
    <x v="2"/>
    <n v="29821.95"/>
    <n v="436"/>
    <x v="28000"/>
    <n v="13512.91005522"/>
    <n v="16309.039944780001"/>
    <n v="68.398967889908263"/>
    <n v="37.406054919220189"/>
    <n v="87419"/>
    <n v="30.992912970688074"/>
    <x v="0"/>
  </r>
  <r>
    <x v="16"/>
    <x v="3"/>
    <s v="Golf Shop"/>
    <x v="2"/>
    <x v="9"/>
    <x v="51"/>
    <x v="2"/>
    <x v="2"/>
    <n v="38527"/>
    <n v="445"/>
    <x v="28001"/>
    <n v="19290.06012853"/>
    <n v="19236.93987147"/>
    <n v="86.577528089887636"/>
    <n v="43.229078362853933"/>
    <n v="87420"/>
    <n v="43.348449727033703"/>
    <x v="0"/>
  </r>
  <r>
    <x v="16"/>
    <x v="3"/>
    <s v="Golf Shop"/>
    <x v="2"/>
    <x v="9"/>
    <x v="52"/>
    <x v="2"/>
    <x v="2"/>
    <n v="5784.5"/>
    <n v="115"/>
    <x v="27213"/>
    <n v="2386.2499948250002"/>
    <n v="3398.2500051749998"/>
    <n v="50.3"/>
    <n v="29.550000044999997"/>
    <n v="87421"/>
    <n v="20.749999955"/>
    <x v="0"/>
  </r>
  <r>
    <x v="16"/>
    <x v="3"/>
    <s v="Golf Shop"/>
    <x v="2"/>
    <x v="9"/>
    <x v="53"/>
    <x v="2"/>
    <x v="2"/>
    <n v="19704.45"/>
    <n v="575"/>
    <x v="28002"/>
    <n v="6710.1400039740001"/>
    <n v="12994.309996026001"/>
    <n v="34.268608695652176"/>
    <n v="22.598799993088697"/>
    <n v="87422"/>
    <n v="11.669808702563479"/>
    <x v="0"/>
  </r>
  <r>
    <x v="16"/>
    <x v="3"/>
    <s v="Golf Shop"/>
    <x v="2"/>
    <x v="9"/>
    <x v="141"/>
    <x v="2"/>
    <x v="2"/>
    <n v="9272.2000000000007"/>
    <n v="148"/>
    <x v="27216"/>
    <n v="4300.8800207940003"/>
    <n v="4971.3199792060004"/>
    <n v="62.650000000000006"/>
    <n v="33.589999859500004"/>
    <n v="87423"/>
    <n v="29.060000140500001"/>
    <x v="0"/>
  </r>
  <r>
    <x v="16"/>
    <x v="3"/>
    <s v="Golf Shop"/>
    <x v="2"/>
    <x v="10"/>
    <x v="54"/>
    <x v="2"/>
    <x v="2"/>
    <n v="9320.2999999999993"/>
    <n v="229"/>
    <x v="27505"/>
    <n v="5001.3600316020002"/>
    <n v="4318.9399683979991"/>
    <n v="40.699999999999996"/>
    <n v="18.859999861999995"/>
    <n v="87424"/>
    <n v="21.840000138000001"/>
    <x v="0"/>
  </r>
  <r>
    <x v="16"/>
    <x v="3"/>
    <s v="Golf Shop"/>
    <x v="2"/>
    <x v="15"/>
    <x v="56"/>
    <x v="2"/>
    <x v="2"/>
    <n v="18623.3"/>
    <n v="111"/>
    <x v="28003"/>
    <n v="9945.5699985640003"/>
    <n v="8677.7300014359989"/>
    <n v="167.77747747747748"/>
    <n v="78.177747760684682"/>
    <n v="87425"/>
    <n v="89.599729716792794"/>
    <x v="0"/>
  </r>
  <r>
    <x v="16"/>
    <x v="3"/>
    <s v="Golf Shop"/>
    <x v="2"/>
    <x v="11"/>
    <x v="142"/>
    <x v="2"/>
    <x v="2"/>
    <n v="7876"/>
    <n v="22"/>
    <x v="23944"/>
    <n v="2762.5400004400003"/>
    <n v="5113.4599995600001"/>
    <n v="358"/>
    <n v="232.42999998000002"/>
    <n v="87426"/>
    <n v="125.57000001999998"/>
    <x v="0"/>
  </r>
  <r>
    <x v="16"/>
    <x v="3"/>
    <s v="Golf Shop"/>
    <x v="2"/>
    <x v="11"/>
    <x v="140"/>
    <x v="2"/>
    <x v="2"/>
    <n v="716"/>
    <n v="2"/>
    <x v="27221"/>
    <n v="256.83999728000003"/>
    <n v="459.16000271999997"/>
    <n v="358"/>
    <n v="229.58000135999998"/>
    <n v="87427"/>
    <n v="128.41999864000002"/>
    <x v="0"/>
  </r>
  <r>
    <x v="16"/>
    <x v="3"/>
    <s v="Golf Shop"/>
    <x v="4"/>
    <x v="16"/>
    <x v="59"/>
    <x v="2"/>
    <x v="2"/>
    <n v="192297.8"/>
    <n v="218"/>
    <x v="21435"/>
    <n v="94437.599572284002"/>
    <n v="97860.200427715987"/>
    <n v="882.09999999999991"/>
    <n v="448.90000196199992"/>
    <n v="87428"/>
    <n v="433.19999803799999"/>
    <x v="0"/>
  </r>
  <r>
    <x v="16"/>
    <x v="3"/>
    <s v="Golf Shop"/>
    <x v="4"/>
    <x v="16"/>
    <x v="60"/>
    <x v="2"/>
    <x v="2"/>
    <n v="80471.490000000005"/>
    <n v="159"/>
    <x v="2930"/>
    <n v="36307.649922885001"/>
    <n v="44163.840077115005"/>
    <n v="506.11"/>
    <n v="277.76000048500003"/>
    <n v="87429"/>
    <n v="228.34999951499998"/>
    <x v="0"/>
  </r>
  <r>
    <x v="16"/>
    <x v="3"/>
    <s v="Golf Shop"/>
    <x v="4"/>
    <x v="16"/>
    <x v="61"/>
    <x v="2"/>
    <x v="2"/>
    <n v="125840.93"/>
    <n v="149"/>
    <x v="10745"/>
    <n v="63260.930152933601"/>
    <n v="62579.999847066392"/>
    <n v="844.56999999999994"/>
    <n v="419.99999897359993"/>
    <n v="87430"/>
    <n v="424.57000102640001"/>
    <x v="0"/>
  </r>
  <r>
    <x v="16"/>
    <x v="3"/>
    <s v="Golf Shop"/>
    <x v="4"/>
    <x v="17"/>
    <x v="62"/>
    <x v="2"/>
    <x v="2"/>
    <n v="225808.11"/>
    <n v="187"/>
    <x v="10982"/>
    <n v="110055.11085088739"/>
    <n v="115752.99914911258"/>
    <n v="1207.53"/>
    <n v="618.99999544979994"/>
    <n v="87431"/>
    <n v="588.53000455020003"/>
    <x v="0"/>
  </r>
  <r>
    <x v="16"/>
    <x v="3"/>
    <s v="Golf Shop"/>
    <x v="4"/>
    <x v="17"/>
    <x v="63"/>
    <x v="2"/>
    <x v="2"/>
    <n v="132901.20000000001"/>
    <n v="201"/>
    <x v="10983"/>
    <n v="64239.59981829601"/>
    <n v="68661.600181704009"/>
    <n v="661.2"/>
    <n v="341.60000090400007"/>
    <n v="87432"/>
    <n v="319.59999909599998"/>
    <x v="0"/>
  </r>
  <r>
    <x v="16"/>
    <x v="3"/>
    <s v="Golf Shop"/>
    <x v="4"/>
    <x v="17"/>
    <x v="65"/>
    <x v="2"/>
    <x v="2"/>
    <n v="70952.960000000006"/>
    <n v="82"/>
    <x v="10749"/>
    <n v="36430.959794278402"/>
    <n v="34522.000205721604"/>
    <n v="865.28000000000009"/>
    <n v="421.00000250880004"/>
    <n v="87433"/>
    <n v="444.27999749120005"/>
    <x v="0"/>
  </r>
  <r>
    <x v="16"/>
    <x v="3"/>
    <s v="Golf Shop"/>
    <x v="4"/>
    <x v="18"/>
    <x v="67"/>
    <x v="2"/>
    <x v="2"/>
    <n v="15681.66"/>
    <n v="186"/>
    <x v="10954"/>
    <n v="8018.4599264183989"/>
    <n v="7663.2000735816009"/>
    <n v="84.31"/>
    <n v="41.200000395600007"/>
    <n v="87434"/>
    <n v="43.109999604399995"/>
    <x v="0"/>
  </r>
  <r>
    <x v="16"/>
    <x v="3"/>
    <s v="Golf Shop"/>
    <x v="4"/>
    <x v="19"/>
    <x v="69"/>
    <x v="2"/>
    <x v="2"/>
    <n v="15884.89"/>
    <n v="1523"/>
    <x v="21829"/>
    <n v="10706.690033201399"/>
    <n v="5178.1999667986001"/>
    <n v="10.43"/>
    <n v="3.3999999781999999"/>
    <n v="87435"/>
    <n v="7.0300000217999994"/>
    <x v="0"/>
  </r>
  <r>
    <x v="16"/>
    <x v="3"/>
    <s v="Department Store"/>
    <x v="0"/>
    <x v="0"/>
    <x v="76"/>
    <x v="2"/>
    <x v="2"/>
    <n v="39906.720000000001"/>
    <n v="749"/>
    <x v="647"/>
    <n v="13714.1901533952"/>
    <n v="26192.529846604801"/>
    <n v="53.28"/>
    <n v="34.969999795200003"/>
    <n v="87436"/>
    <n v="18.310000204799998"/>
    <x v="0"/>
  </r>
  <r>
    <x v="16"/>
    <x v="3"/>
    <s v="Department Store"/>
    <x v="0"/>
    <x v="0"/>
    <x v="78"/>
    <x v="2"/>
    <x v="2"/>
    <n v="24847.02"/>
    <n v="1958"/>
    <x v="21903"/>
    <n v="14391.300062264401"/>
    <n v="10455.719937735599"/>
    <n v="12.69"/>
    <n v="5.3399999681999999"/>
    <n v="87437"/>
    <n v="7.3500000317999996"/>
    <x v="0"/>
  </r>
  <r>
    <x v="16"/>
    <x v="3"/>
    <s v="Department Store"/>
    <x v="0"/>
    <x v="1"/>
    <x v="2"/>
    <x v="2"/>
    <x v="2"/>
    <n v="103264.45"/>
    <n v="167"/>
    <x v="4146"/>
    <n v="37132.449485055498"/>
    <n v="66132.000514944491"/>
    <n v="618.35"/>
    <n v="396.00000308349996"/>
    <n v="87438"/>
    <n v="222.34999691650006"/>
    <x v="0"/>
  </r>
  <r>
    <x v="16"/>
    <x v="3"/>
    <s v="Department Store"/>
    <x v="0"/>
    <x v="2"/>
    <x v="82"/>
    <x v="2"/>
    <x v="2"/>
    <n v="66007.8"/>
    <n v="462"/>
    <x v="28004"/>
    <n v="26275.800194891999"/>
    <n v="39731.999805108004"/>
    <n v="142.87402597402598"/>
    <n v="85.999999578155851"/>
    <n v="87439"/>
    <n v="56.874026395870132"/>
    <x v="0"/>
  </r>
  <r>
    <x v="16"/>
    <x v="3"/>
    <s v="Department Store"/>
    <x v="0"/>
    <x v="2"/>
    <x v="83"/>
    <x v="2"/>
    <x v="2"/>
    <n v="20330.849999999999"/>
    <n v="213"/>
    <x v="24488"/>
    <n v="9254.8499398274998"/>
    <n v="11076.000060172501"/>
    <n v="95.449999999999989"/>
    <n v="52.000000282500004"/>
    <n v="87440"/>
    <n v="43.449999717499985"/>
    <x v="0"/>
  </r>
  <r>
    <x v="16"/>
    <x v="3"/>
    <s v="Department Store"/>
    <x v="0"/>
    <x v="20"/>
    <x v="87"/>
    <x v="2"/>
    <x v="2"/>
    <n v="52031.98"/>
    <n v="182"/>
    <x v="10945"/>
    <n v="21699.860251669601"/>
    <n v="30332.119748330399"/>
    <n v="285.89000000000004"/>
    <n v="166.65999861719999"/>
    <n v="87441"/>
    <n v="119.23000138280005"/>
    <x v="0"/>
  </r>
  <r>
    <x v="16"/>
    <x v="3"/>
    <s v="Department Store"/>
    <x v="0"/>
    <x v="20"/>
    <x v="88"/>
    <x v="2"/>
    <x v="2"/>
    <n v="66588.479999999996"/>
    <n v="189"/>
    <x v="10585"/>
    <n v="26269.110079833597"/>
    <n v="40319.369920166399"/>
    <n v="352.32"/>
    <n v="213.32999957760001"/>
    <n v="87442"/>
    <n v="138.99000042239999"/>
    <x v="0"/>
  </r>
  <r>
    <x v="16"/>
    <x v="3"/>
    <s v="Department Store"/>
    <x v="0"/>
    <x v="3"/>
    <x v="7"/>
    <x v="2"/>
    <x v="2"/>
    <n v="9738.31"/>
    <n v="673"/>
    <x v="554"/>
    <n v="5195.5599740221996"/>
    <n v="4542.7500259777999"/>
    <n v="14.469999999999999"/>
    <n v="6.7500000385999996"/>
    <n v="87443"/>
    <n v="7.7199999613999992"/>
    <x v="0"/>
  </r>
  <r>
    <x v="16"/>
    <x v="3"/>
    <s v="Department Store"/>
    <x v="0"/>
    <x v="3"/>
    <x v="92"/>
    <x v="2"/>
    <x v="2"/>
    <n v="16842.96"/>
    <n v="628"/>
    <x v="230"/>
    <n v="6374.2000216032002"/>
    <n v="10468.759978396798"/>
    <n v="26.82"/>
    <n v="16.669999965599995"/>
    <n v="87444"/>
    <n v="10.150000034400005"/>
    <x v="0"/>
  </r>
  <r>
    <x v="16"/>
    <x v="3"/>
    <s v="Department Store"/>
    <x v="0"/>
    <x v="3"/>
    <x v="94"/>
    <x v="2"/>
    <x v="2"/>
    <n v="7882.38"/>
    <n v="297"/>
    <x v="2237"/>
    <n v="2601.7199830116001"/>
    <n v="5280.6600169883995"/>
    <n v="26.54"/>
    <n v="17.780000057199999"/>
    <n v="87445"/>
    <n v="8.7599999428000004"/>
    <x v="0"/>
  </r>
  <r>
    <x v="16"/>
    <x v="3"/>
    <s v="Department Store"/>
    <x v="0"/>
    <x v="3"/>
    <x v="137"/>
    <x v="2"/>
    <x v="2"/>
    <n v="6534.1"/>
    <n v="190"/>
    <x v="317"/>
    <n v="3566.3000186200002"/>
    <n v="2967.7999813800002"/>
    <n v="34.39"/>
    <n v="15.619999902000002"/>
    <n v="87446"/>
    <n v="18.770000097999997"/>
    <x v="0"/>
  </r>
  <r>
    <x v="16"/>
    <x v="3"/>
    <s v="Department Store"/>
    <x v="2"/>
    <x v="8"/>
    <x v="97"/>
    <x v="2"/>
    <x v="2"/>
    <n v="4008.16"/>
    <n v="82"/>
    <x v="2322"/>
    <n v="1548.1600167280001"/>
    <n v="2459.999983272"/>
    <n v="48.879999999999995"/>
    <n v="29.999999796000001"/>
    <n v="87447"/>
    <n v="18.880000203999995"/>
    <x v="0"/>
  </r>
  <r>
    <x v="16"/>
    <x v="3"/>
    <s v="Department Store"/>
    <x v="2"/>
    <x v="8"/>
    <x v="98"/>
    <x v="2"/>
    <x v="2"/>
    <n v="8808.48"/>
    <n v="216"/>
    <x v="473"/>
    <n v="4488.4799865648001"/>
    <n v="4320.0000134351994"/>
    <n v="40.78"/>
    <n v="20.000000062199998"/>
    <n v="87448"/>
    <n v="20.779999937800003"/>
    <x v="0"/>
  </r>
  <r>
    <x v="16"/>
    <x v="3"/>
    <s v="Department Store"/>
    <x v="2"/>
    <x v="8"/>
    <x v="99"/>
    <x v="2"/>
    <x v="2"/>
    <n v="7049.77"/>
    <n v="91"/>
    <x v="634"/>
    <n v="3500.7699927564004"/>
    <n v="3549.0000072436005"/>
    <n v="77.47"/>
    <n v="39.000000079600007"/>
    <n v="87449"/>
    <n v="38.469999920399992"/>
    <x v="0"/>
  </r>
  <r>
    <x v="16"/>
    <x v="3"/>
    <s v="Department Store"/>
    <x v="2"/>
    <x v="8"/>
    <x v="100"/>
    <x v="2"/>
    <x v="2"/>
    <n v="6209.94"/>
    <n v="66"/>
    <x v="100"/>
    <n v="3239.9400030294"/>
    <n v="2969.9999969705996"/>
    <n v="94.089999999999989"/>
    <n v="44.999999954099991"/>
    <n v="87450"/>
    <n v="49.090000045899998"/>
    <x v="0"/>
  </r>
  <r>
    <x v="16"/>
    <x v="3"/>
    <s v="Department Store"/>
    <x v="2"/>
    <x v="8"/>
    <x v="101"/>
    <x v="2"/>
    <x v="2"/>
    <n v="17812"/>
    <n v="244"/>
    <x v="24735"/>
    <n v="7734.8000829599996"/>
    <n v="10077.199917040001"/>
    <n v="73"/>
    <n v="41.299999660000005"/>
    <n v="87451"/>
    <n v="31.700000339999995"/>
    <x v="0"/>
  </r>
  <r>
    <x v="16"/>
    <x v="3"/>
    <s v="Department Store"/>
    <x v="2"/>
    <x v="8"/>
    <x v="42"/>
    <x v="2"/>
    <x v="2"/>
    <n v="25364.400000000001"/>
    <n v="104"/>
    <x v="28005"/>
    <n v="11185.800082092001"/>
    <n v="14178.599917908003"/>
    <n v="243.88846153846154"/>
    <n v="136.33269151834617"/>
    <n v="87452"/>
    <n v="107.55577002011538"/>
    <x v="0"/>
  </r>
  <r>
    <x v="16"/>
    <x v="3"/>
    <s v="Department Store"/>
    <x v="2"/>
    <x v="8"/>
    <x v="102"/>
    <x v="2"/>
    <x v="2"/>
    <n v="3678.4"/>
    <n v="22"/>
    <x v="27285"/>
    <n v="1823.8000105600001"/>
    <n v="1854.5999894399997"/>
    <n v="167.20000000000002"/>
    <n v="84.299999519999986"/>
    <n v="87453"/>
    <n v="82.900000480000031"/>
    <x v="0"/>
  </r>
  <r>
    <x v="16"/>
    <x v="3"/>
    <s v="Department Store"/>
    <x v="2"/>
    <x v="8"/>
    <x v="133"/>
    <x v="2"/>
    <x v="2"/>
    <n v="8845.1"/>
    <n v="187"/>
    <x v="18809"/>
    <n v="3560.4800187000001"/>
    <n v="5284.6199813000012"/>
    <n v="47.300000000000004"/>
    <n v="28.259999900000008"/>
    <n v="87454"/>
    <n v="19.040000099999997"/>
    <x v="0"/>
  </r>
  <r>
    <x v="16"/>
    <x v="3"/>
    <s v="Department Store"/>
    <x v="2"/>
    <x v="8"/>
    <x v="43"/>
    <x v="2"/>
    <x v="2"/>
    <n v="23255"/>
    <n v="135"/>
    <x v="28006"/>
    <n v="10833.2798917"/>
    <n v="12421.720108299998"/>
    <n v="172.25925925925927"/>
    <n v="92.012741542962956"/>
    <n v="87455"/>
    <n v="80.24651771629631"/>
    <x v="0"/>
  </r>
  <r>
    <x v="16"/>
    <x v="3"/>
    <s v="Department Store"/>
    <x v="2"/>
    <x v="8"/>
    <x v="44"/>
    <x v="2"/>
    <x v="2"/>
    <n v="12611.6"/>
    <n v="49"/>
    <x v="28007"/>
    <n v="5403.2199475800007"/>
    <n v="7208.3800524199996"/>
    <n v="257.37959183673468"/>
    <n v="147.10979698816325"/>
    <n v="87456"/>
    <n v="110.26979484857142"/>
    <x v="0"/>
  </r>
  <r>
    <x v="16"/>
    <x v="3"/>
    <s v="Department Store"/>
    <x v="2"/>
    <x v="8"/>
    <x v="139"/>
    <x v="2"/>
    <x v="2"/>
    <n v="13951.8"/>
    <n v="124"/>
    <x v="28008"/>
    <n v="5904.3999462659995"/>
    <n v="8047.4000537340007"/>
    <n v="112.51451612903226"/>
    <n v="64.898387530112913"/>
    <n v="87457"/>
    <n v="47.616128598919346"/>
    <x v="0"/>
  </r>
  <r>
    <x v="16"/>
    <x v="3"/>
    <s v="Department Store"/>
    <x v="2"/>
    <x v="8"/>
    <x v="45"/>
    <x v="2"/>
    <x v="2"/>
    <n v="2053.5"/>
    <n v="15"/>
    <x v="27530"/>
    <n v="983.99999058000003"/>
    <n v="1069.50000942"/>
    <n v="136.9"/>
    <n v="71.300000627999992"/>
    <n v="87458"/>
    <n v="65.599999372000013"/>
    <x v="0"/>
  </r>
  <r>
    <x v="16"/>
    <x v="3"/>
    <s v="Department Store"/>
    <x v="2"/>
    <x v="9"/>
    <x v="105"/>
    <x v="2"/>
    <x v="2"/>
    <n v="18292.5"/>
    <n v="271"/>
    <x v="27206"/>
    <n v="8571.7299525750004"/>
    <n v="9720.7700474249996"/>
    <n v="67.5"/>
    <n v="35.870000175000001"/>
    <n v="87459"/>
    <n v="31.629999824999999"/>
    <x v="0"/>
  </r>
  <r>
    <x v="16"/>
    <x v="3"/>
    <s v="Department Store"/>
    <x v="2"/>
    <x v="9"/>
    <x v="46"/>
    <x v="2"/>
    <x v="2"/>
    <n v="37917"/>
    <n v="990"/>
    <x v="27207"/>
    <n v="13563.000004949999"/>
    <n v="24353.999995049999"/>
    <n v="38.299999999999997"/>
    <n v="24.599999994999997"/>
    <n v="87460"/>
    <n v="13.700000005"/>
    <x v="0"/>
  </r>
  <r>
    <x v="16"/>
    <x v="3"/>
    <s v="Department Store"/>
    <x v="2"/>
    <x v="9"/>
    <x v="47"/>
    <x v="2"/>
    <x v="2"/>
    <n v="50110.2"/>
    <n v="1806"/>
    <x v="28009"/>
    <n v="16671.900060143998"/>
    <n v="33438.299939855999"/>
    <n v="27.746511627906976"/>
    <n v="18.515116245767441"/>
    <n v="87461"/>
    <n v="9.2313953821395351"/>
    <x v="0"/>
  </r>
  <r>
    <x v="16"/>
    <x v="3"/>
    <s v="Department Store"/>
    <x v="2"/>
    <x v="9"/>
    <x v="48"/>
    <x v="2"/>
    <x v="2"/>
    <n v="30976.5"/>
    <n v="642"/>
    <x v="19108"/>
    <n v="10836.960012840002"/>
    <n v="20139.539987160002"/>
    <n v="48.25"/>
    <n v="31.369999980000003"/>
    <n v="87462"/>
    <n v="16.880000019999997"/>
    <x v="0"/>
  </r>
  <r>
    <x v="16"/>
    <x v="3"/>
    <s v="Department Store"/>
    <x v="2"/>
    <x v="9"/>
    <x v="49"/>
    <x v="2"/>
    <x v="2"/>
    <n v="12176.25"/>
    <n v="573"/>
    <x v="27210"/>
    <n v="5071.0500214875001"/>
    <n v="7105.1999785124999"/>
    <n v="21.25"/>
    <n v="12.399999962499999"/>
    <n v="87463"/>
    <n v="8.850000037500001"/>
    <x v="0"/>
  </r>
  <r>
    <x v="16"/>
    <x v="3"/>
    <s v="Department Store"/>
    <x v="2"/>
    <x v="9"/>
    <x v="50"/>
    <x v="2"/>
    <x v="2"/>
    <n v="53215.65"/>
    <n v="803"/>
    <x v="28010"/>
    <n v="23167.319878165501"/>
    <n v="30048.330121834504"/>
    <n v="66.271046077210457"/>
    <n v="37.420087324825033"/>
    <n v="87464"/>
    <n v="28.850958752385424"/>
    <x v="0"/>
  </r>
  <r>
    <x v="16"/>
    <x v="3"/>
    <s v="Department Store"/>
    <x v="2"/>
    <x v="9"/>
    <x v="51"/>
    <x v="2"/>
    <x v="2"/>
    <n v="7022.25"/>
    <n v="80"/>
    <x v="28011"/>
    <n v="3493.5299801775"/>
    <n v="3528.7200198225005"/>
    <n v="87.778125000000003"/>
    <n v="44.109000247781253"/>
    <n v="87465"/>
    <n v="43.66912475221875"/>
    <x v="0"/>
  </r>
  <r>
    <x v="16"/>
    <x v="3"/>
    <s v="Department Store"/>
    <x v="2"/>
    <x v="9"/>
    <x v="52"/>
    <x v="2"/>
    <x v="2"/>
    <n v="18711.599999999999"/>
    <n v="372"/>
    <x v="27213"/>
    <n v="7718.9999832599997"/>
    <n v="10992.600016739998"/>
    <n v="50.3"/>
    <n v="29.550000044999994"/>
    <n v="87466"/>
    <n v="20.749999955000003"/>
    <x v="0"/>
  </r>
  <r>
    <x v="16"/>
    <x v="3"/>
    <s v="Department Store"/>
    <x v="2"/>
    <x v="9"/>
    <x v="53"/>
    <x v="2"/>
    <x v="2"/>
    <n v="17016.3"/>
    <n v="511"/>
    <x v="27603"/>
    <n v="5958.2599974449995"/>
    <n v="11058.040002555001"/>
    <n v="33.299999999999997"/>
    <n v="21.640000005000001"/>
    <n v="87467"/>
    <n v="11.659999994999996"/>
    <x v="0"/>
  </r>
  <r>
    <x v="16"/>
    <x v="3"/>
    <s v="Department Store"/>
    <x v="2"/>
    <x v="9"/>
    <x v="106"/>
    <x v="2"/>
    <x v="2"/>
    <n v="36529.75"/>
    <n v="852"/>
    <x v="28012"/>
    <n v="15566.999902847501"/>
    <n v="20962.750097152501"/>
    <n v="42.875293427230048"/>
    <n v="24.604166780695422"/>
    <n v="87468"/>
    <n v="18.271126646534626"/>
    <x v="0"/>
  </r>
  <r>
    <x v="16"/>
    <x v="3"/>
    <s v="Department Store"/>
    <x v="2"/>
    <x v="9"/>
    <x v="141"/>
    <x v="2"/>
    <x v="2"/>
    <n v="45922.45"/>
    <n v="733"/>
    <x v="27216"/>
    <n v="21300.980102986501"/>
    <n v="24621.4698970135"/>
    <n v="62.65"/>
    <n v="33.589999859499997"/>
    <n v="87469"/>
    <n v="29.060000140500001"/>
    <x v="0"/>
  </r>
  <r>
    <x v="16"/>
    <x v="3"/>
    <s v="Department Store"/>
    <x v="2"/>
    <x v="10"/>
    <x v="125"/>
    <x v="2"/>
    <x v="2"/>
    <n v="53938.02"/>
    <n v="4443"/>
    <x v="868"/>
    <n v="15905.940216818399"/>
    <n v="38032.079783181594"/>
    <n v="12.139999999999999"/>
    <n v="8.5599999511999982"/>
    <n v="87470"/>
    <n v="3.5800000488000006"/>
    <x v="0"/>
  </r>
  <r>
    <x v="16"/>
    <x v="3"/>
    <s v="Department Store"/>
    <x v="2"/>
    <x v="10"/>
    <x v="54"/>
    <x v="2"/>
    <x v="2"/>
    <n v="9157.5"/>
    <n v="225"/>
    <x v="27505"/>
    <n v="4914.0000310500009"/>
    <n v="4243.4999689499991"/>
    <n v="40.700000000000003"/>
    <n v="18.859999861999995"/>
    <n v="87471"/>
    <n v="21.840000138000008"/>
    <x v="0"/>
  </r>
  <r>
    <x v="16"/>
    <x v="3"/>
    <s v="Department Store"/>
    <x v="2"/>
    <x v="10"/>
    <x v="55"/>
    <x v="2"/>
    <x v="2"/>
    <n v="6643.5"/>
    <n v="515"/>
    <x v="15919"/>
    <n v="4202.4000030899997"/>
    <n v="2441.0999969099998"/>
    <n v="12.9"/>
    <n v="4.7399999939999997"/>
    <n v="87472"/>
    <n v="8.1600000060000006"/>
    <x v="0"/>
  </r>
  <r>
    <x v="16"/>
    <x v="3"/>
    <s v="Department Store"/>
    <x v="2"/>
    <x v="15"/>
    <x v="136"/>
    <x v="2"/>
    <x v="2"/>
    <n v="20076.16"/>
    <n v="247"/>
    <x v="1406"/>
    <n v="10196.160085363201"/>
    <n v="9879.9999146367991"/>
    <n v="81.28"/>
    <n v="39.999999654399993"/>
    <n v="87473"/>
    <n v="41.280000345600008"/>
    <x v="0"/>
  </r>
  <r>
    <x v="16"/>
    <x v="3"/>
    <s v="Department Store"/>
    <x v="2"/>
    <x v="15"/>
    <x v="56"/>
    <x v="2"/>
    <x v="2"/>
    <n v="18592.5"/>
    <n v="111"/>
    <x v="16749"/>
    <n v="9917.8500777000008"/>
    <n v="8674.6499222999992"/>
    <n v="167.5"/>
    <n v="78.14999929999999"/>
    <n v="87474"/>
    <n v="89.35000070000001"/>
    <x v="0"/>
  </r>
  <r>
    <x v="16"/>
    <x v="3"/>
    <s v="Department Store"/>
    <x v="2"/>
    <x v="11"/>
    <x v="110"/>
    <x v="2"/>
    <x v="2"/>
    <n v="3871.14"/>
    <n v="182"/>
    <x v="27337"/>
    <n v="231.14000140139999"/>
    <n v="3639.9999985986001"/>
    <n v="21.27"/>
    <n v="19.999999992300001"/>
    <n v="87475"/>
    <n v="1.2700000076999984"/>
    <x v="0"/>
  </r>
  <r>
    <x v="16"/>
    <x v="3"/>
    <s v="Department Store"/>
    <x v="2"/>
    <x v="11"/>
    <x v="142"/>
    <x v="2"/>
    <x v="2"/>
    <n v="12615"/>
    <n v="87"/>
    <x v="13948"/>
    <n v="4753.6800478499999"/>
    <n v="7861.3199521500001"/>
    <n v="145"/>
    <n v="90.359999450000004"/>
    <n v="87476"/>
    <n v="54.640000549999996"/>
    <x v="0"/>
  </r>
  <r>
    <x v="16"/>
    <x v="3"/>
    <s v="Department Store"/>
    <x v="2"/>
    <x v="11"/>
    <x v="140"/>
    <x v="2"/>
    <x v="2"/>
    <n v="30072"/>
    <n v="84"/>
    <x v="27221"/>
    <n v="10787.279885760001"/>
    <n v="19284.720114239997"/>
    <n v="358"/>
    <n v="229.58000135999995"/>
    <n v="87477"/>
    <n v="128.41999864000005"/>
    <x v="0"/>
  </r>
  <r>
    <x v="16"/>
    <x v="3"/>
    <s v="Department Store"/>
    <x v="2"/>
    <x v="11"/>
    <x v="143"/>
    <x v="2"/>
    <x v="2"/>
    <n v="3525"/>
    <n v="15"/>
    <x v="27244"/>
    <n v="1237.0499992499999"/>
    <n v="2287.9500007500001"/>
    <n v="235"/>
    <n v="152.53000005000001"/>
    <n v="87478"/>
    <n v="82.469999949999988"/>
    <x v="0"/>
  </r>
  <r>
    <x v="16"/>
    <x v="3"/>
    <s v="Direct Marketing"/>
    <x v="0"/>
    <x v="20"/>
    <x v="87"/>
    <x v="2"/>
    <x v="2"/>
    <n v="52317.87"/>
    <n v="183"/>
    <x v="10945"/>
    <n v="21819.0902530524"/>
    <n v="30498.779746947599"/>
    <n v="285.89"/>
    <n v="166.65999861719999"/>
    <n v="87479"/>
    <n v="119.2300013828"/>
    <x v="0"/>
  </r>
  <r>
    <x v="16"/>
    <x v="3"/>
    <s v="Direct Marketing"/>
    <x v="2"/>
    <x v="11"/>
    <x v="110"/>
    <x v="2"/>
    <x v="2"/>
    <n v="3892.41"/>
    <n v="183"/>
    <x v="27337"/>
    <n v="232.41000140909998"/>
    <n v="3659.9999985908998"/>
    <n v="21.27"/>
    <n v="19.999999992299998"/>
    <n v="87480"/>
    <n v="1.270000007700002"/>
    <x v="0"/>
  </r>
  <r>
    <x v="16"/>
    <x v="3"/>
    <s v="Direct Marketing"/>
    <x v="3"/>
    <x v="12"/>
    <x v="129"/>
    <x v="2"/>
    <x v="2"/>
    <n v="1872"/>
    <n v="312"/>
    <x v="10602"/>
    <n v="1291.6799999999998"/>
    <n v="580.32000000000005"/>
    <n v="6"/>
    <n v="1.86"/>
    <n v="87481"/>
    <n v="4.1399999999999997"/>
    <x v="0"/>
  </r>
  <r>
    <x v="16"/>
    <x v="3"/>
    <s v="Direct Marketing"/>
    <x v="3"/>
    <x v="12"/>
    <x v="113"/>
    <x v="2"/>
    <x v="2"/>
    <n v="1183.97"/>
    <n v="197"/>
    <x v="943"/>
    <n v="823.46000293530005"/>
    <n v="360.50999706469997"/>
    <n v="6.01"/>
    <n v="1.8299999850999999"/>
    <n v="87482"/>
    <n v="4.1800000149000001"/>
    <x v="0"/>
  </r>
  <r>
    <x v="16"/>
    <x v="3"/>
    <s v="Direct Marketing"/>
    <x v="3"/>
    <x v="12"/>
    <x v="114"/>
    <x v="2"/>
    <x v="2"/>
    <n v="700"/>
    <n v="100"/>
    <x v="372"/>
    <n v="511.99999899999995"/>
    <n v="188.00000100000003"/>
    <n v="7"/>
    <n v="1.8800000100000003"/>
    <n v="87483"/>
    <n v="5.1199999900000002"/>
    <x v="0"/>
  </r>
  <r>
    <x v="16"/>
    <x v="3"/>
    <s v="Direct Marketing"/>
    <x v="3"/>
    <x v="12"/>
    <x v="38"/>
    <x v="2"/>
    <x v="2"/>
    <n v="4753"/>
    <n v="679"/>
    <x v="11167"/>
    <n v="3109.81997963"/>
    <n v="1643.18002037"/>
    <n v="7"/>
    <n v="2.4200000299999997"/>
    <n v="87484"/>
    <n v="4.5799999700000003"/>
    <x v="0"/>
  </r>
  <r>
    <x v="16"/>
    <x v="3"/>
    <s v="Direct Marketing"/>
    <x v="3"/>
    <x v="13"/>
    <x v="39"/>
    <x v="2"/>
    <x v="2"/>
    <n v="1425"/>
    <n v="285"/>
    <x v="870"/>
    <n v="866.4"/>
    <n v="558.6"/>
    <n v="5"/>
    <n v="1.9600000000000002"/>
    <n v="87485"/>
    <n v="3.04"/>
    <x v="0"/>
  </r>
  <r>
    <x v="16"/>
    <x v="3"/>
    <s v="Direct Marketing"/>
    <x v="3"/>
    <x v="13"/>
    <x v="117"/>
    <x v="2"/>
    <x v="2"/>
    <n v="2850.38"/>
    <n v="577"/>
    <x v="10739"/>
    <n v="1817.5499946916"/>
    <n v="1032.8300053084001"/>
    <n v="4.9400000000000004"/>
    <n v="1.7900000092000001"/>
    <n v="87486"/>
    <n v="3.1499999908000005"/>
    <x v="0"/>
  </r>
  <r>
    <x v="16"/>
    <x v="3"/>
    <s v="Direct Marketing"/>
    <x v="3"/>
    <x v="13"/>
    <x v="118"/>
    <x v="2"/>
    <x v="2"/>
    <n v="5230"/>
    <n v="1046"/>
    <x v="10664"/>
    <n v="3294.9"/>
    <n v="1935.1"/>
    <n v="5"/>
    <n v="1.8499999999999999"/>
    <n v="87487"/>
    <n v="3.1500000000000004"/>
    <x v="0"/>
  </r>
  <r>
    <x v="16"/>
    <x v="3"/>
    <s v="Direct Marketing"/>
    <x v="3"/>
    <x v="13"/>
    <x v="119"/>
    <x v="2"/>
    <x v="2"/>
    <n v="2346"/>
    <n v="391"/>
    <x v="140"/>
    <n v="1266.8400000000001"/>
    <n v="1079.1599999999999"/>
    <n v="6"/>
    <n v="2.76"/>
    <n v="87488"/>
    <n v="3.24"/>
    <x v="0"/>
  </r>
  <r>
    <x v="16"/>
    <x v="3"/>
    <s v="Direct Marketing"/>
    <x v="3"/>
    <x v="14"/>
    <x v="40"/>
    <x v="2"/>
    <x v="2"/>
    <n v="1759.5"/>
    <n v="153"/>
    <x v="27247"/>
    <n v="382.49999235000001"/>
    <n v="1377.0000076499998"/>
    <n v="11.5"/>
    <n v="9.0000000499999988"/>
    <n v="87489"/>
    <n v="2.4999999500000012"/>
    <x v="0"/>
  </r>
  <r>
    <x v="16"/>
    <x v="3"/>
    <s v="Direct Marketing"/>
    <x v="3"/>
    <x v="14"/>
    <x v="120"/>
    <x v="2"/>
    <x v="2"/>
    <n v="2677.5"/>
    <n v="153"/>
    <x v="27248"/>
    <n v="529.38001147499995"/>
    <n v="2148.1199885250003"/>
    <n v="17.5"/>
    <n v="14.039999925000002"/>
    <n v="87490"/>
    <n v="3.4600000749999982"/>
    <x v="0"/>
  </r>
  <r>
    <x v="16"/>
    <x v="3"/>
    <s v="Direct Marketing"/>
    <x v="3"/>
    <x v="14"/>
    <x v="121"/>
    <x v="2"/>
    <x v="2"/>
    <n v="216"/>
    <n v="36"/>
    <x v="139"/>
    <n v="114.11999928000002"/>
    <n v="101.88000071999998"/>
    <n v="6"/>
    <n v="2.8300000199999995"/>
    <n v="87491"/>
    <n v="3.1699999800000005"/>
    <x v="0"/>
  </r>
  <r>
    <x v="16"/>
    <x v="3"/>
    <s v="Direct Marketing"/>
    <x v="3"/>
    <x v="14"/>
    <x v="41"/>
    <x v="2"/>
    <x v="2"/>
    <n v="423.63"/>
    <n v="81"/>
    <x v="41"/>
    <n v="268.1100002997"/>
    <n v="155.51999970029999"/>
    <n v="5.2299999999999995"/>
    <n v="1.9199999962999998"/>
    <n v="87492"/>
    <n v="3.3100000036999999"/>
    <x v="0"/>
  </r>
  <r>
    <x v="16"/>
    <x v="3"/>
    <s v="Direct Marketing"/>
    <x v="3"/>
    <x v="14"/>
    <x v="122"/>
    <x v="2"/>
    <x v="2"/>
    <n v="540"/>
    <n v="90"/>
    <x v="140"/>
    <n v="291.60000000000002"/>
    <n v="248.39999999999998"/>
    <n v="6"/>
    <n v="2.76"/>
    <n v="87493"/>
    <n v="3.24"/>
    <x v="0"/>
  </r>
  <r>
    <x v="16"/>
    <x v="3"/>
    <s v="Warehouse Store"/>
    <x v="0"/>
    <x v="0"/>
    <x v="77"/>
    <x v="2"/>
    <x v="2"/>
    <n v="31524.71"/>
    <n v="497"/>
    <x v="10584"/>
    <n v="8473.8499291775006"/>
    <n v="23050.860070822502"/>
    <n v="63.43"/>
    <n v="46.380000142500002"/>
    <n v="87494"/>
    <n v="17.049999857499998"/>
    <x v="0"/>
  </r>
  <r>
    <x v="16"/>
    <x v="3"/>
    <s v="Warehouse Store"/>
    <x v="0"/>
    <x v="1"/>
    <x v="2"/>
    <x v="2"/>
    <x v="2"/>
    <n v="59979.95"/>
    <n v="97"/>
    <x v="4146"/>
    <n v="21567.949700900499"/>
    <n v="38412.000299099498"/>
    <n v="618.35"/>
    <n v="396.00000308349996"/>
    <n v="87495"/>
    <n v="222.34999691650006"/>
    <x v="0"/>
  </r>
  <r>
    <x v="16"/>
    <x v="3"/>
    <s v="Warehouse Store"/>
    <x v="0"/>
    <x v="2"/>
    <x v="83"/>
    <x v="2"/>
    <x v="2"/>
    <n v="32524.79"/>
    <n v="269"/>
    <x v="21483"/>
    <n v="18536.790141359503"/>
    <n v="13987.9998586405"/>
    <n v="120.91"/>
    <n v="51.999999474500001"/>
    <n v="87496"/>
    <n v="68.910000525499996"/>
    <x v="0"/>
  </r>
  <r>
    <x v="16"/>
    <x v="3"/>
    <s v="Warehouse Store"/>
    <x v="0"/>
    <x v="2"/>
    <x v="6"/>
    <x v="2"/>
    <x v="2"/>
    <n v="26303.9"/>
    <n v="265"/>
    <x v="5651"/>
    <n v="9012.6499284500005"/>
    <n v="17291.250071550003"/>
    <n v="99.26"/>
    <n v="65.250000270000015"/>
    <n v="87497"/>
    <n v="34.00999972999999"/>
    <x v="0"/>
  </r>
  <r>
    <x v="16"/>
    <x v="3"/>
    <s v="Warehouse Store"/>
    <x v="2"/>
    <x v="10"/>
    <x v="126"/>
    <x v="2"/>
    <x v="2"/>
    <n v="9003.1200000000008"/>
    <n v="552"/>
    <x v="363"/>
    <n v="2693.7599731728001"/>
    <n v="6309.3600268272003"/>
    <n v="16.310000000000002"/>
    <n v="11.4300000486"/>
    <n v="87498"/>
    <n v="4.8799999514000021"/>
    <x v="0"/>
  </r>
  <r>
    <x v="16"/>
    <x v="3"/>
    <s v="Warehouse Store"/>
    <x v="2"/>
    <x v="10"/>
    <x v="36"/>
    <x v="2"/>
    <x v="2"/>
    <n v="13941.12"/>
    <n v="159"/>
    <x v="10727"/>
    <n v="6468.1199440320006"/>
    <n v="7473.0000559680011"/>
    <n v="87.68"/>
    <n v="47.000000352000008"/>
    <n v="87499"/>
    <n v="40.679999647999999"/>
    <x v="0"/>
  </r>
  <r>
    <x v="16"/>
    <x v="3"/>
    <s v="Warehouse Store"/>
    <x v="2"/>
    <x v="15"/>
    <x v="108"/>
    <x v="2"/>
    <x v="2"/>
    <n v="16434.599999999999"/>
    <n v="129"/>
    <x v="10730"/>
    <n v="4491.7799690399997"/>
    <n v="11942.820030959998"/>
    <n v="127.39999999999999"/>
    <n v="92.58000023999999"/>
    <n v="87500"/>
    <n v="34.819999760000002"/>
    <x v="0"/>
  </r>
  <r>
    <x v="16"/>
    <x v="3"/>
    <s v="Warehouse Store"/>
    <x v="3"/>
    <x v="12"/>
    <x v="113"/>
    <x v="2"/>
    <x v="2"/>
    <n v="625.04"/>
    <n v="104"/>
    <x v="943"/>
    <n v="434.7200015496"/>
    <n v="190.31999845039999"/>
    <n v="6.01"/>
    <n v="1.8299999850999999"/>
    <n v="87501"/>
    <n v="4.1800000149000001"/>
    <x v="0"/>
  </r>
  <r>
    <x v="16"/>
    <x v="3"/>
    <s v="Warehouse Store"/>
    <x v="3"/>
    <x v="12"/>
    <x v="114"/>
    <x v="2"/>
    <x v="2"/>
    <n v="392"/>
    <n v="56"/>
    <x v="372"/>
    <n v="286.71999943999998"/>
    <n v="105.28000056000002"/>
    <n v="7"/>
    <n v="1.8800000100000003"/>
    <n v="87502"/>
    <n v="5.1199999900000002"/>
    <x v="0"/>
  </r>
  <r>
    <x v="16"/>
    <x v="3"/>
    <s v="Warehouse Store"/>
    <x v="3"/>
    <x v="12"/>
    <x v="115"/>
    <x v="2"/>
    <x v="2"/>
    <n v="742"/>
    <n v="106"/>
    <x v="944"/>
    <n v="495.02000212000002"/>
    <n v="246.97999787999998"/>
    <n v="7"/>
    <n v="2.3299999799999997"/>
    <n v="87503"/>
    <n v="4.6700000199999998"/>
    <x v="0"/>
  </r>
  <r>
    <x v="16"/>
    <x v="3"/>
    <s v="Warehouse Store"/>
    <x v="3"/>
    <x v="12"/>
    <x v="38"/>
    <x v="2"/>
    <x v="2"/>
    <n v="2779"/>
    <n v="397"/>
    <x v="11167"/>
    <n v="1818.25998809"/>
    <n v="960.74001190999991"/>
    <n v="7"/>
    <n v="2.4200000299999997"/>
    <n v="87504"/>
    <n v="4.5799999700000003"/>
    <x v="0"/>
  </r>
  <r>
    <x v="16"/>
    <x v="3"/>
    <s v="Warehouse Store"/>
    <x v="3"/>
    <x v="13"/>
    <x v="116"/>
    <x v="2"/>
    <x v="2"/>
    <n v="655"/>
    <n v="131"/>
    <x v="374"/>
    <n v="399.55"/>
    <n v="255.45000000000002"/>
    <n v="5"/>
    <n v="1.9500000000000002"/>
    <n v="87505"/>
    <n v="3.05"/>
    <x v="0"/>
  </r>
  <r>
    <x v="16"/>
    <x v="3"/>
    <s v="Warehouse Store"/>
    <x v="3"/>
    <x v="13"/>
    <x v="39"/>
    <x v="2"/>
    <x v="2"/>
    <n v="895"/>
    <n v="179"/>
    <x v="870"/>
    <n v="544.16"/>
    <n v="350.84000000000003"/>
    <n v="5"/>
    <n v="1.9600000000000002"/>
    <n v="87506"/>
    <n v="3.04"/>
    <x v="0"/>
  </r>
  <r>
    <x v="16"/>
    <x v="3"/>
    <s v="Warehouse Store"/>
    <x v="3"/>
    <x v="13"/>
    <x v="119"/>
    <x v="2"/>
    <x v="2"/>
    <n v="1026"/>
    <n v="171"/>
    <x v="140"/>
    <n v="554.04000000000008"/>
    <n v="471.96"/>
    <n v="6"/>
    <n v="2.76"/>
    <n v="87507"/>
    <n v="3.24"/>
    <x v="0"/>
  </r>
  <r>
    <x v="16"/>
    <x v="3"/>
    <s v="Warehouse Store"/>
    <x v="3"/>
    <x v="14"/>
    <x v="40"/>
    <x v="2"/>
    <x v="2"/>
    <n v="1115.5"/>
    <n v="97"/>
    <x v="27247"/>
    <n v="242.49999515000002"/>
    <n v="873.00000484999998"/>
    <n v="11.5"/>
    <n v="9.0000000500000006"/>
    <n v="87508"/>
    <n v="2.4999999499999994"/>
    <x v="0"/>
  </r>
  <r>
    <x v="16"/>
    <x v="3"/>
    <s v="Warehouse Store"/>
    <x v="3"/>
    <x v="14"/>
    <x v="120"/>
    <x v="2"/>
    <x v="2"/>
    <n v="1732.5"/>
    <n v="99"/>
    <x v="27248"/>
    <n v="342.540007425"/>
    <n v="1389.9599925750001"/>
    <n v="17.5"/>
    <n v="14.039999925000002"/>
    <n v="87509"/>
    <n v="3.4600000749999982"/>
    <x v="0"/>
  </r>
  <r>
    <x v="16"/>
    <x v="3"/>
    <s v="Warehouse Store"/>
    <x v="3"/>
    <x v="14"/>
    <x v="121"/>
    <x v="2"/>
    <x v="2"/>
    <n v="150"/>
    <n v="25"/>
    <x v="139"/>
    <n v="79.249999500000001"/>
    <n v="70.750000499999999"/>
    <n v="6"/>
    <n v="2.8300000199999999"/>
    <n v="87510"/>
    <n v="3.1699999800000001"/>
    <x v="0"/>
  </r>
  <r>
    <x v="16"/>
    <x v="3"/>
    <s v="Warehouse Store"/>
    <x v="3"/>
    <x v="14"/>
    <x v="122"/>
    <x v="2"/>
    <x v="2"/>
    <n v="222"/>
    <n v="37"/>
    <x v="140"/>
    <n v="119.88000000000001"/>
    <n v="102.11999999999999"/>
    <n v="6"/>
    <n v="2.76"/>
    <n v="87511"/>
    <n v="3.24"/>
    <x v="0"/>
  </r>
  <r>
    <x v="16"/>
    <x v="3"/>
    <s v="Outdoors Shop"/>
    <x v="0"/>
    <x v="0"/>
    <x v="130"/>
    <x v="2"/>
    <x v="2"/>
    <n v="40070.26"/>
    <n v="6401"/>
    <x v="21747"/>
    <n v="20803.250037125799"/>
    <n v="19267.009962874203"/>
    <n v="6.2600000000000007"/>
    <n v="3.0099999942000006"/>
    <n v="87512"/>
    <n v="3.2500000058"/>
    <x v="0"/>
  </r>
  <r>
    <x v="16"/>
    <x v="3"/>
    <s v="Outdoors Shop"/>
    <x v="0"/>
    <x v="0"/>
    <x v="76"/>
    <x v="2"/>
    <x v="2"/>
    <n v="31541.759999999998"/>
    <n v="592"/>
    <x v="647"/>
    <n v="10839.5201212416"/>
    <n v="20702.239878758399"/>
    <n v="53.279999999999994"/>
    <n v="34.969999795199996"/>
    <n v="87513"/>
    <n v="18.310000204799998"/>
    <x v="0"/>
  </r>
  <r>
    <x v="16"/>
    <x v="3"/>
    <s v="Outdoors Shop"/>
    <x v="0"/>
    <x v="0"/>
    <x v="77"/>
    <x v="2"/>
    <x v="2"/>
    <n v="49285.11"/>
    <n v="777"/>
    <x v="10584"/>
    <n v="13247.849889277501"/>
    <n v="36037.260110722505"/>
    <n v="63.43"/>
    <n v="46.380000142500009"/>
    <n v="87514"/>
    <n v="17.049999857499991"/>
    <x v="0"/>
  </r>
  <r>
    <x v="16"/>
    <x v="3"/>
    <s v="Outdoors Shop"/>
    <x v="0"/>
    <x v="0"/>
    <x v="1"/>
    <x v="2"/>
    <x v="2"/>
    <n v="24654.78"/>
    <n v="171"/>
    <x v="10774"/>
    <n v="11829.780109781999"/>
    <n v="12824.999890218"/>
    <n v="144.18"/>
    <n v="74.999999357999997"/>
    <n v="87515"/>
    <n v="69.18000064200001"/>
    <x v="0"/>
  </r>
  <r>
    <x v="16"/>
    <x v="3"/>
    <s v="Outdoors Shop"/>
    <x v="0"/>
    <x v="0"/>
    <x v="79"/>
    <x v="2"/>
    <x v="2"/>
    <n v="34700.400000000001"/>
    <n v="1836"/>
    <x v="199"/>
    <n v="16340.399968788"/>
    <n v="18360.000031212003"/>
    <n v="18.900000000000002"/>
    <n v="10.000000017000001"/>
    <n v="87516"/>
    <n v="8.8999999830000007"/>
    <x v="0"/>
  </r>
  <r>
    <x v="16"/>
    <x v="3"/>
    <s v="Outdoors Shop"/>
    <x v="0"/>
    <x v="1"/>
    <x v="123"/>
    <x v="2"/>
    <x v="2"/>
    <n v="309073.98"/>
    <n v="879"/>
    <x v="10597"/>
    <n v="89323.981223216382"/>
    <n v="219749.99877678358"/>
    <n v="351.62"/>
    <n v="249.99999860839998"/>
    <n v="87517"/>
    <n v="101.62000139160003"/>
    <x v="0"/>
  </r>
  <r>
    <x v="16"/>
    <x v="3"/>
    <s v="Outdoors Shop"/>
    <x v="0"/>
    <x v="1"/>
    <x v="80"/>
    <x v="2"/>
    <x v="2"/>
    <n v="60062.04"/>
    <n v="76"/>
    <x v="308"/>
    <n v="22822.040014257604"/>
    <n v="37239.999985742397"/>
    <n v="790.29"/>
    <n v="489.99999981239995"/>
    <n v="87518"/>
    <n v="300.29000018760001"/>
    <x v="0"/>
  </r>
  <r>
    <x v="16"/>
    <x v="3"/>
    <s v="Outdoors Shop"/>
    <x v="0"/>
    <x v="1"/>
    <x v="81"/>
    <x v="2"/>
    <x v="2"/>
    <n v="4764.76"/>
    <n v="2431"/>
    <x v="201"/>
    <n v="2333.7600077791999"/>
    <n v="2430.9999922208003"/>
    <n v="1.9600000000000002"/>
    <n v="0.99999999680000018"/>
    <n v="87519"/>
    <n v="0.96000000320000001"/>
    <x v="0"/>
  </r>
  <r>
    <x v="16"/>
    <x v="3"/>
    <s v="Outdoors Shop"/>
    <x v="0"/>
    <x v="2"/>
    <x v="4"/>
    <x v="2"/>
    <x v="2"/>
    <n v="77116.59"/>
    <n v="901"/>
    <x v="10688"/>
    <n v="23056.590299762698"/>
    <n v="54059.999700237298"/>
    <n v="85.589999999999989"/>
    <n v="59.999999667299996"/>
    <n v="87520"/>
    <n v="25.590000332699994"/>
    <x v="0"/>
  </r>
  <r>
    <x v="16"/>
    <x v="3"/>
    <s v="Outdoors Shop"/>
    <x v="0"/>
    <x v="2"/>
    <x v="82"/>
    <x v="2"/>
    <x v="2"/>
    <n v="123169.04"/>
    <n v="862"/>
    <x v="28013"/>
    <n v="49037.039862048798"/>
    <n v="74132.000137951196"/>
    <n v="142.8875174013921"/>
    <n v="86.000000160036194"/>
    <n v="87521"/>
    <n v="56.887517241355908"/>
    <x v="0"/>
  </r>
  <r>
    <x v="16"/>
    <x v="3"/>
    <s v="Outdoors Shop"/>
    <x v="0"/>
    <x v="2"/>
    <x v="5"/>
    <x v="2"/>
    <x v="2"/>
    <n v="161455.07999999999"/>
    <n v="641"/>
    <x v="10598"/>
    <n v="65305.079513865596"/>
    <n v="96150.000486134406"/>
    <n v="251.87999999999997"/>
    <n v="150.00000075840001"/>
    <n v="87522"/>
    <n v="101.87999924159996"/>
    <x v="0"/>
  </r>
  <r>
    <x v="16"/>
    <x v="3"/>
    <s v="Outdoors Shop"/>
    <x v="0"/>
    <x v="2"/>
    <x v="83"/>
    <x v="2"/>
    <x v="2"/>
    <n v="98176.82"/>
    <n v="896"/>
    <x v="28014"/>
    <n v="51584.819744145803"/>
    <n v="46592.000255854204"/>
    <n v="109.57234375"/>
    <n v="52.000000285551565"/>
    <n v="87523"/>
    <n v="57.572343464448437"/>
    <x v="0"/>
  </r>
  <r>
    <x v="16"/>
    <x v="3"/>
    <s v="Outdoors Shop"/>
    <x v="0"/>
    <x v="2"/>
    <x v="84"/>
    <x v="2"/>
    <x v="2"/>
    <n v="32207.360000000001"/>
    <n v="736"/>
    <x v="21434"/>
    <n v="16118.4000518144"/>
    <n v="16088.9599481856"/>
    <n v="43.76"/>
    <n v="21.859999929600001"/>
    <n v="87524"/>
    <n v="21.900000070399997"/>
    <x v="0"/>
  </r>
  <r>
    <x v="16"/>
    <x v="3"/>
    <s v="Outdoors Shop"/>
    <x v="0"/>
    <x v="2"/>
    <x v="6"/>
    <x v="2"/>
    <x v="2"/>
    <n v="37718.800000000003"/>
    <n v="380"/>
    <x v="5651"/>
    <n v="12923.7998974"/>
    <n v="24795.000102600003"/>
    <n v="99.26"/>
    <n v="65.250000270000001"/>
    <n v="87525"/>
    <n v="34.009999730000004"/>
    <x v="0"/>
  </r>
  <r>
    <x v="16"/>
    <x v="3"/>
    <s v="Outdoors Shop"/>
    <x v="0"/>
    <x v="20"/>
    <x v="86"/>
    <x v="2"/>
    <x v="2"/>
    <n v="89960.639999999999"/>
    <n v="1232"/>
    <x v="10693"/>
    <n v="25280.640096096002"/>
    <n v="64679.99990390399"/>
    <n v="73.02"/>
    <n v="52.499999921999994"/>
    <n v="87526"/>
    <n v="20.520000078000002"/>
    <x v="0"/>
  </r>
  <r>
    <x v="16"/>
    <x v="3"/>
    <s v="Outdoors Shop"/>
    <x v="0"/>
    <x v="20"/>
    <x v="88"/>
    <x v="2"/>
    <x v="2"/>
    <n v="106752.96000000001"/>
    <n v="303"/>
    <x v="10585"/>
    <n v="42113.970127987202"/>
    <n v="64638.989872012804"/>
    <n v="352.32"/>
    <n v="213.32999957760001"/>
    <n v="87527"/>
    <n v="138.99000042239999"/>
    <x v="0"/>
  </r>
  <r>
    <x v="16"/>
    <x v="3"/>
    <s v="Outdoors Shop"/>
    <x v="0"/>
    <x v="20"/>
    <x v="131"/>
    <x v="2"/>
    <x v="2"/>
    <n v="122059.71"/>
    <n v="279"/>
    <x v="10981"/>
    <n v="55412.189892333903"/>
    <n v="66647.520107666103"/>
    <n v="437.49"/>
    <n v="238.88000038590002"/>
    <n v="87528"/>
    <n v="198.60999961409999"/>
    <x v="0"/>
  </r>
  <r>
    <x v="16"/>
    <x v="3"/>
    <s v="Outdoors Shop"/>
    <x v="0"/>
    <x v="20"/>
    <x v="90"/>
    <x v="2"/>
    <x v="2"/>
    <n v="53908.76"/>
    <n v="772"/>
    <x v="10696"/>
    <n v="22117.799800283599"/>
    <n v="31790.960199716399"/>
    <n v="69.83"/>
    <n v="41.180000258699998"/>
    <n v="87529"/>
    <n v="28.6499997413"/>
    <x v="0"/>
  </r>
  <r>
    <x v="16"/>
    <x v="3"/>
    <s v="Outdoors Shop"/>
    <x v="0"/>
    <x v="3"/>
    <x v="91"/>
    <x v="2"/>
    <x v="2"/>
    <n v="22200.36"/>
    <n v="1391"/>
    <x v="417"/>
    <n v="11767.860045068401"/>
    <n v="10432.4999549316"/>
    <n v="15.96"/>
    <n v="7.4999999676"/>
    <n v="87530"/>
    <n v="8.4600000324"/>
    <x v="0"/>
  </r>
  <r>
    <x v="16"/>
    <x v="3"/>
    <s v="Outdoors Shop"/>
    <x v="0"/>
    <x v="3"/>
    <x v="8"/>
    <x v="2"/>
    <x v="2"/>
    <n v="16512.7"/>
    <n v="305"/>
    <x v="10586"/>
    <n v="7274.250067039"/>
    <n v="9238.4499329610007"/>
    <n v="54.14"/>
    <n v="30.289999780200002"/>
    <n v="87531"/>
    <n v="23.850000219799998"/>
    <x v="0"/>
  </r>
  <r>
    <x v="16"/>
    <x v="3"/>
    <s v="Outdoors Shop"/>
    <x v="0"/>
    <x v="3"/>
    <x v="94"/>
    <x v="2"/>
    <x v="2"/>
    <n v="5414.16"/>
    <n v="204"/>
    <x v="2237"/>
    <n v="1787.0399883312"/>
    <n v="3627.1200116687996"/>
    <n v="26.54"/>
    <n v="17.780000057199999"/>
    <n v="87532"/>
    <n v="8.7599999428000004"/>
    <x v="0"/>
  </r>
  <r>
    <x v="16"/>
    <x v="3"/>
    <s v="Outdoors Shop"/>
    <x v="0"/>
    <x v="3"/>
    <x v="132"/>
    <x v="2"/>
    <x v="2"/>
    <n v="6499.3"/>
    <n v="206"/>
    <x v="4838"/>
    <n v="2379.3000100940003"/>
    <n v="4119.9999899060003"/>
    <n v="31.55"/>
    <n v="19.999999951000003"/>
    <n v="87533"/>
    <n v="11.550000048999998"/>
    <x v="0"/>
  </r>
  <r>
    <x v="16"/>
    <x v="3"/>
    <s v="Outdoors Shop"/>
    <x v="0"/>
    <x v="3"/>
    <x v="10"/>
    <x v="2"/>
    <x v="2"/>
    <n v="8042.5"/>
    <n v="125"/>
    <x v="1414"/>
    <n v="2963.7500392000002"/>
    <n v="5078.7499607999998"/>
    <n v="64.34"/>
    <n v="40.629999686399998"/>
    <n v="87534"/>
    <n v="23.710000313600005"/>
    <x v="0"/>
  </r>
  <r>
    <x v="16"/>
    <x v="3"/>
    <s v="Outdoors Shop"/>
    <x v="0"/>
    <x v="3"/>
    <x v="137"/>
    <x v="2"/>
    <x v="2"/>
    <n v="6190.2"/>
    <n v="180"/>
    <x v="317"/>
    <n v="3378.6000176399998"/>
    <n v="2811.59998236"/>
    <n v="34.39"/>
    <n v="15.619999902"/>
    <n v="87535"/>
    <n v="18.770000098000001"/>
    <x v="0"/>
  </r>
  <r>
    <x v="16"/>
    <x v="3"/>
    <s v="Outdoors Shop"/>
    <x v="1"/>
    <x v="4"/>
    <x v="11"/>
    <x v="2"/>
    <x v="2"/>
    <n v="60648"/>
    <n v="399"/>
    <x v="10587"/>
    <n v="20384.909936159998"/>
    <n v="40263.090063839998"/>
    <n v="152"/>
    <n v="100.91000016"/>
    <n v="87536"/>
    <n v="51.089999840000004"/>
    <x v="0"/>
  </r>
  <r>
    <x v="16"/>
    <x v="3"/>
    <s v="Outdoors Shop"/>
    <x v="1"/>
    <x v="4"/>
    <x v="12"/>
    <x v="2"/>
    <x v="2"/>
    <n v="25089.5"/>
    <n v="139"/>
    <x v="5795"/>
    <n v="7504.6099145150001"/>
    <n v="17584.890085485"/>
    <n v="180.5"/>
    <n v="126.510000615"/>
    <n v="87537"/>
    <n v="53.989999385000004"/>
    <x v="0"/>
  </r>
  <r>
    <x v="16"/>
    <x v="3"/>
    <s v="Outdoors Shop"/>
    <x v="1"/>
    <x v="4"/>
    <x v="13"/>
    <x v="2"/>
    <x v="2"/>
    <n v="130085.35"/>
    <n v="395"/>
    <x v="10788"/>
    <n v="40147.800581163508"/>
    <n v="89937.549418836497"/>
    <n v="329.33000000000004"/>
    <n v="227.68999852869999"/>
    <n v="87538"/>
    <n v="101.64000147130005"/>
    <x v="0"/>
  </r>
  <r>
    <x v="16"/>
    <x v="3"/>
    <s v="Outdoors Shop"/>
    <x v="1"/>
    <x v="4"/>
    <x v="14"/>
    <x v="2"/>
    <x v="2"/>
    <n v="64455.14"/>
    <n v="118"/>
    <x v="1484"/>
    <n v="20753.8402724974"/>
    <n v="43701.299727502599"/>
    <n v="546.23"/>
    <n v="370.34999769069998"/>
    <n v="87539"/>
    <n v="175.88000230930004"/>
    <x v="0"/>
  </r>
  <r>
    <x v="16"/>
    <x v="3"/>
    <s v="Outdoors Shop"/>
    <x v="1"/>
    <x v="5"/>
    <x v="15"/>
    <x v="2"/>
    <x v="2"/>
    <n v="48296.1"/>
    <n v="687"/>
    <x v="10588"/>
    <n v="12201.120050838001"/>
    <n v="36094.979949161992"/>
    <n v="70.3"/>
    <n v="52.539999925999986"/>
    <n v="87540"/>
    <n v="17.760000074000011"/>
    <x v="0"/>
  </r>
  <r>
    <x v="16"/>
    <x v="3"/>
    <s v="Outdoors Shop"/>
    <x v="1"/>
    <x v="5"/>
    <x v="16"/>
    <x v="2"/>
    <x v="2"/>
    <n v="24576.5"/>
    <n v="398"/>
    <x v="10589"/>
    <n v="7156.0400228850003"/>
    <n v="17420.459977115002"/>
    <n v="61.75"/>
    <n v="43.769999942500007"/>
    <n v="87541"/>
    <n v="17.980000057499993"/>
    <x v="0"/>
  </r>
  <r>
    <x v="16"/>
    <x v="3"/>
    <s v="Outdoors Shop"/>
    <x v="1"/>
    <x v="5"/>
    <x v="17"/>
    <x v="2"/>
    <x v="2"/>
    <n v="54026.5"/>
    <n v="517"/>
    <x v="10590"/>
    <n v="26144.689731160001"/>
    <n v="27881.810268839999"/>
    <n v="104.5"/>
    <n v="53.93000052"/>
    <n v="87542"/>
    <n v="50.56999948"/>
    <x v="0"/>
  </r>
  <r>
    <x v="16"/>
    <x v="3"/>
    <s v="Outdoors Shop"/>
    <x v="1"/>
    <x v="5"/>
    <x v="18"/>
    <x v="2"/>
    <x v="2"/>
    <n v="7923.3"/>
    <n v="343"/>
    <x v="2999"/>
    <n v="3073.2800168069998"/>
    <n v="4850.0199831929995"/>
    <n v="23.1"/>
    <n v="14.139999950999998"/>
    <n v="87543"/>
    <n v="8.9600000490000031"/>
    <x v="0"/>
  </r>
  <r>
    <x v="16"/>
    <x v="3"/>
    <s v="Outdoors Shop"/>
    <x v="1"/>
    <x v="6"/>
    <x v="19"/>
    <x v="2"/>
    <x v="2"/>
    <n v="33136"/>
    <n v="8720"/>
    <x v="555"/>
    <n v="16044.80012208"/>
    <n v="17091.199877920004"/>
    <n v="3.8"/>
    <n v="1.9599999860000004"/>
    <n v="87544"/>
    <n v="1.8400000139999995"/>
    <x v="0"/>
  </r>
  <r>
    <x v="16"/>
    <x v="3"/>
    <s v="Outdoors Shop"/>
    <x v="1"/>
    <x v="6"/>
    <x v="20"/>
    <x v="2"/>
    <x v="2"/>
    <n v="52468.5"/>
    <n v="789"/>
    <x v="10591"/>
    <n v="25271.670244590001"/>
    <n v="27196.829755409995"/>
    <n v="66.5"/>
    <n v="34.469999689999995"/>
    <n v="87545"/>
    <n v="32.030000310000005"/>
    <x v="0"/>
  </r>
  <r>
    <x v="16"/>
    <x v="3"/>
    <s v="Outdoors Shop"/>
    <x v="1"/>
    <x v="6"/>
    <x v="21"/>
    <x v="2"/>
    <x v="2"/>
    <n v="50940.52"/>
    <n v="1382"/>
    <x v="21"/>
    <n v="25580.819776392396"/>
    <n v="25359.7002236076"/>
    <n v="36.86"/>
    <n v="18.350000161800001"/>
    <n v="87546"/>
    <n v="18.509999838199999"/>
    <x v="0"/>
  </r>
  <r>
    <x v="16"/>
    <x v="3"/>
    <s v="Outdoors Shop"/>
    <x v="1"/>
    <x v="6"/>
    <x v="22"/>
    <x v="2"/>
    <x v="2"/>
    <n v="22325.91"/>
    <n v="729"/>
    <x v="28015"/>
    <n v="8162.1100133582995"/>
    <n v="14163.799986641699"/>
    <n v="30.625390946502058"/>
    <n v="19.429080914460492"/>
    <n v="87547"/>
    <n v="11.196310032041566"/>
    <x v="0"/>
  </r>
  <r>
    <x v="16"/>
    <x v="3"/>
    <s v="Outdoors Shop"/>
    <x v="1"/>
    <x v="6"/>
    <x v="23"/>
    <x v="2"/>
    <x v="2"/>
    <n v="43862.93"/>
    <n v="835"/>
    <x v="28016"/>
    <n v="25192.329960128802"/>
    <n v="18670.600039871199"/>
    <n v="52.530455089820357"/>
    <n v="22.360000047749939"/>
    <n v="87548"/>
    <n v="30.170455042070419"/>
    <x v="0"/>
  </r>
  <r>
    <x v="16"/>
    <x v="3"/>
    <s v="Outdoors Shop"/>
    <x v="1"/>
    <x v="6"/>
    <x v="24"/>
    <x v="2"/>
    <x v="2"/>
    <n v="33305.279999999999"/>
    <n v="4287"/>
    <x v="28017"/>
    <n v="19801.229914732798"/>
    <n v="13504.050085267201"/>
    <n v="7.7689013296011193"/>
    <n v="3.1500000198897133"/>
    <n v="87549"/>
    <n v="4.618901309711406"/>
    <x v="0"/>
  </r>
  <r>
    <x v="16"/>
    <x v="3"/>
    <s v="Outdoors Shop"/>
    <x v="1"/>
    <x v="6"/>
    <x v="25"/>
    <x v="2"/>
    <x v="2"/>
    <n v="11412"/>
    <n v="634"/>
    <x v="2241"/>
    <n v="6003.97998732"/>
    <n v="5408.02001268"/>
    <n v="18"/>
    <n v="8.5300000199999992"/>
    <n v="87550"/>
    <n v="9.4699999800000008"/>
    <x v="0"/>
  </r>
  <r>
    <x v="16"/>
    <x v="3"/>
    <s v="Outdoors Shop"/>
    <x v="1"/>
    <x v="7"/>
    <x v="26"/>
    <x v="2"/>
    <x v="2"/>
    <n v="44840"/>
    <n v="590"/>
    <x v="10593"/>
    <n v="21847.699905599999"/>
    <n v="22992.300094400001"/>
    <n v="76"/>
    <n v="38.970000160000005"/>
    <n v="87551"/>
    <n v="37.029999839999995"/>
    <x v="0"/>
  </r>
  <r>
    <x v="16"/>
    <x v="3"/>
    <s v="Outdoors Shop"/>
    <x v="1"/>
    <x v="7"/>
    <x v="27"/>
    <x v="2"/>
    <x v="2"/>
    <n v="34418.94"/>
    <n v="453"/>
    <x v="10605"/>
    <n v="8652.299909943602"/>
    <n v="25766.6400900564"/>
    <n v="75.98"/>
    <n v="56.880000198799998"/>
    <n v="87552"/>
    <n v="19.099999801200006"/>
    <x v="0"/>
  </r>
  <r>
    <x v="16"/>
    <x v="3"/>
    <s v="Outdoors Shop"/>
    <x v="1"/>
    <x v="7"/>
    <x v="28"/>
    <x v="2"/>
    <x v="2"/>
    <n v="20047.39"/>
    <n v="341"/>
    <x v="10606"/>
    <n v="7730.4700484220002"/>
    <n v="12316.919951578"/>
    <n v="58.79"/>
    <n v="36.119999858"/>
    <n v="87553"/>
    <n v="22.670000141999999"/>
    <x v="0"/>
  </r>
  <r>
    <x v="16"/>
    <x v="3"/>
    <s v="Outdoors Shop"/>
    <x v="1"/>
    <x v="7"/>
    <x v="29"/>
    <x v="2"/>
    <x v="2"/>
    <n v="19691"/>
    <n v="1015"/>
    <x v="29"/>
    <n v="9652.6500872899996"/>
    <n v="10038.34991271"/>
    <n v="19.399999999999999"/>
    <n v="9.8899999140000006"/>
    <n v="87554"/>
    <n v="9.510000085999998"/>
    <x v="0"/>
  </r>
  <r>
    <x v="16"/>
    <x v="3"/>
    <s v="Outdoors Shop"/>
    <x v="1"/>
    <x v="7"/>
    <x v="30"/>
    <x v="2"/>
    <x v="2"/>
    <n v="96141.2"/>
    <n v="2511"/>
    <x v="28018"/>
    <n v="47126.479956232004"/>
    <n v="49014.720043767993"/>
    <n v="38.288012743926721"/>
    <n v="19.520000017430505"/>
    <n v="87555"/>
    <n v="18.768012726496217"/>
    <x v="0"/>
  </r>
  <r>
    <x v="16"/>
    <x v="3"/>
    <s v="Outdoors Shop"/>
    <x v="1"/>
    <x v="7"/>
    <x v="31"/>
    <x v="2"/>
    <x v="2"/>
    <n v="125020"/>
    <n v="1645"/>
    <x v="10798"/>
    <n v="48494.6003948"/>
    <n v="76525.3996052"/>
    <n v="76"/>
    <n v="46.519999759999997"/>
    <n v="87556"/>
    <n v="29.480000240000003"/>
    <x v="0"/>
  </r>
  <r>
    <x v="16"/>
    <x v="3"/>
    <s v="Outdoors Shop"/>
    <x v="2"/>
    <x v="8"/>
    <x v="97"/>
    <x v="2"/>
    <x v="2"/>
    <n v="2150.7199999999998"/>
    <n v="44"/>
    <x v="2322"/>
    <n v="830.72000897599992"/>
    <n v="1319.9999910239999"/>
    <n v="48.879999999999995"/>
    <n v="29.999999795999997"/>
    <n v="87557"/>
    <n v="18.880000203999998"/>
    <x v="0"/>
  </r>
  <r>
    <x v="16"/>
    <x v="3"/>
    <s v="Outdoors Shop"/>
    <x v="2"/>
    <x v="8"/>
    <x v="99"/>
    <x v="2"/>
    <x v="2"/>
    <n v="16036.29"/>
    <n v="207"/>
    <x v="634"/>
    <n v="7963.2899835228"/>
    <n v="8073.0000164772018"/>
    <n v="77.47"/>
    <n v="39.000000079600007"/>
    <n v="87558"/>
    <n v="38.469999920399992"/>
    <x v="0"/>
  </r>
  <r>
    <x v="16"/>
    <x v="3"/>
    <s v="Outdoors Shop"/>
    <x v="2"/>
    <x v="8"/>
    <x v="101"/>
    <x v="2"/>
    <x v="2"/>
    <n v="16133"/>
    <n v="221"/>
    <x v="24735"/>
    <n v="7005.7000751400001"/>
    <n v="9127.2999248600008"/>
    <n v="73"/>
    <n v="41.299999660000005"/>
    <n v="87559"/>
    <n v="31.700000339999995"/>
    <x v="0"/>
  </r>
  <r>
    <x v="16"/>
    <x v="3"/>
    <s v="Outdoors Shop"/>
    <x v="2"/>
    <x v="8"/>
    <x v="42"/>
    <x v="2"/>
    <x v="2"/>
    <n v="35125.800000000003"/>
    <n v="150"/>
    <x v="28019"/>
    <n v="16290.360058794002"/>
    <n v="18835.439941206001"/>
    <n v="234.17200000000003"/>
    <n v="125.56959960804001"/>
    <n v="87560"/>
    <n v="108.60240039196002"/>
    <x v="0"/>
  </r>
  <r>
    <x v="16"/>
    <x v="3"/>
    <s v="Outdoors Shop"/>
    <x v="2"/>
    <x v="8"/>
    <x v="102"/>
    <x v="2"/>
    <x v="2"/>
    <n v="3845.6"/>
    <n v="23"/>
    <x v="27285"/>
    <n v="1906.7000110399999"/>
    <n v="1938.8999889599997"/>
    <n v="167.2"/>
    <n v="84.299999519999986"/>
    <n v="87561"/>
    <n v="82.900000480000003"/>
    <x v="0"/>
  </r>
  <r>
    <x v="16"/>
    <x v="3"/>
    <s v="Outdoors Shop"/>
    <x v="2"/>
    <x v="8"/>
    <x v="133"/>
    <x v="2"/>
    <x v="2"/>
    <n v="7047.7"/>
    <n v="149"/>
    <x v="18809"/>
    <n v="2836.9600148999998"/>
    <n v="4210.7399851"/>
    <n v="47.3"/>
    <n v="28.2599999"/>
    <n v="87562"/>
    <n v="19.040000099999997"/>
    <x v="0"/>
  </r>
  <r>
    <x v="16"/>
    <x v="3"/>
    <s v="Outdoors Shop"/>
    <x v="2"/>
    <x v="8"/>
    <x v="43"/>
    <x v="2"/>
    <x v="2"/>
    <n v="15200"/>
    <n v="76"/>
    <x v="28020"/>
    <n v="6954.8200399999996"/>
    <n v="8245.1799599999995"/>
    <n v="200"/>
    <n v="108.48921"/>
    <n v="87563"/>
    <n v="91.51079"/>
    <x v="0"/>
  </r>
  <r>
    <x v="16"/>
    <x v="3"/>
    <s v="Outdoors Shop"/>
    <x v="2"/>
    <x v="8"/>
    <x v="44"/>
    <x v="2"/>
    <x v="2"/>
    <n v="17944.2"/>
    <n v="69"/>
    <x v="28021"/>
    <n v="7999.5600689579996"/>
    <n v="9944.6399310420002"/>
    <n v="260.06086956521739"/>
    <n v="144.12521639191306"/>
    <n v="87564"/>
    <n v="115.93565317330433"/>
    <x v="0"/>
  </r>
  <r>
    <x v="16"/>
    <x v="3"/>
    <s v="Outdoors Shop"/>
    <x v="2"/>
    <x v="8"/>
    <x v="45"/>
    <x v="2"/>
    <x v="2"/>
    <n v="5891.8"/>
    <n v="46"/>
    <x v="28022"/>
    <n v="2714.1799837680001"/>
    <n v="3177.6200162320001"/>
    <n v="128.08260869565217"/>
    <n v="69.078696005043483"/>
    <n v="87565"/>
    <n v="59.003912690608686"/>
    <x v="0"/>
  </r>
  <r>
    <x v="16"/>
    <x v="3"/>
    <s v="Outdoors Shop"/>
    <x v="2"/>
    <x v="9"/>
    <x v="105"/>
    <x v="2"/>
    <x v="2"/>
    <n v="43560"/>
    <n v="645"/>
    <x v="28023"/>
    <n v="20400.270105600001"/>
    <n v="23159.729894400003"/>
    <n v="67.534883720930239"/>
    <n v="35.906557975813961"/>
    <n v="87566"/>
    <n v="31.628325745116278"/>
    <x v="0"/>
  </r>
  <r>
    <x v="16"/>
    <x v="3"/>
    <s v="Outdoors Shop"/>
    <x v="2"/>
    <x v="9"/>
    <x v="46"/>
    <x v="2"/>
    <x v="2"/>
    <n v="51628.4"/>
    <n v="1348"/>
    <x v="27207"/>
    <n v="18467.600006740002"/>
    <n v="33160.79999326"/>
    <n v="38.300000000000004"/>
    <n v="24.599999995000001"/>
    <n v="87567"/>
    <n v="13.700000005000003"/>
    <x v="0"/>
  </r>
  <r>
    <x v="16"/>
    <x v="3"/>
    <s v="Outdoors Shop"/>
    <x v="2"/>
    <x v="9"/>
    <x v="47"/>
    <x v="2"/>
    <x v="2"/>
    <n v="98092.85"/>
    <n v="3196"/>
    <x v="28024"/>
    <n v="33432.610369884504"/>
    <n v="64660.239630115509"/>
    <n v="30.692381101376721"/>
    <n v="20.231614402414113"/>
    <n v="87568"/>
    <n v="10.460766698962608"/>
    <x v="0"/>
  </r>
  <r>
    <x v="16"/>
    <x v="3"/>
    <s v="Outdoors Shop"/>
    <x v="2"/>
    <x v="9"/>
    <x v="48"/>
    <x v="2"/>
    <x v="2"/>
    <n v="21569.75"/>
    <n v="463"/>
    <x v="28025"/>
    <n v="7654.4399266999999"/>
    <n v="13915.310073299999"/>
    <n v="46.586933045356375"/>
    <n v="30.054665385097191"/>
    <n v="87569"/>
    <n v="16.532267660259183"/>
    <x v="0"/>
  </r>
  <r>
    <x v="16"/>
    <x v="3"/>
    <s v="Outdoors Shop"/>
    <x v="2"/>
    <x v="9"/>
    <x v="49"/>
    <x v="2"/>
    <x v="2"/>
    <n v="18955"/>
    <n v="892"/>
    <x v="27210"/>
    <n v="7894.2000334499999"/>
    <n v="11060.799966550001"/>
    <n v="21.25"/>
    <n v="12.399999962500001"/>
    <n v="87570"/>
    <n v="8.8500000374999992"/>
    <x v="0"/>
  </r>
  <r>
    <x v="16"/>
    <x v="3"/>
    <s v="Outdoors Shop"/>
    <x v="2"/>
    <x v="9"/>
    <x v="50"/>
    <x v="2"/>
    <x v="2"/>
    <n v="167582.45000000001"/>
    <n v="2440"/>
    <x v="28026"/>
    <n v="76529.969611847511"/>
    <n v="91052.4803881525"/>
    <n v="68.681331967213126"/>
    <n v="37.316590323013322"/>
    <n v="87571"/>
    <n v="31.364741644199803"/>
    <x v="0"/>
  </r>
  <r>
    <x v="16"/>
    <x v="3"/>
    <s v="Outdoors Shop"/>
    <x v="2"/>
    <x v="9"/>
    <x v="51"/>
    <x v="2"/>
    <x v="2"/>
    <n v="103689.2"/>
    <n v="1202"/>
    <x v="28027"/>
    <n v="52712.350029391993"/>
    <n v="50976.849970608004"/>
    <n v="86.263893510815308"/>
    <n v="42.410024933950083"/>
    <n v="87572"/>
    <n v="43.853868576865224"/>
    <x v="0"/>
  </r>
  <r>
    <x v="16"/>
    <x v="3"/>
    <s v="Outdoors Shop"/>
    <x v="2"/>
    <x v="9"/>
    <x v="52"/>
    <x v="2"/>
    <x v="2"/>
    <n v="46032.2"/>
    <n v="909"/>
    <x v="28028"/>
    <n v="18094.18987296"/>
    <n v="27938.010127039997"/>
    <n v="50.640484048404836"/>
    <n v="30.734884628206817"/>
    <n v="87573"/>
    <n v="19.905599420198019"/>
    <x v="0"/>
  </r>
  <r>
    <x v="16"/>
    <x v="3"/>
    <s v="Outdoors Shop"/>
    <x v="2"/>
    <x v="9"/>
    <x v="53"/>
    <x v="2"/>
    <x v="2"/>
    <n v="111225.05"/>
    <n v="3222"/>
    <x v="28029"/>
    <n v="38426.0002432365"/>
    <n v="72799.049756763503"/>
    <n v="34.520499689633766"/>
    <n v="22.594366777394011"/>
    <n v="87574"/>
    <n v="11.926132912239755"/>
    <x v="0"/>
  </r>
  <r>
    <x v="16"/>
    <x v="3"/>
    <s v="Outdoors Shop"/>
    <x v="2"/>
    <x v="9"/>
    <x v="106"/>
    <x v="2"/>
    <x v="2"/>
    <n v="41522.25"/>
    <n v="969"/>
    <x v="28030"/>
    <n v="17612.910081112499"/>
    <n v="23909.339918887505"/>
    <n v="42.850619195046441"/>
    <n v="24.674241402360686"/>
    <n v="87575"/>
    <n v="18.176377792685756"/>
    <x v="0"/>
  </r>
  <r>
    <x v="16"/>
    <x v="3"/>
    <s v="Outdoors Shop"/>
    <x v="2"/>
    <x v="9"/>
    <x v="141"/>
    <x v="2"/>
    <x v="2"/>
    <n v="131063.8"/>
    <n v="2092"/>
    <x v="27216"/>
    <n v="60793.520293926005"/>
    <n v="70270.279706074012"/>
    <n v="62.65"/>
    <n v="33.589999859500004"/>
    <n v="87576"/>
    <n v="29.060000140499994"/>
    <x v="0"/>
  </r>
  <r>
    <x v="16"/>
    <x v="3"/>
    <s v="Outdoors Shop"/>
    <x v="2"/>
    <x v="10"/>
    <x v="126"/>
    <x v="2"/>
    <x v="2"/>
    <n v="15576.05"/>
    <n v="955"/>
    <x v="363"/>
    <n v="4660.3999535869998"/>
    <n v="10915.650046412999"/>
    <n v="16.309999999999999"/>
    <n v="11.430000048599998"/>
    <n v="87577"/>
    <n v="4.8799999514000003"/>
    <x v="0"/>
  </r>
  <r>
    <x v="16"/>
    <x v="3"/>
    <s v="Outdoors Shop"/>
    <x v="2"/>
    <x v="10"/>
    <x v="35"/>
    <x v="2"/>
    <x v="2"/>
    <n v="49350.14"/>
    <n v="434"/>
    <x v="10596"/>
    <n v="14630.140168825999"/>
    <n v="34719.999831173998"/>
    <n v="113.71"/>
    <n v="79.999999610999993"/>
    <n v="87578"/>
    <n v="33.710000389000001"/>
    <x v="0"/>
  </r>
  <r>
    <x v="16"/>
    <x v="3"/>
    <s v="Outdoors Shop"/>
    <x v="2"/>
    <x v="10"/>
    <x v="127"/>
    <x v="2"/>
    <x v="2"/>
    <n v="26448.9"/>
    <n v="673"/>
    <x v="220"/>
    <n v="10613.209877514"/>
    <n v="15835.690122485999"/>
    <n v="39.300000000000004"/>
    <n v="23.530000181999998"/>
    <n v="87579"/>
    <n v="15.769999818000006"/>
    <x v="0"/>
  </r>
  <r>
    <x v="16"/>
    <x v="3"/>
    <s v="Outdoors Shop"/>
    <x v="2"/>
    <x v="10"/>
    <x v="54"/>
    <x v="2"/>
    <x v="2"/>
    <n v="844.2"/>
    <n v="21"/>
    <x v="27353"/>
    <n v="452.96999647200005"/>
    <n v="391.230003528"/>
    <n v="40.200000000000003"/>
    <n v="18.630000167999999"/>
    <n v="87580"/>
    <n v="21.569999832000004"/>
    <x v="0"/>
  </r>
  <r>
    <x v="16"/>
    <x v="3"/>
    <s v="Outdoors Shop"/>
    <x v="2"/>
    <x v="15"/>
    <x v="56"/>
    <x v="2"/>
    <x v="2"/>
    <n v="23422"/>
    <n v="139"/>
    <x v="28031"/>
    <n v="12494.04992528"/>
    <n v="10927.95007472"/>
    <n v="168.50359712230215"/>
    <n v="78.618345861294969"/>
    <n v="87581"/>
    <n v="89.885251261007184"/>
    <x v="0"/>
  </r>
  <r>
    <x v="16"/>
    <x v="3"/>
    <s v="Outdoors Shop"/>
    <x v="2"/>
    <x v="11"/>
    <x v="110"/>
    <x v="2"/>
    <x v="2"/>
    <n v="40976.339999999997"/>
    <n v="1291"/>
    <x v="222"/>
    <n v="15156.340112575199"/>
    <n v="25819.999887424794"/>
    <n v="31.74"/>
    <n v="19.999999912799996"/>
    <n v="87582"/>
    <n v="11.740000087200002"/>
    <x v="0"/>
  </r>
  <r>
    <x v="16"/>
    <x v="3"/>
    <s v="Outdoors Shop"/>
    <x v="2"/>
    <x v="11"/>
    <x v="140"/>
    <x v="2"/>
    <x v="2"/>
    <n v="45108"/>
    <n v="126"/>
    <x v="27221"/>
    <n v="16180.919828640001"/>
    <n v="28927.080171359998"/>
    <n v="358"/>
    <n v="229.58000135999998"/>
    <n v="87583"/>
    <n v="128.41999864000002"/>
    <x v="0"/>
  </r>
  <r>
    <x v="16"/>
    <x v="3"/>
    <s v="Outdoors Shop"/>
    <x v="2"/>
    <x v="11"/>
    <x v="143"/>
    <x v="2"/>
    <x v="2"/>
    <n v="40185"/>
    <n v="171"/>
    <x v="27244"/>
    <n v="14102.369991449999"/>
    <n v="26082.630008550001"/>
    <n v="235"/>
    <n v="152.53000005000001"/>
    <n v="87584"/>
    <n v="82.469999949999988"/>
    <x v="0"/>
  </r>
  <r>
    <x v="16"/>
    <x v="3"/>
    <s v="Outdoors Shop"/>
    <x v="3"/>
    <x v="12"/>
    <x v="115"/>
    <x v="2"/>
    <x v="2"/>
    <n v="1491"/>
    <n v="213"/>
    <x v="944"/>
    <n v="994.71000426000001"/>
    <n v="496.28999573999999"/>
    <n v="7"/>
    <n v="2.3299999800000002"/>
    <n v="87585"/>
    <n v="4.6700000199999998"/>
    <x v="0"/>
  </r>
  <r>
    <x v="16"/>
    <x v="3"/>
    <s v="Outdoors Shop"/>
    <x v="3"/>
    <x v="13"/>
    <x v="116"/>
    <x v="2"/>
    <x v="2"/>
    <n v="1110"/>
    <n v="222"/>
    <x v="374"/>
    <n v="677.1"/>
    <n v="432.90000000000003"/>
    <n v="5"/>
    <n v="1.9500000000000002"/>
    <n v="87586"/>
    <n v="3.05"/>
    <x v="0"/>
  </r>
  <r>
    <x v="16"/>
    <x v="3"/>
    <s v="Eyewear Store"/>
    <x v="2"/>
    <x v="8"/>
    <x v="97"/>
    <x v="2"/>
    <x v="2"/>
    <n v="20644.900000000001"/>
    <n v="431"/>
    <x v="170"/>
    <n v="7714.9000344800006"/>
    <n v="12929.999965520001"/>
    <n v="47.900000000000006"/>
    <n v="29.99999992"/>
    <n v="87587"/>
    <n v="17.900000080000005"/>
    <x v="0"/>
  </r>
  <r>
    <x v="16"/>
    <x v="3"/>
    <s v="Eyewear Store"/>
    <x v="2"/>
    <x v="8"/>
    <x v="99"/>
    <x v="2"/>
    <x v="2"/>
    <n v="9993.6299999999992"/>
    <n v="129"/>
    <x v="634"/>
    <n v="4962.6299897315994"/>
    <n v="5031.0000102683998"/>
    <n v="77.47"/>
    <n v="39.000000079599999"/>
    <n v="87588"/>
    <n v="38.469999920399999"/>
    <x v="0"/>
  </r>
  <r>
    <x v="16"/>
    <x v="3"/>
    <s v="Eyewear Store"/>
    <x v="2"/>
    <x v="8"/>
    <x v="32"/>
    <x v="2"/>
    <x v="2"/>
    <n v="8478"/>
    <n v="30"/>
    <x v="32"/>
    <n v="4992.2999730000001"/>
    <n v="3485.7000269999999"/>
    <n v="282.60000000000002"/>
    <n v="116.1900009"/>
    <n v="87589"/>
    <n v="166.40999910000002"/>
    <x v="0"/>
  </r>
  <r>
    <x v="16"/>
    <x v="3"/>
    <s v="Eyewear Store"/>
    <x v="2"/>
    <x v="8"/>
    <x v="101"/>
    <x v="2"/>
    <x v="2"/>
    <n v="2263"/>
    <n v="31"/>
    <x v="24735"/>
    <n v="982.70001053999999"/>
    <n v="1280.2999894600002"/>
    <n v="73"/>
    <n v="41.299999660000005"/>
    <n v="87590"/>
    <n v="31.700000339999995"/>
    <x v="0"/>
  </r>
  <r>
    <x v="16"/>
    <x v="3"/>
    <s v="Eyewear Store"/>
    <x v="2"/>
    <x v="8"/>
    <x v="42"/>
    <x v="2"/>
    <x v="2"/>
    <n v="23257.4"/>
    <n v="98"/>
    <x v="28032"/>
    <n v="10736.400079528001"/>
    <n v="12520.999920472001"/>
    <n v="237.32040816326531"/>
    <n v="127.76530531093879"/>
    <n v="87591"/>
    <n v="109.55510285232653"/>
    <x v="0"/>
  </r>
  <r>
    <x v="16"/>
    <x v="3"/>
    <s v="Eyewear Store"/>
    <x v="2"/>
    <x v="8"/>
    <x v="102"/>
    <x v="2"/>
    <x v="2"/>
    <n v="2173.6"/>
    <n v="13"/>
    <x v="27285"/>
    <n v="1077.70000624"/>
    <n v="1095.8999937599997"/>
    <n v="167.2"/>
    <n v="84.299999519999972"/>
    <n v="87592"/>
    <n v="82.900000480000017"/>
    <x v="0"/>
  </r>
  <r>
    <x v="16"/>
    <x v="3"/>
    <s v="Eyewear Store"/>
    <x v="2"/>
    <x v="8"/>
    <x v="43"/>
    <x v="2"/>
    <x v="2"/>
    <n v="29352"/>
    <n v="149"/>
    <x v="28033"/>
    <n v="13682.60005176"/>
    <n v="15669.39994824"/>
    <n v="196.99328859060404"/>
    <n v="105.16375804187919"/>
    <n v="87593"/>
    <n v="91.829530548724847"/>
    <x v="0"/>
  </r>
  <r>
    <x v="16"/>
    <x v="3"/>
    <s v="Eyewear Store"/>
    <x v="2"/>
    <x v="8"/>
    <x v="44"/>
    <x v="2"/>
    <x v="2"/>
    <n v="11205"/>
    <n v="45"/>
    <x v="27413"/>
    <n v="4994.9999716500006"/>
    <n v="6210.0000283499994"/>
    <n v="249"/>
    <n v="138.00000062999999"/>
    <n v="87594"/>
    <n v="110.99999937000001"/>
    <x v="0"/>
  </r>
  <r>
    <x v="16"/>
    <x v="3"/>
    <s v="Eyewear Store"/>
    <x v="2"/>
    <x v="8"/>
    <x v="45"/>
    <x v="2"/>
    <x v="2"/>
    <n v="2656.5"/>
    <n v="21"/>
    <x v="27383"/>
    <n v="1214.2200031500001"/>
    <n v="1442.2799968500001"/>
    <n v="126.5"/>
    <n v="68.679999850000002"/>
    <n v="87595"/>
    <n v="57.820000149999998"/>
    <x v="0"/>
  </r>
  <r>
    <x v="16"/>
    <x v="3"/>
    <s v="Eyewear Store"/>
    <x v="2"/>
    <x v="9"/>
    <x v="33"/>
    <x v="2"/>
    <x v="2"/>
    <n v="51717.24"/>
    <n v="877"/>
    <x v="28034"/>
    <n v="29178.3398093244"/>
    <n v="22538.900190675598"/>
    <n v="58.970627137970354"/>
    <n v="25.700000217418015"/>
    <n v="87596"/>
    <n v="33.270626920552338"/>
    <x v="0"/>
  </r>
  <r>
    <x v="16"/>
    <x v="3"/>
    <s v="Eyewear Store"/>
    <x v="2"/>
    <x v="9"/>
    <x v="34"/>
    <x v="2"/>
    <x v="2"/>
    <n v="14652.8"/>
    <n v="152"/>
    <x v="28035"/>
    <n v="7099.9200224959995"/>
    <n v="7552.8799775039988"/>
    <n v="96.399999999999991"/>
    <n v="49.689999851999993"/>
    <n v="87597"/>
    <n v="46.710000147999999"/>
    <x v="0"/>
  </r>
  <r>
    <x v="16"/>
    <x v="3"/>
    <s v="Eyewear Store"/>
    <x v="2"/>
    <x v="9"/>
    <x v="103"/>
    <x v="2"/>
    <x v="2"/>
    <n v="81249.289999999994"/>
    <n v="697"/>
    <x v="4578"/>
    <n v="40209.9299365033"/>
    <n v="41039.360063496693"/>
    <n v="116.57"/>
    <n v="58.880000091099987"/>
    <n v="87598"/>
    <n v="57.689999908900006"/>
    <x v="0"/>
  </r>
  <r>
    <x v="16"/>
    <x v="3"/>
    <s v="Eyewear Store"/>
    <x v="2"/>
    <x v="9"/>
    <x v="104"/>
    <x v="2"/>
    <x v="2"/>
    <n v="4498.08"/>
    <n v="48"/>
    <x v="196"/>
    <n v="2524.3200220560002"/>
    <n v="1973.7599779439997"/>
    <n v="93.71"/>
    <n v="41.119999540499997"/>
    <n v="87599"/>
    <n v="52.590000459499997"/>
    <x v="0"/>
  </r>
  <r>
    <x v="16"/>
    <x v="3"/>
    <s v="Eyewear Store"/>
    <x v="2"/>
    <x v="9"/>
    <x v="134"/>
    <x v="2"/>
    <x v="2"/>
    <n v="7467.17"/>
    <n v="53"/>
    <x v="9122"/>
    <n v="3624.6699784554999"/>
    <n v="3842.5000215445002"/>
    <n v="140.89000000000001"/>
    <n v="72.500000406500007"/>
    <n v="87600"/>
    <n v="68.389999593500008"/>
    <x v="0"/>
  </r>
  <r>
    <x v="16"/>
    <x v="3"/>
    <s v="Eyewear Store"/>
    <x v="2"/>
    <x v="9"/>
    <x v="46"/>
    <x v="2"/>
    <x v="2"/>
    <n v="16507.3"/>
    <n v="431"/>
    <x v="27207"/>
    <n v="5904.7000021550002"/>
    <n v="10602.599997844998"/>
    <n v="38.299999999999997"/>
    <n v="24.599999994999997"/>
    <n v="87601"/>
    <n v="13.700000005"/>
    <x v="0"/>
  </r>
  <r>
    <x v="16"/>
    <x v="3"/>
    <s v="Eyewear Store"/>
    <x v="2"/>
    <x v="9"/>
    <x v="47"/>
    <x v="2"/>
    <x v="2"/>
    <n v="13711.4"/>
    <n v="334"/>
    <x v="28036"/>
    <n v="4939.3400275140002"/>
    <n v="8772.0599724860003"/>
    <n v="41.052095808383235"/>
    <n v="26.263652612233535"/>
    <n v="87602"/>
    <n v="14.7884431961497"/>
    <x v="0"/>
  </r>
  <r>
    <x v="16"/>
    <x v="3"/>
    <s v="Eyewear Store"/>
    <x v="2"/>
    <x v="9"/>
    <x v="49"/>
    <x v="2"/>
    <x v="2"/>
    <n v="7713.75"/>
    <n v="363"/>
    <x v="27210"/>
    <n v="3212.5500136124997"/>
    <n v="4501.1999863874998"/>
    <n v="21.25"/>
    <n v="12.399999962499999"/>
    <n v="87603"/>
    <n v="8.850000037500001"/>
    <x v="0"/>
  </r>
  <r>
    <x v="16"/>
    <x v="3"/>
    <s v="Eyewear Store"/>
    <x v="2"/>
    <x v="9"/>
    <x v="50"/>
    <x v="2"/>
    <x v="2"/>
    <n v="4203.7"/>
    <n v="60"/>
    <x v="28037"/>
    <n v="1905.9199989219999"/>
    <n v="2297.7800010780002"/>
    <n v="70.061666666666667"/>
    <n v="38.296333351299999"/>
    <n v="87604"/>
    <n v="31.765333315366668"/>
    <x v="0"/>
  </r>
  <r>
    <x v="16"/>
    <x v="3"/>
    <s v="Eyewear Store"/>
    <x v="2"/>
    <x v="9"/>
    <x v="51"/>
    <x v="2"/>
    <x v="2"/>
    <n v="8624.5"/>
    <n v="94"/>
    <x v="27412"/>
    <n v="4204.6200347800004"/>
    <n v="4419.8799652200005"/>
    <n v="91.75"/>
    <n v="47.019999630000008"/>
    <n v="87605"/>
    <n v="44.730000369999992"/>
    <x v="0"/>
  </r>
  <r>
    <x v="16"/>
    <x v="3"/>
    <s v="Eyewear Store"/>
    <x v="2"/>
    <x v="9"/>
    <x v="52"/>
    <x v="2"/>
    <x v="2"/>
    <n v="553.29999999999995"/>
    <n v="11"/>
    <x v="27213"/>
    <n v="228.24999950499998"/>
    <n v="325.05000049499995"/>
    <n v="50.3"/>
    <n v="29.550000044999994"/>
    <n v="87606"/>
    <n v="20.749999955000003"/>
    <x v="0"/>
  </r>
  <r>
    <x v="16"/>
    <x v="3"/>
    <s v="Eyewear Store"/>
    <x v="2"/>
    <x v="9"/>
    <x v="53"/>
    <x v="2"/>
    <x v="2"/>
    <n v="24739.35"/>
    <n v="691"/>
    <x v="28038"/>
    <n v="8016.379899979499"/>
    <n v="16722.970100020499"/>
    <n v="35.802243125904482"/>
    <n v="24.201114471809696"/>
    <n v="87607"/>
    <n v="11.601128654094786"/>
    <x v="0"/>
  </r>
  <r>
    <x v="16"/>
    <x v="3"/>
    <s v="Eyewear Store"/>
    <x v="2"/>
    <x v="9"/>
    <x v="106"/>
    <x v="2"/>
    <x v="2"/>
    <n v="11172.75"/>
    <n v="261"/>
    <x v="28039"/>
    <n v="4700.7899871150003"/>
    <n v="6471.9600128849997"/>
    <n v="42.807471264367813"/>
    <n v="24.796781658563216"/>
    <n v="87608"/>
    <n v="18.010689605804597"/>
    <x v="0"/>
  </r>
  <r>
    <x v="16"/>
    <x v="3"/>
    <s v="Eyewear Store"/>
    <x v="2"/>
    <x v="9"/>
    <x v="141"/>
    <x v="2"/>
    <x v="2"/>
    <n v="42163.45"/>
    <n v="673"/>
    <x v="27216"/>
    <n v="19557.380094556498"/>
    <n v="22606.069905443499"/>
    <n v="62.65"/>
    <n v="33.589999859499997"/>
    <n v="87609"/>
    <n v="29.060000140500001"/>
    <x v="0"/>
  </r>
  <r>
    <x v="16"/>
    <x v="3"/>
    <s v="Eyewear Store"/>
    <x v="2"/>
    <x v="15"/>
    <x v="107"/>
    <x v="2"/>
    <x v="2"/>
    <n v="52915.87"/>
    <n v="529"/>
    <x v="10658"/>
    <n v="15256.360214403701"/>
    <n v="37659.509785596296"/>
    <n v="100.03"/>
    <n v="71.189999594699998"/>
    <n v="87610"/>
    <n v="28.840000405300003"/>
    <x v="0"/>
  </r>
  <r>
    <x v="16"/>
    <x v="3"/>
    <s v="Eyewear Store"/>
    <x v="2"/>
    <x v="15"/>
    <x v="108"/>
    <x v="2"/>
    <x v="2"/>
    <n v="24333.4"/>
    <n v="191"/>
    <x v="10730"/>
    <n v="6650.6199541600008"/>
    <n v="17682.780045840002"/>
    <n v="127.4"/>
    <n v="92.580000240000004"/>
    <n v="87611"/>
    <n v="34.819999760000002"/>
    <x v="0"/>
  </r>
  <r>
    <x v="16"/>
    <x v="3"/>
    <s v="Eyewear Store"/>
    <x v="2"/>
    <x v="15"/>
    <x v="56"/>
    <x v="2"/>
    <x v="2"/>
    <n v="19334.5"/>
    <n v="115"/>
    <x v="28040"/>
    <n v="10313.650091215"/>
    <n v="9020.8499087849996"/>
    <n v="168.12608695652173"/>
    <n v="78.442173119869565"/>
    <n v="87612"/>
    <n v="89.683913836652167"/>
    <x v="0"/>
  </r>
  <r>
    <x v="16"/>
    <x v="3"/>
    <s v="Eyewear Store"/>
    <x v="2"/>
    <x v="11"/>
    <x v="37"/>
    <x v="2"/>
    <x v="2"/>
    <n v="67640.759999999995"/>
    <n v="198"/>
    <x v="4801"/>
    <n v="32699.699771428797"/>
    <n v="34941.060228571201"/>
    <n v="341.61999999999995"/>
    <n v="176.47000115439999"/>
    <n v="87613"/>
    <n v="165.14999884559995"/>
    <x v="0"/>
  </r>
  <r>
    <x v="16"/>
    <x v="3"/>
    <s v="Sports Store"/>
    <x v="0"/>
    <x v="0"/>
    <x v="73"/>
    <x v="2"/>
    <x v="2"/>
    <n v="21622.38"/>
    <n v="1482"/>
    <x v="21748"/>
    <n v="9588.5399819196009"/>
    <n v="12033.8400180804"/>
    <n v="14.59"/>
    <n v="8.1200000122000002"/>
    <n v="87614"/>
    <n v="6.4699999877999996"/>
    <x v="0"/>
  </r>
  <r>
    <x v="16"/>
    <x v="3"/>
    <s v="Sports Store"/>
    <x v="0"/>
    <x v="0"/>
    <x v="74"/>
    <x v="2"/>
    <x v="2"/>
    <n v="34070.519999999997"/>
    <n v="1461"/>
    <x v="835"/>
    <n v="10796.790041492399"/>
    <n v="23273.729958507596"/>
    <n v="23.319999999999997"/>
    <n v="15.929999971599997"/>
    <n v="87615"/>
    <n v="7.3900000283999994"/>
    <x v="0"/>
  </r>
  <r>
    <x v="16"/>
    <x v="3"/>
    <s v="Sports Store"/>
    <x v="0"/>
    <x v="0"/>
    <x v="75"/>
    <x v="2"/>
    <x v="2"/>
    <n v="8518.77"/>
    <n v="2427"/>
    <x v="24645"/>
    <n v="6407.2799817975001"/>
    <n v="2111.4900182024999"/>
    <n v="3.5100000000000002"/>
    <n v="0.87000000749999995"/>
    <n v="87616"/>
    <n v="2.6399999925000004"/>
    <x v="0"/>
  </r>
  <r>
    <x v="16"/>
    <x v="3"/>
    <s v="Sports Store"/>
    <x v="0"/>
    <x v="0"/>
    <x v="0"/>
    <x v="2"/>
    <x v="2"/>
    <n v="93901.26"/>
    <n v="762"/>
    <x v="2938"/>
    <n v="33276.539777267397"/>
    <n v="60624.720222732605"/>
    <n v="123.22999999999999"/>
    <n v="79.560000292300003"/>
    <n v="87617"/>
    <n v="43.669999707699986"/>
    <x v="0"/>
  </r>
  <r>
    <x v="16"/>
    <x v="3"/>
    <s v="Sports Store"/>
    <x v="0"/>
    <x v="0"/>
    <x v="1"/>
    <x v="2"/>
    <x v="2"/>
    <n v="36333.360000000001"/>
    <n v="252"/>
    <x v="10774"/>
    <n v="17433.360161784"/>
    <n v="18899.999838216001"/>
    <n v="144.18"/>
    <n v="74.999999358000011"/>
    <n v="87618"/>
    <n v="69.180000641999996"/>
    <x v="0"/>
  </r>
  <r>
    <x v="16"/>
    <x v="3"/>
    <s v="Sports Store"/>
    <x v="0"/>
    <x v="0"/>
    <x v="78"/>
    <x v="2"/>
    <x v="2"/>
    <n v="16204.48"/>
    <n v="1264"/>
    <x v="22080"/>
    <n v="9454.7200237632005"/>
    <n v="6749.7599762368"/>
    <n v="12.82"/>
    <n v="5.3399999812000001"/>
    <n v="87619"/>
    <n v="7.4800000188000002"/>
    <x v="0"/>
  </r>
  <r>
    <x v="16"/>
    <x v="3"/>
    <s v="Sports Store"/>
    <x v="0"/>
    <x v="1"/>
    <x v="3"/>
    <x v="2"/>
    <x v="2"/>
    <n v="260051"/>
    <n v="470"/>
    <x v="10686"/>
    <n v="75543.099163400009"/>
    <n v="184507.90083659999"/>
    <n v="553.29999999999995"/>
    <n v="392.57000177999998"/>
    <n v="87620"/>
    <n v="160.72999821999997"/>
    <x v="0"/>
  </r>
  <r>
    <x v="16"/>
    <x v="3"/>
    <s v="Sports Store"/>
    <x v="0"/>
    <x v="1"/>
    <x v="124"/>
    <x v="2"/>
    <x v="2"/>
    <n v="142094.94"/>
    <n v="201"/>
    <x v="10687"/>
    <n v="50840.940051415804"/>
    <n v="91253.999948584213"/>
    <n v="706.94"/>
    <n v="453.99999974420007"/>
    <n v="87621"/>
    <n v="252.94000025579999"/>
    <x v="0"/>
  </r>
  <r>
    <x v="16"/>
    <x v="3"/>
    <s v="Sports Store"/>
    <x v="0"/>
    <x v="2"/>
    <x v="85"/>
    <x v="2"/>
    <x v="2"/>
    <n v="12955.1"/>
    <n v="734"/>
    <x v="21840"/>
    <n v="6605.9999460509998"/>
    <n v="6349.1000539490005"/>
    <n v="17.650000000000002"/>
    <n v="8.6500000735000011"/>
    <n v="87622"/>
    <n v="8.999999926500001"/>
    <x v="0"/>
  </r>
  <r>
    <x v="16"/>
    <x v="3"/>
    <s v="Sports Store"/>
    <x v="0"/>
    <x v="20"/>
    <x v="87"/>
    <x v="2"/>
    <x v="2"/>
    <n v="138929.42000000001"/>
    <n v="499"/>
    <x v="28041"/>
    <n v="55766.080243988799"/>
    <n v="83163.339756011206"/>
    <n v="278.41567134268541"/>
    <n v="166.6599995110445"/>
    <n v="87623"/>
    <n v="111.75567183164091"/>
    <x v="0"/>
  </r>
  <r>
    <x v="16"/>
    <x v="3"/>
    <s v="Sports Store"/>
    <x v="0"/>
    <x v="20"/>
    <x v="89"/>
    <x v="2"/>
    <x v="2"/>
    <n v="53013.2"/>
    <n v="1723"/>
    <x v="28042"/>
    <n v="27168.199964812"/>
    <n v="25845.000035187997"/>
    <n v="30.767962855484619"/>
    <n v="15.000000020422517"/>
    <n v="87624"/>
    <n v="15.767962835062102"/>
    <x v="0"/>
  </r>
  <r>
    <x v="16"/>
    <x v="3"/>
    <s v="Sports Store"/>
    <x v="0"/>
    <x v="3"/>
    <x v="7"/>
    <x v="2"/>
    <x v="2"/>
    <n v="6395.41"/>
    <n v="433"/>
    <x v="11016"/>
    <n v="3472.6599841954999"/>
    <n v="2922.7500158045"/>
    <n v="14.77"/>
    <n v="6.7500000365000004"/>
    <n v="87625"/>
    <n v="8.0199999634999983"/>
    <x v="0"/>
  </r>
  <r>
    <x v="16"/>
    <x v="3"/>
    <s v="Sports Store"/>
    <x v="0"/>
    <x v="3"/>
    <x v="93"/>
    <x v="2"/>
    <x v="2"/>
    <n v="14749.44"/>
    <n v="501"/>
    <x v="2874"/>
    <n v="5731.4400513024002"/>
    <n v="9017.9999486975994"/>
    <n v="29.44"/>
    <n v="17.999999897599999"/>
    <n v="87626"/>
    <n v="11.440000102400003"/>
    <x v="0"/>
  </r>
  <r>
    <x v="16"/>
    <x v="3"/>
    <s v="Sports Store"/>
    <x v="0"/>
    <x v="3"/>
    <x v="9"/>
    <x v="2"/>
    <x v="2"/>
    <n v="34480.620000000003"/>
    <n v="981"/>
    <x v="28043"/>
    <n v="16096.679897855402"/>
    <n v="18383.940102144599"/>
    <n v="35.14844036697248"/>
    <n v="18.740000104122934"/>
    <n v="87627"/>
    <n v="16.408440262849545"/>
    <x v="0"/>
  </r>
  <r>
    <x v="16"/>
    <x v="3"/>
    <s v="Sports Store"/>
    <x v="0"/>
    <x v="3"/>
    <x v="95"/>
    <x v="2"/>
    <x v="2"/>
    <n v="4849.95"/>
    <n v="93"/>
    <x v="419"/>
    <n v="2176.200015717"/>
    <n v="2673.7499842829998"/>
    <n v="52.15"/>
    <n v="28.749999830999997"/>
    <n v="87628"/>
    <n v="23.400000169000002"/>
    <x v="0"/>
  </r>
  <r>
    <x v="16"/>
    <x v="3"/>
    <s v="Sports Store"/>
    <x v="0"/>
    <x v="3"/>
    <x v="132"/>
    <x v="2"/>
    <x v="2"/>
    <n v="10916.3"/>
    <n v="346"/>
    <x v="4838"/>
    <n v="3996.3000169540001"/>
    <n v="6919.9999830459992"/>
    <n v="31.549999999999997"/>
    <n v="19.999999950999999"/>
    <n v="87629"/>
    <n v="11.550000048999998"/>
    <x v="0"/>
  </r>
  <r>
    <x v="16"/>
    <x v="3"/>
    <s v="Sports Store"/>
    <x v="0"/>
    <x v="3"/>
    <x v="96"/>
    <x v="2"/>
    <x v="2"/>
    <n v="45220.49"/>
    <n v="1670"/>
    <x v="28044"/>
    <n v="23861.1898155827"/>
    <n v="21359.300184417298"/>
    <n v="27.078137724550896"/>
    <n v="12.790000110429519"/>
    <n v="87630"/>
    <n v="14.288137614121377"/>
    <x v="0"/>
  </r>
  <r>
    <x v="16"/>
    <x v="3"/>
    <s v="Sports Store"/>
    <x v="2"/>
    <x v="8"/>
    <x v="101"/>
    <x v="2"/>
    <x v="2"/>
    <n v="14381"/>
    <n v="197"/>
    <x v="24735"/>
    <n v="6244.9000669799998"/>
    <n v="8136.0999330200011"/>
    <n v="73"/>
    <n v="41.299999660000005"/>
    <n v="87631"/>
    <n v="31.700000339999995"/>
    <x v="0"/>
  </r>
  <r>
    <x v="16"/>
    <x v="3"/>
    <s v="Sports Store"/>
    <x v="2"/>
    <x v="8"/>
    <x v="42"/>
    <x v="2"/>
    <x v="2"/>
    <n v="66418.399999999994"/>
    <n v="273"/>
    <x v="28045"/>
    <n v="29765.759970071998"/>
    <n v="36652.640029927992"/>
    <n v="243.29084249084246"/>
    <n v="134.25875468838092"/>
    <n v="87632"/>
    <n v="109.03208780246155"/>
    <x v="0"/>
  </r>
  <r>
    <x v="16"/>
    <x v="3"/>
    <s v="Sports Store"/>
    <x v="2"/>
    <x v="8"/>
    <x v="102"/>
    <x v="2"/>
    <x v="2"/>
    <n v="14546.4"/>
    <n v="87"/>
    <x v="27285"/>
    <n v="7212.3000417599997"/>
    <n v="7334.0999582399991"/>
    <n v="167.2"/>
    <n v="84.299999519999986"/>
    <n v="87633"/>
    <n v="82.900000480000003"/>
    <x v="0"/>
  </r>
  <r>
    <x v="16"/>
    <x v="3"/>
    <s v="Sports Store"/>
    <x v="2"/>
    <x v="8"/>
    <x v="133"/>
    <x v="2"/>
    <x v="2"/>
    <n v="13575.1"/>
    <n v="287"/>
    <x v="18809"/>
    <n v="5464.4800286999998"/>
    <n v="8110.6199713000015"/>
    <n v="47.300000000000004"/>
    <n v="28.259999900000004"/>
    <n v="87634"/>
    <n v="19.0400001"/>
    <x v="0"/>
  </r>
  <r>
    <x v="16"/>
    <x v="3"/>
    <s v="Sports Store"/>
    <x v="2"/>
    <x v="8"/>
    <x v="43"/>
    <x v="2"/>
    <x v="2"/>
    <n v="17272"/>
    <n v="89"/>
    <x v="28046"/>
    <n v="7787.93996384"/>
    <n v="9484.0600361599991"/>
    <n v="194.06741573033707"/>
    <n v="106.56247231640448"/>
    <n v="87635"/>
    <n v="87.504943413932594"/>
    <x v="0"/>
  </r>
  <r>
    <x v="16"/>
    <x v="3"/>
    <s v="Sports Store"/>
    <x v="2"/>
    <x v="8"/>
    <x v="44"/>
    <x v="2"/>
    <x v="2"/>
    <n v="10182.799999999999"/>
    <n v="38"/>
    <x v="28047"/>
    <n v="4539.6399924279995"/>
    <n v="5643.1600075719998"/>
    <n v="267.96842105263158"/>
    <n v="148.50421072557893"/>
    <n v="87636"/>
    <n v="119.46421032705265"/>
    <x v="0"/>
  </r>
  <r>
    <x v="16"/>
    <x v="3"/>
    <s v="Sports Store"/>
    <x v="2"/>
    <x v="8"/>
    <x v="45"/>
    <x v="2"/>
    <x v="2"/>
    <n v="885.5"/>
    <n v="7"/>
    <x v="27383"/>
    <n v="404.74000104999999"/>
    <n v="480.75999895000001"/>
    <n v="126.5"/>
    <n v="68.679999850000002"/>
    <n v="87637"/>
    <n v="57.820000149999998"/>
    <x v="0"/>
  </r>
  <r>
    <x v="16"/>
    <x v="3"/>
    <s v="Sports Store"/>
    <x v="2"/>
    <x v="9"/>
    <x v="105"/>
    <x v="2"/>
    <x v="2"/>
    <n v="8977.5"/>
    <n v="133"/>
    <x v="27206"/>
    <n v="4206.7899767250001"/>
    <n v="4770.7100232749999"/>
    <n v="67.5"/>
    <n v="35.870000175000001"/>
    <n v="87638"/>
    <n v="31.629999824999999"/>
    <x v="0"/>
  </r>
  <r>
    <x v="16"/>
    <x v="3"/>
    <s v="Sports Store"/>
    <x v="2"/>
    <x v="9"/>
    <x v="46"/>
    <x v="2"/>
    <x v="2"/>
    <n v="6128"/>
    <n v="160"/>
    <x v="27207"/>
    <n v="2192.0000008000002"/>
    <n v="3935.9999991999998"/>
    <n v="38.299999999999997"/>
    <n v="24.599999994999997"/>
    <n v="87639"/>
    <n v="13.700000005"/>
    <x v="0"/>
  </r>
  <r>
    <x v="16"/>
    <x v="3"/>
    <s v="Sports Store"/>
    <x v="2"/>
    <x v="9"/>
    <x v="47"/>
    <x v="2"/>
    <x v="2"/>
    <n v="26878.5"/>
    <n v="794"/>
    <x v="28048"/>
    <n v="9352.5799643099999"/>
    <n v="17525.92003569"/>
    <n v="33.852015113350127"/>
    <n v="22.072947148224181"/>
    <n v="87640"/>
    <n v="11.779067965125947"/>
    <x v="0"/>
  </r>
  <r>
    <x v="16"/>
    <x v="3"/>
    <s v="Sports Store"/>
    <x v="2"/>
    <x v="9"/>
    <x v="48"/>
    <x v="2"/>
    <x v="2"/>
    <n v="20776.55"/>
    <n v="471"/>
    <x v="28049"/>
    <n v="7542.9200367694993"/>
    <n v="13233.6299632305"/>
    <n v="44.111571125265392"/>
    <n v="28.096878902824841"/>
    <n v="87641"/>
    <n v="16.014692222440551"/>
    <x v="0"/>
  </r>
  <r>
    <x v="16"/>
    <x v="3"/>
    <s v="Sports Store"/>
    <x v="2"/>
    <x v="9"/>
    <x v="49"/>
    <x v="2"/>
    <x v="2"/>
    <n v="33362.5"/>
    <n v="1570"/>
    <x v="27210"/>
    <n v="13894.500058874999"/>
    <n v="19467.999941124999"/>
    <n v="21.25"/>
    <n v="12.399999962499999"/>
    <n v="87642"/>
    <n v="8.850000037500001"/>
    <x v="0"/>
  </r>
  <r>
    <x v="16"/>
    <x v="3"/>
    <s v="Sports Store"/>
    <x v="2"/>
    <x v="9"/>
    <x v="50"/>
    <x v="2"/>
    <x v="2"/>
    <n v="81564.899999999994"/>
    <n v="1131"/>
    <x v="28050"/>
    <n v="34452.429755316"/>
    <n v="47112.470244683995"/>
    <n v="72.117506631299733"/>
    <n v="41.655588191586205"/>
    <n v="87643"/>
    <n v="30.461918439713529"/>
    <x v="0"/>
  </r>
  <r>
    <x v="16"/>
    <x v="3"/>
    <s v="Sports Store"/>
    <x v="2"/>
    <x v="9"/>
    <x v="51"/>
    <x v="2"/>
    <x v="2"/>
    <n v="50640.75"/>
    <n v="581"/>
    <x v="28051"/>
    <n v="25276.050164340002"/>
    <n v="25364.699835660002"/>
    <n v="87.161359724612737"/>
    <n v="43.656970457246132"/>
    <n v="87644"/>
    <n v="43.504389267366605"/>
    <x v="0"/>
  </r>
  <r>
    <x v="16"/>
    <x v="3"/>
    <s v="Sports Store"/>
    <x v="2"/>
    <x v="9"/>
    <x v="52"/>
    <x v="2"/>
    <x v="2"/>
    <n v="26709.3"/>
    <n v="531"/>
    <x v="27213"/>
    <n v="11018.249976105"/>
    <n v="15691.050023894999"/>
    <n v="50.3"/>
    <n v="29.550000044999997"/>
    <n v="87645"/>
    <n v="20.749999955"/>
    <x v="0"/>
  </r>
  <r>
    <x v="16"/>
    <x v="3"/>
    <s v="Sports Store"/>
    <x v="2"/>
    <x v="9"/>
    <x v="53"/>
    <x v="2"/>
    <x v="2"/>
    <n v="55703.55"/>
    <n v="1602"/>
    <x v="28052"/>
    <n v="18589.399846710003"/>
    <n v="37114.15015329"/>
    <n v="34.771254681647939"/>
    <n v="23.167384615037452"/>
    <n v="87646"/>
    <n v="11.603870066610487"/>
    <x v="0"/>
  </r>
  <r>
    <x v="16"/>
    <x v="3"/>
    <s v="Sports Store"/>
    <x v="2"/>
    <x v="9"/>
    <x v="106"/>
    <x v="2"/>
    <x v="2"/>
    <n v="15005.25"/>
    <n v="351"/>
    <x v="27215"/>
    <n v="6244.2899868374998"/>
    <n v="8760.9600131624993"/>
    <n v="42.75"/>
    <n v="24.960000037499999"/>
    <n v="87647"/>
    <n v="17.789999962500001"/>
    <x v="0"/>
  </r>
  <r>
    <x v="16"/>
    <x v="3"/>
    <s v="Sports Store"/>
    <x v="2"/>
    <x v="9"/>
    <x v="141"/>
    <x v="2"/>
    <x v="2"/>
    <n v="48616.4"/>
    <n v="776"/>
    <x v="27216"/>
    <n v="22550.560109028003"/>
    <n v="26065.839890972002"/>
    <n v="62.65"/>
    <n v="33.589999859500004"/>
    <n v="87648"/>
    <n v="29.060000140499994"/>
    <x v="0"/>
  </r>
  <r>
    <x v="16"/>
    <x v="3"/>
    <s v="Sports Store"/>
    <x v="2"/>
    <x v="10"/>
    <x v="36"/>
    <x v="2"/>
    <x v="2"/>
    <n v="11573.76"/>
    <n v="132"/>
    <x v="10727"/>
    <n v="5369.7599535360005"/>
    <n v="6204.0000464640007"/>
    <n v="87.68"/>
    <n v="47.000000352000008"/>
    <n v="87649"/>
    <n v="40.679999647999999"/>
    <x v="0"/>
  </r>
  <r>
    <x v="16"/>
    <x v="3"/>
    <s v="Sports Store"/>
    <x v="2"/>
    <x v="15"/>
    <x v="135"/>
    <x v="2"/>
    <x v="2"/>
    <n v="34013.839999999997"/>
    <n v="196"/>
    <x v="2291"/>
    <n v="15566.319929635998"/>
    <n v="18447.520070363997"/>
    <n v="173.54"/>
    <n v="94.120000358999988"/>
    <n v="87650"/>
    <n v="79.419999641000004"/>
    <x v="0"/>
  </r>
  <r>
    <x v="16"/>
    <x v="3"/>
    <s v="Sports Store"/>
    <x v="2"/>
    <x v="15"/>
    <x v="136"/>
    <x v="2"/>
    <x v="2"/>
    <n v="6583.68"/>
    <n v="81"/>
    <x v="1406"/>
    <n v="3343.6800279936006"/>
    <n v="3239.9999720063997"/>
    <n v="81.28"/>
    <n v="39.9999996544"/>
    <n v="87651"/>
    <n v="41.280000345600001"/>
    <x v="0"/>
  </r>
  <r>
    <x v="16"/>
    <x v="3"/>
    <s v="Sports Store"/>
    <x v="2"/>
    <x v="15"/>
    <x v="56"/>
    <x v="2"/>
    <x v="2"/>
    <n v="67560.7"/>
    <n v="402"/>
    <x v="28053"/>
    <n v="36058.579903661004"/>
    <n v="31502.120096338997"/>
    <n v="168.06144278606965"/>
    <n v="78.36348282671392"/>
    <n v="87652"/>
    <n v="89.697959959355728"/>
    <x v="0"/>
  </r>
  <r>
    <x v="16"/>
    <x v="3"/>
    <s v="Sports Store"/>
    <x v="2"/>
    <x v="11"/>
    <x v="110"/>
    <x v="2"/>
    <x v="2"/>
    <n v="34021.47"/>
    <n v="1141"/>
    <x v="28054"/>
    <n v="11201.4699950223"/>
    <n v="22820.000004977701"/>
    <n v="29.817239263803682"/>
    <n v="20.000000004362576"/>
    <n v="87653"/>
    <n v="9.8172392594411058"/>
    <x v="0"/>
  </r>
  <r>
    <x v="16"/>
    <x v="3"/>
    <s v="Sports Store"/>
    <x v="2"/>
    <x v="11"/>
    <x v="128"/>
    <x v="2"/>
    <x v="2"/>
    <n v="22355.279999999999"/>
    <n v="244"/>
    <x v="21551"/>
    <n v="9911.2800067343996"/>
    <n v="12443.999993265599"/>
    <n v="91.61999999999999"/>
    <n v="50.999999972399998"/>
    <n v="87654"/>
    <n v="40.620000027599993"/>
    <x v="0"/>
  </r>
  <r>
    <x v="16"/>
    <x v="3"/>
    <s v="Sports Store"/>
    <x v="2"/>
    <x v="11"/>
    <x v="111"/>
    <x v="2"/>
    <x v="2"/>
    <n v="100915.65"/>
    <n v="1073"/>
    <x v="21524"/>
    <n v="31170.650378768998"/>
    <n v="69744.999621231007"/>
    <n v="94.05"/>
    <n v="64.99999964700001"/>
    <n v="87655"/>
    <n v="29.050000352999987"/>
    <x v="0"/>
  </r>
  <r>
    <x v="16"/>
    <x v="3"/>
    <s v="Sports Store"/>
    <x v="2"/>
    <x v="11"/>
    <x v="142"/>
    <x v="2"/>
    <x v="2"/>
    <n v="17256"/>
    <n v="72"/>
    <x v="28055"/>
    <n v="6203.8400196000002"/>
    <n v="11052.1599804"/>
    <n v="239.66666666666666"/>
    <n v="153.50222195000001"/>
    <n v="87656"/>
    <n v="86.164444716666651"/>
    <x v="0"/>
  </r>
  <r>
    <x v="16"/>
    <x v="3"/>
    <s v="Sports Store"/>
    <x v="3"/>
    <x v="12"/>
    <x v="129"/>
    <x v="2"/>
    <x v="2"/>
    <n v="1116"/>
    <n v="186"/>
    <x v="10602"/>
    <n v="770.04"/>
    <n v="345.96000000000004"/>
    <n v="6"/>
    <n v="1.86"/>
    <n v="87657"/>
    <n v="4.1399999999999997"/>
    <x v="0"/>
  </r>
  <r>
    <x v="16"/>
    <x v="3"/>
    <s v="Sports Store"/>
    <x v="4"/>
    <x v="16"/>
    <x v="58"/>
    <x v="2"/>
    <x v="2"/>
    <n v="111677.25"/>
    <n v="255"/>
    <x v="11008"/>
    <n v="55322.249497905002"/>
    <n v="56355.000502094998"/>
    <n v="437.95"/>
    <n v="221.00000196899998"/>
    <n v="87658"/>
    <n v="216.94999803100001"/>
    <x v="0"/>
  </r>
  <r>
    <x v="16"/>
    <x v="3"/>
    <s v="Sports Store"/>
    <x v="4"/>
    <x v="17"/>
    <x v="64"/>
    <x v="2"/>
    <x v="2"/>
    <n v="156299.32999999999"/>
    <n v="121"/>
    <x v="10748"/>
    <n v="82489.329964389704"/>
    <n v="73810.000035610283"/>
    <n v="1291.7299999999998"/>
    <n v="610.00000029429987"/>
    <n v="87659"/>
    <n v="681.72999970569992"/>
    <x v="0"/>
  </r>
  <r>
    <x v="16"/>
    <x v="3"/>
    <s v="Sports Store"/>
    <x v="4"/>
    <x v="17"/>
    <x v="65"/>
    <x v="2"/>
    <x v="2"/>
    <n v="28554.240000000002"/>
    <n v="33"/>
    <x v="10749"/>
    <n v="14661.239917209601"/>
    <n v="13893.0000827904"/>
    <n v="865.28000000000009"/>
    <n v="421.00000250880004"/>
    <n v="87660"/>
    <n v="444.27999749120005"/>
    <x v="0"/>
  </r>
  <r>
    <x v="16"/>
    <x v="3"/>
    <s v="Sports Store"/>
    <x v="4"/>
    <x v="18"/>
    <x v="66"/>
    <x v="2"/>
    <x v="2"/>
    <n v="113254.68"/>
    <n v="2884"/>
    <x v="24758"/>
    <n v="43634.920534405195"/>
    <n v="69619.759465594791"/>
    <n v="39.269999999999996"/>
    <n v="24.139999814699998"/>
    <n v="87661"/>
    <n v="15.130000185299998"/>
    <x v="0"/>
  </r>
  <r>
    <x v="16"/>
    <x v="3"/>
    <s v="Sports Store"/>
    <x v="4"/>
    <x v="18"/>
    <x v="67"/>
    <x v="2"/>
    <x v="2"/>
    <n v="10285.82"/>
    <n v="122"/>
    <x v="10954"/>
    <n v="5259.4199517367997"/>
    <n v="5026.4000482632"/>
    <n v="84.31"/>
    <n v="41.2000003956"/>
    <n v="87662"/>
    <n v="43.109999604400002"/>
    <x v="0"/>
  </r>
  <r>
    <x v="16"/>
    <x v="3"/>
    <s v="Sports Store"/>
    <x v="4"/>
    <x v="18"/>
    <x v="68"/>
    <x v="2"/>
    <x v="2"/>
    <n v="54568.800000000003"/>
    <n v="318"/>
    <x v="21535"/>
    <n v="28556.399819376005"/>
    <n v="26012.400180623998"/>
    <n v="171.60000000000002"/>
    <n v="81.800000567999987"/>
    <n v="87663"/>
    <n v="89.799999432000035"/>
    <x v="0"/>
  </r>
  <r>
    <x v="16"/>
    <x v="3"/>
    <s v="Sports Store"/>
    <x v="4"/>
    <x v="19"/>
    <x v="70"/>
    <x v="2"/>
    <x v="2"/>
    <n v="20156.72"/>
    <n v="1616"/>
    <x v="28056"/>
    <n v="9701.1999525264"/>
    <n v="10455.520047473601"/>
    <n v="12.473217821782178"/>
    <n v="6.4700000293772284"/>
    <n v="87664"/>
    <n v="6.0032177924049499"/>
    <x v="0"/>
  </r>
  <r>
    <x v="16"/>
    <x v="3"/>
    <s v="Sports Store"/>
    <x v="4"/>
    <x v="19"/>
    <x v="71"/>
    <x v="2"/>
    <x v="2"/>
    <n v="34376.1"/>
    <n v="165"/>
    <x v="963"/>
    <n v="21225.599947463998"/>
    <n v="13150.500052535999"/>
    <n v="208.34"/>
    <n v="79.700000318400001"/>
    <n v="87665"/>
    <n v="128.63999968159999"/>
    <x v="0"/>
  </r>
  <r>
    <x v="16"/>
    <x v="3"/>
    <s v="Sports Store"/>
    <x v="4"/>
    <x v="19"/>
    <x v="72"/>
    <x v="2"/>
    <x v="2"/>
    <n v="15088.4"/>
    <n v="2815"/>
    <x v="17363"/>
    <n v="7910.1499797319993"/>
    <n v="7178.2500202680003"/>
    <n v="5.3599999999999994"/>
    <n v="2.5500000072"/>
    <n v="87666"/>
    <n v="2.8099999927999995"/>
    <x v="0"/>
  </r>
  <r>
    <x v="16"/>
    <x v="4"/>
    <s v="Outdoors Shop"/>
    <x v="0"/>
    <x v="3"/>
    <x v="10"/>
    <x v="2"/>
    <x v="2"/>
    <n v="5726.26"/>
    <n v="89"/>
    <x v="1414"/>
    <n v="2110.1900279104002"/>
    <n v="3616.0699720896"/>
    <n v="64.34"/>
    <n v="40.629999686399998"/>
    <n v="87667"/>
    <n v="23.710000313600005"/>
    <x v="0"/>
  </r>
  <r>
    <x v="16"/>
    <x v="4"/>
    <s v="Outdoors Shop"/>
    <x v="1"/>
    <x v="4"/>
    <x v="12"/>
    <x v="2"/>
    <x v="2"/>
    <n v="14620.5"/>
    <n v="81"/>
    <x v="5795"/>
    <n v="4373.1899501850003"/>
    <n v="10247.310049815"/>
    <n v="180.5"/>
    <n v="126.510000615"/>
    <n v="87668"/>
    <n v="53.989999385000004"/>
    <x v="0"/>
  </r>
  <r>
    <x v="16"/>
    <x v="4"/>
    <s v="Outdoors Shop"/>
    <x v="1"/>
    <x v="6"/>
    <x v="22"/>
    <x v="2"/>
    <x v="2"/>
    <n v="6627.45"/>
    <n v="255"/>
    <x v="27346"/>
    <n v="1986.4500288914999"/>
    <n v="4640.9999711085002"/>
    <n v="25.99"/>
    <n v="18.199999886700002"/>
    <n v="87669"/>
    <n v="7.7900001132999961"/>
    <x v="0"/>
  </r>
  <r>
    <x v="16"/>
    <x v="4"/>
    <s v="Outdoors Shop"/>
    <x v="1"/>
    <x v="6"/>
    <x v="23"/>
    <x v="2"/>
    <x v="2"/>
    <n v="13512.45"/>
    <n v="255"/>
    <x v="8384"/>
    <n v="7810.6499831955007"/>
    <n v="5701.8000168045"/>
    <n v="52.99"/>
    <n v="22.3600000659"/>
    <n v="87670"/>
    <n v="30.629999934100002"/>
    <x v="0"/>
  </r>
  <r>
    <x v="16"/>
    <x v="4"/>
    <s v="Outdoors Shop"/>
    <x v="1"/>
    <x v="6"/>
    <x v="24"/>
    <x v="2"/>
    <x v="2"/>
    <n v="2040"/>
    <n v="255"/>
    <x v="7435"/>
    <n v="1236.75"/>
    <n v="803.25000000000011"/>
    <n v="8"/>
    <n v="3.1500000000000004"/>
    <n v="87671"/>
    <n v="4.8499999999999996"/>
    <x v="0"/>
  </r>
  <r>
    <x v="16"/>
    <x v="4"/>
    <s v="Outdoors Shop"/>
    <x v="2"/>
    <x v="8"/>
    <x v="99"/>
    <x v="2"/>
    <x v="2"/>
    <n v="6197.6"/>
    <n v="80"/>
    <x v="634"/>
    <n v="3077.599993632"/>
    <n v="3120.0000063680004"/>
    <n v="77.47"/>
    <n v="39.000000079600007"/>
    <n v="87672"/>
    <n v="38.469999920399992"/>
    <x v="0"/>
  </r>
  <r>
    <x v="16"/>
    <x v="4"/>
    <s v="Outdoors Shop"/>
    <x v="2"/>
    <x v="8"/>
    <x v="32"/>
    <x v="2"/>
    <x v="2"/>
    <n v="5192.82"/>
    <n v="18"/>
    <x v="882"/>
    <n v="3101.4000092267997"/>
    <n v="2091.4199907732"/>
    <n v="288.49"/>
    <n v="116.1899994874"/>
    <n v="87673"/>
    <n v="172.30000051260001"/>
    <x v="0"/>
  </r>
  <r>
    <x v="16"/>
    <x v="4"/>
    <s v="Outdoors Shop"/>
    <x v="2"/>
    <x v="10"/>
    <x v="125"/>
    <x v="2"/>
    <x v="2"/>
    <n v="33639.94"/>
    <n v="2771"/>
    <x v="868"/>
    <n v="9920.1801352248003"/>
    <n v="23719.759864775202"/>
    <n v="12.14"/>
    <n v="8.5599999512"/>
    <n v="87674"/>
    <n v="3.5800000488000006"/>
    <x v="0"/>
  </r>
  <r>
    <x v="16"/>
    <x v="4"/>
    <s v="Outdoors Shop"/>
    <x v="2"/>
    <x v="10"/>
    <x v="35"/>
    <x v="2"/>
    <x v="2"/>
    <n v="25812.17"/>
    <n v="227"/>
    <x v="10596"/>
    <n v="7652.1700883029989"/>
    <n v="18159.999911696999"/>
    <n v="113.71"/>
    <n v="79.999999610999993"/>
    <n v="87675"/>
    <n v="33.710000389000001"/>
    <x v="0"/>
  </r>
  <r>
    <x v="16"/>
    <x v="4"/>
    <s v="Outdoors Shop"/>
    <x v="2"/>
    <x v="11"/>
    <x v="128"/>
    <x v="2"/>
    <x v="2"/>
    <n v="15392.16"/>
    <n v="168"/>
    <x v="21551"/>
    <n v="6824.1600046368003"/>
    <n v="8567.9999953631996"/>
    <n v="91.62"/>
    <n v="50.999999972399998"/>
    <n v="87676"/>
    <n v="40.620000027600007"/>
    <x v="0"/>
  </r>
  <r>
    <x v="16"/>
    <x v="4"/>
    <s v="Outdoors Shop"/>
    <x v="2"/>
    <x v="11"/>
    <x v="37"/>
    <x v="2"/>
    <x v="2"/>
    <n v="45093.84"/>
    <n v="132"/>
    <x v="4801"/>
    <n v="21799.799847619197"/>
    <n v="23294.040152380803"/>
    <n v="341.61999999999995"/>
    <n v="176.47000115440002"/>
    <n v="87677"/>
    <n v="165.14999884559992"/>
    <x v="0"/>
  </r>
  <r>
    <x v="17"/>
    <x v="3"/>
    <s v="Golf Shop"/>
    <x v="2"/>
    <x v="8"/>
    <x v="42"/>
    <x v="2"/>
    <x v="2"/>
    <n v="3735"/>
    <n v="15"/>
    <x v="27413"/>
    <n v="1664.9999905500001"/>
    <n v="2070.0000094500001"/>
    <n v="249"/>
    <n v="138.00000063000002"/>
    <n v="87678"/>
    <n v="110.99999936999998"/>
    <x v="0"/>
  </r>
  <r>
    <x v="17"/>
    <x v="3"/>
    <s v="Golf Shop"/>
    <x v="2"/>
    <x v="8"/>
    <x v="102"/>
    <x v="2"/>
    <x v="2"/>
    <n v="3176.8"/>
    <n v="19"/>
    <x v="27285"/>
    <n v="1575.1000091200001"/>
    <n v="1601.6999908799999"/>
    <n v="167.20000000000002"/>
    <n v="84.299999519999986"/>
    <n v="87679"/>
    <n v="82.900000480000031"/>
    <x v="0"/>
  </r>
  <r>
    <x v="17"/>
    <x v="3"/>
    <s v="Golf Shop"/>
    <x v="2"/>
    <x v="8"/>
    <x v="43"/>
    <x v="2"/>
    <x v="2"/>
    <n v="6798"/>
    <n v="34"/>
    <x v="28057"/>
    <n v="3074.4199727999999"/>
    <n v="3723.5800272000006"/>
    <n v="199.94117647058823"/>
    <n v="109.51705962352943"/>
    <n v="87680"/>
    <n v="90.424116847058798"/>
    <x v="0"/>
  </r>
  <r>
    <x v="17"/>
    <x v="3"/>
    <s v="Golf Shop"/>
    <x v="2"/>
    <x v="8"/>
    <x v="44"/>
    <x v="2"/>
    <x v="2"/>
    <n v="5944.4"/>
    <n v="22"/>
    <x v="27357"/>
    <n v="2650.1199842039996"/>
    <n v="3294.280015796"/>
    <n v="270.2"/>
    <n v="149.740000718"/>
    <n v="87681"/>
    <n v="120.45999928199998"/>
    <x v="0"/>
  </r>
  <r>
    <x v="17"/>
    <x v="3"/>
    <s v="Golf Shop"/>
    <x v="2"/>
    <x v="8"/>
    <x v="45"/>
    <x v="2"/>
    <x v="2"/>
    <n v="4879.8"/>
    <n v="38"/>
    <x v="28058"/>
    <n v="2251.6199927100001"/>
    <n v="2628.18000729"/>
    <n v="128.41578947368421"/>
    <n v="69.162631770789474"/>
    <n v="87682"/>
    <n v="59.25315770289474"/>
    <x v="0"/>
  </r>
  <r>
    <x v="17"/>
    <x v="3"/>
    <s v="Golf Shop"/>
    <x v="2"/>
    <x v="9"/>
    <x v="103"/>
    <x v="2"/>
    <x v="2"/>
    <n v="2454"/>
    <n v="20"/>
    <x v="10595"/>
    <n v="1276.4000016"/>
    <n v="1177.5999984"/>
    <n v="122.7"/>
    <n v="58.879999920000003"/>
    <n v="87683"/>
    <n v="63.82000008"/>
    <x v="0"/>
  </r>
  <r>
    <x v="17"/>
    <x v="3"/>
    <s v="Golf Shop"/>
    <x v="2"/>
    <x v="9"/>
    <x v="47"/>
    <x v="2"/>
    <x v="2"/>
    <n v="26796.9"/>
    <n v="939"/>
    <x v="28059"/>
    <n v="8975.4900822210002"/>
    <n v="17821.409917779001"/>
    <n v="28.537699680511185"/>
    <n v="18.979137292629396"/>
    <n v="87684"/>
    <n v="9.5585623878817891"/>
    <x v="0"/>
  </r>
  <r>
    <x v="17"/>
    <x v="3"/>
    <s v="Golf Shop"/>
    <x v="2"/>
    <x v="9"/>
    <x v="48"/>
    <x v="2"/>
    <x v="2"/>
    <n v="13374.25"/>
    <n v="305"/>
    <x v="27360"/>
    <n v="4867.7999601974998"/>
    <n v="8506.4500398025011"/>
    <n v="43.85"/>
    <n v="27.890000130500002"/>
    <n v="87685"/>
    <n v="15.959999869499999"/>
    <x v="0"/>
  </r>
  <r>
    <x v="17"/>
    <x v="3"/>
    <s v="Golf Shop"/>
    <x v="2"/>
    <x v="9"/>
    <x v="49"/>
    <x v="2"/>
    <x v="2"/>
    <n v="13940"/>
    <n v="656"/>
    <x v="27210"/>
    <n v="5805.6000245999994"/>
    <n v="8134.3999754000006"/>
    <n v="21.25"/>
    <n v="12.399999962500001"/>
    <n v="87686"/>
    <n v="8.8500000374999992"/>
    <x v="0"/>
  </r>
  <r>
    <x v="17"/>
    <x v="3"/>
    <s v="Golf Shop"/>
    <x v="2"/>
    <x v="9"/>
    <x v="50"/>
    <x v="2"/>
    <x v="2"/>
    <n v="40474.699999999997"/>
    <n v="556"/>
    <x v="28060"/>
    <n v="17193.359927918998"/>
    <n v="23281.340072080995"/>
    <n v="72.796223021582733"/>
    <n v="41.872913798706826"/>
    <n v="87687"/>
    <n v="30.923309222875908"/>
    <x v="0"/>
  </r>
  <r>
    <x v="17"/>
    <x v="3"/>
    <s v="Golf Shop"/>
    <x v="2"/>
    <x v="9"/>
    <x v="52"/>
    <x v="2"/>
    <x v="2"/>
    <n v="5130.8"/>
    <n v="101"/>
    <x v="27351"/>
    <n v="1970.5100096960002"/>
    <n v="3160.2899903040002"/>
    <n v="50.800000000000004"/>
    <n v="31.289999904000002"/>
    <n v="87688"/>
    <n v="19.510000096000002"/>
    <x v="0"/>
  </r>
  <r>
    <x v="17"/>
    <x v="3"/>
    <s v="Golf Shop"/>
    <x v="2"/>
    <x v="9"/>
    <x v="53"/>
    <x v="2"/>
    <x v="2"/>
    <n v="27438.95"/>
    <n v="803"/>
    <x v="28061"/>
    <n v="8801.5000710174991"/>
    <n v="18637.449928982503"/>
    <n v="34.170547945205477"/>
    <n v="23.20977575215754"/>
    <n v="87689"/>
    <n v="10.960772193047937"/>
    <x v="0"/>
  </r>
  <r>
    <x v="17"/>
    <x v="3"/>
    <s v="Golf Shop"/>
    <x v="2"/>
    <x v="9"/>
    <x v="141"/>
    <x v="2"/>
    <x v="2"/>
    <n v="22428.7"/>
    <n v="358"/>
    <x v="27216"/>
    <n v="10403.480050299"/>
    <n v="12025.219949701001"/>
    <n v="62.65"/>
    <n v="33.589999859500004"/>
    <n v="87690"/>
    <n v="29.060000140499994"/>
    <x v="0"/>
  </r>
  <r>
    <x v="17"/>
    <x v="3"/>
    <s v="Golf Shop"/>
    <x v="2"/>
    <x v="10"/>
    <x v="54"/>
    <x v="2"/>
    <x v="2"/>
    <n v="683.4"/>
    <n v="17"/>
    <x v="27353"/>
    <n v="366.68999714400002"/>
    <n v="316.71000285599996"/>
    <n v="40.199999999999996"/>
    <n v="18.630000167999999"/>
    <n v="87691"/>
    <n v="21.569999831999997"/>
    <x v="0"/>
  </r>
  <r>
    <x v="17"/>
    <x v="3"/>
    <s v="Golf Shop"/>
    <x v="2"/>
    <x v="15"/>
    <x v="56"/>
    <x v="2"/>
    <x v="2"/>
    <n v="5577"/>
    <n v="33"/>
    <x v="27354"/>
    <n v="2974.94998515"/>
    <n v="2602.05001485"/>
    <n v="169"/>
    <n v="78.850000449999996"/>
    <n v="87692"/>
    <n v="90.149999550000004"/>
    <x v="0"/>
  </r>
  <r>
    <x v="17"/>
    <x v="3"/>
    <s v="Golf Shop"/>
    <x v="4"/>
    <x v="16"/>
    <x v="58"/>
    <x v="2"/>
    <x v="2"/>
    <n v="53429.9"/>
    <n v="122"/>
    <x v="11008"/>
    <n v="26467.899759782002"/>
    <n v="26962.000240217996"/>
    <n v="437.95"/>
    <n v="221.00000196899998"/>
    <n v="87693"/>
    <n v="216.94999803100001"/>
    <x v="0"/>
  </r>
  <r>
    <x v="17"/>
    <x v="3"/>
    <s v="Golf Shop"/>
    <x v="4"/>
    <x v="16"/>
    <x v="59"/>
    <x v="2"/>
    <x v="2"/>
    <n v="83799.5"/>
    <n v="95"/>
    <x v="21435"/>
    <n v="41153.999813610004"/>
    <n v="42645.500186389996"/>
    <n v="882.1"/>
    <n v="448.90000196199998"/>
    <n v="87694"/>
    <n v="433.19999803800005"/>
    <x v="0"/>
  </r>
  <r>
    <x v="17"/>
    <x v="3"/>
    <s v="Golf Shop"/>
    <x v="4"/>
    <x v="16"/>
    <x v="60"/>
    <x v="2"/>
    <x v="2"/>
    <n v="38464.36"/>
    <n v="76"/>
    <x v="2930"/>
    <n v="17354.599963140001"/>
    <n v="21109.760036860003"/>
    <n v="506.11"/>
    <n v="277.76000048500003"/>
    <n v="87695"/>
    <n v="228.34999951499998"/>
    <x v="0"/>
  </r>
  <r>
    <x v="17"/>
    <x v="3"/>
    <s v="Golf Shop"/>
    <x v="4"/>
    <x v="16"/>
    <x v="61"/>
    <x v="2"/>
    <x v="2"/>
    <n v="54052.480000000003"/>
    <n v="64"/>
    <x v="10745"/>
    <n v="27172.480065689604"/>
    <n v="26879.999934310399"/>
    <n v="844.57"/>
    <n v="419.99999897359999"/>
    <n v="87696"/>
    <n v="424.57000102640006"/>
    <x v="0"/>
  </r>
  <r>
    <x v="17"/>
    <x v="3"/>
    <s v="Golf Shop"/>
    <x v="4"/>
    <x v="17"/>
    <x v="62"/>
    <x v="2"/>
    <x v="2"/>
    <n v="91772.28"/>
    <n v="76"/>
    <x v="10982"/>
    <n v="44728.280345815198"/>
    <n v="47043.999654184794"/>
    <n v="1207.53"/>
    <n v="618.99999544979994"/>
    <n v="87697"/>
    <n v="588.53000455020003"/>
    <x v="0"/>
  </r>
  <r>
    <x v="17"/>
    <x v="3"/>
    <s v="Golf Shop"/>
    <x v="4"/>
    <x v="17"/>
    <x v="63"/>
    <x v="2"/>
    <x v="2"/>
    <n v="56863.199999999997"/>
    <n v="86"/>
    <x v="10983"/>
    <n v="27485.599922255999"/>
    <n v="29377.600077743999"/>
    <n v="661.19999999999993"/>
    <n v="341.60000090399996"/>
    <n v="87698"/>
    <n v="319.59999909599998"/>
    <x v="0"/>
  </r>
  <r>
    <x v="17"/>
    <x v="3"/>
    <s v="Golf Shop"/>
    <x v="4"/>
    <x v="17"/>
    <x v="64"/>
    <x v="2"/>
    <x v="2"/>
    <n v="63294.77"/>
    <n v="49"/>
    <x v="10748"/>
    <n v="33404.769985579303"/>
    <n v="29890.000014420697"/>
    <n v="1291.73"/>
    <n v="610.00000029429998"/>
    <n v="87699"/>
    <n v="681.72999970570004"/>
    <x v="0"/>
  </r>
  <r>
    <x v="17"/>
    <x v="3"/>
    <s v="Golf Shop"/>
    <x v="4"/>
    <x v="17"/>
    <x v="65"/>
    <x v="2"/>
    <x v="2"/>
    <n v="67491.839999999997"/>
    <n v="78"/>
    <x v="10749"/>
    <n v="34653.839804313604"/>
    <n v="32838.000195686393"/>
    <n v="865.28"/>
    <n v="421.00000250879992"/>
    <n v="87700"/>
    <n v="444.27999749120005"/>
    <x v="0"/>
  </r>
  <r>
    <x v="17"/>
    <x v="3"/>
    <s v="Golf Shop"/>
    <x v="4"/>
    <x v="18"/>
    <x v="66"/>
    <x v="2"/>
    <x v="2"/>
    <n v="45081.96"/>
    <n v="1148"/>
    <x v="24758"/>
    <n v="17369.240212724399"/>
    <n v="27712.719787275597"/>
    <n v="39.269999999999996"/>
    <n v="24.139999814699998"/>
    <n v="87701"/>
    <n v="15.130000185299998"/>
    <x v="0"/>
  </r>
  <r>
    <x v="17"/>
    <x v="3"/>
    <s v="Golf Shop"/>
    <x v="4"/>
    <x v="18"/>
    <x v="67"/>
    <x v="2"/>
    <x v="2"/>
    <n v="12477.88"/>
    <n v="148"/>
    <x v="10954"/>
    <n v="6380.2799414511992"/>
    <n v="6097.6000585488"/>
    <n v="84.309999999999988"/>
    <n v="41.2000003956"/>
    <n v="87702"/>
    <n v="43.109999604399988"/>
    <x v="0"/>
  </r>
  <r>
    <x v="17"/>
    <x v="3"/>
    <s v="Golf Shop"/>
    <x v="4"/>
    <x v="18"/>
    <x v="68"/>
    <x v="2"/>
    <x v="2"/>
    <n v="25053.599999999999"/>
    <n v="146"/>
    <x v="21535"/>
    <n v="13110.799917072"/>
    <n v="11942.800082927999"/>
    <n v="171.6"/>
    <n v="81.800000567999987"/>
    <n v="87703"/>
    <n v="89.799999432000007"/>
    <x v="0"/>
  </r>
  <r>
    <x v="17"/>
    <x v="3"/>
    <s v="Golf Shop"/>
    <x v="4"/>
    <x v="19"/>
    <x v="69"/>
    <x v="2"/>
    <x v="2"/>
    <n v="6998.53"/>
    <n v="671"/>
    <x v="21829"/>
    <n v="4717.1300146277999"/>
    <n v="2281.3999853722003"/>
    <n v="10.43"/>
    <n v="3.3999999782000003"/>
    <n v="87704"/>
    <n v="7.0300000217999994"/>
    <x v="0"/>
  </r>
  <r>
    <x v="17"/>
    <x v="3"/>
    <s v="Golf Shop"/>
    <x v="4"/>
    <x v="19"/>
    <x v="70"/>
    <x v="2"/>
    <x v="2"/>
    <n v="8232.7999999999993"/>
    <n v="656"/>
    <x v="22079"/>
    <n v="3988.4799885199996"/>
    <n v="4244.3200114800002"/>
    <n v="12.549999999999999"/>
    <n v="6.4700000175000003"/>
    <n v="87705"/>
    <n v="6.0799999824999986"/>
    <x v="0"/>
  </r>
  <r>
    <x v="17"/>
    <x v="3"/>
    <s v="Golf Shop"/>
    <x v="4"/>
    <x v="19"/>
    <x v="71"/>
    <x v="2"/>
    <x v="2"/>
    <n v="13958.78"/>
    <n v="67"/>
    <x v="963"/>
    <n v="8618.8799786672007"/>
    <n v="5339.9000213328009"/>
    <n v="208.34"/>
    <n v="79.700000318400015"/>
    <n v="87706"/>
    <n v="128.63999968159999"/>
    <x v="0"/>
  </r>
  <r>
    <x v="17"/>
    <x v="3"/>
    <s v="Golf Shop"/>
    <x v="4"/>
    <x v="19"/>
    <x v="72"/>
    <x v="2"/>
    <x v="2"/>
    <n v="7755.92"/>
    <n v="1447"/>
    <x v="17363"/>
    <n v="4066.0699895815997"/>
    <n v="3689.8500104184004"/>
    <n v="5.36"/>
    <n v="2.5500000072000004"/>
    <n v="87707"/>
    <n v="2.8099999927999999"/>
    <x v="0"/>
  </r>
  <r>
    <x v="17"/>
    <x v="3"/>
    <s v="Department Store"/>
    <x v="0"/>
    <x v="0"/>
    <x v="76"/>
    <x v="2"/>
    <x v="2"/>
    <n v="30742.560000000001"/>
    <n v="577"/>
    <x v="647"/>
    <n v="10564.8701181696"/>
    <n v="20177.6898818304"/>
    <n v="53.28"/>
    <n v="34.969999795200003"/>
    <n v="87708"/>
    <n v="18.310000204799998"/>
    <x v="0"/>
  </r>
  <r>
    <x v="17"/>
    <x v="3"/>
    <s v="Department Store"/>
    <x v="0"/>
    <x v="2"/>
    <x v="4"/>
    <x v="2"/>
    <x v="2"/>
    <n v="51525.18"/>
    <n v="602"/>
    <x v="10688"/>
    <n v="15405.1802002854"/>
    <n v="36119.999799714598"/>
    <n v="85.59"/>
    <n v="59.999999667299996"/>
    <n v="87709"/>
    <n v="25.590000332700008"/>
    <x v="0"/>
  </r>
  <r>
    <x v="17"/>
    <x v="3"/>
    <s v="Department Store"/>
    <x v="0"/>
    <x v="2"/>
    <x v="82"/>
    <x v="2"/>
    <x v="2"/>
    <n v="76608.98"/>
    <n v="536"/>
    <x v="28062"/>
    <n v="30512.979817818399"/>
    <n v="46096.000182181597"/>
    <n v="142.92720149253731"/>
    <n v="86.000000339891045"/>
    <n v="87710"/>
    <n v="56.927201152646262"/>
    <x v="0"/>
  </r>
  <r>
    <x v="17"/>
    <x v="3"/>
    <s v="Department Store"/>
    <x v="0"/>
    <x v="2"/>
    <x v="83"/>
    <x v="2"/>
    <x v="2"/>
    <n v="23957.95"/>
    <n v="251"/>
    <x v="24488"/>
    <n v="10905.9499290925"/>
    <n v="13052.000070907503"/>
    <n v="95.45"/>
    <n v="52.000000282500011"/>
    <n v="87711"/>
    <n v="43.449999717499992"/>
    <x v="0"/>
  </r>
  <r>
    <x v="17"/>
    <x v="3"/>
    <s v="Department Store"/>
    <x v="0"/>
    <x v="20"/>
    <x v="87"/>
    <x v="2"/>
    <x v="2"/>
    <n v="32877.35"/>
    <n v="115"/>
    <x v="10945"/>
    <n v="13711.450159021999"/>
    <n v="19165.899840978"/>
    <n v="285.89"/>
    <n v="166.65999861719999"/>
    <n v="87712"/>
    <n v="119.2300013828"/>
    <x v="0"/>
  </r>
  <r>
    <x v="17"/>
    <x v="3"/>
    <s v="Department Store"/>
    <x v="0"/>
    <x v="20"/>
    <x v="90"/>
    <x v="2"/>
    <x v="2"/>
    <n v="24999.14"/>
    <n v="358"/>
    <x v="10696"/>
    <n v="10256.699907385399"/>
    <n v="14742.440092614599"/>
    <n v="69.83"/>
    <n v="41.180000258699998"/>
    <n v="87713"/>
    <n v="28.6499997413"/>
    <x v="0"/>
  </r>
  <r>
    <x v="17"/>
    <x v="3"/>
    <s v="Department Store"/>
    <x v="2"/>
    <x v="8"/>
    <x v="97"/>
    <x v="2"/>
    <x v="2"/>
    <n v="2541.7600000000002"/>
    <n v="52"/>
    <x v="2322"/>
    <n v="981.76001060800013"/>
    <n v="1559.9999893920003"/>
    <n v="48.88"/>
    <n v="29.999999796000004"/>
    <n v="87714"/>
    <n v="18.880000203999998"/>
    <x v="0"/>
  </r>
  <r>
    <x v="17"/>
    <x v="3"/>
    <s v="Department Store"/>
    <x v="2"/>
    <x v="8"/>
    <x v="99"/>
    <x v="2"/>
    <x v="2"/>
    <n v="7514.59"/>
    <n v="97"/>
    <x v="634"/>
    <n v="3731.5899922787999"/>
    <n v="3783.0000077212007"/>
    <n v="77.47"/>
    <n v="39.000000079600007"/>
    <n v="87715"/>
    <n v="38.469999920399992"/>
    <x v="0"/>
  </r>
  <r>
    <x v="17"/>
    <x v="3"/>
    <s v="Department Store"/>
    <x v="2"/>
    <x v="8"/>
    <x v="101"/>
    <x v="2"/>
    <x v="2"/>
    <n v="9344"/>
    <n v="128"/>
    <x v="24735"/>
    <n v="4057.6000435199999"/>
    <n v="5286.3999564800006"/>
    <n v="73"/>
    <n v="41.299999660000005"/>
    <n v="87716"/>
    <n v="31.700000339999995"/>
    <x v="0"/>
  </r>
  <r>
    <x v="17"/>
    <x v="3"/>
    <s v="Department Store"/>
    <x v="2"/>
    <x v="8"/>
    <x v="42"/>
    <x v="2"/>
    <x v="2"/>
    <n v="2241"/>
    <n v="9"/>
    <x v="27413"/>
    <n v="998.99999433000005"/>
    <n v="1242.0000056699998"/>
    <n v="249"/>
    <n v="138.00000062999999"/>
    <n v="87717"/>
    <n v="110.99999937000001"/>
    <x v="0"/>
  </r>
  <r>
    <x v="17"/>
    <x v="3"/>
    <s v="Department Store"/>
    <x v="2"/>
    <x v="9"/>
    <x v="33"/>
    <x v="2"/>
    <x v="2"/>
    <n v="2164.4"/>
    <n v="35"/>
    <x v="21780"/>
    <n v="1264.8999908720002"/>
    <n v="899.50000912799999"/>
    <n v="61.84"/>
    <n v="25.7000002608"/>
    <n v="87718"/>
    <n v="36.139999739200007"/>
    <x v="0"/>
  </r>
  <r>
    <x v="17"/>
    <x v="3"/>
    <s v="Department Store"/>
    <x v="2"/>
    <x v="9"/>
    <x v="34"/>
    <x v="2"/>
    <x v="2"/>
    <n v="2263.8000000000002"/>
    <n v="21"/>
    <x v="666"/>
    <n v="1220.3099924400001"/>
    <n v="1043.4900075600001"/>
    <n v="107.80000000000001"/>
    <n v="49.690000360000006"/>
    <n v="87719"/>
    <n v="58.109999640000005"/>
    <x v="0"/>
  </r>
  <r>
    <x v="17"/>
    <x v="3"/>
    <s v="Department Store"/>
    <x v="2"/>
    <x v="9"/>
    <x v="46"/>
    <x v="2"/>
    <x v="2"/>
    <n v="2144.8000000000002"/>
    <n v="56"/>
    <x v="27207"/>
    <n v="767.20000028000004"/>
    <n v="1377.5999997199999"/>
    <n v="38.300000000000004"/>
    <n v="24.599999994999997"/>
    <n v="87720"/>
    <n v="13.700000005000007"/>
    <x v="0"/>
  </r>
  <r>
    <x v="17"/>
    <x v="3"/>
    <s v="Department Store"/>
    <x v="2"/>
    <x v="9"/>
    <x v="47"/>
    <x v="2"/>
    <x v="2"/>
    <n v="11323.6"/>
    <n v="380"/>
    <x v="28063"/>
    <n v="3830.4399470360004"/>
    <n v="7493.1600529639991"/>
    <n v="29.798947368421054"/>
    <n v="19.718842244642104"/>
    <n v="87721"/>
    <n v="10.080105123778949"/>
    <x v="0"/>
  </r>
  <r>
    <x v="17"/>
    <x v="3"/>
    <s v="Department Store"/>
    <x v="2"/>
    <x v="9"/>
    <x v="49"/>
    <x v="2"/>
    <x v="2"/>
    <n v="9222.5"/>
    <n v="434"/>
    <x v="27210"/>
    <n v="3840.9000162749999"/>
    <n v="5381.5999837250001"/>
    <n v="21.25"/>
    <n v="12.399999962500001"/>
    <n v="87722"/>
    <n v="8.8500000374999992"/>
    <x v="0"/>
  </r>
  <r>
    <x v="17"/>
    <x v="3"/>
    <s v="Department Store"/>
    <x v="2"/>
    <x v="9"/>
    <x v="51"/>
    <x v="2"/>
    <x v="2"/>
    <n v="10448.1"/>
    <n v="117"/>
    <x v="26546"/>
    <n v="5476.7700010529998"/>
    <n v="4971.3299989470006"/>
    <n v="89.3"/>
    <n v="42.489999991000005"/>
    <n v="87723"/>
    <n v="46.810000008999992"/>
    <x v="0"/>
  </r>
  <r>
    <x v="17"/>
    <x v="3"/>
    <s v="Department Store"/>
    <x v="2"/>
    <x v="9"/>
    <x v="53"/>
    <x v="2"/>
    <x v="2"/>
    <n v="19789.2"/>
    <n v="568"/>
    <x v="28064"/>
    <n v="7006.2400049040007"/>
    <n v="12782.959995096"/>
    <n v="34.840140845070422"/>
    <n v="22.50521125897183"/>
    <n v="87724"/>
    <n v="12.334929586098593"/>
    <x v="0"/>
  </r>
  <r>
    <x v="17"/>
    <x v="3"/>
    <s v="Department Store"/>
    <x v="2"/>
    <x v="11"/>
    <x v="110"/>
    <x v="2"/>
    <x v="2"/>
    <n v="2446.0500000000002"/>
    <n v="115"/>
    <x v="27337"/>
    <n v="146.0500008855"/>
    <n v="2299.9999991145"/>
    <n v="21.270000000000003"/>
    <n v="19.999999992300001"/>
    <n v="87725"/>
    <n v="1.270000007700002"/>
    <x v="0"/>
  </r>
  <r>
    <x v="17"/>
    <x v="3"/>
    <s v="Department Store"/>
    <x v="2"/>
    <x v="11"/>
    <x v="128"/>
    <x v="2"/>
    <x v="2"/>
    <n v="15208.92"/>
    <n v="166"/>
    <x v="21551"/>
    <n v="6742.9200045816006"/>
    <n v="8465.9999954184004"/>
    <n v="91.62"/>
    <n v="50.999999972400005"/>
    <n v="87726"/>
    <n v="40.6200000276"/>
    <x v="0"/>
  </r>
  <r>
    <x v="17"/>
    <x v="3"/>
    <s v="Direct Marketing"/>
    <x v="0"/>
    <x v="20"/>
    <x v="87"/>
    <x v="2"/>
    <x v="2"/>
    <n v="33163.24"/>
    <n v="116"/>
    <x v="10945"/>
    <n v="13830.680160404798"/>
    <n v="19332.559839595197"/>
    <n v="285.89"/>
    <n v="166.65999861719996"/>
    <n v="87727"/>
    <n v="119.23000138280003"/>
    <x v="0"/>
  </r>
  <r>
    <x v="17"/>
    <x v="3"/>
    <s v="Direct Marketing"/>
    <x v="2"/>
    <x v="9"/>
    <x v="33"/>
    <x v="2"/>
    <x v="2"/>
    <n v="2164.4"/>
    <n v="35"/>
    <x v="21780"/>
    <n v="1264.8999908720002"/>
    <n v="899.50000912799999"/>
    <n v="61.84"/>
    <n v="25.7000002608"/>
    <n v="87728"/>
    <n v="36.139999739200007"/>
    <x v="0"/>
  </r>
  <r>
    <x v="17"/>
    <x v="3"/>
    <s v="Direct Marketing"/>
    <x v="2"/>
    <x v="11"/>
    <x v="110"/>
    <x v="2"/>
    <x v="2"/>
    <n v="2467.3200000000002"/>
    <n v="116"/>
    <x v="27337"/>
    <n v="147.32000089320002"/>
    <n v="2319.9999991068003"/>
    <n v="21.270000000000003"/>
    <n v="19.999999992300001"/>
    <n v="87729"/>
    <n v="1.270000007700002"/>
    <x v="0"/>
  </r>
  <r>
    <x v="17"/>
    <x v="3"/>
    <s v="Direct Marketing"/>
    <x v="3"/>
    <x v="13"/>
    <x v="117"/>
    <x v="2"/>
    <x v="2"/>
    <n v="1200.42"/>
    <n v="243"/>
    <x v="10739"/>
    <n v="765.4499977644"/>
    <n v="434.97000223560008"/>
    <n v="4.9400000000000004"/>
    <n v="1.7900000092000004"/>
    <n v="87730"/>
    <n v="3.1499999908"/>
    <x v="0"/>
  </r>
  <r>
    <x v="17"/>
    <x v="3"/>
    <s v="Direct Marketing"/>
    <x v="3"/>
    <x v="13"/>
    <x v="118"/>
    <x v="2"/>
    <x v="2"/>
    <n v="2405"/>
    <n v="481"/>
    <x v="10664"/>
    <n v="1515.15"/>
    <n v="889.85"/>
    <n v="5"/>
    <n v="1.85"/>
    <n v="87731"/>
    <n v="3.15"/>
    <x v="0"/>
  </r>
  <r>
    <x v="17"/>
    <x v="3"/>
    <s v="Direct Marketing"/>
    <x v="3"/>
    <x v="14"/>
    <x v="41"/>
    <x v="2"/>
    <x v="2"/>
    <n v="193.51"/>
    <n v="37"/>
    <x v="41"/>
    <n v="122.4700001369"/>
    <n v="71.039999863099993"/>
    <n v="5.2299999999999995"/>
    <n v="1.9199999962999998"/>
    <n v="87732"/>
    <n v="3.3100000036999999"/>
    <x v="0"/>
  </r>
  <r>
    <x v="17"/>
    <x v="3"/>
    <s v="Direct Marketing"/>
    <x v="3"/>
    <x v="14"/>
    <x v="122"/>
    <x v="2"/>
    <x v="2"/>
    <n v="228"/>
    <n v="38"/>
    <x v="140"/>
    <n v="123.12"/>
    <n v="104.88"/>
    <n v="6"/>
    <n v="2.76"/>
    <n v="87733"/>
    <n v="3.24"/>
    <x v="0"/>
  </r>
  <r>
    <x v="17"/>
    <x v="3"/>
    <s v="Warehouse Store"/>
    <x v="0"/>
    <x v="0"/>
    <x v="75"/>
    <x v="2"/>
    <x v="2"/>
    <n v="4501.8599999999997"/>
    <n v="1254"/>
    <x v="21902"/>
    <n v="3410.8800129161996"/>
    <n v="1090.9799870838001"/>
    <n v="3.59"/>
    <n v="0.86999998970000003"/>
    <n v="87734"/>
    <n v="2.7200000102999997"/>
    <x v="0"/>
  </r>
  <r>
    <x v="17"/>
    <x v="3"/>
    <s v="Warehouse Store"/>
    <x v="0"/>
    <x v="0"/>
    <x v="77"/>
    <x v="2"/>
    <x v="2"/>
    <n v="38184.86"/>
    <n v="602"/>
    <x v="10584"/>
    <n v="10264.099914215001"/>
    <n v="27920.760085785001"/>
    <n v="63.43"/>
    <n v="46.380000142500002"/>
    <n v="87735"/>
    <n v="17.049999857499998"/>
    <x v="0"/>
  </r>
  <r>
    <x v="17"/>
    <x v="3"/>
    <s v="Warehouse Store"/>
    <x v="0"/>
    <x v="1"/>
    <x v="2"/>
    <x v="2"/>
    <x v="2"/>
    <n v="71110.25"/>
    <n v="115"/>
    <x v="4146"/>
    <n v="25570.2496453975"/>
    <n v="45540.000354602496"/>
    <n v="618.35"/>
    <n v="396.00000308349996"/>
    <n v="87736"/>
    <n v="222.34999691650006"/>
    <x v="0"/>
  </r>
  <r>
    <x v="17"/>
    <x v="3"/>
    <s v="Warehouse Store"/>
    <x v="0"/>
    <x v="2"/>
    <x v="83"/>
    <x v="2"/>
    <x v="2"/>
    <n v="35305.72"/>
    <n v="292"/>
    <x v="21483"/>
    <n v="20121.720153446"/>
    <n v="15183.999846553999"/>
    <n v="120.91000000000001"/>
    <n v="51.999999474500001"/>
    <n v="87737"/>
    <n v="68.91000052550001"/>
    <x v="0"/>
  </r>
  <r>
    <x v="17"/>
    <x v="3"/>
    <s v="Warehouse Store"/>
    <x v="0"/>
    <x v="2"/>
    <x v="6"/>
    <x v="2"/>
    <x v="2"/>
    <n v="33649.14"/>
    <n v="339"/>
    <x v="5651"/>
    <n v="11529.389908469999"/>
    <n v="22119.750091530001"/>
    <n v="99.26"/>
    <n v="65.250000270000001"/>
    <n v="87738"/>
    <n v="34.009999730000004"/>
    <x v="0"/>
  </r>
  <r>
    <x v="17"/>
    <x v="3"/>
    <s v="Warehouse Store"/>
    <x v="2"/>
    <x v="10"/>
    <x v="126"/>
    <x v="2"/>
    <x v="2"/>
    <n v="11612.72"/>
    <n v="712"/>
    <x v="363"/>
    <n v="3474.5599653967993"/>
    <n v="8138.1600346031992"/>
    <n v="16.309999999999999"/>
    <n v="11.430000048599998"/>
    <n v="87739"/>
    <n v="4.8799999514000003"/>
    <x v="0"/>
  </r>
  <r>
    <x v="17"/>
    <x v="3"/>
    <s v="Warehouse Store"/>
    <x v="2"/>
    <x v="10"/>
    <x v="36"/>
    <x v="2"/>
    <x v="2"/>
    <n v="6024.8"/>
    <n v="68"/>
    <x v="11441"/>
    <n v="2828.8000038080004"/>
    <n v="3195.9999961919998"/>
    <n v="88.600000000000009"/>
    <n v="46.999999943999995"/>
    <n v="87740"/>
    <n v="41.600000056000013"/>
    <x v="0"/>
  </r>
  <r>
    <x v="17"/>
    <x v="3"/>
    <s v="Warehouse Store"/>
    <x v="2"/>
    <x v="15"/>
    <x v="136"/>
    <x v="2"/>
    <x v="2"/>
    <n v="8534.4"/>
    <n v="105"/>
    <x v="1406"/>
    <n v="4334.4000362879997"/>
    <n v="4199.999963712"/>
    <n v="81.28"/>
    <n v="39.9999996544"/>
    <n v="87741"/>
    <n v="41.280000345600001"/>
    <x v="0"/>
  </r>
  <r>
    <x v="17"/>
    <x v="3"/>
    <s v="Warehouse Store"/>
    <x v="3"/>
    <x v="12"/>
    <x v="129"/>
    <x v="2"/>
    <x v="2"/>
    <n v="1254"/>
    <n v="209"/>
    <x v="10602"/>
    <n v="865.25999999999988"/>
    <n v="388.74000000000007"/>
    <n v="6"/>
    <n v="1.8600000000000003"/>
    <n v="87742"/>
    <n v="4.1399999999999997"/>
    <x v="0"/>
  </r>
  <r>
    <x v="17"/>
    <x v="3"/>
    <s v="Warehouse Store"/>
    <x v="3"/>
    <x v="12"/>
    <x v="113"/>
    <x v="2"/>
    <x v="2"/>
    <n v="691.15"/>
    <n v="115"/>
    <x v="943"/>
    <n v="480.7000017135"/>
    <n v="210.44999828649998"/>
    <n v="6.01"/>
    <n v="1.8299999850999997"/>
    <n v="87743"/>
    <n v="4.1800000149000001"/>
    <x v="0"/>
  </r>
  <r>
    <x v="17"/>
    <x v="3"/>
    <s v="Warehouse Store"/>
    <x v="3"/>
    <x v="12"/>
    <x v="115"/>
    <x v="2"/>
    <x v="2"/>
    <n v="1064"/>
    <n v="152"/>
    <x v="944"/>
    <n v="709.84000304000006"/>
    <n v="354.15999696"/>
    <n v="7"/>
    <n v="2.3299999800000002"/>
    <n v="87744"/>
    <n v="4.6700000199999998"/>
    <x v="0"/>
  </r>
  <r>
    <x v="17"/>
    <x v="3"/>
    <s v="Warehouse Store"/>
    <x v="3"/>
    <x v="12"/>
    <x v="38"/>
    <x v="2"/>
    <x v="2"/>
    <n v="3269"/>
    <n v="467"/>
    <x v="11167"/>
    <n v="2138.85998599"/>
    <n v="1130.14001401"/>
    <n v="7"/>
    <n v="2.4200000299999997"/>
    <n v="87745"/>
    <n v="4.5799999700000003"/>
    <x v="0"/>
  </r>
  <r>
    <x v="17"/>
    <x v="3"/>
    <s v="Warehouse Store"/>
    <x v="3"/>
    <x v="13"/>
    <x v="116"/>
    <x v="2"/>
    <x v="2"/>
    <n v="775"/>
    <n v="155"/>
    <x v="374"/>
    <n v="472.75"/>
    <n v="302.25"/>
    <n v="5"/>
    <n v="1.95"/>
    <n v="87746"/>
    <n v="3.05"/>
    <x v="0"/>
  </r>
  <r>
    <x v="17"/>
    <x v="3"/>
    <s v="Warehouse Store"/>
    <x v="3"/>
    <x v="13"/>
    <x v="39"/>
    <x v="2"/>
    <x v="2"/>
    <n v="1095"/>
    <n v="219"/>
    <x v="870"/>
    <n v="665.76"/>
    <n v="429.24"/>
    <n v="5"/>
    <n v="1.96"/>
    <n v="87747"/>
    <n v="3.04"/>
    <x v="0"/>
  </r>
  <r>
    <x v="17"/>
    <x v="3"/>
    <s v="Warehouse Store"/>
    <x v="3"/>
    <x v="13"/>
    <x v="119"/>
    <x v="2"/>
    <x v="2"/>
    <n v="1548"/>
    <n v="258"/>
    <x v="140"/>
    <n v="835.92000000000007"/>
    <n v="712.07999999999993"/>
    <n v="6"/>
    <n v="2.76"/>
    <n v="87748"/>
    <n v="3.24"/>
    <x v="0"/>
  </r>
  <r>
    <x v="17"/>
    <x v="3"/>
    <s v="Warehouse Store"/>
    <x v="3"/>
    <x v="14"/>
    <x v="40"/>
    <x v="2"/>
    <x v="2"/>
    <n v="1495"/>
    <n v="130"/>
    <x v="27247"/>
    <n v="324.99999350000002"/>
    <n v="1170.0000064999999"/>
    <n v="11.5"/>
    <n v="9.0000000499999988"/>
    <n v="87749"/>
    <n v="2.4999999500000012"/>
    <x v="0"/>
  </r>
  <r>
    <x v="17"/>
    <x v="3"/>
    <s v="Warehouse Store"/>
    <x v="3"/>
    <x v="14"/>
    <x v="120"/>
    <x v="2"/>
    <x v="2"/>
    <n v="2135"/>
    <n v="122"/>
    <x v="27248"/>
    <n v="422.12000914999999"/>
    <n v="1712.87999085"/>
    <n v="17.5"/>
    <n v="14.039999925"/>
    <n v="87750"/>
    <n v="3.460000075"/>
    <x v="0"/>
  </r>
  <r>
    <x v="17"/>
    <x v="3"/>
    <s v="Warehouse Store"/>
    <x v="3"/>
    <x v="14"/>
    <x v="121"/>
    <x v="2"/>
    <x v="2"/>
    <n v="168"/>
    <n v="28"/>
    <x v="139"/>
    <n v="88.759999440000001"/>
    <n v="79.240000559999999"/>
    <n v="6"/>
    <n v="2.8300000199999999"/>
    <n v="87751"/>
    <n v="3.1699999800000001"/>
    <x v="0"/>
  </r>
  <r>
    <x v="17"/>
    <x v="3"/>
    <s v="Outdoors Shop"/>
    <x v="0"/>
    <x v="0"/>
    <x v="130"/>
    <x v="2"/>
    <x v="2"/>
    <n v="18022.54"/>
    <n v="2879"/>
    <x v="21747"/>
    <n v="9356.7500166982009"/>
    <n v="8665.7899833018"/>
    <n v="6.2600000000000007"/>
    <n v="3.0099999942000002"/>
    <n v="87752"/>
    <n v="3.2500000058000005"/>
    <x v="0"/>
  </r>
  <r>
    <x v="17"/>
    <x v="3"/>
    <s v="Outdoors Shop"/>
    <x v="0"/>
    <x v="0"/>
    <x v="78"/>
    <x v="2"/>
    <x v="2"/>
    <n v="19111.14"/>
    <n v="1506"/>
    <x v="21903"/>
    <n v="11069.100047890801"/>
    <n v="8042.0399521091986"/>
    <n v="12.69"/>
    <n v="5.339999968199999"/>
    <n v="87753"/>
    <n v="7.3500000318000005"/>
    <x v="0"/>
  </r>
  <r>
    <x v="17"/>
    <x v="3"/>
    <s v="Outdoors Shop"/>
    <x v="0"/>
    <x v="0"/>
    <x v="79"/>
    <x v="2"/>
    <x v="2"/>
    <n v="4070.19"/>
    <n v="211"/>
    <x v="866"/>
    <n v="1960.1899909691999"/>
    <n v="2110.0000090307999"/>
    <n v="19.29"/>
    <n v="10.0000000428"/>
    <n v="87754"/>
    <n v="9.2899999571999992"/>
    <x v="0"/>
  </r>
  <r>
    <x v="17"/>
    <x v="3"/>
    <s v="Outdoors Shop"/>
    <x v="0"/>
    <x v="1"/>
    <x v="123"/>
    <x v="2"/>
    <x v="2"/>
    <n v="116386.22"/>
    <n v="331"/>
    <x v="10597"/>
    <n v="33636.220460619596"/>
    <n v="82749.999539380398"/>
    <n v="351.62"/>
    <n v="249.99999860840001"/>
    <n v="87755"/>
    <n v="101.6200013916"/>
    <x v="0"/>
  </r>
  <r>
    <x v="17"/>
    <x v="3"/>
    <s v="Outdoors Shop"/>
    <x v="0"/>
    <x v="1"/>
    <x v="80"/>
    <x v="2"/>
    <x v="2"/>
    <n v="27660.15"/>
    <n v="35"/>
    <x v="308"/>
    <n v="10510.150006566002"/>
    <n v="17149.999993434001"/>
    <n v="790.29000000000008"/>
    <n v="489.99999981240006"/>
    <n v="87756"/>
    <n v="300.29000018760001"/>
    <x v="0"/>
  </r>
  <r>
    <x v="17"/>
    <x v="3"/>
    <s v="Outdoors Shop"/>
    <x v="0"/>
    <x v="1"/>
    <x v="81"/>
    <x v="2"/>
    <x v="2"/>
    <n v="3220"/>
    <n v="1610"/>
    <x v="81"/>
    <n v="1610"/>
    <n v="1610"/>
    <n v="2"/>
    <n v="1"/>
    <n v="87757"/>
    <n v="1"/>
    <x v="0"/>
  </r>
  <r>
    <x v="17"/>
    <x v="3"/>
    <s v="Outdoors Shop"/>
    <x v="0"/>
    <x v="2"/>
    <x v="5"/>
    <x v="2"/>
    <x v="2"/>
    <n v="67755.72"/>
    <n v="269"/>
    <x v="10598"/>
    <n v="27405.719795990401"/>
    <n v="40350.000204009608"/>
    <n v="251.88"/>
    <n v="150.00000075840003"/>
    <n v="87758"/>
    <n v="101.87999924159996"/>
    <x v="0"/>
  </r>
  <r>
    <x v="17"/>
    <x v="3"/>
    <s v="Outdoors Shop"/>
    <x v="0"/>
    <x v="2"/>
    <x v="84"/>
    <x v="2"/>
    <x v="2"/>
    <n v="12865.44"/>
    <n v="294"/>
    <x v="21434"/>
    <n v="6438.6000206976005"/>
    <n v="6426.8399793024"/>
    <n v="43.760000000000005"/>
    <n v="21.859999929600001"/>
    <n v="87759"/>
    <n v="21.900000070400004"/>
    <x v="0"/>
  </r>
  <r>
    <x v="17"/>
    <x v="3"/>
    <s v="Outdoors Shop"/>
    <x v="0"/>
    <x v="20"/>
    <x v="86"/>
    <x v="2"/>
    <x v="2"/>
    <n v="38700.6"/>
    <n v="530"/>
    <x v="10693"/>
    <n v="10875.60004134"/>
    <n v="27824.999958659995"/>
    <n v="73.02"/>
    <n v="52.499999921999994"/>
    <n v="87760"/>
    <n v="20.520000078000002"/>
    <x v="0"/>
  </r>
  <r>
    <x v="17"/>
    <x v="3"/>
    <s v="Outdoors Shop"/>
    <x v="0"/>
    <x v="20"/>
    <x v="88"/>
    <x v="2"/>
    <x v="2"/>
    <n v="81738.240000000005"/>
    <n v="232"/>
    <x v="10585"/>
    <n v="32245.680097996799"/>
    <n v="49492.559902003202"/>
    <n v="352.32000000000005"/>
    <n v="213.32999957760001"/>
    <n v="87761"/>
    <n v="138.99000042240004"/>
    <x v="0"/>
  </r>
  <r>
    <x v="17"/>
    <x v="3"/>
    <s v="Outdoors Shop"/>
    <x v="0"/>
    <x v="20"/>
    <x v="131"/>
    <x v="2"/>
    <x v="2"/>
    <n v="53811.27"/>
    <n v="123"/>
    <x v="10981"/>
    <n v="24429.0299525343"/>
    <n v="29382.240047465697"/>
    <n v="437.48999999999995"/>
    <n v="238.88000038589996"/>
    <n v="87762"/>
    <n v="198.60999961409999"/>
    <x v="0"/>
  </r>
  <r>
    <x v="17"/>
    <x v="3"/>
    <s v="Outdoors Shop"/>
    <x v="0"/>
    <x v="3"/>
    <x v="7"/>
    <x v="2"/>
    <x v="2"/>
    <n v="7030.52"/>
    <n v="476"/>
    <x v="11016"/>
    <n v="3817.5199826260005"/>
    <n v="3213.000017374"/>
    <n v="14.770000000000001"/>
    <n v="6.7500000365000004"/>
    <n v="87763"/>
    <n v="8.0199999635000019"/>
    <x v="0"/>
  </r>
  <r>
    <x v="17"/>
    <x v="3"/>
    <s v="Outdoors Shop"/>
    <x v="0"/>
    <x v="3"/>
    <x v="91"/>
    <x v="2"/>
    <x v="2"/>
    <n v="10326.120000000001"/>
    <n v="647"/>
    <x v="417"/>
    <n v="5473.6200209628005"/>
    <n v="4852.4999790372003"/>
    <n v="15.96"/>
    <n v="7.4999999676000009"/>
    <n v="87764"/>
    <n v="8.4600000324"/>
    <x v="0"/>
  </r>
  <r>
    <x v="17"/>
    <x v="3"/>
    <s v="Outdoors Shop"/>
    <x v="0"/>
    <x v="3"/>
    <x v="92"/>
    <x v="2"/>
    <x v="2"/>
    <n v="12124.91"/>
    <n v="443"/>
    <x v="10782"/>
    <n v="4740.0999479918"/>
    <n v="7384.8100520081989"/>
    <n v="27.37"/>
    <n v="16.670000117399997"/>
    <n v="87765"/>
    <n v="10.699999882600004"/>
    <x v="0"/>
  </r>
  <r>
    <x v="17"/>
    <x v="3"/>
    <s v="Outdoors Shop"/>
    <x v="0"/>
    <x v="3"/>
    <x v="8"/>
    <x v="2"/>
    <x v="2"/>
    <n v="7417.18"/>
    <n v="137"/>
    <x v="10586"/>
    <n v="3267.4500301126"/>
    <n v="4149.7299698874003"/>
    <n v="54.14"/>
    <n v="30.289999780200002"/>
    <n v="87766"/>
    <n v="23.850000219799998"/>
    <x v="0"/>
  </r>
  <r>
    <x v="17"/>
    <x v="3"/>
    <s v="Outdoors Shop"/>
    <x v="0"/>
    <x v="3"/>
    <x v="94"/>
    <x v="2"/>
    <x v="2"/>
    <n v="6767.7"/>
    <n v="255"/>
    <x v="2237"/>
    <n v="2233.7999854139998"/>
    <n v="4533.900014586"/>
    <n v="26.54"/>
    <n v="17.780000057199999"/>
    <n v="87767"/>
    <n v="8.7599999428000004"/>
    <x v="0"/>
  </r>
  <r>
    <x v="17"/>
    <x v="3"/>
    <s v="Outdoors Shop"/>
    <x v="0"/>
    <x v="3"/>
    <x v="10"/>
    <x v="2"/>
    <x v="2"/>
    <n v="6369.66"/>
    <n v="99"/>
    <x v="1414"/>
    <n v="2347.2900310464001"/>
    <n v="4022.3699689535997"/>
    <n v="64.34"/>
    <n v="40.629999686399998"/>
    <n v="87768"/>
    <n v="23.710000313600005"/>
    <x v="0"/>
  </r>
  <r>
    <x v="17"/>
    <x v="3"/>
    <s v="Outdoors Shop"/>
    <x v="0"/>
    <x v="3"/>
    <x v="137"/>
    <x v="2"/>
    <x v="2"/>
    <n v="4333.1400000000003"/>
    <n v="126"/>
    <x v="317"/>
    <n v="2365.0200123480004"/>
    <n v="1968.1199876520002"/>
    <n v="34.39"/>
    <n v="15.619999902000002"/>
    <n v="87769"/>
    <n v="18.770000097999997"/>
    <x v="0"/>
  </r>
  <r>
    <x v="17"/>
    <x v="3"/>
    <s v="Outdoors Shop"/>
    <x v="1"/>
    <x v="4"/>
    <x v="11"/>
    <x v="2"/>
    <x v="2"/>
    <n v="25080"/>
    <n v="165"/>
    <x v="10587"/>
    <n v="8429.8499735999994"/>
    <n v="16650.150026399999"/>
    <n v="152"/>
    <n v="100.91000016"/>
    <n v="87770"/>
    <n v="51.089999840000004"/>
    <x v="0"/>
  </r>
  <r>
    <x v="17"/>
    <x v="3"/>
    <s v="Outdoors Shop"/>
    <x v="1"/>
    <x v="4"/>
    <x v="12"/>
    <x v="2"/>
    <x v="2"/>
    <n v="18772"/>
    <n v="104"/>
    <x v="5795"/>
    <n v="5614.9599360399998"/>
    <n v="13157.040063959999"/>
    <n v="180.5"/>
    <n v="126.510000615"/>
    <n v="87771"/>
    <n v="53.989999385000004"/>
    <x v="0"/>
  </r>
  <r>
    <x v="17"/>
    <x v="3"/>
    <s v="Outdoors Shop"/>
    <x v="1"/>
    <x v="4"/>
    <x v="13"/>
    <x v="2"/>
    <x v="2"/>
    <n v="53680.79"/>
    <n v="163"/>
    <x v="10788"/>
    <n v="16567.3202398219"/>
    <n v="37113.469760178101"/>
    <n v="329.33"/>
    <n v="227.68999852870002"/>
    <n v="87772"/>
    <n v="101.64000147129997"/>
    <x v="0"/>
  </r>
  <r>
    <x v="17"/>
    <x v="3"/>
    <s v="Outdoors Shop"/>
    <x v="1"/>
    <x v="4"/>
    <x v="14"/>
    <x v="2"/>
    <x v="2"/>
    <n v="46429.55"/>
    <n v="85"/>
    <x v="1484"/>
    <n v="14949.800196290502"/>
    <n v="31479.749803709503"/>
    <n v="546.23"/>
    <n v="370.34999769070004"/>
    <n v="87773"/>
    <n v="175.88000230929998"/>
    <x v="0"/>
  </r>
  <r>
    <x v="17"/>
    <x v="3"/>
    <s v="Outdoors Shop"/>
    <x v="1"/>
    <x v="5"/>
    <x v="15"/>
    <x v="2"/>
    <x v="2"/>
    <n v="29455.7"/>
    <n v="419"/>
    <x v="10588"/>
    <n v="7441.4400310060009"/>
    <n v="22014.259968994"/>
    <n v="70.3"/>
    <n v="52.539999926"/>
    <n v="87774"/>
    <n v="17.760000073999997"/>
    <x v="0"/>
  </r>
  <r>
    <x v="17"/>
    <x v="3"/>
    <s v="Outdoors Shop"/>
    <x v="1"/>
    <x v="5"/>
    <x v="16"/>
    <x v="2"/>
    <x v="2"/>
    <n v="19142.5"/>
    <n v="310"/>
    <x v="10589"/>
    <n v="5573.8000178249995"/>
    <n v="13568.699982175001"/>
    <n v="61.75"/>
    <n v="43.769999942500007"/>
    <n v="87775"/>
    <n v="17.980000057499993"/>
    <x v="0"/>
  </r>
  <r>
    <x v="17"/>
    <x v="3"/>
    <s v="Outdoors Shop"/>
    <x v="1"/>
    <x v="5"/>
    <x v="17"/>
    <x v="2"/>
    <x v="2"/>
    <n v="45875.5"/>
    <n v="439"/>
    <x v="10590"/>
    <n v="22200.229771719998"/>
    <n v="23675.270228280002"/>
    <n v="104.5"/>
    <n v="53.930000520000007"/>
    <n v="87776"/>
    <n v="50.569999479999993"/>
    <x v="0"/>
  </r>
  <r>
    <x v="17"/>
    <x v="3"/>
    <s v="Outdoors Shop"/>
    <x v="1"/>
    <x v="5"/>
    <x v="18"/>
    <x v="2"/>
    <x v="2"/>
    <n v="5497.8"/>
    <n v="238"/>
    <x v="2999"/>
    <n v="2132.4800116619999"/>
    <n v="3365.3199883379998"/>
    <n v="23.1"/>
    <n v="14.139999950999998"/>
    <n v="87777"/>
    <n v="8.9600000490000031"/>
    <x v="0"/>
  </r>
  <r>
    <x v="17"/>
    <x v="3"/>
    <s v="Outdoors Shop"/>
    <x v="1"/>
    <x v="6"/>
    <x v="19"/>
    <x v="2"/>
    <x v="2"/>
    <n v="15260.8"/>
    <n v="4016"/>
    <x v="555"/>
    <n v="7389.4400562239989"/>
    <n v="7871.3599437760013"/>
    <n v="3.8"/>
    <n v="1.9599999860000004"/>
    <n v="87778"/>
    <n v="1.8400000139999995"/>
    <x v="0"/>
  </r>
  <r>
    <x v="17"/>
    <x v="3"/>
    <s v="Outdoors Shop"/>
    <x v="1"/>
    <x v="6"/>
    <x v="20"/>
    <x v="2"/>
    <x v="2"/>
    <n v="25203.5"/>
    <n v="379"/>
    <x v="10591"/>
    <n v="12139.37011749"/>
    <n v="13064.129882509998"/>
    <n v="66.5"/>
    <n v="34.469999689999995"/>
    <n v="87779"/>
    <n v="32.030000310000005"/>
    <x v="0"/>
  </r>
  <r>
    <x v="17"/>
    <x v="3"/>
    <s v="Outdoors Shop"/>
    <x v="1"/>
    <x v="6"/>
    <x v="21"/>
    <x v="2"/>
    <x v="2"/>
    <n v="19462.080000000002"/>
    <n v="528"/>
    <x v="21"/>
    <n v="9773.2799145696008"/>
    <n v="9688.8000854304009"/>
    <n v="36.860000000000007"/>
    <n v="18.350000161800001"/>
    <n v="87780"/>
    <n v="18.509999838200006"/>
    <x v="0"/>
  </r>
  <r>
    <x v="17"/>
    <x v="3"/>
    <s v="Outdoors Shop"/>
    <x v="1"/>
    <x v="6"/>
    <x v="22"/>
    <x v="2"/>
    <x v="2"/>
    <n v="14101.67"/>
    <n v="473"/>
    <x v="28065"/>
    <n v="5013.5699784840999"/>
    <n v="9088.1000215158983"/>
    <n v="29.813255813953489"/>
    <n v="19.213742117369765"/>
    <n v="87781"/>
    <n v="10.599513696583724"/>
    <x v="0"/>
  </r>
  <r>
    <x v="17"/>
    <x v="3"/>
    <s v="Outdoors Shop"/>
    <x v="1"/>
    <x v="6"/>
    <x v="23"/>
    <x v="2"/>
    <x v="2"/>
    <n v="26476.95"/>
    <n v="503"/>
    <x v="28066"/>
    <n v="15229.86995418"/>
    <n v="11247.080045820001"/>
    <n v="52.638071570576543"/>
    <n v="22.36000009109344"/>
    <n v="87782"/>
    <n v="30.278071479483103"/>
    <x v="0"/>
  </r>
  <r>
    <x v="17"/>
    <x v="3"/>
    <s v="Outdoors Shop"/>
    <x v="1"/>
    <x v="6"/>
    <x v="24"/>
    <x v="2"/>
    <x v="2"/>
    <n v="17315.599999999999"/>
    <n v="2221"/>
    <x v="28067"/>
    <n v="10319.449996559999"/>
    <n v="6996.1500034399996"/>
    <n v="7.7963079693831601"/>
    <n v="3.1500000015488516"/>
    <n v="87783"/>
    <n v="4.6463079678343089"/>
    <x v="0"/>
  </r>
  <r>
    <x v="17"/>
    <x v="3"/>
    <s v="Outdoors Shop"/>
    <x v="1"/>
    <x v="6"/>
    <x v="25"/>
    <x v="2"/>
    <x v="2"/>
    <n v="5400"/>
    <n v="300"/>
    <x v="2241"/>
    <n v="2840.9999939999998"/>
    <n v="2559.0000060000002"/>
    <n v="18"/>
    <n v="8.530000020000001"/>
    <n v="87784"/>
    <n v="9.469999979999999"/>
    <x v="0"/>
  </r>
  <r>
    <x v="17"/>
    <x v="3"/>
    <s v="Outdoors Shop"/>
    <x v="1"/>
    <x v="7"/>
    <x v="26"/>
    <x v="2"/>
    <x v="2"/>
    <n v="33592"/>
    <n v="442"/>
    <x v="10593"/>
    <n v="16367.259929280001"/>
    <n v="17224.740070719999"/>
    <n v="76"/>
    <n v="38.970000159999998"/>
    <n v="87785"/>
    <n v="37.029999840000002"/>
    <x v="0"/>
  </r>
  <r>
    <x v="17"/>
    <x v="3"/>
    <s v="Outdoors Shop"/>
    <x v="1"/>
    <x v="7"/>
    <x v="27"/>
    <x v="2"/>
    <x v="2"/>
    <n v="21882.240000000002"/>
    <n v="288"/>
    <x v="10605"/>
    <n v="5500.7999427456007"/>
    <n v="16381.4400572544"/>
    <n v="75.98"/>
    <n v="56.880000198799998"/>
    <n v="87786"/>
    <n v="19.099999801200006"/>
    <x v="0"/>
  </r>
  <r>
    <x v="17"/>
    <x v="3"/>
    <s v="Outdoors Shop"/>
    <x v="1"/>
    <x v="7"/>
    <x v="28"/>
    <x v="2"/>
    <x v="2"/>
    <n v="13345.33"/>
    <n v="227"/>
    <x v="10606"/>
    <n v="5146.0900322340003"/>
    <n v="8199.2399677659996"/>
    <n v="58.79"/>
    <n v="36.119999858"/>
    <n v="87787"/>
    <n v="22.670000141999999"/>
    <x v="0"/>
  </r>
  <r>
    <x v="17"/>
    <x v="3"/>
    <s v="Outdoors Shop"/>
    <x v="1"/>
    <x v="7"/>
    <x v="29"/>
    <x v="2"/>
    <x v="2"/>
    <n v="11877.6"/>
    <n v="606"/>
    <x v="556"/>
    <n v="5884.2599612160002"/>
    <n v="5993.3400387840002"/>
    <n v="19.600000000000001"/>
    <n v="9.8900000640000005"/>
    <n v="87788"/>
    <n v="9.7099999360000009"/>
    <x v="0"/>
  </r>
  <r>
    <x v="17"/>
    <x v="3"/>
    <s v="Outdoors Shop"/>
    <x v="1"/>
    <x v="7"/>
    <x v="30"/>
    <x v="2"/>
    <x v="2"/>
    <n v="38976"/>
    <n v="1015"/>
    <x v="30"/>
    <n v="19163.200129919998"/>
    <n v="19812.799870080002"/>
    <n v="38.4"/>
    <n v="19.519999872000003"/>
    <n v="87789"/>
    <n v="18.880000127999995"/>
    <x v="0"/>
  </r>
  <r>
    <x v="17"/>
    <x v="3"/>
    <s v="Outdoors Shop"/>
    <x v="1"/>
    <x v="7"/>
    <x v="31"/>
    <x v="2"/>
    <x v="2"/>
    <n v="59356"/>
    <n v="781"/>
    <x v="10798"/>
    <n v="23023.880187440001"/>
    <n v="36332.119812559999"/>
    <n v="76"/>
    <n v="46.519999759999997"/>
    <n v="87790"/>
    <n v="29.480000240000003"/>
    <x v="0"/>
  </r>
  <r>
    <x v="17"/>
    <x v="3"/>
    <s v="Outdoors Shop"/>
    <x v="2"/>
    <x v="8"/>
    <x v="98"/>
    <x v="2"/>
    <x v="2"/>
    <n v="3786.51"/>
    <n v="91"/>
    <x v="804"/>
    <n v="1966.5099962781001"/>
    <n v="1820.0000037219002"/>
    <n v="41.61"/>
    <n v="20.000000040900002"/>
    <n v="87791"/>
    <n v="21.609999959099998"/>
    <x v="0"/>
  </r>
  <r>
    <x v="17"/>
    <x v="3"/>
    <s v="Outdoors Shop"/>
    <x v="2"/>
    <x v="8"/>
    <x v="99"/>
    <x v="2"/>
    <x v="2"/>
    <n v="4746"/>
    <n v="60"/>
    <x v="915"/>
    <n v="2405.9999821199999"/>
    <n v="2340.0000178800001"/>
    <n v="79.099999999999994"/>
    <n v="39.000000298000003"/>
    <n v="87792"/>
    <n v="40.099999701999991"/>
    <x v="0"/>
  </r>
  <r>
    <x v="17"/>
    <x v="3"/>
    <s v="Outdoors Shop"/>
    <x v="2"/>
    <x v="8"/>
    <x v="100"/>
    <x v="2"/>
    <x v="2"/>
    <n v="2646.27"/>
    <n v="27"/>
    <x v="2289"/>
    <n v="1431.2700073386"/>
    <n v="1214.9999926614"/>
    <n v="98.01"/>
    <n v="44.999999728200002"/>
    <n v="87793"/>
    <n v="53.010000271800003"/>
    <x v="0"/>
  </r>
  <r>
    <x v="17"/>
    <x v="3"/>
    <s v="Outdoors Shop"/>
    <x v="2"/>
    <x v="8"/>
    <x v="32"/>
    <x v="2"/>
    <x v="2"/>
    <n v="5996.55"/>
    <n v="21"/>
    <x v="650"/>
    <n v="3556.5599814465004"/>
    <n v="2439.9900185534998"/>
    <n v="285.55"/>
    <n v="116.19000088349999"/>
    <n v="87794"/>
    <n v="169.35999911650003"/>
    <x v="0"/>
  </r>
  <r>
    <x v="17"/>
    <x v="3"/>
    <s v="Outdoors Shop"/>
    <x v="2"/>
    <x v="8"/>
    <x v="101"/>
    <x v="2"/>
    <x v="2"/>
    <n v="3869"/>
    <n v="53"/>
    <x v="24735"/>
    <n v="1680.1000180199999"/>
    <n v="2188.8999819800001"/>
    <n v="73"/>
    <n v="41.299999660000005"/>
    <n v="87795"/>
    <n v="31.700000339999995"/>
    <x v="0"/>
  </r>
  <r>
    <x v="17"/>
    <x v="3"/>
    <s v="Outdoors Shop"/>
    <x v="2"/>
    <x v="8"/>
    <x v="42"/>
    <x v="2"/>
    <x v="2"/>
    <n v="13614"/>
    <n v="56"/>
    <x v="28068"/>
    <n v="5973.7200058799999"/>
    <n v="7640.2799941200001"/>
    <n v="243.10714285714286"/>
    <n v="136.43357132357144"/>
    <n v="87796"/>
    <n v="106.67357153357142"/>
    <x v="0"/>
  </r>
  <r>
    <x v="17"/>
    <x v="3"/>
    <s v="Outdoors Shop"/>
    <x v="2"/>
    <x v="8"/>
    <x v="102"/>
    <x v="2"/>
    <x v="2"/>
    <n v="2173.6"/>
    <n v="13"/>
    <x v="27285"/>
    <n v="1077.70000624"/>
    <n v="1095.8999937599997"/>
    <n v="167.2"/>
    <n v="84.299999519999972"/>
    <n v="87797"/>
    <n v="82.900000480000017"/>
    <x v="0"/>
  </r>
  <r>
    <x v="17"/>
    <x v="3"/>
    <s v="Outdoors Shop"/>
    <x v="2"/>
    <x v="8"/>
    <x v="133"/>
    <x v="2"/>
    <x v="2"/>
    <n v="8135.6"/>
    <n v="172"/>
    <x v="18809"/>
    <n v="3274.8800172000001"/>
    <n v="4860.7199828000012"/>
    <n v="47.300000000000004"/>
    <n v="28.259999900000008"/>
    <n v="87798"/>
    <n v="19.040000099999997"/>
    <x v="0"/>
  </r>
  <r>
    <x v="17"/>
    <x v="3"/>
    <s v="Outdoors Shop"/>
    <x v="2"/>
    <x v="8"/>
    <x v="43"/>
    <x v="2"/>
    <x v="2"/>
    <n v="11771"/>
    <n v="61"/>
    <x v="27863"/>
    <n v="5307.5400155699999"/>
    <n v="6463.4599844300001"/>
    <n v="192.96721311475409"/>
    <n v="105.9583604004918"/>
    <n v="87799"/>
    <n v="87.008852714262289"/>
    <x v="0"/>
  </r>
  <r>
    <x v="17"/>
    <x v="3"/>
    <s v="Outdoors Shop"/>
    <x v="2"/>
    <x v="8"/>
    <x v="44"/>
    <x v="2"/>
    <x v="2"/>
    <n v="24508.400000000001"/>
    <n v="94"/>
    <x v="28069"/>
    <n v="10925.919960788002"/>
    <n v="13582.480039212001"/>
    <n v="260.72765957446808"/>
    <n v="144.49446850225533"/>
    <n v="87800"/>
    <n v="116.23319107221275"/>
    <x v="0"/>
  </r>
  <r>
    <x v="17"/>
    <x v="3"/>
    <s v="Outdoors Shop"/>
    <x v="2"/>
    <x v="9"/>
    <x v="105"/>
    <x v="2"/>
    <x v="2"/>
    <n v="4252.5"/>
    <n v="63"/>
    <x v="27206"/>
    <n v="1992.689988975"/>
    <n v="2259.8100110250002"/>
    <n v="67.5"/>
    <n v="35.870000175000001"/>
    <n v="87801"/>
    <n v="31.629999824999999"/>
    <x v="0"/>
  </r>
  <r>
    <x v="17"/>
    <x v="3"/>
    <s v="Outdoors Shop"/>
    <x v="2"/>
    <x v="9"/>
    <x v="46"/>
    <x v="2"/>
    <x v="2"/>
    <n v="1646.9"/>
    <n v="43"/>
    <x v="27207"/>
    <n v="589.10000021500002"/>
    <n v="1057.799999785"/>
    <n v="38.300000000000004"/>
    <n v="24.599999994999997"/>
    <n v="87802"/>
    <n v="13.700000005000007"/>
    <x v="0"/>
  </r>
  <r>
    <x v="17"/>
    <x v="3"/>
    <s v="Outdoors Shop"/>
    <x v="2"/>
    <x v="9"/>
    <x v="47"/>
    <x v="2"/>
    <x v="2"/>
    <n v="36590.6"/>
    <n v="1205"/>
    <x v="28070"/>
    <n v="12446.440050117999"/>
    <n v="24144.159949882"/>
    <n v="30.365643153526971"/>
    <n v="20.036647261312861"/>
    <n v="87803"/>
    <n v="10.32899589221411"/>
    <x v="0"/>
  </r>
  <r>
    <x v="17"/>
    <x v="3"/>
    <s v="Outdoors Shop"/>
    <x v="2"/>
    <x v="9"/>
    <x v="49"/>
    <x v="2"/>
    <x v="2"/>
    <n v="12580"/>
    <n v="592"/>
    <x v="27210"/>
    <n v="5239.2000221999997"/>
    <n v="7340.7999778000003"/>
    <n v="21.25"/>
    <n v="12.399999962500001"/>
    <n v="87804"/>
    <n v="8.8500000374999992"/>
    <x v="0"/>
  </r>
  <r>
    <x v="17"/>
    <x v="3"/>
    <s v="Outdoors Shop"/>
    <x v="2"/>
    <x v="9"/>
    <x v="50"/>
    <x v="2"/>
    <x v="2"/>
    <n v="13786.1"/>
    <n v="193"/>
    <x v="28071"/>
    <n v="6084.0299541250006"/>
    <n v="7702.0700458749989"/>
    <n v="71.43056994818653"/>
    <n v="39.907098683290151"/>
    <n v="87805"/>
    <n v="31.523471264896379"/>
    <x v="0"/>
  </r>
  <r>
    <x v="17"/>
    <x v="3"/>
    <s v="Outdoors Shop"/>
    <x v="2"/>
    <x v="9"/>
    <x v="51"/>
    <x v="2"/>
    <x v="2"/>
    <n v="4107.8"/>
    <n v="46"/>
    <x v="26546"/>
    <n v="2153.2600004139999"/>
    <n v="1954.5399995860002"/>
    <n v="89.3"/>
    <n v="42.489999991000005"/>
    <n v="87806"/>
    <n v="46.810000008999992"/>
    <x v="0"/>
  </r>
  <r>
    <x v="17"/>
    <x v="3"/>
    <s v="Outdoors Shop"/>
    <x v="2"/>
    <x v="9"/>
    <x v="52"/>
    <x v="2"/>
    <x v="2"/>
    <n v="15784.4"/>
    <n v="313"/>
    <x v="28072"/>
    <n v="6394.3100030159994"/>
    <n v="9390.0899969839993"/>
    <n v="50.429392971246003"/>
    <n v="30.000287530300316"/>
    <n v="87807"/>
    <n v="20.429105440945687"/>
    <x v="0"/>
  </r>
  <r>
    <x v="17"/>
    <x v="3"/>
    <s v="Outdoors Shop"/>
    <x v="2"/>
    <x v="9"/>
    <x v="53"/>
    <x v="2"/>
    <x v="2"/>
    <n v="20953.05"/>
    <n v="635"/>
    <x v="28073"/>
    <n v="6979.5399479984999"/>
    <n v="13973.510052001498"/>
    <n v="32.996929133858266"/>
    <n v="22.005527640947243"/>
    <n v="87808"/>
    <n v="10.991401492911024"/>
    <x v="0"/>
  </r>
  <r>
    <x v="17"/>
    <x v="3"/>
    <s v="Outdoors Shop"/>
    <x v="2"/>
    <x v="9"/>
    <x v="141"/>
    <x v="2"/>
    <x v="2"/>
    <n v="15662.5"/>
    <n v="250"/>
    <x v="27216"/>
    <n v="7265.0000351250001"/>
    <n v="8397.4999648749999"/>
    <n v="62.65"/>
    <n v="33.589999859499997"/>
    <n v="87809"/>
    <n v="29.060000140500001"/>
    <x v="0"/>
  </r>
  <r>
    <x v="17"/>
    <x v="3"/>
    <s v="Outdoors Shop"/>
    <x v="2"/>
    <x v="10"/>
    <x v="125"/>
    <x v="2"/>
    <x v="2"/>
    <n v="43788.98"/>
    <n v="3607"/>
    <x v="868"/>
    <n v="12913.060176021601"/>
    <n v="30875.919823978402"/>
    <n v="12.14"/>
    <n v="8.5599999512"/>
    <n v="87810"/>
    <n v="3.5800000488000006"/>
    <x v="0"/>
  </r>
  <r>
    <x v="17"/>
    <x v="3"/>
    <s v="Outdoors Shop"/>
    <x v="2"/>
    <x v="10"/>
    <x v="35"/>
    <x v="2"/>
    <x v="2"/>
    <n v="36046.07"/>
    <n v="317"/>
    <x v="10596"/>
    <n v="10686.070123313"/>
    <n v="25359.999876687001"/>
    <n v="113.71"/>
    <n v="79.999999611000007"/>
    <n v="87811"/>
    <n v="33.710000388999987"/>
    <x v="0"/>
  </r>
  <r>
    <x v="17"/>
    <x v="3"/>
    <s v="Outdoors Shop"/>
    <x v="2"/>
    <x v="15"/>
    <x v="56"/>
    <x v="2"/>
    <x v="2"/>
    <n v="7774"/>
    <n v="46"/>
    <x v="27354"/>
    <n v="4146.8999793000003"/>
    <n v="3627.1000207000002"/>
    <n v="169"/>
    <n v="78.85000045000001"/>
    <n v="87812"/>
    <n v="90.14999954999999"/>
    <x v="0"/>
  </r>
  <r>
    <x v="17"/>
    <x v="3"/>
    <s v="Outdoors Shop"/>
    <x v="2"/>
    <x v="11"/>
    <x v="110"/>
    <x v="2"/>
    <x v="2"/>
    <n v="29825.1"/>
    <n v="930"/>
    <x v="852"/>
    <n v="11225.099901419999"/>
    <n v="18600.00009858"/>
    <n v="32.07"/>
    <n v="20.000000105999998"/>
    <n v="87813"/>
    <n v="12.069999894000002"/>
    <x v="0"/>
  </r>
  <r>
    <x v="17"/>
    <x v="3"/>
    <s v="Outdoors Shop"/>
    <x v="2"/>
    <x v="11"/>
    <x v="111"/>
    <x v="2"/>
    <x v="2"/>
    <n v="44391.6"/>
    <n v="472"/>
    <x v="21524"/>
    <n v="13711.600166616001"/>
    <n v="30679.999833384001"/>
    <n v="94.05"/>
    <n v="64.999999646999996"/>
    <n v="87814"/>
    <n v="29.050000353000001"/>
    <x v="0"/>
  </r>
  <r>
    <x v="17"/>
    <x v="3"/>
    <s v="Outdoors Shop"/>
    <x v="2"/>
    <x v="11"/>
    <x v="37"/>
    <x v="2"/>
    <x v="2"/>
    <n v="51926.239999999998"/>
    <n v="152"/>
    <x v="4801"/>
    <n v="25102.799824531197"/>
    <n v="26823.440175468804"/>
    <n v="341.62"/>
    <n v="176.47000115440002"/>
    <n v="87815"/>
    <n v="165.14999884559998"/>
    <x v="0"/>
  </r>
  <r>
    <x v="17"/>
    <x v="3"/>
    <s v="Outdoors Shop"/>
    <x v="3"/>
    <x v="12"/>
    <x v="114"/>
    <x v="2"/>
    <x v="2"/>
    <n v="483"/>
    <n v="69"/>
    <x v="372"/>
    <n v="353.27999930999999"/>
    <n v="129.72000069000003"/>
    <n v="7"/>
    <n v="1.8800000100000005"/>
    <n v="87816"/>
    <n v="5.1199999899999993"/>
    <x v="0"/>
  </r>
  <r>
    <x v="17"/>
    <x v="3"/>
    <s v="Eyewear Store"/>
    <x v="2"/>
    <x v="8"/>
    <x v="97"/>
    <x v="2"/>
    <x v="2"/>
    <n v="9531.6"/>
    <n v="195"/>
    <x v="2322"/>
    <n v="3681.6000397800003"/>
    <n v="5849.9999602200005"/>
    <n v="48.88"/>
    <n v="29.999999796000001"/>
    <n v="87817"/>
    <n v="18.880000204000002"/>
    <x v="0"/>
  </r>
  <r>
    <x v="17"/>
    <x v="3"/>
    <s v="Eyewear Store"/>
    <x v="2"/>
    <x v="8"/>
    <x v="99"/>
    <x v="2"/>
    <x v="2"/>
    <n v="4746"/>
    <n v="60"/>
    <x v="915"/>
    <n v="2405.9999821199999"/>
    <n v="2340.0000178800001"/>
    <n v="79.099999999999994"/>
    <n v="39.000000298000003"/>
    <n v="87818"/>
    <n v="40.099999701999991"/>
    <x v="0"/>
  </r>
  <r>
    <x v="17"/>
    <x v="3"/>
    <s v="Eyewear Store"/>
    <x v="2"/>
    <x v="8"/>
    <x v="42"/>
    <x v="2"/>
    <x v="2"/>
    <n v="7229.6"/>
    <n v="30"/>
    <x v="28074"/>
    <n v="3209.2800240480001"/>
    <n v="4020.3199759520003"/>
    <n v="240.98666666666668"/>
    <n v="134.01066586506667"/>
    <n v="87819"/>
    <n v="106.97600080160001"/>
    <x v="0"/>
  </r>
  <r>
    <x v="17"/>
    <x v="3"/>
    <s v="Eyewear Store"/>
    <x v="2"/>
    <x v="8"/>
    <x v="133"/>
    <x v="2"/>
    <x v="2"/>
    <n v="4115.1000000000004"/>
    <n v="87"/>
    <x v="18809"/>
    <n v="1656.4800087000001"/>
    <n v="2458.6199913000005"/>
    <n v="47.300000000000004"/>
    <n v="28.259999900000004"/>
    <n v="87820"/>
    <n v="19.0400001"/>
    <x v="0"/>
  </r>
  <r>
    <x v="17"/>
    <x v="3"/>
    <s v="Eyewear Store"/>
    <x v="2"/>
    <x v="8"/>
    <x v="44"/>
    <x v="2"/>
    <x v="2"/>
    <n v="3512.6"/>
    <n v="13"/>
    <x v="27357"/>
    <n v="1565.9799906659998"/>
    <n v="1946.6200093340001"/>
    <n v="270.2"/>
    <n v="149.740000718"/>
    <n v="87821"/>
    <n v="120.45999928199998"/>
    <x v="0"/>
  </r>
  <r>
    <x v="17"/>
    <x v="3"/>
    <s v="Eyewear Store"/>
    <x v="2"/>
    <x v="9"/>
    <x v="33"/>
    <x v="2"/>
    <x v="2"/>
    <n v="21578.9"/>
    <n v="357"/>
    <x v="28075"/>
    <n v="12403.999913753001"/>
    <n v="9174.9000862470002"/>
    <n v="60.445098039215694"/>
    <n v="25.700000241588235"/>
    <n v="87822"/>
    <n v="34.745097797627459"/>
    <x v="0"/>
  </r>
  <r>
    <x v="17"/>
    <x v="3"/>
    <s v="Eyewear Store"/>
    <x v="2"/>
    <x v="9"/>
    <x v="34"/>
    <x v="2"/>
    <x v="2"/>
    <n v="7396.7"/>
    <n v="76"/>
    <x v="28076"/>
    <n v="3620.2600054529998"/>
    <n v="3776.439994547"/>
    <n v="97.325000000000003"/>
    <n v="49.689999928249996"/>
    <n v="87823"/>
    <n v="47.635000071750007"/>
    <x v="0"/>
  </r>
  <r>
    <x v="17"/>
    <x v="3"/>
    <s v="Eyewear Store"/>
    <x v="2"/>
    <x v="9"/>
    <x v="103"/>
    <x v="2"/>
    <x v="2"/>
    <n v="36001.54"/>
    <n v="307"/>
    <x v="28077"/>
    <n v="17925.379895116799"/>
    <n v="18076.160104883202"/>
    <n v="117.26885993485342"/>
    <n v="58.880000341639096"/>
    <n v="87824"/>
    <n v="58.388859593214328"/>
    <x v="0"/>
  </r>
  <r>
    <x v="17"/>
    <x v="3"/>
    <s v="Eyewear Store"/>
    <x v="2"/>
    <x v="9"/>
    <x v="104"/>
    <x v="2"/>
    <x v="2"/>
    <n v="2294.88"/>
    <n v="24"/>
    <x v="246"/>
    <n v="1307.9999940672001"/>
    <n v="986.88000593280003"/>
    <n v="95.62"/>
    <n v="41.120000247200004"/>
    <n v="87825"/>
    <n v="54.499999752800001"/>
    <x v="0"/>
  </r>
  <r>
    <x v="17"/>
    <x v="3"/>
    <s v="Eyewear Store"/>
    <x v="2"/>
    <x v="9"/>
    <x v="134"/>
    <x v="2"/>
    <x v="2"/>
    <n v="2224.5"/>
    <n v="15"/>
    <x v="653"/>
    <n v="1137.0000094500001"/>
    <n v="1087.4999905499999"/>
    <n v="148.30000000000001"/>
    <n v="72.499999369999998"/>
    <n v="87826"/>
    <n v="75.800000630000014"/>
    <x v="0"/>
  </r>
  <r>
    <x v="17"/>
    <x v="3"/>
    <s v="Eyewear Store"/>
    <x v="2"/>
    <x v="9"/>
    <x v="46"/>
    <x v="2"/>
    <x v="2"/>
    <n v="19571.3"/>
    <n v="511"/>
    <x v="27207"/>
    <n v="7000.7000025549996"/>
    <n v="12570.599997444999"/>
    <n v="38.299999999999997"/>
    <n v="24.599999994999997"/>
    <n v="87827"/>
    <n v="13.700000005"/>
    <x v="0"/>
  </r>
  <r>
    <x v="17"/>
    <x v="3"/>
    <s v="Eyewear Store"/>
    <x v="2"/>
    <x v="9"/>
    <x v="47"/>
    <x v="2"/>
    <x v="2"/>
    <n v="24200.400000000001"/>
    <n v="903"/>
    <x v="19412"/>
    <n v="7982.5200903000014"/>
    <n v="16217.879909699999"/>
    <n v="26.8"/>
    <n v="17.9599999"/>
    <n v="87828"/>
    <n v="8.840000100000001"/>
    <x v="0"/>
  </r>
  <r>
    <x v="17"/>
    <x v="3"/>
    <s v="Eyewear Store"/>
    <x v="2"/>
    <x v="9"/>
    <x v="50"/>
    <x v="2"/>
    <x v="2"/>
    <n v="59396.5"/>
    <n v="856"/>
    <x v="28078"/>
    <n v="27160.680058924998"/>
    <n v="32235.819941075002"/>
    <n v="69.388434579439249"/>
    <n v="37.658668155461449"/>
    <n v="87829"/>
    <n v="31.7297664239778"/>
    <x v="0"/>
  </r>
  <r>
    <x v="17"/>
    <x v="3"/>
    <s v="Eyewear Store"/>
    <x v="2"/>
    <x v="9"/>
    <x v="51"/>
    <x v="2"/>
    <x v="2"/>
    <n v="27132"/>
    <n v="323"/>
    <x v="27072"/>
    <n v="13779.179922480002"/>
    <n v="13352.820077519998"/>
    <n v="84"/>
    <n v="41.340000239999995"/>
    <n v="87830"/>
    <n v="42.659999760000005"/>
    <x v="0"/>
  </r>
  <r>
    <x v="17"/>
    <x v="3"/>
    <s v="Eyewear Store"/>
    <x v="2"/>
    <x v="9"/>
    <x v="53"/>
    <x v="2"/>
    <x v="2"/>
    <n v="33245.1"/>
    <n v="951"/>
    <x v="28079"/>
    <n v="11872.679941520999"/>
    <n v="21372.420058478998"/>
    <n v="34.958044164037851"/>
    <n v="22.473627821744476"/>
    <n v="87831"/>
    <n v="12.484416342293375"/>
    <x v="0"/>
  </r>
  <r>
    <x v="17"/>
    <x v="3"/>
    <s v="Eyewear Store"/>
    <x v="2"/>
    <x v="9"/>
    <x v="141"/>
    <x v="2"/>
    <x v="2"/>
    <n v="20298.599999999999"/>
    <n v="324"/>
    <x v="27216"/>
    <n v="9415.4400455220002"/>
    <n v="10883.159954478"/>
    <n v="62.65"/>
    <n v="33.589999859499997"/>
    <n v="87832"/>
    <n v="29.060000140500001"/>
    <x v="0"/>
  </r>
  <r>
    <x v="17"/>
    <x v="3"/>
    <s v="Eyewear Store"/>
    <x v="2"/>
    <x v="15"/>
    <x v="107"/>
    <x v="2"/>
    <x v="2"/>
    <n v="25807.74"/>
    <n v="258"/>
    <x v="10658"/>
    <n v="7440.7201045674001"/>
    <n v="18367.019895432601"/>
    <n v="100.03"/>
    <n v="71.189999594699998"/>
    <n v="87833"/>
    <n v="28.840000405300003"/>
    <x v="0"/>
  </r>
  <r>
    <x v="17"/>
    <x v="3"/>
    <s v="Eyewear Store"/>
    <x v="2"/>
    <x v="11"/>
    <x v="140"/>
    <x v="2"/>
    <x v="2"/>
    <n v="21122"/>
    <n v="59"/>
    <x v="27221"/>
    <n v="7576.7799197600007"/>
    <n v="13545.220080239998"/>
    <n v="358"/>
    <n v="229.58000135999998"/>
    <n v="87834"/>
    <n v="128.41999864000002"/>
    <x v="0"/>
  </r>
  <r>
    <x v="17"/>
    <x v="3"/>
    <s v="Sports Store"/>
    <x v="0"/>
    <x v="0"/>
    <x v="73"/>
    <x v="2"/>
    <x v="2"/>
    <n v="8360.07"/>
    <n v="573"/>
    <x v="21748"/>
    <n v="3707.3099930093999"/>
    <n v="4652.7600069905993"/>
    <n v="14.59"/>
    <n v="8.1200000121999985"/>
    <n v="87835"/>
    <n v="6.4699999878000014"/>
    <x v="0"/>
  </r>
  <r>
    <x v="17"/>
    <x v="3"/>
    <s v="Sports Store"/>
    <x v="0"/>
    <x v="0"/>
    <x v="74"/>
    <x v="2"/>
    <x v="2"/>
    <n v="17420.04"/>
    <n v="747"/>
    <x v="835"/>
    <n v="5520.3300212148006"/>
    <n v="11899.7099787852"/>
    <n v="23.32"/>
    <n v="15.929999971600001"/>
    <n v="87836"/>
    <n v="7.3900000283999994"/>
    <x v="0"/>
  </r>
  <r>
    <x v="17"/>
    <x v="3"/>
    <s v="Sports Store"/>
    <x v="0"/>
    <x v="0"/>
    <x v="0"/>
    <x v="2"/>
    <x v="2"/>
    <n v="46827.4"/>
    <n v="380"/>
    <x v="2938"/>
    <n v="16594.599888926001"/>
    <n v="30232.800111074004"/>
    <n v="123.23"/>
    <n v="79.560000292300018"/>
    <n v="87837"/>
    <n v="43.669999707699986"/>
    <x v="0"/>
  </r>
  <r>
    <x v="17"/>
    <x v="3"/>
    <s v="Sports Store"/>
    <x v="0"/>
    <x v="0"/>
    <x v="1"/>
    <x v="2"/>
    <x v="2"/>
    <n v="28403.46"/>
    <n v="197"/>
    <x v="10774"/>
    <n v="13628.460126473999"/>
    <n v="14774.999873526"/>
    <n v="144.18"/>
    <n v="74.999999357999997"/>
    <n v="87838"/>
    <n v="69.18000064200001"/>
    <x v="0"/>
  </r>
  <r>
    <x v="17"/>
    <x v="3"/>
    <s v="Sports Store"/>
    <x v="0"/>
    <x v="1"/>
    <x v="3"/>
    <x v="2"/>
    <x v="2"/>
    <n v="122832.6"/>
    <n v="222"/>
    <x v="10686"/>
    <n v="35682.059604840004"/>
    <n v="87150.540395160002"/>
    <n v="553.30000000000007"/>
    <n v="392.57000177999998"/>
    <n v="87839"/>
    <n v="160.72999822000008"/>
    <x v="0"/>
  </r>
  <r>
    <x v="17"/>
    <x v="3"/>
    <s v="Sports Store"/>
    <x v="0"/>
    <x v="1"/>
    <x v="124"/>
    <x v="2"/>
    <x v="2"/>
    <n v="64331.54"/>
    <n v="91"/>
    <x v="10687"/>
    <n v="23017.540023277801"/>
    <n v="41313.999976722203"/>
    <n v="706.94"/>
    <n v="453.99999974420001"/>
    <n v="87840"/>
    <n v="252.94000025580004"/>
    <x v="0"/>
  </r>
  <r>
    <x v="17"/>
    <x v="3"/>
    <s v="Sports Store"/>
    <x v="0"/>
    <x v="2"/>
    <x v="85"/>
    <x v="2"/>
    <x v="2"/>
    <n v="5506.8"/>
    <n v="312"/>
    <x v="21840"/>
    <n v="2807.9999770679997"/>
    <n v="2698.8000229320005"/>
    <n v="17.650000000000002"/>
    <n v="8.6500000735000011"/>
    <n v="87841"/>
    <n v="8.999999926500001"/>
    <x v="0"/>
  </r>
  <r>
    <x v="17"/>
    <x v="3"/>
    <s v="Sports Store"/>
    <x v="0"/>
    <x v="20"/>
    <x v="87"/>
    <x v="2"/>
    <x v="2"/>
    <n v="27160"/>
    <n v="100"/>
    <x v="10763"/>
    <n v="10494.000134800001"/>
    <n v="16665.999865199999"/>
    <n v="271.60000000000002"/>
    <n v="166.65999865199998"/>
    <n v="87842"/>
    <n v="104.94000134800004"/>
    <x v="0"/>
  </r>
  <r>
    <x v="17"/>
    <x v="3"/>
    <s v="Sports Store"/>
    <x v="0"/>
    <x v="20"/>
    <x v="89"/>
    <x v="2"/>
    <x v="2"/>
    <n v="23591.52"/>
    <n v="762"/>
    <x v="1111"/>
    <n v="12161.520095097601"/>
    <n v="11429.999904902399"/>
    <n v="30.96"/>
    <n v="14.999999875199999"/>
    <n v="87843"/>
    <n v="15.960000124800002"/>
    <x v="0"/>
  </r>
  <r>
    <x v="17"/>
    <x v="3"/>
    <s v="Sports Store"/>
    <x v="0"/>
    <x v="3"/>
    <x v="93"/>
    <x v="2"/>
    <x v="2"/>
    <n v="7271.68"/>
    <n v="247"/>
    <x v="2874"/>
    <n v="2825.6800252928001"/>
    <n v="4445.9999747071997"/>
    <n v="29.44"/>
    <n v="17.999999897599999"/>
    <n v="87844"/>
    <n v="11.440000102400003"/>
    <x v="0"/>
  </r>
  <r>
    <x v="17"/>
    <x v="3"/>
    <s v="Sports Store"/>
    <x v="0"/>
    <x v="3"/>
    <x v="9"/>
    <x v="2"/>
    <x v="2"/>
    <n v="16487.080000000002"/>
    <n v="466"/>
    <x v="21493"/>
    <n v="7754.2400669176013"/>
    <n v="8732.8399330824013"/>
    <n v="35.380000000000003"/>
    <n v="18.739999856400004"/>
    <n v="87845"/>
    <n v="16.640000143599998"/>
    <x v="0"/>
  </r>
  <r>
    <x v="17"/>
    <x v="3"/>
    <s v="Sports Store"/>
    <x v="0"/>
    <x v="3"/>
    <x v="95"/>
    <x v="2"/>
    <x v="2"/>
    <n v="2451.0500000000002"/>
    <n v="47"/>
    <x v="419"/>
    <n v="1099.8000079430001"/>
    <n v="1351.2499920570001"/>
    <n v="52.150000000000006"/>
    <n v="28.749999831000004"/>
    <n v="87846"/>
    <n v="23.400000169000002"/>
    <x v="0"/>
  </r>
  <r>
    <x v="17"/>
    <x v="3"/>
    <s v="Sports Store"/>
    <x v="0"/>
    <x v="3"/>
    <x v="132"/>
    <x v="2"/>
    <x v="2"/>
    <n v="9212.6"/>
    <n v="292"/>
    <x v="4838"/>
    <n v="3372.6000143080005"/>
    <n v="5839.9999856920003"/>
    <n v="31.55"/>
    <n v="19.999999950999999"/>
    <n v="87847"/>
    <n v="11.550000049000001"/>
    <x v="0"/>
  </r>
  <r>
    <x v="17"/>
    <x v="3"/>
    <s v="Sports Store"/>
    <x v="0"/>
    <x v="3"/>
    <x v="96"/>
    <x v="2"/>
    <x v="2"/>
    <n v="22154.25"/>
    <n v="813"/>
    <x v="11056"/>
    <n v="11755.979959349999"/>
    <n v="10398.270040650001"/>
    <n v="27.25"/>
    <n v="12.790000050000002"/>
    <n v="87848"/>
    <n v="14.459999949999998"/>
    <x v="0"/>
  </r>
  <r>
    <x v="17"/>
    <x v="3"/>
    <s v="Sports Store"/>
    <x v="2"/>
    <x v="8"/>
    <x v="101"/>
    <x v="2"/>
    <x v="2"/>
    <n v="24820"/>
    <n v="340"/>
    <x v="24735"/>
    <n v="10778.0001156"/>
    <n v="14041.999884400002"/>
    <n v="73"/>
    <n v="41.299999660000005"/>
    <n v="87849"/>
    <n v="31.700000339999995"/>
    <x v="0"/>
  </r>
  <r>
    <x v="17"/>
    <x v="3"/>
    <s v="Sports Store"/>
    <x v="2"/>
    <x v="8"/>
    <x v="42"/>
    <x v="2"/>
    <x v="2"/>
    <n v="18946.8"/>
    <n v="79"/>
    <x v="28080"/>
    <n v="8536.4400043799997"/>
    <n v="10410.35999562"/>
    <n v="239.83291139240507"/>
    <n v="131.77670880531645"/>
    <n v="87850"/>
    <n v="108.05620258708862"/>
    <x v="0"/>
  </r>
  <r>
    <x v="17"/>
    <x v="3"/>
    <s v="Sports Store"/>
    <x v="2"/>
    <x v="8"/>
    <x v="133"/>
    <x v="2"/>
    <x v="2"/>
    <n v="8608.6"/>
    <n v="182"/>
    <x v="18809"/>
    <n v="3465.2800182000001"/>
    <n v="5143.3199818000012"/>
    <n v="47.300000000000004"/>
    <n v="28.259999900000008"/>
    <n v="87851"/>
    <n v="19.040000099999997"/>
    <x v="0"/>
  </r>
  <r>
    <x v="17"/>
    <x v="3"/>
    <s v="Sports Store"/>
    <x v="2"/>
    <x v="8"/>
    <x v="43"/>
    <x v="2"/>
    <x v="2"/>
    <n v="10492"/>
    <n v="54"/>
    <x v="27760"/>
    <n v="4730.83996716"/>
    <n v="5761.1600328400009"/>
    <n v="194.2962962962963"/>
    <n v="106.68814875629631"/>
    <n v="87852"/>
    <n v="87.60814753999999"/>
    <x v="0"/>
  </r>
  <r>
    <x v="17"/>
    <x v="3"/>
    <s v="Sports Store"/>
    <x v="2"/>
    <x v="8"/>
    <x v="44"/>
    <x v="2"/>
    <x v="2"/>
    <n v="3512.6"/>
    <n v="13"/>
    <x v="27357"/>
    <n v="1565.9799906659998"/>
    <n v="1946.6200093340001"/>
    <n v="270.2"/>
    <n v="149.740000718"/>
    <n v="87853"/>
    <n v="120.45999928199998"/>
    <x v="0"/>
  </r>
  <r>
    <x v="17"/>
    <x v="3"/>
    <s v="Sports Store"/>
    <x v="2"/>
    <x v="8"/>
    <x v="45"/>
    <x v="2"/>
    <x v="2"/>
    <n v="14176.9"/>
    <n v="105"/>
    <x v="28081"/>
    <n v="6740.1799910619993"/>
    <n v="7436.7200089379994"/>
    <n v="135.01809523809524"/>
    <n v="70.825904847028568"/>
    <n v="87854"/>
    <n v="64.192190391066674"/>
    <x v="0"/>
  </r>
  <r>
    <x v="17"/>
    <x v="3"/>
    <s v="Sports Store"/>
    <x v="2"/>
    <x v="9"/>
    <x v="105"/>
    <x v="2"/>
    <x v="2"/>
    <n v="3780"/>
    <n v="56"/>
    <x v="27206"/>
    <n v="1771.2799901999999"/>
    <n v="2008.7200098000001"/>
    <n v="67.5"/>
    <n v="35.870000175000001"/>
    <n v="87855"/>
    <n v="31.629999824999999"/>
    <x v="0"/>
  </r>
  <r>
    <x v="17"/>
    <x v="3"/>
    <s v="Sports Store"/>
    <x v="2"/>
    <x v="9"/>
    <x v="47"/>
    <x v="2"/>
    <x v="2"/>
    <n v="89156.65"/>
    <n v="2855"/>
    <x v="28082"/>
    <n v="30505.010207154995"/>
    <n v="58651.639792845002"/>
    <n v="31.228248686514885"/>
    <n v="20.54348153864974"/>
    <n v="87856"/>
    <n v="10.684767147865145"/>
    <x v="0"/>
  </r>
  <r>
    <x v="17"/>
    <x v="3"/>
    <s v="Sports Store"/>
    <x v="2"/>
    <x v="9"/>
    <x v="48"/>
    <x v="2"/>
    <x v="2"/>
    <n v="14734.2"/>
    <n v="332"/>
    <x v="28083"/>
    <n v="5335.5200669940004"/>
    <n v="9398.6799330060003"/>
    <n v="44.380120481927712"/>
    <n v="28.30927690664458"/>
    <n v="87857"/>
    <n v="16.070843575283131"/>
    <x v="0"/>
  </r>
  <r>
    <x v="17"/>
    <x v="3"/>
    <s v="Sports Store"/>
    <x v="2"/>
    <x v="9"/>
    <x v="49"/>
    <x v="2"/>
    <x v="2"/>
    <n v="8500"/>
    <n v="400"/>
    <x v="27210"/>
    <n v="3540.0000149999996"/>
    <n v="4959.9999850000004"/>
    <n v="21.25"/>
    <n v="12.399999962500001"/>
    <n v="87858"/>
    <n v="8.8500000374999992"/>
    <x v="0"/>
  </r>
  <r>
    <x v="17"/>
    <x v="3"/>
    <s v="Sports Store"/>
    <x v="2"/>
    <x v="9"/>
    <x v="50"/>
    <x v="2"/>
    <x v="2"/>
    <n v="41875.300000000003"/>
    <n v="583"/>
    <x v="28084"/>
    <n v="16979.210134981"/>
    <n v="24896.089865019003"/>
    <n v="71.827272727272728"/>
    <n v="42.703413147545461"/>
    <n v="87859"/>
    <n v="29.123859579727267"/>
    <x v="0"/>
  </r>
  <r>
    <x v="17"/>
    <x v="3"/>
    <s v="Sports Store"/>
    <x v="2"/>
    <x v="9"/>
    <x v="51"/>
    <x v="2"/>
    <x v="2"/>
    <n v="13843.1"/>
    <n v="152"/>
    <x v="28085"/>
    <n v="6886.3200026550003"/>
    <n v="6956.7799973450001"/>
    <n v="91.073026315789477"/>
    <n v="45.768289456217104"/>
    <n v="87860"/>
    <n v="45.304736859572373"/>
    <x v="0"/>
  </r>
  <r>
    <x v="17"/>
    <x v="3"/>
    <s v="Sports Store"/>
    <x v="2"/>
    <x v="9"/>
    <x v="52"/>
    <x v="2"/>
    <x v="2"/>
    <n v="11820.5"/>
    <n v="235"/>
    <x v="27213"/>
    <n v="4876.2499894250004"/>
    <n v="6944.2500105749996"/>
    <n v="50.3"/>
    <n v="29.550000044999997"/>
    <n v="87861"/>
    <n v="20.749999955"/>
    <x v="0"/>
  </r>
  <r>
    <x v="17"/>
    <x v="3"/>
    <s v="Sports Store"/>
    <x v="2"/>
    <x v="9"/>
    <x v="53"/>
    <x v="2"/>
    <x v="2"/>
    <n v="33490.050000000003"/>
    <n v="938"/>
    <x v="28086"/>
    <n v="11909.729906497501"/>
    <n v="21580.320093502502"/>
    <n v="35.703678038379536"/>
    <n v="23.006737839554905"/>
    <n v="87862"/>
    <n v="12.696940198824631"/>
    <x v="0"/>
  </r>
  <r>
    <x v="17"/>
    <x v="3"/>
    <s v="Sports Store"/>
    <x v="2"/>
    <x v="9"/>
    <x v="141"/>
    <x v="2"/>
    <x v="2"/>
    <n v="4385.5"/>
    <n v="70"/>
    <x v="27216"/>
    <n v="2034.2000098350002"/>
    <n v="2351.2999901650001"/>
    <n v="62.65"/>
    <n v="33.589999859500004"/>
    <n v="87863"/>
    <n v="29.060000140499994"/>
    <x v="0"/>
  </r>
  <r>
    <x v="17"/>
    <x v="3"/>
    <s v="Sports Store"/>
    <x v="2"/>
    <x v="10"/>
    <x v="127"/>
    <x v="2"/>
    <x v="2"/>
    <n v="12071.84"/>
    <n v="304"/>
    <x v="2396"/>
    <n v="4918.7199782336002"/>
    <n v="7153.1200217664009"/>
    <n v="39.71"/>
    <n v="23.530000071600004"/>
    <n v="87864"/>
    <n v="16.179999928399997"/>
    <x v="0"/>
  </r>
  <r>
    <x v="17"/>
    <x v="3"/>
    <s v="Sports Store"/>
    <x v="2"/>
    <x v="10"/>
    <x v="54"/>
    <x v="2"/>
    <x v="2"/>
    <n v="8803.7999999999993"/>
    <n v="219"/>
    <x v="27353"/>
    <n v="4723.8299632079998"/>
    <n v="4079.9700367919991"/>
    <n v="40.199999999999996"/>
    <n v="18.630000167999995"/>
    <n v="87865"/>
    <n v="21.569999832000001"/>
    <x v="0"/>
  </r>
  <r>
    <x v="17"/>
    <x v="3"/>
    <s v="Sports Store"/>
    <x v="2"/>
    <x v="15"/>
    <x v="108"/>
    <x v="2"/>
    <x v="2"/>
    <n v="16689.400000000001"/>
    <n v="131"/>
    <x v="10730"/>
    <n v="4561.4199685600006"/>
    <n v="12127.980031440002"/>
    <n v="127.4"/>
    <n v="92.580000240000018"/>
    <n v="87866"/>
    <n v="34.819999759999988"/>
    <x v="0"/>
  </r>
  <r>
    <x v="17"/>
    <x v="3"/>
    <s v="Sports Store"/>
    <x v="2"/>
    <x v="15"/>
    <x v="135"/>
    <x v="2"/>
    <x v="2"/>
    <n v="18048.16"/>
    <n v="104"/>
    <x v="2291"/>
    <n v="8259.6799626640004"/>
    <n v="9788.4800373359994"/>
    <n v="173.54"/>
    <n v="94.120000358999988"/>
    <n v="87867"/>
    <n v="79.419999641000004"/>
    <x v="0"/>
  </r>
  <r>
    <x v="17"/>
    <x v="3"/>
    <s v="Sports Store"/>
    <x v="2"/>
    <x v="15"/>
    <x v="56"/>
    <x v="2"/>
    <x v="2"/>
    <n v="3380"/>
    <n v="20"/>
    <x v="27354"/>
    <n v="1802.9999909999999"/>
    <n v="1577.0000090000001"/>
    <n v="169"/>
    <n v="78.85000045000001"/>
    <n v="87868"/>
    <n v="90.14999954999999"/>
    <x v="0"/>
  </r>
  <r>
    <x v="17"/>
    <x v="3"/>
    <s v="Sports Store"/>
    <x v="2"/>
    <x v="11"/>
    <x v="142"/>
    <x v="2"/>
    <x v="2"/>
    <n v="33294"/>
    <n v="93"/>
    <x v="23944"/>
    <n v="11678.010001860001"/>
    <n v="21615.989998140001"/>
    <n v="358"/>
    <n v="232.42999998000002"/>
    <n v="87869"/>
    <n v="125.57000001999998"/>
    <x v="0"/>
  </r>
  <r>
    <x v="18"/>
    <x v="3"/>
    <s v="Golf Shop"/>
    <x v="2"/>
    <x v="8"/>
    <x v="42"/>
    <x v="2"/>
    <x v="2"/>
    <n v="12012.4"/>
    <n v="52"/>
    <x v="28087"/>
    <n v="5636.7599593639998"/>
    <n v="6375.6400406359999"/>
    <n v="231.00769230769231"/>
    <n v="122.60846231992308"/>
    <n v="87870"/>
    <n v="108.39922998776923"/>
    <x v="0"/>
  </r>
  <r>
    <x v="18"/>
    <x v="3"/>
    <s v="Golf Shop"/>
    <x v="2"/>
    <x v="8"/>
    <x v="102"/>
    <x v="2"/>
    <x v="2"/>
    <n v="7356.8"/>
    <n v="44"/>
    <x v="27285"/>
    <n v="3647.6000211200003"/>
    <n v="3709.1999788799994"/>
    <n v="167.20000000000002"/>
    <n v="84.299999519999986"/>
    <n v="87871"/>
    <n v="82.900000480000031"/>
    <x v="0"/>
  </r>
  <r>
    <x v="18"/>
    <x v="3"/>
    <s v="Golf Shop"/>
    <x v="2"/>
    <x v="8"/>
    <x v="133"/>
    <x v="2"/>
    <x v="2"/>
    <n v="3500.2"/>
    <n v="74"/>
    <x v="18809"/>
    <n v="1408.9600073999998"/>
    <n v="2091.2399926000003"/>
    <n v="47.3"/>
    <n v="28.259999900000004"/>
    <n v="87872"/>
    <n v="19.040000099999993"/>
    <x v="0"/>
  </r>
  <r>
    <x v="18"/>
    <x v="3"/>
    <s v="Golf Shop"/>
    <x v="2"/>
    <x v="8"/>
    <x v="43"/>
    <x v="2"/>
    <x v="2"/>
    <n v="28704.7"/>
    <n v="166"/>
    <x v="28088"/>
    <n v="13057.520021392002"/>
    <n v="15647.179978608001"/>
    <n v="172.91987951807229"/>
    <n v="94.260120353060245"/>
    <n v="87873"/>
    <n v="78.659759165012048"/>
    <x v="0"/>
  </r>
  <r>
    <x v="18"/>
    <x v="3"/>
    <s v="Golf Shop"/>
    <x v="2"/>
    <x v="8"/>
    <x v="44"/>
    <x v="2"/>
    <x v="2"/>
    <n v="24921.599999999999"/>
    <n v="96"/>
    <x v="28089"/>
    <n v="11110.079933567999"/>
    <n v="13811.520066431998"/>
    <n v="259.59999999999997"/>
    <n v="143.87000069199999"/>
    <n v="87874"/>
    <n v="115.72999930799998"/>
    <x v="0"/>
  </r>
  <r>
    <x v="18"/>
    <x v="3"/>
    <s v="Golf Shop"/>
    <x v="2"/>
    <x v="8"/>
    <x v="139"/>
    <x v="2"/>
    <x v="2"/>
    <n v="8979"/>
    <n v="82"/>
    <x v="27515"/>
    <n v="3821.2000336199999"/>
    <n v="5157.799966380001"/>
    <n v="109.5"/>
    <n v="62.899999590000014"/>
    <n v="87875"/>
    <n v="46.600000409999986"/>
    <x v="0"/>
  </r>
  <r>
    <x v="18"/>
    <x v="3"/>
    <s v="Golf Shop"/>
    <x v="2"/>
    <x v="8"/>
    <x v="45"/>
    <x v="2"/>
    <x v="2"/>
    <n v="2190.4"/>
    <n v="16"/>
    <x v="27530"/>
    <n v="1049.599989952"/>
    <n v="1140.8000100479999"/>
    <n v="136.9"/>
    <n v="71.300000627999992"/>
    <n v="87876"/>
    <n v="65.599999372000013"/>
    <x v="0"/>
  </r>
  <r>
    <x v="18"/>
    <x v="3"/>
    <s v="Golf Shop"/>
    <x v="2"/>
    <x v="9"/>
    <x v="33"/>
    <x v="2"/>
    <x v="2"/>
    <n v="2102.56"/>
    <n v="34"/>
    <x v="21780"/>
    <n v="1228.7599911328"/>
    <n v="873.80000886719995"/>
    <n v="61.839999999999996"/>
    <n v="25.7000002608"/>
    <n v="87877"/>
    <n v="36.139999739199993"/>
    <x v="0"/>
  </r>
  <r>
    <x v="18"/>
    <x v="3"/>
    <s v="Golf Shop"/>
    <x v="2"/>
    <x v="9"/>
    <x v="34"/>
    <x v="2"/>
    <x v="2"/>
    <n v="2200"/>
    <n v="20"/>
    <x v="351"/>
    <n v="1206.200006"/>
    <n v="993.79999400000008"/>
    <n v="110"/>
    <n v="49.689999700000001"/>
    <n v="87878"/>
    <n v="60.310000299999999"/>
    <x v="0"/>
  </r>
  <r>
    <x v="18"/>
    <x v="3"/>
    <s v="Golf Shop"/>
    <x v="2"/>
    <x v="9"/>
    <x v="103"/>
    <x v="2"/>
    <x v="2"/>
    <n v="2208.6"/>
    <n v="18"/>
    <x v="10595"/>
    <n v="1148.76000144"/>
    <n v="1059.8399985599999"/>
    <n v="122.69999999999999"/>
    <n v="58.879999919999996"/>
    <n v="87879"/>
    <n v="63.820000079999993"/>
    <x v="0"/>
  </r>
  <r>
    <x v="18"/>
    <x v="3"/>
    <s v="Golf Shop"/>
    <x v="2"/>
    <x v="9"/>
    <x v="105"/>
    <x v="2"/>
    <x v="2"/>
    <n v="5805"/>
    <n v="86"/>
    <x v="27206"/>
    <n v="2720.1799849499998"/>
    <n v="3084.8200150500002"/>
    <n v="67.5"/>
    <n v="35.870000175000001"/>
    <n v="87880"/>
    <n v="31.629999824999999"/>
    <x v="0"/>
  </r>
  <r>
    <x v="18"/>
    <x v="3"/>
    <s v="Golf Shop"/>
    <x v="2"/>
    <x v="9"/>
    <x v="46"/>
    <x v="2"/>
    <x v="2"/>
    <n v="7277"/>
    <n v="190"/>
    <x v="27207"/>
    <n v="2603.00000095"/>
    <n v="4673.9999990499991"/>
    <n v="38.299999999999997"/>
    <n v="24.599999994999994"/>
    <n v="87881"/>
    <n v="13.700000005000003"/>
    <x v="0"/>
  </r>
  <r>
    <x v="18"/>
    <x v="3"/>
    <s v="Golf Shop"/>
    <x v="2"/>
    <x v="9"/>
    <x v="47"/>
    <x v="2"/>
    <x v="2"/>
    <n v="1983.2"/>
    <n v="74"/>
    <x v="19412"/>
    <n v="654.16000740000004"/>
    <n v="1329.0399925999998"/>
    <n v="26.8"/>
    <n v="17.959999899999996"/>
    <n v="87882"/>
    <n v="8.8400001000000046"/>
    <x v="0"/>
  </r>
  <r>
    <x v="18"/>
    <x v="3"/>
    <s v="Golf Shop"/>
    <x v="2"/>
    <x v="9"/>
    <x v="48"/>
    <x v="2"/>
    <x v="2"/>
    <n v="6577.5"/>
    <n v="150"/>
    <x v="27360"/>
    <n v="2393.9999804249996"/>
    <n v="4183.5000195749999"/>
    <n v="43.85"/>
    <n v="27.890000130499999"/>
    <n v="87883"/>
    <n v="15.959999869500002"/>
    <x v="0"/>
  </r>
  <r>
    <x v="18"/>
    <x v="3"/>
    <s v="Golf Shop"/>
    <x v="2"/>
    <x v="9"/>
    <x v="50"/>
    <x v="2"/>
    <x v="2"/>
    <n v="24372.05"/>
    <n v="386"/>
    <x v="28090"/>
    <n v="11317.390027329"/>
    <n v="13054.659972670999"/>
    <n v="63.140025906735751"/>
    <n v="33.820362623499996"/>
    <n v="87884"/>
    <n v="29.319663283235755"/>
    <x v="0"/>
  </r>
  <r>
    <x v="18"/>
    <x v="3"/>
    <s v="Golf Shop"/>
    <x v="2"/>
    <x v="9"/>
    <x v="51"/>
    <x v="2"/>
    <x v="2"/>
    <n v="17616"/>
    <n v="192"/>
    <x v="27412"/>
    <n v="8588.1600710399998"/>
    <n v="9027.8399289600002"/>
    <n v="91.75"/>
    <n v="47.019999630000001"/>
    <n v="87885"/>
    <n v="44.730000369999999"/>
    <x v="0"/>
  </r>
  <r>
    <x v="18"/>
    <x v="3"/>
    <s v="Golf Shop"/>
    <x v="2"/>
    <x v="9"/>
    <x v="52"/>
    <x v="2"/>
    <x v="2"/>
    <n v="11569"/>
    <n v="230"/>
    <x v="27213"/>
    <n v="4772.4999896500003"/>
    <n v="6796.5000103499997"/>
    <n v="50.3"/>
    <n v="29.550000044999997"/>
    <n v="87886"/>
    <n v="20.749999955"/>
    <x v="0"/>
  </r>
  <r>
    <x v="18"/>
    <x v="3"/>
    <s v="Golf Shop"/>
    <x v="2"/>
    <x v="9"/>
    <x v="53"/>
    <x v="2"/>
    <x v="2"/>
    <n v="32976"/>
    <n v="947"/>
    <x v="28091"/>
    <n v="11707.8501528"/>
    <n v="21268.149847200002"/>
    <n v="34.821541710665258"/>
    <n v="22.458447568321017"/>
    <n v="87887"/>
    <n v="12.363094142344242"/>
    <x v="0"/>
  </r>
  <r>
    <x v="18"/>
    <x v="3"/>
    <s v="Golf Shop"/>
    <x v="2"/>
    <x v="9"/>
    <x v="106"/>
    <x v="2"/>
    <x v="2"/>
    <n v="21717"/>
    <n v="508"/>
    <x v="27215"/>
    <n v="9037.3199809500002"/>
    <n v="12679.68001905"/>
    <n v="42.75"/>
    <n v="24.960000037499999"/>
    <n v="87888"/>
    <n v="17.789999962500001"/>
    <x v="0"/>
  </r>
  <r>
    <x v="18"/>
    <x v="3"/>
    <s v="Golf Shop"/>
    <x v="2"/>
    <x v="9"/>
    <x v="141"/>
    <x v="2"/>
    <x v="2"/>
    <n v="20048"/>
    <n v="320"/>
    <x v="27216"/>
    <n v="9299.20004496"/>
    <n v="10748.79995504"/>
    <n v="62.65"/>
    <n v="33.589999859499997"/>
    <n v="87889"/>
    <n v="29.060000140500001"/>
    <x v="0"/>
  </r>
  <r>
    <x v="18"/>
    <x v="3"/>
    <s v="Golf Shop"/>
    <x v="2"/>
    <x v="10"/>
    <x v="54"/>
    <x v="2"/>
    <x v="2"/>
    <n v="9849"/>
    <n v="245"/>
    <x v="27353"/>
    <n v="5284.6499588400002"/>
    <n v="4564.3500411599998"/>
    <n v="40.200000000000003"/>
    <n v="18.630000167999999"/>
    <n v="87890"/>
    <n v="21.569999832000004"/>
    <x v="0"/>
  </r>
  <r>
    <x v="18"/>
    <x v="3"/>
    <s v="Golf Shop"/>
    <x v="2"/>
    <x v="10"/>
    <x v="55"/>
    <x v="2"/>
    <x v="2"/>
    <n v="14589.9"/>
    <n v="1131"/>
    <x v="28092"/>
    <n v="9099.469975517999"/>
    <n v="5490.4300244820006"/>
    <n v="12.9"/>
    <n v="4.8544916220000003"/>
    <n v="87891"/>
    <n v="8.045508378000001"/>
    <x v="0"/>
  </r>
  <r>
    <x v="18"/>
    <x v="3"/>
    <s v="Golf Shop"/>
    <x v="2"/>
    <x v="15"/>
    <x v="56"/>
    <x v="2"/>
    <x v="2"/>
    <n v="14804.5"/>
    <n v="88"/>
    <x v="28093"/>
    <n v="7897.1999658000004"/>
    <n v="6907.3000341999996"/>
    <n v="168.23295454545453"/>
    <n v="78.492045843181813"/>
    <n v="87892"/>
    <n v="89.740908702272719"/>
    <x v="0"/>
  </r>
  <r>
    <x v="18"/>
    <x v="3"/>
    <s v="Golf Shop"/>
    <x v="2"/>
    <x v="11"/>
    <x v="142"/>
    <x v="2"/>
    <x v="2"/>
    <n v="13050"/>
    <n v="90"/>
    <x v="13948"/>
    <n v="4917.6000494999998"/>
    <n v="8132.3999505000002"/>
    <n v="145"/>
    <n v="90.359999450000004"/>
    <n v="87893"/>
    <n v="54.640000549999996"/>
    <x v="0"/>
  </r>
  <r>
    <x v="18"/>
    <x v="3"/>
    <s v="Golf Shop"/>
    <x v="4"/>
    <x v="16"/>
    <x v="59"/>
    <x v="2"/>
    <x v="2"/>
    <n v="105852"/>
    <n v="120"/>
    <x v="21435"/>
    <n v="51983.999764560001"/>
    <n v="53868.000235439999"/>
    <n v="882.1"/>
    <n v="448.90000196199998"/>
    <n v="87894"/>
    <n v="433.19999803800005"/>
    <x v="0"/>
  </r>
  <r>
    <x v="18"/>
    <x v="3"/>
    <s v="Golf Shop"/>
    <x v="4"/>
    <x v="16"/>
    <x v="60"/>
    <x v="2"/>
    <x v="2"/>
    <n v="47068.23"/>
    <n v="93"/>
    <x v="2930"/>
    <n v="21236.549954894999"/>
    <n v="25831.680045105004"/>
    <n v="506.11"/>
    <n v="277.76000048500003"/>
    <n v="87895"/>
    <n v="228.34999951499998"/>
    <x v="0"/>
  </r>
  <r>
    <x v="18"/>
    <x v="3"/>
    <s v="Golf Shop"/>
    <x v="4"/>
    <x v="16"/>
    <x v="61"/>
    <x v="2"/>
    <x v="2"/>
    <n v="58275.33"/>
    <n v="69"/>
    <x v="10745"/>
    <n v="29295.330070821601"/>
    <n v="28979.999929178401"/>
    <n v="844.57"/>
    <n v="419.99999897359999"/>
    <n v="87896"/>
    <n v="424.57000102640006"/>
    <x v="0"/>
  </r>
  <r>
    <x v="18"/>
    <x v="3"/>
    <s v="Golf Shop"/>
    <x v="4"/>
    <x v="17"/>
    <x v="62"/>
    <x v="2"/>
    <x v="2"/>
    <n v="111092.76"/>
    <n v="92"/>
    <x v="10982"/>
    <n v="54144.760418618396"/>
    <n v="56947.999581381591"/>
    <n v="1207.53"/>
    <n v="618.99999544979994"/>
    <n v="87897"/>
    <n v="588.53000455020003"/>
    <x v="0"/>
  </r>
  <r>
    <x v="18"/>
    <x v="3"/>
    <s v="Golf Shop"/>
    <x v="4"/>
    <x v="17"/>
    <x v="63"/>
    <x v="2"/>
    <x v="2"/>
    <n v="65458.8"/>
    <n v="99"/>
    <x v="10983"/>
    <n v="31640.399910504002"/>
    <n v="33818.400089495997"/>
    <n v="661.2"/>
    <n v="341.60000090399996"/>
    <n v="87898"/>
    <n v="319.59999909600009"/>
    <x v="0"/>
  </r>
  <r>
    <x v="18"/>
    <x v="3"/>
    <s v="Golf Shop"/>
    <x v="4"/>
    <x v="17"/>
    <x v="65"/>
    <x v="2"/>
    <x v="2"/>
    <n v="57108.480000000003"/>
    <n v="66"/>
    <x v="10749"/>
    <n v="29322.479834419202"/>
    <n v="27786.000165580801"/>
    <n v="865.28000000000009"/>
    <n v="421.00000250880004"/>
    <n v="87899"/>
    <n v="444.27999749120005"/>
    <x v="0"/>
  </r>
  <r>
    <x v="18"/>
    <x v="3"/>
    <s v="Golf Shop"/>
    <x v="4"/>
    <x v="19"/>
    <x v="69"/>
    <x v="2"/>
    <x v="2"/>
    <n v="9814.6299999999992"/>
    <n v="941"/>
    <x v="21829"/>
    <n v="6615.230020513799"/>
    <n v="3199.3999794862002"/>
    <n v="10.43"/>
    <n v="3.3999999782000003"/>
    <n v="87900"/>
    <n v="7.0300000217999994"/>
    <x v="0"/>
  </r>
  <r>
    <x v="18"/>
    <x v="3"/>
    <s v="Department Store"/>
    <x v="0"/>
    <x v="20"/>
    <x v="87"/>
    <x v="2"/>
    <x v="2"/>
    <n v="42597.61"/>
    <n v="149"/>
    <x v="10945"/>
    <n v="17765.270206037199"/>
    <n v="24832.339793962798"/>
    <n v="285.89"/>
    <n v="166.65999861719999"/>
    <n v="87901"/>
    <n v="119.2300013828"/>
    <x v="0"/>
  </r>
  <r>
    <x v="18"/>
    <x v="3"/>
    <s v="Department Store"/>
    <x v="0"/>
    <x v="3"/>
    <x v="92"/>
    <x v="2"/>
    <x v="2"/>
    <n v="15367.86"/>
    <n v="573"/>
    <x v="230"/>
    <n v="5815.9500197112002"/>
    <n v="9551.9099802887995"/>
    <n v="26.82"/>
    <n v="16.669999965599999"/>
    <n v="87902"/>
    <n v="10.150000034400001"/>
    <x v="0"/>
  </r>
  <r>
    <x v="18"/>
    <x v="3"/>
    <s v="Department Store"/>
    <x v="0"/>
    <x v="3"/>
    <x v="94"/>
    <x v="2"/>
    <x v="2"/>
    <n v="7457.74"/>
    <n v="281"/>
    <x v="2237"/>
    <n v="2461.5599839268002"/>
    <n v="4996.1800160732"/>
    <n v="26.54"/>
    <n v="17.780000057199999"/>
    <n v="87903"/>
    <n v="8.7599999428000004"/>
    <x v="0"/>
  </r>
  <r>
    <x v="18"/>
    <x v="3"/>
    <s v="Department Store"/>
    <x v="2"/>
    <x v="8"/>
    <x v="97"/>
    <x v="2"/>
    <x v="2"/>
    <n v="4790.24"/>
    <n v="98"/>
    <x v="2322"/>
    <n v="1850.240019992"/>
    <n v="2939.999980008"/>
    <n v="48.879999999999995"/>
    <n v="29.999999796000001"/>
    <n v="87904"/>
    <n v="18.880000203999995"/>
    <x v="0"/>
  </r>
  <r>
    <x v="18"/>
    <x v="3"/>
    <s v="Department Store"/>
    <x v="2"/>
    <x v="8"/>
    <x v="99"/>
    <x v="2"/>
    <x v="2"/>
    <n v="9683.75"/>
    <n v="125"/>
    <x v="634"/>
    <n v="4808.7499900499997"/>
    <n v="4875.0000099500003"/>
    <n v="77.47"/>
    <n v="39.000000079599999"/>
    <n v="87905"/>
    <n v="38.469999920399999"/>
    <x v="0"/>
  </r>
  <r>
    <x v="18"/>
    <x v="3"/>
    <s v="Department Store"/>
    <x v="2"/>
    <x v="8"/>
    <x v="100"/>
    <x v="2"/>
    <x v="2"/>
    <n v="3626.37"/>
    <n v="37"/>
    <x v="2289"/>
    <n v="1961.3700100566"/>
    <n v="1664.9999899433999"/>
    <n v="98.009999999999991"/>
    <n v="44.999999728199995"/>
    <n v="87906"/>
    <n v="53.010000271799996"/>
    <x v="0"/>
  </r>
  <r>
    <x v="18"/>
    <x v="3"/>
    <s v="Department Store"/>
    <x v="2"/>
    <x v="8"/>
    <x v="101"/>
    <x v="2"/>
    <x v="2"/>
    <n v="9198"/>
    <n v="126"/>
    <x v="24735"/>
    <n v="3994.2000428400002"/>
    <n v="5203.7999571600003"/>
    <n v="73"/>
    <n v="41.299999660000005"/>
    <n v="87907"/>
    <n v="31.700000339999995"/>
    <x v="0"/>
  </r>
  <r>
    <x v="18"/>
    <x v="3"/>
    <s v="Department Store"/>
    <x v="2"/>
    <x v="8"/>
    <x v="42"/>
    <x v="2"/>
    <x v="2"/>
    <n v="12269"/>
    <n v="52"/>
    <x v="28094"/>
    <n v="5688.0000494300002"/>
    <n v="6580.9999505699998"/>
    <n v="235.94230769230768"/>
    <n v="126.55769135711537"/>
    <n v="87908"/>
    <n v="109.38461633519231"/>
    <x v="0"/>
  </r>
  <r>
    <x v="18"/>
    <x v="3"/>
    <s v="Department Store"/>
    <x v="2"/>
    <x v="8"/>
    <x v="133"/>
    <x v="2"/>
    <x v="2"/>
    <n v="4540.8"/>
    <n v="96"/>
    <x v="18809"/>
    <n v="1827.8400096"/>
    <n v="2712.9599904000006"/>
    <n v="47.300000000000004"/>
    <n v="28.259999900000008"/>
    <n v="87909"/>
    <n v="19.040000099999997"/>
    <x v="0"/>
  </r>
  <r>
    <x v="18"/>
    <x v="3"/>
    <s v="Department Store"/>
    <x v="2"/>
    <x v="8"/>
    <x v="43"/>
    <x v="2"/>
    <x v="2"/>
    <n v="8990"/>
    <n v="45"/>
    <x v="28095"/>
    <n v="4099.6000219999996"/>
    <n v="4890.3999780000004"/>
    <n v="199.77777777777777"/>
    <n v="108.67555506666667"/>
    <n v="87910"/>
    <n v="91.102222711111096"/>
    <x v="0"/>
  </r>
  <r>
    <x v="18"/>
    <x v="3"/>
    <s v="Department Store"/>
    <x v="2"/>
    <x v="8"/>
    <x v="139"/>
    <x v="2"/>
    <x v="2"/>
    <n v="7993.5"/>
    <n v="73"/>
    <x v="27515"/>
    <n v="3401.8000299299997"/>
    <n v="4591.6999700700007"/>
    <n v="109.5"/>
    <n v="62.899999590000007"/>
    <n v="87911"/>
    <n v="46.600000409999993"/>
    <x v="0"/>
  </r>
  <r>
    <x v="18"/>
    <x v="3"/>
    <s v="Department Store"/>
    <x v="2"/>
    <x v="9"/>
    <x v="33"/>
    <x v="2"/>
    <x v="2"/>
    <n v="7864.68"/>
    <n v="128"/>
    <x v="28096"/>
    <n v="4575.0800292384001"/>
    <n v="3289.5999707616002"/>
    <n v="61.442812500000002"/>
    <n v="25.699999771575001"/>
    <n v="87912"/>
    <n v="35.742812728425001"/>
    <x v="0"/>
  </r>
  <r>
    <x v="18"/>
    <x v="3"/>
    <s v="Department Store"/>
    <x v="2"/>
    <x v="9"/>
    <x v="34"/>
    <x v="2"/>
    <x v="2"/>
    <n v="5033.28"/>
    <n v="50"/>
    <x v="28097"/>
    <n v="2548.78000944"/>
    <n v="2484.4999905599998"/>
    <n v="100.6656"/>
    <n v="49.689999811199996"/>
    <n v="87913"/>
    <n v="50.975600188800001"/>
    <x v="0"/>
  </r>
  <r>
    <x v="18"/>
    <x v="3"/>
    <s v="Department Store"/>
    <x v="2"/>
    <x v="9"/>
    <x v="103"/>
    <x v="2"/>
    <x v="2"/>
    <n v="23512.46"/>
    <n v="198"/>
    <x v="28098"/>
    <n v="11854.220058046798"/>
    <n v="11658.239941953201"/>
    <n v="118.74979797979798"/>
    <n v="58.879999706834347"/>
    <n v="87914"/>
    <n v="59.869798272963628"/>
    <x v="0"/>
  </r>
  <r>
    <x v="18"/>
    <x v="3"/>
    <s v="Department Store"/>
    <x v="2"/>
    <x v="9"/>
    <x v="104"/>
    <x v="2"/>
    <x v="2"/>
    <n v="2103.64"/>
    <n v="22"/>
    <x v="246"/>
    <n v="1198.9999945616"/>
    <n v="904.64000543839995"/>
    <n v="95.61999999999999"/>
    <n v="41.120000247199997"/>
    <n v="87915"/>
    <n v="54.499999752799994"/>
    <x v="0"/>
  </r>
  <r>
    <x v="18"/>
    <x v="3"/>
    <s v="Department Store"/>
    <x v="2"/>
    <x v="9"/>
    <x v="46"/>
    <x v="2"/>
    <x v="2"/>
    <n v="39104.300000000003"/>
    <n v="1021"/>
    <x v="27207"/>
    <n v="13987.700005105002"/>
    <n v="25116.599994895001"/>
    <n v="38.300000000000004"/>
    <n v="24.599999995000001"/>
    <n v="87916"/>
    <n v="13.700000005000003"/>
    <x v="0"/>
  </r>
  <r>
    <x v="18"/>
    <x v="3"/>
    <s v="Department Store"/>
    <x v="2"/>
    <x v="9"/>
    <x v="47"/>
    <x v="2"/>
    <x v="2"/>
    <n v="45426"/>
    <n v="1695"/>
    <x v="19412"/>
    <n v="14983.800169500002"/>
    <n v="30442.199830499998"/>
    <n v="26.8"/>
    <n v="17.9599999"/>
    <n v="87917"/>
    <n v="8.840000100000001"/>
    <x v="0"/>
  </r>
  <r>
    <x v="18"/>
    <x v="3"/>
    <s v="Department Store"/>
    <x v="2"/>
    <x v="9"/>
    <x v="48"/>
    <x v="2"/>
    <x v="2"/>
    <n v="15198.75"/>
    <n v="315"/>
    <x v="19108"/>
    <n v="5317.2000063000005"/>
    <n v="9881.5499937000004"/>
    <n v="48.25"/>
    <n v="31.369999980000003"/>
    <n v="87918"/>
    <n v="16.880000019999997"/>
    <x v="0"/>
  </r>
  <r>
    <x v="18"/>
    <x v="3"/>
    <s v="Department Store"/>
    <x v="2"/>
    <x v="9"/>
    <x v="49"/>
    <x v="2"/>
    <x v="2"/>
    <n v="14258.75"/>
    <n v="671"/>
    <x v="27210"/>
    <n v="5938.3500251625001"/>
    <n v="8320.3999748375008"/>
    <n v="21.25"/>
    <n v="12.399999962500001"/>
    <n v="87919"/>
    <n v="8.8500000374999992"/>
    <x v="0"/>
  </r>
  <r>
    <x v="18"/>
    <x v="3"/>
    <s v="Department Store"/>
    <x v="2"/>
    <x v="9"/>
    <x v="50"/>
    <x v="2"/>
    <x v="2"/>
    <n v="100557.6"/>
    <n v="1461"/>
    <x v="28099"/>
    <n v="44642.449984704006"/>
    <n v="55915.150015296"/>
    <n v="68.827926078028753"/>
    <n v="38.271834370496919"/>
    <n v="87920"/>
    <n v="30.556091707531834"/>
    <x v="0"/>
  </r>
  <r>
    <x v="18"/>
    <x v="3"/>
    <s v="Department Store"/>
    <x v="2"/>
    <x v="9"/>
    <x v="51"/>
    <x v="2"/>
    <x v="2"/>
    <n v="36708"/>
    <n v="437"/>
    <x v="27072"/>
    <n v="18642.419895120001"/>
    <n v="18065.580104879999"/>
    <n v="84"/>
    <n v="41.340000239999995"/>
    <n v="87921"/>
    <n v="42.659999760000005"/>
    <x v="0"/>
  </r>
  <r>
    <x v="18"/>
    <x v="3"/>
    <s v="Department Store"/>
    <x v="2"/>
    <x v="9"/>
    <x v="52"/>
    <x v="2"/>
    <x v="2"/>
    <n v="20058.400000000001"/>
    <n v="398"/>
    <x v="28100"/>
    <n v="8161.7800096400006"/>
    <n v="11896.619990360001"/>
    <n v="50.397989949748748"/>
    <n v="29.891005000904524"/>
    <n v="87922"/>
    <n v="20.506984948844224"/>
    <x v="0"/>
  </r>
  <r>
    <x v="18"/>
    <x v="3"/>
    <s v="Department Store"/>
    <x v="2"/>
    <x v="9"/>
    <x v="53"/>
    <x v="2"/>
    <x v="2"/>
    <n v="64886.400000000001"/>
    <n v="1819"/>
    <x v="28101"/>
    <n v="22090.729958495998"/>
    <n v="42795.670041503996"/>
    <n v="35.671467839472236"/>
    <n v="23.527031358715774"/>
    <n v="87923"/>
    <n v="12.144436480756461"/>
    <x v="0"/>
  </r>
  <r>
    <x v="18"/>
    <x v="3"/>
    <s v="Department Store"/>
    <x v="2"/>
    <x v="9"/>
    <x v="141"/>
    <x v="2"/>
    <x v="2"/>
    <n v="80505.25"/>
    <n v="1285"/>
    <x v="27216"/>
    <n v="37342.100180542504"/>
    <n v="43163.149819457503"/>
    <n v="62.65"/>
    <n v="33.589999859500004"/>
    <n v="87924"/>
    <n v="29.060000140499994"/>
    <x v="0"/>
  </r>
  <r>
    <x v="18"/>
    <x v="3"/>
    <s v="Department Store"/>
    <x v="2"/>
    <x v="10"/>
    <x v="55"/>
    <x v="2"/>
    <x v="2"/>
    <n v="8359.2000000000007"/>
    <n v="648"/>
    <x v="28102"/>
    <n v="5217.2999702640009"/>
    <n v="3141.9000297360003"/>
    <n v="12.9"/>
    <n v="4.8486111570000006"/>
    <n v="87925"/>
    <n v="8.0513888429999998"/>
    <x v="0"/>
  </r>
  <r>
    <x v="18"/>
    <x v="3"/>
    <s v="Department Store"/>
    <x v="2"/>
    <x v="15"/>
    <x v="107"/>
    <x v="2"/>
    <x v="2"/>
    <n v="32809.839999999997"/>
    <n v="328"/>
    <x v="10658"/>
    <n v="9459.5201329383981"/>
    <n v="23350.319867061597"/>
    <n v="100.02999999999999"/>
    <n v="71.189999594699984"/>
    <n v="87926"/>
    <n v="28.840000405300003"/>
    <x v="0"/>
  </r>
  <r>
    <x v="18"/>
    <x v="3"/>
    <s v="Department Store"/>
    <x v="2"/>
    <x v="15"/>
    <x v="56"/>
    <x v="2"/>
    <x v="2"/>
    <n v="19644.3"/>
    <n v="117"/>
    <x v="15554"/>
    <n v="10496.069909559001"/>
    <n v="9148.2300904409985"/>
    <n v="167.9"/>
    <n v="78.190000772999994"/>
    <n v="87927"/>
    <n v="89.709999227000012"/>
    <x v="0"/>
  </r>
  <r>
    <x v="18"/>
    <x v="3"/>
    <s v="Department Store"/>
    <x v="2"/>
    <x v="11"/>
    <x v="110"/>
    <x v="2"/>
    <x v="2"/>
    <n v="3169.23"/>
    <n v="149"/>
    <x v="27337"/>
    <n v="189.23000114729999"/>
    <n v="2979.9999988527002"/>
    <n v="21.27"/>
    <n v="19.999999992300001"/>
    <n v="87928"/>
    <n v="1.2700000076999984"/>
    <x v="0"/>
  </r>
  <r>
    <x v="18"/>
    <x v="3"/>
    <s v="Department Store"/>
    <x v="2"/>
    <x v="11"/>
    <x v="140"/>
    <x v="2"/>
    <x v="2"/>
    <n v="13604"/>
    <n v="38"/>
    <x v="27221"/>
    <n v="4879.95994832"/>
    <n v="8724.0400516799982"/>
    <n v="358"/>
    <n v="229.58000135999995"/>
    <n v="87929"/>
    <n v="128.41999864000005"/>
    <x v="0"/>
  </r>
  <r>
    <x v="18"/>
    <x v="3"/>
    <s v="Department Store"/>
    <x v="2"/>
    <x v="11"/>
    <x v="143"/>
    <x v="2"/>
    <x v="2"/>
    <n v="15275"/>
    <n v="65"/>
    <x v="27244"/>
    <n v="5360.54999675"/>
    <n v="9914.45000325"/>
    <n v="235"/>
    <n v="152.53000005000001"/>
    <n v="87930"/>
    <n v="82.469999949999988"/>
    <x v="0"/>
  </r>
  <r>
    <x v="18"/>
    <x v="3"/>
    <s v="Direct Marketing"/>
    <x v="0"/>
    <x v="20"/>
    <x v="87"/>
    <x v="2"/>
    <x v="2"/>
    <n v="42597.61"/>
    <n v="149"/>
    <x v="10945"/>
    <n v="17765.270206037199"/>
    <n v="24832.339793962798"/>
    <n v="285.89"/>
    <n v="166.65999861719999"/>
    <n v="87931"/>
    <n v="119.2300013828"/>
    <x v="0"/>
  </r>
  <r>
    <x v="18"/>
    <x v="3"/>
    <s v="Direct Marketing"/>
    <x v="2"/>
    <x v="11"/>
    <x v="110"/>
    <x v="2"/>
    <x v="2"/>
    <n v="3169.23"/>
    <n v="149"/>
    <x v="27337"/>
    <n v="189.23000114729999"/>
    <n v="2979.9999988527002"/>
    <n v="21.27"/>
    <n v="19.999999992300001"/>
    <n v="87932"/>
    <n v="1.2700000076999984"/>
    <x v="0"/>
  </r>
  <r>
    <x v="18"/>
    <x v="3"/>
    <s v="Direct Marketing"/>
    <x v="3"/>
    <x v="12"/>
    <x v="129"/>
    <x v="2"/>
    <x v="2"/>
    <n v="1830"/>
    <n v="305"/>
    <x v="10602"/>
    <n v="1262.6999999999998"/>
    <n v="567.30000000000007"/>
    <n v="6"/>
    <n v="1.8600000000000003"/>
    <n v="87933"/>
    <n v="4.1399999999999997"/>
    <x v="0"/>
  </r>
  <r>
    <x v="18"/>
    <x v="3"/>
    <s v="Direct Marketing"/>
    <x v="3"/>
    <x v="12"/>
    <x v="38"/>
    <x v="2"/>
    <x v="2"/>
    <n v="4438"/>
    <n v="634"/>
    <x v="11167"/>
    <n v="2903.7199809799999"/>
    <n v="1534.2800190199998"/>
    <n v="7"/>
    <n v="2.4200000299999997"/>
    <n v="87934"/>
    <n v="4.5799999700000003"/>
    <x v="0"/>
  </r>
  <r>
    <x v="18"/>
    <x v="3"/>
    <s v="Direct Marketing"/>
    <x v="3"/>
    <x v="13"/>
    <x v="39"/>
    <x v="2"/>
    <x v="2"/>
    <n v="970"/>
    <n v="194"/>
    <x v="870"/>
    <n v="589.76"/>
    <n v="380.24"/>
    <n v="5"/>
    <n v="1.96"/>
    <n v="87935"/>
    <n v="3.04"/>
    <x v="0"/>
  </r>
  <r>
    <x v="18"/>
    <x v="3"/>
    <s v="Direct Marketing"/>
    <x v="3"/>
    <x v="13"/>
    <x v="117"/>
    <x v="2"/>
    <x v="2"/>
    <n v="1333.8"/>
    <n v="270"/>
    <x v="10739"/>
    <n v="850.49999751599989"/>
    <n v="483.300002484"/>
    <n v="4.9399999999999995"/>
    <n v="1.7900000091999999"/>
    <n v="87936"/>
    <n v="3.1499999907999996"/>
    <x v="0"/>
  </r>
  <r>
    <x v="18"/>
    <x v="3"/>
    <s v="Direct Marketing"/>
    <x v="3"/>
    <x v="13"/>
    <x v="118"/>
    <x v="2"/>
    <x v="2"/>
    <n v="1805"/>
    <n v="361"/>
    <x v="10664"/>
    <n v="1137.1500000000001"/>
    <n v="667.85"/>
    <n v="5"/>
    <n v="1.85"/>
    <n v="87937"/>
    <n v="3.15"/>
    <x v="0"/>
  </r>
  <r>
    <x v="18"/>
    <x v="3"/>
    <s v="Direct Marketing"/>
    <x v="3"/>
    <x v="13"/>
    <x v="119"/>
    <x v="2"/>
    <x v="2"/>
    <n v="1074"/>
    <n v="179"/>
    <x v="140"/>
    <n v="579.96"/>
    <n v="494.03999999999996"/>
    <n v="6"/>
    <n v="2.76"/>
    <n v="87938"/>
    <n v="3.24"/>
    <x v="0"/>
  </r>
  <r>
    <x v="18"/>
    <x v="3"/>
    <s v="Direct Marketing"/>
    <x v="3"/>
    <x v="14"/>
    <x v="41"/>
    <x v="2"/>
    <x v="2"/>
    <n v="198.74"/>
    <n v="38"/>
    <x v="41"/>
    <n v="125.78000014060001"/>
    <n v="72.9599998594"/>
    <n v="5.23"/>
    <n v="1.9199999963000001"/>
    <n v="87939"/>
    <n v="3.3100000037000004"/>
    <x v="0"/>
  </r>
  <r>
    <x v="18"/>
    <x v="3"/>
    <s v="Warehouse Store"/>
    <x v="0"/>
    <x v="0"/>
    <x v="77"/>
    <x v="2"/>
    <x v="2"/>
    <n v="44527.86"/>
    <n v="702"/>
    <x v="10584"/>
    <n v="11969.099899965"/>
    <n v="32558.760100035001"/>
    <n v="63.43"/>
    <n v="46.380000142500002"/>
    <n v="87940"/>
    <n v="17.049999857499998"/>
    <x v="0"/>
  </r>
  <r>
    <x v="18"/>
    <x v="3"/>
    <s v="Warehouse Store"/>
    <x v="0"/>
    <x v="1"/>
    <x v="2"/>
    <x v="2"/>
    <x v="2"/>
    <n v="57506.55"/>
    <n v="93"/>
    <x v="4146"/>
    <n v="20678.549713234501"/>
    <n v="36828.000286765498"/>
    <n v="618.35"/>
    <n v="396.00000308349996"/>
    <n v="87941"/>
    <n v="222.34999691650006"/>
    <x v="0"/>
  </r>
  <r>
    <x v="18"/>
    <x v="3"/>
    <s v="Warehouse Store"/>
    <x v="0"/>
    <x v="1"/>
    <x v="3"/>
    <x v="2"/>
    <x v="2"/>
    <n v="103467.1"/>
    <n v="187"/>
    <x v="10686"/>
    <n v="30056.509667140002"/>
    <n v="73410.590332859996"/>
    <n v="553.30000000000007"/>
    <n v="392.57000177999998"/>
    <n v="87942"/>
    <n v="160.72999822000008"/>
    <x v="0"/>
  </r>
  <r>
    <x v="18"/>
    <x v="3"/>
    <s v="Warehouse Store"/>
    <x v="0"/>
    <x v="2"/>
    <x v="6"/>
    <x v="2"/>
    <x v="2"/>
    <n v="24815"/>
    <n v="250"/>
    <x v="5651"/>
    <n v="8502.499932499999"/>
    <n v="16312.500067500001"/>
    <n v="99.26"/>
    <n v="65.250000270000001"/>
    <n v="87943"/>
    <n v="34.009999730000004"/>
    <x v="0"/>
  </r>
  <r>
    <x v="18"/>
    <x v="3"/>
    <s v="Warehouse Store"/>
    <x v="2"/>
    <x v="15"/>
    <x v="108"/>
    <x v="2"/>
    <x v="2"/>
    <n v="22804.6"/>
    <n v="179"/>
    <x v="10730"/>
    <n v="6232.7799570400002"/>
    <n v="16571.82004296"/>
    <n v="127.39999999999999"/>
    <n v="92.580000240000004"/>
    <n v="87944"/>
    <n v="34.819999759999988"/>
    <x v="0"/>
  </r>
  <r>
    <x v="18"/>
    <x v="3"/>
    <s v="Warehouse Store"/>
    <x v="2"/>
    <x v="15"/>
    <x v="136"/>
    <x v="2"/>
    <x v="2"/>
    <n v="8534.4"/>
    <n v="105"/>
    <x v="1406"/>
    <n v="4334.4000362879997"/>
    <n v="4199.999963712"/>
    <n v="81.28"/>
    <n v="39.9999996544"/>
    <n v="87945"/>
    <n v="41.280000345600001"/>
    <x v="0"/>
  </r>
  <r>
    <x v="18"/>
    <x v="3"/>
    <s v="Warehouse Store"/>
    <x v="3"/>
    <x v="12"/>
    <x v="113"/>
    <x v="2"/>
    <x v="2"/>
    <n v="1027.71"/>
    <n v="171"/>
    <x v="943"/>
    <n v="714.78000254790004"/>
    <n v="312.9299974521"/>
    <n v="6.01"/>
    <n v="1.8299999850999999"/>
    <n v="87946"/>
    <n v="4.1800000149000001"/>
    <x v="0"/>
  </r>
  <r>
    <x v="18"/>
    <x v="3"/>
    <s v="Warehouse Store"/>
    <x v="3"/>
    <x v="12"/>
    <x v="114"/>
    <x v="2"/>
    <x v="2"/>
    <n v="679"/>
    <n v="97"/>
    <x v="372"/>
    <n v="496.63999902999996"/>
    <n v="182.36000097000004"/>
    <n v="7"/>
    <n v="1.8800000100000005"/>
    <n v="87947"/>
    <n v="5.1199999899999993"/>
    <x v="0"/>
  </r>
  <r>
    <x v="18"/>
    <x v="3"/>
    <s v="Warehouse Store"/>
    <x v="3"/>
    <x v="12"/>
    <x v="115"/>
    <x v="2"/>
    <x v="2"/>
    <n v="1484"/>
    <n v="212"/>
    <x v="944"/>
    <n v="990.04000424000003"/>
    <n v="493.95999575999997"/>
    <n v="7"/>
    <n v="2.3299999799999997"/>
    <n v="87948"/>
    <n v="4.6700000199999998"/>
    <x v="0"/>
  </r>
  <r>
    <x v="18"/>
    <x v="3"/>
    <s v="Warehouse Store"/>
    <x v="3"/>
    <x v="13"/>
    <x v="116"/>
    <x v="2"/>
    <x v="2"/>
    <n v="735"/>
    <n v="147"/>
    <x v="374"/>
    <n v="448.34999999999997"/>
    <n v="286.65000000000003"/>
    <n v="5"/>
    <n v="1.9500000000000002"/>
    <n v="87949"/>
    <n v="3.05"/>
    <x v="0"/>
  </r>
  <r>
    <x v="18"/>
    <x v="3"/>
    <s v="Warehouse Store"/>
    <x v="3"/>
    <x v="14"/>
    <x v="40"/>
    <x v="2"/>
    <x v="2"/>
    <n v="1575.5"/>
    <n v="137"/>
    <x v="27247"/>
    <n v="342.49999315000002"/>
    <n v="1233.0000068499999"/>
    <n v="11.5"/>
    <n v="9.0000000499999988"/>
    <n v="87950"/>
    <n v="2.4999999500000012"/>
    <x v="0"/>
  </r>
  <r>
    <x v="18"/>
    <x v="3"/>
    <s v="Warehouse Store"/>
    <x v="3"/>
    <x v="14"/>
    <x v="120"/>
    <x v="2"/>
    <x v="2"/>
    <n v="2345"/>
    <n v="134"/>
    <x v="27248"/>
    <n v="463.64001004999994"/>
    <n v="1881.35998995"/>
    <n v="17.5"/>
    <n v="14.039999925"/>
    <n v="87951"/>
    <n v="3.460000075"/>
    <x v="0"/>
  </r>
  <r>
    <x v="18"/>
    <x v="3"/>
    <s v="Warehouse Store"/>
    <x v="3"/>
    <x v="14"/>
    <x v="121"/>
    <x v="2"/>
    <x v="2"/>
    <n v="204"/>
    <n v="34"/>
    <x v="139"/>
    <n v="107.77999932000002"/>
    <n v="96.220000679999984"/>
    <n v="6"/>
    <n v="2.8300000199999995"/>
    <n v="87952"/>
    <n v="3.1699999800000005"/>
    <x v="0"/>
  </r>
  <r>
    <x v="18"/>
    <x v="3"/>
    <s v="Warehouse Store"/>
    <x v="3"/>
    <x v="14"/>
    <x v="122"/>
    <x v="2"/>
    <x v="2"/>
    <n v="330"/>
    <n v="55"/>
    <x v="140"/>
    <n v="178.20000000000002"/>
    <n v="151.79999999999998"/>
    <n v="6"/>
    <n v="2.76"/>
    <n v="87953"/>
    <n v="3.24"/>
    <x v="0"/>
  </r>
  <r>
    <x v="18"/>
    <x v="3"/>
    <s v="Outdoors Shop"/>
    <x v="0"/>
    <x v="0"/>
    <x v="130"/>
    <x v="2"/>
    <x v="2"/>
    <n v="19894.28"/>
    <n v="3178"/>
    <x v="21747"/>
    <n v="10328.5000184324"/>
    <n v="9565.779981567599"/>
    <n v="6.26"/>
    <n v="3.0099999941999998"/>
    <n v="87954"/>
    <n v="3.2500000058"/>
    <x v="0"/>
  </r>
  <r>
    <x v="18"/>
    <x v="3"/>
    <s v="Outdoors Shop"/>
    <x v="0"/>
    <x v="0"/>
    <x v="74"/>
    <x v="2"/>
    <x v="2"/>
    <n v="17443.36"/>
    <n v="748"/>
    <x v="835"/>
    <n v="5527.7200212432008"/>
    <n v="11915.639978756801"/>
    <n v="23.32"/>
    <n v="15.929999971600001"/>
    <n v="87955"/>
    <n v="7.3900000283999994"/>
    <x v="0"/>
  </r>
  <r>
    <x v="18"/>
    <x v="3"/>
    <s v="Outdoors Shop"/>
    <x v="0"/>
    <x v="0"/>
    <x v="76"/>
    <x v="2"/>
    <x v="2"/>
    <n v="43050.239999999998"/>
    <n v="808"/>
    <x v="647"/>
    <n v="14794.480165478399"/>
    <n v="28255.759834521599"/>
    <n v="53.279999999999994"/>
    <n v="34.969999795199996"/>
    <n v="87956"/>
    <n v="18.310000204799998"/>
    <x v="0"/>
  </r>
  <r>
    <x v="18"/>
    <x v="3"/>
    <s v="Outdoors Shop"/>
    <x v="0"/>
    <x v="0"/>
    <x v="0"/>
    <x v="2"/>
    <x v="2"/>
    <n v="50647.53"/>
    <n v="411"/>
    <x v="2938"/>
    <n v="17948.369879864698"/>
    <n v="32699.160120135304"/>
    <n v="123.23"/>
    <n v="79.560000292300003"/>
    <n v="87957"/>
    <n v="43.669999707700001"/>
    <x v="0"/>
  </r>
  <r>
    <x v="18"/>
    <x v="3"/>
    <s v="Outdoors Shop"/>
    <x v="0"/>
    <x v="0"/>
    <x v="78"/>
    <x v="2"/>
    <x v="2"/>
    <n v="23133.87"/>
    <n v="1823"/>
    <x v="21903"/>
    <n v="13399.050057971401"/>
    <n v="9734.8199420285982"/>
    <n v="12.69"/>
    <n v="5.339999968199999"/>
    <n v="87958"/>
    <n v="7.3500000318000005"/>
    <x v="0"/>
  </r>
  <r>
    <x v="18"/>
    <x v="3"/>
    <s v="Outdoors Shop"/>
    <x v="0"/>
    <x v="0"/>
    <x v="79"/>
    <x v="2"/>
    <x v="2"/>
    <n v="6018.48"/>
    <n v="312"/>
    <x v="866"/>
    <n v="2898.4799866464"/>
    <n v="3120.0000133535996"/>
    <n v="19.29"/>
    <n v="10.000000042799998"/>
    <n v="87959"/>
    <n v="9.2899999572000009"/>
    <x v="0"/>
  </r>
  <r>
    <x v="18"/>
    <x v="3"/>
    <s v="Outdoors Shop"/>
    <x v="0"/>
    <x v="1"/>
    <x v="123"/>
    <x v="2"/>
    <x v="2"/>
    <n v="131154.26"/>
    <n v="373"/>
    <x v="10597"/>
    <n v="37904.260519066796"/>
    <n v="93249.999480933213"/>
    <n v="351.62"/>
    <n v="249.99999860840003"/>
    <n v="87960"/>
    <n v="101.62000139159997"/>
    <x v="0"/>
  </r>
  <r>
    <x v="18"/>
    <x v="3"/>
    <s v="Outdoors Shop"/>
    <x v="0"/>
    <x v="1"/>
    <x v="80"/>
    <x v="2"/>
    <x v="2"/>
    <n v="22128.12"/>
    <n v="28"/>
    <x v="308"/>
    <n v="8408.1200052528002"/>
    <n v="13719.999994747199"/>
    <n v="790.29"/>
    <n v="489.99999981239995"/>
    <n v="87961"/>
    <n v="300.29000018760001"/>
    <x v="0"/>
  </r>
  <r>
    <x v="18"/>
    <x v="3"/>
    <s v="Outdoors Shop"/>
    <x v="0"/>
    <x v="1"/>
    <x v="81"/>
    <x v="2"/>
    <x v="2"/>
    <n v="3146"/>
    <n v="1573"/>
    <x v="81"/>
    <n v="1573"/>
    <n v="1573"/>
    <n v="2"/>
    <n v="1"/>
    <n v="87962"/>
    <n v="1"/>
    <x v="0"/>
  </r>
  <r>
    <x v="18"/>
    <x v="3"/>
    <s v="Outdoors Shop"/>
    <x v="0"/>
    <x v="2"/>
    <x v="4"/>
    <x v="2"/>
    <x v="2"/>
    <n v="60426.54"/>
    <n v="706"/>
    <x v="10688"/>
    <n v="18066.540234886201"/>
    <n v="42359.999765113804"/>
    <n v="85.59"/>
    <n v="59.999999667300003"/>
    <n v="87963"/>
    <n v="25.590000332700001"/>
    <x v="0"/>
  </r>
  <r>
    <x v="18"/>
    <x v="3"/>
    <s v="Outdoors Shop"/>
    <x v="0"/>
    <x v="2"/>
    <x v="82"/>
    <x v="2"/>
    <x v="2"/>
    <n v="108742.91"/>
    <n v="761"/>
    <x v="28103"/>
    <n v="43296.909581518601"/>
    <n v="65446.000418481402"/>
    <n v="142.89475689881735"/>
    <n v="86.000000549909856"/>
    <n v="87964"/>
    <n v="56.894756348907492"/>
    <x v="0"/>
  </r>
  <r>
    <x v="18"/>
    <x v="3"/>
    <s v="Outdoors Shop"/>
    <x v="0"/>
    <x v="2"/>
    <x v="5"/>
    <x v="2"/>
    <x v="2"/>
    <n v="85387.32"/>
    <n v="339"/>
    <x v="10598"/>
    <n v="34537.3197429024"/>
    <n v="50850.000257097607"/>
    <n v="251.88000000000002"/>
    <n v="150.00000075840001"/>
    <n v="87965"/>
    <n v="101.87999924160002"/>
    <x v="0"/>
  </r>
  <r>
    <x v="18"/>
    <x v="3"/>
    <s v="Outdoors Shop"/>
    <x v="0"/>
    <x v="2"/>
    <x v="83"/>
    <x v="2"/>
    <x v="2"/>
    <n v="33693.85"/>
    <n v="353"/>
    <x v="24488"/>
    <n v="15337.849900277499"/>
    <n v="18356.000099722503"/>
    <n v="95.45"/>
    <n v="52.000000282500011"/>
    <n v="87966"/>
    <n v="43.449999717499992"/>
    <x v="0"/>
  </r>
  <r>
    <x v="18"/>
    <x v="3"/>
    <s v="Outdoors Shop"/>
    <x v="0"/>
    <x v="2"/>
    <x v="84"/>
    <x v="2"/>
    <x v="2"/>
    <n v="14965.92"/>
    <n v="342"/>
    <x v="21434"/>
    <n v="7489.8000240768006"/>
    <n v="7476.1199759231995"/>
    <n v="43.76"/>
    <n v="21.859999929599997"/>
    <n v="87967"/>
    <n v="21.900000070400001"/>
    <x v="0"/>
  </r>
  <r>
    <x v="18"/>
    <x v="3"/>
    <s v="Outdoors Shop"/>
    <x v="0"/>
    <x v="20"/>
    <x v="86"/>
    <x v="2"/>
    <x v="2"/>
    <n v="41621.4"/>
    <n v="570"/>
    <x v="10693"/>
    <n v="11696.400044460001"/>
    <n v="29924.999955539999"/>
    <n v="73.02"/>
    <n v="52.499999922000001"/>
    <n v="87968"/>
    <n v="20.520000077999995"/>
    <x v="0"/>
  </r>
  <r>
    <x v="18"/>
    <x v="3"/>
    <s v="Outdoors Shop"/>
    <x v="0"/>
    <x v="20"/>
    <x v="88"/>
    <x v="2"/>
    <x v="2"/>
    <n v="82795.199999999997"/>
    <n v="235"/>
    <x v="10585"/>
    <n v="32662.650099263999"/>
    <n v="50132.549900735998"/>
    <n v="352.32"/>
    <n v="213.32999957759998"/>
    <n v="87969"/>
    <n v="138.99000042240002"/>
    <x v="0"/>
  </r>
  <r>
    <x v="18"/>
    <x v="3"/>
    <s v="Outdoors Shop"/>
    <x v="0"/>
    <x v="20"/>
    <x v="131"/>
    <x v="2"/>
    <x v="2"/>
    <n v="55123.74"/>
    <n v="126"/>
    <x v="10981"/>
    <n v="25024.859951376598"/>
    <n v="30098.880048623396"/>
    <n v="437.49"/>
    <n v="238.88000038589996"/>
    <n v="87970"/>
    <n v="198.60999961410005"/>
    <x v="0"/>
  </r>
  <r>
    <x v="18"/>
    <x v="3"/>
    <s v="Outdoors Shop"/>
    <x v="0"/>
    <x v="20"/>
    <x v="90"/>
    <x v="2"/>
    <x v="2"/>
    <n v="42456.639999999999"/>
    <n v="608"/>
    <x v="10696"/>
    <n v="17419.199842710397"/>
    <n v="25037.440157289599"/>
    <n v="69.83"/>
    <n v="41.180000258699998"/>
    <n v="87971"/>
    <n v="28.6499997413"/>
    <x v="0"/>
  </r>
  <r>
    <x v="18"/>
    <x v="3"/>
    <s v="Outdoors Shop"/>
    <x v="0"/>
    <x v="3"/>
    <x v="7"/>
    <x v="2"/>
    <x v="2"/>
    <n v="8074.26"/>
    <n v="558"/>
    <x v="554"/>
    <n v="4307.7599784612003"/>
    <n v="3766.5000215388"/>
    <n v="14.47"/>
    <n v="6.7500000385999996"/>
    <n v="87972"/>
    <n v="7.719999961400001"/>
    <x v="0"/>
  </r>
  <r>
    <x v="18"/>
    <x v="3"/>
    <s v="Outdoors Shop"/>
    <x v="0"/>
    <x v="3"/>
    <x v="91"/>
    <x v="2"/>
    <x v="2"/>
    <n v="12017.88"/>
    <n v="753"/>
    <x v="417"/>
    <n v="6370.3800243972"/>
    <n v="5647.4999756027992"/>
    <n v="15.959999999999999"/>
    <n v="7.4999999675999991"/>
    <n v="87973"/>
    <n v="8.4600000324"/>
    <x v="0"/>
  </r>
  <r>
    <x v="18"/>
    <x v="3"/>
    <s v="Outdoors Shop"/>
    <x v="0"/>
    <x v="3"/>
    <x v="8"/>
    <x v="2"/>
    <x v="2"/>
    <n v="8933.1"/>
    <n v="165"/>
    <x v="10586"/>
    <n v="3935.2500362670003"/>
    <n v="4997.8499637330005"/>
    <n v="54.14"/>
    <n v="30.289999780200002"/>
    <n v="87974"/>
    <n v="23.850000219799998"/>
    <x v="0"/>
  </r>
  <r>
    <x v="18"/>
    <x v="3"/>
    <s v="Outdoors Shop"/>
    <x v="0"/>
    <x v="3"/>
    <x v="10"/>
    <x v="2"/>
    <x v="2"/>
    <n v="7270.42"/>
    <n v="113"/>
    <x v="1414"/>
    <n v="2679.2300354368003"/>
    <n v="4591.1899645632002"/>
    <n v="64.34"/>
    <n v="40.629999686400005"/>
    <n v="87975"/>
    <n v="23.710000313599998"/>
    <x v="0"/>
  </r>
  <r>
    <x v="18"/>
    <x v="3"/>
    <s v="Outdoors Shop"/>
    <x v="0"/>
    <x v="3"/>
    <x v="137"/>
    <x v="2"/>
    <x v="2"/>
    <n v="4780.21"/>
    <n v="139"/>
    <x v="317"/>
    <n v="2609.0300136220003"/>
    <n v="2171.1799863779997"/>
    <n v="34.39"/>
    <n v="15.619999901999998"/>
    <n v="87976"/>
    <n v="18.770000098000004"/>
    <x v="0"/>
  </r>
  <r>
    <x v="18"/>
    <x v="3"/>
    <s v="Outdoors Shop"/>
    <x v="1"/>
    <x v="4"/>
    <x v="11"/>
    <x v="2"/>
    <x v="2"/>
    <n v="29944"/>
    <n v="197"/>
    <x v="10587"/>
    <n v="10064.72996848"/>
    <n v="19879.270031519998"/>
    <n v="152"/>
    <n v="100.91000016"/>
    <n v="87977"/>
    <n v="51.089999840000004"/>
    <x v="0"/>
  </r>
  <r>
    <x v="18"/>
    <x v="3"/>
    <s v="Outdoors Shop"/>
    <x v="1"/>
    <x v="4"/>
    <x v="12"/>
    <x v="2"/>
    <x v="2"/>
    <n v="19133"/>
    <n v="106"/>
    <x v="5795"/>
    <n v="5722.9399348099996"/>
    <n v="13410.060065189999"/>
    <n v="180.5"/>
    <n v="126.51000061499998"/>
    <n v="87978"/>
    <n v="53.989999385000019"/>
    <x v="0"/>
  </r>
  <r>
    <x v="18"/>
    <x v="3"/>
    <s v="Outdoors Shop"/>
    <x v="1"/>
    <x v="4"/>
    <x v="13"/>
    <x v="2"/>
    <x v="2"/>
    <n v="59608.73"/>
    <n v="181"/>
    <x v="10788"/>
    <n v="18396.840266305302"/>
    <n v="41211.889733694697"/>
    <n v="329.33000000000004"/>
    <n v="227.68999852869999"/>
    <n v="87979"/>
    <n v="101.64000147130005"/>
    <x v="0"/>
  </r>
  <r>
    <x v="18"/>
    <x v="3"/>
    <s v="Outdoors Shop"/>
    <x v="1"/>
    <x v="4"/>
    <x v="14"/>
    <x v="2"/>
    <x v="2"/>
    <n v="59539.07"/>
    <n v="109"/>
    <x v="1484"/>
    <n v="19170.920251713702"/>
    <n v="40368.149748286305"/>
    <n v="546.23"/>
    <n v="370.34999769070004"/>
    <n v="87980"/>
    <n v="175.88000230929998"/>
    <x v="0"/>
  </r>
  <r>
    <x v="18"/>
    <x v="3"/>
    <s v="Outdoors Shop"/>
    <x v="1"/>
    <x v="5"/>
    <x v="15"/>
    <x v="2"/>
    <x v="2"/>
    <n v="35642.1"/>
    <n v="507"/>
    <x v="10588"/>
    <n v="9004.3200375180004"/>
    <n v="26637.779962481996"/>
    <n v="70.3"/>
    <n v="52.539999925999993"/>
    <n v="87981"/>
    <n v="17.760000074000004"/>
    <x v="0"/>
  </r>
  <r>
    <x v="18"/>
    <x v="3"/>
    <s v="Outdoors Shop"/>
    <x v="1"/>
    <x v="5"/>
    <x v="16"/>
    <x v="2"/>
    <x v="2"/>
    <n v="26861.25"/>
    <n v="435"/>
    <x v="10589"/>
    <n v="7821.3000250124996"/>
    <n v="19039.949974987503"/>
    <n v="61.75"/>
    <n v="43.769999942500007"/>
    <n v="87982"/>
    <n v="17.980000057499993"/>
    <x v="0"/>
  </r>
  <r>
    <x v="18"/>
    <x v="3"/>
    <s v="Outdoors Shop"/>
    <x v="1"/>
    <x v="5"/>
    <x v="17"/>
    <x v="2"/>
    <x v="2"/>
    <n v="55176"/>
    <n v="528"/>
    <x v="10590"/>
    <n v="26700.95972544"/>
    <n v="28475.04027456"/>
    <n v="104.5"/>
    <n v="53.93000052"/>
    <n v="87983"/>
    <n v="50.56999948"/>
    <x v="0"/>
  </r>
  <r>
    <x v="18"/>
    <x v="3"/>
    <s v="Outdoors Shop"/>
    <x v="1"/>
    <x v="5"/>
    <x v="18"/>
    <x v="2"/>
    <x v="2"/>
    <n v="7438.2"/>
    <n v="322"/>
    <x v="2999"/>
    <n v="2885.1200157779999"/>
    <n v="4553.0799842219994"/>
    <n v="23.099999999999998"/>
    <n v="14.139999950999998"/>
    <n v="87984"/>
    <n v="8.9600000489999996"/>
    <x v="0"/>
  </r>
  <r>
    <x v="18"/>
    <x v="3"/>
    <s v="Outdoors Shop"/>
    <x v="1"/>
    <x v="6"/>
    <x v="19"/>
    <x v="2"/>
    <x v="2"/>
    <n v="18088"/>
    <n v="4760"/>
    <x v="555"/>
    <n v="8758.4000666399988"/>
    <n v="9329.5999333600012"/>
    <n v="3.8"/>
    <n v="1.9599999860000001"/>
    <n v="87985"/>
    <n v="1.8400000139999997"/>
    <x v="0"/>
  </r>
  <r>
    <x v="18"/>
    <x v="3"/>
    <s v="Outdoors Shop"/>
    <x v="1"/>
    <x v="6"/>
    <x v="20"/>
    <x v="2"/>
    <x v="2"/>
    <n v="27132"/>
    <n v="408"/>
    <x v="10591"/>
    <n v="13068.240126480001"/>
    <n v="14063.759873519999"/>
    <n v="66.5"/>
    <n v="34.469999689999995"/>
    <n v="87986"/>
    <n v="32.030000310000005"/>
    <x v="0"/>
  </r>
  <r>
    <x v="18"/>
    <x v="3"/>
    <s v="Outdoors Shop"/>
    <x v="1"/>
    <x v="6"/>
    <x v="21"/>
    <x v="2"/>
    <x v="2"/>
    <n v="20862.759999999998"/>
    <n v="566"/>
    <x v="21"/>
    <n v="10476.659908421199"/>
    <n v="10386.100091578799"/>
    <n v="36.86"/>
    <n v="18.350000161799997"/>
    <n v="87987"/>
    <n v="18.509999838200002"/>
    <x v="0"/>
  </r>
  <r>
    <x v="18"/>
    <x v="3"/>
    <s v="Outdoors Shop"/>
    <x v="1"/>
    <x v="6"/>
    <x v="22"/>
    <x v="2"/>
    <x v="2"/>
    <n v="14123.56"/>
    <n v="484"/>
    <x v="28104"/>
    <n v="4905.2599792020001"/>
    <n v="9218.3000207980003"/>
    <n v="29.18090909090909"/>
    <n v="19.046074423136364"/>
    <n v="87988"/>
    <n v="10.134834667772726"/>
    <x v="0"/>
  </r>
  <r>
    <x v="18"/>
    <x v="3"/>
    <s v="Outdoors Shop"/>
    <x v="1"/>
    <x v="6"/>
    <x v="23"/>
    <x v="2"/>
    <x v="2"/>
    <n v="28898.59"/>
    <n v="549"/>
    <x v="28105"/>
    <n v="16622.950129523499"/>
    <n v="12275.6398704765"/>
    <n v="52.638597449908929"/>
    <n v="22.35999976407377"/>
    <n v="87989"/>
    <n v="30.278597685835159"/>
    <x v="0"/>
  </r>
  <r>
    <x v="18"/>
    <x v="3"/>
    <s v="Outdoors Shop"/>
    <x v="1"/>
    <x v="6"/>
    <x v="24"/>
    <x v="2"/>
    <x v="2"/>
    <n v="16841.919999999998"/>
    <n v="2159"/>
    <x v="28106"/>
    <n v="10041.0700101728"/>
    <n v="6800.8499898271984"/>
    <n v="7.8007966651227409"/>
    <n v="3.1499999952881881"/>
    <n v="87990"/>
    <n v="4.6507966698345529"/>
    <x v="0"/>
  </r>
  <r>
    <x v="18"/>
    <x v="3"/>
    <s v="Outdoors Shop"/>
    <x v="1"/>
    <x v="6"/>
    <x v="25"/>
    <x v="2"/>
    <x v="2"/>
    <n v="5094"/>
    <n v="283"/>
    <x v="2241"/>
    <n v="2680.00999434"/>
    <n v="2413.99000566"/>
    <n v="18"/>
    <n v="8.5300000199999992"/>
    <n v="87991"/>
    <n v="9.4699999800000008"/>
    <x v="0"/>
  </r>
  <r>
    <x v="18"/>
    <x v="3"/>
    <s v="Outdoors Shop"/>
    <x v="1"/>
    <x v="7"/>
    <x v="26"/>
    <x v="2"/>
    <x v="2"/>
    <n v="35872"/>
    <n v="472"/>
    <x v="10593"/>
    <n v="17478.159924480002"/>
    <n v="18393.840075519998"/>
    <n v="76"/>
    <n v="38.970000159999998"/>
    <n v="87992"/>
    <n v="37.029999840000002"/>
    <x v="0"/>
  </r>
  <r>
    <x v="18"/>
    <x v="3"/>
    <s v="Outdoors Shop"/>
    <x v="1"/>
    <x v="7"/>
    <x v="27"/>
    <x v="2"/>
    <x v="2"/>
    <n v="22945.96"/>
    <n v="302"/>
    <x v="10605"/>
    <n v="5768.1999399624001"/>
    <n v="17177.760060037599"/>
    <n v="75.98"/>
    <n v="56.880000198799998"/>
    <n v="87993"/>
    <n v="19.099999801200006"/>
    <x v="0"/>
  </r>
  <r>
    <x v="18"/>
    <x v="3"/>
    <s v="Outdoors Shop"/>
    <x v="1"/>
    <x v="7"/>
    <x v="28"/>
    <x v="2"/>
    <x v="2"/>
    <n v="11934.37"/>
    <n v="203"/>
    <x v="10606"/>
    <n v="4602.0100288260001"/>
    <n v="7332.3599711740007"/>
    <n v="58.790000000000006"/>
    <n v="36.119999858000007"/>
    <n v="87994"/>
    <n v="22.670000141999999"/>
    <x v="0"/>
  </r>
  <r>
    <x v="18"/>
    <x v="3"/>
    <s v="Outdoors Shop"/>
    <x v="1"/>
    <x v="7"/>
    <x v="29"/>
    <x v="2"/>
    <x v="2"/>
    <n v="11681.6"/>
    <n v="596"/>
    <x v="556"/>
    <n v="5787.1599618560003"/>
    <n v="5894.440038144"/>
    <n v="19.600000000000001"/>
    <n v="9.8900000640000005"/>
    <n v="87995"/>
    <n v="9.7099999360000009"/>
    <x v="0"/>
  </r>
  <r>
    <x v="18"/>
    <x v="3"/>
    <s v="Outdoors Shop"/>
    <x v="1"/>
    <x v="7"/>
    <x v="30"/>
    <x v="2"/>
    <x v="2"/>
    <n v="43814.400000000001"/>
    <n v="1141"/>
    <x v="30"/>
    <n v="21542.080146048"/>
    <n v="22272.319853952002"/>
    <n v="38.4"/>
    <n v="19.519999872000003"/>
    <n v="87996"/>
    <n v="18.880000127999995"/>
    <x v="0"/>
  </r>
  <r>
    <x v="18"/>
    <x v="3"/>
    <s v="Outdoors Shop"/>
    <x v="1"/>
    <x v="7"/>
    <x v="31"/>
    <x v="2"/>
    <x v="2"/>
    <n v="52896"/>
    <n v="696"/>
    <x v="10798"/>
    <n v="20518.08016704"/>
    <n v="32377.91983296"/>
    <n v="76"/>
    <n v="46.519999759999997"/>
    <n v="87997"/>
    <n v="29.480000240000003"/>
    <x v="0"/>
  </r>
  <r>
    <x v="18"/>
    <x v="3"/>
    <s v="Outdoors Shop"/>
    <x v="2"/>
    <x v="8"/>
    <x v="97"/>
    <x v="2"/>
    <x v="2"/>
    <n v="6227"/>
    <n v="130"/>
    <x v="170"/>
    <n v="2327.0000104000001"/>
    <n v="3899.9999895999999"/>
    <n v="47.9"/>
    <n v="29.99999992"/>
    <n v="87998"/>
    <n v="17.900000079999998"/>
    <x v="0"/>
  </r>
  <r>
    <x v="18"/>
    <x v="3"/>
    <s v="Outdoors Shop"/>
    <x v="2"/>
    <x v="8"/>
    <x v="98"/>
    <x v="2"/>
    <x v="2"/>
    <n v="4852.82"/>
    <n v="119"/>
    <x v="473"/>
    <n v="2472.8199925981999"/>
    <n v="2380.0000074017998"/>
    <n v="40.779999999999994"/>
    <n v="20.000000062199998"/>
    <n v="87999"/>
    <n v="20.779999937799996"/>
    <x v="0"/>
  </r>
  <r>
    <x v="18"/>
    <x v="3"/>
    <s v="Outdoors Shop"/>
    <x v="2"/>
    <x v="8"/>
    <x v="99"/>
    <x v="2"/>
    <x v="2"/>
    <n v="6739.89"/>
    <n v="87"/>
    <x v="634"/>
    <n v="3346.8899930748003"/>
    <n v="3393.0000069252005"/>
    <n v="77.47"/>
    <n v="39.000000079600007"/>
    <n v="88000"/>
    <n v="38.469999920399992"/>
    <x v="0"/>
  </r>
  <r>
    <x v="18"/>
    <x v="3"/>
    <s v="Outdoors Shop"/>
    <x v="2"/>
    <x v="8"/>
    <x v="32"/>
    <x v="2"/>
    <x v="2"/>
    <n v="8195.4"/>
    <n v="29"/>
    <x v="32"/>
    <n v="4825.8899738999999"/>
    <n v="3369.5100260999998"/>
    <n v="282.59999999999997"/>
    <n v="116.19000089999999"/>
    <n v="88001"/>
    <n v="166.40999909999999"/>
    <x v="0"/>
  </r>
  <r>
    <x v="18"/>
    <x v="3"/>
    <s v="Outdoors Shop"/>
    <x v="2"/>
    <x v="8"/>
    <x v="101"/>
    <x v="2"/>
    <x v="2"/>
    <n v="6935"/>
    <n v="95"/>
    <x v="24735"/>
    <n v="3011.5000322999999"/>
    <n v="3923.4999677000005"/>
    <n v="73"/>
    <n v="41.299999660000005"/>
    <n v="88002"/>
    <n v="31.700000339999995"/>
    <x v="0"/>
  </r>
  <r>
    <x v="18"/>
    <x v="3"/>
    <s v="Outdoors Shop"/>
    <x v="2"/>
    <x v="8"/>
    <x v="42"/>
    <x v="2"/>
    <x v="2"/>
    <n v="14089.6"/>
    <n v="59"/>
    <x v="28107"/>
    <n v="6474.5999465280001"/>
    <n v="7615.0000534719993"/>
    <n v="238.80677966101695"/>
    <n v="129.06779751647457"/>
    <n v="88003"/>
    <n v="109.73898214454238"/>
    <x v="0"/>
  </r>
  <r>
    <x v="18"/>
    <x v="3"/>
    <s v="Outdoors Shop"/>
    <x v="2"/>
    <x v="8"/>
    <x v="102"/>
    <x v="2"/>
    <x v="2"/>
    <n v="2340.8000000000002"/>
    <n v="14"/>
    <x v="27285"/>
    <n v="1160.6000067200002"/>
    <n v="1180.1999932799999"/>
    <n v="167.20000000000002"/>
    <n v="84.29999952"/>
    <n v="88004"/>
    <n v="82.900000480000017"/>
    <x v="0"/>
  </r>
  <r>
    <x v="18"/>
    <x v="3"/>
    <s v="Outdoors Shop"/>
    <x v="2"/>
    <x v="8"/>
    <x v="133"/>
    <x v="2"/>
    <x v="2"/>
    <n v="8608.6"/>
    <n v="182"/>
    <x v="18809"/>
    <n v="3465.2800182000001"/>
    <n v="5143.3199818000012"/>
    <n v="47.300000000000004"/>
    <n v="28.259999900000008"/>
    <n v="88005"/>
    <n v="19.040000099999997"/>
    <x v="0"/>
  </r>
  <r>
    <x v="18"/>
    <x v="3"/>
    <s v="Outdoors Shop"/>
    <x v="2"/>
    <x v="8"/>
    <x v="43"/>
    <x v="2"/>
    <x v="2"/>
    <n v="20938.3"/>
    <n v="125"/>
    <x v="28108"/>
    <n v="9854.3799455509998"/>
    <n v="11083.920054449"/>
    <n v="167.50639999999999"/>
    <n v="88.671360435591993"/>
    <n v="88006"/>
    <n v="78.835039564407992"/>
    <x v="0"/>
  </r>
  <r>
    <x v="18"/>
    <x v="3"/>
    <s v="Outdoors Shop"/>
    <x v="2"/>
    <x v="8"/>
    <x v="44"/>
    <x v="2"/>
    <x v="2"/>
    <n v="1743"/>
    <n v="7"/>
    <x v="27413"/>
    <n v="776.99999559000003"/>
    <n v="966.00000440999997"/>
    <n v="249"/>
    <n v="138.00000062999999"/>
    <n v="88007"/>
    <n v="110.99999937000001"/>
    <x v="0"/>
  </r>
  <r>
    <x v="18"/>
    <x v="3"/>
    <s v="Outdoors Shop"/>
    <x v="2"/>
    <x v="8"/>
    <x v="139"/>
    <x v="2"/>
    <x v="2"/>
    <n v="4051.5"/>
    <n v="37"/>
    <x v="27515"/>
    <n v="1724.2000151699999"/>
    <n v="2327.2999848300001"/>
    <n v="109.5"/>
    <n v="62.89999959"/>
    <n v="88008"/>
    <n v="46.60000041"/>
    <x v="0"/>
  </r>
  <r>
    <x v="18"/>
    <x v="3"/>
    <s v="Outdoors Shop"/>
    <x v="2"/>
    <x v="8"/>
    <x v="45"/>
    <x v="2"/>
    <x v="2"/>
    <n v="15332.8"/>
    <n v="112"/>
    <x v="27530"/>
    <n v="7347.1999296639997"/>
    <n v="7985.6000703359987"/>
    <n v="136.9"/>
    <n v="71.300000627999992"/>
    <n v="88009"/>
    <n v="65.599999372000013"/>
    <x v="0"/>
  </r>
  <r>
    <x v="18"/>
    <x v="3"/>
    <s v="Outdoors Shop"/>
    <x v="2"/>
    <x v="9"/>
    <x v="33"/>
    <x v="2"/>
    <x v="2"/>
    <n v="7799.12"/>
    <n v="127"/>
    <x v="28109"/>
    <n v="4535.2200224183998"/>
    <n v="3263.8999775815996"/>
    <n v="61.410393700787402"/>
    <n v="25.699999823477164"/>
    <n v="88010"/>
    <n v="35.710393877310239"/>
    <x v="0"/>
  </r>
  <r>
    <x v="18"/>
    <x v="3"/>
    <s v="Outdoors Shop"/>
    <x v="2"/>
    <x v="9"/>
    <x v="103"/>
    <x v="2"/>
    <x v="2"/>
    <n v="11734.08"/>
    <n v="98"/>
    <x v="28110"/>
    <n v="5963.8400582784006"/>
    <n v="5770.2399417215993"/>
    <n v="119.73551020408163"/>
    <n v="58.879999405322444"/>
    <n v="88011"/>
    <n v="60.855510798759191"/>
    <x v="0"/>
  </r>
  <r>
    <x v="18"/>
    <x v="3"/>
    <s v="Outdoors Shop"/>
    <x v="2"/>
    <x v="9"/>
    <x v="105"/>
    <x v="2"/>
    <x v="2"/>
    <n v="12892.5"/>
    <n v="191"/>
    <x v="27206"/>
    <n v="6041.3299665750001"/>
    <n v="6851.1700334249999"/>
    <n v="67.5"/>
    <n v="35.870000175000001"/>
    <n v="88012"/>
    <n v="31.629999824999999"/>
    <x v="0"/>
  </r>
  <r>
    <x v="18"/>
    <x v="3"/>
    <s v="Outdoors Shop"/>
    <x v="2"/>
    <x v="9"/>
    <x v="46"/>
    <x v="2"/>
    <x v="2"/>
    <n v="31023"/>
    <n v="810"/>
    <x v="27207"/>
    <n v="11097.00000405"/>
    <n v="19925.999995949998"/>
    <n v="38.299999999999997"/>
    <n v="24.599999994999997"/>
    <n v="88013"/>
    <n v="13.700000005"/>
    <x v="0"/>
  </r>
  <r>
    <x v="18"/>
    <x v="3"/>
    <s v="Outdoors Shop"/>
    <x v="2"/>
    <x v="9"/>
    <x v="47"/>
    <x v="2"/>
    <x v="2"/>
    <n v="2592.5"/>
    <n v="85"/>
    <x v="27638"/>
    <n v="881.45"/>
    <n v="1711.0499999999997"/>
    <n v="30.5"/>
    <n v="20.129999999999995"/>
    <n v="88014"/>
    <n v="10.370000000000005"/>
    <x v="0"/>
  </r>
  <r>
    <x v="18"/>
    <x v="3"/>
    <s v="Outdoors Shop"/>
    <x v="2"/>
    <x v="9"/>
    <x v="48"/>
    <x v="2"/>
    <x v="2"/>
    <n v="13510"/>
    <n v="280"/>
    <x v="19108"/>
    <n v="4726.4000056000004"/>
    <n v="8783.5999943999996"/>
    <n v="48.25"/>
    <n v="31.369999979999999"/>
    <n v="88015"/>
    <n v="16.880000020000001"/>
    <x v="0"/>
  </r>
  <r>
    <x v="18"/>
    <x v="3"/>
    <s v="Outdoors Shop"/>
    <x v="2"/>
    <x v="9"/>
    <x v="50"/>
    <x v="2"/>
    <x v="2"/>
    <n v="34757.300000000003"/>
    <n v="526"/>
    <x v="28111"/>
    <n v="15792.000109380002"/>
    <n v="18965.299890620005"/>
    <n v="66.078517110266162"/>
    <n v="36.055703214106472"/>
    <n v="88016"/>
    <n v="30.02281389615969"/>
    <x v="0"/>
  </r>
  <r>
    <x v="18"/>
    <x v="3"/>
    <s v="Outdoors Shop"/>
    <x v="2"/>
    <x v="9"/>
    <x v="52"/>
    <x v="2"/>
    <x v="2"/>
    <n v="59857"/>
    <n v="1190"/>
    <x v="27213"/>
    <n v="24692.49994645"/>
    <n v="35164.50005355"/>
    <n v="50.3"/>
    <n v="29.550000045000001"/>
    <n v="88017"/>
    <n v="20.749999954999996"/>
    <x v="0"/>
  </r>
  <r>
    <x v="18"/>
    <x v="3"/>
    <s v="Outdoors Shop"/>
    <x v="2"/>
    <x v="9"/>
    <x v="53"/>
    <x v="2"/>
    <x v="2"/>
    <n v="64334.8"/>
    <n v="1811"/>
    <x v="28112"/>
    <n v="21916.209976107999"/>
    <n v="42418.590023892"/>
    <n v="35.524461623412478"/>
    <n v="23.422744353336277"/>
    <n v="88018"/>
    <n v="12.1017172700762"/>
    <x v="0"/>
  </r>
  <r>
    <x v="18"/>
    <x v="3"/>
    <s v="Outdoors Shop"/>
    <x v="2"/>
    <x v="9"/>
    <x v="141"/>
    <x v="2"/>
    <x v="2"/>
    <n v="20361.25"/>
    <n v="325"/>
    <x v="27216"/>
    <n v="9444.5000456625003"/>
    <n v="10916.749954337502"/>
    <n v="62.65"/>
    <n v="33.589999859500004"/>
    <n v="88019"/>
    <n v="29.060000140499994"/>
    <x v="0"/>
  </r>
  <r>
    <x v="18"/>
    <x v="3"/>
    <s v="Outdoors Shop"/>
    <x v="2"/>
    <x v="10"/>
    <x v="35"/>
    <x v="2"/>
    <x v="2"/>
    <n v="35477.519999999997"/>
    <n v="312"/>
    <x v="10596"/>
    <n v="10517.520121367999"/>
    <n v="24959.999878631999"/>
    <n v="113.71"/>
    <n v="79.999999610999993"/>
    <n v="88020"/>
    <n v="33.710000389000001"/>
    <x v="0"/>
  </r>
  <r>
    <x v="18"/>
    <x v="3"/>
    <s v="Outdoors Shop"/>
    <x v="2"/>
    <x v="10"/>
    <x v="54"/>
    <x v="2"/>
    <x v="2"/>
    <n v="6756.2"/>
    <n v="166"/>
    <x v="27505"/>
    <n v="3625.4400229080002"/>
    <n v="3130.7599770919996"/>
    <n v="40.699999999999996"/>
    <n v="18.859999861999999"/>
    <n v="88021"/>
    <n v="21.840000137999997"/>
    <x v="0"/>
  </r>
  <r>
    <x v="18"/>
    <x v="3"/>
    <s v="Outdoors Shop"/>
    <x v="2"/>
    <x v="15"/>
    <x v="56"/>
    <x v="2"/>
    <x v="2"/>
    <n v="6867.5"/>
    <n v="41"/>
    <x v="16749"/>
    <n v="3663.3500287000002"/>
    <n v="3204.1499712999998"/>
    <n v="167.5"/>
    <n v="78.14999929999999"/>
    <n v="88022"/>
    <n v="89.35000070000001"/>
    <x v="0"/>
  </r>
  <r>
    <x v="18"/>
    <x v="3"/>
    <s v="Outdoors Shop"/>
    <x v="2"/>
    <x v="11"/>
    <x v="110"/>
    <x v="2"/>
    <x v="2"/>
    <n v="30081.66"/>
    <n v="938"/>
    <x v="852"/>
    <n v="11321.659900572"/>
    <n v="18760.000099427998"/>
    <n v="32.07"/>
    <n v="20.000000105999998"/>
    <n v="88023"/>
    <n v="12.069999894000002"/>
    <x v="0"/>
  </r>
  <r>
    <x v="18"/>
    <x v="3"/>
    <s v="Outdoors Shop"/>
    <x v="2"/>
    <x v="11"/>
    <x v="128"/>
    <x v="2"/>
    <x v="2"/>
    <n v="15850.26"/>
    <n v="173"/>
    <x v="21551"/>
    <n v="7027.2600047748001"/>
    <n v="8822.9999952252001"/>
    <n v="91.62"/>
    <n v="50.999999972399998"/>
    <n v="88024"/>
    <n v="40.620000027600007"/>
    <x v="0"/>
  </r>
  <r>
    <x v="18"/>
    <x v="3"/>
    <s v="Outdoors Shop"/>
    <x v="2"/>
    <x v="11"/>
    <x v="37"/>
    <x v="2"/>
    <x v="2"/>
    <n v="47826.8"/>
    <n v="140"/>
    <x v="4801"/>
    <n v="23120.999838383999"/>
    <n v="24705.800161616004"/>
    <n v="341.62"/>
    <n v="176.47000115440002"/>
    <n v="88025"/>
    <n v="165.14999884559998"/>
    <x v="0"/>
  </r>
  <r>
    <x v="18"/>
    <x v="3"/>
    <s v="Outdoors Shop"/>
    <x v="2"/>
    <x v="11"/>
    <x v="142"/>
    <x v="2"/>
    <x v="2"/>
    <n v="8750"/>
    <n v="53"/>
    <x v="28113"/>
    <n v="3250.5699624999997"/>
    <n v="5499.4300375000003"/>
    <n v="165.09433962264151"/>
    <n v="103.76283089622642"/>
    <n v="88026"/>
    <n v="61.331508726415095"/>
    <x v="0"/>
  </r>
  <r>
    <x v="18"/>
    <x v="3"/>
    <s v="Sports Store"/>
    <x v="0"/>
    <x v="0"/>
    <x v="73"/>
    <x v="2"/>
    <x v="2"/>
    <n v="11438.56"/>
    <n v="784"/>
    <x v="21748"/>
    <n v="5072.4799904352003"/>
    <n v="6366.0800095647992"/>
    <n v="14.59"/>
    <n v="8.1200000121999985"/>
    <n v="88027"/>
    <n v="6.4699999878000014"/>
    <x v="0"/>
  </r>
  <r>
    <x v="18"/>
    <x v="3"/>
    <s v="Sports Store"/>
    <x v="0"/>
    <x v="0"/>
    <x v="75"/>
    <x v="2"/>
    <x v="2"/>
    <n v="5378.25"/>
    <n v="1515"/>
    <x v="21749"/>
    <n v="4060.2000136349998"/>
    <n v="1318.049986365"/>
    <n v="3.55"/>
    <n v="0.86999999100000003"/>
    <n v="88028"/>
    <n v="2.6800000089999996"/>
    <x v="0"/>
  </r>
  <r>
    <x v="18"/>
    <x v="3"/>
    <s v="Sports Store"/>
    <x v="0"/>
    <x v="0"/>
    <x v="1"/>
    <x v="2"/>
    <x v="2"/>
    <n v="34314.839999999997"/>
    <n v="238"/>
    <x v="10774"/>
    <n v="16464.840152795998"/>
    <n v="17849.999847203999"/>
    <n v="144.17999999999998"/>
    <n v="74.999999357999997"/>
    <n v="88029"/>
    <n v="69.180000641999982"/>
    <x v="0"/>
  </r>
  <r>
    <x v="18"/>
    <x v="3"/>
    <s v="Sports Store"/>
    <x v="0"/>
    <x v="1"/>
    <x v="124"/>
    <x v="2"/>
    <x v="2"/>
    <n v="55141.32"/>
    <n v="78"/>
    <x v="10687"/>
    <n v="19729.3200199524"/>
    <n v="35411.9999800476"/>
    <n v="706.93999999999994"/>
    <n v="453.99999974420001"/>
    <n v="88030"/>
    <n v="252.94000025579993"/>
    <x v="0"/>
  </r>
  <r>
    <x v="18"/>
    <x v="3"/>
    <s v="Sports Store"/>
    <x v="0"/>
    <x v="2"/>
    <x v="83"/>
    <x v="2"/>
    <x v="2"/>
    <n v="51749.48"/>
    <n v="428"/>
    <x v="21483"/>
    <n v="29493.480224914001"/>
    <n v="22255.999775086002"/>
    <n v="120.91000000000001"/>
    <n v="51.999999474500008"/>
    <n v="88031"/>
    <n v="68.91000052550001"/>
    <x v="0"/>
  </r>
  <r>
    <x v="18"/>
    <x v="3"/>
    <s v="Sports Store"/>
    <x v="0"/>
    <x v="2"/>
    <x v="85"/>
    <x v="2"/>
    <x v="2"/>
    <n v="7589.5"/>
    <n v="430"/>
    <x v="21840"/>
    <n v="3869.9999683949995"/>
    <n v="3719.5000316050005"/>
    <n v="17.649999999999999"/>
    <n v="8.6500000735000011"/>
    <n v="88032"/>
    <n v="8.9999999264999975"/>
    <x v="0"/>
  </r>
  <r>
    <x v="18"/>
    <x v="3"/>
    <s v="Sports Store"/>
    <x v="0"/>
    <x v="20"/>
    <x v="87"/>
    <x v="2"/>
    <x v="2"/>
    <n v="35036.400000000001"/>
    <n v="129"/>
    <x v="10763"/>
    <n v="13537.260173892"/>
    <n v="21499.139826107999"/>
    <n v="271.60000000000002"/>
    <n v="166.65999865199998"/>
    <n v="88033"/>
    <n v="104.94000134800004"/>
    <x v="0"/>
  </r>
  <r>
    <x v="18"/>
    <x v="3"/>
    <s v="Sports Store"/>
    <x v="0"/>
    <x v="20"/>
    <x v="89"/>
    <x v="2"/>
    <x v="2"/>
    <n v="23529.599999999999"/>
    <n v="760"/>
    <x v="1111"/>
    <n v="12129.600094848"/>
    <n v="11399.999905151999"/>
    <n v="30.959999999999997"/>
    <n v="14.999999875199999"/>
    <n v="88034"/>
    <n v="15.960000124799999"/>
    <x v="0"/>
  </r>
  <r>
    <x v="18"/>
    <x v="3"/>
    <s v="Sports Store"/>
    <x v="0"/>
    <x v="3"/>
    <x v="93"/>
    <x v="2"/>
    <x v="2"/>
    <n v="8508.16"/>
    <n v="289"/>
    <x v="2874"/>
    <n v="3306.1600295935996"/>
    <n v="5201.9999704063994"/>
    <n v="29.439999999999998"/>
    <n v="17.999999897599999"/>
    <n v="88035"/>
    <n v="11.440000102399999"/>
    <x v="0"/>
  </r>
  <r>
    <x v="18"/>
    <x v="3"/>
    <s v="Sports Store"/>
    <x v="0"/>
    <x v="3"/>
    <x v="9"/>
    <x v="2"/>
    <x v="2"/>
    <n v="16876.259999999998"/>
    <n v="477"/>
    <x v="21493"/>
    <n v="7937.2800684971999"/>
    <n v="8938.9799315027994"/>
    <n v="35.379999999999995"/>
    <n v="18.739999856399997"/>
    <n v="88036"/>
    <n v="16.640000143599998"/>
    <x v="0"/>
  </r>
  <r>
    <x v="18"/>
    <x v="3"/>
    <s v="Sports Store"/>
    <x v="0"/>
    <x v="3"/>
    <x v="95"/>
    <x v="2"/>
    <x v="2"/>
    <n v="2659.65"/>
    <n v="51"/>
    <x v="419"/>
    <n v="1193.4000086190001"/>
    <n v="1466.249991381"/>
    <n v="52.15"/>
    <n v="28.749999831"/>
    <n v="88037"/>
    <n v="23.400000168999998"/>
    <x v="0"/>
  </r>
  <r>
    <x v="18"/>
    <x v="3"/>
    <s v="Sports Store"/>
    <x v="0"/>
    <x v="3"/>
    <x v="132"/>
    <x v="2"/>
    <x v="2"/>
    <n v="8581.6"/>
    <n v="272"/>
    <x v="4838"/>
    <n v="3141.6000133280004"/>
    <n v="5439.999986672"/>
    <n v="31.55"/>
    <n v="19.999999950999999"/>
    <n v="88038"/>
    <n v="11.550000049000001"/>
    <x v="0"/>
  </r>
  <r>
    <x v="18"/>
    <x v="3"/>
    <s v="Sports Store"/>
    <x v="0"/>
    <x v="3"/>
    <x v="96"/>
    <x v="2"/>
    <x v="2"/>
    <n v="24961"/>
    <n v="916"/>
    <x v="11056"/>
    <n v="13245.359954199999"/>
    <n v="11715.640045800001"/>
    <n v="27.25"/>
    <n v="12.790000050000002"/>
    <n v="88039"/>
    <n v="14.459999949999998"/>
    <x v="0"/>
  </r>
  <r>
    <x v="18"/>
    <x v="3"/>
    <s v="Sports Store"/>
    <x v="2"/>
    <x v="8"/>
    <x v="97"/>
    <x v="2"/>
    <x v="2"/>
    <n v="5508.5"/>
    <n v="115"/>
    <x v="170"/>
    <n v="2058.5000092"/>
    <n v="3449.9999908"/>
    <n v="47.9"/>
    <n v="29.99999992"/>
    <n v="88040"/>
    <n v="17.900000079999998"/>
    <x v="0"/>
  </r>
  <r>
    <x v="18"/>
    <x v="3"/>
    <s v="Sports Store"/>
    <x v="2"/>
    <x v="8"/>
    <x v="99"/>
    <x v="2"/>
    <x v="2"/>
    <n v="5655.31"/>
    <n v="73"/>
    <x v="634"/>
    <n v="2808.3099941892001"/>
    <n v="2847.0000058108008"/>
    <n v="77.47"/>
    <n v="39.000000079600014"/>
    <n v="88041"/>
    <n v="38.469999920399985"/>
    <x v="0"/>
  </r>
  <r>
    <x v="18"/>
    <x v="3"/>
    <s v="Sports Store"/>
    <x v="2"/>
    <x v="8"/>
    <x v="101"/>
    <x v="2"/>
    <x v="2"/>
    <n v="28178"/>
    <n v="386"/>
    <x v="24735"/>
    <n v="12236.200131240001"/>
    <n v="15941.799868760001"/>
    <n v="73"/>
    <n v="41.299999660000005"/>
    <n v="88042"/>
    <n v="31.700000339999995"/>
    <x v="0"/>
  </r>
  <r>
    <x v="18"/>
    <x v="3"/>
    <s v="Sports Store"/>
    <x v="2"/>
    <x v="8"/>
    <x v="42"/>
    <x v="2"/>
    <x v="2"/>
    <n v="22934"/>
    <n v="96"/>
    <x v="28114"/>
    <n v="10536.000003499999"/>
    <n v="12397.999996500001"/>
    <n v="238.89583333333334"/>
    <n v="129.145833296875"/>
    <n v="88043"/>
    <n v="109.75000003645835"/>
    <x v="0"/>
  </r>
  <r>
    <x v="18"/>
    <x v="3"/>
    <s v="Sports Store"/>
    <x v="2"/>
    <x v="8"/>
    <x v="102"/>
    <x v="2"/>
    <x v="2"/>
    <n v="15568.8"/>
    <n v="90"/>
    <x v="28115"/>
    <n v="7533.2400705119999"/>
    <n v="8035.5599294879994"/>
    <n v="172.98666666666665"/>
    <n v="89.283999216533331"/>
    <n v="88044"/>
    <n v="83.702667450133319"/>
    <x v="0"/>
  </r>
  <r>
    <x v="18"/>
    <x v="3"/>
    <s v="Sports Store"/>
    <x v="2"/>
    <x v="8"/>
    <x v="133"/>
    <x v="2"/>
    <x v="2"/>
    <n v="7000.4"/>
    <n v="148"/>
    <x v="18809"/>
    <n v="2817.9200147999995"/>
    <n v="4182.4799852000006"/>
    <n v="47.3"/>
    <n v="28.259999900000004"/>
    <n v="88045"/>
    <n v="19.040000099999993"/>
    <x v="0"/>
  </r>
  <r>
    <x v="18"/>
    <x v="3"/>
    <s v="Sports Store"/>
    <x v="2"/>
    <x v="8"/>
    <x v="43"/>
    <x v="2"/>
    <x v="2"/>
    <n v="46424.800000000003"/>
    <n v="233"/>
    <x v="28116"/>
    <n v="21266.939972624001"/>
    <n v="25157.860027376002"/>
    <n v="199.2480686695279"/>
    <n v="107.9736481861631"/>
    <n v="88046"/>
    <n v="91.274420483364793"/>
    <x v="0"/>
  </r>
  <r>
    <x v="18"/>
    <x v="3"/>
    <s v="Sports Store"/>
    <x v="2"/>
    <x v="8"/>
    <x v="44"/>
    <x v="2"/>
    <x v="2"/>
    <n v="32243.200000000001"/>
    <n v="126"/>
    <x v="28117"/>
    <n v="14373.859923456001"/>
    <n v="17869.340076543998"/>
    <n v="255.8984126984127"/>
    <n v="141.82015933765078"/>
    <n v="88047"/>
    <n v="114.07825336076192"/>
    <x v="0"/>
  </r>
  <r>
    <x v="18"/>
    <x v="3"/>
    <s v="Sports Store"/>
    <x v="2"/>
    <x v="8"/>
    <x v="139"/>
    <x v="2"/>
    <x v="2"/>
    <n v="27703.5"/>
    <n v="253"/>
    <x v="27515"/>
    <n v="11789.80010373"/>
    <n v="15913.699896270002"/>
    <n v="109.5"/>
    <n v="62.899999590000007"/>
    <n v="88048"/>
    <n v="46.600000409999993"/>
    <x v="0"/>
  </r>
  <r>
    <x v="18"/>
    <x v="3"/>
    <s v="Sports Store"/>
    <x v="2"/>
    <x v="8"/>
    <x v="45"/>
    <x v="2"/>
    <x v="2"/>
    <n v="13826.9"/>
    <n v="101"/>
    <x v="27530"/>
    <n v="6625.5999365719999"/>
    <n v="7201.3000634279988"/>
    <n v="136.9"/>
    <n v="71.300000627999992"/>
    <n v="88049"/>
    <n v="65.599999372000013"/>
    <x v="0"/>
  </r>
  <r>
    <x v="18"/>
    <x v="3"/>
    <s v="Sports Store"/>
    <x v="2"/>
    <x v="9"/>
    <x v="33"/>
    <x v="2"/>
    <x v="2"/>
    <n v="9647.0400000000009"/>
    <n v="156"/>
    <x v="21780"/>
    <n v="5637.8399593152008"/>
    <n v="4009.2000406848001"/>
    <n v="61.84"/>
    <n v="25.7000002608"/>
    <n v="88050"/>
    <n v="36.139999739200007"/>
    <x v="0"/>
  </r>
  <r>
    <x v="18"/>
    <x v="3"/>
    <s v="Sports Store"/>
    <x v="2"/>
    <x v="9"/>
    <x v="34"/>
    <x v="2"/>
    <x v="2"/>
    <n v="2661.68"/>
    <n v="28"/>
    <x v="26047"/>
    <n v="1270.3600028168"/>
    <n v="1391.3199971832"/>
    <n v="95.059999999999988"/>
    <n v="49.6899998994"/>
    <n v="88051"/>
    <n v="45.370000100599988"/>
    <x v="0"/>
  </r>
  <r>
    <x v="18"/>
    <x v="3"/>
    <s v="Sports Store"/>
    <x v="2"/>
    <x v="9"/>
    <x v="103"/>
    <x v="2"/>
    <x v="2"/>
    <n v="6993.9"/>
    <n v="57"/>
    <x v="10595"/>
    <n v="3637.7400045599998"/>
    <n v="3356.1599954399999"/>
    <n v="122.69999999999999"/>
    <n v="58.879999919999996"/>
    <n v="88052"/>
    <n v="63.820000079999993"/>
    <x v="0"/>
  </r>
  <r>
    <x v="18"/>
    <x v="3"/>
    <s v="Sports Store"/>
    <x v="2"/>
    <x v="9"/>
    <x v="134"/>
    <x v="2"/>
    <x v="2"/>
    <n v="6199.16"/>
    <n v="44"/>
    <x v="9122"/>
    <n v="3009.1599821139998"/>
    <n v="3190.000017886"/>
    <n v="140.88999999999999"/>
    <n v="72.500000406500007"/>
    <n v="88053"/>
    <n v="68.389999593499979"/>
    <x v="0"/>
  </r>
  <r>
    <x v="18"/>
    <x v="3"/>
    <s v="Sports Store"/>
    <x v="2"/>
    <x v="9"/>
    <x v="105"/>
    <x v="2"/>
    <x v="2"/>
    <n v="15930"/>
    <n v="236"/>
    <x v="27206"/>
    <n v="7464.6799586999996"/>
    <n v="8465.3200412999995"/>
    <n v="67.5"/>
    <n v="35.870000175000001"/>
    <n v="88054"/>
    <n v="31.629999824999999"/>
    <x v="0"/>
  </r>
  <r>
    <x v="18"/>
    <x v="3"/>
    <s v="Sports Store"/>
    <x v="2"/>
    <x v="9"/>
    <x v="46"/>
    <x v="2"/>
    <x v="2"/>
    <n v="21371.4"/>
    <n v="558"/>
    <x v="27207"/>
    <n v="7644.6000027900009"/>
    <n v="13726.799997210001"/>
    <n v="38.300000000000004"/>
    <n v="24.599999995000001"/>
    <n v="88055"/>
    <n v="13.700000005000003"/>
    <x v="0"/>
  </r>
  <r>
    <x v="18"/>
    <x v="3"/>
    <s v="Sports Store"/>
    <x v="2"/>
    <x v="9"/>
    <x v="47"/>
    <x v="2"/>
    <x v="2"/>
    <n v="45990.1"/>
    <n v="1546"/>
    <x v="28118"/>
    <n v="15560.610065194998"/>
    <n v="30429.489934804998"/>
    <n v="29.747800776196634"/>
    <n v="19.682723114362872"/>
    <n v="88056"/>
    <n v="10.065077661833762"/>
    <x v="0"/>
  </r>
  <r>
    <x v="18"/>
    <x v="3"/>
    <s v="Sports Store"/>
    <x v="2"/>
    <x v="9"/>
    <x v="48"/>
    <x v="2"/>
    <x v="2"/>
    <n v="38302.65"/>
    <n v="817"/>
    <x v="28119"/>
    <n v="13557.2800384485"/>
    <n v="24745.3699615515"/>
    <n v="46.882068543451652"/>
    <n v="30.288090528214809"/>
    <n v="88057"/>
    <n v="16.593978015236843"/>
    <x v="0"/>
  </r>
  <r>
    <x v="18"/>
    <x v="3"/>
    <s v="Sports Store"/>
    <x v="2"/>
    <x v="9"/>
    <x v="50"/>
    <x v="2"/>
    <x v="2"/>
    <n v="47239.7"/>
    <n v="711"/>
    <x v="28120"/>
    <n v="20950.050170005998"/>
    <n v="26289.649829993999"/>
    <n v="66.441209563994363"/>
    <n v="36.975597510540084"/>
    <n v="88058"/>
    <n v="29.465612053454279"/>
    <x v="0"/>
  </r>
  <r>
    <x v="18"/>
    <x v="3"/>
    <s v="Sports Store"/>
    <x v="2"/>
    <x v="9"/>
    <x v="51"/>
    <x v="2"/>
    <x v="2"/>
    <n v="18924"/>
    <n v="212"/>
    <x v="28121"/>
    <n v="9342.0000774"/>
    <n v="9581.9999226"/>
    <n v="89.264150943396231"/>
    <n v="45.198112842452829"/>
    <n v="88059"/>
    <n v="44.066038100943402"/>
    <x v="0"/>
  </r>
  <r>
    <x v="18"/>
    <x v="3"/>
    <s v="Sports Store"/>
    <x v="2"/>
    <x v="9"/>
    <x v="52"/>
    <x v="2"/>
    <x v="2"/>
    <n v="16599"/>
    <n v="330"/>
    <x v="27213"/>
    <n v="6847.4999851499997"/>
    <n v="9751.5000148499985"/>
    <n v="50.3"/>
    <n v="29.550000044999994"/>
    <n v="88060"/>
    <n v="20.749999955000003"/>
    <x v="0"/>
  </r>
  <r>
    <x v="18"/>
    <x v="3"/>
    <s v="Sports Store"/>
    <x v="2"/>
    <x v="9"/>
    <x v="53"/>
    <x v="2"/>
    <x v="2"/>
    <n v="35092.6"/>
    <n v="1023"/>
    <x v="28122"/>
    <n v="11685.110085032"/>
    <n v="23407.489914967999"/>
    <n v="34.303616813294234"/>
    <n v="22.88122181326295"/>
    <n v="88061"/>
    <n v="11.422395000031283"/>
    <x v="0"/>
  </r>
  <r>
    <x v="18"/>
    <x v="3"/>
    <s v="Sports Store"/>
    <x v="2"/>
    <x v="9"/>
    <x v="106"/>
    <x v="2"/>
    <x v="2"/>
    <n v="45564.25"/>
    <n v="1062"/>
    <x v="28123"/>
    <n v="19521.780103317502"/>
    <n v="26042.469896682502"/>
    <n v="42.904190207156311"/>
    <n v="24.522099714390304"/>
    <n v="88062"/>
    <n v="18.382090492766007"/>
    <x v="0"/>
  </r>
  <r>
    <x v="18"/>
    <x v="3"/>
    <s v="Sports Store"/>
    <x v="2"/>
    <x v="9"/>
    <x v="141"/>
    <x v="2"/>
    <x v="2"/>
    <n v="23180.5"/>
    <n v="370"/>
    <x v="27216"/>
    <n v="10752.200051985001"/>
    <n v="12428.299948015001"/>
    <n v="62.65"/>
    <n v="33.589999859500004"/>
    <n v="88063"/>
    <n v="29.060000140499994"/>
    <x v="0"/>
  </r>
  <r>
    <x v="18"/>
    <x v="3"/>
    <s v="Sports Store"/>
    <x v="2"/>
    <x v="10"/>
    <x v="125"/>
    <x v="2"/>
    <x v="2"/>
    <n v="45476.44"/>
    <n v="3746"/>
    <x v="868"/>
    <n v="13410.680182804801"/>
    <n v="32065.759817195201"/>
    <n v="12.14"/>
    <n v="8.5599999512"/>
    <n v="88064"/>
    <n v="3.5800000488000006"/>
    <x v="0"/>
  </r>
  <r>
    <x v="18"/>
    <x v="3"/>
    <s v="Sports Store"/>
    <x v="2"/>
    <x v="10"/>
    <x v="126"/>
    <x v="2"/>
    <x v="2"/>
    <n v="12118.33"/>
    <n v="743"/>
    <x v="363"/>
    <n v="3625.8399638901997"/>
    <n v="8492.4900361097989"/>
    <n v="16.309999999999999"/>
    <n v="11.430000048599998"/>
    <n v="88065"/>
    <n v="4.8799999514000003"/>
    <x v="0"/>
  </r>
  <r>
    <x v="18"/>
    <x v="3"/>
    <s v="Sports Store"/>
    <x v="2"/>
    <x v="10"/>
    <x v="127"/>
    <x v="2"/>
    <x v="2"/>
    <n v="13699.95"/>
    <n v="345"/>
    <x v="2396"/>
    <n v="5582.0999752980006"/>
    <n v="8117.8500247020011"/>
    <n v="39.71"/>
    <n v="23.530000071600004"/>
    <n v="88066"/>
    <n v="16.179999928399997"/>
    <x v="0"/>
  </r>
  <r>
    <x v="18"/>
    <x v="3"/>
    <s v="Sports Store"/>
    <x v="2"/>
    <x v="10"/>
    <x v="36"/>
    <x v="2"/>
    <x v="2"/>
    <n v="5670.4"/>
    <n v="64"/>
    <x v="11441"/>
    <n v="2662.4000035839999"/>
    <n v="3007.9999964159997"/>
    <n v="88.6"/>
    <n v="46.999999943999995"/>
    <n v="88067"/>
    <n v="41.600000055999999"/>
    <x v="0"/>
  </r>
  <r>
    <x v="18"/>
    <x v="3"/>
    <s v="Sports Store"/>
    <x v="2"/>
    <x v="10"/>
    <x v="54"/>
    <x v="2"/>
    <x v="2"/>
    <n v="19932.400000000001"/>
    <n v="492"/>
    <x v="28124"/>
    <n v="10695.600066556"/>
    <n v="9236.799933444001"/>
    <n v="40.513008130081303"/>
    <n v="18.773983604560978"/>
    <n v="88068"/>
    <n v="21.739024525520325"/>
    <x v="0"/>
  </r>
  <r>
    <x v="18"/>
    <x v="3"/>
    <s v="Sports Store"/>
    <x v="2"/>
    <x v="10"/>
    <x v="55"/>
    <x v="2"/>
    <x v="2"/>
    <n v="17157"/>
    <n v="1330"/>
    <x v="24876"/>
    <n v="10546.899962760001"/>
    <n v="6610.1000372399994"/>
    <n v="12.9"/>
    <n v="4.9700000279999994"/>
    <n v="88069"/>
    <n v="7.929999972000001"/>
    <x v="0"/>
  </r>
  <r>
    <x v="18"/>
    <x v="3"/>
    <s v="Sports Store"/>
    <x v="2"/>
    <x v="15"/>
    <x v="135"/>
    <x v="2"/>
    <x v="2"/>
    <n v="21866.04"/>
    <n v="126"/>
    <x v="2291"/>
    <n v="10006.919954766001"/>
    <n v="11859.120045234"/>
    <n v="173.54000000000002"/>
    <n v="94.120000359000002"/>
    <n v="88070"/>
    <n v="79.419999641000018"/>
    <x v="0"/>
  </r>
  <r>
    <x v="18"/>
    <x v="3"/>
    <s v="Sports Store"/>
    <x v="2"/>
    <x v="15"/>
    <x v="56"/>
    <x v="2"/>
    <x v="2"/>
    <n v="30568.799999999999"/>
    <n v="182"/>
    <x v="28125"/>
    <n v="16318.419923111998"/>
    <n v="14250.380076888001"/>
    <n v="167.96043956043957"/>
    <n v="78.298791631252755"/>
    <n v="88071"/>
    <n v="89.661647929186813"/>
    <x v="0"/>
  </r>
  <r>
    <x v="18"/>
    <x v="3"/>
    <s v="Sports Store"/>
    <x v="2"/>
    <x v="11"/>
    <x v="111"/>
    <x v="2"/>
    <x v="2"/>
    <n v="38278.35"/>
    <n v="407"/>
    <x v="21524"/>
    <n v="11823.350143670999"/>
    <n v="26454.999856328999"/>
    <n v="94.05"/>
    <n v="64.999999646999996"/>
    <n v="88072"/>
    <n v="29.050000353000001"/>
    <x v="0"/>
  </r>
  <r>
    <x v="18"/>
    <x v="3"/>
    <s v="Sports Store"/>
    <x v="2"/>
    <x v="11"/>
    <x v="142"/>
    <x v="2"/>
    <x v="2"/>
    <n v="14935"/>
    <n v="103"/>
    <x v="13948"/>
    <n v="5627.9200566499994"/>
    <n v="9307.0799433499997"/>
    <n v="145"/>
    <n v="90.359999450000004"/>
    <n v="88073"/>
    <n v="54.640000549999996"/>
    <x v="0"/>
  </r>
  <r>
    <x v="18"/>
    <x v="3"/>
    <s v="Sports Store"/>
    <x v="2"/>
    <x v="11"/>
    <x v="140"/>
    <x v="2"/>
    <x v="2"/>
    <n v="10740"/>
    <n v="30"/>
    <x v="27221"/>
    <n v="3852.5999592000003"/>
    <n v="6887.4000407999993"/>
    <n v="358"/>
    <n v="229.58000135999998"/>
    <n v="88074"/>
    <n v="128.41999864000002"/>
    <x v="0"/>
  </r>
  <r>
    <x v="18"/>
    <x v="3"/>
    <s v="Sports Store"/>
    <x v="2"/>
    <x v="11"/>
    <x v="143"/>
    <x v="2"/>
    <x v="2"/>
    <n v="2350"/>
    <n v="10"/>
    <x v="27244"/>
    <n v="824.69999949999999"/>
    <n v="1525.3000005000001"/>
    <n v="235"/>
    <n v="152.53000005000001"/>
    <n v="88075"/>
    <n v="82.469999949999988"/>
    <x v="0"/>
  </r>
  <r>
    <x v="18"/>
    <x v="3"/>
    <s v="Sports Store"/>
    <x v="4"/>
    <x v="16"/>
    <x v="58"/>
    <x v="2"/>
    <x v="2"/>
    <n v="59561.2"/>
    <n v="136"/>
    <x v="11008"/>
    <n v="29505.199732215999"/>
    <n v="30056.000267783995"/>
    <n v="437.95"/>
    <n v="221.00000196899995"/>
    <n v="88076"/>
    <n v="216.94999803100004"/>
    <x v="0"/>
  </r>
  <r>
    <x v="18"/>
    <x v="3"/>
    <s v="Sports Store"/>
    <x v="4"/>
    <x v="17"/>
    <x v="64"/>
    <x v="2"/>
    <x v="2"/>
    <n v="74920.34"/>
    <n v="58"/>
    <x v="10748"/>
    <n v="39540.3399829306"/>
    <n v="35380.000017069397"/>
    <n v="1291.73"/>
    <n v="610.00000029429998"/>
    <n v="88077"/>
    <n v="681.72999970570004"/>
    <x v="0"/>
  </r>
  <r>
    <x v="18"/>
    <x v="3"/>
    <s v="Sports Store"/>
    <x v="4"/>
    <x v="18"/>
    <x v="66"/>
    <x v="2"/>
    <x v="2"/>
    <n v="50226.33"/>
    <n v="1279"/>
    <x v="24758"/>
    <n v="19351.270236998702"/>
    <n v="30875.0597630013"/>
    <n v="39.270000000000003"/>
    <n v="24.139999814700001"/>
    <n v="88078"/>
    <n v="15.130000185300002"/>
    <x v="0"/>
  </r>
  <r>
    <x v="18"/>
    <x v="3"/>
    <s v="Sports Store"/>
    <x v="4"/>
    <x v="18"/>
    <x v="67"/>
    <x v="2"/>
    <x v="2"/>
    <n v="12815.12"/>
    <n v="152"/>
    <x v="10954"/>
    <n v="6552.7199398687999"/>
    <n v="6262.4000601312009"/>
    <n v="84.31"/>
    <n v="41.200000395600007"/>
    <n v="88079"/>
    <n v="43.109999604399995"/>
    <x v="0"/>
  </r>
  <r>
    <x v="18"/>
    <x v="3"/>
    <s v="Sports Store"/>
    <x v="4"/>
    <x v="18"/>
    <x v="68"/>
    <x v="2"/>
    <x v="2"/>
    <n v="28142.400000000001"/>
    <n v="164"/>
    <x v="21535"/>
    <n v="14727.199906848002"/>
    <n v="13415.200093152"/>
    <n v="171.60000000000002"/>
    <n v="81.800000568000002"/>
    <n v="88080"/>
    <n v="89.799999432000021"/>
    <x v="0"/>
  </r>
  <r>
    <x v="18"/>
    <x v="3"/>
    <s v="Sports Store"/>
    <x v="4"/>
    <x v="19"/>
    <x v="70"/>
    <x v="2"/>
    <x v="2"/>
    <n v="12487.25"/>
    <n v="995"/>
    <x v="22079"/>
    <n v="6049.5999825874997"/>
    <n v="6437.6500174125013"/>
    <n v="12.55"/>
    <n v="6.4700000175000012"/>
    <n v="88081"/>
    <n v="6.0799999824999995"/>
    <x v="0"/>
  </r>
  <r>
    <x v="18"/>
    <x v="3"/>
    <s v="Sports Store"/>
    <x v="4"/>
    <x v="19"/>
    <x v="71"/>
    <x v="2"/>
    <x v="2"/>
    <n v="20000.64"/>
    <n v="96"/>
    <x v="963"/>
    <n v="12349.439969433599"/>
    <n v="7651.2000305663996"/>
    <n v="208.34"/>
    <n v="79.700000318400001"/>
    <n v="88082"/>
    <n v="128.63999968159999"/>
    <x v="0"/>
  </r>
  <r>
    <x v="18"/>
    <x v="3"/>
    <s v="Sports Store"/>
    <x v="4"/>
    <x v="19"/>
    <x v="72"/>
    <x v="2"/>
    <x v="2"/>
    <n v="11759.84"/>
    <n v="2194"/>
    <x v="17363"/>
    <n v="6165.1399842031997"/>
    <n v="5594.7000157968005"/>
    <n v="5.36"/>
    <n v="2.5500000072000004"/>
    <n v="88083"/>
    <n v="2.8099999927999999"/>
    <x v="0"/>
  </r>
  <r>
    <x v="19"/>
    <x v="1"/>
    <s v="Sports Store"/>
    <x v="2"/>
    <x v="10"/>
    <x v="127"/>
    <x v="2"/>
    <x v="2"/>
    <n v="19885.8"/>
    <n v="506"/>
    <x v="220"/>
    <n v="7979.6199079079997"/>
    <n v="11906.180092091998"/>
    <n v="39.299999999999997"/>
    <n v="23.530000181999995"/>
    <n v="88084"/>
    <n v="15.769999818000002"/>
    <x v="0"/>
  </r>
  <r>
    <x v="19"/>
    <x v="1"/>
    <s v="Sports Store"/>
    <x v="2"/>
    <x v="15"/>
    <x v="135"/>
    <x v="2"/>
    <x v="2"/>
    <n v="34708"/>
    <n v="200"/>
    <x v="2291"/>
    <n v="15883.999928199999"/>
    <n v="18824.000071799997"/>
    <n v="173.54"/>
    <n v="94.120000358999988"/>
    <n v="88085"/>
    <n v="79.419999641000004"/>
    <x v="0"/>
  </r>
  <r>
    <x v="19"/>
    <x v="1"/>
    <s v="Sports Store"/>
    <x v="2"/>
    <x v="11"/>
    <x v="111"/>
    <x v="2"/>
    <x v="2"/>
    <n v="70443.45"/>
    <n v="749"/>
    <x v="21524"/>
    <n v="21758.450264397001"/>
    <n v="48684.999735603"/>
    <n v="94.05"/>
    <n v="64.999999646999996"/>
    <n v="88086"/>
    <n v="29.050000353000001"/>
    <x v="0"/>
  </r>
  <r>
    <x v="19"/>
    <x v="1"/>
    <s v="Sports Store"/>
    <x v="3"/>
    <x v="13"/>
    <x v="118"/>
    <x v="2"/>
    <x v="2"/>
    <n v="3130"/>
    <n v="626"/>
    <x v="10664"/>
    <n v="1971.9"/>
    <n v="1158.0999999999999"/>
    <n v="5"/>
    <n v="1.8499999999999999"/>
    <n v="88087"/>
    <n v="3.1500000000000004"/>
    <x v="0"/>
  </r>
  <r>
    <x v="19"/>
    <x v="1"/>
    <s v="Sports Store"/>
    <x v="4"/>
    <x v="19"/>
    <x v="70"/>
    <x v="2"/>
    <x v="2"/>
    <n v="16432.46"/>
    <n v="1322"/>
    <x v="21714"/>
    <n v="7879.1200549951991"/>
    <n v="8553.3399450048"/>
    <n v="12.43"/>
    <n v="6.4699999583999999"/>
    <n v="88088"/>
    <n v="5.9600000415999999"/>
    <x v="0"/>
  </r>
  <r>
    <x v="19"/>
    <x v="1"/>
    <s v="Sports Store"/>
    <x v="4"/>
    <x v="19"/>
    <x v="71"/>
    <x v="2"/>
    <x v="2"/>
    <n v="27917.56"/>
    <n v="134"/>
    <x v="963"/>
    <n v="17237.759957334401"/>
    <n v="10679.800042665602"/>
    <n v="208.34"/>
    <n v="79.700000318400015"/>
    <n v="88089"/>
    <n v="128.63999968159999"/>
    <x v="0"/>
  </r>
  <r>
    <x v="19"/>
    <x v="1"/>
    <s v="Sports Store"/>
    <x v="4"/>
    <x v="19"/>
    <x v="72"/>
    <x v="2"/>
    <x v="2"/>
    <n v="15758.4"/>
    <n v="2940"/>
    <x v="17363"/>
    <n v="8261.3999788319998"/>
    <n v="7497.0000211679999"/>
    <n v="5.36"/>
    <n v="2.5500000072"/>
    <n v="88090"/>
    <n v="2.8099999928000003"/>
    <x v="0"/>
  </r>
  <r>
    <x v="19"/>
    <x v="6"/>
    <s v="Sports Store"/>
    <x v="0"/>
    <x v="20"/>
    <x v="87"/>
    <x v="2"/>
    <x v="2"/>
    <n v="135225.97"/>
    <n v="473"/>
    <x v="10945"/>
    <n v="56395.790654064396"/>
    <n v="78830.179345935598"/>
    <n v="285.89"/>
    <n v="166.65999861719999"/>
    <n v="88091"/>
    <n v="119.2300013828"/>
    <x v="0"/>
  </r>
  <r>
    <x v="19"/>
    <x v="6"/>
    <s v="Sports Store"/>
    <x v="2"/>
    <x v="11"/>
    <x v="110"/>
    <x v="2"/>
    <x v="2"/>
    <n v="10060.709999999999"/>
    <n v="473"/>
    <x v="27337"/>
    <n v="600.71000364209999"/>
    <n v="9459.9999963578994"/>
    <n v="21.27"/>
    <n v="19.999999992299998"/>
    <n v="88092"/>
    <n v="1.270000007700002"/>
    <x v="0"/>
  </r>
  <r>
    <x v="19"/>
    <x v="3"/>
    <s v="Golf Shop"/>
    <x v="2"/>
    <x v="8"/>
    <x v="101"/>
    <x v="2"/>
    <x v="2"/>
    <n v="8103"/>
    <n v="111"/>
    <x v="24735"/>
    <n v="3518.70003774"/>
    <n v="4584.2999622600009"/>
    <n v="73"/>
    <n v="41.299999660000012"/>
    <n v="88093"/>
    <n v="31.700000339999988"/>
    <x v="0"/>
  </r>
  <r>
    <x v="19"/>
    <x v="3"/>
    <s v="Golf Shop"/>
    <x v="2"/>
    <x v="8"/>
    <x v="42"/>
    <x v="2"/>
    <x v="2"/>
    <n v="8405.2000000000007"/>
    <n v="35"/>
    <x v="28126"/>
    <n v="3820.6799835920001"/>
    <n v="4584.5200164080006"/>
    <n v="240.14857142857144"/>
    <n v="130.98628618308572"/>
    <n v="88094"/>
    <n v="109.16228524548572"/>
    <x v="0"/>
  </r>
  <r>
    <x v="19"/>
    <x v="3"/>
    <s v="Golf Shop"/>
    <x v="2"/>
    <x v="8"/>
    <x v="102"/>
    <x v="2"/>
    <x v="2"/>
    <n v="16552.8"/>
    <n v="99"/>
    <x v="27285"/>
    <n v="8207.1000475199999"/>
    <n v="8345.6999524799976"/>
    <n v="167.2"/>
    <n v="84.299999519999972"/>
    <n v="88095"/>
    <n v="82.900000480000017"/>
    <x v="0"/>
  </r>
  <r>
    <x v="19"/>
    <x v="3"/>
    <s v="Golf Shop"/>
    <x v="2"/>
    <x v="8"/>
    <x v="133"/>
    <x v="2"/>
    <x v="2"/>
    <n v="6385.5"/>
    <n v="135"/>
    <x v="18809"/>
    <n v="2570.4000134999997"/>
    <n v="3815.0999865000003"/>
    <n v="47.3"/>
    <n v="28.259999900000004"/>
    <n v="88096"/>
    <n v="19.040000099999993"/>
    <x v="0"/>
  </r>
  <r>
    <x v="19"/>
    <x v="3"/>
    <s v="Golf Shop"/>
    <x v="2"/>
    <x v="8"/>
    <x v="43"/>
    <x v="2"/>
    <x v="2"/>
    <n v="7814"/>
    <n v="39"/>
    <x v="28127"/>
    <n v="3527.6599931999999"/>
    <n v="4286.3400068000001"/>
    <n v="200.35897435897436"/>
    <n v="109.90615402051283"/>
    <n v="88097"/>
    <n v="90.452820338461535"/>
    <x v="0"/>
  </r>
  <r>
    <x v="19"/>
    <x v="3"/>
    <s v="Golf Shop"/>
    <x v="2"/>
    <x v="8"/>
    <x v="44"/>
    <x v="2"/>
    <x v="2"/>
    <n v="29859.599999999999"/>
    <n v="112"/>
    <x v="28128"/>
    <n v="13311.77993904"/>
    <n v="16547.820060959999"/>
    <n v="266.6035714285714"/>
    <n v="147.74839340142856"/>
    <n v="88098"/>
    <n v="118.85517802714284"/>
    <x v="0"/>
  </r>
  <r>
    <x v="19"/>
    <x v="3"/>
    <s v="Golf Shop"/>
    <x v="2"/>
    <x v="8"/>
    <x v="45"/>
    <x v="2"/>
    <x v="2"/>
    <n v="4791.5"/>
    <n v="35"/>
    <x v="27530"/>
    <n v="2295.9999780200001"/>
    <n v="2495.5000219799999"/>
    <n v="136.9"/>
    <n v="71.300000627999992"/>
    <n v="88099"/>
    <n v="65.599999372000013"/>
    <x v="0"/>
  </r>
  <r>
    <x v="19"/>
    <x v="3"/>
    <s v="Golf Shop"/>
    <x v="2"/>
    <x v="9"/>
    <x v="105"/>
    <x v="2"/>
    <x v="2"/>
    <n v="7222.5"/>
    <n v="107"/>
    <x v="27206"/>
    <n v="3384.4099812749996"/>
    <n v="3838.0900187250004"/>
    <n v="67.5"/>
    <n v="35.870000175000001"/>
    <n v="88100"/>
    <n v="31.629999824999999"/>
    <x v="0"/>
  </r>
  <r>
    <x v="19"/>
    <x v="3"/>
    <s v="Golf Shop"/>
    <x v="2"/>
    <x v="9"/>
    <x v="46"/>
    <x v="2"/>
    <x v="2"/>
    <n v="13366.7"/>
    <n v="349"/>
    <x v="27207"/>
    <n v="4781.3000017450004"/>
    <n v="8585.3999982549994"/>
    <n v="38.300000000000004"/>
    <n v="24.599999994999997"/>
    <n v="88101"/>
    <n v="13.700000005000007"/>
    <x v="0"/>
  </r>
  <r>
    <x v="19"/>
    <x v="3"/>
    <s v="Golf Shop"/>
    <x v="2"/>
    <x v="9"/>
    <x v="47"/>
    <x v="2"/>
    <x v="2"/>
    <n v="5172.3999999999996"/>
    <n v="193"/>
    <x v="19412"/>
    <n v="1706.1200193"/>
    <n v="3466.2799806999992"/>
    <n v="26.799999999999997"/>
    <n v="17.959999899999996"/>
    <n v="88102"/>
    <n v="8.840000100000001"/>
    <x v="0"/>
  </r>
  <r>
    <x v="19"/>
    <x v="3"/>
    <s v="Golf Shop"/>
    <x v="2"/>
    <x v="9"/>
    <x v="48"/>
    <x v="2"/>
    <x v="2"/>
    <n v="13436"/>
    <n v="304"/>
    <x v="28129"/>
    <n v="4873.9200175199994"/>
    <n v="8562.0799824799997"/>
    <n v="44.19736842105263"/>
    <n v="28.164736784473682"/>
    <n v="88103"/>
    <n v="16.032631636578948"/>
    <x v="0"/>
  </r>
  <r>
    <x v="19"/>
    <x v="3"/>
    <s v="Golf Shop"/>
    <x v="2"/>
    <x v="9"/>
    <x v="49"/>
    <x v="2"/>
    <x v="2"/>
    <n v="18997.5"/>
    <n v="894"/>
    <x v="27210"/>
    <n v="7911.9000335249993"/>
    <n v="11085.599966475"/>
    <n v="21.25"/>
    <n v="12.399999962499999"/>
    <n v="88104"/>
    <n v="8.850000037500001"/>
    <x v="0"/>
  </r>
  <r>
    <x v="19"/>
    <x v="3"/>
    <s v="Golf Shop"/>
    <x v="2"/>
    <x v="9"/>
    <x v="50"/>
    <x v="2"/>
    <x v="2"/>
    <n v="45419.199999999997"/>
    <n v="667"/>
    <x v="28130"/>
    <n v="20849.77005648"/>
    <n v="24569.429943520001"/>
    <n v="68.094752623688152"/>
    <n v="36.835727051754127"/>
    <n v="88105"/>
    <n v="31.259025571934025"/>
    <x v="0"/>
  </r>
  <r>
    <x v="19"/>
    <x v="3"/>
    <s v="Golf Shop"/>
    <x v="2"/>
    <x v="9"/>
    <x v="51"/>
    <x v="2"/>
    <x v="2"/>
    <n v="26060.7"/>
    <n v="294"/>
    <x v="28131"/>
    <n v="13026.859951056"/>
    <n v="13033.840048944001"/>
    <n v="88.641836734693882"/>
    <n v="44.332789282122455"/>
    <n v="88106"/>
    <n v="44.309047452571427"/>
    <x v="0"/>
  </r>
  <r>
    <x v="19"/>
    <x v="3"/>
    <s v="Golf Shop"/>
    <x v="2"/>
    <x v="9"/>
    <x v="52"/>
    <x v="2"/>
    <x v="2"/>
    <n v="15295.6"/>
    <n v="302"/>
    <x v="28132"/>
    <n v="6006.1000026880001"/>
    <n v="9289.4999973120011"/>
    <n v="50.6476821192053"/>
    <n v="30.759933765933777"/>
    <n v="88107"/>
    <n v="19.887748353271522"/>
    <x v="0"/>
  </r>
  <r>
    <x v="19"/>
    <x v="3"/>
    <s v="Golf Shop"/>
    <x v="2"/>
    <x v="9"/>
    <x v="106"/>
    <x v="2"/>
    <x v="2"/>
    <n v="8678.25"/>
    <n v="203"/>
    <x v="27215"/>
    <n v="3611.3699923875001"/>
    <n v="5066.8800076124999"/>
    <n v="42.75"/>
    <n v="24.960000037499999"/>
    <n v="88108"/>
    <n v="17.789999962500001"/>
    <x v="0"/>
  </r>
  <r>
    <x v="19"/>
    <x v="3"/>
    <s v="Golf Shop"/>
    <x v="2"/>
    <x v="9"/>
    <x v="141"/>
    <x v="2"/>
    <x v="2"/>
    <n v="24558.799999999999"/>
    <n v="392"/>
    <x v="27216"/>
    <n v="11391.520055076"/>
    <n v="13167.279944924001"/>
    <n v="62.65"/>
    <n v="33.589999859500004"/>
    <n v="88109"/>
    <n v="29.060000140499994"/>
    <x v="0"/>
  </r>
  <r>
    <x v="19"/>
    <x v="3"/>
    <s v="Golf Shop"/>
    <x v="2"/>
    <x v="11"/>
    <x v="142"/>
    <x v="2"/>
    <x v="2"/>
    <n v="4930"/>
    <n v="34"/>
    <x v="13948"/>
    <n v="1857.7600187"/>
    <n v="3072.2399813000002"/>
    <n v="145"/>
    <n v="90.359999450000004"/>
    <n v="88110"/>
    <n v="54.640000549999996"/>
    <x v="0"/>
  </r>
  <r>
    <x v="19"/>
    <x v="3"/>
    <s v="Golf Shop"/>
    <x v="4"/>
    <x v="16"/>
    <x v="60"/>
    <x v="2"/>
    <x v="2"/>
    <n v="69337.070000000007"/>
    <n v="137"/>
    <x v="2930"/>
    <n v="31283.949933555003"/>
    <n v="38053.120066445008"/>
    <n v="506.11000000000007"/>
    <n v="277.76000048500003"/>
    <n v="88111"/>
    <n v="228.34999951500004"/>
    <x v="0"/>
  </r>
  <r>
    <x v="19"/>
    <x v="3"/>
    <s v="Golf Shop"/>
    <x v="4"/>
    <x v="16"/>
    <x v="61"/>
    <x v="2"/>
    <x v="2"/>
    <n v="97125.55"/>
    <n v="115"/>
    <x v="10745"/>
    <n v="48825.550118036001"/>
    <n v="48299.999881964002"/>
    <n v="844.57"/>
    <n v="419.99999897360004"/>
    <n v="88112"/>
    <n v="424.57000102640001"/>
    <x v="0"/>
  </r>
  <r>
    <x v="19"/>
    <x v="3"/>
    <s v="Golf Shop"/>
    <x v="4"/>
    <x v="17"/>
    <x v="62"/>
    <x v="2"/>
    <x v="2"/>
    <n v="166639.14000000001"/>
    <n v="138"/>
    <x v="10982"/>
    <n v="81217.140627927613"/>
    <n v="85421.999372072401"/>
    <n v="1207.5300000000002"/>
    <n v="618.99999544980005"/>
    <n v="88113"/>
    <n v="588.53000455020015"/>
    <x v="0"/>
  </r>
  <r>
    <x v="19"/>
    <x v="3"/>
    <s v="Golf Shop"/>
    <x v="4"/>
    <x v="17"/>
    <x v="63"/>
    <x v="2"/>
    <x v="2"/>
    <n v="103808.4"/>
    <n v="157"/>
    <x v="10983"/>
    <n v="50177.199858071996"/>
    <n v="53631.200141927999"/>
    <n v="661.19999999999993"/>
    <n v="341.60000090400001"/>
    <n v="88114"/>
    <n v="319.59999909599992"/>
    <x v="0"/>
  </r>
  <r>
    <x v="19"/>
    <x v="3"/>
    <s v="Department Store"/>
    <x v="0"/>
    <x v="0"/>
    <x v="76"/>
    <x v="2"/>
    <x v="2"/>
    <n v="56157.45"/>
    <n v="1065"/>
    <x v="268"/>
    <n v="18914.399719691999"/>
    <n v="37243.050280308002"/>
    <n v="52.73"/>
    <n v="34.970000263199999"/>
    <n v="88115"/>
    <n v="17.759999736799998"/>
    <x v="0"/>
  </r>
  <r>
    <x v="19"/>
    <x v="3"/>
    <s v="Department Store"/>
    <x v="0"/>
    <x v="0"/>
    <x v="78"/>
    <x v="2"/>
    <x v="2"/>
    <n v="30947.84"/>
    <n v="2464"/>
    <x v="21564"/>
    <n v="17790.0798659584"/>
    <n v="13157.760134041602"/>
    <n v="12.56"/>
    <n v="5.3400000544000008"/>
    <n v="88116"/>
    <n v="7.2199999455999997"/>
    <x v="0"/>
  </r>
  <r>
    <x v="19"/>
    <x v="3"/>
    <s v="Department Store"/>
    <x v="0"/>
    <x v="1"/>
    <x v="81"/>
    <x v="2"/>
    <x v="2"/>
    <n v="4779.72"/>
    <n v="2414"/>
    <x v="700"/>
    <n v="2365.7199763428002"/>
    <n v="2414.0000236572"/>
    <n v="1.9800000000000002"/>
    <n v="1.0000000097999999"/>
    <n v="88117"/>
    <n v="0.97999999020000028"/>
    <x v="0"/>
  </r>
  <r>
    <x v="19"/>
    <x v="3"/>
    <s v="Department Store"/>
    <x v="0"/>
    <x v="20"/>
    <x v="86"/>
    <x v="2"/>
    <x v="2"/>
    <n v="69295.98"/>
    <n v="949"/>
    <x v="10693"/>
    <n v="19473.480074022002"/>
    <n v="49822.499925977994"/>
    <n v="73.02"/>
    <n v="52.499999921999994"/>
    <n v="88118"/>
    <n v="20.520000078000002"/>
    <x v="0"/>
  </r>
  <r>
    <x v="19"/>
    <x v="3"/>
    <s v="Department Store"/>
    <x v="0"/>
    <x v="20"/>
    <x v="88"/>
    <x v="2"/>
    <x v="2"/>
    <n v="146212.79999999999"/>
    <n v="415"/>
    <x v="10585"/>
    <n v="57680.850175295993"/>
    <n v="88531.949824703988"/>
    <n v="352.32"/>
    <n v="213.32999957759998"/>
    <n v="88119"/>
    <n v="138.99000042240002"/>
    <x v="0"/>
  </r>
  <r>
    <x v="19"/>
    <x v="3"/>
    <s v="Department Store"/>
    <x v="0"/>
    <x v="3"/>
    <x v="7"/>
    <x v="2"/>
    <x v="2"/>
    <n v="11170.84"/>
    <n v="772"/>
    <x v="554"/>
    <n v="5959.8399702008001"/>
    <n v="5211.0000297992001"/>
    <n v="14.47"/>
    <n v="6.7500000386000005"/>
    <n v="88120"/>
    <n v="7.7199999614000001"/>
    <x v="0"/>
  </r>
  <r>
    <x v="19"/>
    <x v="3"/>
    <s v="Department Store"/>
    <x v="0"/>
    <x v="3"/>
    <x v="137"/>
    <x v="2"/>
    <x v="2"/>
    <n v="6981.17"/>
    <n v="203"/>
    <x v="317"/>
    <n v="3810.3100198940001"/>
    <n v="3170.859980106"/>
    <n v="34.39"/>
    <n v="15.619999902"/>
    <n v="88121"/>
    <n v="18.770000098000001"/>
    <x v="0"/>
  </r>
  <r>
    <x v="19"/>
    <x v="3"/>
    <s v="Department Store"/>
    <x v="2"/>
    <x v="8"/>
    <x v="97"/>
    <x v="2"/>
    <x v="2"/>
    <n v="4594.72"/>
    <n v="94"/>
    <x v="2322"/>
    <n v="1774.7200191760001"/>
    <n v="2819.9999808240004"/>
    <n v="48.88"/>
    <n v="29.999999796000004"/>
    <n v="88122"/>
    <n v="18.880000203999998"/>
    <x v="0"/>
  </r>
  <r>
    <x v="19"/>
    <x v="3"/>
    <s v="Department Store"/>
    <x v="2"/>
    <x v="8"/>
    <x v="98"/>
    <x v="2"/>
    <x v="2"/>
    <n v="6687.92"/>
    <n v="164"/>
    <x v="473"/>
    <n v="3407.9199897991998"/>
    <n v="3280.0000102008003"/>
    <n v="40.78"/>
    <n v="20.000000062200002"/>
    <n v="88123"/>
    <n v="20.7799999378"/>
    <x v="0"/>
  </r>
  <r>
    <x v="19"/>
    <x v="3"/>
    <s v="Department Store"/>
    <x v="2"/>
    <x v="8"/>
    <x v="99"/>
    <x v="2"/>
    <x v="2"/>
    <n v="8289.2900000000009"/>
    <n v="107"/>
    <x v="634"/>
    <n v="4116.2899914828004"/>
    <n v="4173.0000085172014"/>
    <n v="77.470000000000013"/>
    <n v="39.000000079600014"/>
    <n v="88124"/>
    <n v="38.469999920399999"/>
    <x v="0"/>
  </r>
  <r>
    <x v="19"/>
    <x v="3"/>
    <s v="Department Store"/>
    <x v="2"/>
    <x v="8"/>
    <x v="100"/>
    <x v="2"/>
    <x v="2"/>
    <n v="4706.45"/>
    <n v="49"/>
    <x v="521"/>
    <n v="2501.4499833644995"/>
    <n v="2205.0000166355003"/>
    <n v="96.05"/>
    <n v="45.000000339500005"/>
    <n v="88125"/>
    <n v="51.049999660499992"/>
    <x v="0"/>
  </r>
  <r>
    <x v="19"/>
    <x v="3"/>
    <s v="Department Store"/>
    <x v="2"/>
    <x v="8"/>
    <x v="42"/>
    <x v="2"/>
    <x v="2"/>
    <n v="6783"/>
    <n v="27"/>
    <x v="28133"/>
    <n v="2926.4400198600001"/>
    <n v="3856.5599801400003"/>
    <n v="251.22222222222223"/>
    <n v="142.83555482"/>
    <n v="88126"/>
    <n v="108.38666740222223"/>
    <x v="0"/>
  </r>
  <r>
    <x v="19"/>
    <x v="3"/>
    <s v="Department Store"/>
    <x v="2"/>
    <x v="9"/>
    <x v="33"/>
    <x v="2"/>
    <x v="2"/>
    <n v="3621.57"/>
    <n v="61"/>
    <x v="22196"/>
    <n v="2053.8699934607998"/>
    <n v="1567.7000065392001"/>
    <n v="59.370000000000005"/>
    <n v="25.700000107200001"/>
    <n v="88127"/>
    <n v="33.669999892800007"/>
    <x v="0"/>
  </r>
  <r>
    <x v="19"/>
    <x v="3"/>
    <s v="Department Store"/>
    <x v="2"/>
    <x v="9"/>
    <x v="34"/>
    <x v="2"/>
    <x v="2"/>
    <n v="3866.5"/>
    <n v="37"/>
    <x v="962"/>
    <n v="2027.9700090649999"/>
    <n v="1838.5299909350001"/>
    <n v="104.5"/>
    <n v="49.689999755000002"/>
    <n v="88128"/>
    <n v="54.810000244999998"/>
    <x v="0"/>
  </r>
  <r>
    <x v="19"/>
    <x v="3"/>
    <s v="Department Store"/>
    <x v="2"/>
    <x v="9"/>
    <x v="105"/>
    <x v="2"/>
    <x v="2"/>
    <n v="16132.5"/>
    <n v="239"/>
    <x v="27206"/>
    <n v="7559.5699581749996"/>
    <n v="8572.9300418250004"/>
    <n v="67.5"/>
    <n v="35.870000175000001"/>
    <n v="88129"/>
    <n v="31.629999824999999"/>
    <x v="0"/>
  </r>
  <r>
    <x v="19"/>
    <x v="3"/>
    <s v="Department Store"/>
    <x v="2"/>
    <x v="9"/>
    <x v="46"/>
    <x v="2"/>
    <x v="2"/>
    <n v="18154.2"/>
    <n v="474"/>
    <x v="27207"/>
    <n v="6493.8000023700006"/>
    <n v="11660.39999763"/>
    <n v="38.300000000000004"/>
    <n v="24.599999995000001"/>
    <n v="88130"/>
    <n v="13.700000005000003"/>
    <x v="0"/>
  </r>
  <r>
    <x v="19"/>
    <x v="3"/>
    <s v="Department Store"/>
    <x v="2"/>
    <x v="9"/>
    <x v="47"/>
    <x v="2"/>
    <x v="2"/>
    <n v="43146.25"/>
    <n v="1420"/>
    <x v="28134"/>
    <n v="14672.649884287499"/>
    <n v="28473.600115712499"/>
    <n v="30.384683098591548"/>
    <n v="20.051831067403167"/>
    <n v="88131"/>
    <n v="10.332852031188381"/>
    <x v="0"/>
  </r>
  <r>
    <x v="19"/>
    <x v="3"/>
    <s v="Department Store"/>
    <x v="2"/>
    <x v="9"/>
    <x v="49"/>
    <x v="2"/>
    <x v="2"/>
    <n v="29346.25"/>
    <n v="1381"/>
    <x v="27210"/>
    <n v="12221.8500517875"/>
    <n v="17124.3999482125"/>
    <n v="21.25"/>
    <n v="12.399999962500001"/>
    <n v="88132"/>
    <n v="8.8500000374999992"/>
    <x v="0"/>
  </r>
  <r>
    <x v="19"/>
    <x v="3"/>
    <s v="Department Store"/>
    <x v="2"/>
    <x v="9"/>
    <x v="50"/>
    <x v="2"/>
    <x v="2"/>
    <n v="24078"/>
    <n v="352"/>
    <x v="28135"/>
    <n v="11150.56008402"/>
    <n v="12927.439915980001"/>
    <n v="68.403409090909093"/>
    <n v="36.725681579488644"/>
    <n v="88133"/>
    <n v="31.67772751142045"/>
    <x v="0"/>
  </r>
  <r>
    <x v="19"/>
    <x v="3"/>
    <s v="Department Store"/>
    <x v="2"/>
    <x v="9"/>
    <x v="51"/>
    <x v="2"/>
    <x v="2"/>
    <n v="13461.4"/>
    <n v="148"/>
    <x v="28136"/>
    <n v="6719.8799959079997"/>
    <n v="6741.5200040919999"/>
    <n v="90.955405405405401"/>
    <n v="45.550810838459462"/>
    <n v="88134"/>
    <n v="45.404594566945939"/>
    <x v="0"/>
  </r>
  <r>
    <x v="19"/>
    <x v="3"/>
    <s v="Department Store"/>
    <x v="2"/>
    <x v="9"/>
    <x v="53"/>
    <x v="2"/>
    <x v="2"/>
    <n v="30300.55"/>
    <n v="889"/>
    <x v="28137"/>
    <n v="9959.8198735280002"/>
    <n v="20340.730126472001"/>
    <n v="34.083858267716536"/>
    <n v="22.880461334614175"/>
    <n v="88135"/>
    <n v="11.203396933102361"/>
    <x v="0"/>
  </r>
  <r>
    <x v="19"/>
    <x v="3"/>
    <s v="Department Store"/>
    <x v="2"/>
    <x v="9"/>
    <x v="106"/>
    <x v="2"/>
    <x v="2"/>
    <n v="8678.25"/>
    <n v="203"/>
    <x v="27215"/>
    <n v="3611.3699923875001"/>
    <n v="5066.8800076124999"/>
    <n v="42.75"/>
    <n v="24.960000037499999"/>
    <n v="88136"/>
    <n v="17.789999962500001"/>
    <x v="0"/>
  </r>
  <r>
    <x v="19"/>
    <x v="3"/>
    <s v="Department Store"/>
    <x v="2"/>
    <x v="9"/>
    <x v="141"/>
    <x v="2"/>
    <x v="2"/>
    <n v="30072"/>
    <n v="480"/>
    <x v="27216"/>
    <n v="13948.800067440001"/>
    <n v="16123.199932560001"/>
    <n v="62.65"/>
    <n v="33.589999859500004"/>
    <n v="88137"/>
    <n v="29.060000140499994"/>
    <x v="0"/>
  </r>
  <r>
    <x v="19"/>
    <x v="3"/>
    <s v="Department Store"/>
    <x v="2"/>
    <x v="10"/>
    <x v="36"/>
    <x v="2"/>
    <x v="2"/>
    <n v="9907.84"/>
    <n v="113"/>
    <x v="10727"/>
    <n v="4596.8399602239997"/>
    <n v="5311.0000397760004"/>
    <n v="87.68"/>
    <n v="47.000000352000001"/>
    <n v="88138"/>
    <n v="40.679999648000006"/>
    <x v="0"/>
  </r>
  <r>
    <x v="19"/>
    <x v="3"/>
    <s v="Department Store"/>
    <x v="2"/>
    <x v="15"/>
    <x v="56"/>
    <x v="2"/>
    <x v="2"/>
    <n v="3211"/>
    <n v="19"/>
    <x v="27354"/>
    <n v="1712.8499914500001"/>
    <n v="1498.1500085499999"/>
    <n v="169"/>
    <n v="78.850000449999996"/>
    <n v="88139"/>
    <n v="90.149999550000004"/>
    <x v="0"/>
  </r>
  <r>
    <x v="19"/>
    <x v="3"/>
    <s v="Department Store"/>
    <x v="2"/>
    <x v="11"/>
    <x v="142"/>
    <x v="2"/>
    <x v="2"/>
    <n v="9280"/>
    <n v="64"/>
    <x v="13948"/>
    <n v="3496.9600351999998"/>
    <n v="5783.0399648000002"/>
    <n v="145"/>
    <n v="90.359999450000004"/>
    <n v="88140"/>
    <n v="54.640000549999996"/>
    <x v="0"/>
  </r>
  <r>
    <x v="19"/>
    <x v="3"/>
    <s v="Direct Marketing"/>
    <x v="0"/>
    <x v="0"/>
    <x v="0"/>
    <x v="2"/>
    <x v="2"/>
    <n v="76525.83"/>
    <n v="621"/>
    <x v="2938"/>
    <n v="27119.069818481697"/>
    <n v="49406.760181518308"/>
    <n v="123.23"/>
    <n v="79.560000292300018"/>
    <n v="88141"/>
    <n v="43.669999707699986"/>
    <x v="0"/>
  </r>
  <r>
    <x v="19"/>
    <x v="3"/>
    <s v="Direct Marketing"/>
    <x v="0"/>
    <x v="0"/>
    <x v="1"/>
    <x v="2"/>
    <x v="2"/>
    <n v="46281.78"/>
    <n v="321"/>
    <x v="10774"/>
    <n v="22206.780206081999"/>
    <n v="24074.999793917999"/>
    <n v="144.18"/>
    <n v="74.999999357999997"/>
    <n v="88142"/>
    <n v="69.18000064200001"/>
    <x v="0"/>
  </r>
  <r>
    <x v="19"/>
    <x v="3"/>
    <s v="Direct Marketing"/>
    <x v="0"/>
    <x v="3"/>
    <x v="96"/>
    <x v="2"/>
    <x v="2"/>
    <n v="35586.620000000003"/>
    <n v="1319"/>
    <x v="11272"/>
    <n v="18716.609838026801"/>
    <n v="16870.010161973201"/>
    <n v="26.98"/>
    <n v="12.7900001228"/>
    <n v="88143"/>
    <n v="14.1899998772"/>
    <x v="0"/>
  </r>
  <r>
    <x v="19"/>
    <x v="3"/>
    <s v="Direct Marketing"/>
    <x v="3"/>
    <x v="12"/>
    <x v="113"/>
    <x v="2"/>
    <x v="2"/>
    <n v="1406.34"/>
    <n v="234"/>
    <x v="943"/>
    <n v="978.1200034865999"/>
    <n v="428.21999651339996"/>
    <n v="6.01"/>
    <n v="1.8299999850999999"/>
    <n v="88144"/>
    <n v="4.1800000149000001"/>
    <x v="0"/>
  </r>
  <r>
    <x v="19"/>
    <x v="3"/>
    <s v="Direct Marketing"/>
    <x v="3"/>
    <x v="12"/>
    <x v="114"/>
    <x v="2"/>
    <x v="2"/>
    <n v="987"/>
    <n v="141"/>
    <x v="372"/>
    <n v="721.91999858999998"/>
    <n v="265.08000141000008"/>
    <n v="7"/>
    <n v="1.8800000100000005"/>
    <n v="88145"/>
    <n v="5.1199999899999993"/>
    <x v="0"/>
  </r>
  <r>
    <x v="19"/>
    <x v="3"/>
    <s v="Direct Marketing"/>
    <x v="3"/>
    <x v="12"/>
    <x v="115"/>
    <x v="2"/>
    <x v="2"/>
    <n v="2170"/>
    <n v="310"/>
    <x v="944"/>
    <n v="1447.7000062"/>
    <n v="722.29999380000004"/>
    <n v="7"/>
    <n v="2.3299999800000002"/>
    <n v="88146"/>
    <n v="4.6700000199999998"/>
    <x v="0"/>
  </r>
  <r>
    <x v="19"/>
    <x v="3"/>
    <s v="Direct Marketing"/>
    <x v="3"/>
    <x v="13"/>
    <x v="116"/>
    <x v="2"/>
    <x v="2"/>
    <n v="1005"/>
    <n v="201"/>
    <x v="374"/>
    <n v="613.04999999999995"/>
    <n v="391.95"/>
    <n v="5"/>
    <n v="1.95"/>
    <n v="88147"/>
    <n v="3.05"/>
    <x v="0"/>
  </r>
  <r>
    <x v="19"/>
    <x v="3"/>
    <s v="Direct Marketing"/>
    <x v="3"/>
    <x v="14"/>
    <x v="120"/>
    <x v="2"/>
    <x v="2"/>
    <n v="3640"/>
    <n v="208"/>
    <x v="27248"/>
    <n v="719.68001559999993"/>
    <n v="2920.3199844000001"/>
    <n v="17.5"/>
    <n v="14.039999925"/>
    <n v="88148"/>
    <n v="3.460000075"/>
    <x v="0"/>
  </r>
  <r>
    <x v="19"/>
    <x v="3"/>
    <s v="Direct Marketing"/>
    <x v="3"/>
    <x v="14"/>
    <x v="121"/>
    <x v="2"/>
    <x v="2"/>
    <n v="288"/>
    <n v="48"/>
    <x v="139"/>
    <n v="152.15999904"/>
    <n v="135.84000096"/>
    <n v="6"/>
    <n v="2.8300000199999999"/>
    <n v="88149"/>
    <n v="3.1699999800000001"/>
    <x v="0"/>
  </r>
  <r>
    <x v="19"/>
    <x v="3"/>
    <s v="Direct Marketing"/>
    <x v="3"/>
    <x v="14"/>
    <x v="41"/>
    <x v="2"/>
    <x v="2"/>
    <n v="329.49"/>
    <n v="63"/>
    <x v="41"/>
    <n v="208.53000023310003"/>
    <n v="120.95999976689998"/>
    <n v="5.23"/>
    <n v="1.9199999962999998"/>
    <n v="88150"/>
    <n v="3.3100000037000008"/>
    <x v="0"/>
  </r>
  <r>
    <x v="19"/>
    <x v="3"/>
    <s v="Warehouse Store"/>
    <x v="0"/>
    <x v="0"/>
    <x v="75"/>
    <x v="2"/>
    <x v="2"/>
    <n v="7202.52"/>
    <n v="2052"/>
    <x v="24645"/>
    <n v="5417.2799846100006"/>
    <n v="1785.2400153900001"/>
    <n v="3.5100000000000002"/>
    <n v="0.87000000750000006"/>
    <n v="88151"/>
    <n v="2.6399999924999999"/>
    <x v="0"/>
  </r>
  <r>
    <x v="19"/>
    <x v="3"/>
    <s v="Warehouse Store"/>
    <x v="0"/>
    <x v="1"/>
    <x v="2"/>
    <x v="2"/>
    <x v="2"/>
    <n v="106974.55"/>
    <n v="173"/>
    <x v="4146"/>
    <n v="38466.549466554505"/>
    <n v="68508.000533445505"/>
    <n v="618.35"/>
    <n v="396.00000308350002"/>
    <n v="88152"/>
    <n v="222.3499969165"/>
    <x v="0"/>
  </r>
  <r>
    <x v="19"/>
    <x v="3"/>
    <s v="Warehouse Store"/>
    <x v="0"/>
    <x v="1"/>
    <x v="3"/>
    <x v="2"/>
    <x v="2"/>
    <n v="183695.6"/>
    <n v="332"/>
    <x v="10686"/>
    <n v="53362.359409040007"/>
    <n v="130333.24059096001"/>
    <n v="553.30000000000007"/>
    <n v="392.57000178000004"/>
    <n v="88153"/>
    <n v="160.72999822000003"/>
    <x v="0"/>
  </r>
  <r>
    <x v="19"/>
    <x v="3"/>
    <s v="Warehouse Store"/>
    <x v="3"/>
    <x v="14"/>
    <x v="40"/>
    <x v="2"/>
    <x v="2"/>
    <n v="2541.5"/>
    <n v="221"/>
    <x v="27247"/>
    <n v="552.49998894999999"/>
    <n v="1989.0000110499998"/>
    <n v="11.5"/>
    <n v="9.0000000499999988"/>
    <n v="88154"/>
    <n v="2.4999999500000012"/>
    <x v="0"/>
  </r>
  <r>
    <x v="19"/>
    <x v="3"/>
    <s v="Equipment Rental Store"/>
    <x v="1"/>
    <x v="4"/>
    <x v="12"/>
    <x v="2"/>
    <x v="2"/>
    <n v="33573"/>
    <n v="186"/>
    <x v="5795"/>
    <n v="10042.13988561"/>
    <n v="23530.860114389998"/>
    <n v="180.5"/>
    <n v="126.51000061499998"/>
    <n v="88155"/>
    <n v="53.989999385000019"/>
    <x v="0"/>
  </r>
  <r>
    <x v="19"/>
    <x v="3"/>
    <s v="Equipment Rental Store"/>
    <x v="3"/>
    <x v="14"/>
    <x v="122"/>
    <x v="2"/>
    <x v="2"/>
    <n v="384"/>
    <n v="64"/>
    <x v="140"/>
    <n v="207.36"/>
    <n v="176.64"/>
    <n v="6"/>
    <n v="2.76"/>
    <n v="88156"/>
    <n v="3.24"/>
    <x v="0"/>
  </r>
  <r>
    <x v="19"/>
    <x v="3"/>
    <s v="Outdoors Shop"/>
    <x v="0"/>
    <x v="0"/>
    <x v="79"/>
    <x v="2"/>
    <x v="2"/>
    <n v="6655.05"/>
    <n v="345"/>
    <x v="866"/>
    <n v="3205.0499852339999"/>
    <n v="3450.0000147660003"/>
    <n v="19.29"/>
    <n v="10.0000000428"/>
    <n v="88157"/>
    <n v="9.2899999571999992"/>
    <x v="0"/>
  </r>
  <r>
    <x v="19"/>
    <x v="3"/>
    <s v="Outdoors Shop"/>
    <x v="0"/>
    <x v="1"/>
    <x v="80"/>
    <x v="2"/>
    <x v="2"/>
    <n v="41885.370000000003"/>
    <n v="53"/>
    <x v="308"/>
    <n v="15915.370009942802"/>
    <n v="25969.9999900572"/>
    <n v="790.29000000000008"/>
    <n v="489.99999981240001"/>
    <n v="88158"/>
    <n v="300.29000018760007"/>
    <x v="0"/>
  </r>
  <r>
    <x v="19"/>
    <x v="3"/>
    <s v="Outdoors Shop"/>
    <x v="0"/>
    <x v="2"/>
    <x v="4"/>
    <x v="2"/>
    <x v="2"/>
    <n v="90211.86"/>
    <n v="1054"/>
    <x v="10688"/>
    <n v="26971.8603506658"/>
    <n v="63239.999649334204"/>
    <n v="85.59"/>
    <n v="59.999999667300003"/>
    <n v="88159"/>
    <n v="25.590000332700001"/>
    <x v="0"/>
  </r>
  <r>
    <x v="19"/>
    <x v="3"/>
    <s v="Outdoors Shop"/>
    <x v="0"/>
    <x v="2"/>
    <x v="83"/>
    <x v="2"/>
    <x v="2"/>
    <n v="61785.01"/>
    <n v="511"/>
    <x v="21483"/>
    <n v="35213.010268530503"/>
    <n v="26571.999731469499"/>
    <n v="120.91000000000001"/>
    <n v="51.999999474500001"/>
    <n v="88160"/>
    <n v="68.91000052550001"/>
    <x v="0"/>
  </r>
  <r>
    <x v="19"/>
    <x v="3"/>
    <s v="Outdoors Shop"/>
    <x v="0"/>
    <x v="20"/>
    <x v="131"/>
    <x v="2"/>
    <x v="2"/>
    <n v="95810.31"/>
    <n v="219"/>
    <x v="10981"/>
    <n v="43495.589915487901"/>
    <n v="52314.720084512097"/>
    <n v="437.49"/>
    <n v="238.88000038589999"/>
    <n v="88161"/>
    <n v="198.60999961410002"/>
    <x v="0"/>
  </r>
  <r>
    <x v="19"/>
    <x v="3"/>
    <s v="Outdoors Shop"/>
    <x v="0"/>
    <x v="3"/>
    <x v="91"/>
    <x v="2"/>
    <x v="2"/>
    <n v="16558.400000000001"/>
    <n v="1048"/>
    <x v="167"/>
    <n v="8698.4000712640009"/>
    <n v="7859.9999287360006"/>
    <n v="15.8"/>
    <n v="7.4999999320000006"/>
    <n v="88162"/>
    <n v="8.3000000679999992"/>
    <x v="0"/>
  </r>
  <r>
    <x v="19"/>
    <x v="3"/>
    <s v="Outdoors Shop"/>
    <x v="0"/>
    <x v="3"/>
    <x v="8"/>
    <x v="2"/>
    <x v="2"/>
    <n v="12019.08"/>
    <n v="222"/>
    <x v="10586"/>
    <n v="5294.7000487956002"/>
    <n v="6724.3799512043997"/>
    <n v="54.14"/>
    <n v="30.289999780199999"/>
    <n v="88163"/>
    <n v="23.850000219800002"/>
    <x v="0"/>
  </r>
  <r>
    <x v="19"/>
    <x v="3"/>
    <s v="Outdoors Shop"/>
    <x v="0"/>
    <x v="3"/>
    <x v="10"/>
    <x v="2"/>
    <x v="2"/>
    <n v="10294.4"/>
    <n v="160"/>
    <x v="1414"/>
    <n v="3793.600050176"/>
    <n v="6500.7999498239997"/>
    <n v="64.34"/>
    <n v="40.629999686399998"/>
    <n v="88164"/>
    <n v="23.710000313600005"/>
    <x v="0"/>
  </r>
  <r>
    <x v="19"/>
    <x v="3"/>
    <s v="Outdoors Shop"/>
    <x v="1"/>
    <x v="4"/>
    <x v="11"/>
    <x v="2"/>
    <x v="2"/>
    <n v="44992"/>
    <n v="296"/>
    <x v="10587"/>
    <n v="15122.639952639998"/>
    <n v="29869.360047359998"/>
    <n v="152"/>
    <n v="100.91000016"/>
    <n v="88165"/>
    <n v="51.089999840000004"/>
    <x v="0"/>
  </r>
  <r>
    <x v="19"/>
    <x v="3"/>
    <s v="Outdoors Shop"/>
    <x v="1"/>
    <x v="4"/>
    <x v="13"/>
    <x v="2"/>
    <x v="2"/>
    <n v="96164.36"/>
    <n v="292"/>
    <x v="10788"/>
    <n v="29678.880429619603"/>
    <n v="66485.479570380397"/>
    <n v="329.33"/>
    <n v="227.68999852869999"/>
    <n v="88166"/>
    <n v="101.6400014713"/>
    <x v="0"/>
  </r>
  <r>
    <x v="19"/>
    <x v="3"/>
    <s v="Outdoors Shop"/>
    <x v="1"/>
    <x v="5"/>
    <x v="16"/>
    <x v="2"/>
    <x v="2"/>
    <n v="36926.5"/>
    <n v="598"/>
    <x v="10589"/>
    <n v="10752.040034385"/>
    <n v="26174.459965615002"/>
    <n v="61.75"/>
    <n v="43.7699999425"/>
    <n v="88167"/>
    <n v="17.9800000575"/>
    <x v="0"/>
  </r>
  <r>
    <x v="19"/>
    <x v="3"/>
    <s v="Outdoors Shop"/>
    <x v="1"/>
    <x v="5"/>
    <x v="17"/>
    <x v="2"/>
    <x v="2"/>
    <n v="88407"/>
    <n v="846"/>
    <x v="10590"/>
    <n v="42782.219560079997"/>
    <n v="45624.780439920003"/>
    <n v="104.5"/>
    <n v="53.930000520000007"/>
    <n v="88168"/>
    <n v="50.569999479999993"/>
    <x v="0"/>
  </r>
  <r>
    <x v="19"/>
    <x v="3"/>
    <s v="Outdoors Shop"/>
    <x v="1"/>
    <x v="5"/>
    <x v="18"/>
    <x v="2"/>
    <x v="2"/>
    <n v="10579.8"/>
    <n v="458"/>
    <x v="2999"/>
    <n v="4103.6800224419994"/>
    <n v="6476.1199775579989"/>
    <n v="23.099999999999998"/>
    <n v="14.139999950999998"/>
    <n v="88169"/>
    <n v="8.9600000489999996"/>
    <x v="0"/>
  </r>
  <r>
    <x v="19"/>
    <x v="3"/>
    <s v="Outdoors Shop"/>
    <x v="1"/>
    <x v="6"/>
    <x v="19"/>
    <x v="2"/>
    <x v="2"/>
    <n v="27223.200000000001"/>
    <n v="7164"/>
    <x v="555"/>
    <n v="13181.760100296"/>
    <n v="14041.439899704003"/>
    <n v="3.8000000000000003"/>
    <n v="1.9599999860000004"/>
    <n v="88170"/>
    <n v="1.8400000139999999"/>
    <x v="0"/>
  </r>
  <r>
    <x v="19"/>
    <x v="3"/>
    <s v="Outdoors Shop"/>
    <x v="1"/>
    <x v="6"/>
    <x v="20"/>
    <x v="2"/>
    <x v="2"/>
    <n v="44954"/>
    <n v="676"/>
    <x v="10591"/>
    <n v="21652.280209560002"/>
    <n v="23301.719790439998"/>
    <n v="66.5"/>
    <n v="34.469999689999995"/>
    <n v="88171"/>
    <n v="32.030000310000005"/>
    <x v="0"/>
  </r>
  <r>
    <x v="19"/>
    <x v="3"/>
    <s v="Outdoors Shop"/>
    <x v="1"/>
    <x v="6"/>
    <x v="21"/>
    <x v="2"/>
    <x v="2"/>
    <n v="34722.120000000003"/>
    <n v="942"/>
    <x v="21"/>
    <n v="17436.419847584402"/>
    <n v="17285.7001524156"/>
    <n v="36.86"/>
    <n v="18.350000161800001"/>
    <n v="88172"/>
    <n v="18.509999838199999"/>
    <x v="0"/>
  </r>
  <r>
    <x v="19"/>
    <x v="3"/>
    <s v="Outdoors Shop"/>
    <x v="1"/>
    <x v="6"/>
    <x v="22"/>
    <x v="2"/>
    <x v="2"/>
    <n v="23560.639999999999"/>
    <n v="776"/>
    <x v="28138"/>
    <n v="8537.9400641600005"/>
    <n v="15022.699935839999"/>
    <n v="30.36164948453608"/>
    <n v="19.359149401855667"/>
    <n v="88173"/>
    <n v="11.002500082680413"/>
    <x v="0"/>
  </r>
  <r>
    <x v="19"/>
    <x v="3"/>
    <s v="Outdoors Shop"/>
    <x v="1"/>
    <x v="6"/>
    <x v="23"/>
    <x v="2"/>
    <x v="2"/>
    <n v="40899.75"/>
    <n v="777"/>
    <x v="28139"/>
    <n v="23526.0298599825"/>
    <n v="17373.7201400175"/>
    <n v="52.63803088803089"/>
    <n v="22.360000180202704"/>
    <n v="88174"/>
    <n v="30.278030707828187"/>
    <x v="0"/>
  </r>
  <r>
    <x v="19"/>
    <x v="3"/>
    <s v="Outdoors Shop"/>
    <x v="1"/>
    <x v="6"/>
    <x v="24"/>
    <x v="2"/>
    <x v="2"/>
    <n v="26982.400000000001"/>
    <n v="3523"/>
    <x v="28140"/>
    <n v="15884.950091776"/>
    <n v="11097.449908224002"/>
    <n v="7.6589270508089697"/>
    <n v="3.1499999739494755"/>
    <n v="88175"/>
    <n v="4.5089270768594947"/>
    <x v="0"/>
  </r>
  <r>
    <x v="19"/>
    <x v="3"/>
    <s v="Outdoors Shop"/>
    <x v="1"/>
    <x v="6"/>
    <x v="25"/>
    <x v="2"/>
    <x v="2"/>
    <n v="9419.76"/>
    <n v="534"/>
    <x v="25"/>
    <n v="4864.7400066216005"/>
    <n v="4555.0199933783997"/>
    <n v="17.64"/>
    <n v="8.5299999876000001"/>
    <n v="88176"/>
    <n v="9.1100000124000005"/>
    <x v="0"/>
  </r>
  <r>
    <x v="19"/>
    <x v="3"/>
    <s v="Outdoors Shop"/>
    <x v="1"/>
    <x v="7"/>
    <x v="26"/>
    <x v="2"/>
    <x v="2"/>
    <n v="52820"/>
    <n v="695"/>
    <x v="10593"/>
    <n v="25735.849888799999"/>
    <n v="27084.150111200001"/>
    <n v="76"/>
    <n v="38.970000159999998"/>
    <n v="88177"/>
    <n v="37.029999840000002"/>
    <x v="0"/>
  </r>
  <r>
    <x v="19"/>
    <x v="3"/>
    <s v="Outdoors Shop"/>
    <x v="1"/>
    <x v="7"/>
    <x v="27"/>
    <x v="2"/>
    <x v="2"/>
    <n v="34418.94"/>
    <n v="453"/>
    <x v="10605"/>
    <n v="8652.299909943602"/>
    <n v="25766.6400900564"/>
    <n v="75.98"/>
    <n v="56.880000198799998"/>
    <n v="88178"/>
    <n v="19.099999801200006"/>
    <x v="0"/>
  </r>
  <r>
    <x v="19"/>
    <x v="3"/>
    <s v="Outdoors Shop"/>
    <x v="1"/>
    <x v="7"/>
    <x v="28"/>
    <x v="2"/>
    <x v="2"/>
    <n v="20988.03"/>
    <n v="357"/>
    <x v="10606"/>
    <n v="8093.1900506939992"/>
    <n v="12894.839949305999"/>
    <n v="58.79"/>
    <n v="36.119999858"/>
    <n v="88179"/>
    <n v="22.670000141999999"/>
    <x v="0"/>
  </r>
  <r>
    <x v="19"/>
    <x v="3"/>
    <s v="Outdoors Shop"/>
    <x v="1"/>
    <x v="7"/>
    <x v="29"/>
    <x v="2"/>
    <x v="2"/>
    <n v="18678.8"/>
    <n v="953"/>
    <x v="556"/>
    <n v="9253.6299390080003"/>
    <n v="9425.170060991999"/>
    <n v="19.599999999999998"/>
    <n v="9.8900000639999988"/>
    <n v="88180"/>
    <n v="9.7099999359999991"/>
    <x v="0"/>
  </r>
  <r>
    <x v="19"/>
    <x v="3"/>
    <s v="Outdoors Shop"/>
    <x v="1"/>
    <x v="7"/>
    <x v="30"/>
    <x v="2"/>
    <x v="2"/>
    <n v="60686"/>
    <n v="1597"/>
    <x v="1337"/>
    <n v="29512.56003194"/>
    <n v="31173.43996806"/>
    <n v="38"/>
    <n v="19.519999980000001"/>
    <n v="88181"/>
    <n v="18.480000019999999"/>
    <x v="0"/>
  </r>
  <r>
    <x v="19"/>
    <x v="3"/>
    <s v="Outdoors Shop"/>
    <x v="1"/>
    <x v="7"/>
    <x v="31"/>
    <x v="2"/>
    <x v="2"/>
    <n v="93328"/>
    <n v="1228"/>
    <x v="10798"/>
    <n v="36201.44029472"/>
    <n v="57126.55970528"/>
    <n v="76"/>
    <n v="46.519999759999997"/>
    <n v="88182"/>
    <n v="29.480000240000003"/>
    <x v="0"/>
  </r>
  <r>
    <x v="19"/>
    <x v="3"/>
    <s v="Outdoors Shop"/>
    <x v="2"/>
    <x v="8"/>
    <x v="99"/>
    <x v="2"/>
    <x v="2"/>
    <n v="13557.25"/>
    <n v="175"/>
    <x v="634"/>
    <n v="6732.24998607"/>
    <n v="6825.0000139300009"/>
    <n v="77.47"/>
    <n v="39.000000079600007"/>
    <n v="88183"/>
    <n v="38.469999920399992"/>
    <x v="0"/>
  </r>
  <r>
    <x v="19"/>
    <x v="3"/>
    <s v="Outdoors Shop"/>
    <x v="2"/>
    <x v="8"/>
    <x v="32"/>
    <x v="2"/>
    <x v="2"/>
    <n v="10627.08"/>
    <n v="38"/>
    <x v="1200"/>
    <n v="6211.8600374376001"/>
    <n v="4415.2199625623998"/>
    <n v="279.66000000000003"/>
    <n v="116.18999901479999"/>
    <n v="88184"/>
    <n v="163.47000098520004"/>
    <x v="0"/>
  </r>
  <r>
    <x v="19"/>
    <x v="3"/>
    <s v="Outdoors Shop"/>
    <x v="2"/>
    <x v="8"/>
    <x v="101"/>
    <x v="2"/>
    <x v="2"/>
    <n v="15695"/>
    <n v="215"/>
    <x v="24735"/>
    <n v="6815.5000731"/>
    <n v="8879.4999269000018"/>
    <n v="73"/>
    <n v="41.299999660000012"/>
    <n v="88185"/>
    <n v="31.700000339999988"/>
    <x v="0"/>
  </r>
  <r>
    <x v="19"/>
    <x v="3"/>
    <s v="Outdoors Shop"/>
    <x v="2"/>
    <x v="8"/>
    <x v="42"/>
    <x v="2"/>
    <x v="2"/>
    <n v="80729.600000000006"/>
    <n v="340"/>
    <x v="28141"/>
    <n v="36915.840158848005"/>
    <n v="43813.759841152001"/>
    <n v="237.44000000000003"/>
    <n v="128.86399953279999"/>
    <n v="88186"/>
    <n v="108.57600046720003"/>
    <x v="0"/>
  </r>
  <r>
    <x v="19"/>
    <x v="3"/>
    <s v="Outdoors Shop"/>
    <x v="2"/>
    <x v="8"/>
    <x v="102"/>
    <x v="2"/>
    <x v="2"/>
    <n v="16385.599999999999"/>
    <n v="98"/>
    <x v="27285"/>
    <n v="8124.2000470399998"/>
    <n v="8261.3999529599987"/>
    <n v="167.2"/>
    <n v="84.299999519999986"/>
    <n v="88187"/>
    <n v="82.900000480000003"/>
    <x v="0"/>
  </r>
  <r>
    <x v="19"/>
    <x v="3"/>
    <s v="Outdoors Shop"/>
    <x v="2"/>
    <x v="8"/>
    <x v="133"/>
    <x v="2"/>
    <x v="2"/>
    <n v="25494.7"/>
    <n v="539"/>
    <x v="18809"/>
    <n v="10262.560053900001"/>
    <n v="15232.139946100002"/>
    <n v="47.300000000000004"/>
    <n v="28.259999900000004"/>
    <n v="88188"/>
    <n v="19.0400001"/>
    <x v="0"/>
  </r>
  <r>
    <x v="19"/>
    <x v="3"/>
    <s v="Outdoors Shop"/>
    <x v="2"/>
    <x v="8"/>
    <x v="43"/>
    <x v="2"/>
    <x v="2"/>
    <n v="51218.2"/>
    <n v="259"/>
    <x v="28142"/>
    <n v="23224.000056773999"/>
    <n v="27994.199943226002"/>
    <n v="197.75366795366793"/>
    <n v="108.08571406650965"/>
    <n v="88189"/>
    <n v="89.667953887158276"/>
    <x v="0"/>
  </r>
  <r>
    <x v="19"/>
    <x v="3"/>
    <s v="Outdoors Shop"/>
    <x v="2"/>
    <x v="8"/>
    <x v="44"/>
    <x v="2"/>
    <x v="2"/>
    <n v="24318"/>
    <n v="90"/>
    <x v="27357"/>
    <n v="10841.399935379999"/>
    <n v="13476.600064620001"/>
    <n v="270.2"/>
    <n v="149.740000718"/>
    <n v="88190"/>
    <n v="120.45999928199998"/>
    <x v="0"/>
  </r>
  <r>
    <x v="19"/>
    <x v="3"/>
    <s v="Outdoors Shop"/>
    <x v="2"/>
    <x v="8"/>
    <x v="45"/>
    <x v="2"/>
    <x v="2"/>
    <n v="3422.5"/>
    <n v="25"/>
    <x v="27530"/>
    <n v="1639.9999843000001"/>
    <n v="1782.5000156999997"/>
    <n v="136.9"/>
    <n v="71.300000627999992"/>
    <n v="88191"/>
    <n v="65.599999372000013"/>
    <x v="0"/>
  </r>
  <r>
    <x v="19"/>
    <x v="3"/>
    <s v="Outdoors Shop"/>
    <x v="2"/>
    <x v="9"/>
    <x v="105"/>
    <x v="2"/>
    <x v="2"/>
    <n v="39960"/>
    <n v="592"/>
    <x v="27206"/>
    <n v="18724.9598964"/>
    <n v="21235.0401036"/>
    <n v="67.5"/>
    <n v="35.870000175000001"/>
    <n v="88192"/>
    <n v="31.629999824999999"/>
    <x v="0"/>
  </r>
  <r>
    <x v="19"/>
    <x v="3"/>
    <s v="Outdoors Shop"/>
    <x v="2"/>
    <x v="9"/>
    <x v="46"/>
    <x v="2"/>
    <x v="2"/>
    <n v="48755.9"/>
    <n v="1273"/>
    <x v="27207"/>
    <n v="17440.100006364999"/>
    <n v="31315.799993634999"/>
    <n v="38.300000000000004"/>
    <n v="24.599999994999997"/>
    <n v="88193"/>
    <n v="13.700000005000007"/>
    <x v="0"/>
  </r>
  <r>
    <x v="19"/>
    <x v="3"/>
    <s v="Outdoors Shop"/>
    <x v="2"/>
    <x v="9"/>
    <x v="47"/>
    <x v="2"/>
    <x v="2"/>
    <n v="71468.25"/>
    <n v="2319"/>
    <x v="28143"/>
    <n v="24372.930217335001"/>
    <n v="47095.319782664999"/>
    <n v="30.818564036222508"/>
    <n v="20.308460449618369"/>
    <n v="88194"/>
    <n v="10.510103586604139"/>
    <x v="0"/>
  </r>
  <r>
    <x v="19"/>
    <x v="3"/>
    <s v="Outdoors Shop"/>
    <x v="2"/>
    <x v="9"/>
    <x v="48"/>
    <x v="2"/>
    <x v="2"/>
    <n v="110286.65"/>
    <n v="2401"/>
    <x v="28144"/>
    <n v="39366.000287690498"/>
    <n v="70920.649712309503"/>
    <n v="45.933631820074964"/>
    <n v="29.537963228783632"/>
    <n v="88195"/>
    <n v="16.395668591291333"/>
    <x v="0"/>
  </r>
  <r>
    <x v="19"/>
    <x v="3"/>
    <s v="Outdoors Shop"/>
    <x v="2"/>
    <x v="9"/>
    <x v="49"/>
    <x v="2"/>
    <x v="2"/>
    <n v="57077.5"/>
    <n v="2686"/>
    <x v="27210"/>
    <n v="23771.100100724998"/>
    <n v="33306.399899274998"/>
    <n v="21.25"/>
    <n v="12.399999962499999"/>
    <n v="88196"/>
    <n v="8.850000037500001"/>
    <x v="0"/>
  </r>
  <r>
    <x v="19"/>
    <x v="3"/>
    <s v="Outdoors Shop"/>
    <x v="2"/>
    <x v="9"/>
    <x v="50"/>
    <x v="2"/>
    <x v="2"/>
    <n v="156693.45000000001"/>
    <n v="2336"/>
    <x v="28145"/>
    <n v="71805.270180736508"/>
    <n v="84888.179819263503"/>
    <n v="67.077675513698637"/>
    <n v="36.339118073314857"/>
    <n v="88197"/>
    <n v="30.738557440383779"/>
    <x v="0"/>
  </r>
  <r>
    <x v="19"/>
    <x v="3"/>
    <s v="Outdoors Shop"/>
    <x v="2"/>
    <x v="9"/>
    <x v="51"/>
    <x v="2"/>
    <x v="2"/>
    <n v="32822"/>
    <n v="369"/>
    <x v="28146"/>
    <n v="16803.47989626"/>
    <n v="16018.520103740002"/>
    <n v="88.948509485094846"/>
    <n v="43.410623587371276"/>
    <n v="88198"/>
    <n v="45.537885897723569"/>
    <x v="0"/>
  </r>
  <r>
    <x v="19"/>
    <x v="3"/>
    <s v="Outdoors Shop"/>
    <x v="2"/>
    <x v="9"/>
    <x v="52"/>
    <x v="2"/>
    <x v="2"/>
    <n v="42972.2"/>
    <n v="849"/>
    <x v="28147"/>
    <n v="16953.349801521999"/>
    <n v="26018.850198477998"/>
    <n v="50.615076560659595"/>
    <n v="30.646466664873966"/>
    <n v="88199"/>
    <n v="19.96860989578563"/>
    <x v="0"/>
  </r>
  <r>
    <x v="19"/>
    <x v="3"/>
    <s v="Outdoors Shop"/>
    <x v="2"/>
    <x v="9"/>
    <x v="53"/>
    <x v="2"/>
    <x v="2"/>
    <n v="65286.5"/>
    <n v="1860"/>
    <x v="28148"/>
    <n v="22151.580182729998"/>
    <n v="43134.919817269998"/>
    <n v="35.100268817204302"/>
    <n v="23.190817106059139"/>
    <n v="88200"/>
    <n v="11.909451711145163"/>
    <x v="0"/>
  </r>
  <r>
    <x v="19"/>
    <x v="3"/>
    <s v="Outdoors Shop"/>
    <x v="2"/>
    <x v="9"/>
    <x v="106"/>
    <x v="2"/>
    <x v="2"/>
    <n v="61746.5"/>
    <n v="1440"/>
    <x v="28149"/>
    <n v="26333.759698630001"/>
    <n v="35412.740301370002"/>
    <n v="42.879513888888887"/>
    <n v="24.592180764840279"/>
    <n v="88201"/>
    <n v="18.287333124048608"/>
    <x v="0"/>
  </r>
  <r>
    <x v="19"/>
    <x v="3"/>
    <s v="Outdoors Shop"/>
    <x v="2"/>
    <x v="9"/>
    <x v="141"/>
    <x v="2"/>
    <x v="2"/>
    <n v="115463.95"/>
    <n v="1843"/>
    <x v="27216"/>
    <n v="53557.580258941503"/>
    <n v="61906.369741058501"/>
    <n v="62.65"/>
    <n v="33.589999859499997"/>
    <n v="88202"/>
    <n v="29.060000140500001"/>
    <x v="0"/>
  </r>
  <r>
    <x v="19"/>
    <x v="3"/>
    <s v="Outdoors Shop"/>
    <x v="2"/>
    <x v="10"/>
    <x v="125"/>
    <x v="2"/>
    <x v="2"/>
    <n v="72961.399999999994"/>
    <n v="6010"/>
    <x v="868"/>
    <n v="21515.800293287997"/>
    <n v="51445.599706711997"/>
    <n v="12.139999999999999"/>
    <n v="8.5599999512"/>
    <n v="88203"/>
    <n v="3.5800000487999988"/>
    <x v="0"/>
  </r>
  <r>
    <x v="19"/>
    <x v="3"/>
    <s v="Outdoors Shop"/>
    <x v="2"/>
    <x v="10"/>
    <x v="126"/>
    <x v="2"/>
    <x v="2"/>
    <n v="19158.18"/>
    <n v="1187"/>
    <x v="291"/>
    <n v="5590.7699743608"/>
    <n v="13567.410025639199"/>
    <n v="16.14"/>
    <n v="11.4300000216"/>
    <n v="88204"/>
    <n v="4.7099999784000008"/>
    <x v="0"/>
  </r>
  <r>
    <x v="19"/>
    <x v="3"/>
    <s v="Outdoors Shop"/>
    <x v="2"/>
    <x v="10"/>
    <x v="35"/>
    <x v="2"/>
    <x v="2"/>
    <n v="60038.879999999997"/>
    <n v="528"/>
    <x v="10596"/>
    <n v="17798.880205391997"/>
    <n v="42239.999794607997"/>
    <n v="113.71"/>
    <n v="79.999999610999993"/>
    <n v="88205"/>
    <n v="33.710000389000001"/>
    <x v="0"/>
  </r>
  <r>
    <x v="19"/>
    <x v="3"/>
    <s v="Outdoors Shop"/>
    <x v="2"/>
    <x v="15"/>
    <x v="56"/>
    <x v="2"/>
    <x v="2"/>
    <n v="56429.3"/>
    <n v="335"/>
    <x v="28150"/>
    <n v="30107.369980192005"/>
    <n v="26321.930019807998"/>
    <n v="168.44567164179105"/>
    <n v="78.572925432262679"/>
    <n v="88206"/>
    <n v="89.872746209528373"/>
    <x v="0"/>
  </r>
  <r>
    <x v="19"/>
    <x v="3"/>
    <s v="Outdoors Shop"/>
    <x v="2"/>
    <x v="11"/>
    <x v="128"/>
    <x v="2"/>
    <x v="2"/>
    <n v="24187.68"/>
    <n v="264"/>
    <x v="21551"/>
    <n v="10723.680007286401"/>
    <n v="13463.9999927136"/>
    <n v="91.62"/>
    <n v="50.999999972399998"/>
    <n v="88207"/>
    <n v="40.620000027600007"/>
    <x v="0"/>
  </r>
  <r>
    <x v="19"/>
    <x v="3"/>
    <s v="Outdoors Shop"/>
    <x v="2"/>
    <x v="11"/>
    <x v="37"/>
    <x v="2"/>
    <x v="2"/>
    <n v="82330.42"/>
    <n v="241"/>
    <x v="4801"/>
    <n v="39801.149721789596"/>
    <n v="42529.270278210402"/>
    <n v="341.62"/>
    <n v="176.47000115440002"/>
    <n v="88208"/>
    <n v="165.14999884559998"/>
    <x v="0"/>
  </r>
  <r>
    <x v="19"/>
    <x v="3"/>
    <s v="Outdoors Shop"/>
    <x v="2"/>
    <x v="11"/>
    <x v="142"/>
    <x v="2"/>
    <x v="2"/>
    <n v="50272"/>
    <n v="238"/>
    <x v="28151"/>
    <n v="18253.139827200001"/>
    <n v="32018.860172799996"/>
    <n v="211.22689075630251"/>
    <n v="134.53302593613444"/>
    <n v="88209"/>
    <n v="76.693864820168073"/>
    <x v="0"/>
  </r>
  <r>
    <x v="19"/>
    <x v="3"/>
    <s v="Outdoors Shop"/>
    <x v="2"/>
    <x v="11"/>
    <x v="140"/>
    <x v="2"/>
    <x v="2"/>
    <n v="22554"/>
    <n v="63"/>
    <x v="27221"/>
    <n v="8090.4599143200003"/>
    <n v="14463.540085679999"/>
    <n v="358"/>
    <n v="229.58000135999998"/>
    <n v="88210"/>
    <n v="128.41999864000002"/>
    <x v="0"/>
  </r>
  <r>
    <x v="19"/>
    <x v="3"/>
    <s v="Outdoors Shop"/>
    <x v="2"/>
    <x v="11"/>
    <x v="143"/>
    <x v="2"/>
    <x v="2"/>
    <n v="30315"/>
    <n v="129"/>
    <x v="27244"/>
    <n v="10638.629993549999"/>
    <n v="19676.370006450001"/>
    <n v="235"/>
    <n v="152.53000005000001"/>
    <n v="88211"/>
    <n v="82.469999949999988"/>
    <x v="0"/>
  </r>
  <r>
    <x v="19"/>
    <x v="3"/>
    <s v="Outdoors Shop"/>
    <x v="3"/>
    <x v="12"/>
    <x v="38"/>
    <x v="2"/>
    <x v="2"/>
    <n v="6664"/>
    <n v="952"/>
    <x v="11167"/>
    <n v="4360.1599714399999"/>
    <n v="2303.8400285600001"/>
    <n v="7"/>
    <n v="2.4200000300000002"/>
    <n v="88212"/>
    <n v="4.5799999699999994"/>
    <x v="0"/>
  </r>
  <r>
    <x v="19"/>
    <x v="3"/>
    <s v="Outdoors Shop"/>
    <x v="3"/>
    <x v="13"/>
    <x v="39"/>
    <x v="2"/>
    <x v="2"/>
    <n v="1425"/>
    <n v="285"/>
    <x v="870"/>
    <n v="866.4"/>
    <n v="558.6"/>
    <n v="5"/>
    <n v="1.9600000000000002"/>
    <n v="88213"/>
    <n v="3.04"/>
    <x v="0"/>
  </r>
  <r>
    <x v="19"/>
    <x v="3"/>
    <s v="Outdoors Shop"/>
    <x v="3"/>
    <x v="13"/>
    <x v="117"/>
    <x v="2"/>
    <x v="2"/>
    <n v="1561.04"/>
    <n v="316"/>
    <x v="10739"/>
    <n v="995.39999709279994"/>
    <n v="565.64000290720003"/>
    <n v="4.9399999999999995"/>
    <n v="1.7900000092000001"/>
    <n v="88214"/>
    <n v="3.1499999907999996"/>
    <x v="0"/>
  </r>
  <r>
    <x v="19"/>
    <x v="3"/>
    <s v="Outdoors Shop"/>
    <x v="3"/>
    <x v="13"/>
    <x v="119"/>
    <x v="2"/>
    <x v="2"/>
    <n v="2010"/>
    <n v="335"/>
    <x v="140"/>
    <n v="1085.4000000000001"/>
    <n v="924.59999999999991"/>
    <n v="6"/>
    <n v="2.76"/>
    <n v="88215"/>
    <n v="3.24"/>
    <x v="0"/>
  </r>
  <r>
    <x v="19"/>
    <x v="3"/>
    <s v="Eyewear Store"/>
    <x v="2"/>
    <x v="8"/>
    <x v="97"/>
    <x v="2"/>
    <x v="2"/>
    <n v="16885.419999999998"/>
    <n v="351"/>
    <x v="28152"/>
    <n v="6355.4199886793995"/>
    <n v="10530.000011320599"/>
    <n v="48.10660968660968"/>
    <n v="30.000000032252419"/>
    <n v="88216"/>
    <n v="18.106609654357261"/>
    <x v="0"/>
  </r>
  <r>
    <x v="19"/>
    <x v="3"/>
    <s v="Eyewear Store"/>
    <x v="2"/>
    <x v="8"/>
    <x v="99"/>
    <x v="2"/>
    <x v="2"/>
    <n v="8366.76"/>
    <n v="108"/>
    <x v="634"/>
    <n v="4154.7599914031998"/>
    <n v="4212.0000085968004"/>
    <n v="77.47"/>
    <n v="39.000000079600007"/>
    <n v="88217"/>
    <n v="38.469999920399992"/>
    <x v="0"/>
  </r>
  <r>
    <x v="19"/>
    <x v="3"/>
    <s v="Eyewear Store"/>
    <x v="2"/>
    <x v="8"/>
    <x v="42"/>
    <x v="2"/>
    <x v="2"/>
    <n v="18352.400000000001"/>
    <n v="76"/>
    <x v="28153"/>
    <n v="8124.8400049080001"/>
    <n v="10227.559995092002"/>
    <n v="241.47894736842107"/>
    <n v="134.57315783015792"/>
    <n v="88218"/>
    <n v="106.90578953826315"/>
    <x v="0"/>
  </r>
  <r>
    <x v="19"/>
    <x v="3"/>
    <s v="Eyewear Store"/>
    <x v="2"/>
    <x v="8"/>
    <x v="133"/>
    <x v="2"/>
    <x v="2"/>
    <n v="18920"/>
    <n v="400"/>
    <x v="18809"/>
    <n v="7616.0000399999999"/>
    <n v="11303.999960000001"/>
    <n v="47.3"/>
    <n v="28.259999900000004"/>
    <n v="88219"/>
    <n v="19.040000099999993"/>
    <x v="0"/>
  </r>
  <r>
    <x v="19"/>
    <x v="3"/>
    <s v="Eyewear Store"/>
    <x v="2"/>
    <x v="9"/>
    <x v="33"/>
    <x v="2"/>
    <x v="2"/>
    <n v="40850.620000000003"/>
    <n v="689"/>
    <x v="28154"/>
    <n v="23143.319890910803"/>
    <n v="17707.300109089199"/>
    <n v="59.289724238026132"/>
    <n v="25.700000158329754"/>
    <n v="88220"/>
    <n v="33.589724079696381"/>
    <x v="0"/>
  </r>
  <r>
    <x v="19"/>
    <x v="3"/>
    <s v="Eyewear Store"/>
    <x v="2"/>
    <x v="9"/>
    <x v="34"/>
    <x v="2"/>
    <x v="2"/>
    <n v="12794.8"/>
    <n v="133"/>
    <x v="28155"/>
    <n v="6186.0300319480002"/>
    <n v="6608.7699680519991"/>
    <n v="96.201503759398491"/>
    <n v="49.689999759789465"/>
    <n v="88221"/>
    <n v="46.511503999609026"/>
    <x v="0"/>
  </r>
  <r>
    <x v="19"/>
    <x v="3"/>
    <s v="Eyewear Store"/>
    <x v="2"/>
    <x v="9"/>
    <x v="103"/>
    <x v="2"/>
    <x v="2"/>
    <n v="63056.67"/>
    <n v="540"/>
    <x v="28156"/>
    <n v="31261.469714059498"/>
    <n v="31795.2002859405"/>
    <n v="116.77161111111111"/>
    <n v="58.880000529519442"/>
    <n v="88222"/>
    <n v="57.891610581591671"/>
    <x v="0"/>
  </r>
  <r>
    <x v="19"/>
    <x v="3"/>
    <s v="Eyewear Store"/>
    <x v="2"/>
    <x v="9"/>
    <x v="104"/>
    <x v="2"/>
    <x v="2"/>
    <n v="3935.82"/>
    <n v="42"/>
    <x v="196"/>
    <n v="2208.7800192990003"/>
    <n v="1727.0399807009999"/>
    <n v="93.710000000000008"/>
    <n v="41.119999540499997"/>
    <n v="88223"/>
    <n v="52.590000459500011"/>
    <x v="0"/>
  </r>
  <r>
    <x v="19"/>
    <x v="3"/>
    <s v="Eyewear Store"/>
    <x v="2"/>
    <x v="9"/>
    <x v="134"/>
    <x v="2"/>
    <x v="2"/>
    <n v="3883.95"/>
    <n v="27"/>
    <x v="816"/>
    <n v="1926.4499973809998"/>
    <n v="1957.500002619"/>
    <n v="143.85"/>
    <n v="72.500000096999997"/>
    <n v="88224"/>
    <n v="71.349999902999997"/>
    <x v="0"/>
  </r>
  <r>
    <x v="19"/>
    <x v="3"/>
    <s v="Eyewear Store"/>
    <x v="2"/>
    <x v="9"/>
    <x v="46"/>
    <x v="2"/>
    <x v="2"/>
    <n v="10877.2"/>
    <n v="284"/>
    <x v="27207"/>
    <n v="3890.8000014200002"/>
    <n v="6986.3999985800001"/>
    <n v="38.300000000000004"/>
    <n v="24.599999995000001"/>
    <n v="88225"/>
    <n v="13.700000005000003"/>
    <x v="0"/>
  </r>
  <r>
    <x v="19"/>
    <x v="3"/>
    <s v="Eyewear Store"/>
    <x v="2"/>
    <x v="9"/>
    <x v="47"/>
    <x v="2"/>
    <x v="2"/>
    <n v="11259.85"/>
    <n v="277"/>
    <x v="28157"/>
    <n v="4050.6800303795003"/>
    <n v="7209.1699696205005"/>
    <n v="40.649277978339349"/>
    <n v="26.025884366861014"/>
    <n v="88226"/>
    <n v="14.623393611478335"/>
    <x v="0"/>
  </r>
  <r>
    <x v="19"/>
    <x v="3"/>
    <s v="Eyewear Store"/>
    <x v="2"/>
    <x v="9"/>
    <x v="50"/>
    <x v="2"/>
    <x v="2"/>
    <n v="11167.4"/>
    <n v="155"/>
    <x v="28158"/>
    <n v="4939.8900093840002"/>
    <n v="6227.5099906159994"/>
    <n v="72.04774193548387"/>
    <n v="40.177483810425805"/>
    <n v="88227"/>
    <n v="31.870258125058065"/>
    <x v="0"/>
  </r>
  <r>
    <x v="19"/>
    <x v="3"/>
    <s v="Eyewear Store"/>
    <x v="2"/>
    <x v="9"/>
    <x v="51"/>
    <x v="2"/>
    <x v="2"/>
    <n v="9083.25"/>
    <n v="99"/>
    <x v="27412"/>
    <n v="4428.2700366299996"/>
    <n v="4654.9799633700004"/>
    <n v="91.75"/>
    <n v="47.019999630000001"/>
    <n v="88228"/>
    <n v="44.730000369999999"/>
    <x v="0"/>
  </r>
  <r>
    <x v="19"/>
    <x v="3"/>
    <s v="Eyewear Store"/>
    <x v="2"/>
    <x v="9"/>
    <x v="53"/>
    <x v="2"/>
    <x v="2"/>
    <n v="11048.2"/>
    <n v="297"/>
    <x v="28159"/>
    <n v="3550.1500352980001"/>
    <n v="7498.0499647020006"/>
    <n v="37.199326599326604"/>
    <n v="25.245959477111114"/>
    <n v="88229"/>
    <n v="11.953367122215489"/>
    <x v="0"/>
  </r>
  <r>
    <x v="19"/>
    <x v="3"/>
    <s v="Eyewear Store"/>
    <x v="2"/>
    <x v="9"/>
    <x v="141"/>
    <x v="2"/>
    <x v="2"/>
    <n v="12467.35"/>
    <n v="199"/>
    <x v="27216"/>
    <n v="5782.9400279595002"/>
    <n v="6684.4099720405011"/>
    <n v="62.65"/>
    <n v="33.589999859500004"/>
    <n v="88230"/>
    <n v="29.060000140499994"/>
    <x v="0"/>
  </r>
  <r>
    <x v="19"/>
    <x v="3"/>
    <s v="Eyewear Store"/>
    <x v="2"/>
    <x v="15"/>
    <x v="107"/>
    <x v="2"/>
    <x v="2"/>
    <n v="49714.91"/>
    <n v="497"/>
    <x v="10658"/>
    <n v="14333.4802014341"/>
    <n v="35381.4297985659"/>
    <n v="100.03"/>
    <n v="71.189999594699998"/>
    <n v="88231"/>
    <n v="28.840000405300003"/>
    <x v="0"/>
  </r>
  <r>
    <x v="19"/>
    <x v="3"/>
    <s v="Sports Store"/>
    <x v="0"/>
    <x v="0"/>
    <x v="73"/>
    <x v="2"/>
    <x v="2"/>
    <n v="13670.83"/>
    <n v="937"/>
    <x v="21748"/>
    <n v="6062.3899885686005"/>
    <n v="7608.4400114313994"/>
    <n v="14.59"/>
    <n v="8.1200000122000002"/>
    <n v="88232"/>
    <n v="6.4699999877999996"/>
    <x v="0"/>
  </r>
  <r>
    <x v="19"/>
    <x v="3"/>
    <s v="Sports Store"/>
    <x v="0"/>
    <x v="0"/>
    <x v="74"/>
    <x v="2"/>
    <x v="2"/>
    <n v="28215.98"/>
    <n v="1222"/>
    <x v="163"/>
    <n v="8749.5200433809987"/>
    <n v="19466.459956619001"/>
    <n v="23.09"/>
    <n v="15.9299999645"/>
    <n v="88233"/>
    <n v="7.1600000354999995"/>
    <x v="0"/>
  </r>
  <r>
    <x v="19"/>
    <x v="3"/>
    <s v="Sports Store"/>
    <x v="0"/>
    <x v="0"/>
    <x v="77"/>
    <x v="2"/>
    <x v="2"/>
    <n v="62478.55"/>
    <n v="985"/>
    <x v="10584"/>
    <n v="16794.249859637501"/>
    <n v="45684.300140362502"/>
    <n v="63.43"/>
    <n v="46.380000142500002"/>
    <n v="88234"/>
    <n v="17.049999857499998"/>
    <x v="0"/>
  </r>
  <r>
    <x v="19"/>
    <x v="3"/>
    <s v="Sports Store"/>
    <x v="0"/>
    <x v="1"/>
    <x v="124"/>
    <x v="2"/>
    <x v="2"/>
    <n v="96850.78"/>
    <n v="137"/>
    <x v="10687"/>
    <n v="34652.780035044598"/>
    <n v="62197.999964955401"/>
    <n v="706.93999999999994"/>
    <n v="453.99999974420001"/>
    <n v="88235"/>
    <n v="252.94000025579993"/>
    <x v="0"/>
  </r>
  <r>
    <x v="19"/>
    <x v="3"/>
    <s v="Sports Store"/>
    <x v="0"/>
    <x v="2"/>
    <x v="82"/>
    <x v="2"/>
    <x v="2"/>
    <n v="133623.39000000001"/>
    <n v="935"/>
    <x v="28160"/>
    <n v="53213.390455599001"/>
    <n v="80409.999544400998"/>
    <n v="142.91271657754012"/>
    <n v="85.999999512728337"/>
    <n v="88236"/>
    <n v="56.912717064811787"/>
    <x v="0"/>
  </r>
  <r>
    <x v="19"/>
    <x v="3"/>
    <s v="Sports Store"/>
    <x v="0"/>
    <x v="2"/>
    <x v="83"/>
    <x v="2"/>
    <x v="2"/>
    <n v="41616.199999999997"/>
    <n v="436"/>
    <x v="24488"/>
    <n v="18944.199876829996"/>
    <n v="22672.000123170001"/>
    <n v="95.449999999999989"/>
    <n v="52.000000282500004"/>
    <n v="88237"/>
    <n v="43.449999717499985"/>
    <x v="0"/>
  </r>
  <r>
    <x v="19"/>
    <x v="3"/>
    <s v="Sports Store"/>
    <x v="0"/>
    <x v="2"/>
    <x v="85"/>
    <x v="2"/>
    <x v="2"/>
    <n v="9445.7999999999993"/>
    <n v="546"/>
    <x v="81"/>
    <n v="4722.8999999999996"/>
    <n v="4722.8999999999996"/>
    <n v="17.299999999999997"/>
    <n v="8.6499999999999986"/>
    <n v="88238"/>
    <n v="8.6499999999999986"/>
    <x v="0"/>
  </r>
  <r>
    <x v="19"/>
    <x v="3"/>
    <s v="Sports Store"/>
    <x v="0"/>
    <x v="2"/>
    <x v="6"/>
    <x v="2"/>
    <x v="2"/>
    <n v="58960.44"/>
    <n v="594"/>
    <x v="5651"/>
    <n v="20201.939839620001"/>
    <n v="38758.500160380005"/>
    <n v="99.26"/>
    <n v="65.250000270000001"/>
    <n v="88239"/>
    <n v="34.009999730000004"/>
    <x v="0"/>
  </r>
  <r>
    <x v="19"/>
    <x v="3"/>
    <s v="Sports Store"/>
    <x v="0"/>
    <x v="20"/>
    <x v="87"/>
    <x v="2"/>
    <x v="2"/>
    <n v="55678"/>
    <n v="205"/>
    <x v="10763"/>
    <n v="21512.700276340001"/>
    <n v="34165.299723659999"/>
    <n v="271.60000000000002"/>
    <n v="166.65999865199998"/>
    <n v="88240"/>
    <n v="104.94000134800004"/>
    <x v="0"/>
  </r>
  <r>
    <x v="19"/>
    <x v="3"/>
    <s v="Sports Store"/>
    <x v="0"/>
    <x v="20"/>
    <x v="89"/>
    <x v="2"/>
    <x v="2"/>
    <n v="41823.599999999999"/>
    <n v="1365"/>
    <x v="11204"/>
    <n v="21348.599823095999"/>
    <n v="20475.000176903999"/>
    <n v="30.64"/>
    <n v="15.0000001296"/>
    <n v="88241"/>
    <n v="15.639999870400001"/>
    <x v="0"/>
  </r>
  <r>
    <x v="19"/>
    <x v="3"/>
    <s v="Sports Store"/>
    <x v="0"/>
    <x v="20"/>
    <x v="90"/>
    <x v="2"/>
    <x v="2"/>
    <n v="44761.03"/>
    <n v="641"/>
    <x v="10696"/>
    <n v="18364.649834173299"/>
    <n v="26396.380165826697"/>
    <n v="69.83"/>
    <n v="41.180000258699998"/>
    <n v="88242"/>
    <n v="28.6499997413"/>
    <x v="0"/>
  </r>
  <r>
    <x v="19"/>
    <x v="3"/>
    <s v="Sports Store"/>
    <x v="0"/>
    <x v="3"/>
    <x v="93"/>
    <x v="2"/>
    <x v="2"/>
    <n v="11776"/>
    <n v="400"/>
    <x v="2874"/>
    <n v="4576.0000409599998"/>
    <n v="7199.9999590399993"/>
    <n v="29.44"/>
    <n v="17.999999897599999"/>
    <n v="88243"/>
    <n v="11.440000102400003"/>
    <x v="0"/>
  </r>
  <r>
    <x v="19"/>
    <x v="3"/>
    <s v="Sports Store"/>
    <x v="0"/>
    <x v="3"/>
    <x v="9"/>
    <x v="2"/>
    <x v="2"/>
    <n v="26440.1"/>
    <n v="755"/>
    <x v="21907"/>
    <n v="12291.399920120999"/>
    <n v="14148.700079878998"/>
    <n v="35.019999999999996"/>
    <n v="18.740000105799997"/>
    <n v="88244"/>
    <n v="16.279999894199999"/>
    <x v="0"/>
  </r>
  <r>
    <x v="19"/>
    <x v="3"/>
    <s v="Sports Store"/>
    <x v="0"/>
    <x v="3"/>
    <x v="95"/>
    <x v="2"/>
    <x v="2"/>
    <n v="3963.4"/>
    <n v="76"/>
    <x v="419"/>
    <n v="1778.400012844"/>
    <n v="2184.9999871559999"/>
    <n v="52.15"/>
    <n v="28.749999830999997"/>
    <n v="88245"/>
    <n v="23.400000169000002"/>
    <x v="0"/>
  </r>
  <r>
    <x v="19"/>
    <x v="3"/>
    <s v="Sports Store"/>
    <x v="0"/>
    <x v="3"/>
    <x v="132"/>
    <x v="2"/>
    <x v="2"/>
    <n v="14923.15"/>
    <n v="473"/>
    <x v="4838"/>
    <n v="5463.1500231770005"/>
    <n v="9459.9999768229991"/>
    <n v="31.55"/>
    <n v="19.999999950999999"/>
    <n v="88246"/>
    <n v="11.550000049000001"/>
    <x v="0"/>
  </r>
  <r>
    <x v="19"/>
    <x v="3"/>
    <s v="Sports Store"/>
    <x v="2"/>
    <x v="8"/>
    <x v="101"/>
    <x v="2"/>
    <x v="2"/>
    <n v="3431"/>
    <n v="47"/>
    <x v="24735"/>
    <n v="1489.90001598"/>
    <n v="1941.0999840200002"/>
    <n v="73"/>
    <n v="41.299999660000005"/>
    <n v="88247"/>
    <n v="31.700000339999995"/>
    <x v="0"/>
  </r>
  <r>
    <x v="19"/>
    <x v="3"/>
    <s v="Sports Store"/>
    <x v="2"/>
    <x v="8"/>
    <x v="42"/>
    <x v="2"/>
    <x v="2"/>
    <n v="5969.6"/>
    <n v="26"/>
    <x v="27411"/>
    <n v="2823.600025792"/>
    <n v="3145.9999742080008"/>
    <n v="229.60000000000002"/>
    <n v="120.99999900800003"/>
    <n v="88248"/>
    <n v="108.60000099199999"/>
    <x v="0"/>
  </r>
  <r>
    <x v="19"/>
    <x v="3"/>
    <s v="Sports Store"/>
    <x v="2"/>
    <x v="8"/>
    <x v="133"/>
    <x v="2"/>
    <x v="2"/>
    <n v="3642.1"/>
    <n v="77"/>
    <x v="18809"/>
    <n v="1466.0800076999999"/>
    <n v="2176.0199923"/>
    <n v="47.3"/>
    <n v="28.2599999"/>
    <n v="88249"/>
    <n v="19.040000099999997"/>
    <x v="0"/>
  </r>
  <r>
    <x v="19"/>
    <x v="3"/>
    <s v="Sports Store"/>
    <x v="2"/>
    <x v="8"/>
    <x v="43"/>
    <x v="2"/>
    <x v="2"/>
    <n v="8613"/>
    <n v="44"/>
    <x v="28161"/>
    <n v="3883.5999774000002"/>
    <n v="4729.4000226000007"/>
    <n v="195.75"/>
    <n v="107.48636415000001"/>
    <n v="88250"/>
    <n v="88.263635849999986"/>
    <x v="0"/>
  </r>
  <r>
    <x v="19"/>
    <x v="3"/>
    <s v="Sports Store"/>
    <x v="2"/>
    <x v="8"/>
    <x v="44"/>
    <x v="2"/>
    <x v="2"/>
    <n v="9997.4"/>
    <n v="37"/>
    <x v="27357"/>
    <n v="4457.0199734339994"/>
    <n v="5540.3800265660002"/>
    <n v="270.2"/>
    <n v="149.740000718"/>
    <n v="88251"/>
    <n v="120.45999928199998"/>
    <x v="0"/>
  </r>
  <r>
    <x v="19"/>
    <x v="3"/>
    <s v="Sports Store"/>
    <x v="2"/>
    <x v="9"/>
    <x v="46"/>
    <x v="2"/>
    <x v="2"/>
    <n v="18958.5"/>
    <n v="495"/>
    <x v="27207"/>
    <n v="6781.5000024749997"/>
    <n v="12176.999997524999"/>
    <n v="38.299999999999997"/>
    <n v="24.599999994999997"/>
    <n v="88252"/>
    <n v="13.700000005"/>
    <x v="0"/>
  </r>
  <r>
    <x v="19"/>
    <x v="3"/>
    <s v="Sports Store"/>
    <x v="2"/>
    <x v="9"/>
    <x v="47"/>
    <x v="2"/>
    <x v="2"/>
    <n v="25232.85"/>
    <n v="862"/>
    <x v="28162"/>
    <n v="8510.0799427289985"/>
    <n v="16722.770057270998"/>
    <n v="29.272447795823663"/>
    <n v="19.399965263655449"/>
    <n v="88253"/>
    <n v="9.8724825321682133"/>
    <x v="0"/>
  </r>
  <r>
    <x v="19"/>
    <x v="3"/>
    <s v="Sports Store"/>
    <x v="2"/>
    <x v="9"/>
    <x v="48"/>
    <x v="2"/>
    <x v="2"/>
    <n v="21968.85"/>
    <n v="501"/>
    <x v="27360"/>
    <n v="7995.9599346194991"/>
    <n v="13972.890065380499"/>
    <n v="43.849999999999994"/>
    <n v="27.890000130499999"/>
    <n v="88254"/>
    <n v="15.959999869499995"/>
    <x v="0"/>
  </r>
  <r>
    <x v="19"/>
    <x v="3"/>
    <s v="Sports Store"/>
    <x v="2"/>
    <x v="9"/>
    <x v="50"/>
    <x v="2"/>
    <x v="2"/>
    <n v="44418.5"/>
    <n v="629"/>
    <x v="28163"/>
    <n v="19998.8699519"/>
    <n v="24419.6300481"/>
    <n v="70.617647058823536"/>
    <n v="38.822941252941177"/>
    <n v="88255"/>
    <n v="31.794705805882359"/>
    <x v="0"/>
  </r>
  <r>
    <x v="19"/>
    <x v="3"/>
    <s v="Sports Store"/>
    <x v="2"/>
    <x v="9"/>
    <x v="51"/>
    <x v="2"/>
    <x v="2"/>
    <n v="35765.199999999997"/>
    <n v="423"/>
    <x v="28164"/>
    <n v="18227.779959455998"/>
    <n v="17537.420040543999"/>
    <n v="84.551300236406618"/>
    <n v="41.459621845257679"/>
    <n v="88256"/>
    <n v="43.091678391148939"/>
    <x v="0"/>
  </r>
  <r>
    <x v="19"/>
    <x v="3"/>
    <s v="Sports Store"/>
    <x v="2"/>
    <x v="9"/>
    <x v="52"/>
    <x v="2"/>
    <x v="2"/>
    <n v="38498.6"/>
    <n v="762"/>
    <x v="28165"/>
    <n v="15389.90004692"/>
    <n v="23108.699953079999"/>
    <n v="50.523097112860889"/>
    <n v="30.326377891181099"/>
    <n v="88257"/>
    <n v="20.196719221679789"/>
    <x v="0"/>
  </r>
  <r>
    <x v="19"/>
    <x v="3"/>
    <s v="Sports Store"/>
    <x v="2"/>
    <x v="9"/>
    <x v="53"/>
    <x v="2"/>
    <x v="2"/>
    <n v="26107.4"/>
    <n v="717"/>
    <x v="28166"/>
    <n v="9196.4600984080007"/>
    <n v="16910.939901591999"/>
    <n v="36.411994421199445"/>
    <n v="23.585690239319383"/>
    <n v="88258"/>
    <n v="12.826304181880062"/>
    <x v="0"/>
  </r>
  <r>
    <x v="19"/>
    <x v="3"/>
    <s v="Sports Store"/>
    <x v="2"/>
    <x v="9"/>
    <x v="141"/>
    <x v="2"/>
    <x v="2"/>
    <n v="38780.35"/>
    <n v="619"/>
    <x v="27216"/>
    <n v="17988.140086969499"/>
    <n v="20792.2099130305"/>
    <n v="62.65"/>
    <n v="33.589999859499997"/>
    <n v="88259"/>
    <n v="29.060000140500001"/>
    <x v="0"/>
  </r>
  <r>
    <x v="19"/>
    <x v="3"/>
    <s v="Sports Store"/>
    <x v="2"/>
    <x v="15"/>
    <x v="108"/>
    <x v="2"/>
    <x v="2"/>
    <n v="32232.2"/>
    <n v="253"/>
    <x v="10730"/>
    <n v="8809.459939280001"/>
    <n v="23422.74006072"/>
    <n v="127.4"/>
    <n v="92.580000240000004"/>
    <n v="88260"/>
    <n v="34.819999760000002"/>
    <x v="0"/>
  </r>
  <r>
    <x v="19"/>
    <x v="3"/>
    <s v="Sports Store"/>
    <x v="2"/>
    <x v="15"/>
    <x v="136"/>
    <x v="2"/>
    <x v="2"/>
    <n v="16499.84"/>
    <n v="203"/>
    <x v="1406"/>
    <n v="8379.8400701568007"/>
    <n v="8119.9999298431994"/>
    <n v="81.28"/>
    <n v="39.9999996544"/>
    <n v="88261"/>
    <n v="41.280000345600001"/>
    <x v="0"/>
  </r>
  <r>
    <x v="19"/>
    <x v="3"/>
    <s v="Sports Store"/>
    <x v="2"/>
    <x v="15"/>
    <x v="56"/>
    <x v="2"/>
    <x v="2"/>
    <n v="3549"/>
    <n v="21"/>
    <x v="27354"/>
    <n v="1893.14999055"/>
    <n v="1655.85000945"/>
    <n v="169"/>
    <n v="78.850000449999996"/>
    <n v="88262"/>
    <n v="90.149999550000004"/>
    <x v="0"/>
  </r>
  <r>
    <x v="19"/>
    <x v="3"/>
    <s v="Sports Store"/>
    <x v="2"/>
    <x v="11"/>
    <x v="110"/>
    <x v="2"/>
    <x v="2"/>
    <n v="51763.68"/>
    <n v="1648"/>
    <x v="1363"/>
    <n v="18803.680090804803"/>
    <n v="32959.999909195198"/>
    <n v="31.41"/>
    <n v="19.999999944899997"/>
    <n v="88263"/>
    <n v="11.410000055100003"/>
    <x v="0"/>
  </r>
  <r>
    <x v="19"/>
    <x v="3"/>
    <s v="Sports Store"/>
    <x v="3"/>
    <x v="12"/>
    <x v="129"/>
    <x v="2"/>
    <x v="2"/>
    <n v="2556"/>
    <n v="426"/>
    <x v="10602"/>
    <n v="1763.6399999999999"/>
    <n v="792.36000000000013"/>
    <n v="6"/>
    <n v="1.8600000000000003"/>
    <n v="88264"/>
    <n v="4.1399999999999997"/>
    <x v="0"/>
  </r>
  <r>
    <x v="19"/>
    <x v="3"/>
    <s v="Sports Store"/>
    <x v="4"/>
    <x v="16"/>
    <x v="58"/>
    <x v="2"/>
    <x v="2"/>
    <n v="96349"/>
    <n v="220"/>
    <x v="11008"/>
    <n v="47728.999566819999"/>
    <n v="48620.000433179994"/>
    <n v="437.95"/>
    <n v="221.00000196899998"/>
    <n v="88265"/>
    <n v="216.94999803100001"/>
    <x v="0"/>
  </r>
  <r>
    <x v="19"/>
    <x v="3"/>
    <s v="Sports Store"/>
    <x v="4"/>
    <x v="17"/>
    <x v="64"/>
    <x v="2"/>
    <x v="2"/>
    <n v="116255.7"/>
    <n v="90"/>
    <x v="10748"/>
    <n v="61355.699973513001"/>
    <n v="54900.000026486996"/>
    <n v="1291.73"/>
    <n v="610.00000029429998"/>
    <n v="88266"/>
    <n v="681.72999970570004"/>
    <x v="0"/>
  </r>
  <r>
    <x v="19"/>
    <x v="3"/>
    <s v="Sports Store"/>
    <x v="4"/>
    <x v="18"/>
    <x v="66"/>
    <x v="2"/>
    <x v="2"/>
    <n v="74181.03"/>
    <n v="1889"/>
    <x v="24758"/>
    <n v="28580.570350031699"/>
    <n v="45600.459649968296"/>
    <n v="39.269999999999996"/>
    <n v="24.139999814699998"/>
    <n v="88267"/>
    <n v="15.130000185299998"/>
    <x v="0"/>
  </r>
  <r>
    <x v="19"/>
    <x v="3"/>
    <s v="Sports Store"/>
    <x v="4"/>
    <x v="18"/>
    <x v="67"/>
    <x v="2"/>
    <x v="2"/>
    <n v="20571.64"/>
    <n v="244"/>
    <x v="10954"/>
    <n v="10518.839903473599"/>
    <n v="10052.8000965264"/>
    <n v="84.31"/>
    <n v="41.2000003956"/>
    <n v="88268"/>
    <n v="43.109999604400002"/>
    <x v="0"/>
  </r>
  <r>
    <x v="19"/>
    <x v="3"/>
    <s v="Sports Store"/>
    <x v="4"/>
    <x v="18"/>
    <x v="68"/>
    <x v="2"/>
    <x v="2"/>
    <n v="41355.599999999999"/>
    <n v="241"/>
    <x v="21535"/>
    <n v="21641.799863112003"/>
    <n v="19713.800136887996"/>
    <n v="171.6"/>
    <n v="81.800000567999987"/>
    <n v="88269"/>
    <n v="89.799999432000007"/>
    <x v="0"/>
  </r>
  <r>
    <x v="19"/>
    <x v="4"/>
    <s v="Golf Shop"/>
    <x v="2"/>
    <x v="9"/>
    <x v="103"/>
    <x v="2"/>
    <x v="2"/>
    <n v="4004.86"/>
    <n v="34"/>
    <x v="4866"/>
    <n v="2002.940018921"/>
    <n v="2001.9199810790001"/>
    <n v="117.79"/>
    <n v="58.879999443500004"/>
    <n v="88270"/>
    <n v="58.910000556500002"/>
    <x v="0"/>
  </r>
  <r>
    <x v="19"/>
    <x v="4"/>
    <s v="Golf Shop"/>
    <x v="4"/>
    <x v="16"/>
    <x v="59"/>
    <x v="2"/>
    <x v="2"/>
    <n v="151721.20000000001"/>
    <n v="172"/>
    <x v="21435"/>
    <n v="74510.399662536001"/>
    <n v="77210.80033746401"/>
    <n v="882.1"/>
    <n v="448.90000196200003"/>
    <n v="88271"/>
    <n v="433.19999803799999"/>
    <x v="0"/>
  </r>
  <r>
    <x v="19"/>
    <x v="4"/>
    <s v="Golf Shop"/>
    <x v="4"/>
    <x v="17"/>
    <x v="65"/>
    <x v="2"/>
    <x v="2"/>
    <n v="122869.75999999999"/>
    <n v="142"/>
    <x v="10749"/>
    <n v="63087.759643750403"/>
    <n v="59782.000356249591"/>
    <n v="865.28"/>
    <n v="421.00000250879992"/>
    <n v="88272"/>
    <n v="444.27999749120005"/>
    <x v="0"/>
  </r>
  <r>
    <x v="19"/>
    <x v="4"/>
    <s v="Golf Shop"/>
    <x v="4"/>
    <x v="19"/>
    <x v="69"/>
    <x v="2"/>
    <x v="2"/>
    <n v="13962.96"/>
    <n v="1353"/>
    <x v="21436"/>
    <n v="9362.7600606143988"/>
    <n v="4600.1999393856004"/>
    <n v="10.319999999999999"/>
    <n v="3.3999999552000002"/>
    <n v="88273"/>
    <n v="6.9200000447999983"/>
    <x v="0"/>
  </r>
  <r>
    <x v="19"/>
    <x v="4"/>
    <s v="Outdoors Shop"/>
    <x v="0"/>
    <x v="0"/>
    <x v="130"/>
    <x v="2"/>
    <x v="2"/>
    <n v="29497.119999999999"/>
    <n v="4712"/>
    <x v="21747"/>
    <n v="15314.000027329599"/>
    <n v="14183.1199726704"/>
    <n v="6.26"/>
    <n v="3.0099999942000002"/>
    <n v="88274"/>
    <n v="3.2500000057999996"/>
    <x v="0"/>
  </r>
  <r>
    <x v="19"/>
    <x v="4"/>
    <s v="Outdoors Shop"/>
    <x v="0"/>
    <x v="1"/>
    <x v="123"/>
    <x v="2"/>
    <x v="2"/>
    <n v="174403.52"/>
    <n v="496"/>
    <x v="10597"/>
    <n v="50403.520690233592"/>
    <n v="123999.9993097664"/>
    <n v="351.62"/>
    <n v="249.99999860840001"/>
    <n v="88275"/>
    <n v="101.6200013916"/>
    <x v="0"/>
  </r>
  <r>
    <x v="19"/>
    <x v="4"/>
    <s v="Outdoors Shop"/>
    <x v="0"/>
    <x v="2"/>
    <x v="5"/>
    <x v="2"/>
    <x v="2"/>
    <n v="118635.48"/>
    <n v="471"/>
    <x v="10598"/>
    <n v="47985.479642793602"/>
    <n v="70650.000357206402"/>
    <n v="251.88"/>
    <n v="150.00000075840001"/>
    <n v="88276"/>
    <n v="101.87999924159999"/>
    <x v="0"/>
  </r>
  <r>
    <x v="19"/>
    <x v="4"/>
    <s v="Outdoors Shop"/>
    <x v="0"/>
    <x v="2"/>
    <x v="84"/>
    <x v="2"/>
    <x v="2"/>
    <n v="22304.65"/>
    <n v="515"/>
    <x v="21554"/>
    <n v="11046.749954062001"/>
    <n v="11257.900045937999"/>
    <n v="43.31"/>
    <n v="21.860000089199996"/>
    <n v="88277"/>
    <n v="21.449999910800006"/>
    <x v="0"/>
  </r>
  <r>
    <x v="19"/>
    <x v="4"/>
    <s v="Outdoors Shop"/>
    <x v="0"/>
    <x v="3"/>
    <x v="92"/>
    <x v="2"/>
    <x v="2"/>
    <n v="19256.759999999998"/>
    <n v="718"/>
    <x v="230"/>
    <n v="7287.7000246992002"/>
    <n v="11969.059975300797"/>
    <n v="26.819999999999997"/>
    <n v="16.669999965599995"/>
    <n v="88278"/>
    <n v="10.150000034400001"/>
    <x v="0"/>
  </r>
  <r>
    <x v="19"/>
    <x v="4"/>
    <s v="Outdoors Shop"/>
    <x v="0"/>
    <x v="3"/>
    <x v="94"/>
    <x v="2"/>
    <x v="2"/>
    <n v="10987.56"/>
    <n v="414"/>
    <x v="2237"/>
    <n v="3626.6399763191998"/>
    <n v="7360.9200236807992"/>
    <n v="26.54"/>
    <n v="17.780000057199999"/>
    <n v="88279"/>
    <n v="8.7599999428000004"/>
    <x v="0"/>
  </r>
  <r>
    <x v="19"/>
    <x v="4"/>
    <s v="Outdoors Shop"/>
    <x v="1"/>
    <x v="4"/>
    <x v="14"/>
    <x v="2"/>
    <x v="2"/>
    <n v="83026.960000000006"/>
    <n v="152"/>
    <x v="1484"/>
    <n v="26733.760351013603"/>
    <n v="56293.19964898641"/>
    <n v="546.23"/>
    <n v="370.34999769070009"/>
    <n v="88280"/>
    <n v="175.88000230929993"/>
    <x v="0"/>
  </r>
  <r>
    <x v="19"/>
    <x v="4"/>
    <s v="Outdoors Shop"/>
    <x v="1"/>
    <x v="5"/>
    <x v="15"/>
    <x v="2"/>
    <x v="2"/>
    <n v="56802.400000000001"/>
    <n v="808"/>
    <x v="10588"/>
    <n v="14350.080059792002"/>
    <n v="42452.319940207999"/>
    <n v="70.3"/>
    <n v="52.539999926"/>
    <n v="88281"/>
    <n v="17.760000073999997"/>
    <x v="0"/>
  </r>
  <r>
    <x v="20"/>
    <x v="0"/>
    <s v="Sports Store"/>
    <x v="0"/>
    <x v="2"/>
    <x v="85"/>
    <x v="2"/>
    <x v="2"/>
    <n v="9982.1"/>
    <n v="577"/>
    <x v="81"/>
    <n v="4991.05"/>
    <n v="4991.05"/>
    <n v="17.3"/>
    <n v="8.65"/>
    <n v="88282"/>
    <n v="8.65"/>
    <x v="0"/>
  </r>
  <r>
    <x v="20"/>
    <x v="0"/>
    <s v="Sports Store"/>
    <x v="0"/>
    <x v="20"/>
    <x v="89"/>
    <x v="2"/>
    <x v="2"/>
    <n v="33121.839999999997"/>
    <n v="1081"/>
    <x v="11204"/>
    <n v="16906.839859902397"/>
    <n v="16215.0001400976"/>
    <n v="30.639999999999997"/>
    <n v="15.0000001296"/>
    <n v="88283"/>
    <n v="15.639999870399997"/>
    <x v="0"/>
  </r>
  <r>
    <x v="20"/>
    <x v="0"/>
    <s v="Sports Store"/>
    <x v="0"/>
    <x v="3"/>
    <x v="92"/>
    <x v="2"/>
    <x v="2"/>
    <n v="19524.96"/>
    <n v="728"/>
    <x v="230"/>
    <n v="7389.2000250432002"/>
    <n v="12135.759974956798"/>
    <n v="26.82"/>
    <n v="16.669999965599999"/>
    <n v="88284"/>
    <n v="10.150000034400001"/>
    <x v="0"/>
  </r>
  <r>
    <x v="20"/>
    <x v="0"/>
    <s v="Sports Store"/>
    <x v="0"/>
    <x v="3"/>
    <x v="94"/>
    <x v="2"/>
    <x v="2"/>
    <n v="9952.5"/>
    <n v="375"/>
    <x v="2237"/>
    <n v="3284.9999785499999"/>
    <n v="6667.5000214499996"/>
    <n v="26.54"/>
    <n v="17.780000057199999"/>
    <n v="88285"/>
    <n v="8.7599999428000004"/>
    <x v="0"/>
  </r>
  <r>
    <x v="20"/>
    <x v="0"/>
    <s v="Sports Store"/>
    <x v="2"/>
    <x v="8"/>
    <x v="97"/>
    <x v="2"/>
    <x v="2"/>
    <n v="4594.72"/>
    <n v="94"/>
    <x v="2322"/>
    <n v="1774.7200191760001"/>
    <n v="2819.9999808240004"/>
    <n v="48.88"/>
    <n v="29.999999796000004"/>
    <n v="88286"/>
    <n v="18.880000203999998"/>
    <x v="0"/>
  </r>
  <r>
    <x v="20"/>
    <x v="0"/>
    <s v="Sports Store"/>
    <x v="2"/>
    <x v="8"/>
    <x v="98"/>
    <x v="2"/>
    <x v="2"/>
    <n v="6687.92"/>
    <n v="164"/>
    <x v="473"/>
    <n v="3407.9199897991998"/>
    <n v="3280.0000102008003"/>
    <n v="40.78"/>
    <n v="20.000000062200002"/>
    <n v="88287"/>
    <n v="20.7799999378"/>
    <x v="0"/>
  </r>
  <r>
    <x v="20"/>
    <x v="0"/>
    <s v="Sports Store"/>
    <x v="2"/>
    <x v="8"/>
    <x v="100"/>
    <x v="2"/>
    <x v="2"/>
    <n v="4706.45"/>
    <n v="49"/>
    <x v="521"/>
    <n v="2501.4499833644995"/>
    <n v="2205.0000166355003"/>
    <n v="96.05"/>
    <n v="45.000000339500005"/>
    <n v="88288"/>
    <n v="51.049999660499992"/>
    <x v="0"/>
  </r>
  <r>
    <x v="20"/>
    <x v="0"/>
    <s v="Sports Store"/>
    <x v="2"/>
    <x v="9"/>
    <x v="33"/>
    <x v="2"/>
    <x v="2"/>
    <n v="3178.94"/>
    <n v="53"/>
    <x v="22047"/>
    <n v="1816.8399959296"/>
    <n v="1362.1000040704"/>
    <n v="59.980000000000004"/>
    <n v="25.700000076800002"/>
    <n v="88289"/>
    <n v="34.279999923200002"/>
    <x v="0"/>
  </r>
  <r>
    <x v="20"/>
    <x v="0"/>
    <s v="Sports Store"/>
    <x v="2"/>
    <x v="9"/>
    <x v="34"/>
    <x v="2"/>
    <x v="2"/>
    <n v="3201"/>
    <n v="30"/>
    <x v="1872"/>
    <n v="1710.2999977799998"/>
    <n v="1490.7000022200002"/>
    <n v="106.7"/>
    <n v="49.690000074000004"/>
    <n v="88290"/>
    <n v="57.009999925999999"/>
    <x v="0"/>
  </r>
  <r>
    <x v="20"/>
    <x v="0"/>
    <s v="Sports Store"/>
    <x v="2"/>
    <x v="9"/>
    <x v="103"/>
    <x v="2"/>
    <x v="2"/>
    <n v="3213.54"/>
    <n v="27"/>
    <x v="15070"/>
    <n v="1623.7800063342002"/>
    <n v="1589.7599936657998"/>
    <n v="119.02"/>
    <n v="58.879999765399994"/>
    <n v="88291"/>
    <n v="60.140000234600002"/>
    <x v="0"/>
  </r>
  <r>
    <x v="20"/>
    <x v="0"/>
    <s v="Sports Store"/>
    <x v="2"/>
    <x v="11"/>
    <x v="110"/>
    <x v="2"/>
    <x v="2"/>
    <n v="51418.17"/>
    <n v="1637"/>
    <x v="1363"/>
    <n v="18678.170090198702"/>
    <n v="32739.999909801296"/>
    <n v="31.41"/>
    <n v="19.999999944899997"/>
    <n v="88292"/>
    <n v="11.410000055100003"/>
    <x v="0"/>
  </r>
  <r>
    <x v="20"/>
    <x v="0"/>
    <s v="Sports Store"/>
    <x v="2"/>
    <x v="11"/>
    <x v="111"/>
    <x v="2"/>
    <x v="2"/>
    <n v="63107.55"/>
    <n v="671"/>
    <x v="21524"/>
    <n v="19492.550236863"/>
    <n v="43614.999763137006"/>
    <n v="94.050000000000011"/>
    <n v="64.99999964700001"/>
    <n v="88293"/>
    <n v="29.050000353000001"/>
    <x v="0"/>
  </r>
  <r>
    <x v="20"/>
    <x v="0"/>
    <s v="Sports Store"/>
    <x v="3"/>
    <x v="13"/>
    <x v="117"/>
    <x v="2"/>
    <x v="2"/>
    <n v="1605.5"/>
    <n v="325"/>
    <x v="10739"/>
    <n v="1023.74999701"/>
    <n v="581.75000298999998"/>
    <n v="4.9400000000000004"/>
    <n v="1.7900000091999999"/>
    <n v="88294"/>
    <n v="3.1499999908000005"/>
    <x v="0"/>
  </r>
  <r>
    <x v="20"/>
    <x v="0"/>
    <s v="Sports Store"/>
    <x v="3"/>
    <x v="14"/>
    <x v="120"/>
    <x v="2"/>
    <x v="2"/>
    <n v="3325"/>
    <n v="190"/>
    <x v="27248"/>
    <n v="657.40001424999991"/>
    <n v="2667.5999857500001"/>
    <n v="17.5"/>
    <n v="14.039999925"/>
    <n v="88295"/>
    <n v="3.460000075"/>
    <x v="0"/>
  </r>
  <r>
    <x v="20"/>
    <x v="0"/>
    <s v="Sports Store"/>
    <x v="4"/>
    <x v="17"/>
    <x v="64"/>
    <x v="2"/>
    <x v="2"/>
    <n v="117547.43"/>
    <n v="91"/>
    <x v="10748"/>
    <n v="62037.429973218699"/>
    <n v="55510.000026781294"/>
    <n v="1291.73"/>
    <n v="610.00000029429998"/>
    <n v="88296"/>
    <n v="681.72999970570004"/>
    <x v="0"/>
  </r>
  <r>
    <x v="20"/>
    <x v="0"/>
    <s v="Sports Store"/>
    <x v="4"/>
    <x v="18"/>
    <x v="66"/>
    <x v="2"/>
    <x v="2"/>
    <n v="77165.55"/>
    <n v="1965"/>
    <x v="24758"/>
    <n v="29730.450364114502"/>
    <n v="47435.099635885497"/>
    <n v="39.270000000000003"/>
    <n v="24.139999814699998"/>
    <n v="88297"/>
    <n v="15.130000185300005"/>
    <x v="0"/>
  </r>
  <r>
    <x v="20"/>
    <x v="0"/>
    <s v="Sports Store"/>
    <x v="4"/>
    <x v="18"/>
    <x v="67"/>
    <x v="2"/>
    <x v="2"/>
    <n v="20234.400000000001"/>
    <n v="240"/>
    <x v="10954"/>
    <n v="10346.399905056"/>
    <n v="9888.0000949440018"/>
    <n v="84.31"/>
    <n v="41.200000395600007"/>
    <n v="88298"/>
    <n v="43.109999604399995"/>
    <x v="0"/>
  </r>
  <r>
    <x v="20"/>
    <x v="0"/>
    <s v="Sports Store"/>
    <x v="4"/>
    <x v="18"/>
    <x v="68"/>
    <x v="2"/>
    <x v="2"/>
    <n v="37237.199999999997"/>
    <n v="217"/>
    <x v="21535"/>
    <n v="19486.599876744"/>
    <n v="17750.600123255997"/>
    <n v="171.6"/>
    <n v="81.800000567999987"/>
    <n v="88299"/>
    <n v="89.799999432000007"/>
    <x v="0"/>
  </r>
  <r>
    <x v="20"/>
    <x v="3"/>
    <s v="Golf Shop"/>
    <x v="2"/>
    <x v="8"/>
    <x v="97"/>
    <x v="2"/>
    <x v="2"/>
    <n v="11112.8"/>
    <n v="232"/>
    <x v="170"/>
    <n v="4152.8000185599994"/>
    <n v="6959.9999814399998"/>
    <n v="47.9"/>
    <n v="29.99999992"/>
    <n v="88300"/>
    <n v="17.900000079999998"/>
    <x v="0"/>
  </r>
  <r>
    <x v="20"/>
    <x v="3"/>
    <s v="Golf Shop"/>
    <x v="2"/>
    <x v="8"/>
    <x v="99"/>
    <x v="2"/>
    <x v="2"/>
    <n v="11930.38"/>
    <n v="154"/>
    <x v="634"/>
    <n v="5924.3799877415995"/>
    <n v="6006.0000122584006"/>
    <n v="77.47"/>
    <n v="39.000000079600007"/>
    <n v="88301"/>
    <n v="38.469999920399992"/>
    <x v="0"/>
  </r>
  <r>
    <x v="20"/>
    <x v="3"/>
    <s v="Golf Shop"/>
    <x v="2"/>
    <x v="8"/>
    <x v="32"/>
    <x v="2"/>
    <x v="2"/>
    <n v="11186.4"/>
    <n v="40"/>
    <x v="1200"/>
    <n v="6538.800039408"/>
    <n v="4647.5999605919997"/>
    <n v="279.65999999999997"/>
    <n v="116.18999901479999"/>
    <n v="88302"/>
    <n v="163.47000098519999"/>
    <x v="0"/>
  </r>
  <r>
    <x v="20"/>
    <x v="3"/>
    <s v="Golf Shop"/>
    <x v="2"/>
    <x v="8"/>
    <x v="42"/>
    <x v="2"/>
    <x v="2"/>
    <n v="4980"/>
    <n v="20"/>
    <x v="27413"/>
    <n v="2219.9999874"/>
    <n v="2760.0000126"/>
    <n v="249"/>
    <n v="138.00000062999999"/>
    <n v="88303"/>
    <n v="110.99999937000001"/>
    <x v="0"/>
  </r>
  <r>
    <x v="20"/>
    <x v="3"/>
    <s v="Golf Shop"/>
    <x v="2"/>
    <x v="8"/>
    <x v="43"/>
    <x v="2"/>
    <x v="2"/>
    <n v="5103"/>
    <n v="27"/>
    <x v="27347"/>
    <n v="2300.9399954099999"/>
    <n v="2802.0600045900001"/>
    <n v="189"/>
    <n v="103.78000017000001"/>
    <n v="88304"/>
    <n v="85.219999829999992"/>
    <x v="0"/>
  </r>
  <r>
    <x v="20"/>
    <x v="3"/>
    <s v="Golf Shop"/>
    <x v="2"/>
    <x v="8"/>
    <x v="44"/>
    <x v="2"/>
    <x v="2"/>
    <n v="5133.8"/>
    <n v="19"/>
    <x v="27357"/>
    <n v="2288.7399863579999"/>
    <n v="2845.0600136420003"/>
    <n v="270.2"/>
    <n v="149.740000718"/>
    <n v="88305"/>
    <n v="120.45999928199998"/>
    <x v="0"/>
  </r>
  <r>
    <x v="20"/>
    <x v="3"/>
    <s v="Golf Shop"/>
    <x v="2"/>
    <x v="9"/>
    <x v="33"/>
    <x v="2"/>
    <x v="2"/>
    <n v="12362.76"/>
    <n v="206"/>
    <x v="28167"/>
    <n v="7068.5599683204"/>
    <n v="5294.2000316796002"/>
    <n v="60.013398058252427"/>
    <n v="25.700000153784465"/>
    <n v="88306"/>
    <n v="34.313397904467962"/>
    <x v="0"/>
  </r>
  <r>
    <x v="20"/>
    <x v="3"/>
    <s v="Golf Shop"/>
    <x v="2"/>
    <x v="9"/>
    <x v="103"/>
    <x v="2"/>
    <x v="2"/>
    <n v="13861.68"/>
    <n v="118"/>
    <x v="28168"/>
    <n v="6913.8400356479997"/>
    <n v="6947.8399643519997"/>
    <n v="117.47186440677966"/>
    <n v="58.879999697898306"/>
    <n v="88307"/>
    <n v="58.591864708881353"/>
    <x v="0"/>
  </r>
  <r>
    <x v="20"/>
    <x v="3"/>
    <s v="Golf Shop"/>
    <x v="2"/>
    <x v="9"/>
    <x v="134"/>
    <x v="2"/>
    <x v="2"/>
    <n v="8876.07"/>
    <n v="63"/>
    <x v="9122"/>
    <n v="4308.5699743904997"/>
    <n v="4567.5000256095"/>
    <n v="140.88999999999999"/>
    <n v="72.500000406499993"/>
    <n v="88308"/>
    <n v="68.389999593499994"/>
    <x v="0"/>
  </r>
  <r>
    <x v="20"/>
    <x v="3"/>
    <s v="Golf Shop"/>
    <x v="2"/>
    <x v="9"/>
    <x v="105"/>
    <x v="2"/>
    <x v="2"/>
    <n v="4995"/>
    <n v="74"/>
    <x v="27206"/>
    <n v="2340.61998705"/>
    <n v="2654.38001295"/>
    <n v="67.5"/>
    <n v="35.870000175000001"/>
    <n v="88309"/>
    <n v="31.629999824999999"/>
    <x v="0"/>
  </r>
  <r>
    <x v="20"/>
    <x v="3"/>
    <s v="Golf Shop"/>
    <x v="2"/>
    <x v="9"/>
    <x v="47"/>
    <x v="2"/>
    <x v="2"/>
    <n v="4971.5"/>
    <n v="163"/>
    <x v="27638"/>
    <n v="1690.3100000000002"/>
    <n v="3281.1899999999996"/>
    <n v="30.5"/>
    <n v="20.13"/>
    <n v="88310"/>
    <n v="10.370000000000001"/>
    <x v="0"/>
  </r>
  <r>
    <x v="20"/>
    <x v="3"/>
    <s v="Golf Shop"/>
    <x v="2"/>
    <x v="9"/>
    <x v="53"/>
    <x v="2"/>
    <x v="2"/>
    <n v="5038.8"/>
    <n v="152"/>
    <x v="27641"/>
    <n v="1735.839995136"/>
    <n v="3302.9600048640004"/>
    <n v="33.15"/>
    <n v="21.730000032000003"/>
    <n v="88311"/>
    <n v="11.419999967999996"/>
    <x v="0"/>
  </r>
  <r>
    <x v="20"/>
    <x v="3"/>
    <s v="Golf Shop"/>
    <x v="2"/>
    <x v="10"/>
    <x v="126"/>
    <x v="2"/>
    <x v="2"/>
    <n v="16032.73"/>
    <n v="983"/>
    <x v="363"/>
    <n v="4797.0399522261996"/>
    <n v="11235.6900477738"/>
    <n v="16.309999999999999"/>
    <n v="11.4300000486"/>
    <n v="88312"/>
    <n v="4.8799999513999985"/>
    <x v="0"/>
  </r>
  <r>
    <x v="20"/>
    <x v="3"/>
    <s v="Golf Shop"/>
    <x v="3"/>
    <x v="12"/>
    <x v="129"/>
    <x v="2"/>
    <x v="2"/>
    <n v="2280"/>
    <n v="380"/>
    <x v="10602"/>
    <n v="1573.1999999999998"/>
    <n v="706.80000000000007"/>
    <n v="6"/>
    <n v="1.86"/>
    <n v="88313"/>
    <n v="4.1399999999999997"/>
    <x v="0"/>
  </r>
  <r>
    <x v="20"/>
    <x v="3"/>
    <s v="Golf Shop"/>
    <x v="3"/>
    <x v="12"/>
    <x v="38"/>
    <x v="2"/>
    <x v="2"/>
    <n v="6020"/>
    <n v="860"/>
    <x v="11167"/>
    <n v="3938.7999742000002"/>
    <n v="2081.2000257999998"/>
    <n v="7"/>
    <n v="2.4200000299999997"/>
    <n v="88314"/>
    <n v="4.5799999700000003"/>
    <x v="0"/>
  </r>
  <r>
    <x v="20"/>
    <x v="3"/>
    <s v="Golf Shop"/>
    <x v="3"/>
    <x v="13"/>
    <x v="39"/>
    <x v="2"/>
    <x v="2"/>
    <n v="1250"/>
    <n v="250"/>
    <x v="870"/>
    <n v="760"/>
    <n v="490"/>
    <n v="5"/>
    <n v="1.96"/>
    <n v="88315"/>
    <n v="3.04"/>
    <x v="0"/>
  </r>
  <r>
    <x v="20"/>
    <x v="3"/>
    <s v="Golf Shop"/>
    <x v="3"/>
    <x v="13"/>
    <x v="119"/>
    <x v="2"/>
    <x v="2"/>
    <n v="1668"/>
    <n v="278"/>
    <x v="140"/>
    <n v="900.72"/>
    <n v="767.28"/>
    <n v="6"/>
    <n v="2.76"/>
    <n v="88316"/>
    <n v="3.24"/>
    <x v="0"/>
  </r>
  <r>
    <x v="20"/>
    <x v="3"/>
    <s v="Golf Shop"/>
    <x v="4"/>
    <x v="16"/>
    <x v="58"/>
    <x v="2"/>
    <x v="2"/>
    <n v="77955.100000000006"/>
    <n v="178"/>
    <x v="11008"/>
    <n v="38617.099649518001"/>
    <n v="39338.000350481998"/>
    <n v="437.95000000000005"/>
    <n v="221.00000196899998"/>
    <n v="88317"/>
    <n v="216.94999803100006"/>
    <x v="0"/>
  </r>
  <r>
    <x v="20"/>
    <x v="3"/>
    <s v="Golf Shop"/>
    <x v="4"/>
    <x v="16"/>
    <x v="61"/>
    <x v="2"/>
    <x v="2"/>
    <n v="108104.96000000001"/>
    <n v="128"/>
    <x v="10745"/>
    <n v="54344.960131379208"/>
    <n v="53759.999868620798"/>
    <n v="844.57"/>
    <n v="419.99999897359999"/>
    <n v="88318"/>
    <n v="424.57000102640006"/>
    <x v="0"/>
  </r>
  <r>
    <x v="20"/>
    <x v="3"/>
    <s v="Department Store"/>
    <x v="0"/>
    <x v="0"/>
    <x v="75"/>
    <x v="2"/>
    <x v="2"/>
    <n v="6461"/>
    <n v="1820"/>
    <x v="21749"/>
    <n v="4877.6000163799999"/>
    <n v="1583.3999836200001"/>
    <n v="3.55"/>
    <n v="0.86999999100000003"/>
    <n v="88319"/>
    <n v="2.6800000089999996"/>
    <x v="0"/>
  </r>
  <r>
    <x v="20"/>
    <x v="3"/>
    <s v="Department Store"/>
    <x v="0"/>
    <x v="0"/>
    <x v="77"/>
    <x v="2"/>
    <x v="2"/>
    <n v="51378.3"/>
    <n v="810"/>
    <x v="10584"/>
    <n v="13810.499884575001"/>
    <n v="37567.800115425001"/>
    <n v="63.430000000000007"/>
    <n v="46.380000142500002"/>
    <n v="88320"/>
    <n v="17.049999857500005"/>
    <x v="0"/>
  </r>
  <r>
    <x v="20"/>
    <x v="3"/>
    <s v="Department Store"/>
    <x v="0"/>
    <x v="0"/>
    <x v="78"/>
    <x v="2"/>
    <x v="2"/>
    <n v="27996.240000000002"/>
    <n v="2229"/>
    <x v="21564"/>
    <n v="16093.3798787424"/>
    <n v="11902.860121257601"/>
    <n v="12.56"/>
    <n v="5.3400000544000008"/>
    <n v="88321"/>
    <n v="7.2199999455999997"/>
    <x v="0"/>
  </r>
  <r>
    <x v="20"/>
    <x v="3"/>
    <s v="Department Store"/>
    <x v="0"/>
    <x v="1"/>
    <x v="2"/>
    <x v="2"/>
    <x v="2"/>
    <n v="103882.8"/>
    <n v="168"/>
    <x v="4146"/>
    <n v="37354.799481972004"/>
    <n v="66528.000518027999"/>
    <n v="618.35"/>
    <n v="396.00000308350002"/>
    <n v="88322"/>
    <n v="222.3499969165"/>
    <x v="0"/>
  </r>
  <r>
    <x v="20"/>
    <x v="3"/>
    <s v="Department Store"/>
    <x v="0"/>
    <x v="1"/>
    <x v="3"/>
    <x v="2"/>
    <x v="2"/>
    <n v="180375.8"/>
    <n v="326"/>
    <x v="10686"/>
    <n v="52397.979419719995"/>
    <n v="127977.82058027999"/>
    <n v="553.29999999999995"/>
    <n v="392.57000177999998"/>
    <n v="88323"/>
    <n v="160.72999821999997"/>
    <x v="0"/>
  </r>
  <r>
    <x v="20"/>
    <x v="3"/>
    <s v="Department Store"/>
    <x v="0"/>
    <x v="2"/>
    <x v="83"/>
    <x v="2"/>
    <x v="2"/>
    <n v="58520.44"/>
    <n v="484"/>
    <x v="21483"/>
    <n v="33352.440254342"/>
    <n v="25167.999745657999"/>
    <n v="120.91000000000001"/>
    <n v="51.999999474499994"/>
    <n v="88324"/>
    <n v="68.91000052550001"/>
    <x v="0"/>
  </r>
  <r>
    <x v="20"/>
    <x v="3"/>
    <s v="Department Store"/>
    <x v="0"/>
    <x v="2"/>
    <x v="6"/>
    <x v="2"/>
    <x v="2"/>
    <n v="47545.54"/>
    <n v="479"/>
    <x v="5651"/>
    <n v="16290.78987067"/>
    <n v="31254.750129330001"/>
    <n v="99.26"/>
    <n v="65.250000270000001"/>
    <n v="88325"/>
    <n v="34.009999730000004"/>
    <x v="0"/>
  </r>
  <r>
    <x v="20"/>
    <x v="3"/>
    <s v="Department Store"/>
    <x v="0"/>
    <x v="20"/>
    <x v="87"/>
    <x v="2"/>
    <x v="2"/>
    <n v="116071.34"/>
    <n v="406"/>
    <x v="10945"/>
    <n v="48407.380561416794"/>
    <n v="67663.959438583188"/>
    <n v="285.89"/>
    <n v="166.65999861719996"/>
    <n v="88326"/>
    <n v="119.23000138280003"/>
    <x v="0"/>
  </r>
  <r>
    <x v="20"/>
    <x v="3"/>
    <s v="Department Store"/>
    <x v="2"/>
    <x v="8"/>
    <x v="101"/>
    <x v="2"/>
    <x v="2"/>
    <n v="4891"/>
    <n v="67"/>
    <x v="24735"/>
    <n v="2123.9000227799997"/>
    <n v="2767.0999772200003"/>
    <n v="73"/>
    <n v="41.299999660000005"/>
    <n v="88327"/>
    <n v="31.700000339999995"/>
    <x v="0"/>
  </r>
  <r>
    <x v="20"/>
    <x v="3"/>
    <s v="Department Store"/>
    <x v="2"/>
    <x v="8"/>
    <x v="42"/>
    <x v="2"/>
    <x v="2"/>
    <n v="8516"/>
    <n v="34"/>
    <x v="28169"/>
    <n v="3715.2000385599999"/>
    <n v="4800.7999614400005"/>
    <n v="250.47058823529412"/>
    <n v="141.19999886588238"/>
    <n v="88328"/>
    <n v="109.27058936941174"/>
    <x v="0"/>
  </r>
  <r>
    <x v="20"/>
    <x v="3"/>
    <s v="Department Store"/>
    <x v="2"/>
    <x v="8"/>
    <x v="102"/>
    <x v="2"/>
    <x v="2"/>
    <n v="6855.2"/>
    <n v="41"/>
    <x v="27285"/>
    <n v="3398.9000196800002"/>
    <n v="3456.2999803199996"/>
    <n v="167.2"/>
    <n v="84.299999519999986"/>
    <n v="88329"/>
    <n v="82.900000480000003"/>
    <x v="0"/>
  </r>
  <r>
    <x v="20"/>
    <x v="3"/>
    <s v="Department Store"/>
    <x v="2"/>
    <x v="8"/>
    <x v="43"/>
    <x v="2"/>
    <x v="2"/>
    <n v="10962"/>
    <n v="58"/>
    <x v="27347"/>
    <n v="4942.7599901399999"/>
    <n v="6019.2400098600001"/>
    <n v="189"/>
    <n v="103.78000017000001"/>
    <n v="88330"/>
    <n v="85.219999829999992"/>
    <x v="0"/>
  </r>
  <r>
    <x v="20"/>
    <x v="3"/>
    <s v="Department Store"/>
    <x v="2"/>
    <x v="8"/>
    <x v="44"/>
    <x v="2"/>
    <x v="2"/>
    <n v="14320.6"/>
    <n v="53"/>
    <x v="27357"/>
    <n v="6384.3799619459996"/>
    <n v="7936.2200380540016"/>
    <n v="270.2"/>
    <n v="149.74000071800003"/>
    <n v="88331"/>
    <n v="120.45999928199996"/>
    <x v="0"/>
  </r>
  <r>
    <x v="20"/>
    <x v="3"/>
    <s v="Department Store"/>
    <x v="2"/>
    <x v="9"/>
    <x v="33"/>
    <x v="2"/>
    <x v="2"/>
    <n v="11073.79"/>
    <n v="186"/>
    <x v="28170"/>
    <n v="6293.5899934453"/>
    <n v="4780.2000065547008"/>
    <n v="59.536505376344088"/>
    <n v="25.700000035240326"/>
    <n v="88332"/>
    <n v="33.836505341103759"/>
    <x v="0"/>
  </r>
  <r>
    <x v="20"/>
    <x v="3"/>
    <s v="Department Store"/>
    <x v="2"/>
    <x v="9"/>
    <x v="103"/>
    <x v="2"/>
    <x v="2"/>
    <n v="23231.34"/>
    <n v="197"/>
    <x v="28171"/>
    <n v="11631.9800268738"/>
    <n v="11599.3599731262"/>
    <n v="117.92558375634518"/>
    <n v="58.879999863584771"/>
    <n v="88333"/>
    <n v="59.045583892760405"/>
    <x v="0"/>
  </r>
  <r>
    <x v="20"/>
    <x v="3"/>
    <s v="Department Store"/>
    <x v="2"/>
    <x v="9"/>
    <x v="105"/>
    <x v="2"/>
    <x v="2"/>
    <n v="17077.5"/>
    <n v="253"/>
    <x v="27206"/>
    <n v="8002.3899557249997"/>
    <n v="9075.1100442750012"/>
    <n v="67.5"/>
    <n v="35.870000175000001"/>
    <n v="88334"/>
    <n v="31.629999824999999"/>
    <x v="0"/>
  </r>
  <r>
    <x v="20"/>
    <x v="3"/>
    <s v="Department Store"/>
    <x v="2"/>
    <x v="9"/>
    <x v="46"/>
    <x v="2"/>
    <x v="2"/>
    <n v="19877.7"/>
    <n v="519"/>
    <x v="27207"/>
    <n v="7110.3000025950005"/>
    <n v="12767.399997404998"/>
    <n v="38.300000000000004"/>
    <n v="24.599999994999997"/>
    <n v="88335"/>
    <n v="13.700000005000007"/>
    <x v="0"/>
  </r>
  <r>
    <x v="20"/>
    <x v="3"/>
    <s v="Department Store"/>
    <x v="2"/>
    <x v="9"/>
    <x v="47"/>
    <x v="2"/>
    <x v="2"/>
    <n v="38894.400000000001"/>
    <n v="1369"/>
    <x v="28172"/>
    <n v="13013.839874592"/>
    <n v="25880.560125407999"/>
    <n v="28.410810810810812"/>
    <n v="18.904718864432432"/>
    <n v="88336"/>
    <n v="9.5060919463783797"/>
    <x v="0"/>
  </r>
  <r>
    <x v="20"/>
    <x v="3"/>
    <s v="Department Store"/>
    <x v="2"/>
    <x v="9"/>
    <x v="49"/>
    <x v="2"/>
    <x v="2"/>
    <n v="6566.25"/>
    <n v="309"/>
    <x v="27210"/>
    <n v="2734.6500115874996"/>
    <n v="3831.5999884125004"/>
    <n v="21.25"/>
    <n v="12.399999962500001"/>
    <n v="88337"/>
    <n v="8.8500000374999992"/>
    <x v="0"/>
  </r>
  <r>
    <x v="20"/>
    <x v="3"/>
    <s v="Department Store"/>
    <x v="2"/>
    <x v="9"/>
    <x v="50"/>
    <x v="2"/>
    <x v="2"/>
    <n v="60902.7"/>
    <n v="878"/>
    <x v="28173"/>
    <n v="27857.659917911998"/>
    <n v="33045.040082087995"/>
    <n v="69.365261958997721"/>
    <n v="37.636719911261956"/>
    <n v="88338"/>
    <n v="31.728542047735765"/>
    <x v="0"/>
  </r>
  <r>
    <x v="20"/>
    <x v="3"/>
    <s v="Department Store"/>
    <x v="2"/>
    <x v="9"/>
    <x v="51"/>
    <x v="2"/>
    <x v="2"/>
    <n v="27132"/>
    <n v="323"/>
    <x v="27072"/>
    <n v="13779.179922480002"/>
    <n v="13352.820077519998"/>
    <n v="84"/>
    <n v="41.340000239999995"/>
    <n v="88339"/>
    <n v="42.659999760000005"/>
    <x v="0"/>
  </r>
  <r>
    <x v="20"/>
    <x v="3"/>
    <s v="Department Store"/>
    <x v="2"/>
    <x v="9"/>
    <x v="52"/>
    <x v="2"/>
    <x v="2"/>
    <n v="34735.1"/>
    <n v="687"/>
    <x v="28174"/>
    <n v="13811.330169283998"/>
    <n v="20923.769830715999"/>
    <n v="50.560553129548758"/>
    <n v="30.456724644419211"/>
    <n v="88340"/>
    <n v="20.103828485129547"/>
    <x v="0"/>
  </r>
  <r>
    <x v="20"/>
    <x v="3"/>
    <s v="Department Store"/>
    <x v="2"/>
    <x v="9"/>
    <x v="53"/>
    <x v="2"/>
    <x v="2"/>
    <n v="74794.399999999994"/>
    <n v="2154"/>
    <x v="28175"/>
    <n v="25426.630027503998"/>
    <n v="49367.769972496004"/>
    <n v="34.723491179201481"/>
    <n v="22.919113264854225"/>
    <n v="88341"/>
    <n v="11.804377914347256"/>
    <x v="0"/>
  </r>
  <r>
    <x v="20"/>
    <x v="3"/>
    <s v="Department Store"/>
    <x v="2"/>
    <x v="9"/>
    <x v="106"/>
    <x v="2"/>
    <x v="2"/>
    <n v="26396.5"/>
    <n v="617"/>
    <x v="28176"/>
    <n v="11052.269982650001"/>
    <n v="15344.230017350001"/>
    <n v="42.782009724473255"/>
    <n v="24.869092410615885"/>
    <n v="88342"/>
    <n v="17.912917313857371"/>
    <x v="0"/>
  </r>
  <r>
    <x v="20"/>
    <x v="3"/>
    <s v="Department Store"/>
    <x v="2"/>
    <x v="9"/>
    <x v="141"/>
    <x v="2"/>
    <x v="2"/>
    <n v="37026.15"/>
    <n v="591"/>
    <x v="27216"/>
    <n v="17174.460083035501"/>
    <n v="19851.689916964504"/>
    <n v="62.650000000000006"/>
    <n v="33.589999859500004"/>
    <n v="88343"/>
    <n v="29.060000140500001"/>
    <x v="0"/>
  </r>
  <r>
    <x v="20"/>
    <x v="3"/>
    <s v="Department Store"/>
    <x v="2"/>
    <x v="10"/>
    <x v="36"/>
    <x v="2"/>
    <x v="2"/>
    <n v="26304"/>
    <n v="300"/>
    <x v="10727"/>
    <n v="12203.9998944"/>
    <n v="14100.000105600002"/>
    <n v="87.68"/>
    <n v="47.000000352000008"/>
    <n v="88344"/>
    <n v="40.679999647999999"/>
    <x v="0"/>
  </r>
  <r>
    <x v="20"/>
    <x v="3"/>
    <s v="Department Store"/>
    <x v="2"/>
    <x v="15"/>
    <x v="108"/>
    <x v="2"/>
    <x v="2"/>
    <n v="29302"/>
    <n v="230"/>
    <x v="10730"/>
    <n v="8008.5999448000002"/>
    <n v="21293.4000552"/>
    <n v="127.4"/>
    <n v="92.580000240000004"/>
    <n v="88345"/>
    <n v="34.819999760000002"/>
    <x v="0"/>
  </r>
  <r>
    <x v="20"/>
    <x v="3"/>
    <s v="Department Store"/>
    <x v="2"/>
    <x v="15"/>
    <x v="136"/>
    <x v="2"/>
    <x v="2"/>
    <n v="15361.92"/>
    <n v="189"/>
    <x v="1406"/>
    <n v="7801.9200653184007"/>
    <n v="7559.9999346815994"/>
    <n v="81.28"/>
    <n v="39.9999996544"/>
    <n v="88346"/>
    <n v="41.280000345600001"/>
    <x v="0"/>
  </r>
  <r>
    <x v="20"/>
    <x v="3"/>
    <s v="Department Store"/>
    <x v="2"/>
    <x v="11"/>
    <x v="110"/>
    <x v="2"/>
    <x v="2"/>
    <n v="8635.6200000000008"/>
    <n v="406"/>
    <x v="27337"/>
    <n v="515.6200031262"/>
    <n v="8119.9999968738011"/>
    <n v="21.270000000000003"/>
    <n v="19.999999992300001"/>
    <n v="88347"/>
    <n v="1.270000007700002"/>
    <x v="0"/>
  </r>
  <r>
    <x v="20"/>
    <x v="3"/>
    <s v="Department Store"/>
    <x v="2"/>
    <x v="11"/>
    <x v="140"/>
    <x v="2"/>
    <x v="2"/>
    <n v="24702"/>
    <n v="69"/>
    <x v="27221"/>
    <n v="8860.9799061600006"/>
    <n v="15841.020093839998"/>
    <n v="358"/>
    <n v="229.58000135999995"/>
    <n v="88348"/>
    <n v="128.41999864000005"/>
    <x v="0"/>
  </r>
  <r>
    <x v="20"/>
    <x v="3"/>
    <s v="Department Store"/>
    <x v="2"/>
    <x v="11"/>
    <x v="143"/>
    <x v="2"/>
    <x v="2"/>
    <n v="31255"/>
    <n v="133"/>
    <x v="27244"/>
    <n v="10968.509993350001"/>
    <n v="20286.490006650001"/>
    <n v="235"/>
    <n v="152.53000005000001"/>
    <n v="88349"/>
    <n v="82.469999949999988"/>
    <x v="0"/>
  </r>
  <r>
    <x v="20"/>
    <x v="3"/>
    <s v="Department Store"/>
    <x v="3"/>
    <x v="12"/>
    <x v="113"/>
    <x v="2"/>
    <x v="2"/>
    <n v="1376.29"/>
    <n v="229"/>
    <x v="943"/>
    <n v="957.22000341210003"/>
    <n v="419.06999658789999"/>
    <n v="6.01"/>
    <n v="1.8299999850999999"/>
    <n v="88350"/>
    <n v="4.1800000149000001"/>
    <x v="0"/>
  </r>
  <r>
    <x v="20"/>
    <x v="3"/>
    <s v="Department Store"/>
    <x v="3"/>
    <x v="12"/>
    <x v="114"/>
    <x v="2"/>
    <x v="2"/>
    <n v="826"/>
    <n v="118"/>
    <x v="372"/>
    <n v="604.15999881999994"/>
    <n v="221.84000118000006"/>
    <n v="7"/>
    <n v="1.8800000100000005"/>
    <n v="88351"/>
    <n v="5.1199999899999993"/>
    <x v="0"/>
  </r>
  <r>
    <x v="20"/>
    <x v="3"/>
    <s v="Department Store"/>
    <x v="3"/>
    <x v="12"/>
    <x v="115"/>
    <x v="2"/>
    <x v="2"/>
    <n v="1673"/>
    <n v="239"/>
    <x v="944"/>
    <n v="1116.13000478"/>
    <n v="556.86999521999996"/>
    <n v="7"/>
    <n v="2.3299999799999997"/>
    <n v="88352"/>
    <n v="4.6700000199999998"/>
    <x v="0"/>
  </r>
  <r>
    <x v="20"/>
    <x v="3"/>
    <s v="Department Store"/>
    <x v="3"/>
    <x v="13"/>
    <x v="116"/>
    <x v="2"/>
    <x v="2"/>
    <n v="970"/>
    <n v="194"/>
    <x v="374"/>
    <n v="591.69999999999993"/>
    <n v="378.3"/>
    <n v="5"/>
    <n v="1.95"/>
    <n v="88353"/>
    <n v="3.05"/>
    <x v="0"/>
  </r>
  <r>
    <x v="20"/>
    <x v="3"/>
    <s v="Department Store"/>
    <x v="3"/>
    <x v="14"/>
    <x v="40"/>
    <x v="2"/>
    <x v="2"/>
    <n v="2219.5"/>
    <n v="193"/>
    <x v="27247"/>
    <n v="482.49999035000002"/>
    <n v="1737.0000096499998"/>
    <n v="11.5"/>
    <n v="9.0000000499999988"/>
    <n v="88354"/>
    <n v="2.4999999500000012"/>
    <x v="0"/>
  </r>
  <r>
    <x v="20"/>
    <x v="3"/>
    <s v="Department Store"/>
    <x v="3"/>
    <x v="14"/>
    <x v="121"/>
    <x v="2"/>
    <x v="2"/>
    <n v="276"/>
    <n v="46"/>
    <x v="139"/>
    <n v="145.81999908"/>
    <n v="130.18000092"/>
    <n v="6"/>
    <n v="2.8300000199999999"/>
    <n v="88355"/>
    <n v="3.1699999800000001"/>
    <x v="0"/>
  </r>
  <r>
    <x v="20"/>
    <x v="3"/>
    <s v="Department Store"/>
    <x v="4"/>
    <x v="16"/>
    <x v="59"/>
    <x v="2"/>
    <x v="2"/>
    <n v="131432.9"/>
    <n v="149"/>
    <x v="21435"/>
    <n v="64546.799707662001"/>
    <n v="66886.100292338"/>
    <n v="882.09999999999991"/>
    <n v="448.90000196199998"/>
    <n v="88356"/>
    <n v="433.19999803799993"/>
    <x v="0"/>
  </r>
  <r>
    <x v="20"/>
    <x v="3"/>
    <s v="Department Store"/>
    <x v="4"/>
    <x v="16"/>
    <x v="60"/>
    <x v="2"/>
    <x v="2"/>
    <n v="61745.42"/>
    <n v="122"/>
    <x v="2930"/>
    <n v="27858.69994083"/>
    <n v="33886.720059170002"/>
    <n v="506.11"/>
    <n v="277.76000048500003"/>
    <n v="88357"/>
    <n v="228.34999951499998"/>
    <x v="0"/>
  </r>
  <r>
    <x v="20"/>
    <x v="3"/>
    <s v="Department Store"/>
    <x v="4"/>
    <x v="17"/>
    <x v="62"/>
    <x v="2"/>
    <x v="2"/>
    <n v="138865.95000000001"/>
    <n v="115"/>
    <x v="10982"/>
    <n v="67680.950523273001"/>
    <n v="71184.999476726996"/>
    <n v="1207.5300000000002"/>
    <n v="618.99999544979994"/>
    <n v="88358"/>
    <n v="588.53000455020026"/>
    <x v="0"/>
  </r>
  <r>
    <x v="20"/>
    <x v="3"/>
    <s v="Department Store"/>
    <x v="4"/>
    <x v="17"/>
    <x v="63"/>
    <x v="2"/>
    <x v="2"/>
    <n v="92568"/>
    <n v="140"/>
    <x v="10983"/>
    <n v="44743.99987344"/>
    <n v="47824.00012656"/>
    <n v="661.2"/>
    <n v="341.60000090400001"/>
    <n v="88359"/>
    <n v="319.59999909600003"/>
    <x v="0"/>
  </r>
  <r>
    <x v="20"/>
    <x v="3"/>
    <s v="Department Store"/>
    <x v="4"/>
    <x v="17"/>
    <x v="65"/>
    <x v="2"/>
    <x v="2"/>
    <n v="72683.520000000004"/>
    <n v="84"/>
    <x v="10749"/>
    <n v="37319.519789260805"/>
    <n v="35364.000210739199"/>
    <n v="865.28000000000009"/>
    <n v="421.00000250879998"/>
    <n v="88360"/>
    <n v="444.27999749120011"/>
    <x v="0"/>
  </r>
  <r>
    <x v="20"/>
    <x v="3"/>
    <s v="Outdoors Shop"/>
    <x v="0"/>
    <x v="1"/>
    <x v="123"/>
    <x v="2"/>
    <x v="2"/>
    <n v="159283.85999999999"/>
    <n v="453"/>
    <x v="10597"/>
    <n v="46033.860630394789"/>
    <n v="113249.9993696052"/>
    <n v="351.61999999999995"/>
    <n v="249.99999860840001"/>
    <n v="88361"/>
    <n v="101.62000139159994"/>
    <x v="0"/>
  </r>
  <r>
    <x v="20"/>
    <x v="3"/>
    <s v="Outdoors Shop"/>
    <x v="0"/>
    <x v="1"/>
    <x v="124"/>
    <x v="2"/>
    <x v="2"/>
    <n v="89781.38"/>
    <n v="127"/>
    <x v="10687"/>
    <n v="32123.380032486602"/>
    <n v="57657.99996751341"/>
    <n v="706.94"/>
    <n v="453.99999974420007"/>
    <n v="88362"/>
    <n v="252.94000025579999"/>
    <x v="0"/>
  </r>
  <r>
    <x v="20"/>
    <x v="3"/>
    <s v="Outdoors Shop"/>
    <x v="0"/>
    <x v="2"/>
    <x v="5"/>
    <x v="2"/>
    <x v="2"/>
    <n v="109315.92"/>
    <n v="434"/>
    <x v="10598"/>
    <n v="44215.919670854397"/>
    <n v="65100.000329145601"/>
    <n v="251.88"/>
    <n v="150.00000075840001"/>
    <n v="88363"/>
    <n v="101.87999924159999"/>
    <x v="0"/>
  </r>
  <r>
    <x v="20"/>
    <x v="3"/>
    <s v="Outdoors Shop"/>
    <x v="0"/>
    <x v="2"/>
    <x v="84"/>
    <x v="2"/>
    <x v="2"/>
    <n v="23170.85"/>
    <n v="535"/>
    <x v="21554"/>
    <n v="11475.749952278"/>
    <n v="11695.100047721997"/>
    <n v="43.309999999999995"/>
    <n v="21.860000089199993"/>
    <n v="88364"/>
    <n v="21.449999910800003"/>
    <x v="0"/>
  </r>
  <r>
    <x v="20"/>
    <x v="3"/>
    <s v="Outdoors Shop"/>
    <x v="0"/>
    <x v="20"/>
    <x v="86"/>
    <x v="2"/>
    <x v="2"/>
    <n v="57466.74"/>
    <n v="787"/>
    <x v="10693"/>
    <n v="16149.240061386001"/>
    <n v="41317.499938613997"/>
    <n v="73.02"/>
    <n v="52.499999921999994"/>
    <n v="88365"/>
    <n v="20.520000078000002"/>
    <x v="0"/>
  </r>
  <r>
    <x v="20"/>
    <x v="3"/>
    <s v="Outdoors Shop"/>
    <x v="0"/>
    <x v="20"/>
    <x v="131"/>
    <x v="2"/>
    <x v="2"/>
    <n v="83998.080000000002"/>
    <n v="192"/>
    <x v="10981"/>
    <n v="38133.119925907202"/>
    <n v="45864.9600740928"/>
    <n v="437.49"/>
    <n v="238.88000038589999"/>
    <n v="88366"/>
    <n v="198.60999961410002"/>
    <x v="0"/>
  </r>
  <r>
    <x v="20"/>
    <x v="3"/>
    <s v="Outdoors Shop"/>
    <x v="1"/>
    <x v="4"/>
    <x v="11"/>
    <x v="2"/>
    <x v="2"/>
    <n v="47576"/>
    <n v="313"/>
    <x v="10587"/>
    <n v="15991.169949919999"/>
    <n v="31584.83005008"/>
    <n v="152"/>
    <n v="100.91000016"/>
    <n v="88367"/>
    <n v="51.089999840000004"/>
    <x v="0"/>
  </r>
  <r>
    <x v="20"/>
    <x v="3"/>
    <s v="Outdoors Shop"/>
    <x v="1"/>
    <x v="4"/>
    <x v="13"/>
    <x v="2"/>
    <x v="2"/>
    <n v="90565.75"/>
    <n v="275"/>
    <x v="10788"/>
    <n v="27951.000404607501"/>
    <n v="62614.749595392495"/>
    <n v="329.33"/>
    <n v="227.68999852869999"/>
    <n v="88368"/>
    <n v="101.6400014713"/>
    <x v="0"/>
  </r>
  <r>
    <x v="20"/>
    <x v="3"/>
    <s v="Outdoors Shop"/>
    <x v="1"/>
    <x v="4"/>
    <x v="14"/>
    <x v="2"/>
    <x v="2"/>
    <n v="91220.41"/>
    <n v="167"/>
    <x v="1484"/>
    <n v="29371.960385653103"/>
    <n v="61848.449614346908"/>
    <n v="546.23"/>
    <n v="370.34999769070004"/>
    <n v="88369"/>
    <n v="175.88000230929998"/>
    <x v="0"/>
  </r>
  <r>
    <x v="20"/>
    <x v="3"/>
    <s v="Outdoors Shop"/>
    <x v="1"/>
    <x v="5"/>
    <x v="15"/>
    <x v="2"/>
    <x v="2"/>
    <n v="51529.9"/>
    <n v="733"/>
    <x v="10588"/>
    <n v="13018.080054242002"/>
    <n v="38511.819945757998"/>
    <n v="70.3"/>
    <n v="52.539999926"/>
    <n v="88370"/>
    <n v="17.760000073999997"/>
    <x v="0"/>
  </r>
  <r>
    <x v="20"/>
    <x v="3"/>
    <s v="Outdoors Shop"/>
    <x v="1"/>
    <x v="5"/>
    <x v="16"/>
    <x v="2"/>
    <x v="2"/>
    <n v="38779"/>
    <n v="628"/>
    <x v="10589"/>
    <n v="11291.44003611"/>
    <n v="27487.559963890002"/>
    <n v="61.75"/>
    <n v="43.7699999425"/>
    <n v="88371"/>
    <n v="17.9800000575"/>
    <x v="0"/>
  </r>
  <r>
    <x v="20"/>
    <x v="3"/>
    <s v="Outdoors Shop"/>
    <x v="1"/>
    <x v="5"/>
    <x v="17"/>
    <x v="2"/>
    <x v="2"/>
    <n v="81614.5"/>
    <n v="781"/>
    <x v="10590"/>
    <n v="39495.169593879997"/>
    <n v="42119.330406120003"/>
    <n v="104.5"/>
    <n v="53.930000520000007"/>
    <n v="88372"/>
    <n v="50.569999479999993"/>
    <x v="0"/>
  </r>
  <r>
    <x v="20"/>
    <x v="3"/>
    <s v="Outdoors Shop"/>
    <x v="1"/>
    <x v="5"/>
    <x v="18"/>
    <x v="2"/>
    <x v="2"/>
    <n v="8108.1"/>
    <n v="351"/>
    <x v="2999"/>
    <n v="3144.960017199"/>
    <n v="4963.1399828009999"/>
    <n v="23.1"/>
    <n v="14.139999951"/>
    <n v="88373"/>
    <n v="8.9600000490000014"/>
    <x v="0"/>
  </r>
  <r>
    <x v="20"/>
    <x v="3"/>
    <s v="Outdoors Shop"/>
    <x v="1"/>
    <x v="6"/>
    <x v="19"/>
    <x v="2"/>
    <x v="2"/>
    <n v="26961"/>
    <n v="7095"/>
    <x v="555"/>
    <n v="13054.800099329999"/>
    <n v="13906.199900670003"/>
    <n v="3.8"/>
    <n v="1.9599999860000004"/>
    <n v="88374"/>
    <n v="1.8400000139999995"/>
    <x v="0"/>
  </r>
  <r>
    <x v="20"/>
    <x v="3"/>
    <s v="Outdoors Shop"/>
    <x v="1"/>
    <x v="6"/>
    <x v="20"/>
    <x v="2"/>
    <x v="2"/>
    <n v="38370.5"/>
    <n v="577"/>
    <x v="10591"/>
    <n v="18481.310178870001"/>
    <n v="19889.189821129996"/>
    <n v="66.5"/>
    <n v="34.469999689999995"/>
    <n v="88375"/>
    <n v="32.030000310000005"/>
    <x v="0"/>
  </r>
  <r>
    <x v="20"/>
    <x v="3"/>
    <s v="Outdoors Shop"/>
    <x v="1"/>
    <x v="6"/>
    <x v="21"/>
    <x v="2"/>
    <x v="2"/>
    <n v="36881.279999999999"/>
    <n v="1011"/>
    <x v="169"/>
    <n v="18329.430032352"/>
    <n v="18551.849967648002"/>
    <n v="36.479999999999997"/>
    <n v="18.349999968000002"/>
    <n v="88376"/>
    <n v="18.130000031999995"/>
    <x v="0"/>
  </r>
  <r>
    <x v="20"/>
    <x v="3"/>
    <s v="Outdoors Shop"/>
    <x v="1"/>
    <x v="6"/>
    <x v="22"/>
    <x v="2"/>
    <x v="2"/>
    <n v="12371.24"/>
    <n v="476"/>
    <x v="27346"/>
    <n v="3708.0400539307998"/>
    <n v="8663.1999460692005"/>
    <n v="25.99"/>
    <n v="18.199999886700002"/>
    <n v="88377"/>
    <n v="7.7900001132999961"/>
    <x v="0"/>
  </r>
  <r>
    <x v="20"/>
    <x v="3"/>
    <s v="Outdoors Shop"/>
    <x v="1"/>
    <x v="6"/>
    <x v="23"/>
    <x v="2"/>
    <x v="2"/>
    <n v="25223.24"/>
    <n v="476"/>
    <x v="8384"/>
    <n v="14579.8799686316"/>
    <n v="10643.360031368402"/>
    <n v="52.99"/>
    <n v="22.360000065900003"/>
    <n v="88378"/>
    <n v="30.629999934099999"/>
    <x v="0"/>
  </r>
  <r>
    <x v="20"/>
    <x v="3"/>
    <s v="Outdoors Shop"/>
    <x v="1"/>
    <x v="6"/>
    <x v="24"/>
    <x v="2"/>
    <x v="2"/>
    <n v="25361.599999999999"/>
    <n v="3312"/>
    <x v="28177"/>
    <n v="14928.799979104"/>
    <n v="10432.800020895998"/>
    <n v="7.6574879227053136"/>
    <n v="3.1500000063091784"/>
    <n v="88379"/>
    <n v="4.5074879163961352"/>
    <x v="0"/>
  </r>
  <r>
    <x v="20"/>
    <x v="3"/>
    <s v="Outdoors Shop"/>
    <x v="1"/>
    <x v="6"/>
    <x v="25"/>
    <x v="2"/>
    <x v="2"/>
    <n v="8064"/>
    <n v="448"/>
    <x v="2241"/>
    <n v="4242.5599910399997"/>
    <n v="3821.4400089599999"/>
    <n v="18"/>
    <n v="8.5300000199999992"/>
    <n v="88380"/>
    <n v="9.4699999800000008"/>
    <x v="0"/>
  </r>
  <r>
    <x v="20"/>
    <x v="3"/>
    <s v="Outdoors Shop"/>
    <x v="1"/>
    <x v="7"/>
    <x v="26"/>
    <x v="2"/>
    <x v="2"/>
    <n v="49552"/>
    <n v="652"/>
    <x v="10593"/>
    <n v="24143.559895679999"/>
    <n v="25408.440104320001"/>
    <n v="76"/>
    <n v="38.970000160000005"/>
    <n v="88381"/>
    <n v="37.029999839999995"/>
    <x v="0"/>
  </r>
  <r>
    <x v="20"/>
    <x v="3"/>
    <s v="Outdoors Shop"/>
    <x v="1"/>
    <x v="7"/>
    <x v="27"/>
    <x v="2"/>
    <x v="2"/>
    <n v="30240.04"/>
    <n v="398"/>
    <x v="10605"/>
    <n v="7601.7999208776009"/>
    <n v="22638.240079122399"/>
    <n v="75.98"/>
    <n v="56.880000198799998"/>
    <n v="88382"/>
    <n v="19.099999801200006"/>
    <x v="0"/>
  </r>
  <r>
    <x v="20"/>
    <x v="3"/>
    <s v="Outdoors Shop"/>
    <x v="1"/>
    <x v="7"/>
    <x v="28"/>
    <x v="2"/>
    <x v="2"/>
    <n v="17813.37"/>
    <n v="303"/>
    <x v="10606"/>
    <n v="6869.0100430259999"/>
    <n v="10944.359956974"/>
    <n v="58.79"/>
    <n v="36.119999858"/>
    <n v="88383"/>
    <n v="22.670000141999999"/>
    <x v="0"/>
  </r>
  <r>
    <x v="20"/>
    <x v="3"/>
    <s v="Outdoors Shop"/>
    <x v="1"/>
    <x v="7"/>
    <x v="29"/>
    <x v="2"/>
    <x v="2"/>
    <n v="18267.2"/>
    <n v="932"/>
    <x v="556"/>
    <n v="9049.7199403520008"/>
    <n v="9217.480059648"/>
    <n v="19.600000000000001"/>
    <n v="9.8900000640000005"/>
    <n v="88384"/>
    <n v="9.7099999360000009"/>
    <x v="0"/>
  </r>
  <r>
    <x v="20"/>
    <x v="3"/>
    <s v="Outdoors Shop"/>
    <x v="2"/>
    <x v="8"/>
    <x v="101"/>
    <x v="2"/>
    <x v="2"/>
    <n v="9855"/>
    <n v="135"/>
    <x v="24735"/>
    <n v="4279.5000459000003"/>
    <n v="5575.4999541000007"/>
    <n v="73"/>
    <n v="41.299999660000005"/>
    <n v="88385"/>
    <n v="31.700000339999995"/>
    <x v="0"/>
  </r>
  <r>
    <x v="20"/>
    <x v="3"/>
    <s v="Outdoors Shop"/>
    <x v="2"/>
    <x v="8"/>
    <x v="42"/>
    <x v="2"/>
    <x v="2"/>
    <n v="24491"/>
    <n v="101"/>
    <x v="28178"/>
    <n v="10850.160052219999"/>
    <n v="13640.839947779999"/>
    <n v="242.48514851485149"/>
    <n v="135.0578212651485"/>
    <n v="88386"/>
    <n v="107.42732724970298"/>
    <x v="0"/>
  </r>
  <r>
    <x v="20"/>
    <x v="3"/>
    <s v="Outdoors Shop"/>
    <x v="2"/>
    <x v="8"/>
    <x v="102"/>
    <x v="2"/>
    <x v="2"/>
    <n v="5350.4"/>
    <n v="32"/>
    <x v="27285"/>
    <n v="2652.8000153600001"/>
    <n v="2697.5999846399995"/>
    <n v="167.2"/>
    <n v="84.299999519999986"/>
    <n v="88387"/>
    <n v="82.900000480000003"/>
    <x v="0"/>
  </r>
  <r>
    <x v="20"/>
    <x v="3"/>
    <s v="Outdoors Shop"/>
    <x v="2"/>
    <x v="8"/>
    <x v="133"/>
    <x v="2"/>
    <x v="2"/>
    <n v="4162.3999999999996"/>
    <n v="88"/>
    <x v="18809"/>
    <n v="1675.5200087999997"/>
    <n v="2486.8799911999999"/>
    <n v="47.3"/>
    <n v="28.2599999"/>
    <n v="88388"/>
    <n v="19.040000099999997"/>
    <x v="0"/>
  </r>
  <r>
    <x v="20"/>
    <x v="3"/>
    <s v="Outdoors Shop"/>
    <x v="2"/>
    <x v="8"/>
    <x v="43"/>
    <x v="2"/>
    <x v="2"/>
    <n v="26362"/>
    <n v="135"/>
    <x v="28179"/>
    <n v="11886.620000359999"/>
    <n v="14475.379999640001"/>
    <n v="195.27407407407406"/>
    <n v="107.22503703437037"/>
    <n v="88389"/>
    <n v="88.049037039703691"/>
    <x v="0"/>
  </r>
  <r>
    <x v="20"/>
    <x v="3"/>
    <s v="Outdoors Shop"/>
    <x v="2"/>
    <x v="8"/>
    <x v="44"/>
    <x v="2"/>
    <x v="2"/>
    <n v="21616"/>
    <n v="80"/>
    <x v="27357"/>
    <n v="9636.7999425599992"/>
    <n v="11979.200057440001"/>
    <n v="270.2"/>
    <n v="149.740000718"/>
    <n v="88390"/>
    <n v="120.45999928199998"/>
    <x v="0"/>
  </r>
  <r>
    <x v="20"/>
    <x v="3"/>
    <s v="Outdoors Shop"/>
    <x v="2"/>
    <x v="8"/>
    <x v="45"/>
    <x v="2"/>
    <x v="2"/>
    <n v="5186.5"/>
    <n v="41"/>
    <x v="27383"/>
    <n v="2370.6200061499999"/>
    <n v="2815.8799938500001"/>
    <n v="126.5"/>
    <n v="68.679999850000002"/>
    <n v="88391"/>
    <n v="57.820000149999998"/>
    <x v="0"/>
  </r>
  <r>
    <x v="20"/>
    <x v="3"/>
    <s v="Outdoors Shop"/>
    <x v="2"/>
    <x v="9"/>
    <x v="33"/>
    <x v="2"/>
    <x v="2"/>
    <n v="4329.88"/>
    <n v="71"/>
    <x v="28180"/>
    <n v="2505.1799786552001"/>
    <n v="1824.7000213448"/>
    <n v="60.984225352112681"/>
    <n v="25.700000300630986"/>
    <n v="88392"/>
    <n v="35.284225051481698"/>
    <x v="0"/>
  </r>
  <r>
    <x v="20"/>
    <x v="3"/>
    <s v="Outdoors Shop"/>
    <x v="2"/>
    <x v="9"/>
    <x v="105"/>
    <x v="2"/>
    <x v="2"/>
    <n v="22072.5"/>
    <n v="327"/>
    <x v="27206"/>
    <n v="10343.009942774999"/>
    <n v="11729.490057225001"/>
    <n v="67.5"/>
    <n v="35.870000175000001"/>
    <n v="88393"/>
    <n v="31.629999824999999"/>
    <x v="0"/>
  </r>
  <r>
    <x v="20"/>
    <x v="3"/>
    <s v="Outdoors Shop"/>
    <x v="2"/>
    <x v="9"/>
    <x v="46"/>
    <x v="2"/>
    <x v="2"/>
    <n v="16047.7"/>
    <n v="419"/>
    <x v="27207"/>
    <n v="5740.3000020950003"/>
    <n v="10307.399997905"/>
    <n v="38.300000000000004"/>
    <n v="24.599999995000001"/>
    <n v="88394"/>
    <n v="13.700000005000003"/>
    <x v="0"/>
  </r>
  <r>
    <x v="20"/>
    <x v="3"/>
    <s v="Outdoors Shop"/>
    <x v="2"/>
    <x v="9"/>
    <x v="47"/>
    <x v="2"/>
    <x v="2"/>
    <n v="31329.599999999999"/>
    <n v="1067"/>
    <x v="28181"/>
    <n v="10572.430109424"/>
    <n v="20757.169890575999"/>
    <n v="29.362324273664477"/>
    <n v="19.453767470080599"/>
    <n v="88395"/>
    <n v="9.9085568035838776"/>
    <x v="0"/>
  </r>
  <r>
    <x v="20"/>
    <x v="3"/>
    <s v="Outdoors Shop"/>
    <x v="2"/>
    <x v="9"/>
    <x v="48"/>
    <x v="2"/>
    <x v="2"/>
    <n v="13812.75"/>
    <n v="315"/>
    <x v="27360"/>
    <n v="5027.3999588924999"/>
    <n v="8785.3500411075001"/>
    <n v="43.85"/>
    <n v="27.890000130499999"/>
    <n v="88396"/>
    <n v="15.959999869500002"/>
    <x v="0"/>
  </r>
  <r>
    <x v="20"/>
    <x v="3"/>
    <s v="Outdoors Shop"/>
    <x v="2"/>
    <x v="9"/>
    <x v="50"/>
    <x v="2"/>
    <x v="2"/>
    <n v="58089.1"/>
    <n v="851"/>
    <x v="28182"/>
    <n v="26951.290112097002"/>
    <n v="31137.809887903"/>
    <n v="68.259811985898935"/>
    <n v="36.589670843599293"/>
    <n v="88397"/>
    <n v="31.670141142299642"/>
    <x v="0"/>
  </r>
  <r>
    <x v="20"/>
    <x v="3"/>
    <s v="Outdoors Shop"/>
    <x v="2"/>
    <x v="9"/>
    <x v="51"/>
    <x v="2"/>
    <x v="2"/>
    <n v="11633"/>
    <n v="130"/>
    <x v="28183"/>
    <n v="5736.2399777800001"/>
    <n v="5896.760022219999"/>
    <n v="89.484615384615381"/>
    <n v="45.359692478615379"/>
    <n v="88398"/>
    <n v="44.124922906000002"/>
    <x v="0"/>
  </r>
  <r>
    <x v="20"/>
    <x v="3"/>
    <s v="Outdoors Shop"/>
    <x v="2"/>
    <x v="9"/>
    <x v="52"/>
    <x v="2"/>
    <x v="2"/>
    <n v="754.5"/>
    <n v="15"/>
    <x v="27213"/>
    <n v="311.24999932499998"/>
    <n v="443.25000067499997"/>
    <n v="50.3"/>
    <n v="29.550000044999997"/>
    <n v="88399"/>
    <n v="20.749999955"/>
    <x v="0"/>
  </r>
  <r>
    <x v="20"/>
    <x v="3"/>
    <s v="Outdoors Shop"/>
    <x v="2"/>
    <x v="9"/>
    <x v="53"/>
    <x v="2"/>
    <x v="2"/>
    <n v="11061"/>
    <n v="314"/>
    <x v="28184"/>
    <n v="3630.4000518599996"/>
    <n v="7430.5999481399995"/>
    <n v="35.226114649681527"/>
    <n v="23.664331045031844"/>
    <n v="88400"/>
    <n v="11.561783604649683"/>
    <x v="0"/>
  </r>
  <r>
    <x v="20"/>
    <x v="3"/>
    <s v="Outdoors Shop"/>
    <x v="2"/>
    <x v="9"/>
    <x v="106"/>
    <x v="2"/>
    <x v="2"/>
    <n v="14962.5"/>
    <n v="350"/>
    <x v="27215"/>
    <n v="6226.4999868750001"/>
    <n v="8736.0000131249999"/>
    <n v="42.75"/>
    <n v="24.960000037499999"/>
    <n v="88401"/>
    <n v="17.789999962500001"/>
    <x v="0"/>
  </r>
  <r>
    <x v="20"/>
    <x v="3"/>
    <s v="Outdoors Shop"/>
    <x v="2"/>
    <x v="9"/>
    <x v="141"/>
    <x v="2"/>
    <x v="2"/>
    <n v="48365.8"/>
    <n v="772"/>
    <x v="27216"/>
    <n v="22434.320108466003"/>
    <n v="25931.479891534003"/>
    <n v="62.650000000000006"/>
    <n v="33.589999859500004"/>
    <n v="88402"/>
    <n v="29.060000140500001"/>
    <x v="0"/>
  </r>
  <r>
    <x v="20"/>
    <x v="3"/>
    <s v="Outdoors Shop"/>
    <x v="2"/>
    <x v="10"/>
    <x v="125"/>
    <x v="2"/>
    <x v="2"/>
    <n v="59376.74"/>
    <n v="4891"/>
    <x v="868"/>
    <n v="17509.7802386808"/>
    <n v="41866.959761319202"/>
    <n v="12.139999999999999"/>
    <n v="8.5599999512"/>
    <n v="88403"/>
    <n v="3.5800000487999988"/>
    <x v="0"/>
  </r>
  <r>
    <x v="20"/>
    <x v="3"/>
    <s v="Outdoors Shop"/>
    <x v="2"/>
    <x v="10"/>
    <x v="35"/>
    <x v="2"/>
    <x v="2"/>
    <n v="49463.85"/>
    <n v="435"/>
    <x v="10596"/>
    <n v="14663.850169214998"/>
    <n v="34799.999830784996"/>
    <n v="113.71"/>
    <n v="79.999999610999993"/>
    <n v="88404"/>
    <n v="33.710000389000001"/>
    <x v="0"/>
  </r>
  <r>
    <x v="20"/>
    <x v="3"/>
    <s v="Outdoors Shop"/>
    <x v="2"/>
    <x v="10"/>
    <x v="127"/>
    <x v="2"/>
    <x v="2"/>
    <n v="17115.009999999998"/>
    <n v="431"/>
    <x v="2396"/>
    <n v="6973.5799691404"/>
    <n v="10141.430030859599"/>
    <n v="39.709999999999994"/>
    <n v="23.5300000716"/>
    <n v="88405"/>
    <n v="16.179999928399994"/>
    <x v="0"/>
  </r>
  <r>
    <x v="20"/>
    <x v="3"/>
    <s v="Outdoors Shop"/>
    <x v="2"/>
    <x v="15"/>
    <x v="135"/>
    <x v="2"/>
    <x v="2"/>
    <n v="29501.8"/>
    <n v="170"/>
    <x v="2291"/>
    <n v="13501.39993897"/>
    <n v="16000.400061029999"/>
    <n v="173.54"/>
    <n v="94.120000358999988"/>
    <n v="88406"/>
    <n v="79.419999641000004"/>
    <x v="0"/>
  </r>
  <r>
    <x v="20"/>
    <x v="3"/>
    <s v="Outdoors Shop"/>
    <x v="2"/>
    <x v="15"/>
    <x v="56"/>
    <x v="2"/>
    <x v="2"/>
    <n v="13858"/>
    <n v="82"/>
    <x v="27354"/>
    <n v="7392.2999631000002"/>
    <n v="6465.7000368999998"/>
    <n v="169"/>
    <n v="78.850000449999996"/>
    <n v="88407"/>
    <n v="90.149999550000004"/>
    <x v="0"/>
  </r>
  <r>
    <x v="20"/>
    <x v="3"/>
    <s v="Outdoors Shop"/>
    <x v="2"/>
    <x v="11"/>
    <x v="128"/>
    <x v="2"/>
    <x v="2"/>
    <n v="26936.28"/>
    <n v="294"/>
    <x v="21551"/>
    <n v="11942.2800081144"/>
    <n v="14993.999991885599"/>
    <n v="91.61999999999999"/>
    <n v="50.999999972399998"/>
    <n v="88408"/>
    <n v="40.620000027599993"/>
    <x v="0"/>
  </r>
  <r>
    <x v="20"/>
    <x v="3"/>
    <s v="Outdoors Shop"/>
    <x v="2"/>
    <x v="11"/>
    <x v="37"/>
    <x v="2"/>
    <x v="2"/>
    <n v="76522.880000000005"/>
    <n v="224"/>
    <x v="4801"/>
    <n v="36993.5997414144"/>
    <n v="39529.280258585612"/>
    <n v="341.62"/>
    <n v="176.47000115440005"/>
    <n v="88409"/>
    <n v="165.14999884559995"/>
    <x v="0"/>
  </r>
  <r>
    <x v="20"/>
    <x v="3"/>
    <s v="Outdoors Shop"/>
    <x v="2"/>
    <x v="11"/>
    <x v="143"/>
    <x v="2"/>
    <x v="2"/>
    <n v="18330"/>
    <n v="78"/>
    <x v="27244"/>
    <n v="6432.6599961000002"/>
    <n v="11897.340003900001"/>
    <n v="235"/>
    <n v="152.53000005000001"/>
    <n v="88410"/>
    <n v="82.469999949999988"/>
    <x v="0"/>
  </r>
  <r>
    <x v="20"/>
    <x v="3"/>
    <s v="Outdoors Shop"/>
    <x v="3"/>
    <x v="13"/>
    <x v="118"/>
    <x v="2"/>
    <x v="2"/>
    <n v="2995"/>
    <n v="599"/>
    <x v="10664"/>
    <n v="1886.85"/>
    <n v="1108.1500000000001"/>
    <n v="5"/>
    <n v="1.85"/>
    <n v="88411"/>
    <n v="3.15"/>
    <x v="0"/>
  </r>
  <r>
    <x v="20"/>
    <x v="3"/>
    <s v="Sports Store"/>
    <x v="0"/>
    <x v="0"/>
    <x v="73"/>
    <x v="2"/>
    <x v="2"/>
    <n v="13218.54"/>
    <n v="906"/>
    <x v="21748"/>
    <n v="5861.8199889468005"/>
    <n v="7356.7200110532003"/>
    <n v="14.590000000000002"/>
    <n v="8.1200000122000002"/>
    <n v="88412"/>
    <n v="6.4699999878000014"/>
    <x v="0"/>
  </r>
  <r>
    <x v="20"/>
    <x v="3"/>
    <s v="Sports Store"/>
    <x v="0"/>
    <x v="0"/>
    <x v="74"/>
    <x v="2"/>
    <x v="2"/>
    <n v="23320.9"/>
    <n v="1010"/>
    <x v="163"/>
    <n v="7231.600035855"/>
    <n v="16089.299964145002"/>
    <n v="23.09"/>
    <n v="15.929999964500002"/>
    <n v="88413"/>
    <n v="7.1600000354999978"/>
    <x v="0"/>
  </r>
  <r>
    <x v="20"/>
    <x v="3"/>
    <s v="Sports Store"/>
    <x v="0"/>
    <x v="0"/>
    <x v="0"/>
    <x v="2"/>
    <x v="2"/>
    <n v="61245.31"/>
    <n v="497"/>
    <x v="2938"/>
    <n v="21703.989854726897"/>
    <n v="39541.320145273101"/>
    <n v="123.22999999999999"/>
    <n v="79.560000292300003"/>
    <n v="88414"/>
    <n v="43.669999707699986"/>
    <x v="0"/>
  </r>
  <r>
    <x v="20"/>
    <x v="3"/>
    <s v="Sports Store"/>
    <x v="0"/>
    <x v="0"/>
    <x v="1"/>
    <x v="2"/>
    <x v="2"/>
    <n v="43109.82"/>
    <n v="299"/>
    <x v="10774"/>
    <n v="20684.820191957999"/>
    <n v="22424.999808042001"/>
    <n v="144.18"/>
    <n v="74.999999357999997"/>
    <n v="88415"/>
    <n v="69.18000064200001"/>
    <x v="0"/>
  </r>
  <r>
    <x v="20"/>
    <x v="3"/>
    <s v="Sports Store"/>
    <x v="0"/>
    <x v="1"/>
    <x v="81"/>
    <x v="2"/>
    <x v="2"/>
    <n v="4933.32"/>
    <n v="2517"/>
    <x v="201"/>
    <n v="2416.3200080543998"/>
    <n v="2516.9999919456"/>
    <n v="1.96"/>
    <n v="0.99999999679999996"/>
    <n v="88416"/>
    <n v="0.96000000320000001"/>
    <x v="0"/>
  </r>
  <r>
    <x v="20"/>
    <x v="3"/>
    <s v="Sports Store"/>
    <x v="0"/>
    <x v="2"/>
    <x v="4"/>
    <x v="2"/>
    <x v="2"/>
    <n v="81481.679999999993"/>
    <n v="952"/>
    <x v="10688"/>
    <n v="24361.680316730399"/>
    <n v="57119.999683269598"/>
    <n v="85.589999999999989"/>
    <n v="59.999999667299996"/>
    <n v="88417"/>
    <n v="25.590000332699994"/>
    <x v="0"/>
  </r>
  <r>
    <x v="20"/>
    <x v="3"/>
    <s v="Sports Store"/>
    <x v="0"/>
    <x v="2"/>
    <x v="82"/>
    <x v="2"/>
    <x v="2"/>
    <n v="131743.96"/>
    <n v="922"/>
    <x v="28185"/>
    <n v="52451.960560975996"/>
    <n v="79291.999439023988"/>
    <n v="142.88932754880693"/>
    <n v="85.999999391566149"/>
    <n v="88418"/>
    <n v="56.889328157240783"/>
    <x v="0"/>
  </r>
  <r>
    <x v="20"/>
    <x v="3"/>
    <s v="Sports Store"/>
    <x v="0"/>
    <x v="2"/>
    <x v="83"/>
    <x v="2"/>
    <x v="2"/>
    <n v="40757.15"/>
    <n v="427"/>
    <x v="24488"/>
    <n v="18553.1498793725"/>
    <n v="22204.000120627505"/>
    <n v="95.45"/>
    <n v="52.000000282500011"/>
    <n v="88419"/>
    <n v="43.449999717499992"/>
    <x v="0"/>
  </r>
  <r>
    <x v="20"/>
    <x v="3"/>
    <s v="Sports Store"/>
    <x v="0"/>
    <x v="20"/>
    <x v="87"/>
    <x v="2"/>
    <x v="2"/>
    <n v="47801.599999999999"/>
    <n v="176"/>
    <x v="10763"/>
    <n v="18469.440237248"/>
    <n v="29332.159762751999"/>
    <n v="271.59999999999997"/>
    <n v="166.65999865199998"/>
    <n v="88420"/>
    <n v="104.94000134799998"/>
    <x v="0"/>
  </r>
  <r>
    <x v="20"/>
    <x v="3"/>
    <s v="Sports Store"/>
    <x v="0"/>
    <x v="20"/>
    <x v="88"/>
    <x v="2"/>
    <x v="2"/>
    <n v="134938.56"/>
    <n v="383"/>
    <x v="10585"/>
    <n v="53233.170161779199"/>
    <n v="81705.389838220799"/>
    <n v="352.32"/>
    <n v="213.32999957760001"/>
    <n v="88421"/>
    <n v="138.99000042239999"/>
    <x v="0"/>
  </r>
  <r>
    <x v="20"/>
    <x v="3"/>
    <s v="Sports Store"/>
    <x v="0"/>
    <x v="20"/>
    <x v="90"/>
    <x v="2"/>
    <x v="2"/>
    <n v="49509.47"/>
    <n v="709"/>
    <x v="10696"/>
    <n v="20312.8498165817"/>
    <n v="29196.620183418298"/>
    <n v="69.83"/>
    <n v="41.180000258699998"/>
    <n v="88422"/>
    <n v="28.6499997413"/>
    <x v="0"/>
  </r>
  <r>
    <x v="20"/>
    <x v="3"/>
    <s v="Sports Store"/>
    <x v="0"/>
    <x v="3"/>
    <x v="95"/>
    <x v="2"/>
    <x v="2"/>
    <n v="3285.45"/>
    <n v="63"/>
    <x v="419"/>
    <n v="1474.200010647"/>
    <n v="1811.2499893529998"/>
    <n v="52.15"/>
    <n v="28.749999830999997"/>
    <n v="88423"/>
    <n v="23.400000169000002"/>
    <x v="0"/>
  </r>
  <r>
    <x v="20"/>
    <x v="3"/>
    <s v="Sports Store"/>
    <x v="0"/>
    <x v="3"/>
    <x v="132"/>
    <x v="2"/>
    <x v="2"/>
    <n v="12683.1"/>
    <n v="402"/>
    <x v="4838"/>
    <n v="4643.1000196980003"/>
    <n v="8039.999980302"/>
    <n v="31.55"/>
    <n v="19.999999950999999"/>
    <n v="88424"/>
    <n v="11.550000049000001"/>
    <x v="0"/>
  </r>
  <r>
    <x v="20"/>
    <x v="3"/>
    <s v="Sports Store"/>
    <x v="0"/>
    <x v="3"/>
    <x v="96"/>
    <x v="2"/>
    <x v="2"/>
    <n v="33131.440000000002"/>
    <n v="1228"/>
    <x v="11272"/>
    <n v="17425.319849201602"/>
    <n v="15706.120150798401"/>
    <n v="26.98"/>
    <n v="12.7900001228"/>
    <n v="88425"/>
    <n v="14.1899998772"/>
    <x v="0"/>
  </r>
  <r>
    <x v="20"/>
    <x v="3"/>
    <s v="Sports Store"/>
    <x v="0"/>
    <x v="3"/>
    <x v="137"/>
    <x v="2"/>
    <x v="2"/>
    <n v="8459.94"/>
    <n v="246"/>
    <x v="317"/>
    <n v="4617.4200241080007"/>
    <n v="3842.5199758920003"/>
    <n v="34.39"/>
    <n v="15.619999902000002"/>
    <n v="88426"/>
    <n v="18.770000097999997"/>
    <x v="0"/>
  </r>
  <r>
    <x v="20"/>
    <x v="3"/>
    <s v="Sports Store"/>
    <x v="2"/>
    <x v="8"/>
    <x v="97"/>
    <x v="2"/>
    <x v="2"/>
    <n v="4008.16"/>
    <n v="82"/>
    <x v="2322"/>
    <n v="1548.1600167280001"/>
    <n v="2459.999983272"/>
    <n v="48.879999999999995"/>
    <n v="29.999999796000001"/>
    <n v="88427"/>
    <n v="18.880000203999995"/>
    <x v="0"/>
  </r>
  <r>
    <x v="20"/>
    <x v="3"/>
    <s v="Sports Store"/>
    <x v="2"/>
    <x v="8"/>
    <x v="99"/>
    <x v="2"/>
    <x v="2"/>
    <n v="15339.06"/>
    <n v="198"/>
    <x v="634"/>
    <n v="7617.0599842391994"/>
    <n v="7722.000015760801"/>
    <n v="77.47"/>
    <n v="39.000000079600007"/>
    <n v="88428"/>
    <n v="38.469999920399992"/>
    <x v="0"/>
  </r>
  <r>
    <x v="20"/>
    <x v="3"/>
    <s v="Sports Store"/>
    <x v="2"/>
    <x v="8"/>
    <x v="101"/>
    <x v="2"/>
    <x v="2"/>
    <n v="9052"/>
    <n v="124"/>
    <x v="24735"/>
    <n v="3930.80004216"/>
    <n v="5121.1999578400009"/>
    <n v="73"/>
    <n v="41.299999660000005"/>
    <n v="88429"/>
    <n v="31.700000339999995"/>
    <x v="0"/>
  </r>
  <r>
    <x v="20"/>
    <x v="3"/>
    <s v="Sports Store"/>
    <x v="2"/>
    <x v="8"/>
    <x v="42"/>
    <x v="2"/>
    <x v="2"/>
    <n v="22186.400000000001"/>
    <n v="91"/>
    <x v="28186"/>
    <n v="9925.5599415039997"/>
    <n v="12260.840058496002"/>
    <n v="243.80659340659344"/>
    <n v="134.7345061373187"/>
    <n v="88430"/>
    <n v="109.07208726927473"/>
    <x v="0"/>
  </r>
  <r>
    <x v="20"/>
    <x v="3"/>
    <s v="Sports Store"/>
    <x v="2"/>
    <x v="8"/>
    <x v="102"/>
    <x v="2"/>
    <x v="2"/>
    <n v="10199.200000000001"/>
    <n v="61"/>
    <x v="27285"/>
    <n v="5056.9000292800001"/>
    <n v="5142.2999707199997"/>
    <n v="167.20000000000002"/>
    <n v="84.29999952"/>
    <n v="88431"/>
    <n v="82.900000480000017"/>
    <x v="0"/>
  </r>
  <r>
    <x v="20"/>
    <x v="3"/>
    <s v="Sports Store"/>
    <x v="2"/>
    <x v="8"/>
    <x v="133"/>
    <x v="2"/>
    <x v="2"/>
    <n v="8466.7000000000007"/>
    <n v="179"/>
    <x v="18809"/>
    <n v="3408.1600179000002"/>
    <n v="5058.539982100001"/>
    <n v="47.300000000000004"/>
    <n v="28.259999900000004"/>
    <n v="88432"/>
    <n v="19.0400001"/>
    <x v="0"/>
  </r>
  <r>
    <x v="20"/>
    <x v="3"/>
    <s v="Sports Store"/>
    <x v="2"/>
    <x v="8"/>
    <x v="43"/>
    <x v="2"/>
    <x v="2"/>
    <n v="43383.4"/>
    <n v="219"/>
    <x v="28187"/>
    <n v="19784.800006360001"/>
    <n v="23598.59999364"/>
    <n v="198.09771689497717"/>
    <n v="107.75616435452055"/>
    <n v="88433"/>
    <n v="90.341552540456618"/>
    <x v="0"/>
  </r>
  <r>
    <x v="20"/>
    <x v="3"/>
    <s v="Sports Store"/>
    <x v="2"/>
    <x v="8"/>
    <x v="44"/>
    <x v="2"/>
    <x v="2"/>
    <n v="24513.8"/>
    <n v="93"/>
    <x v="28188"/>
    <n v="10928.440060846"/>
    <n v="13585.359939153999"/>
    <n v="263.58924731182793"/>
    <n v="146.07913913068816"/>
    <n v="88434"/>
    <n v="117.51010818113977"/>
    <x v="0"/>
  </r>
  <r>
    <x v="20"/>
    <x v="3"/>
    <s v="Sports Store"/>
    <x v="2"/>
    <x v="9"/>
    <x v="33"/>
    <x v="2"/>
    <x v="2"/>
    <n v="9372.08"/>
    <n v="154"/>
    <x v="28189"/>
    <n v="5414.2800443311999"/>
    <n v="3957.7999556688001"/>
    <n v="60.85766233766234"/>
    <n v="25.699999712135064"/>
    <n v="88435"/>
    <n v="35.15766262552728"/>
    <x v="0"/>
  </r>
  <r>
    <x v="20"/>
    <x v="3"/>
    <s v="Sports Store"/>
    <x v="2"/>
    <x v="9"/>
    <x v="34"/>
    <x v="2"/>
    <x v="2"/>
    <n v="11292.7"/>
    <n v="117"/>
    <x v="28190"/>
    <n v="5478.970052308"/>
    <n v="5813.7299476920007"/>
    <n v="96.518803418803429"/>
    <n v="49.689999552923084"/>
    <n v="88436"/>
    <n v="46.828803865880346"/>
    <x v="0"/>
  </r>
  <r>
    <x v="20"/>
    <x v="3"/>
    <s v="Sports Store"/>
    <x v="2"/>
    <x v="9"/>
    <x v="103"/>
    <x v="2"/>
    <x v="2"/>
    <n v="18547.91"/>
    <n v="158"/>
    <x v="28191"/>
    <n v="9244.8700223289998"/>
    <n v="9303.0399776710019"/>
    <n v="117.39183544303798"/>
    <n v="58.87999985867723"/>
    <n v="88437"/>
    <n v="58.511835584360746"/>
    <x v="0"/>
  </r>
  <r>
    <x v="20"/>
    <x v="3"/>
    <s v="Sports Store"/>
    <x v="2"/>
    <x v="9"/>
    <x v="104"/>
    <x v="2"/>
    <x v="2"/>
    <n v="2964.22"/>
    <n v="31"/>
    <x v="246"/>
    <n v="1689.4999923368"/>
    <n v="1274.7200076631998"/>
    <n v="95.61999999999999"/>
    <n v="41.120000247199997"/>
    <n v="88438"/>
    <n v="54.499999752799994"/>
    <x v="0"/>
  </r>
  <r>
    <x v="20"/>
    <x v="3"/>
    <s v="Sports Store"/>
    <x v="2"/>
    <x v="9"/>
    <x v="105"/>
    <x v="2"/>
    <x v="2"/>
    <n v="32130"/>
    <n v="476"/>
    <x v="27206"/>
    <n v="15055.8799167"/>
    <n v="17074.1200833"/>
    <n v="67.5"/>
    <n v="35.870000175000001"/>
    <n v="88439"/>
    <n v="31.629999824999999"/>
    <x v="0"/>
  </r>
  <r>
    <x v="20"/>
    <x v="3"/>
    <s v="Sports Store"/>
    <x v="2"/>
    <x v="9"/>
    <x v="46"/>
    <x v="2"/>
    <x v="2"/>
    <n v="24167.3"/>
    <n v="631"/>
    <x v="27207"/>
    <n v="8644.7000031549996"/>
    <n v="15522.599996844998"/>
    <n v="38.299999999999997"/>
    <n v="24.599999994999997"/>
    <n v="88440"/>
    <n v="13.700000005"/>
    <x v="0"/>
  </r>
  <r>
    <x v="20"/>
    <x v="3"/>
    <s v="Sports Store"/>
    <x v="2"/>
    <x v="9"/>
    <x v="47"/>
    <x v="2"/>
    <x v="2"/>
    <n v="26967.45"/>
    <n v="914"/>
    <x v="28192"/>
    <n v="9112.160045562001"/>
    <n v="17855.289954438002"/>
    <n v="29.504868708971554"/>
    <n v="19.535328177722104"/>
    <n v="88441"/>
    <n v="9.9695405312494501"/>
    <x v="0"/>
  </r>
  <r>
    <x v="20"/>
    <x v="3"/>
    <s v="Sports Store"/>
    <x v="2"/>
    <x v="9"/>
    <x v="48"/>
    <x v="2"/>
    <x v="2"/>
    <n v="27344.9"/>
    <n v="594"/>
    <x v="28193"/>
    <n v="9751.6400698090001"/>
    <n v="17593.259930191001"/>
    <n v="46.035185185185185"/>
    <n v="29.61828271075926"/>
    <n v="88442"/>
    <n v="16.416902474425925"/>
    <x v="0"/>
  </r>
  <r>
    <x v="20"/>
    <x v="3"/>
    <s v="Sports Store"/>
    <x v="2"/>
    <x v="9"/>
    <x v="49"/>
    <x v="2"/>
    <x v="2"/>
    <n v="10731.25"/>
    <n v="505"/>
    <x v="27210"/>
    <n v="4469.2500189374996"/>
    <n v="6261.9999810625004"/>
    <n v="21.25"/>
    <n v="12.399999962500001"/>
    <n v="88443"/>
    <n v="8.8500000374999992"/>
    <x v="0"/>
  </r>
  <r>
    <x v="20"/>
    <x v="3"/>
    <s v="Sports Store"/>
    <x v="2"/>
    <x v="9"/>
    <x v="50"/>
    <x v="2"/>
    <x v="2"/>
    <n v="69101.55"/>
    <n v="1018"/>
    <x v="28194"/>
    <n v="31949.049816337501"/>
    <n v="37152.500183662509"/>
    <n v="67.879715127701374"/>
    <n v="36.495579748194999"/>
    <n v="88444"/>
    <n v="31.384135379506375"/>
    <x v="0"/>
  </r>
  <r>
    <x v="20"/>
    <x v="3"/>
    <s v="Sports Store"/>
    <x v="2"/>
    <x v="9"/>
    <x v="51"/>
    <x v="2"/>
    <x v="2"/>
    <n v="19605.95"/>
    <n v="217"/>
    <x v="28195"/>
    <n v="9964.3300079050005"/>
    <n v="9641.6199920950003"/>
    <n v="90.350000000000009"/>
    <n v="44.431428535000002"/>
    <n v="88445"/>
    <n v="45.918571465000007"/>
    <x v="0"/>
  </r>
  <r>
    <x v="20"/>
    <x v="3"/>
    <s v="Sports Store"/>
    <x v="2"/>
    <x v="9"/>
    <x v="52"/>
    <x v="2"/>
    <x v="2"/>
    <n v="22584.7"/>
    <n v="449"/>
    <x v="27213"/>
    <n v="9316.7499797950004"/>
    <n v="13267.950020204999"/>
    <n v="50.300000000000004"/>
    <n v="29.550000044999997"/>
    <n v="88446"/>
    <n v="20.749999955000007"/>
    <x v="0"/>
  </r>
  <r>
    <x v="20"/>
    <x v="3"/>
    <s v="Sports Store"/>
    <x v="2"/>
    <x v="9"/>
    <x v="53"/>
    <x v="2"/>
    <x v="2"/>
    <n v="80881.5"/>
    <n v="2282"/>
    <x v="28196"/>
    <n v="27474.199974899999"/>
    <n v="53407.300025099998"/>
    <n v="35.443251533742334"/>
    <n v="23.403724813803681"/>
    <n v="88447"/>
    <n v="12.039526719938653"/>
    <x v="0"/>
  </r>
  <r>
    <x v="20"/>
    <x v="3"/>
    <s v="Sports Store"/>
    <x v="2"/>
    <x v="9"/>
    <x v="106"/>
    <x v="2"/>
    <x v="2"/>
    <n v="21588.75"/>
    <n v="505"/>
    <x v="27215"/>
    <n v="8983.9499810625002"/>
    <n v="12604.8000189375"/>
    <n v="42.75"/>
    <n v="24.960000037499999"/>
    <n v="88448"/>
    <n v="17.789999962500001"/>
    <x v="0"/>
  </r>
  <r>
    <x v="20"/>
    <x v="3"/>
    <s v="Sports Store"/>
    <x v="2"/>
    <x v="9"/>
    <x v="141"/>
    <x v="2"/>
    <x v="2"/>
    <n v="47614"/>
    <n v="760"/>
    <x v="27216"/>
    <n v="22085.600106780003"/>
    <n v="25528.399893220001"/>
    <n v="62.65"/>
    <n v="33.589999859500004"/>
    <n v="88449"/>
    <n v="29.060000140499994"/>
    <x v="0"/>
  </r>
  <r>
    <x v="20"/>
    <x v="3"/>
    <s v="Sports Store"/>
    <x v="2"/>
    <x v="10"/>
    <x v="54"/>
    <x v="2"/>
    <x v="2"/>
    <n v="1125.5999999999999"/>
    <n v="28"/>
    <x v="27353"/>
    <n v="603.95999529599999"/>
    <n v="521.64000470399992"/>
    <n v="40.199999999999996"/>
    <n v="18.630000167999999"/>
    <n v="88450"/>
    <n v="21.569999831999997"/>
    <x v="0"/>
  </r>
  <r>
    <x v="20"/>
    <x v="3"/>
    <s v="Sports Store"/>
    <x v="2"/>
    <x v="15"/>
    <x v="107"/>
    <x v="2"/>
    <x v="2"/>
    <n v="49714.91"/>
    <n v="497"/>
    <x v="10658"/>
    <n v="14333.4802014341"/>
    <n v="35381.4297985659"/>
    <n v="100.03"/>
    <n v="71.189999594699998"/>
    <n v="88451"/>
    <n v="28.840000405300003"/>
    <x v="0"/>
  </r>
  <r>
    <x v="20"/>
    <x v="3"/>
    <s v="Sports Store"/>
    <x v="2"/>
    <x v="15"/>
    <x v="56"/>
    <x v="2"/>
    <x v="2"/>
    <n v="28795.599999999999"/>
    <n v="171"/>
    <x v="28197"/>
    <n v="15374.289895247999"/>
    <n v="13421.310104751999"/>
    <n v="168.39532163742689"/>
    <n v="78.487193595040935"/>
    <n v="88452"/>
    <n v="89.908128042385954"/>
    <x v="0"/>
  </r>
  <r>
    <x v="20"/>
    <x v="3"/>
    <s v="Sports Store"/>
    <x v="2"/>
    <x v="11"/>
    <x v="142"/>
    <x v="2"/>
    <x v="2"/>
    <n v="12158"/>
    <n v="53"/>
    <x v="28198"/>
    <n v="4385.45005262"/>
    <n v="7772.5499473799991"/>
    <n v="229.39622641509433"/>
    <n v="146.65188579962262"/>
    <n v="88453"/>
    <n v="82.744340615471714"/>
    <x v="0"/>
  </r>
  <r>
    <x v="20"/>
    <x v="3"/>
    <s v="Sports Store"/>
    <x v="2"/>
    <x v="11"/>
    <x v="143"/>
    <x v="2"/>
    <x v="2"/>
    <n v="26320"/>
    <n v="112"/>
    <x v="27244"/>
    <n v="9236.6399944000004"/>
    <n v="17083.3600056"/>
    <n v="235"/>
    <n v="152.53000004999998"/>
    <n v="88454"/>
    <n v="82.469999950000016"/>
    <x v="0"/>
  </r>
  <r>
    <x v="20"/>
    <x v="3"/>
    <s v="Sports Store"/>
    <x v="3"/>
    <x v="14"/>
    <x v="41"/>
    <x v="2"/>
    <x v="2"/>
    <n v="308.57"/>
    <n v="59"/>
    <x v="41"/>
    <n v="195.29000021830001"/>
    <n v="113.27999978169998"/>
    <n v="5.2299999999999995"/>
    <n v="1.9199999962999998"/>
    <n v="88455"/>
    <n v="3.3100000036999999"/>
    <x v="0"/>
  </r>
  <r>
    <x v="20"/>
    <x v="3"/>
    <s v="Sports Store"/>
    <x v="3"/>
    <x v="14"/>
    <x v="122"/>
    <x v="2"/>
    <x v="2"/>
    <n v="516"/>
    <n v="86"/>
    <x v="140"/>
    <n v="278.64000000000004"/>
    <n v="237.35999999999999"/>
    <n v="6"/>
    <n v="2.76"/>
    <n v="88456"/>
    <n v="3.24"/>
    <x v="0"/>
  </r>
  <r>
    <x v="20"/>
    <x v="3"/>
    <s v="Sports Store"/>
    <x v="4"/>
    <x v="19"/>
    <x v="69"/>
    <x v="2"/>
    <x v="2"/>
    <n v="12425.28"/>
    <n v="1204"/>
    <x v="21436"/>
    <n v="8331.6800539392007"/>
    <n v="4093.5999460608004"/>
    <n v="10.32"/>
    <n v="3.3999999552000002"/>
    <n v="88457"/>
    <n v="6.9200000448000001"/>
    <x v="0"/>
  </r>
  <r>
    <x v="20"/>
    <x v="3"/>
    <s v="Sports Store"/>
    <x v="4"/>
    <x v="19"/>
    <x v="70"/>
    <x v="2"/>
    <x v="2"/>
    <n v="16171.43"/>
    <n v="1301"/>
    <x v="21714"/>
    <n v="7753.9600541215996"/>
    <n v="8417.4699458783998"/>
    <n v="12.43"/>
    <n v="6.4699999583999999"/>
    <n v="88458"/>
    <n v="5.9600000415999999"/>
    <x v="0"/>
  </r>
  <r>
    <x v="20"/>
    <x v="3"/>
    <s v="Sports Store"/>
    <x v="4"/>
    <x v="19"/>
    <x v="71"/>
    <x v="2"/>
    <x v="2"/>
    <n v="29792.62"/>
    <n v="143"/>
    <x v="963"/>
    <n v="18395.5199544688"/>
    <n v="11397.100045531201"/>
    <n v="208.34"/>
    <n v="79.700000318400001"/>
    <n v="88459"/>
    <n v="128.63999968159999"/>
    <x v="0"/>
  </r>
  <r>
    <x v="20"/>
    <x v="3"/>
    <s v="Sports Store"/>
    <x v="4"/>
    <x v="19"/>
    <x v="72"/>
    <x v="2"/>
    <x v="2"/>
    <n v="13818.08"/>
    <n v="2578"/>
    <x v="17363"/>
    <n v="7244.1799814383994"/>
    <n v="6573.9000185616005"/>
    <n v="5.36"/>
    <n v="2.5500000072000004"/>
    <n v="88460"/>
    <n v="2.8099999927999999"/>
    <x v="0"/>
  </r>
  <r>
    <x v="20"/>
    <x v="4"/>
    <s v="Outdoors Shop"/>
    <x v="0"/>
    <x v="0"/>
    <x v="130"/>
    <x v="2"/>
    <x v="2"/>
    <n v="27312.38"/>
    <n v="4363"/>
    <x v="21747"/>
    <n v="14179.7500253054"/>
    <n v="13132.629974694601"/>
    <n v="6.2600000000000007"/>
    <n v="3.0099999942000002"/>
    <n v="88461"/>
    <n v="3.2500000058000005"/>
    <x v="0"/>
  </r>
  <r>
    <x v="20"/>
    <x v="4"/>
    <s v="Outdoors Shop"/>
    <x v="0"/>
    <x v="0"/>
    <x v="76"/>
    <x v="2"/>
    <x v="2"/>
    <n v="49923.360000000001"/>
    <n v="937"/>
    <x v="647"/>
    <n v="17156.470191897599"/>
    <n v="32766.889808102402"/>
    <n v="53.28"/>
    <n v="34.969999795200003"/>
    <n v="88462"/>
    <n v="18.310000204799998"/>
    <x v="0"/>
  </r>
  <r>
    <x v="20"/>
    <x v="4"/>
    <s v="Outdoors Shop"/>
    <x v="0"/>
    <x v="0"/>
    <x v="79"/>
    <x v="2"/>
    <x v="2"/>
    <n v="36336.239999999998"/>
    <n v="1962"/>
    <x v="165"/>
    <n v="16716.240125567998"/>
    <n v="19619.999874432"/>
    <n v="18.52"/>
    <n v="9.999999936"/>
    <n v="88463"/>
    <n v="8.5200000639999995"/>
    <x v="0"/>
  </r>
  <r>
    <x v="20"/>
    <x v="4"/>
    <s v="Outdoors Shop"/>
    <x v="0"/>
    <x v="1"/>
    <x v="80"/>
    <x v="2"/>
    <x v="2"/>
    <n v="33982.47"/>
    <n v="43"/>
    <x v="308"/>
    <n v="12912.470008066801"/>
    <n v="21069.9999919332"/>
    <n v="790.29000000000008"/>
    <n v="489.99999981240001"/>
    <n v="88464"/>
    <n v="300.29000018760007"/>
    <x v="0"/>
  </r>
  <r>
    <x v="20"/>
    <x v="4"/>
    <s v="Outdoors Shop"/>
    <x v="0"/>
    <x v="3"/>
    <x v="7"/>
    <x v="2"/>
    <x v="2"/>
    <n v="10389.459999999999"/>
    <n v="718"/>
    <x v="554"/>
    <n v="5542.9599722851999"/>
    <n v="4846.5000277147992"/>
    <n v="14.469999999999999"/>
    <n v="6.7500000385999988"/>
    <n v="88465"/>
    <n v="7.7199999614000001"/>
    <x v="0"/>
  </r>
  <r>
    <x v="20"/>
    <x v="4"/>
    <s v="Outdoors Shop"/>
    <x v="0"/>
    <x v="3"/>
    <x v="91"/>
    <x v="2"/>
    <x v="2"/>
    <n v="14763"/>
    <n v="925"/>
    <x v="417"/>
    <n v="7825.5000299700005"/>
    <n v="6937.4999700299995"/>
    <n v="15.96"/>
    <n v="7.4999999675999991"/>
    <n v="88466"/>
    <n v="8.4600000324000018"/>
    <x v="0"/>
  </r>
  <r>
    <x v="20"/>
    <x v="4"/>
    <s v="Outdoors Shop"/>
    <x v="0"/>
    <x v="3"/>
    <x v="93"/>
    <x v="2"/>
    <x v="2"/>
    <n v="11481.6"/>
    <n v="390"/>
    <x v="2874"/>
    <n v="4461.600039936"/>
    <n v="7019.9999600639994"/>
    <n v="29.44"/>
    <n v="17.999999897599999"/>
    <n v="88467"/>
    <n v="11.440000102400003"/>
    <x v="0"/>
  </r>
  <r>
    <x v="20"/>
    <x v="4"/>
    <s v="Outdoors Shop"/>
    <x v="0"/>
    <x v="3"/>
    <x v="8"/>
    <x v="2"/>
    <x v="2"/>
    <n v="11044.56"/>
    <n v="204"/>
    <x v="10586"/>
    <n v="4865.4000448391998"/>
    <n v="6179.1599551607997"/>
    <n v="54.14"/>
    <n v="30.289999780199999"/>
    <n v="88468"/>
    <n v="23.850000219800002"/>
    <x v="0"/>
  </r>
  <r>
    <x v="20"/>
    <x v="4"/>
    <s v="Outdoors Shop"/>
    <x v="0"/>
    <x v="3"/>
    <x v="9"/>
    <x v="2"/>
    <x v="2"/>
    <n v="25074.32"/>
    <n v="716"/>
    <x v="21907"/>
    <n v="11656.4799242472"/>
    <n v="13417.840075752798"/>
    <n v="35.020000000000003"/>
    <n v="18.740000105799997"/>
    <n v="88469"/>
    <n v="16.279999894200007"/>
    <x v="0"/>
  </r>
  <r>
    <x v="20"/>
    <x v="4"/>
    <s v="Outdoors Shop"/>
    <x v="0"/>
    <x v="3"/>
    <x v="10"/>
    <x v="2"/>
    <x v="2"/>
    <n v="10937.8"/>
    <n v="170"/>
    <x v="1414"/>
    <n v="4030.7000533119999"/>
    <n v="6907.0999466879994"/>
    <n v="64.339999999999989"/>
    <n v="40.629999686399998"/>
    <n v="88470"/>
    <n v="23.710000313599991"/>
    <x v="0"/>
  </r>
  <r>
    <x v="20"/>
    <x v="4"/>
    <s v="Outdoors Shop"/>
    <x v="1"/>
    <x v="4"/>
    <x v="12"/>
    <x v="2"/>
    <x v="2"/>
    <n v="30865.5"/>
    <n v="171"/>
    <x v="5795"/>
    <n v="9232.2898948349994"/>
    <n v="21633.210105164999"/>
    <n v="180.5"/>
    <n v="126.510000615"/>
    <n v="88471"/>
    <n v="53.989999385000004"/>
    <x v="0"/>
  </r>
  <r>
    <x v="20"/>
    <x v="4"/>
    <s v="Outdoors Shop"/>
    <x v="1"/>
    <x v="6"/>
    <x v="22"/>
    <x v="2"/>
    <x v="2"/>
    <n v="7485.29"/>
    <n v="191"/>
    <x v="10592"/>
    <n v="3340.5900135227998"/>
    <n v="4144.6999864772006"/>
    <n v="39.19"/>
    <n v="21.699999929200004"/>
    <n v="88472"/>
    <n v="17.490000070799994"/>
    <x v="0"/>
  </r>
  <r>
    <x v="20"/>
    <x v="4"/>
    <s v="Outdoors Shop"/>
    <x v="1"/>
    <x v="6"/>
    <x v="23"/>
    <x v="2"/>
    <x v="2"/>
    <n v="12255.48"/>
    <n v="236"/>
    <x v="8368"/>
    <n v="6978.5199561275995"/>
    <n v="5276.9600438724001"/>
    <n v="51.93"/>
    <n v="22.360000185899999"/>
    <n v="88473"/>
    <n v="29.569999814100001"/>
    <x v="0"/>
  </r>
  <r>
    <x v="20"/>
    <x v="4"/>
    <s v="Outdoors Shop"/>
    <x v="1"/>
    <x v="7"/>
    <x v="30"/>
    <x v="2"/>
    <x v="2"/>
    <n v="56448"/>
    <n v="1470"/>
    <x v="30"/>
    <n v="27753.600188159999"/>
    <n v="28694.399811840001"/>
    <n v="38.4"/>
    <n v="19.519999872"/>
    <n v="88474"/>
    <n v="18.880000127999999"/>
    <x v="0"/>
  </r>
  <r>
    <x v="20"/>
    <x v="4"/>
    <s v="Outdoors Shop"/>
    <x v="1"/>
    <x v="7"/>
    <x v="31"/>
    <x v="2"/>
    <x v="2"/>
    <n v="89376"/>
    <n v="1176"/>
    <x v="10798"/>
    <n v="34668.480282240002"/>
    <n v="54707.519717759998"/>
    <n v="76"/>
    <n v="46.519999759999997"/>
    <n v="88475"/>
    <n v="29.480000240000003"/>
    <x v="0"/>
  </r>
  <r>
    <x v="0"/>
    <x v="3"/>
    <s v="Outdoors Shop"/>
    <x v="0"/>
    <x v="0"/>
    <x v="1"/>
    <x v="0"/>
    <x v="0"/>
    <n v="35950.32"/>
    <n v="252"/>
    <x v="1"/>
    <n v="17050.320042839998"/>
    <n v="18899.999957160002"/>
    <n v="142.66"/>
    <n v="74.999999830000007"/>
    <n v="88476"/>
    <n v="67.66000016999998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2863A-DDEA-F74F-A93A-8AB1CBF73396}" name="Productos por porcentaje de volumen y gananci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B84:E229" firstHeaderRow="0" firstDataRow="1" firstDataCol="1"/>
  <pivotFields count="18">
    <pivotField showAll="0"/>
    <pivotField showAll="0"/>
    <pivotField showAll="0"/>
    <pivotField showAll="0"/>
    <pivotField showAll="0"/>
    <pivotField axis="axisRow" showAll="0" sortType="descending">
      <items count="145">
        <item x="41"/>
        <item x="142"/>
        <item x="143"/>
        <item x="127"/>
        <item x="36"/>
        <item x="105"/>
        <item x="68"/>
        <item x="67"/>
        <item x="38"/>
        <item x="115"/>
        <item x="114"/>
        <item x="129"/>
        <item x="113"/>
        <item x="121"/>
        <item x="90"/>
        <item x="86"/>
        <item x="89"/>
        <item x="131"/>
        <item x="88"/>
        <item x="87"/>
        <item x="46"/>
        <item x="47"/>
        <item x="40"/>
        <item x="72"/>
        <item x="69"/>
        <item x="71"/>
        <item x="66"/>
        <item x="70"/>
        <item x="48"/>
        <item x="120"/>
        <item x="126"/>
        <item x="35"/>
        <item x="10"/>
        <item x="95"/>
        <item x="132"/>
        <item x="96"/>
        <item x="9"/>
        <item x="49"/>
        <item x="92"/>
        <item x="93"/>
        <item x="23"/>
        <item x="22"/>
        <item x="8"/>
        <item x="7"/>
        <item x="91"/>
        <item x="94"/>
        <item x="24"/>
        <item x="137"/>
        <item x="110"/>
        <item x="128"/>
        <item x="111"/>
        <item x="37"/>
        <item x="30"/>
        <item x="20"/>
        <item x="19"/>
        <item x="25"/>
        <item x="15"/>
        <item x="31"/>
        <item x="29"/>
        <item x="27"/>
        <item x="26"/>
        <item x="21"/>
        <item x="28"/>
        <item x="18"/>
        <item x="58"/>
        <item x="63"/>
        <item x="59"/>
        <item x="62"/>
        <item x="106"/>
        <item x="82"/>
        <item x="6"/>
        <item x="5"/>
        <item x="4"/>
        <item x="84"/>
        <item x="85"/>
        <item x="83"/>
        <item x="16"/>
        <item x="17"/>
        <item x="13"/>
        <item x="14"/>
        <item x="11"/>
        <item x="12"/>
        <item x="50"/>
        <item x="42"/>
        <item x="122"/>
        <item x="45"/>
        <item x="60"/>
        <item x="65"/>
        <item x="61"/>
        <item x="64"/>
        <item x="44"/>
        <item x="102"/>
        <item x="54"/>
        <item x="51"/>
        <item x="97"/>
        <item x="100"/>
        <item x="99"/>
        <item x="98"/>
        <item x="32"/>
        <item x="109"/>
        <item x="55"/>
        <item x="134"/>
        <item x="34"/>
        <item x="103"/>
        <item x="33"/>
        <item x="104"/>
        <item x="56"/>
        <item x="141"/>
        <item x="133"/>
        <item x="107"/>
        <item x="108"/>
        <item x="135"/>
        <item x="136"/>
        <item x="125"/>
        <item x="140"/>
        <item x="2"/>
        <item x="3"/>
        <item x="124"/>
        <item x="80"/>
        <item x="123"/>
        <item x="81"/>
        <item x="116"/>
        <item x="117"/>
        <item x="118"/>
        <item x="39"/>
        <item x="119"/>
        <item x="57"/>
        <item x="112"/>
        <item x="138"/>
        <item x="73"/>
        <item x="76"/>
        <item x="75"/>
        <item x="0"/>
        <item x="1"/>
        <item x="78"/>
        <item x="74"/>
        <item x="77"/>
        <item x="79"/>
        <item x="130"/>
        <item x="52"/>
        <item x="43"/>
        <item x="101"/>
        <item x="139"/>
        <item x="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44" showAll="0"/>
    <pivotField dataField="1" numFmtId="1" showAll="0"/>
    <pivotField dataField="1" numFmtId="10" showAll="0"/>
    <pivotField dataField="1"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1">
    <field x="5"/>
  </rowFields>
  <rowItems count="145">
    <i>
      <x v="143"/>
    </i>
    <i>
      <x v="138"/>
    </i>
    <i>
      <x v="54"/>
    </i>
    <i>
      <x v="113"/>
    </i>
    <i>
      <x v="21"/>
    </i>
    <i>
      <x v="37"/>
    </i>
    <i>
      <x v="134"/>
    </i>
    <i>
      <x v="120"/>
    </i>
    <i>
      <x v="131"/>
    </i>
    <i>
      <x v="8"/>
    </i>
    <i>
      <x v="82"/>
    </i>
    <i>
      <x v="46"/>
    </i>
    <i>
      <x v="100"/>
    </i>
    <i>
      <x v="68"/>
    </i>
    <i>
      <x v="28"/>
    </i>
    <i>
      <x v="123"/>
    </i>
    <i>
      <x v="107"/>
    </i>
    <i>
      <x v="93"/>
    </i>
    <i>
      <x v="23"/>
    </i>
    <i>
      <x v="27"/>
    </i>
    <i>
      <x v="52"/>
    </i>
    <i>
      <x v="16"/>
    </i>
    <i>
      <x v="35"/>
    </i>
    <i>
      <x v="129"/>
    </i>
    <i>
      <x v="20"/>
    </i>
    <i>
      <x v="24"/>
    </i>
    <i>
      <x v="137"/>
    </i>
    <i>
      <x v="48"/>
    </i>
    <i>
      <x v="135"/>
    </i>
    <i>
      <x v="141"/>
    </i>
    <i>
      <x v="130"/>
    </i>
    <i>
      <x v="139"/>
    </i>
    <i>
      <x v="11"/>
    </i>
    <i>
      <x v="122"/>
    </i>
    <i>
      <x v="26"/>
    </i>
    <i>
      <x v="44"/>
    </i>
    <i>
      <x v="125"/>
    </i>
    <i>
      <x v="30"/>
    </i>
    <i>
      <x v="57"/>
    </i>
    <i>
      <x v="136"/>
    </i>
    <i>
      <x v="108"/>
    </i>
    <i>
      <x v="72"/>
    </i>
    <i>
      <x v="58"/>
    </i>
    <i>
      <x v="15"/>
    </i>
    <i>
      <x v="124"/>
    </i>
    <i>
      <x v="36"/>
    </i>
    <i>
      <x v="140"/>
    </i>
    <i>
      <x v="43"/>
    </i>
    <i>
      <x v="38"/>
    </i>
    <i>
      <x v="104"/>
    </i>
    <i>
      <x v="73"/>
    </i>
    <i>
      <x v="69"/>
    </i>
    <i>
      <x v="61"/>
    </i>
    <i>
      <x v="9"/>
    </i>
    <i>
      <x v="92"/>
    </i>
    <i>
      <x v="12"/>
    </i>
    <i>
      <x v="83"/>
    </i>
    <i>
      <x v="119"/>
    </i>
    <i>
      <x v="56"/>
    </i>
    <i>
      <x v="14"/>
    </i>
    <i>
      <x v="121"/>
    </i>
    <i>
      <x v="77"/>
    </i>
    <i>
      <x v="5"/>
    </i>
    <i>
      <x v="132"/>
    </i>
    <i>
      <x v="74"/>
    </i>
    <i>
      <x v="60"/>
    </i>
    <i>
      <x v="75"/>
    </i>
    <i>
      <x v="40"/>
    </i>
    <i>
      <x v="50"/>
    </i>
    <i>
      <x v="94"/>
    </i>
    <i>
      <x v="70"/>
    </i>
    <i>
      <x v="76"/>
    </i>
    <i>
      <x v="53"/>
    </i>
    <i>
      <x v="19"/>
    </i>
    <i>
      <x v="71"/>
    </i>
    <i>
      <x v="3"/>
    </i>
    <i>
      <x v="34"/>
    </i>
    <i>
      <x v="31"/>
    </i>
    <i>
      <x v="18"/>
    </i>
    <i>
      <x v="109"/>
    </i>
    <i>
      <x v="90"/>
    </i>
    <i>
      <x v="59"/>
    </i>
    <i>
      <x v="41"/>
    </i>
    <i>
      <x v="39"/>
    </i>
    <i>
      <x v="45"/>
    </i>
    <i>
      <x v="116"/>
    </i>
    <i>
      <x v="103"/>
    </i>
    <i>
      <x v="55"/>
    </i>
    <i>
      <x v="106"/>
    </i>
    <i>
      <x v="10"/>
    </i>
    <i>
      <x v="85"/>
    </i>
    <i>
      <x v="133"/>
    </i>
    <i>
      <x v="6"/>
    </i>
    <i>
      <x v="7"/>
    </i>
    <i>
      <x v="1"/>
    </i>
    <i>
      <x v="62"/>
    </i>
    <i>
      <x v="91"/>
    </i>
    <i>
      <x v="47"/>
    </i>
    <i>
      <x v="63"/>
    </i>
    <i>
      <x v="96"/>
    </i>
    <i>
      <x v="142"/>
    </i>
    <i>
      <x v="80"/>
    </i>
    <i>
      <x v="112"/>
    </i>
    <i>
      <x v="78"/>
    </i>
    <i>
      <x v="42"/>
    </i>
    <i>
      <x v="110"/>
    </i>
    <i>
      <x v="49"/>
    </i>
    <i>
      <x v="115"/>
    </i>
    <i>
      <x v="17"/>
    </i>
    <i>
      <x v="64"/>
    </i>
    <i>
      <x v="51"/>
    </i>
    <i>
      <x v="117"/>
    </i>
    <i>
      <x v="32"/>
    </i>
    <i>
      <x v="65"/>
    </i>
    <i>
      <x v="4"/>
    </i>
    <i>
      <x v="102"/>
    </i>
    <i>
      <x v="29"/>
    </i>
    <i>
      <x v="66"/>
    </i>
    <i>
      <x v="22"/>
    </i>
    <i>
      <x v="111"/>
    </i>
    <i>
      <x v="97"/>
    </i>
    <i>
      <x v="25"/>
    </i>
    <i>
      <x v="67"/>
    </i>
    <i>
      <x v="81"/>
    </i>
    <i>
      <x/>
    </i>
    <i>
      <x v="84"/>
    </i>
    <i>
      <x v="79"/>
    </i>
    <i>
      <x v="86"/>
    </i>
    <i>
      <x v="88"/>
    </i>
    <i>
      <x v="99"/>
    </i>
    <i>
      <x v="13"/>
    </i>
    <i>
      <x v="87"/>
    </i>
    <i>
      <x v="89"/>
    </i>
    <i>
      <x v="114"/>
    </i>
    <i>
      <x v="33"/>
    </i>
    <i>
      <x v="95"/>
    </i>
    <i>
      <x v="127"/>
    </i>
    <i>
      <x v="118"/>
    </i>
    <i>
      <x v="2"/>
    </i>
    <i>
      <x v="105"/>
    </i>
    <i>
      <x v="98"/>
    </i>
    <i>
      <x v="101"/>
    </i>
    <i>
      <x v="128"/>
    </i>
    <i>
      <x v="1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Quantity" fld="9" showDataAs="percentOfTotal" baseField="0" baseItem="0" numFmtId="10"/>
    <dataField name="Suma de Profit" fld="11" showDataAs="percentOfTotal" baseField="0" baseItem="0" numFmtId="10"/>
    <dataField name="Promedio de Gross margin" fld="10" subtotal="average" baseField="0" baseItem="0"/>
  </dataFields>
  <formats count="1">
    <format dxfId="34">
      <pivotArea collapsedLevelsAreSubtotals="1" fieldPosition="0">
        <references count="2">
          <reference field="4294967294" count="1" selected="0">
            <x v="2"/>
          </reference>
          <reference field="5" count="0"/>
        </references>
      </pivotArea>
    </format>
  </formats>
  <conditionalFormats count="3">
    <conditionalFormat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4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4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4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85B0D-8366-5046-974E-8158CBADC03A}" name="Ganancias por método de ven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 rowHeaderCaption="canal de venta">
  <location ref="B45:F54" firstHeaderRow="1" firstDataRow="2" firstDataCol="1"/>
  <pivotFields count="18">
    <pivotField showAll="0"/>
    <pivotField axis="axisRow" showAll="0" sortType="descending">
      <items count="8">
        <item x="6"/>
        <item x="0"/>
        <item x="2"/>
        <item x="4"/>
        <item x="5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numFmtId="44" showAll="0"/>
    <pivotField numFmtId="1" showAll="0"/>
    <pivotField numFmtId="10" showAll="0"/>
    <pivotField dataField="1"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1">
    <field x="1"/>
  </rowFields>
  <rowItems count="8">
    <i>
      <x v="6"/>
    </i>
    <i>
      <x v="3"/>
    </i>
    <i>
      <x v="5"/>
    </i>
    <i>
      <x/>
    </i>
    <i>
      <x v="1"/>
    </i>
    <i>
      <x v="2"/>
    </i>
    <i>
      <x v="4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Porcentaje de las ganancias" fld="11" showDataAs="percentOfTotal" baseField="0" baseItem="0" numFmtId="10"/>
  </dataFields>
  <formats count="6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" type="button" dataOnly="0" labelOnly="1" outline="0" axis="axisRow" fieldPosition="0"/>
    </format>
    <format dxfId="14">
      <pivotArea dataOnly="0" labelOnly="1" fieldPosition="0">
        <references count="1">
          <reference field="1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chartFormats count="4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6" count="1" selected="0">
            <x v="0"/>
          </reference>
        </references>
      </pivotArea>
    </chartFormat>
    <chartFormat chart="3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0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6" count="1" selected="0">
            <x v="0"/>
          </reference>
        </references>
      </pivotArea>
    </chartFormat>
    <chartFormat chart="3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0"/>
          </reference>
        </references>
      </pivotArea>
    </chartFormat>
    <chartFormat chart="3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0"/>
          </reference>
        </references>
      </pivotArea>
    </chartFormat>
    <chartFormat chart="3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0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6" count="1" selected="0">
            <x v="0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6" count="1" selected="0">
            <x v="1"/>
          </reference>
        </references>
      </pivotArea>
    </chartFormat>
    <chartFormat chart="3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1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6" count="1" selected="0">
            <x v="1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1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1"/>
          </reference>
        </references>
      </pivotArea>
    </chartFormat>
    <chartFormat chart="3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6" count="1" selected="0">
            <x v="1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6" count="1" selected="0">
            <x v="2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2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6" count="1" selected="0">
            <x v="2"/>
          </reference>
        </references>
      </pivotArea>
    </chartFormat>
    <chartFormat chart="3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2"/>
          </reference>
        </references>
      </pivotArea>
    </chartFormat>
    <chartFormat chart="3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2"/>
          </reference>
        </references>
      </pivotArea>
    </chartFormat>
    <chartFormat chart="3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2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6" count="1" selected="0">
            <x v="2"/>
          </reference>
        </references>
      </pivotArea>
    </chartFormat>
    <chartFormat chart="8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19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6" count="1" selected="0">
            <x v="0"/>
          </reference>
        </references>
      </pivotArea>
    </chartFormat>
    <chartFormat chart="8" format="19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0"/>
          </reference>
        </references>
      </pivotArea>
    </chartFormat>
    <chartFormat chart="8" format="19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6" count="1" selected="0">
            <x v="0"/>
          </reference>
        </references>
      </pivotArea>
    </chartFormat>
    <chartFormat chart="8" format="19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0"/>
          </reference>
        </references>
      </pivotArea>
    </chartFormat>
    <chartFormat chart="8" format="19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0"/>
          </reference>
        </references>
      </pivotArea>
    </chartFormat>
    <chartFormat chart="8" format="19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0"/>
          </reference>
        </references>
      </pivotArea>
    </chartFormat>
    <chartFormat chart="8" format="20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6" count="1" selected="0">
            <x v="0"/>
          </reference>
        </references>
      </pivotArea>
    </chartFormat>
    <chartFormat chart="8" format="20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202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6" count="1" selected="0">
            <x v="1"/>
          </reference>
        </references>
      </pivotArea>
    </chartFormat>
    <chartFormat chart="8" format="20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1"/>
          </reference>
        </references>
      </pivotArea>
    </chartFormat>
    <chartFormat chart="8" format="20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6" count="1" selected="0">
            <x v="1"/>
          </reference>
        </references>
      </pivotArea>
    </chartFormat>
    <chartFormat chart="8" format="20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1"/>
          </reference>
        </references>
      </pivotArea>
    </chartFormat>
    <chartFormat chart="8" format="20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1"/>
          </reference>
        </references>
      </pivotArea>
    </chartFormat>
    <chartFormat chart="8" format="20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"/>
          </reference>
        </references>
      </pivotArea>
    </chartFormat>
    <chartFormat chart="8" format="20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6" count="1" selected="0">
            <x v="1"/>
          </reference>
        </references>
      </pivotArea>
    </chartFormat>
    <chartFormat chart="8" format="20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8" format="210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6" count="1" selected="0">
            <x v="2"/>
          </reference>
        </references>
      </pivotArea>
    </chartFormat>
    <chartFormat chart="8" format="21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2"/>
          </reference>
        </references>
      </pivotArea>
    </chartFormat>
    <chartFormat chart="8" format="21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6" count="1" selected="0">
            <x v="2"/>
          </reference>
        </references>
      </pivotArea>
    </chartFormat>
    <chartFormat chart="8" format="21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2"/>
          </reference>
        </references>
      </pivotArea>
    </chartFormat>
    <chartFormat chart="8" format="2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2"/>
          </reference>
        </references>
      </pivotArea>
    </chartFormat>
    <chartFormat chart="8" format="21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2"/>
          </reference>
        </references>
      </pivotArea>
    </chartFormat>
    <chartFormat chart="8" format="2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8215B-1187-6F4D-BC16-074781CC2DA6}" name="Productos por pocentaje del beneficio total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oductos">
  <location ref="B121:D266" firstHeaderRow="0" firstDataRow="1" firstDataCol="1"/>
  <pivotFields count="18">
    <pivotField showAll="0"/>
    <pivotField showAll="0"/>
    <pivotField showAll="0"/>
    <pivotField showAll="0"/>
    <pivotField showAll="0"/>
    <pivotField axis="axisRow" showAll="0" sortType="descending">
      <items count="145">
        <item x="41"/>
        <item x="142"/>
        <item x="143"/>
        <item x="127"/>
        <item x="36"/>
        <item x="105"/>
        <item x="68"/>
        <item x="67"/>
        <item x="38"/>
        <item x="115"/>
        <item x="114"/>
        <item x="129"/>
        <item x="113"/>
        <item x="121"/>
        <item x="90"/>
        <item x="86"/>
        <item x="89"/>
        <item x="131"/>
        <item x="88"/>
        <item x="87"/>
        <item x="46"/>
        <item x="47"/>
        <item x="40"/>
        <item x="72"/>
        <item x="69"/>
        <item x="71"/>
        <item x="66"/>
        <item x="70"/>
        <item x="48"/>
        <item x="120"/>
        <item x="126"/>
        <item x="35"/>
        <item x="10"/>
        <item x="95"/>
        <item x="132"/>
        <item x="96"/>
        <item x="9"/>
        <item x="49"/>
        <item x="92"/>
        <item x="93"/>
        <item x="23"/>
        <item x="22"/>
        <item x="8"/>
        <item x="7"/>
        <item x="91"/>
        <item x="94"/>
        <item x="24"/>
        <item x="137"/>
        <item x="110"/>
        <item x="128"/>
        <item x="111"/>
        <item x="37"/>
        <item x="30"/>
        <item x="20"/>
        <item x="19"/>
        <item x="25"/>
        <item x="15"/>
        <item x="31"/>
        <item x="29"/>
        <item x="27"/>
        <item x="26"/>
        <item x="21"/>
        <item x="28"/>
        <item x="18"/>
        <item x="58"/>
        <item x="63"/>
        <item x="59"/>
        <item x="62"/>
        <item x="106"/>
        <item x="82"/>
        <item x="6"/>
        <item x="5"/>
        <item x="4"/>
        <item x="84"/>
        <item x="85"/>
        <item x="83"/>
        <item x="16"/>
        <item x="17"/>
        <item x="13"/>
        <item x="14"/>
        <item x="11"/>
        <item x="12"/>
        <item x="50"/>
        <item x="42"/>
        <item x="122"/>
        <item x="45"/>
        <item x="60"/>
        <item x="65"/>
        <item x="61"/>
        <item x="64"/>
        <item x="44"/>
        <item x="102"/>
        <item x="54"/>
        <item x="51"/>
        <item x="97"/>
        <item x="100"/>
        <item x="99"/>
        <item x="98"/>
        <item x="32"/>
        <item x="109"/>
        <item x="55"/>
        <item x="134"/>
        <item x="34"/>
        <item x="103"/>
        <item x="33"/>
        <item x="104"/>
        <item x="56"/>
        <item x="141"/>
        <item x="133"/>
        <item x="107"/>
        <item x="108"/>
        <item x="135"/>
        <item x="136"/>
        <item x="125"/>
        <item x="140"/>
        <item x="2"/>
        <item x="3"/>
        <item x="124"/>
        <item x="80"/>
        <item x="123"/>
        <item x="81"/>
        <item x="116"/>
        <item x="117"/>
        <item x="118"/>
        <item x="39"/>
        <item x="119"/>
        <item x="57"/>
        <item x="112"/>
        <item x="138"/>
        <item x="73"/>
        <item x="76"/>
        <item x="75"/>
        <item x="0"/>
        <item x="1"/>
        <item x="78"/>
        <item x="74"/>
        <item x="77"/>
        <item x="79"/>
        <item x="130"/>
        <item x="52"/>
        <item x="43"/>
        <item x="101"/>
        <item x="139"/>
        <item x="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44" showAll="0"/>
    <pivotField numFmtId="1" showAll="0"/>
    <pivotField numFmtId="10" showAll="0"/>
    <pivotField dataField="1"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1">
    <field x="5"/>
  </rowFields>
  <rowItems count="145">
    <i>
      <x v="67"/>
    </i>
    <i>
      <x v="143"/>
    </i>
    <i>
      <x v="83"/>
    </i>
    <i>
      <x v="93"/>
    </i>
    <i>
      <x v="119"/>
    </i>
    <i>
      <x v="82"/>
    </i>
    <i>
      <x v="140"/>
    </i>
    <i>
      <x v="66"/>
    </i>
    <i>
      <x v="116"/>
    </i>
    <i>
      <x v="89"/>
    </i>
    <i>
      <x v="18"/>
    </i>
    <i>
      <x v="65"/>
    </i>
    <i>
      <x v="19"/>
    </i>
    <i>
      <x v="107"/>
    </i>
    <i>
      <x v="115"/>
    </i>
    <i>
      <x v="90"/>
    </i>
    <i>
      <x v="71"/>
    </i>
    <i>
      <x v="88"/>
    </i>
    <i>
      <x v="117"/>
    </i>
    <i>
      <x v="64"/>
    </i>
    <i>
      <x v="17"/>
    </i>
    <i>
      <x v="21"/>
    </i>
    <i>
      <x v="69"/>
    </i>
    <i>
      <x v="68"/>
    </i>
    <i>
      <x v="75"/>
    </i>
    <i>
      <x v="87"/>
    </i>
    <i>
      <x v="141"/>
    </i>
    <i>
      <x v="28"/>
    </i>
    <i>
      <x v="26"/>
    </i>
    <i>
      <x v="37"/>
    </i>
    <i>
      <x v="77"/>
    </i>
    <i>
      <x v="106"/>
    </i>
    <i>
      <x v="57"/>
    </i>
    <i>
      <x v="51"/>
    </i>
    <i>
      <x v="132"/>
    </i>
    <i>
      <x v="52"/>
    </i>
    <i>
      <x v="104"/>
    </i>
    <i>
      <x v="86"/>
    </i>
    <i>
      <x v="78"/>
    </i>
    <i>
      <x v="91"/>
    </i>
    <i>
      <x v="72"/>
    </i>
    <i>
      <x v="133"/>
    </i>
    <i>
      <x v="139"/>
    </i>
    <i>
      <x v="6"/>
    </i>
    <i>
      <x v="103"/>
    </i>
    <i>
      <x v="60"/>
    </i>
    <i>
      <x v="79"/>
    </i>
    <i>
      <x v="85"/>
    </i>
    <i>
      <x v="134"/>
    </i>
    <i>
      <x v="16"/>
    </i>
    <i>
      <x v="5"/>
    </i>
    <i>
      <x v="25"/>
    </i>
    <i>
      <x v="14"/>
    </i>
    <i>
      <x v="130"/>
    </i>
    <i>
      <x v="1"/>
    </i>
    <i>
      <x v="118"/>
    </i>
    <i>
      <x v="113"/>
    </i>
    <i>
      <x v="15"/>
    </i>
    <i>
      <x v="20"/>
    </i>
    <i>
      <x v="108"/>
    </i>
    <i>
      <x v="50"/>
    </i>
    <i>
      <x v="138"/>
    </i>
    <i>
      <x v="136"/>
    </i>
    <i>
      <x v="40"/>
    </i>
    <i>
      <x v="100"/>
    </i>
    <i>
      <x v="70"/>
    </i>
    <i>
      <x v="35"/>
    </i>
    <i>
      <x v="92"/>
    </i>
    <i>
      <x v="53"/>
    </i>
    <i>
      <x v="48"/>
    </i>
    <i>
      <x v="31"/>
    </i>
    <i>
      <x v="61"/>
    </i>
    <i>
      <x v="80"/>
    </i>
    <i>
      <x v="7"/>
    </i>
    <i>
      <x v="142"/>
    </i>
    <i>
      <x v="56"/>
    </i>
    <i>
      <x v="109"/>
    </i>
    <i>
      <x v="111"/>
    </i>
    <i>
      <x v="73"/>
    </i>
    <i>
      <x v="36"/>
    </i>
    <i>
      <x v="46"/>
    </i>
    <i>
      <x v="54"/>
    </i>
    <i>
      <x v="96"/>
    </i>
    <i>
      <x v="8"/>
    </i>
    <i>
      <x v="137"/>
    </i>
    <i>
      <x v="114"/>
    </i>
    <i>
      <x v="24"/>
    </i>
    <i>
      <x v="94"/>
    </i>
    <i>
      <x v="102"/>
    </i>
    <i>
      <x v="44"/>
    </i>
    <i>
      <x v="27"/>
    </i>
    <i>
      <x v="112"/>
    </i>
    <i>
      <x v="76"/>
    </i>
    <i>
      <x v="23"/>
    </i>
    <i>
      <x v="135"/>
    </i>
    <i>
      <x v="58"/>
    </i>
    <i>
      <x v="49"/>
    </i>
    <i>
      <x v="38"/>
    </i>
    <i>
      <x v="81"/>
    </i>
    <i>
      <x v="110"/>
    </i>
    <i>
      <x v="59"/>
    </i>
    <i>
      <x v="3"/>
    </i>
    <i>
      <x v="129"/>
    </i>
    <i>
      <x v="4"/>
    </i>
    <i>
      <x v="62"/>
    </i>
    <i>
      <x v="123"/>
    </i>
    <i>
      <x v="41"/>
    </i>
    <i>
      <x v="43"/>
    </i>
    <i>
      <x v="131"/>
    </i>
    <i>
      <x v="99"/>
    </i>
    <i>
      <x v="98"/>
    </i>
    <i>
      <x v="42"/>
    </i>
    <i>
      <x v="47"/>
    </i>
    <i>
      <x v="74"/>
    </i>
    <i>
      <x v="30"/>
    </i>
    <i>
      <x v="34"/>
    </i>
    <i>
      <x v="11"/>
    </i>
    <i>
      <x v="127"/>
    </i>
    <i>
      <x v="39"/>
    </i>
    <i>
      <x v="63"/>
    </i>
    <i>
      <x v="32"/>
    </i>
    <i>
      <x v="2"/>
    </i>
    <i>
      <x v="55"/>
    </i>
    <i>
      <x v="95"/>
    </i>
    <i>
      <x v="45"/>
    </i>
    <i>
      <x v="122"/>
    </i>
    <i>
      <x v="9"/>
    </i>
    <i>
      <x v="125"/>
    </i>
    <i>
      <x v="97"/>
    </i>
    <i>
      <x v="120"/>
    </i>
    <i>
      <x v="12"/>
    </i>
    <i>
      <x v="29"/>
    </i>
    <i>
      <x v="124"/>
    </i>
    <i>
      <x v="101"/>
    </i>
    <i>
      <x v="105"/>
    </i>
    <i>
      <x v="121"/>
    </i>
    <i>
      <x v="22"/>
    </i>
    <i>
      <x v="10"/>
    </i>
    <i>
      <x v="33"/>
    </i>
    <i>
      <x v="126"/>
    </i>
    <i>
      <x v="128"/>
    </i>
    <i>
      <x v="84"/>
    </i>
    <i>
      <x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torio beneficio" fld="11" baseField="0" baseItem="0"/>
    <dataField name="Porcentaje del total de beneficios" fld="11" showDataAs="percentOfTotal" baseField="0" baseItem="0" numFmtId="10"/>
  </dataFields>
  <formats count="4">
    <format dxfId="21">
      <pivotArea field="5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">
      <pivotArea field="5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58B9A-8E8F-DD4D-BC1C-2FB51BD1B822}" name="Margen por linea de 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Linea de producto">
  <location ref="B2:C8" firstHeaderRow="1" firstDataRow="1" firstDataCol="1"/>
  <pivotFields count="18">
    <pivotField showAll="0"/>
    <pivotField showAll="0"/>
    <pivotField showAll="0"/>
    <pivotField axis="axisRow" showAll="0" sortType="de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44" showAll="0"/>
    <pivotField numFmtId="1" showAll="0"/>
    <pivotField dataField="1" numFmtId="10" showAll="0"/>
    <pivotField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1">
    <field x="3"/>
  </rowFields>
  <rowItems count="6">
    <i>
      <x v="3"/>
    </i>
    <i>
      <x v="1"/>
    </i>
    <i>
      <x v="4"/>
    </i>
    <i>
      <x v="2"/>
    </i>
    <i>
      <x/>
    </i>
    <i t="grand">
      <x/>
    </i>
  </rowItems>
  <colItems count="1">
    <i/>
  </colItems>
  <dataFields count="1">
    <dataField name="Margen promedio" fld="10" subtotal="average" baseField="0" baseItem="0" numFmtId="9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84BBA-0E31-D747-A66A-2DCD81DF49CB}" name="Productos que generan érdidas por linea y tipo de 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60:G65" firstHeaderRow="1" firstDataRow="1" firstDataCol="1"/>
  <pivotFields count="18">
    <pivotField showAll="0"/>
    <pivotField showAll="0"/>
    <pivotField showAll="0"/>
    <pivotField axis="axisRow" showAll="0">
      <items count="6">
        <item sd="0" x="0"/>
        <item sd="0" x="4"/>
        <item x="1"/>
        <item sd="0" x="3"/>
        <item sd="0" x="2"/>
        <item t="default"/>
      </items>
    </pivotField>
    <pivotField axis="axisRow"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axis="axisRow" showAll="0">
      <items count="145">
        <item x="41"/>
        <item x="142"/>
        <item x="143"/>
        <item x="127"/>
        <item x="36"/>
        <item x="105"/>
        <item x="68"/>
        <item x="67"/>
        <item x="38"/>
        <item x="115"/>
        <item x="114"/>
        <item x="129"/>
        <item x="113"/>
        <item x="121"/>
        <item x="90"/>
        <item x="86"/>
        <item x="89"/>
        <item x="131"/>
        <item x="88"/>
        <item x="87"/>
        <item x="46"/>
        <item x="47"/>
        <item x="40"/>
        <item x="72"/>
        <item x="69"/>
        <item x="71"/>
        <item x="66"/>
        <item x="70"/>
        <item x="48"/>
        <item x="120"/>
        <item x="126"/>
        <item x="35"/>
        <item x="10"/>
        <item x="95"/>
        <item x="132"/>
        <item x="96"/>
        <item x="9"/>
        <item x="49"/>
        <item x="92"/>
        <item x="93"/>
        <item x="23"/>
        <item x="22"/>
        <item x="8"/>
        <item x="7"/>
        <item x="91"/>
        <item x="94"/>
        <item x="24"/>
        <item x="137"/>
        <item x="110"/>
        <item x="128"/>
        <item x="111"/>
        <item x="37"/>
        <item x="30"/>
        <item x="20"/>
        <item x="19"/>
        <item x="25"/>
        <item x="15"/>
        <item x="31"/>
        <item x="29"/>
        <item x="27"/>
        <item x="26"/>
        <item x="21"/>
        <item x="28"/>
        <item x="18"/>
        <item x="58"/>
        <item x="63"/>
        <item x="59"/>
        <item x="62"/>
        <item x="106"/>
        <item x="82"/>
        <item x="6"/>
        <item x="5"/>
        <item x="4"/>
        <item x="84"/>
        <item x="85"/>
        <item x="83"/>
        <item x="16"/>
        <item x="17"/>
        <item x="13"/>
        <item x="14"/>
        <item x="11"/>
        <item x="12"/>
        <item x="50"/>
        <item x="42"/>
        <item x="122"/>
        <item x="45"/>
        <item x="60"/>
        <item x="65"/>
        <item x="61"/>
        <item x="64"/>
        <item x="44"/>
        <item x="102"/>
        <item x="54"/>
        <item x="51"/>
        <item x="97"/>
        <item x="100"/>
        <item x="99"/>
        <item x="98"/>
        <item x="32"/>
        <item x="109"/>
        <item x="55"/>
        <item x="134"/>
        <item x="34"/>
        <item x="103"/>
        <item x="33"/>
        <item x="104"/>
        <item x="56"/>
        <item x="141"/>
        <item x="133"/>
        <item x="107"/>
        <item x="108"/>
        <item x="135"/>
        <item x="136"/>
        <item x="125"/>
        <item x="140"/>
        <item x="2"/>
        <item x="3"/>
        <item x="124"/>
        <item x="80"/>
        <item x="123"/>
        <item x="81"/>
        <item x="116"/>
        <item x="117"/>
        <item x="118"/>
        <item x="39"/>
        <item x="119"/>
        <item x="57"/>
        <item x="112"/>
        <item x="138"/>
        <item x="73"/>
        <item x="76"/>
        <item x="75"/>
        <item x="0"/>
        <item x="1"/>
        <item x="78"/>
        <item x="74"/>
        <item x="77"/>
        <item x="79"/>
        <item x="130"/>
        <item x="52"/>
        <item x="43"/>
        <item x="101"/>
        <item x="139"/>
        <item x="53"/>
        <item t="default"/>
      </items>
    </pivotField>
    <pivotField showAll="0"/>
    <pivotField showAll="0"/>
    <pivotField numFmtId="44" showAll="0"/>
    <pivotField numFmtId="1" showAll="0"/>
    <pivotField numFmtId="10" showAll="0"/>
    <pivotField numFmtId="44" showAll="0"/>
    <pivotField numFmtId="44" showAll="0"/>
    <pivotField numFmtId="44" showAll="0"/>
    <pivotField numFmtId="44" showAll="0"/>
    <pivotField numFmtId="1" showAll="0"/>
    <pivotField numFmtId="44" showAll="0"/>
    <pivotField showAll="0">
      <items count="3">
        <item x="1"/>
        <item h="1" x="0"/>
        <item t="default"/>
      </items>
    </pivotField>
  </pivotFields>
  <rowFields count="3">
    <field x="3"/>
    <field x="4"/>
    <field x="5"/>
  </rowFields>
  <rowItems count="5">
    <i>
      <x/>
    </i>
    <i>
      <x v="1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865AD-BEC7-E84C-9059-BDF55009D232}" name="Margen vs porcentaje de ganancias por 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s de productos">
  <location ref="B92:D114" firstHeaderRow="0" firstDataRow="1" firstDataCol="1"/>
  <pivotFields count="18">
    <pivotField showAll="0"/>
    <pivotField showAll="0"/>
    <pivotField showAll="0"/>
    <pivotField showAll="0"/>
    <pivotField axis="axisRow" showAll="0" sortType="descending">
      <items count="22">
        <item sd="0" x="15"/>
        <item sd="0" x="6"/>
        <item sd="0" x="0"/>
        <item sd="0" x="9"/>
        <item sd="0" x="14"/>
        <item sd="0" x="19"/>
        <item sd="0" x="12"/>
        <item sd="0" x="16"/>
        <item sd="0" x="10"/>
        <item sd="0" x="3"/>
        <item sd="0" x="11"/>
        <item sd="0" x="20"/>
        <item sd="0" x="18"/>
        <item sd="0" x="4"/>
        <item sd="0" x="5"/>
        <item sd="0" x="2"/>
        <item sd="0" x="13"/>
        <item sd="0" x="1"/>
        <item sd="0" x="7"/>
        <item sd="0" x="8"/>
        <item sd="0"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45">
        <item x="41"/>
        <item x="142"/>
        <item x="143"/>
        <item x="127"/>
        <item x="36"/>
        <item x="105"/>
        <item x="68"/>
        <item x="67"/>
        <item x="38"/>
        <item x="115"/>
        <item x="114"/>
        <item x="129"/>
        <item x="113"/>
        <item x="121"/>
        <item x="90"/>
        <item x="86"/>
        <item x="89"/>
        <item x="131"/>
        <item x="88"/>
        <item x="87"/>
        <item x="46"/>
        <item x="47"/>
        <item x="40"/>
        <item x="72"/>
        <item x="69"/>
        <item x="71"/>
        <item x="66"/>
        <item x="70"/>
        <item x="48"/>
        <item x="120"/>
        <item x="126"/>
        <item x="35"/>
        <item x="10"/>
        <item x="95"/>
        <item x="132"/>
        <item x="96"/>
        <item x="9"/>
        <item x="49"/>
        <item x="92"/>
        <item x="93"/>
        <item x="23"/>
        <item x="22"/>
        <item x="8"/>
        <item x="7"/>
        <item x="91"/>
        <item x="94"/>
        <item x="24"/>
        <item x="137"/>
        <item x="110"/>
        <item x="128"/>
        <item x="111"/>
        <item x="37"/>
        <item x="30"/>
        <item x="20"/>
        <item x="19"/>
        <item x="25"/>
        <item x="15"/>
        <item x="31"/>
        <item x="29"/>
        <item x="27"/>
        <item x="26"/>
        <item x="21"/>
        <item x="28"/>
        <item x="18"/>
        <item x="58"/>
        <item x="63"/>
        <item x="59"/>
        <item x="62"/>
        <item x="106"/>
        <item x="82"/>
        <item x="6"/>
        <item x="5"/>
        <item x="4"/>
        <item x="84"/>
        <item x="85"/>
        <item x="83"/>
        <item x="16"/>
        <item x="17"/>
        <item x="13"/>
        <item x="14"/>
        <item x="11"/>
        <item x="12"/>
        <item x="50"/>
        <item x="42"/>
        <item x="122"/>
        <item x="45"/>
        <item x="60"/>
        <item x="65"/>
        <item x="61"/>
        <item x="64"/>
        <item x="44"/>
        <item x="102"/>
        <item x="54"/>
        <item x="51"/>
        <item x="97"/>
        <item x="100"/>
        <item x="99"/>
        <item x="98"/>
        <item x="32"/>
        <item x="109"/>
        <item x="55"/>
        <item x="134"/>
        <item x="34"/>
        <item x="103"/>
        <item x="33"/>
        <item x="104"/>
        <item x="56"/>
        <item x="141"/>
        <item x="133"/>
        <item x="107"/>
        <item x="108"/>
        <item x="135"/>
        <item x="136"/>
        <item x="125"/>
        <item x="140"/>
        <item x="2"/>
        <item x="3"/>
        <item x="124"/>
        <item x="80"/>
        <item x="123"/>
        <item x="81"/>
        <item x="116"/>
        <item x="117"/>
        <item x="118"/>
        <item x="39"/>
        <item x="119"/>
        <item x="57"/>
        <item x="112"/>
        <item x="138"/>
        <item x="73"/>
        <item x="76"/>
        <item x="75"/>
        <item x="0"/>
        <item x="1"/>
        <item x="78"/>
        <item x="74"/>
        <item x="77"/>
        <item x="79"/>
        <item x="130"/>
        <item x="52"/>
        <item x="43"/>
        <item x="101"/>
        <item x="139"/>
        <item x="53"/>
        <item t="default"/>
      </items>
    </pivotField>
    <pivotField showAll="0"/>
    <pivotField showAll="0"/>
    <pivotField numFmtId="44" showAll="0"/>
    <pivotField numFmtId="1" showAll="0"/>
    <pivotField dataField="1" numFmtId="10" showAll="0"/>
    <pivotField dataField="1"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2">
    <field x="4"/>
    <field x="5"/>
  </rowFields>
  <rowItems count="22">
    <i>
      <x v="6"/>
    </i>
    <i>
      <x v="5"/>
    </i>
    <i>
      <x v="16"/>
    </i>
    <i>
      <x v="4"/>
    </i>
    <i>
      <x v="1"/>
    </i>
    <i>
      <x v="12"/>
    </i>
    <i>
      <x v="20"/>
    </i>
    <i>
      <x v="7"/>
    </i>
    <i>
      <x v="19"/>
    </i>
    <i>
      <x v="2"/>
    </i>
    <i>
      <x v="3"/>
    </i>
    <i>
      <x v="9"/>
    </i>
    <i>
      <x v="8"/>
    </i>
    <i>
      <x v="15"/>
    </i>
    <i>
      <x v="18"/>
    </i>
    <i>
      <x/>
    </i>
    <i>
      <x v="11"/>
    </i>
    <i>
      <x v="14"/>
    </i>
    <i>
      <x v="10"/>
    </i>
    <i>
      <x v="17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margen bruto" fld="10" subtotal="average" baseField="0" baseItem="0" numFmtId="9"/>
    <dataField name="Porcentaje de ganancias" fld="11" showDataAs="percentOfTotal" baseField="0" baseItem="0" numFmtId="10"/>
  </dataFields>
  <formats count="6"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">
      <pivotArea outline="0" fieldPosition="0">
        <references count="1">
          <reference field="4294967294" count="1">
            <x v="1"/>
          </reference>
        </references>
      </pivotArea>
    </format>
    <format dxfId="26">
      <pivotArea field="4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field="4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">
      <pivotAreas count="21"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3"/>
            </reference>
          </references>
        </pivotArea>
      </pivotAreas>
    </conditionalFormat>
    <conditionalFormat priority="2">
      <pivotAreas count="21"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558AD3-E847-9D4A-8696-8DB6B542B101}" name="Beneficio vs pérdid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Genera beneficio">
  <location ref="B83:C8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numFmtId="10" showAll="0"/>
    <pivotField dataField="1" numFmtId="44" showAll="0"/>
    <pivotField numFmtId="44" showAll="0"/>
    <pivotField numFmtId="44" showAll="0"/>
    <pivotField numFmtId="44" showAll="0"/>
    <pivotField numFmtId="1" showAll="0"/>
    <pivotField numFmtId="44" showAll="0"/>
    <pivotField axis="axisRow" showAll="0">
      <items count="3">
        <item x="1"/>
        <item x="0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Suma de beneficio por margen + y -" fld="11" baseField="0" baseItem="0"/>
  </dataFields>
  <formats count="5">
    <format dxfId="33">
      <pivotArea collapsedLevelsAreSubtotals="1" fieldPosition="0">
        <references count="1">
          <reference field="17" count="1">
            <x v="0"/>
          </reference>
        </references>
      </pivotArea>
    </format>
    <format dxfId="32">
      <pivotArea field="17" type="button" dataOnly="0" labelOnly="1" outline="0" axis="axisRow" fieldPosition="0"/>
    </format>
    <format dxfId="31">
      <pivotArea dataOnly="0" labelOnly="1" outline="0" axis="axisValues" fieldPosition="0"/>
    </format>
    <format dxfId="30">
      <pivotArea field="17" type="button" dataOnly="0" labelOnly="1" outline="0" axis="axisRow" fieldPosition="0"/>
    </format>
    <format dxfId="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F15EC-D0B1-D54A-9E56-6D2CFA0455ED}" name="Evolución temporal del margen medi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9:C53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>
      <items count="4">
        <item sd="0" x="0"/>
        <item sd="0" x="1"/>
        <item sd="0" x="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numFmtId="44" showAll="0"/>
    <pivotField numFmtId="1" showAll="0"/>
    <pivotField dataField="1" numFmtId="10" showAll="0"/>
    <pivotField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2">
    <field x="6"/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romedio de Gross margin" fld="10" subtotal="average" baseField="0" baseItem="0"/>
  </dataFields>
  <formats count="6">
    <format dxfId="6">
      <pivotArea collapsedLevelsAreSubtotals="1" fieldPosition="0">
        <references count="1">
          <reference field="6" count="1">
            <x v="0"/>
          </reference>
        </references>
      </pivotArea>
    </format>
    <format dxfId="5">
      <pivotArea collapsedLevelsAreSubtotals="1" fieldPosition="0">
        <references count="2">
          <reference field="6" count="1" selected="0">
            <x v="0"/>
          </reference>
          <reference field="7" count="0"/>
        </references>
      </pivotArea>
    </format>
    <format dxfId="4">
      <pivotArea collapsedLevelsAreSubtotals="1" fieldPosition="0">
        <references count="1">
          <reference field="6" count="1">
            <x v="1"/>
          </reference>
        </references>
      </pivotArea>
    </format>
    <format dxfId="3">
      <pivotArea collapsedLevelsAreSubtotals="1" fieldPosition="0">
        <references count="2">
          <reference field="6" count="1" selected="0">
            <x v="1"/>
          </reference>
          <reference field="7" count="0"/>
        </references>
      </pivotArea>
    </format>
    <format dxfId="2">
      <pivotArea collapsedLevelsAreSubtotals="1" fieldPosition="0">
        <references count="1">
          <reference field="6" count="1">
            <x v="2"/>
          </reference>
        </references>
      </pivotArea>
    </format>
    <format dxfId="1">
      <pivotArea collapsedLevelsAreSubtotals="1" fieldPosition="0">
        <references count="2">
          <reference field="6" count="1" selected="0">
            <x v="2"/>
          </reference>
          <reference field="7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317968-401E-454E-BB5A-28B66CB2732D}" name="Revenue y profit en el tiemp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Años">
  <location ref="B4:D19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4" showAll="0"/>
    <pivotField numFmtId="1" showAll="0"/>
    <pivotField numFmtId="10" showAll="0"/>
    <pivotField dataField="1"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2">
    <field x="6"/>
    <field x="7"/>
  </rowFields>
  <rowItems count="1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Revenue" fld="8" baseField="0" baseItem="0"/>
    <dataField name="Suma de Profit" fld="11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A3952-397F-9E4C-8AB0-410EA6D296B1}" name="Profit por linea de producto en el tiemp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27:H43" firstHeaderRow="1" firstDataRow="2" firstDataCol="1"/>
  <pivotFields count="18">
    <pivotField showAll="0"/>
    <pivotField showAll="0"/>
    <pivotField showAll="0"/>
    <pivotField axis="axisCol"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numFmtId="44" showAll="0"/>
    <pivotField numFmtId="1" showAll="0"/>
    <pivotField numFmtId="10" showAll="0"/>
    <pivotField dataField="1"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2">
    <field x="6"/>
    <field x="7"/>
  </rowFields>
  <rowItems count="1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a de Profit" fld="11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98539B-B19D-154D-8850-25CA328C646B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aís">
  <location ref="B49:C71" firstHeaderRow="1" firstDataRow="1" firstDataCol="1"/>
  <pivotFields count="18">
    <pivotField axis="axisRow" showAll="0" sortType="descending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numFmtId="10" showAll="0"/>
    <pivotField dataField="1"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1">
    <field x="0"/>
  </rowFields>
  <rowItems count="22">
    <i>
      <x v="20"/>
    </i>
    <i>
      <x v="11"/>
    </i>
    <i>
      <x v="5"/>
    </i>
    <i>
      <x v="4"/>
    </i>
    <i>
      <x v="8"/>
    </i>
    <i>
      <x v="19"/>
    </i>
    <i>
      <x v="9"/>
    </i>
    <i>
      <x v="12"/>
    </i>
    <i>
      <x v="15"/>
    </i>
    <i>
      <x v="10"/>
    </i>
    <i>
      <x v="7"/>
    </i>
    <i>
      <x v="14"/>
    </i>
    <i>
      <x v="13"/>
    </i>
    <i>
      <x v="16"/>
    </i>
    <i>
      <x v="1"/>
    </i>
    <i>
      <x/>
    </i>
    <i>
      <x v="3"/>
    </i>
    <i>
      <x v="18"/>
    </i>
    <i>
      <x v="2"/>
    </i>
    <i>
      <x v="17"/>
    </i>
    <i>
      <x v="6"/>
    </i>
    <i t="grand">
      <x/>
    </i>
  </rowItems>
  <colItems count="1">
    <i/>
  </colItems>
  <dataFields count="1">
    <dataField name="Porcentaje de las ganancias totales" fld="11" showDataAs="percentOfTotal" baseField="0" baseItem="0" numFmtId="10"/>
  </dataFields>
  <formats count="1"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900C1D-20A0-3C4D-9636-C06B45949B9B}" name="Rotación y beneficio por tipo de 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Tipo de productos">
  <location ref="I102:K124" firstHeaderRow="0" firstDataRow="1" firstDataCol="1"/>
  <pivotFields count="18">
    <pivotField showAll="0"/>
    <pivotField showAll="0"/>
    <pivotField showAll="0"/>
    <pivotField showAll="0"/>
    <pivotField axis="axisRow" showAll="0" sortType="descending">
      <items count="22">
        <item sd="0" x="15"/>
        <item sd="0" x="6"/>
        <item sd="0" x="0"/>
        <item sd="0" x="9"/>
        <item sd="0" x="14"/>
        <item sd="0" x="19"/>
        <item sd="0" x="12"/>
        <item sd="0" x="16"/>
        <item sd="0" x="10"/>
        <item sd="0" x="3"/>
        <item sd="0" x="11"/>
        <item sd="0" x="20"/>
        <item sd="0" x="18"/>
        <item sd="0" x="4"/>
        <item sd="0" x="5"/>
        <item sd="0" x="2"/>
        <item sd="0" x="13"/>
        <item sd="0" x="1"/>
        <item sd="0" x="7"/>
        <item sd="0" x="8"/>
        <item sd="0"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>
      <items count="145">
        <item x="41"/>
        <item x="142"/>
        <item x="143"/>
        <item x="127"/>
        <item x="36"/>
        <item x="105"/>
        <item x="68"/>
        <item x="67"/>
        <item x="38"/>
        <item x="115"/>
        <item x="114"/>
        <item x="129"/>
        <item x="113"/>
        <item x="121"/>
        <item x="90"/>
        <item x="86"/>
        <item x="89"/>
        <item x="131"/>
        <item x="88"/>
        <item x="87"/>
        <item x="46"/>
        <item x="47"/>
        <item x="40"/>
        <item x="72"/>
        <item x="69"/>
        <item x="71"/>
        <item x="66"/>
        <item x="70"/>
        <item x="48"/>
        <item x="120"/>
        <item x="126"/>
        <item x="35"/>
        <item x="10"/>
        <item x="95"/>
        <item x="132"/>
        <item x="96"/>
        <item x="9"/>
        <item x="49"/>
        <item x="92"/>
        <item x="93"/>
        <item x="23"/>
        <item x="22"/>
        <item x="8"/>
        <item x="7"/>
        <item x="91"/>
        <item x="94"/>
        <item x="24"/>
        <item x="137"/>
        <item x="110"/>
        <item x="128"/>
        <item x="111"/>
        <item x="37"/>
        <item x="30"/>
        <item x="20"/>
        <item x="19"/>
        <item x="25"/>
        <item x="15"/>
        <item x="31"/>
        <item x="29"/>
        <item x="27"/>
        <item x="26"/>
        <item x="21"/>
        <item x="28"/>
        <item x="18"/>
        <item x="58"/>
        <item x="63"/>
        <item x="59"/>
        <item x="62"/>
        <item x="106"/>
        <item x="82"/>
        <item x="6"/>
        <item x="5"/>
        <item x="4"/>
        <item x="84"/>
        <item x="85"/>
        <item x="83"/>
        <item x="16"/>
        <item x="17"/>
        <item x="13"/>
        <item x="14"/>
        <item x="11"/>
        <item x="12"/>
        <item x="50"/>
        <item x="42"/>
        <item x="122"/>
        <item x="45"/>
        <item x="60"/>
        <item x="65"/>
        <item x="61"/>
        <item x="64"/>
        <item x="44"/>
        <item x="102"/>
        <item x="54"/>
        <item x="51"/>
        <item x="97"/>
        <item x="100"/>
        <item x="99"/>
        <item x="98"/>
        <item x="32"/>
        <item x="109"/>
        <item x="55"/>
        <item x="134"/>
        <item x="34"/>
        <item x="103"/>
        <item x="33"/>
        <item x="104"/>
        <item x="56"/>
        <item x="141"/>
        <item x="133"/>
        <item x="107"/>
        <item x="108"/>
        <item x="135"/>
        <item x="136"/>
        <item x="125"/>
        <item x="140"/>
        <item x="2"/>
        <item x="3"/>
        <item x="124"/>
        <item x="80"/>
        <item x="123"/>
        <item x="81"/>
        <item x="116"/>
        <item x="117"/>
        <item x="118"/>
        <item x="39"/>
        <item x="119"/>
        <item x="57"/>
        <item x="112"/>
        <item x="138"/>
        <item x="73"/>
        <item x="76"/>
        <item x="75"/>
        <item x="0"/>
        <item x="1"/>
        <item x="78"/>
        <item x="74"/>
        <item x="77"/>
        <item x="79"/>
        <item x="130"/>
        <item x="52"/>
        <item x="43"/>
        <item x="101"/>
        <item x="139"/>
        <item x="53"/>
        <item t="default"/>
      </items>
    </pivotField>
    <pivotField showAll="0"/>
    <pivotField showAll="0"/>
    <pivotField numFmtId="44" showAll="0"/>
    <pivotField dataField="1" numFmtId="1" showAll="0"/>
    <pivotField numFmtId="10" showAll="0"/>
    <pivotField dataField="1"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2">
    <field x="4"/>
    <field x="5"/>
  </rowFields>
  <rowItems count="22">
    <i>
      <x v="3"/>
    </i>
    <i>
      <x v="19"/>
    </i>
    <i>
      <x v="17"/>
    </i>
    <i>
      <x v="20"/>
    </i>
    <i>
      <x v="11"/>
    </i>
    <i>
      <x v="15"/>
    </i>
    <i>
      <x v="7"/>
    </i>
    <i>
      <x v="2"/>
    </i>
    <i>
      <x v="10"/>
    </i>
    <i>
      <x v="18"/>
    </i>
    <i>
      <x v="8"/>
    </i>
    <i>
      <x v="9"/>
    </i>
    <i>
      <x v="1"/>
    </i>
    <i>
      <x/>
    </i>
    <i>
      <x v="12"/>
    </i>
    <i>
      <x v="13"/>
    </i>
    <i>
      <x v="14"/>
    </i>
    <i>
      <x v="5"/>
    </i>
    <i>
      <x v="6"/>
    </i>
    <i>
      <x v="16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Volumen de ventas" fld="9" baseField="0" baseItem="0"/>
    <dataField name="Porcentaje de las ganancias totales" fld="11" showDataAs="percentOfCol" baseField="0" baseItem="0" numFmtId="10"/>
  </dataFields>
  <formats count="4">
    <format dxfId="38">
      <pivotArea field="4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field="4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4">
      <pivotAreas count="21"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4" count="1">
              <x v="20"/>
            </reference>
          </references>
        </pivotArea>
      </pivotAreas>
    </conditionalFormat>
    <conditionalFormat priority="1">
      <pivotAreas count="21"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8FCB5-0892-4340-A2E7-04942AF9C49F}" name="Total productos vendi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33:B23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dataField="1" numFmtId="1" showAll="0"/>
    <pivotField numFmtId="10" showAll="0"/>
    <pivotField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Items count="1">
    <i/>
  </rowItems>
  <colItems count="1">
    <i/>
  </colItems>
  <dataFields count="1">
    <dataField name="Suma de Quantit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98901-2771-7A4A-9977-7E7ECF7C0AA3}" name="Porcentaje de ganancias asociado a rangos de marge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84:M9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axis="axisRow" numFmtId="1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a de Profit" fld="11" showDataAs="percentOfTotal" baseField="0" baseItem="0" numFmtId="10"/>
  </dataField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089C9-D298-E44F-97C0-1248E0EA5A5D}" name="Pocentaje de transacciones asociado a rangos de marge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84:J9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dataField="1" numFmtId="1" showAll="0"/>
    <pivotField axis="axisRow" numFmtId="1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a de Quantity" fld="9" showDataAs="percentOfTotal" baseField="0" baseItem="0" numFmtId="10"/>
  </dataFields>
  <conditionalFormats count="1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68423-A1D6-2C4E-9EC9-FFFF1B959C8D}" name="Frecuencia por linea de 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Linea de producto">
  <location ref="B11:C17" firstHeaderRow="1" firstDataRow="1" firstDataCol="1"/>
  <pivotFields count="18">
    <pivotField showAll="0"/>
    <pivotField showAll="0"/>
    <pivotField showAll="0"/>
    <pivotField axis="axisRow" dataField="1" showAll="0" sortType="de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44" showAll="0"/>
    <pivotField numFmtId="1" showAll="0"/>
    <pivotField numFmtId="10" showAll="0"/>
    <pivotField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1">
    <field x="3"/>
  </rowFields>
  <rowItems count="6">
    <i>
      <x v="4"/>
    </i>
    <i>
      <x/>
    </i>
    <i>
      <x v="3"/>
    </i>
    <i>
      <x v="2"/>
    </i>
    <i>
      <x v="1"/>
    </i>
    <i t="grand">
      <x/>
    </i>
  </rowItems>
  <colItems count="1">
    <i/>
  </colItems>
  <dataFields count="1">
    <dataField name="Frecuencia" fld="3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98E9C-A039-0340-B07D-50EE946EBDF5}" name="Transacciones por método de ven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Canal de venta">
  <location ref="B33:F42" firstHeaderRow="1" firstDataRow="2" firstDataCol="1"/>
  <pivotFields count="18">
    <pivotField showAll="0"/>
    <pivotField axis="axisRow" dataField="1" showAll="0" sortType="descending">
      <items count="8">
        <item x="6"/>
        <item x="0"/>
        <item x="2"/>
        <item x="4"/>
        <item x="5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numFmtId="44" showAll="0"/>
    <pivotField numFmtId="1" showAll="0"/>
    <pivotField numFmtId="10" showAll="0"/>
    <pivotField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1">
    <field x="1"/>
  </rowFields>
  <rowItems count="8">
    <i>
      <x v="6"/>
    </i>
    <i>
      <x v="3"/>
    </i>
    <i>
      <x v="5"/>
    </i>
    <i>
      <x/>
    </i>
    <i>
      <x v="1"/>
    </i>
    <i>
      <x v="2"/>
    </i>
    <i>
      <x v="4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Porcentajes de las transacciones" fld="1" subtotal="count" showDataAs="percentOfCol" baseField="0" baseItem="0" numFmtId="10"/>
  </dataFields>
  <formats count="1">
    <format dxfId="7">
      <pivotArea dataOnly="0" outline="0" fieldPosition="0">
        <references count="1">
          <reference field="6" count="1">
            <x v="2"/>
          </reference>
        </references>
      </pivotArea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6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6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6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6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6" count="1" selected="0">
            <x v="1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6" count="1" selected="0">
            <x v="2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2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6" count="1" selected="0">
            <x v="2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6" count="1" selected="0">
            <x v="2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2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2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E681D-9598-AD45-9EC7-75349E828B00}" name="Transacciones por paí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Pais">
  <location ref="G3:I25" firstHeaderRow="0" firstDataRow="1" firstDataCol="1"/>
  <pivotFields count="18">
    <pivotField axis="axisRow" dataField="1" showAll="0" sortType="descending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numFmtId="44" showAll="0"/>
    <pivotField numFmtId="1" showAll="0"/>
    <pivotField numFmtId="10" showAll="0"/>
    <pivotField dataField="1" numFmtId="44" showAll="0"/>
    <pivotField numFmtId="44" showAll="0"/>
    <pivotField numFmtId="44" showAll="0"/>
    <pivotField numFmtId="44" showAll="0"/>
    <pivotField numFmtId="1" showAll="0"/>
    <pivotField numFmtId="44" showAll="0"/>
    <pivotField showAll="0"/>
  </pivotFields>
  <rowFields count="1">
    <field x="0"/>
  </rowFields>
  <rowItems count="22">
    <i>
      <x v="20"/>
    </i>
    <i>
      <x v="11"/>
    </i>
    <i>
      <x v="4"/>
    </i>
    <i>
      <x v="9"/>
    </i>
    <i>
      <x v="8"/>
    </i>
    <i>
      <x v="19"/>
    </i>
    <i>
      <x v="18"/>
    </i>
    <i>
      <x v="14"/>
    </i>
    <i>
      <x v="10"/>
    </i>
    <i>
      <x v="1"/>
    </i>
    <i>
      <x v="13"/>
    </i>
    <i>
      <x v="16"/>
    </i>
    <i>
      <x v="2"/>
    </i>
    <i>
      <x/>
    </i>
    <i>
      <x v="5"/>
    </i>
    <i>
      <x v="7"/>
    </i>
    <i>
      <x v="12"/>
    </i>
    <i>
      <x v="15"/>
    </i>
    <i>
      <x v="3"/>
    </i>
    <i>
      <x v="17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Frecuencia" fld="0" subtotal="count" showDataAs="percentOfTotal" baseField="0" baseItem="0" numFmtId="10"/>
    <dataField name="Suma de Profit" fld="11" showDataAs="percentOfTotal" baseField="0" baseItem="0" numFmtId="10"/>
  </dataFields>
  <formats count="3">
    <format dxfId="10">
      <pivotArea outline="0" collapsedLevelsAreSubtotals="1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  <format dxfId="8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C142D-28AD-8742-A883-66CF60F4FB94}" name="Transacciones por tipo demargen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Genera beneficio">
  <location ref="B61:D6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numFmtId="10" showAll="0"/>
    <pivotField numFmtId="44" showAll="0"/>
    <pivotField numFmtId="44" showAll="0"/>
    <pivotField numFmtId="44" showAll="0"/>
    <pivotField numFmtId="44" showAll="0"/>
    <pivotField dataField="1" numFmtId="1" showAll="0"/>
    <pivotField numFmtId="44" showAll="0"/>
    <pivotField axis="axisRow" showAll="0">
      <items count="3">
        <item x="1"/>
        <item x="0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Proporción" fld="15" showDataAs="percentOfTotal" baseField="0" baseItem="0" numFmtId="10"/>
    <dataField name="Número de transacciones" fld="15" subtotal="count" baseField="0" baseItem="0"/>
  </dataFields>
  <formats count="1">
    <format dxfId="11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" xr10:uid="{E55423C9-E6EA-344C-8BAE-DB91FE19B609}" sourceName="Year">
  <pivotTables>
    <pivotTable tabId="9" name="Transacciones por país"/>
  </pivotTables>
  <data>
    <tabular pivotCacheId="1244774130">
      <items count="3">
        <i x="0"/>
        <i x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fitable" xr10:uid="{F29B9FDC-70AE-1C44-9B0F-70DED6E878ED}" sourceName="Profitable">
  <pivotTables>
    <pivotTable tabId="9" name="Productos que generan érdidas por linea y tipo de producto"/>
  </pivotTables>
  <data>
    <tabular pivotCacheId="1244774130">
      <items count="2">
        <i x="1" s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1" xr10:uid="{92216E04-2F49-BA49-8EAE-D3765D72A3C6}" sourceName="Year">
  <pivotTables>
    <pivotTable tabId="9" name="Transacciones por método de venta"/>
  </pivotTables>
  <data>
    <tabular pivotCacheId="1244774130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3" xr10:uid="{5A031CEF-4BD6-B441-8CC4-E38E83D41953}" sourceName="Year">
  <pivotTables>
    <pivotTable tabId="13" name="Profit por linea de producto en el tiempo"/>
    <pivotTable tabId="9" name="Ganancias por método de venta"/>
  </pivotTables>
  <data>
    <tabular pivotCacheId="124477413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1AB72BD-83B2-7E4F-BF0B-F76813E3903E}" cache="SegmentaciónDeDatos_Year" caption="Year" rowHeight="230716"/>
  <slicer name="Profitable" xr10:uid="{3E19B5E3-0C52-3643-9CA2-1046DBF87CF4}" cache="SegmentaciónDeDatos_Profitable" caption="Profitable" rowHeight="230716"/>
  <slicer name="Años" xr10:uid="{A6178391-91D1-7A47-8F71-47E5712E0993}" cache="SegmentaciónDeDatos_Year1" caption="Year" rowHeight="230716"/>
  <slicer name="Year 1" xr10:uid="{D77E2385-DE93-FA48-B20D-EECF5DFCAA0D}" cache="SegmentaciónDeDatos_Year3" caption="Year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0C26E4A7-ACE9-5A4B-B1C3-21077C53E646}" cache="SegmentaciónDeDatos_Year3" caption="Year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7E8D93-97C7-6C43-9239-C96CC9BA5DEA}" name="TablaInicial" displayName="TablaInicial" ref="A1:K88479" totalsRowShown="0" headerRowDxfId="53" headerRowBorderDxfId="52" tableBorderDxfId="51">
  <autoFilter ref="A1:K88479" xr:uid="{6BD0FE62-34E7-B444-B146-4494CBF9A8ED}"/>
  <tableColumns count="11">
    <tableColumn id="1" xr3:uid="{6ABDC9CA-6E5D-094F-AF43-B2F9CDBBE2D0}" name="Retailer country"/>
    <tableColumn id="2" xr3:uid="{56C9ADC5-7715-2A4D-8AAD-4D2E73F620D6}" name="Order method type"/>
    <tableColumn id="3" xr3:uid="{2C9EC88F-97B0-A942-871D-615D7B27E498}" name="Retailer type"/>
    <tableColumn id="4" xr3:uid="{CEF37460-9ECD-D546-B748-E2938AE2C343}" name="Product line"/>
    <tableColumn id="5" xr3:uid="{61B8B087-B140-9844-8652-72EBB0373198}" name="Product type"/>
    <tableColumn id="6" xr3:uid="{047964BC-FD94-BF4A-B279-C994AF8FE343}" name="Product"/>
    <tableColumn id="7" xr3:uid="{D773A20C-FB25-CB4A-B166-7E88E6F0991A}" name="Year"/>
    <tableColumn id="8" xr3:uid="{F0E5B91D-5DD8-8C46-9799-46A40F0CA8C0}" name="Quarter"/>
    <tableColumn id="9" xr3:uid="{B5741484-5693-C148-A9B0-14FF5AE9CA1B}" name="Revenue"/>
    <tableColumn id="10" xr3:uid="{6F6235B0-324D-7A44-8B22-6F0AA701CA40}" name="Quantity"/>
    <tableColumn id="11" xr3:uid="{0834E68E-26AF-904A-9362-3E8BB465BBF2}" name="Gross margin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7262BA-4707-DA47-9B62-AC3D60E4BEB5}" name="TablaFinal" displayName="TablaFinal" ref="A1:R88477" totalsRowShown="0" headerRowDxfId="50" headerRowBorderDxfId="49" tableBorderDxfId="48">
  <autoFilter ref="A1:R88477" xr:uid="{717262BA-4707-DA47-9B62-AC3D60E4BEB5}"/>
  <tableColumns count="18">
    <tableColumn id="1" xr3:uid="{933A6512-A1AD-D945-AF5E-71C3A346CDC4}" name="Retailer country"/>
    <tableColumn id="2" xr3:uid="{167A2816-4F29-8244-A5F3-32E4E18DC5B7}" name="Order method type"/>
    <tableColumn id="3" xr3:uid="{9D5394CD-4B2F-A742-ACCA-38DB0344F4DF}" name="Retailer type"/>
    <tableColumn id="4" xr3:uid="{2B0621B9-B400-DB42-BED1-39CD0A639717}" name="Product line"/>
    <tableColumn id="5" xr3:uid="{A2611980-DBF3-B54A-BED0-9ADD7C8708BF}" name="Product type"/>
    <tableColumn id="6" xr3:uid="{12D5720C-EC5D-6549-B67C-C10082F76ACC}" name="Product"/>
    <tableColumn id="7" xr3:uid="{8E0CB989-020C-E64A-858D-5150E2097716}" name="Year"/>
    <tableColumn id="8" xr3:uid="{5F37E6C5-E817-CC4B-8BBD-ACC7DA8621B8}" name="Quarter"/>
    <tableColumn id="9" xr3:uid="{C41D8D77-DFFA-BE4B-9C12-B2299EB4195B}" name="Revenue" dataCellStyle="Moneda"/>
    <tableColumn id="10" xr3:uid="{607849AA-24DE-334A-B9C5-37D45BF1D49C}" name="Quantity" dataDxfId="47"/>
    <tableColumn id="11" xr3:uid="{D52660DD-A7BC-EE42-BFA3-380BC0D4B8FA}" name="Gross margin" dataDxfId="46" dataCellStyle="Porcentaje"/>
    <tableColumn id="13" xr3:uid="{8B5DFD9D-8EE9-C942-A718-7BE7B302E999}" name="Profit" dataDxfId="45">
      <calculatedColumnFormula xml:space="preserve"> TablaFinal[[#This Row],[Revenue]] * TablaFinal[[#This Row],[Gross margin]]</calculatedColumnFormula>
    </tableColumn>
    <tableColumn id="14" xr3:uid="{E274F459-20F7-4F48-89EC-51AF147DC402}" name="COGS" dataDxfId="44">
      <calculatedColumnFormula xml:space="preserve"> TablaFinal[[#This Row],[Revenue]] * (1- TablaFinal[[#This Row],[Gross margin]])</calculatedColumnFormula>
    </tableColumn>
    <tableColumn id="15" xr3:uid="{6483960B-0954-F74D-83C9-BB02589F314D}" name="Unit price" dataDxfId="43">
      <calculatedColumnFormula xml:space="preserve"> TablaFinal[[#This Row],[Revenue]] / TablaFinal[[#This Row],[Quantity]]</calculatedColumnFormula>
    </tableColumn>
    <tableColumn id="17" xr3:uid="{9CE1A524-A039-9E49-946F-3584B21DCAF1}" name="COGS per Unit" dataDxfId="42">
      <calculatedColumnFormula xml:space="preserve"> TablaFinal[[#This Row],[COGS]] / TablaFinal[[#This Row],[Quantity]]</calculatedColumnFormula>
    </tableColumn>
    <tableColumn id="18" xr3:uid="{DF40095C-2369-6642-AEAB-31D58F4AA9BB}" name="Transaction number" dataDxfId="41"/>
    <tableColumn id="19" xr3:uid="{60B7C233-DFBC-BD40-BA6B-2D5E36F05FE9}" name="Profit per Unit" dataDxfId="40">
      <calculatedColumnFormula xml:space="preserve"> TablaFinal[[#This Row],[Unit price]] - TablaFinal[[#This Row],[COGS per Unit]]</calculatedColumnFormula>
    </tableColumn>
    <tableColumn id="20" xr3:uid="{2DCBF6E5-3107-1B48-BA18-CF76481CF706}" name="Profitable" dataDxfId="39">
      <calculatedColumnFormula xml:space="preserve"> IF(TablaFinal[[#This Row],[Profit per Unit]] &gt; 0, "YES", "NO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12" Type="http://schemas.microsoft.com/office/2007/relationships/slicer" Target="../slicers/slicer1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0.xml"/><Relationship Id="rId10" Type="http://schemas.openxmlformats.org/officeDocument/2006/relationships/pivotTable" Target="../pivotTables/pivotTable15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9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BD4A4-4F13-2541-8A0F-CCBE643C8ABB}">
  <sheetPr>
    <tabColor theme="6" tint="-0.499984740745262"/>
  </sheetPr>
  <dimension ref="A1:M88479"/>
  <sheetViews>
    <sheetView workbookViewId="0">
      <selection activeCell="Q23" sqref="Q23"/>
    </sheetView>
  </sheetViews>
  <sheetFormatPr baseColWidth="10" defaultColWidth="8.83203125" defaultRowHeight="15" x14ac:dyDescent="0.2"/>
  <cols>
    <col min="1" max="1" width="18.6640625" bestFit="1" customWidth="1"/>
    <col min="2" max="2" width="21" bestFit="1" customWidth="1"/>
    <col min="3" max="3" width="19.1640625" bestFit="1" customWidth="1"/>
    <col min="4" max="4" width="22.33203125" bestFit="1" customWidth="1"/>
    <col min="5" max="5" width="17" bestFit="1" customWidth="1"/>
    <col min="6" max="6" width="28.5" bestFit="1" customWidth="1"/>
    <col min="7" max="7" width="9.6640625" bestFit="1" customWidth="1"/>
    <col min="8" max="8" width="12.33203125" bestFit="1" customWidth="1"/>
    <col min="9" max="10" width="13" bestFit="1" customWidth="1"/>
    <col min="11" max="11" width="16" bestFit="1" customWidth="1"/>
  </cols>
  <sheetData>
    <row r="1" spans="1:1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">
      <c r="A2" t="s">
        <v>11</v>
      </c>
      <c r="B2" t="s">
        <v>34</v>
      </c>
      <c r="C2" t="s">
        <v>42</v>
      </c>
      <c r="D2" t="s">
        <v>50</v>
      </c>
      <c r="E2" t="s">
        <v>55</v>
      </c>
      <c r="F2" t="s">
        <v>77</v>
      </c>
      <c r="G2">
        <v>2012</v>
      </c>
      <c r="H2" t="s">
        <v>221</v>
      </c>
      <c r="I2">
        <v>59628.66</v>
      </c>
      <c r="J2">
        <v>489</v>
      </c>
      <c r="K2">
        <v>0.34754796999999998</v>
      </c>
    </row>
    <row r="3" spans="1:11" x14ac:dyDescent="0.2">
      <c r="A3" t="s">
        <v>11</v>
      </c>
      <c r="B3" t="s">
        <v>34</v>
      </c>
      <c r="C3" t="s">
        <v>42</v>
      </c>
      <c r="D3" t="s">
        <v>50</v>
      </c>
      <c r="E3" t="s">
        <v>55</v>
      </c>
      <c r="F3" t="s">
        <v>78</v>
      </c>
      <c r="G3">
        <v>2012</v>
      </c>
      <c r="H3" t="s">
        <v>221</v>
      </c>
      <c r="I3">
        <v>35950.32</v>
      </c>
      <c r="J3">
        <v>252</v>
      </c>
      <c r="K3">
        <v>0.47427449999999999</v>
      </c>
    </row>
    <row r="4" spans="1:11" x14ac:dyDescent="0.2">
      <c r="A4" t="s">
        <v>12</v>
      </c>
      <c r="B4" t="s">
        <v>34</v>
      </c>
      <c r="C4" t="s">
        <v>42</v>
      </c>
      <c r="D4" t="s">
        <v>50</v>
      </c>
      <c r="E4" t="s">
        <v>56</v>
      </c>
      <c r="F4" t="s">
        <v>79</v>
      </c>
      <c r="G4">
        <v>2012</v>
      </c>
      <c r="H4" t="s">
        <v>221</v>
      </c>
      <c r="I4">
        <v>89940.479999999996</v>
      </c>
      <c r="J4">
        <v>147</v>
      </c>
      <c r="K4">
        <v>0.35277196999999999</v>
      </c>
    </row>
    <row r="5" spans="1:11" x14ac:dyDescent="0.2">
      <c r="A5" t="s">
        <v>13</v>
      </c>
      <c r="B5" t="s">
        <v>34</v>
      </c>
      <c r="C5" t="s">
        <v>42</v>
      </c>
      <c r="D5" t="s">
        <v>50</v>
      </c>
      <c r="E5" t="s">
        <v>56</v>
      </c>
      <c r="F5" t="s">
        <v>80</v>
      </c>
      <c r="G5">
        <v>2012</v>
      </c>
      <c r="H5" t="s">
        <v>221</v>
      </c>
      <c r="I5">
        <v>165883.41</v>
      </c>
      <c r="J5">
        <v>303</v>
      </c>
      <c r="K5">
        <v>0.28293787999999997</v>
      </c>
    </row>
    <row r="6" spans="1:11" x14ac:dyDescent="0.2">
      <c r="A6" t="s">
        <v>11</v>
      </c>
      <c r="B6" t="s">
        <v>34</v>
      </c>
      <c r="C6" t="s">
        <v>42</v>
      </c>
      <c r="D6" t="s">
        <v>50</v>
      </c>
      <c r="E6" t="s">
        <v>57</v>
      </c>
      <c r="F6" t="s">
        <v>81</v>
      </c>
      <c r="G6">
        <v>2012</v>
      </c>
      <c r="H6" t="s">
        <v>221</v>
      </c>
      <c r="I6">
        <v>119822.2</v>
      </c>
      <c r="J6">
        <v>1415</v>
      </c>
      <c r="K6">
        <v>0.29145017000000001</v>
      </c>
    </row>
    <row r="7" spans="1:11" x14ac:dyDescent="0.2">
      <c r="A7" t="s">
        <v>11</v>
      </c>
      <c r="B7" t="s">
        <v>34</v>
      </c>
      <c r="C7" t="s">
        <v>42</v>
      </c>
      <c r="D7" t="s">
        <v>50</v>
      </c>
      <c r="E7" t="s">
        <v>58</v>
      </c>
      <c r="F7" t="s">
        <v>82</v>
      </c>
      <c r="G7">
        <v>2012</v>
      </c>
      <c r="H7" t="s">
        <v>221</v>
      </c>
      <c r="J7">
        <v>352</v>
      </c>
      <c r="K7">
        <v>0.39814629000000001</v>
      </c>
    </row>
    <row r="8" spans="1:11" x14ac:dyDescent="0.2">
      <c r="A8" t="s">
        <v>11</v>
      </c>
      <c r="B8" t="s">
        <v>34</v>
      </c>
      <c r="C8" t="s">
        <v>42</v>
      </c>
      <c r="D8" t="s">
        <v>50</v>
      </c>
      <c r="E8" t="s">
        <v>58</v>
      </c>
      <c r="F8" t="s">
        <v>83</v>
      </c>
      <c r="G8">
        <v>2012</v>
      </c>
      <c r="H8" t="s">
        <v>221</v>
      </c>
      <c r="I8">
        <v>41837.46</v>
      </c>
      <c r="K8">
        <v>0.33560737000000002</v>
      </c>
    </row>
    <row r="9" spans="1:11" x14ac:dyDescent="0.2">
      <c r="A9" t="s">
        <v>11</v>
      </c>
      <c r="B9" t="s">
        <v>34</v>
      </c>
      <c r="C9" t="s">
        <v>42</v>
      </c>
      <c r="D9" t="s">
        <v>50</v>
      </c>
      <c r="E9" t="s">
        <v>59</v>
      </c>
      <c r="F9" t="s">
        <v>84</v>
      </c>
      <c r="G9">
        <v>2012</v>
      </c>
      <c r="H9" t="s">
        <v>221</v>
      </c>
      <c r="I9">
        <v>8268.41</v>
      </c>
      <c r="J9">
        <v>577</v>
      </c>
    </row>
    <row r="10" spans="1:11" x14ac:dyDescent="0.2">
      <c r="A10" t="s">
        <v>11</v>
      </c>
      <c r="B10" t="s">
        <v>34</v>
      </c>
      <c r="C10" t="s">
        <v>42</v>
      </c>
      <c r="D10" t="s">
        <v>50</v>
      </c>
      <c r="E10" t="s">
        <v>59</v>
      </c>
      <c r="F10" t="s">
        <v>85</v>
      </c>
      <c r="G10">
        <v>2012</v>
      </c>
      <c r="H10" t="s">
        <v>221</v>
      </c>
      <c r="I10">
        <v>9393.2999999999993</v>
      </c>
      <c r="J10">
        <v>189</v>
      </c>
      <c r="K10">
        <v>0.43420523</v>
      </c>
    </row>
    <row r="11" spans="1:11" x14ac:dyDescent="0.2">
      <c r="A11" t="s">
        <v>11</v>
      </c>
      <c r="B11" t="s">
        <v>34</v>
      </c>
      <c r="C11" t="s">
        <v>42</v>
      </c>
      <c r="D11" t="s">
        <v>50</v>
      </c>
      <c r="E11" t="s">
        <v>59</v>
      </c>
      <c r="F11" t="s">
        <v>86</v>
      </c>
      <c r="G11">
        <v>2012</v>
      </c>
      <c r="H11" t="s">
        <v>221</v>
      </c>
      <c r="I11">
        <v>19396.5</v>
      </c>
      <c r="J11">
        <v>579</v>
      </c>
      <c r="K11">
        <v>0.46149254000000001</v>
      </c>
    </row>
    <row r="12" spans="1:11" x14ac:dyDescent="0.2">
      <c r="A12" t="s">
        <v>11</v>
      </c>
      <c r="B12" t="s">
        <v>34</v>
      </c>
      <c r="C12" t="s">
        <v>42</v>
      </c>
      <c r="D12" t="s">
        <v>50</v>
      </c>
      <c r="E12" t="s">
        <v>59</v>
      </c>
      <c r="F12" t="s">
        <v>87</v>
      </c>
      <c r="G12">
        <v>2012</v>
      </c>
      <c r="H12" t="s">
        <v>221</v>
      </c>
      <c r="I12">
        <v>6940.03</v>
      </c>
      <c r="J12">
        <v>109</v>
      </c>
      <c r="K12">
        <v>0.36186586999999998</v>
      </c>
    </row>
    <row r="13" spans="1:11" x14ac:dyDescent="0.2">
      <c r="A13" t="s">
        <v>11</v>
      </c>
      <c r="B13" t="s">
        <v>34</v>
      </c>
      <c r="C13" t="s">
        <v>42</v>
      </c>
      <c r="D13" t="s">
        <v>51</v>
      </c>
      <c r="E13" t="s">
        <v>60</v>
      </c>
      <c r="F13" t="s">
        <v>88</v>
      </c>
      <c r="G13">
        <v>2012</v>
      </c>
      <c r="H13" t="s">
        <v>221</v>
      </c>
      <c r="I13">
        <v>20003.2</v>
      </c>
      <c r="J13">
        <v>133</v>
      </c>
      <c r="K13">
        <v>0.32905584999999998</v>
      </c>
    </row>
    <row r="14" spans="1:11" x14ac:dyDescent="0.2">
      <c r="A14" t="s">
        <v>11</v>
      </c>
      <c r="B14" t="s">
        <v>34</v>
      </c>
      <c r="C14" t="s">
        <v>42</v>
      </c>
      <c r="D14" t="s">
        <v>51</v>
      </c>
      <c r="E14" t="s">
        <v>60</v>
      </c>
      <c r="F14" t="s">
        <v>89</v>
      </c>
      <c r="G14">
        <v>2012</v>
      </c>
      <c r="H14" t="s">
        <v>221</v>
      </c>
      <c r="I14">
        <v>14109.4</v>
      </c>
      <c r="J14">
        <v>79</v>
      </c>
      <c r="K14">
        <v>0.29165732999999999</v>
      </c>
    </row>
    <row r="15" spans="1:11" x14ac:dyDescent="0.2">
      <c r="A15" t="s">
        <v>11</v>
      </c>
      <c r="B15" t="s">
        <v>34</v>
      </c>
      <c r="C15" t="s">
        <v>42</v>
      </c>
      <c r="D15" t="s">
        <v>51</v>
      </c>
      <c r="E15" t="s">
        <v>60</v>
      </c>
      <c r="F15" t="s">
        <v>90</v>
      </c>
      <c r="G15">
        <v>2012</v>
      </c>
      <c r="H15" t="s">
        <v>221</v>
      </c>
      <c r="I15">
        <v>73970.22</v>
      </c>
      <c r="J15">
        <v>227</v>
      </c>
      <c r="K15">
        <v>0.30126435000000001</v>
      </c>
    </row>
    <row r="16" spans="1:11" x14ac:dyDescent="0.2">
      <c r="A16" t="s">
        <v>11</v>
      </c>
      <c r="B16" t="s">
        <v>34</v>
      </c>
      <c r="C16" t="s">
        <v>42</v>
      </c>
      <c r="D16" t="s">
        <v>51</v>
      </c>
      <c r="E16" t="s">
        <v>60</v>
      </c>
      <c r="F16" t="s">
        <v>91</v>
      </c>
      <c r="G16">
        <v>2012</v>
      </c>
      <c r="H16" t="s">
        <v>221</v>
      </c>
      <c r="I16">
        <v>77288.639999999999</v>
      </c>
      <c r="J16">
        <v>143</v>
      </c>
      <c r="K16">
        <v>0.31477575000000002</v>
      </c>
    </row>
    <row r="17" spans="1:11" x14ac:dyDescent="0.2">
      <c r="A17" t="s">
        <v>11</v>
      </c>
      <c r="B17" t="s">
        <v>34</v>
      </c>
      <c r="C17" t="s">
        <v>42</v>
      </c>
      <c r="D17" t="s">
        <v>51</v>
      </c>
      <c r="E17" t="s">
        <v>61</v>
      </c>
      <c r="F17" t="s">
        <v>92</v>
      </c>
      <c r="G17">
        <v>2012</v>
      </c>
      <c r="H17" t="s">
        <v>221</v>
      </c>
      <c r="I17">
        <v>62464.88</v>
      </c>
      <c r="J17">
        <v>898</v>
      </c>
      <c r="K17">
        <v>0.24468085000000001</v>
      </c>
    </row>
    <row r="18" spans="1:11" x14ac:dyDescent="0.2">
      <c r="A18" t="s">
        <v>11</v>
      </c>
      <c r="B18" t="s">
        <v>34</v>
      </c>
      <c r="C18" t="s">
        <v>42</v>
      </c>
      <c r="D18" t="s">
        <v>51</v>
      </c>
      <c r="E18" t="s">
        <v>61</v>
      </c>
      <c r="F18" t="s">
        <v>93</v>
      </c>
      <c r="G18">
        <v>2012</v>
      </c>
      <c r="H18" t="s">
        <v>221</v>
      </c>
      <c r="I18">
        <v>34154.9</v>
      </c>
      <c r="J18">
        <v>559</v>
      </c>
      <c r="K18">
        <v>0.28363338999999999</v>
      </c>
    </row>
    <row r="19" spans="1:11" x14ac:dyDescent="0.2">
      <c r="A19" t="s">
        <v>11</v>
      </c>
      <c r="B19" t="s">
        <v>34</v>
      </c>
      <c r="C19" t="s">
        <v>42</v>
      </c>
      <c r="D19" t="s">
        <v>51</v>
      </c>
      <c r="E19" t="s">
        <v>61</v>
      </c>
      <c r="F19" t="s">
        <v>94</v>
      </c>
      <c r="G19">
        <v>2012</v>
      </c>
      <c r="H19" t="s">
        <v>221</v>
      </c>
      <c r="I19">
        <v>36396.800000000003</v>
      </c>
      <c r="J19">
        <v>352</v>
      </c>
      <c r="K19">
        <v>0.47843327000000002</v>
      </c>
    </row>
    <row r="20" spans="1:11" x14ac:dyDescent="0.2">
      <c r="A20" t="s">
        <v>11</v>
      </c>
      <c r="B20" t="s">
        <v>34</v>
      </c>
      <c r="C20" t="s">
        <v>42</v>
      </c>
      <c r="D20" t="s">
        <v>51</v>
      </c>
      <c r="E20" t="s">
        <v>61</v>
      </c>
      <c r="F20" t="s">
        <v>95</v>
      </c>
      <c r="G20">
        <v>2012</v>
      </c>
      <c r="H20" t="s">
        <v>221</v>
      </c>
      <c r="I20">
        <v>4074.84</v>
      </c>
      <c r="J20">
        <v>126</v>
      </c>
      <c r="K20">
        <v>0.51422387000000003</v>
      </c>
    </row>
    <row r="21" spans="1:11" x14ac:dyDescent="0.2">
      <c r="A21" t="s">
        <v>11</v>
      </c>
      <c r="B21" t="s">
        <v>34</v>
      </c>
      <c r="C21" t="s">
        <v>42</v>
      </c>
      <c r="D21" t="s">
        <v>51</v>
      </c>
      <c r="E21" t="s">
        <v>62</v>
      </c>
      <c r="F21" t="s">
        <v>96</v>
      </c>
      <c r="G21">
        <v>2012</v>
      </c>
      <c r="H21" t="s">
        <v>221</v>
      </c>
      <c r="I21">
        <v>15122.72</v>
      </c>
      <c r="J21">
        <v>4022</v>
      </c>
      <c r="K21">
        <v>0.47872340000000002</v>
      </c>
    </row>
    <row r="22" spans="1:11" x14ac:dyDescent="0.2">
      <c r="A22" t="s">
        <v>11</v>
      </c>
      <c r="B22" t="s">
        <v>34</v>
      </c>
      <c r="C22" t="s">
        <v>42</v>
      </c>
      <c r="D22" t="s">
        <v>51</v>
      </c>
      <c r="E22" t="s">
        <v>62</v>
      </c>
      <c r="F22" t="s">
        <v>97</v>
      </c>
      <c r="G22">
        <v>2012</v>
      </c>
      <c r="H22" t="s">
        <v>221</v>
      </c>
      <c r="I22">
        <v>19476.8</v>
      </c>
      <c r="J22">
        <v>296</v>
      </c>
      <c r="K22">
        <v>0.47613981999999999</v>
      </c>
    </row>
    <row r="23" spans="1:11" x14ac:dyDescent="0.2">
      <c r="A23" t="s">
        <v>11</v>
      </c>
      <c r="B23" t="s">
        <v>34</v>
      </c>
      <c r="C23" t="s">
        <v>42</v>
      </c>
      <c r="D23" t="s">
        <v>51</v>
      </c>
      <c r="E23" t="s">
        <v>62</v>
      </c>
      <c r="F23" t="s">
        <v>98</v>
      </c>
      <c r="G23">
        <v>2012</v>
      </c>
      <c r="H23" t="s">
        <v>221</v>
      </c>
      <c r="I23">
        <v>15739.22</v>
      </c>
      <c r="J23">
        <v>427</v>
      </c>
      <c r="K23">
        <v>0.50217036999999998</v>
      </c>
    </row>
    <row r="24" spans="1:11" x14ac:dyDescent="0.2">
      <c r="A24" t="s">
        <v>11</v>
      </c>
      <c r="B24" t="s">
        <v>34</v>
      </c>
      <c r="C24" t="s">
        <v>42</v>
      </c>
      <c r="D24" t="s">
        <v>51</v>
      </c>
      <c r="E24" t="s">
        <v>62</v>
      </c>
      <c r="F24" t="s">
        <v>99</v>
      </c>
      <c r="G24">
        <v>2012</v>
      </c>
      <c r="H24" t="s">
        <v>221</v>
      </c>
      <c r="I24">
        <v>17998.560000000001</v>
      </c>
      <c r="J24">
        <v>464</v>
      </c>
      <c r="K24">
        <v>0.42768755000000003</v>
      </c>
    </row>
    <row r="25" spans="1:11" x14ac:dyDescent="0.2">
      <c r="A25" t="s">
        <v>11</v>
      </c>
      <c r="B25" t="s">
        <v>34</v>
      </c>
      <c r="C25" t="s">
        <v>42</v>
      </c>
      <c r="D25" t="s">
        <v>51</v>
      </c>
      <c r="E25" t="s">
        <v>62</v>
      </c>
      <c r="F25" t="s">
        <v>100</v>
      </c>
      <c r="G25">
        <v>2012</v>
      </c>
      <c r="H25" t="s">
        <v>221</v>
      </c>
      <c r="I25">
        <v>36494</v>
      </c>
      <c r="J25">
        <v>710</v>
      </c>
      <c r="K25">
        <v>0.56498053999999998</v>
      </c>
    </row>
    <row r="26" spans="1:11" x14ac:dyDescent="0.2">
      <c r="A26" t="s">
        <v>11</v>
      </c>
      <c r="B26" t="s">
        <v>34</v>
      </c>
      <c r="C26" t="s">
        <v>42</v>
      </c>
      <c r="D26" t="s">
        <v>51</v>
      </c>
      <c r="E26" t="s">
        <v>62</v>
      </c>
      <c r="F26" t="s">
        <v>101</v>
      </c>
      <c r="G26">
        <v>2012</v>
      </c>
      <c r="H26" t="s">
        <v>221</v>
      </c>
      <c r="I26">
        <v>11673.6</v>
      </c>
      <c r="J26">
        <v>1520</v>
      </c>
      <c r="K26">
        <v>0.58984375</v>
      </c>
    </row>
    <row r="27" spans="1:11" x14ac:dyDescent="0.2">
      <c r="A27" t="s">
        <v>11</v>
      </c>
      <c r="B27" t="s">
        <v>34</v>
      </c>
      <c r="C27" t="s">
        <v>42</v>
      </c>
      <c r="D27" t="s">
        <v>51</v>
      </c>
      <c r="E27" t="s">
        <v>62</v>
      </c>
      <c r="F27" t="s">
        <v>102</v>
      </c>
      <c r="G27">
        <v>2012</v>
      </c>
      <c r="H27" t="s">
        <v>221</v>
      </c>
      <c r="I27">
        <v>4621.68</v>
      </c>
      <c r="J27">
        <v>262</v>
      </c>
      <c r="K27">
        <v>0.51643991</v>
      </c>
    </row>
    <row r="28" spans="1:11" x14ac:dyDescent="0.2">
      <c r="A28" t="s">
        <v>11</v>
      </c>
      <c r="B28" t="s">
        <v>34</v>
      </c>
      <c r="C28" t="s">
        <v>42</v>
      </c>
      <c r="D28" t="s">
        <v>51</v>
      </c>
      <c r="E28" t="s">
        <v>63</v>
      </c>
      <c r="F28" t="s">
        <v>103</v>
      </c>
      <c r="G28">
        <v>2012</v>
      </c>
      <c r="H28" t="s">
        <v>221</v>
      </c>
      <c r="I28">
        <v>25041.599999999999</v>
      </c>
      <c r="J28">
        <v>333</v>
      </c>
      <c r="K28">
        <v>0.48178190999999998</v>
      </c>
    </row>
    <row r="29" spans="1:11" x14ac:dyDescent="0.2">
      <c r="A29" t="s">
        <v>11</v>
      </c>
      <c r="B29" t="s">
        <v>34</v>
      </c>
      <c r="C29" t="s">
        <v>42</v>
      </c>
      <c r="D29" t="s">
        <v>51</v>
      </c>
      <c r="E29" t="s">
        <v>63</v>
      </c>
      <c r="F29" t="s">
        <v>104</v>
      </c>
      <c r="G29">
        <v>2012</v>
      </c>
      <c r="H29" t="s">
        <v>221</v>
      </c>
      <c r="I29">
        <v>18118.38</v>
      </c>
      <c r="J29">
        <v>241</v>
      </c>
      <c r="K29">
        <v>0.24341579999999999</v>
      </c>
    </row>
    <row r="30" spans="1:11" x14ac:dyDescent="0.2">
      <c r="A30" t="s">
        <v>11</v>
      </c>
      <c r="B30" t="s">
        <v>34</v>
      </c>
      <c r="C30" t="s">
        <v>42</v>
      </c>
      <c r="D30" t="s">
        <v>51</v>
      </c>
      <c r="E30" t="s">
        <v>63</v>
      </c>
      <c r="F30" t="s">
        <v>105</v>
      </c>
      <c r="G30">
        <v>2012</v>
      </c>
      <c r="H30" t="s">
        <v>221</v>
      </c>
      <c r="I30">
        <v>9543.16</v>
      </c>
      <c r="J30">
        <v>164</v>
      </c>
      <c r="K30">
        <v>0.33699948000000002</v>
      </c>
    </row>
    <row r="31" spans="1:11" x14ac:dyDescent="0.2">
      <c r="A31" t="s">
        <v>11</v>
      </c>
      <c r="B31" t="s">
        <v>34</v>
      </c>
      <c r="C31" t="s">
        <v>42</v>
      </c>
      <c r="D31" t="s">
        <v>51</v>
      </c>
      <c r="E31" t="s">
        <v>63</v>
      </c>
      <c r="F31" t="s">
        <v>106</v>
      </c>
      <c r="G31">
        <v>2012</v>
      </c>
      <c r="H31" t="s">
        <v>221</v>
      </c>
      <c r="I31">
        <v>10146.200000000001</v>
      </c>
      <c r="J31">
        <v>523</v>
      </c>
      <c r="K31">
        <v>0.49020618999999999</v>
      </c>
    </row>
    <row r="32" spans="1:11" x14ac:dyDescent="0.2">
      <c r="A32" t="s">
        <v>11</v>
      </c>
      <c r="B32" t="s">
        <v>34</v>
      </c>
      <c r="C32" t="s">
        <v>42</v>
      </c>
      <c r="D32" t="s">
        <v>51</v>
      </c>
      <c r="E32" t="s">
        <v>63</v>
      </c>
      <c r="F32" t="s">
        <v>107</v>
      </c>
      <c r="G32">
        <v>2012</v>
      </c>
      <c r="H32" t="s">
        <v>221</v>
      </c>
      <c r="I32">
        <v>32870.400000000001</v>
      </c>
      <c r="J32">
        <v>856</v>
      </c>
      <c r="K32">
        <v>0.49166666999999997</v>
      </c>
    </row>
    <row r="33" spans="1:11" x14ac:dyDescent="0.2">
      <c r="A33" t="s">
        <v>11</v>
      </c>
      <c r="B33" t="s">
        <v>34</v>
      </c>
      <c r="C33" t="s">
        <v>42</v>
      </c>
      <c r="D33" t="s">
        <v>51</v>
      </c>
      <c r="E33" t="s">
        <v>63</v>
      </c>
      <c r="F33" t="s">
        <v>108</v>
      </c>
      <c r="G33">
        <v>2012</v>
      </c>
      <c r="H33" t="s">
        <v>221</v>
      </c>
      <c r="I33">
        <v>42563.199999999997</v>
      </c>
      <c r="J33">
        <v>566</v>
      </c>
      <c r="K33">
        <v>0.38138297999999998</v>
      </c>
    </row>
    <row r="34" spans="1:11" x14ac:dyDescent="0.2">
      <c r="A34" t="s">
        <v>11</v>
      </c>
      <c r="B34" t="s">
        <v>34</v>
      </c>
      <c r="C34" t="s">
        <v>42</v>
      </c>
      <c r="D34" t="s">
        <v>52</v>
      </c>
      <c r="E34" t="s">
        <v>64</v>
      </c>
      <c r="F34" t="s">
        <v>109</v>
      </c>
      <c r="G34">
        <v>2012</v>
      </c>
      <c r="H34" t="s">
        <v>221</v>
      </c>
      <c r="I34">
        <v>6499.8</v>
      </c>
      <c r="J34">
        <v>23</v>
      </c>
      <c r="K34">
        <v>0.58885350000000003</v>
      </c>
    </row>
    <row r="35" spans="1:11" x14ac:dyDescent="0.2">
      <c r="A35" t="s">
        <v>11</v>
      </c>
      <c r="B35" t="s">
        <v>34</v>
      </c>
      <c r="C35" t="s">
        <v>42</v>
      </c>
      <c r="D35" t="s">
        <v>52</v>
      </c>
      <c r="E35" t="s">
        <v>65</v>
      </c>
      <c r="F35" t="s">
        <v>110</v>
      </c>
      <c r="G35">
        <v>2012</v>
      </c>
      <c r="H35" t="s">
        <v>221</v>
      </c>
      <c r="I35">
        <v>7015.34</v>
      </c>
      <c r="J35">
        <v>116</v>
      </c>
      <c r="K35">
        <v>0.56760471000000001</v>
      </c>
    </row>
    <row r="36" spans="1:11" x14ac:dyDescent="0.2">
      <c r="A36" t="s">
        <v>11</v>
      </c>
      <c r="B36" t="s">
        <v>34</v>
      </c>
      <c r="C36" t="s">
        <v>42</v>
      </c>
      <c r="D36" t="s">
        <v>52</v>
      </c>
      <c r="E36" t="s">
        <v>65</v>
      </c>
      <c r="F36" t="s">
        <v>111</v>
      </c>
      <c r="G36">
        <v>2012</v>
      </c>
      <c r="H36" t="s">
        <v>221</v>
      </c>
      <c r="I36">
        <v>3825.8</v>
      </c>
      <c r="J36">
        <v>37</v>
      </c>
      <c r="K36">
        <v>0.51943907</v>
      </c>
    </row>
    <row r="37" spans="1:11" x14ac:dyDescent="0.2">
      <c r="A37" t="s">
        <v>11</v>
      </c>
      <c r="B37" t="s">
        <v>34</v>
      </c>
      <c r="C37" t="s">
        <v>42</v>
      </c>
      <c r="D37" t="s">
        <v>52</v>
      </c>
      <c r="E37" t="s">
        <v>66</v>
      </c>
      <c r="F37" t="s">
        <v>112</v>
      </c>
      <c r="G37">
        <v>2012</v>
      </c>
      <c r="H37" t="s">
        <v>221</v>
      </c>
      <c r="I37">
        <v>30940.25</v>
      </c>
      <c r="J37">
        <v>275</v>
      </c>
      <c r="K37">
        <v>0.28895208999999999</v>
      </c>
    </row>
    <row r="38" spans="1:11" x14ac:dyDescent="0.2">
      <c r="A38" t="s">
        <v>11</v>
      </c>
      <c r="B38" t="s">
        <v>34</v>
      </c>
      <c r="C38" t="s">
        <v>42</v>
      </c>
      <c r="D38" t="s">
        <v>52</v>
      </c>
      <c r="E38" t="s">
        <v>66</v>
      </c>
      <c r="F38" t="s">
        <v>113</v>
      </c>
      <c r="G38">
        <v>2012</v>
      </c>
      <c r="H38" t="s">
        <v>221</v>
      </c>
      <c r="I38">
        <v>8414.75</v>
      </c>
      <c r="J38">
        <v>97</v>
      </c>
      <c r="K38">
        <v>0.48126801000000002</v>
      </c>
    </row>
    <row r="39" spans="1:11" x14ac:dyDescent="0.2">
      <c r="A39" t="s">
        <v>11</v>
      </c>
      <c r="B39" t="s">
        <v>34</v>
      </c>
      <c r="C39" t="s">
        <v>42</v>
      </c>
      <c r="D39" t="s">
        <v>52</v>
      </c>
      <c r="E39" t="s">
        <v>67</v>
      </c>
      <c r="F39" t="s">
        <v>114</v>
      </c>
      <c r="G39">
        <v>2012</v>
      </c>
      <c r="H39" t="s">
        <v>221</v>
      </c>
      <c r="I39">
        <v>38534.28</v>
      </c>
      <c r="J39">
        <v>114</v>
      </c>
      <c r="K39">
        <v>0.47793029999999997</v>
      </c>
    </row>
    <row r="40" spans="1:11" x14ac:dyDescent="0.2">
      <c r="A40" t="s">
        <v>11</v>
      </c>
      <c r="B40" t="s">
        <v>34</v>
      </c>
      <c r="C40" t="s">
        <v>42</v>
      </c>
      <c r="D40" t="s">
        <v>53</v>
      </c>
      <c r="E40" t="s">
        <v>68</v>
      </c>
      <c r="F40" t="s">
        <v>115</v>
      </c>
      <c r="G40">
        <v>2012</v>
      </c>
      <c r="H40" t="s">
        <v>221</v>
      </c>
      <c r="I40">
        <v>25010.58</v>
      </c>
      <c r="J40">
        <v>3801</v>
      </c>
      <c r="K40">
        <v>0.63221883999999995</v>
      </c>
    </row>
    <row r="41" spans="1:11" x14ac:dyDescent="0.2">
      <c r="A41" t="s">
        <v>11</v>
      </c>
      <c r="B41" t="s">
        <v>34</v>
      </c>
      <c r="C41" t="s">
        <v>42</v>
      </c>
      <c r="D41" t="s">
        <v>53</v>
      </c>
      <c r="E41" t="s">
        <v>69</v>
      </c>
      <c r="F41" t="s">
        <v>116</v>
      </c>
      <c r="G41">
        <v>2012</v>
      </c>
      <c r="H41" t="s">
        <v>221</v>
      </c>
      <c r="I41">
        <v>5718.15</v>
      </c>
      <c r="J41">
        <v>1179</v>
      </c>
      <c r="K41">
        <v>0.59587628999999998</v>
      </c>
    </row>
    <row r="42" spans="1:11" x14ac:dyDescent="0.2">
      <c r="A42" t="s">
        <v>11</v>
      </c>
      <c r="B42" t="s">
        <v>34</v>
      </c>
      <c r="C42" t="s">
        <v>42</v>
      </c>
      <c r="D42" t="s">
        <v>53</v>
      </c>
      <c r="E42" t="s">
        <v>70</v>
      </c>
      <c r="F42" t="s">
        <v>117</v>
      </c>
      <c r="G42">
        <v>2012</v>
      </c>
      <c r="H42" t="s">
        <v>221</v>
      </c>
      <c r="I42">
        <v>4057.2</v>
      </c>
      <c r="J42">
        <v>180</v>
      </c>
      <c r="K42">
        <v>0.60070984999999999</v>
      </c>
    </row>
    <row r="43" spans="1:11" x14ac:dyDescent="0.2">
      <c r="A43" t="s">
        <v>11</v>
      </c>
      <c r="B43" t="s">
        <v>34</v>
      </c>
      <c r="C43" t="s">
        <v>42</v>
      </c>
      <c r="D43" t="s">
        <v>53</v>
      </c>
      <c r="E43" t="s">
        <v>70</v>
      </c>
      <c r="F43" t="s">
        <v>118</v>
      </c>
      <c r="G43">
        <v>2012</v>
      </c>
      <c r="H43" t="s">
        <v>221</v>
      </c>
      <c r="I43">
        <v>711.28</v>
      </c>
      <c r="J43">
        <v>136</v>
      </c>
      <c r="K43">
        <v>0.63288719000000004</v>
      </c>
    </row>
    <row r="44" spans="1:11" x14ac:dyDescent="0.2">
      <c r="A44" t="s">
        <v>11</v>
      </c>
      <c r="B44" t="s">
        <v>35</v>
      </c>
      <c r="C44" t="s">
        <v>43</v>
      </c>
      <c r="D44" t="s">
        <v>52</v>
      </c>
      <c r="E44" t="s">
        <v>64</v>
      </c>
      <c r="F44" t="s">
        <v>119</v>
      </c>
      <c r="G44">
        <v>2012</v>
      </c>
      <c r="H44" t="s">
        <v>221</v>
      </c>
      <c r="I44">
        <v>11000</v>
      </c>
      <c r="J44">
        <v>50</v>
      </c>
      <c r="K44">
        <v>0.47472726999999998</v>
      </c>
    </row>
    <row r="45" spans="1:11" x14ac:dyDescent="0.2">
      <c r="A45" t="s">
        <v>11</v>
      </c>
      <c r="B45" t="s">
        <v>35</v>
      </c>
      <c r="C45" t="s">
        <v>43</v>
      </c>
      <c r="D45" t="s">
        <v>52</v>
      </c>
      <c r="E45" t="s">
        <v>64</v>
      </c>
      <c r="F45" t="s">
        <v>120</v>
      </c>
      <c r="G45">
        <v>2012</v>
      </c>
      <c r="H45" t="s">
        <v>221</v>
      </c>
      <c r="I45">
        <v>14004</v>
      </c>
      <c r="J45">
        <v>72</v>
      </c>
      <c r="K45">
        <v>0.46098542999999997</v>
      </c>
    </row>
    <row r="46" spans="1:11" x14ac:dyDescent="0.2">
      <c r="A46" t="s">
        <v>11</v>
      </c>
      <c r="B46" t="s">
        <v>35</v>
      </c>
      <c r="C46" t="s">
        <v>43</v>
      </c>
      <c r="D46" t="s">
        <v>52</v>
      </c>
      <c r="E46" t="s">
        <v>64</v>
      </c>
      <c r="F46" t="s">
        <v>121</v>
      </c>
      <c r="G46">
        <v>2012</v>
      </c>
      <c r="H46" t="s">
        <v>221</v>
      </c>
      <c r="I46">
        <v>13927</v>
      </c>
      <c r="J46">
        <v>58</v>
      </c>
      <c r="K46">
        <v>0.44401666000000001</v>
      </c>
    </row>
    <row r="47" spans="1:11" x14ac:dyDescent="0.2">
      <c r="A47" t="s">
        <v>11</v>
      </c>
      <c r="B47" t="s">
        <v>35</v>
      </c>
      <c r="C47" t="s">
        <v>43</v>
      </c>
      <c r="D47" t="s">
        <v>52</v>
      </c>
      <c r="E47" t="s">
        <v>64</v>
      </c>
      <c r="F47" t="s">
        <v>122</v>
      </c>
      <c r="G47">
        <v>2012</v>
      </c>
      <c r="H47" t="s">
        <v>221</v>
      </c>
      <c r="I47">
        <v>7939.8</v>
      </c>
      <c r="J47">
        <v>66</v>
      </c>
      <c r="K47">
        <v>0.44272652000000001</v>
      </c>
    </row>
    <row r="48" spans="1:11" x14ac:dyDescent="0.2">
      <c r="A48" t="s">
        <v>11</v>
      </c>
      <c r="B48" t="s">
        <v>35</v>
      </c>
      <c r="C48" t="s">
        <v>43</v>
      </c>
      <c r="D48" t="s">
        <v>52</v>
      </c>
      <c r="E48" t="s">
        <v>65</v>
      </c>
      <c r="F48" t="s">
        <v>123</v>
      </c>
      <c r="G48">
        <v>2012</v>
      </c>
      <c r="H48" t="s">
        <v>221</v>
      </c>
      <c r="I48">
        <v>10838.9</v>
      </c>
      <c r="J48">
        <v>283</v>
      </c>
      <c r="K48">
        <v>0.34125326</v>
      </c>
    </row>
    <row r="49" spans="1:11" x14ac:dyDescent="0.2">
      <c r="A49" t="s">
        <v>11</v>
      </c>
      <c r="B49" t="s">
        <v>35</v>
      </c>
      <c r="C49" t="s">
        <v>43</v>
      </c>
      <c r="D49" t="s">
        <v>52</v>
      </c>
      <c r="E49" t="s">
        <v>65</v>
      </c>
      <c r="F49" t="s">
        <v>124</v>
      </c>
      <c r="G49">
        <v>2012</v>
      </c>
      <c r="H49" t="s">
        <v>221</v>
      </c>
      <c r="I49">
        <v>4428.8500000000004</v>
      </c>
      <c r="J49">
        <v>101</v>
      </c>
      <c r="K49">
        <v>0.35051311000000002</v>
      </c>
    </row>
    <row r="50" spans="1:11" x14ac:dyDescent="0.2">
      <c r="A50" t="s">
        <v>11</v>
      </c>
      <c r="B50" t="s">
        <v>35</v>
      </c>
      <c r="C50" t="s">
        <v>43</v>
      </c>
      <c r="D50" t="s">
        <v>52</v>
      </c>
      <c r="E50" t="s">
        <v>65</v>
      </c>
      <c r="F50" t="s">
        <v>125</v>
      </c>
      <c r="G50">
        <v>2012</v>
      </c>
      <c r="H50" t="s">
        <v>221</v>
      </c>
      <c r="I50">
        <v>9759.75</v>
      </c>
      <c r="J50">
        <v>231</v>
      </c>
      <c r="K50">
        <v>0.36</v>
      </c>
    </row>
    <row r="51" spans="1:11" x14ac:dyDescent="0.2">
      <c r="A51" t="s">
        <v>11</v>
      </c>
      <c r="B51" t="s">
        <v>35</v>
      </c>
      <c r="C51" t="s">
        <v>43</v>
      </c>
      <c r="D51" t="s">
        <v>52</v>
      </c>
      <c r="E51" t="s">
        <v>65</v>
      </c>
      <c r="F51" t="s">
        <v>126</v>
      </c>
      <c r="G51">
        <v>2012</v>
      </c>
      <c r="H51" t="s">
        <v>221</v>
      </c>
      <c r="I51">
        <v>8241.35</v>
      </c>
      <c r="J51">
        <v>409</v>
      </c>
      <c r="K51">
        <v>0.40496278000000002</v>
      </c>
    </row>
    <row r="52" spans="1:11" x14ac:dyDescent="0.2">
      <c r="A52" t="s">
        <v>11</v>
      </c>
      <c r="B52" t="s">
        <v>35</v>
      </c>
      <c r="C52" t="s">
        <v>43</v>
      </c>
      <c r="D52" t="s">
        <v>52</v>
      </c>
      <c r="E52" t="s">
        <v>65</v>
      </c>
      <c r="F52" t="s">
        <v>127</v>
      </c>
      <c r="G52">
        <v>2012</v>
      </c>
      <c r="H52" t="s">
        <v>221</v>
      </c>
      <c r="I52">
        <v>12935</v>
      </c>
      <c r="J52">
        <v>199</v>
      </c>
      <c r="K52">
        <v>0.39374952000000002</v>
      </c>
    </row>
    <row r="53" spans="1:11" x14ac:dyDescent="0.2">
      <c r="A53" t="s">
        <v>11</v>
      </c>
      <c r="B53" t="s">
        <v>35</v>
      </c>
      <c r="C53" t="s">
        <v>43</v>
      </c>
      <c r="D53" t="s">
        <v>52</v>
      </c>
      <c r="E53" t="s">
        <v>65</v>
      </c>
      <c r="F53" t="s">
        <v>128</v>
      </c>
      <c r="G53">
        <v>2012</v>
      </c>
      <c r="H53" t="s">
        <v>221</v>
      </c>
      <c r="I53">
        <v>9325</v>
      </c>
      <c r="J53">
        <v>113</v>
      </c>
      <c r="K53">
        <v>0.50874531000000001</v>
      </c>
    </row>
    <row r="54" spans="1:11" x14ac:dyDescent="0.2">
      <c r="A54" t="s">
        <v>11</v>
      </c>
      <c r="B54" t="s">
        <v>35</v>
      </c>
      <c r="C54" t="s">
        <v>43</v>
      </c>
      <c r="D54" t="s">
        <v>52</v>
      </c>
      <c r="E54" t="s">
        <v>65</v>
      </c>
      <c r="F54" t="s">
        <v>129</v>
      </c>
      <c r="G54">
        <v>2012</v>
      </c>
      <c r="H54" t="s">
        <v>221</v>
      </c>
      <c r="I54">
        <v>9104.2999999999993</v>
      </c>
      <c r="J54">
        <v>181</v>
      </c>
      <c r="K54">
        <v>0.39542744000000002</v>
      </c>
    </row>
    <row r="55" spans="1:11" x14ac:dyDescent="0.2">
      <c r="A55" t="s">
        <v>11</v>
      </c>
      <c r="B55" t="s">
        <v>35</v>
      </c>
      <c r="C55" t="s">
        <v>43</v>
      </c>
      <c r="D55" t="s">
        <v>52</v>
      </c>
      <c r="E55" t="s">
        <v>65</v>
      </c>
      <c r="F55" t="s">
        <v>130</v>
      </c>
      <c r="G55">
        <v>2012</v>
      </c>
      <c r="H55" t="s">
        <v>221</v>
      </c>
      <c r="I55">
        <v>4574.3</v>
      </c>
      <c r="J55">
        <v>149</v>
      </c>
      <c r="K55">
        <v>0.33192181999999998</v>
      </c>
    </row>
    <row r="56" spans="1:11" x14ac:dyDescent="0.2">
      <c r="A56" t="s">
        <v>11</v>
      </c>
      <c r="B56" t="s">
        <v>35</v>
      </c>
      <c r="C56" t="s">
        <v>43</v>
      </c>
      <c r="D56" t="s">
        <v>52</v>
      </c>
      <c r="E56" t="s">
        <v>66</v>
      </c>
      <c r="F56" t="s">
        <v>131</v>
      </c>
      <c r="G56">
        <v>2012</v>
      </c>
      <c r="H56" t="s">
        <v>221</v>
      </c>
      <c r="I56">
        <v>7640</v>
      </c>
      <c r="J56">
        <v>200</v>
      </c>
      <c r="K56">
        <v>0.53979058000000002</v>
      </c>
    </row>
    <row r="57" spans="1:11" x14ac:dyDescent="0.2">
      <c r="A57" t="s">
        <v>11</v>
      </c>
      <c r="B57" t="s">
        <v>35</v>
      </c>
      <c r="C57" t="s">
        <v>43</v>
      </c>
      <c r="D57" t="s">
        <v>52</v>
      </c>
      <c r="E57" t="s">
        <v>66</v>
      </c>
      <c r="F57" t="s">
        <v>132</v>
      </c>
      <c r="G57">
        <v>2012</v>
      </c>
      <c r="H57" t="s">
        <v>221</v>
      </c>
      <c r="I57">
        <v>866.2</v>
      </c>
      <c r="J57">
        <v>71</v>
      </c>
      <c r="K57">
        <v>0.59836065999999999</v>
      </c>
    </row>
    <row r="58" spans="1:11" x14ac:dyDescent="0.2">
      <c r="A58" t="s">
        <v>11</v>
      </c>
      <c r="B58" t="s">
        <v>35</v>
      </c>
      <c r="C58" t="s">
        <v>43</v>
      </c>
      <c r="D58" t="s">
        <v>52</v>
      </c>
      <c r="E58" t="s">
        <v>71</v>
      </c>
      <c r="F58" t="s">
        <v>133</v>
      </c>
      <c r="G58">
        <v>2012</v>
      </c>
      <c r="H58" t="s">
        <v>221</v>
      </c>
      <c r="I58">
        <v>7520</v>
      </c>
      <c r="J58">
        <v>47</v>
      </c>
      <c r="K58">
        <v>0.5350625</v>
      </c>
    </row>
    <row r="59" spans="1:11" x14ac:dyDescent="0.2">
      <c r="A59" t="s">
        <v>11</v>
      </c>
      <c r="B59" t="s">
        <v>35</v>
      </c>
      <c r="C59" t="s">
        <v>43</v>
      </c>
      <c r="D59" t="s">
        <v>52</v>
      </c>
      <c r="E59" t="s">
        <v>67</v>
      </c>
      <c r="F59" t="s">
        <v>134</v>
      </c>
      <c r="G59">
        <v>2012</v>
      </c>
      <c r="H59" t="s">
        <v>221</v>
      </c>
      <c r="I59">
        <v>1095</v>
      </c>
      <c r="J59">
        <v>3</v>
      </c>
      <c r="K59">
        <v>0.34767123</v>
      </c>
    </row>
    <row r="60" spans="1:11" x14ac:dyDescent="0.2">
      <c r="A60" t="s">
        <v>11</v>
      </c>
      <c r="B60" t="s">
        <v>35</v>
      </c>
      <c r="C60" t="s">
        <v>43</v>
      </c>
      <c r="D60" t="s">
        <v>54</v>
      </c>
      <c r="E60" t="s">
        <v>72</v>
      </c>
      <c r="F60" t="s">
        <v>135</v>
      </c>
      <c r="G60">
        <v>2012</v>
      </c>
      <c r="H60" t="s">
        <v>221</v>
      </c>
      <c r="I60">
        <v>28434.48</v>
      </c>
      <c r="J60">
        <v>72</v>
      </c>
      <c r="K60">
        <v>0.44039771</v>
      </c>
    </row>
    <row r="61" spans="1:11" x14ac:dyDescent="0.2">
      <c r="A61" t="s">
        <v>11</v>
      </c>
      <c r="B61" t="s">
        <v>35</v>
      </c>
      <c r="C61" t="s">
        <v>43</v>
      </c>
      <c r="D61" t="s">
        <v>54</v>
      </c>
      <c r="E61" t="s">
        <v>72</v>
      </c>
      <c r="F61" t="s">
        <v>136</v>
      </c>
      <c r="G61">
        <v>2012</v>
      </c>
      <c r="H61" t="s">
        <v>221</v>
      </c>
      <c r="I61">
        <v>65461.5</v>
      </c>
      <c r="J61">
        <v>75</v>
      </c>
      <c r="K61">
        <v>0.43751288999999999</v>
      </c>
    </row>
    <row r="62" spans="1:11" x14ac:dyDescent="0.2">
      <c r="A62" t="s">
        <v>11</v>
      </c>
      <c r="B62" t="s">
        <v>35</v>
      </c>
      <c r="C62" t="s">
        <v>43</v>
      </c>
      <c r="D62" t="s">
        <v>54</v>
      </c>
      <c r="E62" t="s">
        <v>72</v>
      </c>
      <c r="F62" t="s">
        <v>137</v>
      </c>
      <c r="G62">
        <v>2012</v>
      </c>
      <c r="H62" t="s">
        <v>221</v>
      </c>
      <c r="I62">
        <v>16025.28</v>
      </c>
      <c r="J62">
        <v>32</v>
      </c>
      <c r="K62">
        <v>0.44535634000000002</v>
      </c>
    </row>
    <row r="63" spans="1:11" x14ac:dyDescent="0.2">
      <c r="A63" t="s">
        <v>11</v>
      </c>
      <c r="B63" t="s">
        <v>35</v>
      </c>
      <c r="C63" t="s">
        <v>43</v>
      </c>
      <c r="D63" t="s">
        <v>54</v>
      </c>
      <c r="E63" t="s">
        <v>72</v>
      </c>
      <c r="F63" t="s">
        <v>138</v>
      </c>
      <c r="G63">
        <v>2012</v>
      </c>
      <c r="H63" t="s">
        <v>221</v>
      </c>
      <c r="I63">
        <v>54319.199999999997</v>
      </c>
      <c r="J63">
        <v>65</v>
      </c>
      <c r="K63">
        <v>0.44955007000000002</v>
      </c>
    </row>
    <row r="64" spans="1:11" x14ac:dyDescent="0.2">
      <c r="A64" t="s">
        <v>11</v>
      </c>
      <c r="B64" t="s">
        <v>35</v>
      </c>
      <c r="C64" t="s">
        <v>43</v>
      </c>
      <c r="D64" t="s">
        <v>54</v>
      </c>
      <c r="E64" t="s">
        <v>73</v>
      </c>
      <c r="F64" t="s">
        <v>139</v>
      </c>
      <c r="G64">
        <v>2012</v>
      </c>
      <c r="H64" t="s">
        <v>221</v>
      </c>
      <c r="I64">
        <v>106338.98</v>
      </c>
      <c r="J64">
        <v>89</v>
      </c>
      <c r="K64">
        <v>0.42250715999999999</v>
      </c>
    </row>
    <row r="65" spans="1:11" x14ac:dyDescent="0.2">
      <c r="A65" t="s">
        <v>11</v>
      </c>
      <c r="B65" t="s">
        <v>35</v>
      </c>
      <c r="C65" t="s">
        <v>43</v>
      </c>
      <c r="D65" t="s">
        <v>54</v>
      </c>
      <c r="E65" t="s">
        <v>73</v>
      </c>
      <c r="F65" t="s">
        <v>140</v>
      </c>
      <c r="G65">
        <v>2012</v>
      </c>
      <c r="H65" t="s">
        <v>221</v>
      </c>
      <c r="I65">
        <v>30095.040000000001</v>
      </c>
      <c r="J65">
        <v>44</v>
      </c>
      <c r="K65">
        <v>0.50056886</v>
      </c>
    </row>
    <row r="66" spans="1:11" x14ac:dyDescent="0.2">
      <c r="A66" t="s">
        <v>11</v>
      </c>
      <c r="B66" t="s">
        <v>35</v>
      </c>
      <c r="C66" t="s">
        <v>43</v>
      </c>
      <c r="D66" t="s">
        <v>54</v>
      </c>
      <c r="E66" t="s">
        <v>73</v>
      </c>
      <c r="F66" t="s">
        <v>141</v>
      </c>
      <c r="G66">
        <v>2012</v>
      </c>
      <c r="H66" t="s">
        <v>221</v>
      </c>
      <c r="I66">
        <v>34509.78</v>
      </c>
      <c r="J66">
        <v>27</v>
      </c>
      <c r="K66">
        <v>0.48311609</v>
      </c>
    </row>
    <row r="67" spans="1:11" x14ac:dyDescent="0.2">
      <c r="A67" t="s">
        <v>11</v>
      </c>
      <c r="B67" t="s">
        <v>35</v>
      </c>
      <c r="C67" t="s">
        <v>43</v>
      </c>
      <c r="D67" t="s">
        <v>54</v>
      </c>
      <c r="E67" t="s">
        <v>73</v>
      </c>
      <c r="F67" t="s">
        <v>142</v>
      </c>
      <c r="G67">
        <v>2012</v>
      </c>
      <c r="H67" t="s">
        <v>221</v>
      </c>
      <c r="I67">
        <v>53082.54</v>
      </c>
      <c r="J67">
        <v>62</v>
      </c>
      <c r="K67">
        <v>0.44845066</v>
      </c>
    </row>
    <row r="68" spans="1:11" x14ac:dyDescent="0.2">
      <c r="A68" t="s">
        <v>11</v>
      </c>
      <c r="B68" t="s">
        <v>35</v>
      </c>
      <c r="C68" t="s">
        <v>43</v>
      </c>
      <c r="D68" t="s">
        <v>54</v>
      </c>
      <c r="E68" t="s">
        <v>74</v>
      </c>
      <c r="F68" t="s">
        <v>143</v>
      </c>
      <c r="G68">
        <v>2012</v>
      </c>
      <c r="H68" t="s">
        <v>221</v>
      </c>
      <c r="I68">
        <v>25215.25</v>
      </c>
      <c r="J68">
        <v>349</v>
      </c>
      <c r="K68">
        <v>0.51695502000000004</v>
      </c>
    </row>
    <row r="69" spans="1:11" x14ac:dyDescent="0.2">
      <c r="A69" t="s">
        <v>11</v>
      </c>
      <c r="B69" t="s">
        <v>35</v>
      </c>
      <c r="C69" t="s">
        <v>43</v>
      </c>
      <c r="D69" t="s">
        <v>54</v>
      </c>
      <c r="E69" t="s">
        <v>74</v>
      </c>
      <c r="F69" t="s">
        <v>144</v>
      </c>
      <c r="G69">
        <v>2012</v>
      </c>
      <c r="H69" t="s">
        <v>221</v>
      </c>
      <c r="I69">
        <v>9477.16</v>
      </c>
      <c r="J69">
        <v>112</v>
      </c>
      <c r="K69">
        <v>0.51310308000000004</v>
      </c>
    </row>
    <row r="70" spans="1:11" x14ac:dyDescent="0.2">
      <c r="A70" t="s">
        <v>11</v>
      </c>
      <c r="B70" t="s">
        <v>35</v>
      </c>
      <c r="C70" t="s">
        <v>43</v>
      </c>
      <c r="D70" t="s">
        <v>54</v>
      </c>
      <c r="E70" t="s">
        <v>74</v>
      </c>
      <c r="F70" t="s">
        <v>145</v>
      </c>
      <c r="G70">
        <v>2012</v>
      </c>
      <c r="H70" t="s">
        <v>221</v>
      </c>
      <c r="I70">
        <v>40070.44</v>
      </c>
      <c r="J70">
        <v>236</v>
      </c>
      <c r="K70">
        <v>0.45933212000000001</v>
      </c>
    </row>
    <row r="71" spans="1:11" x14ac:dyDescent="0.2">
      <c r="A71" t="s">
        <v>11</v>
      </c>
      <c r="B71" t="s">
        <v>35</v>
      </c>
      <c r="C71" t="s">
        <v>43</v>
      </c>
      <c r="D71" t="s">
        <v>54</v>
      </c>
      <c r="E71" t="s">
        <v>75</v>
      </c>
      <c r="F71" t="s">
        <v>146</v>
      </c>
      <c r="G71">
        <v>2012</v>
      </c>
      <c r="H71" t="s">
        <v>221</v>
      </c>
      <c r="I71">
        <v>4693.5</v>
      </c>
      <c r="J71">
        <v>471</v>
      </c>
      <c r="K71">
        <v>0.71901565999999995</v>
      </c>
    </row>
    <row r="72" spans="1:11" x14ac:dyDescent="0.2">
      <c r="A72" t="s">
        <v>11</v>
      </c>
      <c r="B72" t="s">
        <v>35</v>
      </c>
      <c r="C72" t="s">
        <v>43</v>
      </c>
      <c r="D72" t="s">
        <v>54</v>
      </c>
      <c r="E72" t="s">
        <v>75</v>
      </c>
      <c r="F72" t="s">
        <v>147</v>
      </c>
      <c r="G72">
        <v>2012</v>
      </c>
      <c r="H72" t="s">
        <v>221</v>
      </c>
      <c r="I72">
        <v>5911.05</v>
      </c>
      <c r="J72">
        <v>492</v>
      </c>
      <c r="K72">
        <v>0.50059633999999997</v>
      </c>
    </row>
    <row r="73" spans="1:11" x14ac:dyDescent="0.2">
      <c r="A73" t="s">
        <v>11</v>
      </c>
      <c r="B73" t="s">
        <v>35</v>
      </c>
      <c r="C73" t="s">
        <v>43</v>
      </c>
      <c r="D73" t="s">
        <v>54</v>
      </c>
      <c r="E73" t="s">
        <v>75</v>
      </c>
      <c r="F73" t="s">
        <v>148</v>
      </c>
      <c r="G73">
        <v>2012</v>
      </c>
      <c r="H73" t="s">
        <v>221</v>
      </c>
      <c r="I73">
        <v>8611.89</v>
      </c>
      <c r="J73">
        <v>42</v>
      </c>
      <c r="K73">
        <v>0.61130483999999996</v>
      </c>
    </row>
    <row r="74" spans="1:11" x14ac:dyDescent="0.2">
      <c r="A74" t="s">
        <v>11</v>
      </c>
      <c r="B74" t="s">
        <v>35</v>
      </c>
      <c r="C74" t="s">
        <v>43</v>
      </c>
      <c r="D74" t="s">
        <v>54</v>
      </c>
      <c r="E74" t="s">
        <v>75</v>
      </c>
      <c r="F74" t="s">
        <v>149</v>
      </c>
      <c r="G74">
        <v>2012</v>
      </c>
      <c r="H74" t="s">
        <v>221</v>
      </c>
      <c r="I74">
        <v>10778.92</v>
      </c>
      <c r="J74">
        <v>1637</v>
      </c>
      <c r="K74">
        <v>0.63399209000000001</v>
      </c>
    </row>
    <row r="75" spans="1:11" x14ac:dyDescent="0.2">
      <c r="A75" t="s">
        <v>11</v>
      </c>
      <c r="B75" t="s">
        <v>35</v>
      </c>
      <c r="C75" t="s">
        <v>44</v>
      </c>
      <c r="D75" t="s">
        <v>50</v>
      </c>
      <c r="E75" t="s">
        <v>55</v>
      </c>
      <c r="F75" t="s">
        <v>150</v>
      </c>
      <c r="G75">
        <v>2012</v>
      </c>
      <c r="H75" t="s">
        <v>221</v>
      </c>
      <c r="I75">
        <v>18092.509999999998</v>
      </c>
      <c r="J75">
        <v>2063</v>
      </c>
      <c r="K75">
        <v>0.49600912000000003</v>
      </c>
    </row>
    <row r="76" spans="1:11" x14ac:dyDescent="0.2">
      <c r="A76" t="s">
        <v>11</v>
      </c>
      <c r="B76" t="s">
        <v>35</v>
      </c>
      <c r="C76" t="s">
        <v>44</v>
      </c>
      <c r="D76" t="s">
        <v>50</v>
      </c>
      <c r="E76" t="s">
        <v>55</v>
      </c>
      <c r="F76" t="s">
        <v>151</v>
      </c>
      <c r="G76">
        <v>2012</v>
      </c>
      <c r="H76" t="s">
        <v>221</v>
      </c>
      <c r="I76">
        <v>82254.080000000002</v>
      </c>
      <c r="J76">
        <v>3592</v>
      </c>
      <c r="K76">
        <v>0.30434380999999999</v>
      </c>
    </row>
    <row r="77" spans="1:11" x14ac:dyDescent="0.2">
      <c r="A77" t="s">
        <v>11</v>
      </c>
      <c r="B77" t="s">
        <v>35</v>
      </c>
      <c r="C77" t="s">
        <v>44</v>
      </c>
      <c r="D77" t="s">
        <v>50</v>
      </c>
      <c r="E77" t="s">
        <v>55</v>
      </c>
      <c r="F77" t="s">
        <v>152</v>
      </c>
      <c r="G77">
        <v>2012</v>
      </c>
      <c r="H77" t="s">
        <v>221</v>
      </c>
      <c r="I77">
        <v>21434.73</v>
      </c>
      <c r="J77">
        <v>6134</v>
      </c>
      <c r="K77">
        <v>0.75675457999999995</v>
      </c>
    </row>
    <row r="78" spans="1:11" x14ac:dyDescent="0.2">
      <c r="A78" t="s">
        <v>11</v>
      </c>
      <c r="B78" t="s">
        <v>35</v>
      </c>
      <c r="C78" t="s">
        <v>44</v>
      </c>
      <c r="D78" t="s">
        <v>50</v>
      </c>
      <c r="E78" t="s">
        <v>55</v>
      </c>
      <c r="F78" t="s">
        <v>153</v>
      </c>
      <c r="G78">
        <v>2012</v>
      </c>
      <c r="H78" t="s">
        <v>221</v>
      </c>
      <c r="I78">
        <v>70400.88</v>
      </c>
      <c r="J78">
        <v>1331</v>
      </c>
      <c r="K78">
        <v>0.33885670000000001</v>
      </c>
    </row>
    <row r="79" spans="1:11" x14ac:dyDescent="0.2">
      <c r="A79" t="s">
        <v>11</v>
      </c>
      <c r="B79" t="s">
        <v>35</v>
      </c>
      <c r="C79" t="s">
        <v>44</v>
      </c>
      <c r="D79" t="s">
        <v>50</v>
      </c>
      <c r="E79" t="s">
        <v>55</v>
      </c>
      <c r="F79" t="s">
        <v>77</v>
      </c>
      <c r="G79">
        <v>2012</v>
      </c>
      <c r="H79" t="s">
        <v>221</v>
      </c>
      <c r="I79">
        <v>77066.080000000002</v>
      </c>
      <c r="J79">
        <v>632</v>
      </c>
      <c r="K79">
        <v>0.34754796999999998</v>
      </c>
    </row>
    <row r="80" spans="1:11" x14ac:dyDescent="0.2">
      <c r="A80" t="s">
        <v>11</v>
      </c>
      <c r="B80" t="s">
        <v>35</v>
      </c>
      <c r="C80" t="s">
        <v>44</v>
      </c>
      <c r="D80" t="s">
        <v>50</v>
      </c>
      <c r="E80" t="s">
        <v>55</v>
      </c>
      <c r="F80" t="s">
        <v>154</v>
      </c>
      <c r="G80">
        <v>2012</v>
      </c>
      <c r="H80" t="s">
        <v>221</v>
      </c>
      <c r="I80">
        <v>22593.599999999999</v>
      </c>
      <c r="J80">
        <v>360</v>
      </c>
      <c r="K80">
        <v>0.26099425999999998</v>
      </c>
    </row>
    <row r="81" spans="1:11" x14ac:dyDescent="0.2">
      <c r="A81" t="s">
        <v>11</v>
      </c>
      <c r="B81" t="s">
        <v>35</v>
      </c>
      <c r="C81" t="s">
        <v>44</v>
      </c>
      <c r="D81" t="s">
        <v>50</v>
      </c>
      <c r="E81" t="s">
        <v>55</v>
      </c>
      <c r="F81" t="s">
        <v>155</v>
      </c>
      <c r="G81">
        <v>2012</v>
      </c>
      <c r="H81" t="s">
        <v>221</v>
      </c>
      <c r="I81">
        <v>138711.56</v>
      </c>
      <c r="J81">
        <v>17492</v>
      </c>
      <c r="K81">
        <v>0.49684740999999999</v>
      </c>
    </row>
    <row r="82" spans="1:11" x14ac:dyDescent="0.2">
      <c r="A82" t="s">
        <v>11</v>
      </c>
      <c r="B82" t="s">
        <v>35</v>
      </c>
      <c r="C82" t="s">
        <v>44</v>
      </c>
      <c r="D82" t="s">
        <v>50</v>
      </c>
      <c r="E82" t="s">
        <v>55</v>
      </c>
      <c r="F82" t="s">
        <v>156</v>
      </c>
      <c r="G82">
        <v>2012</v>
      </c>
      <c r="H82" t="s">
        <v>221</v>
      </c>
      <c r="I82">
        <v>11394.39</v>
      </c>
      <c r="J82">
        <v>609</v>
      </c>
      <c r="K82">
        <v>0.46552645999999998</v>
      </c>
    </row>
    <row r="83" spans="1:11" x14ac:dyDescent="0.2">
      <c r="A83" t="s">
        <v>11</v>
      </c>
      <c r="B83" t="s">
        <v>35</v>
      </c>
      <c r="C83" t="s">
        <v>44</v>
      </c>
      <c r="D83" t="s">
        <v>50</v>
      </c>
      <c r="E83" t="s">
        <v>56</v>
      </c>
      <c r="F83" t="s">
        <v>79</v>
      </c>
      <c r="G83">
        <v>2012</v>
      </c>
      <c r="H83" t="s">
        <v>221</v>
      </c>
      <c r="I83">
        <v>243512.32000000001</v>
      </c>
      <c r="J83">
        <v>398</v>
      </c>
      <c r="K83">
        <v>0.35277196999999999</v>
      </c>
    </row>
    <row r="84" spans="1:11" x14ac:dyDescent="0.2">
      <c r="A84" t="s">
        <v>11</v>
      </c>
      <c r="B84" t="s">
        <v>35</v>
      </c>
      <c r="C84" t="s">
        <v>44</v>
      </c>
      <c r="D84" t="s">
        <v>50</v>
      </c>
      <c r="E84" t="s">
        <v>56</v>
      </c>
      <c r="F84" t="s">
        <v>80</v>
      </c>
      <c r="G84">
        <v>2012</v>
      </c>
      <c r="H84" t="s">
        <v>221</v>
      </c>
      <c r="I84">
        <v>165335.94</v>
      </c>
      <c r="J84">
        <v>302</v>
      </c>
      <c r="K84">
        <v>0.28293787999999997</v>
      </c>
    </row>
    <row r="85" spans="1:11" x14ac:dyDescent="0.2">
      <c r="A85" t="s">
        <v>11</v>
      </c>
      <c r="B85" t="s">
        <v>35</v>
      </c>
      <c r="C85" t="s">
        <v>44</v>
      </c>
      <c r="D85" t="s">
        <v>50</v>
      </c>
      <c r="E85" t="s">
        <v>56</v>
      </c>
      <c r="F85" t="s">
        <v>157</v>
      </c>
      <c r="G85">
        <v>2012</v>
      </c>
      <c r="H85" t="s">
        <v>221</v>
      </c>
      <c r="I85">
        <v>134690.20000000001</v>
      </c>
      <c r="J85">
        <v>172</v>
      </c>
      <c r="K85">
        <v>0.37426776</v>
      </c>
    </row>
    <row r="86" spans="1:11" x14ac:dyDescent="0.2">
      <c r="A86" t="s">
        <v>11</v>
      </c>
      <c r="B86" t="s">
        <v>35</v>
      </c>
      <c r="C86" t="s">
        <v>44</v>
      </c>
      <c r="D86" t="s">
        <v>50</v>
      </c>
      <c r="E86" t="s">
        <v>56</v>
      </c>
      <c r="F86" t="s">
        <v>158</v>
      </c>
      <c r="G86">
        <v>2012</v>
      </c>
      <c r="H86" t="s">
        <v>221</v>
      </c>
      <c r="I86">
        <v>2258</v>
      </c>
      <c r="J86">
        <v>1129</v>
      </c>
      <c r="K86">
        <v>0.5</v>
      </c>
    </row>
    <row r="87" spans="1:11" x14ac:dyDescent="0.2">
      <c r="A87" t="s">
        <v>11</v>
      </c>
      <c r="B87" t="s">
        <v>35</v>
      </c>
      <c r="C87" t="s">
        <v>44</v>
      </c>
      <c r="D87" t="s">
        <v>50</v>
      </c>
      <c r="E87" t="s">
        <v>58</v>
      </c>
      <c r="F87" t="s">
        <v>81</v>
      </c>
      <c r="G87">
        <v>2012</v>
      </c>
      <c r="H87" t="s">
        <v>221</v>
      </c>
      <c r="I87">
        <v>50892.68</v>
      </c>
      <c r="J87">
        <v>601</v>
      </c>
      <c r="K87">
        <v>0.29145017000000001</v>
      </c>
    </row>
    <row r="88" spans="1:11" x14ac:dyDescent="0.2">
      <c r="A88" t="s">
        <v>11</v>
      </c>
      <c r="B88" t="s">
        <v>35</v>
      </c>
      <c r="C88" t="s">
        <v>44</v>
      </c>
      <c r="D88" t="s">
        <v>50</v>
      </c>
      <c r="E88" t="s">
        <v>58</v>
      </c>
      <c r="F88" t="s">
        <v>159</v>
      </c>
      <c r="G88">
        <v>2012</v>
      </c>
      <c r="H88" t="s">
        <v>221</v>
      </c>
      <c r="I88">
        <v>160103.20000000001</v>
      </c>
      <c r="J88">
        <v>1160</v>
      </c>
      <c r="K88">
        <v>0.37690190000000001</v>
      </c>
    </row>
    <row r="89" spans="1:11" x14ac:dyDescent="0.2">
      <c r="A89" t="s">
        <v>11</v>
      </c>
      <c r="B89" t="s">
        <v>35</v>
      </c>
      <c r="C89" t="s">
        <v>44</v>
      </c>
      <c r="D89" t="s">
        <v>50</v>
      </c>
      <c r="E89" t="s">
        <v>58</v>
      </c>
      <c r="F89" t="s">
        <v>160</v>
      </c>
      <c r="G89">
        <v>2012</v>
      </c>
      <c r="H89" t="s">
        <v>221</v>
      </c>
      <c r="I89">
        <v>66514.28</v>
      </c>
      <c r="J89">
        <v>556</v>
      </c>
      <c r="K89">
        <v>0.54401069999999996</v>
      </c>
    </row>
    <row r="90" spans="1:11" x14ac:dyDescent="0.2">
      <c r="A90" t="s">
        <v>11</v>
      </c>
      <c r="B90" t="s">
        <v>35</v>
      </c>
      <c r="C90" t="s">
        <v>44</v>
      </c>
      <c r="D90" t="s">
        <v>50</v>
      </c>
      <c r="E90" t="s">
        <v>58</v>
      </c>
      <c r="F90" t="s">
        <v>161</v>
      </c>
      <c r="G90">
        <v>2012</v>
      </c>
      <c r="H90" t="s">
        <v>221</v>
      </c>
      <c r="I90">
        <v>16205.73</v>
      </c>
      <c r="J90">
        <v>411</v>
      </c>
      <c r="K90">
        <v>0.51382196000000002</v>
      </c>
    </row>
    <row r="91" spans="1:11" x14ac:dyDescent="0.2">
      <c r="A91" t="s">
        <v>11</v>
      </c>
      <c r="B91" t="s">
        <v>35</v>
      </c>
      <c r="C91" t="s">
        <v>44</v>
      </c>
      <c r="D91" t="s">
        <v>50</v>
      </c>
      <c r="E91" t="s">
        <v>58</v>
      </c>
      <c r="F91" t="s">
        <v>162</v>
      </c>
      <c r="G91">
        <v>2012</v>
      </c>
      <c r="H91" t="s">
        <v>221</v>
      </c>
      <c r="I91">
        <v>33520.42</v>
      </c>
      <c r="J91">
        <v>2475</v>
      </c>
      <c r="K91">
        <v>0.46298346000000001</v>
      </c>
    </row>
    <row r="92" spans="1:11" x14ac:dyDescent="0.2">
      <c r="A92" t="s">
        <v>11</v>
      </c>
      <c r="B92" t="s">
        <v>35</v>
      </c>
      <c r="C92" t="s">
        <v>44</v>
      </c>
      <c r="D92" t="s">
        <v>50</v>
      </c>
      <c r="E92" t="s">
        <v>58</v>
      </c>
      <c r="F92" t="s">
        <v>83</v>
      </c>
      <c r="G92">
        <v>2012</v>
      </c>
      <c r="H92" t="s">
        <v>221</v>
      </c>
      <c r="I92">
        <v>150163.09</v>
      </c>
      <c r="J92">
        <v>1529</v>
      </c>
      <c r="K92">
        <v>0.33560737000000002</v>
      </c>
    </row>
    <row r="93" spans="1:11" x14ac:dyDescent="0.2">
      <c r="A93" t="s">
        <v>11</v>
      </c>
      <c r="B93" t="s">
        <v>35</v>
      </c>
      <c r="C93" t="s">
        <v>44</v>
      </c>
      <c r="D93" t="s">
        <v>50</v>
      </c>
      <c r="E93" t="s">
        <v>76</v>
      </c>
      <c r="F93" t="s">
        <v>163</v>
      </c>
      <c r="G93">
        <v>2012</v>
      </c>
      <c r="H93" t="s">
        <v>221</v>
      </c>
      <c r="I93">
        <v>69788.490000000005</v>
      </c>
      <c r="J93">
        <v>951</v>
      </c>
      <c r="K93">
        <v>0.28458833</v>
      </c>
    </row>
    <row r="94" spans="1:11" x14ac:dyDescent="0.2">
      <c r="A94" t="s">
        <v>11</v>
      </c>
      <c r="B94" t="s">
        <v>35</v>
      </c>
      <c r="C94" t="s">
        <v>44</v>
      </c>
      <c r="D94" t="s">
        <v>50</v>
      </c>
      <c r="E94" t="s">
        <v>76</v>
      </c>
      <c r="F94" t="s">
        <v>164</v>
      </c>
      <c r="G94">
        <v>2012</v>
      </c>
      <c r="H94" t="s">
        <v>221</v>
      </c>
      <c r="I94">
        <v>417084.48</v>
      </c>
      <c r="J94">
        <v>1552</v>
      </c>
      <c r="K94">
        <v>0.37984668999999999</v>
      </c>
    </row>
    <row r="95" spans="1:11" x14ac:dyDescent="0.2">
      <c r="A95" t="s">
        <v>11</v>
      </c>
      <c r="B95" t="s">
        <v>35</v>
      </c>
      <c r="C95" t="s">
        <v>44</v>
      </c>
      <c r="D95" t="s">
        <v>50</v>
      </c>
      <c r="E95" t="s">
        <v>76</v>
      </c>
      <c r="F95" t="s">
        <v>165</v>
      </c>
      <c r="G95">
        <v>2012</v>
      </c>
      <c r="H95" t="s">
        <v>221</v>
      </c>
      <c r="I95">
        <v>235660.36</v>
      </c>
      <c r="J95">
        <v>676</v>
      </c>
      <c r="K95">
        <v>0.38805541999999998</v>
      </c>
    </row>
    <row r="96" spans="1:11" x14ac:dyDescent="0.2">
      <c r="A96" t="s">
        <v>11</v>
      </c>
      <c r="B96" t="s">
        <v>35</v>
      </c>
      <c r="C96" t="s">
        <v>44</v>
      </c>
      <c r="D96" t="s">
        <v>50</v>
      </c>
      <c r="E96" t="s">
        <v>76</v>
      </c>
      <c r="F96" t="s">
        <v>166</v>
      </c>
      <c r="G96">
        <v>2012</v>
      </c>
      <c r="H96" t="s">
        <v>221</v>
      </c>
      <c r="I96">
        <v>53822.16</v>
      </c>
      <c r="J96">
        <v>1652</v>
      </c>
      <c r="K96">
        <v>0.50890117000000001</v>
      </c>
    </row>
    <row r="97" spans="1:11" x14ac:dyDescent="0.2">
      <c r="A97" t="s">
        <v>11</v>
      </c>
      <c r="B97" t="s">
        <v>35</v>
      </c>
      <c r="C97" t="s">
        <v>44</v>
      </c>
      <c r="D97" t="s">
        <v>50</v>
      </c>
      <c r="E97" t="s">
        <v>76</v>
      </c>
      <c r="F97" t="s">
        <v>167</v>
      </c>
      <c r="G97">
        <v>2012</v>
      </c>
      <c r="H97" t="s">
        <v>221</v>
      </c>
      <c r="I97">
        <v>26806.92</v>
      </c>
      <c r="J97">
        <v>388</v>
      </c>
      <c r="K97">
        <v>0.40396584000000002</v>
      </c>
    </row>
    <row r="98" spans="1:11" x14ac:dyDescent="0.2">
      <c r="A98" t="s">
        <v>11</v>
      </c>
      <c r="B98" t="s">
        <v>35</v>
      </c>
      <c r="C98" t="s">
        <v>44</v>
      </c>
      <c r="D98" t="s">
        <v>50</v>
      </c>
      <c r="E98" t="s">
        <v>59</v>
      </c>
      <c r="F98" t="s">
        <v>84</v>
      </c>
      <c r="G98">
        <v>2012</v>
      </c>
      <c r="H98" t="s">
        <v>221</v>
      </c>
      <c r="I98">
        <v>9873.3700000000008</v>
      </c>
      <c r="J98">
        <v>689</v>
      </c>
      <c r="K98">
        <v>0.52896021999999998</v>
      </c>
    </row>
    <row r="99" spans="1:11" x14ac:dyDescent="0.2">
      <c r="A99" t="s">
        <v>11</v>
      </c>
      <c r="B99" t="s">
        <v>35</v>
      </c>
      <c r="C99" t="s">
        <v>44</v>
      </c>
      <c r="D99" t="s">
        <v>50</v>
      </c>
      <c r="E99" t="s">
        <v>59</v>
      </c>
      <c r="F99" t="s">
        <v>168</v>
      </c>
      <c r="G99">
        <v>2012</v>
      </c>
      <c r="H99" t="s">
        <v>221</v>
      </c>
      <c r="I99">
        <v>32079.56</v>
      </c>
      <c r="J99">
        <v>2027</v>
      </c>
      <c r="K99">
        <v>0.52610011000000001</v>
      </c>
    </row>
    <row r="100" spans="1:11" x14ac:dyDescent="0.2">
      <c r="A100" t="s">
        <v>11</v>
      </c>
      <c r="B100" t="s">
        <v>35</v>
      </c>
      <c r="C100" t="s">
        <v>44</v>
      </c>
      <c r="D100" t="s">
        <v>50</v>
      </c>
      <c r="E100" t="s">
        <v>59</v>
      </c>
      <c r="F100" t="s">
        <v>169</v>
      </c>
      <c r="G100">
        <v>2012</v>
      </c>
      <c r="H100" t="s">
        <v>221</v>
      </c>
      <c r="I100">
        <v>76660.11</v>
      </c>
      <c r="J100">
        <v>2899</v>
      </c>
      <c r="K100">
        <v>0.36960264999999998</v>
      </c>
    </row>
    <row r="101" spans="1:11" x14ac:dyDescent="0.2">
      <c r="A101" t="s">
        <v>11</v>
      </c>
      <c r="B101" t="s">
        <v>35</v>
      </c>
      <c r="C101" t="s">
        <v>44</v>
      </c>
      <c r="D101" t="s">
        <v>50</v>
      </c>
      <c r="E101" t="s">
        <v>59</v>
      </c>
      <c r="F101" t="s">
        <v>170</v>
      </c>
      <c r="G101">
        <v>2012</v>
      </c>
      <c r="H101" t="s">
        <v>221</v>
      </c>
      <c r="I101">
        <v>9751.2999999999993</v>
      </c>
      <c r="J101">
        <v>338</v>
      </c>
      <c r="K101">
        <v>0.37608319000000001</v>
      </c>
    </row>
    <row r="102" spans="1:11" x14ac:dyDescent="0.2">
      <c r="A102" t="s">
        <v>11</v>
      </c>
      <c r="B102" t="s">
        <v>35</v>
      </c>
      <c r="C102" t="s">
        <v>44</v>
      </c>
      <c r="D102" t="s">
        <v>50</v>
      </c>
      <c r="E102" t="s">
        <v>59</v>
      </c>
      <c r="F102" t="s">
        <v>171</v>
      </c>
      <c r="G102">
        <v>2012</v>
      </c>
      <c r="H102" t="s">
        <v>221</v>
      </c>
      <c r="I102">
        <v>39785.31</v>
      </c>
      <c r="J102">
        <v>1536</v>
      </c>
      <c r="K102">
        <v>0.31356371999999999</v>
      </c>
    </row>
    <row r="103" spans="1:11" x14ac:dyDescent="0.2">
      <c r="A103" t="s">
        <v>11</v>
      </c>
      <c r="B103" t="s">
        <v>35</v>
      </c>
      <c r="C103" t="s">
        <v>44</v>
      </c>
      <c r="D103" t="s">
        <v>50</v>
      </c>
      <c r="E103" t="s">
        <v>59</v>
      </c>
      <c r="F103" t="s">
        <v>86</v>
      </c>
      <c r="G103">
        <v>2012</v>
      </c>
      <c r="H103" t="s">
        <v>221</v>
      </c>
      <c r="I103">
        <v>20200.5</v>
      </c>
      <c r="J103">
        <v>603</v>
      </c>
      <c r="K103">
        <v>0.46149254000000001</v>
      </c>
    </row>
    <row r="104" spans="1:11" x14ac:dyDescent="0.2">
      <c r="A104" t="s">
        <v>11</v>
      </c>
      <c r="B104" t="s">
        <v>35</v>
      </c>
      <c r="C104" t="s">
        <v>44</v>
      </c>
      <c r="D104" t="s">
        <v>50</v>
      </c>
      <c r="E104" t="s">
        <v>59</v>
      </c>
      <c r="F104" t="s">
        <v>172</v>
      </c>
      <c r="G104">
        <v>2012</v>
      </c>
      <c r="H104" t="s">
        <v>221</v>
      </c>
      <c r="I104">
        <v>8075.38</v>
      </c>
      <c r="J104">
        <v>158</v>
      </c>
      <c r="K104">
        <v>0.43748777</v>
      </c>
    </row>
    <row r="105" spans="1:11" x14ac:dyDescent="0.2">
      <c r="A105" t="s">
        <v>11</v>
      </c>
      <c r="B105" t="s">
        <v>35</v>
      </c>
      <c r="C105" t="s">
        <v>44</v>
      </c>
      <c r="D105" t="s">
        <v>50</v>
      </c>
      <c r="E105" t="s">
        <v>59</v>
      </c>
      <c r="F105" t="s">
        <v>87</v>
      </c>
      <c r="G105">
        <v>2012</v>
      </c>
      <c r="H105" t="s">
        <v>221</v>
      </c>
      <c r="I105">
        <v>24321.94</v>
      </c>
      <c r="J105">
        <v>382</v>
      </c>
      <c r="K105">
        <v>0.36186586999999998</v>
      </c>
    </row>
    <row r="106" spans="1:11" x14ac:dyDescent="0.2">
      <c r="A106" t="s">
        <v>11</v>
      </c>
      <c r="B106" t="s">
        <v>35</v>
      </c>
      <c r="C106" t="s">
        <v>44</v>
      </c>
      <c r="D106" t="s">
        <v>50</v>
      </c>
      <c r="E106" t="s">
        <v>59</v>
      </c>
      <c r="F106" t="s">
        <v>173</v>
      </c>
      <c r="G106">
        <v>2012</v>
      </c>
      <c r="H106" t="s">
        <v>221</v>
      </c>
      <c r="I106">
        <v>105021.54</v>
      </c>
      <c r="J106">
        <v>3903</v>
      </c>
      <c r="K106">
        <v>0.33216643000000001</v>
      </c>
    </row>
    <row r="107" spans="1:11" x14ac:dyDescent="0.2">
      <c r="A107" t="s">
        <v>11</v>
      </c>
      <c r="B107" t="s">
        <v>35</v>
      </c>
      <c r="C107" t="s">
        <v>44</v>
      </c>
      <c r="D107" t="s">
        <v>52</v>
      </c>
      <c r="E107" t="s">
        <v>64</v>
      </c>
      <c r="F107" t="s">
        <v>174</v>
      </c>
      <c r="G107">
        <v>2012</v>
      </c>
      <c r="H107" t="s">
        <v>221</v>
      </c>
      <c r="I107">
        <v>28066.720000000001</v>
      </c>
      <c r="J107">
        <v>592</v>
      </c>
      <c r="K107">
        <v>0.36722210999999999</v>
      </c>
    </row>
    <row r="108" spans="1:11" x14ac:dyDescent="0.2">
      <c r="A108" t="s">
        <v>11</v>
      </c>
      <c r="B108" t="s">
        <v>35</v>
      </c>
      <c r="C108" t="s">
        <v>44</v>
      </c>
      <c r="D108" t="s">
        <v>52</v>
      </c>
      <c r="E108" t="s">
        <v>64</v>
      </c>
      <c r="F108" t="s">
        <v>175</v>
      </c>
      <c r="G108">
        <v>2012</v>
      </c>
      <c r="H108" t="s">
        <v>221</v>
      </c>
      <c r="I108">
        <v>16598.54</v>
      </c>
      <c r="J108">
        <v>476</v>
      </c>
      <c r="K108">
        <v>0.42645558</v>
      </c>
    </row>
    <row r="109" spans="1:11" x14ac:dyDescent="0.2">
      <c r="A109" t="s">
        <v>11</v>
      </c>
      <c r="B109" t="s">
        <v>35</v>
      </c>
      <c r="C109" t="s">
        <v>44</v>
      </c>
      <c r="D109" t="s">
        <v>52</v>
      </c>
      <c r="E109" t="s">
        <v>64</v>
      </c>
      <c r="F109" t="s">
        <v>176</v>
      </c>
      <c r="G109">
        <v>2012</v>
      </c>
      <c r="H109" t="s">
        <v>221</v>
      </c>
      <c r="I109">
        <v>7819.32</v>
      </c>
      <c r="J109">
        <v>102</v>
      </c>
      <c r="K109">
        <v>0.49126011000000003</v>
      </c>
    </row>
    <row r="110" spans="1:11" x14ac:dyDescent="0.2">
      <c r="A110" t="s">
        <v>11</v>
      </c>
      <c r="B110" t="s">
        <v>35</v>
      </c>
      <c r="C110" t="s">
        <v>44</v>
      </c>
      <c r="D110" t="s">
        <v>52</v>
      </c>
      <c r="E110" t="s">
        <v>64</v>
      </c>
      <c r="F110" t="s">
        <v>177</v>
      </c>
      <c r="G110">
        <v>2012</v>
      </c>
      <c r="H110" t="s">
        <v>221</v>
      </c>
      <c r="I110">
        <v>5551.31</v>
      </c>
      <c r="J110">
        <v>59</v>
      </c>
      <c r="K110">
        <v>0.52173451000000004</v>
      </c>
    </row>
    <row r="111" spans="1:11" x14ac:dyDescent="0.2">
      <c r="A111" t="s">
        <v>11</v>
      </c>
      <c r="B111" t="s">
        <v>35</v>
      </c>
      <c r="C111" t="s">
        <v>44</v>
      </c>
      <c r="D111" t="s">
        <v>52</v>
      </c>
      <c r="E111" t="s">
        <v>64</v>
      </c>
      <c r="F111" t="s">
        <v>178</v>
      </c>
      <c r="G111">
        <v>2012</v>
      </c>
      <c r="H111" t="s">
        <v>221</v>
      </c>
      <c r="I111">
        <v>57894</v>
      </c>
      <c r="J111">
        <v>801</v>
      </c>
      <c r="K111">
        <v>0.41955608999999999</v>
      </c>
    </row>
    <row r="112" spans="1:11" x14ac:dyDescent="0.2">
      <c r="A112" t="s">
        <v>11</v>
      </c>
      <c r="B112" t="s">
        <v>35</v>
      </c>
      <c r="C112" t="s">
        <v>44</v>
      </c>
      <c r="D112" t="s">
        <v>52</v>
      </c>
      <c r="E112" t="s">
        <v>64</v>
      </c>
      <c r="F112" t="s">
        <v>119</v>
      </c>
      <c r="G112">
        <v>2012</v>
      </c>
      <c r="H112" t="s">
        <v>221</v>
      </c>
      <c r="I112">
        <v>11000</v>
      </c>
      <c r="J112">
        <v>50</v>
      </c>
      <c r="K112">
        <v>0.47406545</v>
      </c>
    </row>
    <row r="113" spans="1:11" x14ac:dyDescent="0.2">
      <c r="A113" t="s">
        <v>11</v>
      </c>
      <c r="B113" t="s">
        <v>35</v>
      </c>
      <c r="C113" t="s">
        <v>44</v>
      </c>
      <c r="D113" t="s">
        <v>52</v>
      </c>
      <c r="E113" t="s">
        <v>64</v>
      </c>
      <c r="F113" t="s">
        <v>179</v>
      </c>
      <c r="G113">
        <v>2012</v>
      </c>
      <c r="H113" t="s">
        <v>221</v>
      </c>
      <c r="I113">
        <v>20148.8</v>
      </c>
      <c r="J113">
        <v>122</v>
      </c>
      <c r="K113">
        <v>0.47891388000000001</v>
      </c>
    </row>
    <row r="114" spans="1:11" x14ac:dyDescent="0.2">
      <c r="A114" t="s">
        <v>11</v>
      </c>
      <c r="B114" t="s">
        <v>35</v>
      </c>
      <c r="C114" t="s">
        <v>44</v>
      </c>
      <c r="D114" t="s">
        <v>52</v>
      </c>
      <c r="E114" t="s">
        <v>64</v>
      </c>
      <c r="F114" t="s">
        <v>120</v>
      </c>
      <c r="G114">
        <v>2012</v>
      </c>
      <c r="H114" t="s">
        <v>221</v>
      </c>
      <c r="I114">
        <v>94764</v>
      </c>
      <c r="J114">
        <v>498</v>
      </c>
      <c r="K114">
        <v>0.45432464</v>
      </c>
    </row>
    <row r="115" spans="1:11" x14ac:dyDescent="0.2">
      <c r="A115" t="s">
        <v>11</v>
      </c>
      <c r="B115" t="s">
        <v>35</v>
      </c>
      <c r="C115" t="s">
        <v>44</v>
      </c>
      <c r="D115" t="s">
        <v>52</v>
      </c>
      <c r="E115" t="s">
        <v>64</v>
      </c>
      <c r="F115" t="s">
        <v>121</v>
      </c>
      <c r="G115">
        <v>2012</v>
      </c>
      <c r="H115" t="s">
        <v>221</v>
      </c>
      <c r="I115">
        <v>82923</v>
      </c>
      <c r="J115">
        <v>325</v>
      </c>
      <c r="K115">
        <v>0.44883469999999998</v>
      </c>
    </row>
    <row r="116" spans="1:11" x14ac:dyDescent="0.2">
      <c r="A116" t="s">
        <v>11</v>
      </c>
      <c r="B116" t="s">
        <v>35</v>
      </c>
      <c r="C116" t="s">
        <v>44</v>
      </c>
      <c r="D116" t="s">
        <v>52</v>
      </c>
      <c r="E116" t="s">
        <v>64</v>
      </c>
      <c r="F116" t="s">
        <v>122</v>
      </c>
      <c r="G116">
        <v>2012</v>
      </c>
      <c r="H116" t="s">
        <v>221</v>
      </c>
      <c r="I116">
        <v>24446.1</v>
      </c>
      <c r="J116">
        <v>202</v>
      </c>
      <c r="K116">
        <v>0.44695391000000001</v>
      </c>
    </row>
    <row r="117" spans="1:11" x14ac:dyDescent="0.2">
      <c r="A117" t="s">
        <v>11</v>
      </c>
      <c r="B117" t="s">
        <v>35</v>
      </c>
      <c r="C117" t="s">
        <v>44</v>
      </c>
      <c r="D117" t="s">
        <v>52</v>
      </c>
      <c r="E117" t="s">
        <v>65</v>
      </c>
      <c r="F117" t="s">
        <v>110</v>
      </c>
      <c r="G117">
        <v>2012</v>
      </c>
      <c r="H117" t="s">
        <v>221</v>
      </c>
      <c r="I117">
        <v>25787.7</v>
      </c>
      <c r="J117">
        <v>426</v>
      </c>
      <c r="K117">
        <v>0.56801497999999995</v>
      </c>
    </row>
    <row r="118" spans="1:11" x14ac:dyDescent="0.2">
      <c r="A118" t="s">
        <v>11</v>
      </c>
      <c r="B118" t="s">
        <v>35</v>
      </c>
      <c r="C118" t="s">
        <v>44</v>
      </c>
      <c r="D118" t="s">
        <v>52</v>
      </c>
      <c r="E118" t="s">
        <v>65</v>
      </c>
      <c r="F118" t="s">
        <v>111</v>
      </c>
      <c r="G118">
        <v>2012</v>
      </c>
      <c r="H118" t="s">
        <v>221</v>
      </c>
      <c r="I118">
        <v>20835.099999999999</v>
      </c>
      <c r="J118">
        <v>200</v>
      </c>
      <c r="K118">
        <v>0.52301644999999997</v>
      </c>
    </row>
    <row r="119" spans="1:11" x14ac:dyDescent="0.2">
      <c r="A119" t="s">
        <v>11</v>
      </c>
      <c r="B119" t="s">
        <v>35</v>
      </c>
      <c r="C119" t="s">
        <v>44</v>
      </c>
      <c r="D119" t="s">
        <v>52</v>
      </c>
      <c r="E119" t="s">
        <v>65</v>
      </c>
      <c r="F119" t="s">
        <v>180</v>
      </c>
      <c r="G119">
        <v>2012</v>
      </c>
      <c r="H119" t="s">
        <v>221</v>
      </c>
      <c r="I119">
        <v>10265.26</v>
      </c>
      <c r="J119">
        <v>89</v>
      </c>
      <c r="K119">
        <v>0.48950927999999999</v>
      </c>
    </row>
    <row r="120" spans="1:11" x14ac:dyDescent="0.2">
      <c r="A120" t="s">
        <v>11</v>
      </c>
      <c r="B120" t="s">
        <v>35</v>
      </c>
      <c r="C120" t="s">
        <v>44</v>
      </c>
      <c r="D120" t="s">
        <v>52</v>
      </c>
      <c r="E120" t="s">
        <v>65</v>
      </c>
      <c r="F120" t="s">
        <v>181</v>
      </c>
      <c r="G120">
        <v>2012</v>
      </c>
      <c r="H120" t="s">
        <v>221</v>
      </c>
      <c r="I120">
        <v>5012.47</v>
      </c>
      <c r="J120">
        <v>53</v>
      </c>
      <c r="K120">
        <v>0.56521235999999997</v>
      </c>
    </row>
    <row r="121" spans="1:11" x14ac:dyDescent="0.2">
      <c r="A121" t="s">
        <v>11</v>
      </c>
      <c r="B121" t="s">
        <v>35</v>
      </c>
      <c r="C121" t="s">
        <v>44</v>
      </c>
      <c r="D121" t="s">
        <v>52</v>
      </c>
      <c r="E121" t="s">
        <v>65</v>
      </c>
      <c r="F121" t="s">
        <v>182</v>
      </c>
      <c r="G121">
        <v>2012</v>
      </c>
      <c r="H121" t="s">
        <v>221</v>
      </c>
      <c r="I121">
        <v>8977.5</v>
      </c>
      <c r="J121">
        <v>133</v>
      </c>
      <c r="K121">
        <v>0.45348147999999999</v>
      </c>
    </row>
    <row r="122" spans="1:11" x14ac:dyDescent="0.2">
      <c r="A122" t="s">
        <v>11</v>
      </c>
      <c r="B122" t="s">
        <v>35</v>
      </c>
      <c r="C122" t="s">
        <v>44</v>
      </c>
      <c r="D122" t="s">
        <v>52</v>
      </c>
      <c r="E122" t="s">
        <v>65</v>
      </c>
      <c r="F122" t="s">
        <v>123</v>
      </c>
      <c r="G122">
        <v>2012</v>
      </c>
      <c r="H122" t="s">
        <v>221</v>
      </c>
      <c r="I122">
        <v>40942.699999999997</v>
      </c>
      <c r="J122">
        <v>1069</v>
      </c>
      <c r="K122">
        <v>0.34160497000000001</v>
      </c>
    </row>
    <row r="123" spans="1:11" x14ac:dyDescent="0.2">
      <c r="A123" t="s">
        <v>11</v>
      </c>
      <c r="B123" t="s">
        <v>35</v>
      </c>
      <c r="C123" t="s">
        <v>44</v>
      </c>
      <c r="D123" t="s">
        <v>52</v>
      </c>
      <c r="E123" t="s">
        <v>65</v>
      </c>
      <c r="F123" t="s">
        <v>124</v>
      </c>
      <c r="G123">
        <v>2012</v>
      </c>
      <c r="H123" t="s">
        <v>221</v>
      </c>
      <c r="I123">
        <v>29721.200000000001</v>
      </c>
      <c r="J123">
        <v>1109</v>
      </c>
      <c r="K123">
        <v>0.31633514000000001</v>
      </c>
    </row>
    <row r="124" spans="1:11" x14ac:dyDescent="0.2">
      <c r="A124" t="s">
        <v>11</v>
      </c>
      <c r="B124" t="s">
        <v>35</v>
      </c>
      <c r="C124" t="s">
        <v>44</v>
      </c>
      <c r="D124" t="s">
        <v>52</v>
      </c>
      <c r="E124" t="s">
        <v>65</v>
      </c>
      <c r="F124" t="s">
        <v>125</v>
      </c>
      <c r="G124">
        <v>2012</v>
      </c>
      <c r="H124" t="s">
        <v>221</v>
      </c>
      <c r="I124">
        <v>41852.449999999997</v>
      </c>
      <c r="J124">
        <v>957</v>
      </c>
      <c r="K124">
        <v>0.35135028000000001</v>
      </c>
    </row>
    <row r="125" spans="1:11" x14ac:dyDescent="0.2">
      <c r="A125" t="s">
        <v>11</v>
      </c>
      <c r="B125" t="s">
        <v>35</v>
      </c>
      <c r="C125" t="s">
        <v>44</v>
      </c>
      <c r="D125" t="s">
        <v>52</v>
      </c>
      <c r="E125" t="s">
        <v>65</v>
      </c>
      <c r="F125" t="s">
        <v>126</v>
      </c>
      <c r="G125">
        <v>2012</v>
      </c>
      <c r="H125" t="s">
        <v>221</v>
      </c>
      <c r="I125">
        <v>36209.550000000003</v>
      </c>
      <c r="J125">
        <v>1797</v>
      </c>
      <c r="K125">
        <v>0.40343832000000002</v>
      </c>
    </row>
    <row r="126" spans="1:11" x14ac:dyDescent="0.2">
      <c r="A126" t="s">
        <v>11</v>
      </c>
      <c r="B126" t="s">
        <v>35</v>
      </c>
      <c r="C126" t="s">
        <v>44</v>
      </c>
      <c r="D126" t="s">
        <v>52</v>
      </c>
      <c r="E126" t="s">
        <v>65</v>
      </c>
      <c r="F126" t="s">
        <v>127</v>
      </c>
      <c r="G126">
        <v>2012</v>
      </c>
      <c r="H126" t="s">
        <v>221</v>
      </c>
      <c r="I126">
        <v>37830</v>
      </c>
      <c r="J126">
        <v>582</v>
      </c>
      <c r="K126">
        <v>0.39393761999999999</v>
      </c>
    </row>
    <row r="127" spans="1:11" x14ac:dyDescent="0.2">
      <c r="A127" t="s">
        <v>11</v>
      </c>
      <c r="B127" t="s">
        <v>35</v>
      </c>
      <c r="C127" t="s">
        <v>44</v>
      </c>
      <c r="D127" t="s">
        <v>52</v>
      </c>
      <c r="E127" t="s">
        <v>65</v>
      </c>
      <c r="F127" t="s">
        <v>128</v>
      </c>
      <c r="G127">
        <v>2012</v>
      </c>
      <c r="H127" t="s">
        <v>221</v>
      </c>
      <c r="I127">
        <v>45965</v>
      </c>
      <c r="J127">
        <v>566</v>
      </c>
      <c r="K127">
        <v>0.50212553000000004</v>
      </c>
    </row>
    <row r="128" spans="1:11" x14ac:dyDescent="0.2">
      <c r="A128" t="s">
        <v>11</v>
      </c>
      <c r="B128" t="s">
        <v>35</v>
      </c>
      <c r="C128" t="s">
        <v>44</v>
      </c>
      <c r="D128" t="s">
        <v>52</v>
      </c>
      <c r="E128" t="s">
        <v>65</v>
      </c>
      <c r="F128" t="s">
        <v>129</v>
      </c>
      <c r="G128">
        <v>2012</v>
      </c>
      <c r="H128" t="s">
        <v>221</v>
      </c>
      <c r="I128">
        <v>21478.1</v>
      </c>
      <c r="J128">
        <v>427</v>
      </c>
      <c r="K128">
        <v>0.39539111999999998</v>
      </c>
    </row>
    <row r="129" spans="1:11" x14ac:dyDescent="0.2">
      <c r="A129" t="s">
        <v>11</v>
      </c>
      <c r="B129" t="s">
        <v>35</v>
      </c>
      <c r="C129" t="s">
        <v>44</v>
      </c>
      <c r="D129" t="s">
        <v>52</v>
      </c>
      <c r="E129" t="s">
        <v>65</v>
      </c>
      <c r="F129" t="s">
        <v>130</v>
      </c>
      <c r="G129">
        <v>2012</v>
      </c>
      <c r="H129" t="s">
        <v>221</v>
      </c>
      <c r="I129">
        <v>134472.6</v>
      </c>
      <c r="J129">
        <v>4401</v>
      </c>
      <c r="K129">
        <v>0.32463796</v>
      </c>
    </row>
    <row r="130" spans="1:11" x14ac:dyDescent="0.2">
      <c r="A130" t="s">
        <v>11</v>
      </c>
      <c r="B130" t="s">
        <v>35</v>
      </c>
      <c r="C130" t="s">
        <v>44</v>
      </c>
      <c r="D130" t="s">
        <v>52</v>
      </c>
      <c r="E130" t="s">
        <v>65</v>
      </c>
      <c r="F130" t="s">
        <v>183</v>
      </c>
      <c r="G130">
        <v>2012</v>
      </c>
      <c r="H130" t="s">
        <v>221</v>
      </c>
      <c r="I130">
        <v>8100</v>
      </c>
      <c r="J130">
        <v>200</v>
      </c>
      <c r="K130">
        <v>0.40918025000000002</v>
      </c>
    </row>
    <row r="131" spans="1:11" x14ac:dyDescent="0.2">
      <c r="A131" t="s">
        <v>11</v>
      </c>
      <c r="B131" t="s">
        <v>35</v>
      </c>
      <c r="C131" t="s">
        <v>44</v>
      </c>
      <c r="D131" t="s">
        <v>52</v>
      </c>
      <c r="E131" t="s">
        <v>66</v>
      </c>
      <c r="F131" t="s">
        <v>113</v>
      </c>
      <c r="G131">
        <v>2012</v>
      </c>
      <c r="H131" t="s">
        <v>221</v>
      </c>
      <c r="I131">
        <v>13148.23</v>
      </c>
      <c r="J131">
        <v>150</v>
      </c>
      <c r="K131">
        <v>0.48662291000000002</v>
      </c>
    </row>
    <row r="132" spans="1:11" x14ac:dyDescent="0.2">
      <c r="A132" t="s">
        <v>11</v>
      </c>
      <c r="B132" t="s">
        <v>35</v>
      </c>
      <c r="C132" t="s">
        <v>44</v>
      </c>
      <c r="D132" t="s">
        <v>52</v>
      </c>
      <c r="E132" t="s">
        <v>66</v>
      </c>
      <c r="F132" t="s">
        <v>131</v>
      </c>
      <c r="G132">
        <v>2012</v>
      </c>
      <c r="H132" t="s">
        <v>221</v>
      </c>
      <c r="I132">
        <v>20780.8</v>
      </c>
      <c r="J132">
        <v>544</v>
      </c>
      <c r="K132">
        <v>0.53960675000000002</v>
      </c>
    </row>
    <row r="133" spans="1:11" x14ac:dyDescent="0.2">
      <c r="A133" t="s">
        <v>11</v>
      </c>
      <c r="B133" t="s">
        <v>35</v>
      </c>
      <c r="C133" t="s">
        <v>44</v>
      </c>
      <c r="D133" t="s">
        <v>52</v>
      </c>
      <c r="E133" t="s">
        <v>66</v>
      </c>
      <c r="F133" t="s">
        <v>132</v>
      </c>
      <c r="G133">
        <v>2012</v>
      </c>
      <c r="H133" t="s">
        <v>221</v>
      </c>
      <c r="I133">
        <v>10675</v>
      </c>
      <c r="J133">
        <v>875</v>
      </c>
      <c r="K133">
        <v>0.60327681</v>
      </c>
    </row>
    <row r="134" spans="1:11" x14ac:dyDescent="0.2">
      <c r="A134" t="s">
        <v>11</v>
      </c>
      <c r="B134" t="s">
        <v>35</v>
      </c>
      <c r="C134" t="s">
        <v>44</v>
      </c>
      <c r="D134" t="s">
        <v>52</v>
      </c>
      <c r="E134" t="s">
        <v>71</v>
      </c>
      <c r="F134" t="s">
        <v>184</v>
      </c>
      <c r="G134">
        <v>2012</v>
      </c>
      <c r="H134" t="s">
        <v>221</v>
      </c>
      <c r="I134">
        <v>62746.98</v>
      </c>
      <c r="J134">
        <v>634</v>
      </c>
      <c r="K134">
        <v>0.28069112000000002</v>
      </c>
    </row>
    <row r="135" spans="1:11" x14ac:dyDescent="0.2">
      <c r="A135" t="s">
        <v>11</v>
      </c>
      <c r="B135" t="s">
        <v>35</v>
      </c>
      <c r="C135" t="s">
        <v>44</v>
      </c>
      <c r="D135" t="s">
        <v>52</v>
      </c>
      <c r="E135" t="s">
        <v>71</v>
      </c>
      <c r="F135" t="s">
        <v>185</v>
      </c>
      <c r="G135">
        <v>2012</v>
      </c>
      <c r="H135" t="s">
        <v>221</v>
      </c>
      <c r="I135">
        <v>86477.16</v>
      </c>
      <c r="J135">
        <v>686</v>
      </c>
      <c r="K135">
        <v>0.26558781999999997</v>
      </c>
    </row>
    <row r="136" spans="1:11" x14ac:dyDescent="0.2">
      <c r="A136" t="s">
        <v>11</v>
      </c>
      <c r="B136" t="s">
        <v>35</v>
      </c>
      <c r="C136" t="s">
        <v>44</v>
      </c>
      <c r="D136" t="s">
        <v>52</v>
      </c>
      <c r="E136" t="s">
        <v>71</v>
      </c>
      <c r="F136" t="s">
        <v>186</v>
      </c>
      <c r="G136">
        <v>2012</v>
      </c>
      <c r="H136" t="s">
        <v>221</v>
      </c>
      <c r="I136">
        <v>15180</v>
      </c>
      <c r="J136">
        <v>138</v>
      </c>
      <c r="K136">
        <v>0.54206982999999997</v>
      </c>
    </row>
    <row r="137" spans="1:11" x14ac:dyDescent="0.2">
      <c r="A137" t="s">
        <v>11</v>
      </c>
      <c r="B137" t="s">
        <v>35</v>
      </c>
      <c r="C137" t="s">
        <v>44</v>
      </c>
      <c r="D137" t="s">
        <v>52</v>
      </c>
      <c r="E137" t="s">
        <v>71</v>
      </c>
      <c r="F137" t="s">
        <v>133</v>
      </c>
      <c r="G137">
        <v>2012</v>
      </c>
      <c r="H137" t="s">
        <v>221</v>
      </c>
      <c r="I137">
        <v>14720</v>
      </c>
      <c r="J137">
        <v>92</v>
      </c>
      <c r="K137">
        <v>0.43611412999999999</v>
      </c>
    </row>
    <row r="138" spans="1:11" x14ac:dyDescent="0.2">
      <c r="A138" t="s">
        <v>11</v>
      </c>
      <c r="B138" t="s">
        <v>35</v>
      </c>
      <c r="C138" t="s">
        <v>44</v>
      </c>
      <c r="D138" t="s">
        <v>52</v>
      </c>
      <c r="E138" t="s">
        <v>67</v>
      </c>
      <c r="F138" t="s">
        <v>187</v>
      </c>
      <c r="G138">
        <v>2012</v>
      </c>
      <c r="H138" t="s">
        <v>221</v>
      </c>
      <c r="I138">
        <v>70560.39</v>
      </c>
      <c r="J138">
        <v>2257</v>
      </c>
      <c r="K138">
        <v>0.36026430999999998</v>
      </c>
    </row>
    <row r="139" spans="1:11" x14ac:dyDescent="0.2">
      <c r="A139" t="s">
        <v>11</v>
      </c>
      <c r="B139" t="s">
        <v>35</v>
      </c>
      <c r="C139" t="s">
        <v>44</v>
      </c>
      <c r="D139" t="s">
        <v>52</v>
      </c>
      <c r="E139" t="s">
        <v>67</v>
      </c>
      <c r="F139" t="s">
        <v>188</v>
      </c>
      <c r="G139">
        <v>2012</v>
      </c>
      <c r="H139" t="s">
        <v>221</v>
      </c>
      <c r="I139">
        <v>38515.230000000003</v>
      </c>
      <c r="J139">
        <v>351</v>
      </c>
      <c r="K139">
        <v>0.28415201000000001</v>
      </c>
    </row>
    <row r="140" spans="1:11" x14ac:dyDescent="0.2">
      <c r="A140" t="s">
        <v>11</v>
      </c>
      <c r="B140" t="s">
        <v>35</v>
      </c>
      <c r="C140" t="s">
        <v>44</v>
      </c>
      <c r="D140" t="s">
        <v>52</v>
      </c>
      <c r="E140" t="s">
        <v>67</v>
      </c>
      <c r="F140" t="s">
        <v>189</v>
      </c>
      <c r="G140">
        <v>2012</v>
      </c>
      <c r="H140" t="s">
        <v>221</v>
      </c>
      <c r="I140">
        <v>9758</v>
      </c>
      <c r="J140">
        <v>41</v>
      </c>
      <c r="K140">
        <v>0.35798319000000001</v>
      </c>
    </row>
    <row r="141" spans="1:11" x14ac:dyDescent="0.2">
      <c r="A141" t="s">
        <v>11</v>
      </c>
      <c r="B141" t="s">
        <v>35</v>
      </c>
      <c r="C141" t="s">
        <v>44</v>
      </c>
      <c r="D141" t="s">
        <v>53</v>
      </c>
      <c r="E141" t="s">
        <v>68</v>
      </c>
      <c r="F141" t="s">
        <v>190</v>
      </c>
      <c r="G141">
        <v>2012</v>
      </c>
      <c r="H141" t="s">
        <v>221</v>
      </c>
      <c r="I141">
        <v>15770.85</v>
      </c>
      <c r="J141">
        <v>2661</v>
      </c>
      <c r="K141">
        <v>0.69122589999999995</v>
      </c>
    </row>
    <row r="142" spans="1:11" x14ac:dyDescent="0.2">
      <c r="A142" t="s">
        <v>11</v>
      </c>
      <c r="B142" t="s">
        <v>35</v>
      </c>
      <c r="C142" t="s">
        <v>44</v>
      </c>
      <c r="D142" t="s">
        <v>53</v>
      </c>
      <c r="E142" t="s">
        <v>68</v>
      </c>
      <c r="F142" t="s">
        <v>191</v>
      </c>
      <c r="G142">
        <v>2012</v>
      </c>
      <c r="H142" t="s">
        <v>221</v>
      </c>
      <c r="I142">
        <v>19841.22</v>
      </c>
      <c r="J142">
        <v>2865</v>
      </c>
      <c r="K142">
        <v>0.72853484000000002</v>
      </c>
    </row>
    <row r="143" spans="1:11" x14ac:dyDescent="0.2">
      <c r="A143" t="s">
        <v>11</v>
      </c>
      <c r="B143" t="s">
        <v>35</v>
      </c>
      <c r="C143" t="s">
        <v>44</v>
      </c>
      <c r="D143" t="s">
        <v>53</v>
      </c>
      <c r="E143" t="s">
        <v>68</v>
      </c>
      <c r="F143" t="s">
        <v>192</v>
      </c>
      <c r="G143">
        <v>2012</v>
      </c>
      <c r="H143" t="s">
        <v>221</v>
      </c>
      <c r="I143">
        <v>31651.62</v>
      </c>
      <c r="J143">
        <v>4637</v>
      </c>
      <c r="K143">
        <v>0.65865222999999995</v>
      </c>
    </row>
    <row r="144" spans="1:11" x14ac:dyDescent="0.2">
      <c r="A144" t="s">
        <v>11</v>
      </c>
      <c r="B144" t="s">
        <v>35</v>
      </c>
      <c r="C144" t="s">
        <v>44</v>
      </c>
      <c r="D144" t="s">
        <v>53</v>
      </c>
      <c r="E144" t="s">
        <v>69</v>
      </c>
      <c r="F144" t="s">
        <v>193</v>
      </c>
      <c r="G144">
        <v>2012</v>
      </c>
      <c r="H144" t="s">
        <v>221</v>
      </c>
      <c r="I144">
        <v>9600</v>
      </c>
      <c r="J144">
        <v>2000</v>
      </c>
      <c r="K144">
        <v>0.59375</v>
      </c>
    </row>
    <row r="145" spans="1:11" x14ac:dyDescent="0.2">
      <c r="A145" t="s">
        <v>11</v>
      </c>
      <c r="B145" t="s">
        <v>35</v>
      </c>
      <c r="C145" t="s">
        <v>44</v>
      </c>
      <c r="D145" t="s">
        <v>53</v>
      </c>
      <c r="E145" t="s">
        <v>69</v>
      </c>
      <c r="F145" t="s">
        <v>194</v>
      </c>
      <c r="G145">
        <v>2012</v>
      </c>
      <c r="H145" t="s">
        <v>221</v>
      </c>
      <c r="I145">
        <v>15681.6</v>
      </c>
      <c r="J145">
        <v>3267</v>
      </c>
      <c r="K145">
        <v>0.62708333000000005</v>
      </c>
    </row>
    <row r="146" spans="1:11" x14ac:dyDescent="0.2">
      <c r="A146" t="s">
        <v>11</v>
      </c>
      <c r="B146" t="s">
        <v>35</v>
      </c>
      <c r="C146" t="s">
        <v>44</v>
      </c>
      <c r="D146" t="s">
        <v>53</v>
      </c>
      <c r="E146" t="s">
        <v>69</v>
      </c>
      <c r="F146" t="s">
        <v>195</v>
      </c>
      <c r="G146">
        <v>2012</v>
      </c>
      <c r="H146" t="s">
        <v>221</v>
      </c>
      <c r="I146">
        <v>37185.25</v>
      </c>
      <c r="J146">
        <v>7865</v>
      </c>
      <c r="K146">
        <v>0.6087091</v>
      </c>
    </row>
    <row r="147" spans="1:11" x14ac:dyDescent="0.2">
      <c r="A147" t="s">
        <v>11</v>
      </c>
      <c r="B147" t="s">
        <v>35</v>
      </c>
      <c r="C147" t="s">
        <v>44</v>
      </c>
      <c r="D147" t="s">
        <v>53</v>
      </c>
      <c r="E147" t="s">
        <v>69</v>
      </c>
      <c r="F147" t="s">
        <v>196</v>
      </c>
      <c r="G147">
        <v>2012</v>
      </c>
      <c r="H147" t="s">
        <v>221</v>
      </c>
      <c r="I147">
        <v>11871.24</v>
      </c>
      <c r="J147">
        <v>2034</v>
      </c>
      <c r="K147">
        <v>0.52710584999999999</v>
      </c>
    </row>
    <row r="148" spans="1:11" x14ac:dyDescent="0.2">
      <c r="A148" t="s">
        <v>11</v>
      </c>
      <c r="B148" t="s">
        <v>35</v>
      </c>
      <c r="C148" t="s">
        <v>44</v>
      </c>
      <c r="D148" t="s">
        <v>53</v>
      </c>
      <c r="E148" t="s">
        <v>70</v>
      </c>
      <c r="F148" t="s">
        <v>117</v>
      </c>
      <c r="G148">
        <v>2012</v>
      </c>
      <c r="H148" t="s">
        <v>221</v>
      </c>
      <c r="I148">
        <v>3223.22</v>
      </c>
      <c r="J148">
        <v>143</v>
      </c>
      <c r="K148">
        <v>0.60070984999999999</v>
      </c>
    </row>
    <row r="149" spans="1:11" x14ac:dyDescent="0.2">
      <c r="A149" t="s">
        <v>11</v>
      </c>
      <c r="B149" t="s">
        <v>35</v>
      </c>
      <c r="C149" t="s">
        <v>44</v>
      </c>
      <c r="D149" t="s">
        <v>53</v>
      </c>
      <c r="E149" t="s">
        <v>70</v>
      </c>
      <c r="F149" t="s">
        <v>197</v>
      </c>
      <c r="G149">
        <v>2012</v>
      </c>
      <c r="H149" t="s">
        <v>221</v>
      </c>
      <c r="I149">
        <v>33600</v>
      </c>
      <c r="J149">
        <v>988</v>
      </c>
      <c r="K149">
        <v>0.58715713999999997</v>
      </c>
    </row>
    <row r="150" spans="1:11" x14ac:dyDescent="0.2">
      <c r="A150" t="s">
        <v>11</v>
      </c>
      <c r="B150" t="s">
        <v>35</v>
      </c>
      <c r="C150" t="s">
        <v>44</v>
      </c>
      <c r="D150" t="s">
        <v>53</v>
      </c>
      <c r="E150" t="s">
        <v>70</v>
      </c>
      <c r="F150" t="s">
        <v>198</v>
      </c>
      <c r="G150">
        <v>2012</v>
      </c>
      <c r="H150" t="s">
        <v>221</v>
      </c>
      <c r="I150">
        <v>1410</v>
      </c>
      <c r="J150">
        <v>235</v>
      </c>
      <c r="K150">
        <v>0.52833333000000005</v>
      </c>
    </row>
    <row r="151" spans="1:11" x14ac:dyDescent="0.2">
      <c r="A151" t="s">
        <v>11</v>
      </c>
      <c r="B151" t="s">
        <v>35</v>
      </c>
      <c r="C151" t="s">
        <v>44</v>
      </c>
      <c r="D151" t="s">
        <v>53</v>
      </c>
      <c r="E151" t="s">
        <v>70</v>
      </c>
      <c r="F151" t="s">
        <v>118</v>
      </c>
      <c r="G151">
        <v>2012</v>
      </c>
      <c r="H151" t="s">
        <v>221</v>
      </c>
      <c r="I151">
        <v>2991.56</v>
      </c>
      <c r="J151">
        <v>572</v>
      </c>
      <c r="K151">
        <v>0.63288719000000004</v>
      </c>
    </row>
    <row r="152" spans="1:11" x14ac:dyDescent="0.2">
      <c r="A152" t="s">
        <v>11</v>
      </c>
      <c r="B152" t="s">
        <v>35</v>
      </c>
      <c r="C152" t="s">
        <v>44</v>
      </c>
      <c r="D152" t="s">
        <v>53</v>
      </c>
      <c r="E152" t="s">
        <v>70</v>
      </c>
      <c r="F152" t="s">
        <v>199</v>
      </c>
      <c r="G152">
        <v>2012</v>
      </c>
      <c r="H152" t="s">
        <v>221</v>
      </c>
      <c r="I152">
        <v>2550</v>
      </c>
      <c r="J152">
        <v>425</v>
      </c>
      <c r="K152">
        <v>0.54</v>
      </c>
    </row>
    <row r="153" spans="1:11" x14ac:dyDescent="0.2">
      <c r="A153" t="s">
        <v>11</v>
      </c>
      <c r="B153" t="s">
        <v>35</v>
      </c>
      <c r="C153" t="s">
        <v>44</v>
      </c>
      <c r="D153" t="s">
        <v>54</v>
      </c>
      <c r="E153" t="s">
        <v>72</v>
      </c>
      <c r="F153" t="s">
        <v>135</v>
      </c>
      <c r="G153">
        <v>2012</v>
      </c>
      <c r="H153" t="s">
        <v>221</v>
      </c>
      <c r="I153">
        <v>251088.26</v>
      </c>
      <c r="J153">
        <v>691</v>
      </c>
      <c r="K153">
        <v>0.39180350000000003</v>
      </c>
    </row>
    <row r="154" spans="1:11" x14ac:dyDescent="0.2">
      <c r="A154" t="s">
        <v>11</v>
      </c>
      <c r="B154" t="s">
        <v>35</v>
      </c>
      <c r="C154" t="s">
        <v>44</v>
      </c>
      <c r="D154" t="s">
        <v>54</v>
      </c>
      <c r="E154" t="s">
        <v>72</v>
      </c>
      <c r="F154" t="s">
        <v>137</v>
      </c>
      <c r="G154">
        <v>2012</v>
      </c>
      <c r="H154" t="s">
        <v>221</v>
      </c>
      <c r="I154">
        <v>166262.28</v>
      </c>
      <c r="J154">
        <v>332</v>
      </c>
      <c r="K154">
        <v>0.44535634000000002</v>
      </c>
    </row>
    <row r="155" spans="1:11" x14ac:dyDescent="0.2">
      <c r="A155" t="s">
        <v>11</v>
      </c>
      <c r="B155" t="s">
        <v>35</v>
      </c>
      <c r="C155" t="s">
        <v>44</v>
      </c>
      <c r="D155" t="s">
        <v>54</v>
      </c>
      <c r="E155" t="s">
        <v>73</v>
      </c>
      <c r="F155" t="s">
        <v>140</v>
      </c>
      <c r="G155">
        <v>2012</v>
      </c>
      <c r="H155" t="s">
        <v>221</v>
      </c>
      <c r="I155">
        <v>384143.28</v>
      </c>
      <c r="J155">
        <v>559</v>
      </c>
      <c r="K155">
        <v>0.50290838999999998</v>
      </c>
    </row>
    <row r="156" spans="1:11" x14ac:dyDescent="0.2">
      <c r="A156" t="s">
        <v>11</v>
      </c>
      <c r="B156" t="s">
        <v>35</v>
      </c>
      <c r="C156" t="s">
        <v>44</v>
      </c>
      <c r="D156" t="s">
        <v>54</v>
      </c>
      <c r="E156" t="s">
        <v>73</v>
      </c>
      <c r="F156" t="s">
        <v>142</v>
      </c>
      <c r="G156">
        <v>2012</v>
      </c>
      <c r="H156" t="s">
        <v>221</v>
      </c>
      <c r="I156">
        <v>109589.75999999999</v>
      </c>
      <c r="J156">
        <v>128</v>
      </c>
      <c r="K156">
        <v>0.44845066</v>
      </c>
    </row>
    <row r="157" spans="1:11" x14ac:dyDescent="0.2">
      <c r="A157" t="s">
        <v>11</v>
      </c>
      <c r="B157" t="s">
        <v>35</v>
      </c>
      <c r="C157" t="s">
        <v>44</v>
      </c>
      <c r="D157" t="s">
        <v>54</v>
      </c>
      <c r="E157" t="s">
        <v>74</v>
      </c>
      <c r="F157" t="s">
        <v>143</v>
      </c>
      <c r="G157">
        <v>2012</v>
      </c>
      <c r="H157" t="s">
        <v>221</v>
      </c>
      <c r="I157">
        <v>247817.5</v>
      </c>
      <c r="J157">
        <v>3430</v>
      </c>
      <c r="K157">
        <v>0.51695502000000004</v>
      </c>
    </row>
    <row r="158" spans="1:11" x14ac:dyDescent="0.2">
      <c r="A158" t="s">
        <v>11</v>
      </c>
      <c r="B158" t="s">
        <v>35</v>
      </c>
      <c r="C158" t="s">
        <v>44</v>
      </c>
      <c r="D158" t="s">
        <v>54</v>
      </c>
      <c r="E158" t="s">
        <v>74</v>
      </c>
      <c r="F158" t="s">
        <v>144</v>
      </c>
      <c r="G158">
        <v>2012</v>
      </c>
      <c r="H158" t="s">
        <v>221</v>
      </c>
      <c r="I158">
        <v>120795.44</v>
      </c>
      <c r="J158">
        <v>1420</v>
      </c>
      <c r="K158">
        <v>0.51567708000000001</v>
      </c>
    </row>
    <row r="159" spans="1:11" x14ac:dyDescent="0.2">
      <c r="A159" t="s">
        <v>11</v>
      </c>
      <c r="B159" t="s">
        <v>35</v>
      </c>
      <c r="C159" t="s">
        <v>44</v>
      </c>
      <c r="D159" t="s">
        <v>54</v>
      </c>
      <c r="E159" t="s">
        <v>75</v>
      </c>
      <c r="F159" t="s">
        <v>146</v>
      </c>
      <c r="G159">
        <v>2012</v>
      </c>
      <c r="H159" t="s">
        <v>221</v>
      </c>
      <c r="I159">
        <v>34097.879999999997</v>
      </c>
      <c r="J159">
        <v>3433</v>
      </c>
      <c r="K159">
        <v>0.71809391</v>
      </c>
    </row>
    <row r="160" spans="1:11" x14ac:dyDescent="0.2">
      <c r="A160" t="s">
        <v>11</v>
      </c>
      <c r="B160" t="s">
        <v>35</v>
      </c>
      <c r="C160" t="s">
        <v>44</v>
      </c>
      <c r="D160" t="s">
        <v>54</v>
      </c>
      <c r="E160" t="s">
        <v>75</v>
      </c>
      <c r="F160" t="s">
        <v>147</v>
      </c>
      <c r="G160">
        <v>2012</v>
      </c>
      <c r="H160" t="s">
        <v>221</v>
      </c>
      <c r="I160">
        <v>46281.09</v>
      </c>
      <c r="J160">
        <v>3890</v>
      </c>
      <c r="K160">
        <v>0.49569036</v>
      </c>
    </row>
    <row r="161" spans="1:11" x14ac:dyDescent="0.2">
      <c r="A161" t="s">
        <v>11</v>
      </c>
      <c r="B161" t="s">
        <v>35</v>
      </c>
      <c r="C161" t="s">
        <v>44</v>
      </c>
      <c r="D161" t="s">
        <v>54</v>
      </c>
      <c r="E161" t="s">
        <v>75</v>
      </c>
      <c r="F161" t="s">
        <v>148</v>
      </c>
      <c r="G161">
        <v>2012</v>
      </c>
      <c r="H161" t="s">
        <v>221</v>
      </c>
      <c r="I161">
        <v>40807.129999999997</v>
      </c>
      <c r="J161">
        <v>202</v>
      </c>
      <c r="K161">
        <v>0.60547580999999995</v>
      </c>
    </row>
    <row r="162" spans="1:11" x14ac:dyDescent="0.2">
      <c r="A162" t="s">
        <v>11</v>
      </c>
      <c r="B162" t="s">
        <v>35</v>
      </c>
      <c r="C162" t="s">
        <v>44</v>
      </c>
      <c r="D162" t="s">
        <v>54</v>
      </c>
      <c r="E162" t="s">
        <v>75</v>
      </c>
      <c r="F162" t="s">
        <v>149</v>
      </c>
      <c r="G162">
        <v>2012</v>
      </c>
      <c r="H162" t="s">
        <v>221</v>
      </c>
      <c r="I162">
        <v>14307.48</v>
      </c>
      <c r="J162">
        <v>1386</v>
      </c>
      <c r="K162">
        <v>0.76653749999999998</v>
      </c>
    </row>
    <row r="163" spans="1:11" x14ac:dyDescent="0.2">
      <c r="A163" t="s">
        <v>11</v>
      </c>
      <c r="B163" t="s">
        <v>35</v>
      </c>
      <c r="C163" t="s">
        <v>45</v>
      </c>
      <c r="D163" t="s">
        <v>50</v>
      </c>
      <c r="E163" t="s">
        <v>55</v>
      </c>
      <c r="F163" t="s">
        <v>153</v>
      </c>
      <c r="G163">
        <v>2012</v>
      </c>
      <c r="H163" t="s">
        <v>221</v>
      </c>
      <c r="I163">
        <v>135565</v>
      </c>
      <c r="J163">
        <v>2610</v>
      </c>
      <c r="K163">
        <v>0.32673109</v>
      </c>
    </row>
    <row r="164" spans="1:11" x14ac:dyDescent="0.2">
      <c r="A164" t="s">
        <v>11</v>
      </c>
      <c r="B164" t="s">
        <v>35</v>
      </c>
      <c r="C164" t="s">
        <v>45</v>
      </c>
      <c r="D164" t="s">
        <v>50</v>
      </c>
      <c r="E164" t="s">
        <v>55</v>
      </c>
      <c r="F164" t="s">
        <v>77</v>
      </c>
      <c r="G164">
        <v>2012</v>
      </c>
      <c r="H164" t="s">
        <v>221</v>
      </c>
      <c r="I164">
        <v>174983.9</v>
      </c>
      <c r="J164">
        <v>1435</v>
      </c>
      <c r="K164">
        <v>0.34754796999999998</v>
      </c>
    </row>
    <row r="165" spans="1:11" x14ac:dyDescent="0.2">
      <c r="A165" t="s">
        <v>11</v>
      </c>
      <c r="B165" t="s">
        <v>35</v>
      </c>
      <c r="C165" t="s">
        <v>45</v>
      </c>
      <c r="D165" t="s">
        <v>50</v>
      </c>
      <c r="E165" t="s">
        <v>55</v>
      </c>
      <c r="F165" t="s">
        <v>156</v>
      </c>
      <c r="G165">
        <v>2012</v>
      </c>
      <c r="H165" t="s">
        <v>221</v>
      </c>
      <c r="I165">
        <v>54387.11</v>
      </c>
      <c r="J165">
        <v>2973</v>
      </c>
      <c r="K165">
        <v>0.45336312000000001</v>
      </c>
    </row>
    <row r="166" spans="1:11" x14ac:dyDescent="0.2">
      <c r="A166" t="s">
        <v>11</v>
      </c>
      <c r="B166" t="s">
        <v>35</v>
      </c>
      <c r="C166" t="s">
        <v>45</v>
      </c>
      <c r="D166" t="s">
        <v>50</v>
      </c>
      <c r="E166" t="s">
        <v>56</v>
      </c>
      <c r="F166" t="s">
        <v>200</v>
      </c>
      <c r="G166">
        <v>2012</v>
      </c>
      <c r="H166" t="s">
        <v>221</v>
      </c>
      <c r="I166">
        <v>1210413.68</v>
      </c>
      <c r="J166">
        <v>3479</v>
      </c>
      <c r="K166">
        <v>0.28144401000000002</v>
      </c>
    </row>
    <row r="167" spans="1:11" x14ac:dyDescent="0.2">
      <c r="A167" t="s">
        <v>11</v>
      </c>
      <c r="B167" t="s">
        <v>35</v>
      </c>
      <c r="C167" t="s">
        <v>45</v>
      </c>
      <c r="D167" t="s">
        <v>50</v>
      </c>
      <c r="E167" t="s">
        <v>56</v>
      </c>
      <c r="F167" t="s">
        <v>80</v>
      </c>
      <c r="G167">
        <v>2012</v>
      </c>
      <c r="H167" t="s">
        <v>221</v>
      </c>
      <c r="I167">
        <v>603311.93999999994</v>
      </c>
      <c r="J167">
        <v>1102</v>
      </c>
      <c r="K167">
        <v>0.28293787999999997</v>
      </c>
    </row>
    <row r="168" spans="1:11" x14ac:dyDescent="0.2">
      <c r="A168" t="s">
        <v>11</v>
      </c>
      <c r="B168" t="s">
        <v>35</v>
      </c>
      <c r="C168" t="s">
        <v>45</v>
      </c>
      <c r="D168" t="s">
        <v>50</v>
      </c>
      <c r="E168" t="s">
        <v>56</v>
      </c>
      <c r="F168" t="s">
        <v>201</v>
      </c>
      <c r="G168">
        <v>2012</v>
      </c>
      <c r="H168" t="s">
        <v>221</v>
      </c>
      <c r="I168">
        <v>364026.52</v>
      </c>
      <c r="J168">
        <v>572</v>
      </c>
      <c r="K168">
        <v>0.33062019999999998</v>
      </c>
    </row>
    <row r="169" spans="1:11" x14ac:dyDescent="0.2">
      <c r="A169" t="s">
        <v>11</v>
      </c>
      <c r="B169" t="s">
        <v>35</v>
      </c>
      <c r="C169" t="s">
        <v>45</v>
      </c>
      <c r="D169" t="s">
        <v>50</v>
      </c>
      <c r="E169" t="s">
        <v>58</v>
      </c>
      <c r="F169" t="s">
        <v>82</v>
      </c>
      <c r="G169">
        <v>2012</v>
      </c>
      <c r="H169" t="s">
        <v>221</v>
      </c>
      <c r="I169">
        <v>348672.77</v>
      </c>
      <c r="J169">
        <v>1399</v>
      </c>
      <c r="K169">
        <v>0.39814629000000001</v>
      </c>
    </row>
    <row r="170" spans="1:11" x14ac:dyDescent="0.2">
      <c r="A170" t="s">
        <v>11</v>
      </c>
      <c r="B170" t="s">
        <v>35</v>
      </c>
      <c r="C170" t="s">
        <v>45</v>
      </c>
      <c r="D170" t="s">
        <v>50</v>
      </c>
      <c r="E170" t="s">
        <v>59</v>
      </c>
      <c r="F170" t="s">
        <v>168</v>
      </c>
      <c r="G170">
        <v>2012</v>
      </c>
      <c r="H170" t="s">
        <v>221</v>
      </c>
      <c r="I170">
        <v>42652.74</v>
      </c>
      <c r="J170">
        <v>2762</v>
      </c>
      <c r="K170">
        <v>0.51433366000000003</v>
      </c>
    </row>
    <row r="171" spans="1:11" x14ac:dyDescent="0.2">
      <c r="A171" t="s">
        <v>11</v>
      </c>
      <c r="B171" t="s">
        <v>35</v>
      </c>
      <c r="C171" t="s">
        <v>45</v>
      </c>
      <c r="D171" t="s">
        <v>50</v>
      </c>
      <c r="E171" t="s">
        <v>59</v>
      </c>
      <c r="F171" t="s">
        <v>85</v>
      </c>
      <c r="G171">
        <v>2012</v>
      </c>
      <c r="H171" t="s">
        <v>221</v>
      </c>
      <c r="I171">
        <v>32205.599999999999</v>
      </c>
      <c r="J171">
        <v>648</v>
      </c>
      <c r="K171">
        <v>0.43420523</v>
      </c>
    </row>
    <row r="172" spans="1:11" x14ac:dyDescent="0.2">
      <c r="A172" t="s">
        <v>11</v>
      </c>
      <c r="B172" t="s">
        <v>35</v>
      </c>
      <c r="C172" t="s">
        <v>45</v>
      </c>
      <c r="D172" t="s">
        <v>50</v>
      </c>
      <c r="E172" t="s">
        <v>59</v>
      </c>
      <c r="F172" t="s">
        <v>86</v>
      </c>
      <c r="G172">
        <v>2012</v>
      </c>
      <c r="H172" t="s">
        <v>221</v>
      </c>
      <c r="I172">
        <v>49176.28</v>
      </c>
      <c r="J172">
        <v>1483</v>
      </c>
      <c r="K172">
        <v>0.45597104999999999</v>
      </c>
    </row>
    <row r="173" spans="1:11" x14ac:dyDescent="0.2">
      <c r="A173" t="s">
        <v>11</v>
      </c>
      <c r="B173" t="s">
        <v>35</v>
      </c>
      <c r="C173" t="s">
        <v>45</v>
      </c>
      <c r="D173" t="s">
        <v>52</v>
      </c>
      <c r="E173" t="s">
        <v>66</v>
      </c>
      <c r="F173" t="s">
        <v>202</v>
      </c>
      <c r="G173">
        <v>2012</v>
      </c>
      <c r="H173" t="s">
        <v>221</v>
      </c>
      <c r="I173">
        <v>145573.21</v>
      </c>
      <c r="J173">
        <v>12121</v>
      </c>
      <c r="K173">
        <v>0.28726062000000002</v>
      </c>
    </row>
    <row r="174" spans="1:11" x14ac:dyDescent="0.2">
      <c r="A174" t="s">
        <v>11</v>
      </c>
      <c r="B174" t="s">
        <v>35</v>
      </c>
      <c r="C174" t="s">
        <v>45</v>
      </c>
      <c r="D174" t="s">
        <v>52</v>
      </c>
      <c r="E174" t="s">
        <v>66</v>
      </c>
      <c r="F174" t="s">
        <v>203</v>
      </c>
      <c r="G174">
        <v>2012</v>
      </c>
      <c r="H174" t="s">
        <v>221</v>
      </c>
      <c r="I174">
        <v>38931.57</v>
      </c>
      <c r="J174">
        <v>2448</v>
      </c>
      <c r="K174">
        <v>0.28128662999999998</v>
      </c>
    </row>
    <row r="175" spans="1:11" x14ac:dyDescent="0.2">
      <c r="A175" t="s">
        <v>11</v>
      </c>
      <c r="B175" t="s">
        <v>35</v>
      </c>
      <c r="C175" t="s">
        <v>45</v>
      </c>
      <c r="D175" t="s">
        <v>52</v>
      </c>
      <c r="E175" t="s">
        <v>66</v>
      </c>
      <c r="F175" t="s">
        <v>204</v>
      </c>
      <c r="G175">
        <v>2012</v>
      </c>
      <c r="H175" t="s">
        <v>221</v>
      </c>
      <c r="I175">
        <v>37335.699999999997</v>
      </c>
      <c r="J175">
        <v>957</v>
      </c>
      <c r="K175">
        <v>0.39687189</v>
      </c>
    </row>
    <row r="176" spans="1:11" x14ac:dyDescent="0.2">
      <c r="A176" t="s">
        <v>11</v>
      </c>
      <c r="B176" t="s">
        <v>35</v>
      </c>
      <c r="C176" t="s">
        <v>45</v>
      </c>
      <c r="D176" t="s">
        <v>52</v>
      </c>
      <c r="E176" t="s">
        <v>67</v>
      </c>
      <c r="F176" t="s">
        <v>205</v>
      </c>
      <c r="G176">
        <v>2012</v>
      </c>
      <c r="H176" t="s">
        <v>221</v>
      </c>
      <c r="I176">
        <v>96814.2</v>
      </c>
      <c r="J176">
        <v>1068</v>
      </c>
      <c r="K176">
        <v>0.37970215000000002</v>
      </c>
    </row>
    <row r="177" spans="1:11" x14ac:dyDescent="0.2">
      <c r="A177" t="s">
        <v>11</v>
      </c>
      <c r="B177" t="s">
        <v>35</v>
      </c>
      <c r="C177" t="s">
        <v>45</v>
      </c>
      <c r="D177" t="s">
        <v>53</v>
      </c>
      <c r="E177" t="s">
        <v>68</v>
      </c>
      <c r="F177" t="s">
        <v>206</v>
      </c>
      <c r="G177">
        <v>2012</v>
      </c>
      <c r="H177" t="s">
        <v>221</v>
      </c>
      <c r="I177">
        <v>52686.84</v>
      </c>
      <c r="J177">
        <v>9305</v>
      </c>
      <c r="K177">
        <v>0.67150620999999999</v>
      </c>
    </row>
    <row r="178" spans="1:11" x14ac:dyDescent="0.2">
      <c r="A178" t="s">
        <v>11</v>
      </c>
      <c r="B178" t="s">
        <v>35</v>
      </c>
      <c r="C178" t="s">
        <v>45</v>
      </c>
      <c r="D178" t="s">
        <v>53</v>
      </c>
      <c r="E178" t="s">
        <v>69</v>
      </c>
      <c r="F178" t="s">
        <v>116</v>
      </c>
      <c r="G178">
        <v>2012</v>
      </c>
      <c r="H178" t="s">
        <v>221</v>
      </c>
      <c r="I178">
        <v>14711</v>
      </c>
      <c r="J178">
        <v>3130</v>
      </c>
      <c r="K178">
        <v>0.58297871999999995</v>
      </c>
    </row>
    <row r="179" spans="1:11" x14ac:dyDescent="0.2">
      <c r="A179" t="s">
        <v>11</v>
      </c>
      <c r="B179" t="s">
        <v>35</v>
      </c>
      <c r="C179" t="s">
        <v>45</v>
      </c>
      <c r="D179" t="s">
        <v>53</v>
      </c>
      <c r="E179" t="s">
        <v>69</v>
      </c>
      <c r="F179" t="s">
        <v>194</v>
      </c>
      <c r="G179">
        <v>2012</v>
      </c>
      <c r="H179" t="s">
        <v>221</v>
      </c>
      <c r="I179">
        <v>55264.800000000003</v>
      </c>
      <c r="J179">
        <v>11690</v>
      </c>
      <c r="K179">
        <v>0.62136658</v>
      </c>
    </row>
    <row r="180" spans="1:11" x14ac:dyDescent="0.2">
      <c r="A180" t="s">
        <v>11</v>
      </c>
      <c r="B180" t="s">
        <v>35</v>
      </c>
      <c r="C180" t="s">
        <v>45</v>
      </c>
      <c r="D180" t="s">
        <v>53</v>
      </c>
      <c r="E180" t="s">
        <v>69</v>
      </c>
      <c r="F180" t="s">
        <v>196</v>
      </c>
      <c r="G180">
        <v>2012</v>
      </c>
      <c r="H180" t="s">
        <v>221</v>
      </c>
      <c r="I180">
        <v>27915.18</v>
      </c>
      <c r="J180">
        <v>4906</v>
      </c>
      <c r="K180">
        <v>0.51493918000000005</v>
      </c>
    </row>
    <row r="181" spans="1:11" x14ac:dyDescent="0.2">
      <c r="A181" t="s">
        <v>11</v>
      </c>
      <c r="B181" t="s">
        <v>35</v>
      </c>
      <c r="C181" t="s">
        <v>45</v>
      </c>
      <c r="D181" t="s">
        <v>53</v>
      </c>
      <c r="E181" t="s">
        <v>70</v>
      </c>
      <c r="F181" t="s">
        <v>117</v>
      </c>
      <c r="G181">
        <v>2012</v>
      </c>
      <c r="H181" t="s">
        <v>221</v>
      </c>
      <c r="I181">
        <v>14425.6</v>
      </c>
      <c r="J181">
        <v>640</v>
      </c>
      <c r="K181">
        <v>0.60070984999999999</v>
      </c>
    </row>
    <row r="182" spans="1:11" x14ac:dyDescent="0.2">
      <c r="A182" t="s">
        <v>11</v>
      </c>
      <c r="B182" t="s">
        <v>35</v>
      </c>
      <c r="C182" t="s">
        <v>42</v>
      </c>
      <c r="D182" t="s">
        <v>50</v>
      </c>
      <c r="E182" t="s">
        <v>55</v>
      </c>
      <c r="F182" t="s">
        <v>207</v>
      </c>
      <c r="G182">
        <v>2012</v>
      </c>
      <c r="H182" t="s">
        <v>221</v>
      </c>
      <c r="I182">
        <v>33006.199999999997</v>
      </c>
      <c r="J182">
        <v>8356</v>
      </c>
      <c r="K182">
        <v>0.46582277999999999</v>
      </c>
    </row>
    <row r="183" spans="1:11" x14ac:dyDescent="0.2">
      <c r="A183" t="s">
        <v>11</v>
      </c>
      <c r="B183" t="s">
        <v>35</v>
      </c>
      <c r="C183" t="s">
        <v>42</v>
      </c>
      <c r="D183" t="s">
        <v>50</v>
      </c>
      <c r="E183" t="s">
        <v>55</v>
      </c>
      <c r="F183" t="s">
        <v>151</v>
      </c>
      <c r="G183">
        <v>2012</v>
      </c>
      <c r="H183" t="s">
        <v>221</v>
      </c>
      <c r="I183">
        <v>20457.740000000002</v>
      </c>
      <c r="J183">
        <v>886</v>
      </c>
      <c r="K183">
        <v>0.31009094999999998</v>
      </c>
    </row>
    <row r="184" spans="1:11" x14ac:dyDescent="0.2">
      <c r="A184" t="s">
        <v>11</v>
      </c>
      <c r="B184" t="s">
        <v>35</v>
      </c>
      <c r="C184" t="s">
        <v>42</v>
      </c>
      <c r="D184" t="s">
        <v>50</v>
      </c>
      <c r="E184" t="s">
        <v>55</v>
      </c>
      <c r="F184" t="s">
        <v>152</v>
      </c>
      <c r="G184">
        <v>2012</v>
      </c>
      <c r="H184" t="s">
        <v>221</v>
      </c>
      <c r="I184">
        <v>5207.8500000000004</v>
      </c>
      <c r="J184">
        <v>1467</v>
      </c>
      <c r="K184">
        <v>0.76056338000000001</v>
      </c>
    </row>
    <row r="185" spans="1:11" x14ac:dyDescent="0.2">
      <c r="A185" t="s">
        <v>11</v>
      </c>
      <c r="B185" t="s">
        <v>35</v>
      </c>
      <c r="C185" t="s">
        <v>42</v>
      </c>
      <c r="D185" t="s">
        <v>50</v>
      </c>
      <c r="E185" t="s">
        <v>55</v>
      </c>
      <c r="F185" t="s">
        <v>78</v>
      </c>
      <c r="G185">
        <v>2012</v>
      </c>
      <c r="H185" t="s">
        <v>221</v>
      </c>
      <c r="I185">
        <v>34238.400000000001</v>
      </c>
      <c r="J185">
        <v>240</v>
      </c>
      <c r="K185">
        <v>0.47427449999999999</v>
      </c>
    </row>
    <row r="186" spans="1:11" x14ac:dyDescent="0.2">
      <c r="A186" t="s">
        <v>11</v>
      </c>
      <c r="B186" t="s">
        <v>35</v>
      </c>
      <c r="C186" t="s">
        <v>42</v>
      </c>
      <c r="D186" t="s">
        <v>50</v>
      </c>
      <c r="E186" t="s">
        <v>55</v>
      </c>
      <c r="F186" t="s">
        <v>156</v>
      </c>
      <c r="G186">
        <v>2012</v>
      </c>
      <c r="H186" t="s">
        <v>221</v>
      </c>
      <c r="I186">
        <v>24909.4</v>
      </c>
      <c r="J186">
        <v>1345</v>
      </c>
      <c r="K186">
        <v>0.46004319999999999</v>
      </c>
    </row>
    <row r="187" spans="1:11" x14ac:dyDescent="0.2">
      <c r="A187" t="s">
        <v>11</v>
      </c>
      <c r="B187" t="s">
        <v>35</v>
      </c>
      <c r="C187" t="s">
        <v>42</v>
      </c>
      <c r="D187" t="s">
        <v>50</v>
      </c>
      <c r="E187" t="s">
        <v>58</v>
      </c>
      <c r="F187" t="s">
        <v>81</v>
      </c>
      <c r="G187">
        <v>2012</v>
      </c>
      <c r="H187" t="s">
        <v>221</v>
      </c>
      <c r="I187">
        <v>54957.32</v>
      </c>
      <c r="J187">
        <v>649</v>
      </c>
      <c r="K187">
        <v>0.29145017000000001</v>
      </c>
    </row>
    <row r="188" spans="1:11" x14ac:dyDescent="0.2">
      <c r="A188" t="s">
        <v>11</v>
      </c>
      <c r="B188" t="s">
        <v>35</v>
      </c>
      <c r="C188" t="s">
        <v>42</v>
      </c>
      <c r="D188" t="s">
        <v>50</v>
      </c>
      <c r="E188" t="s">
        <v>58</v>
      </c>
      <c r="F188" t="s">
        <v>82</v>
      </c>
      <c r="G188">
        <v>2012</v>
      </c>
      <c r="H188" t="s">
        <v>221</v>
      </c>
      <c r="I188">
        <v>77759.759999999995</v>
      </c>
      <c r="J188">
        <v>312</v>
      </c>
      <c r="K188">
        <v>0.39814629000000001</v>
      </c>
    </row>
    <row r="189" spans="1:11" x14ac:dyDescent="0.2">
      <c r="A189" t="s">
        <v>11</v>
      </c>
      <c r="B189" t="s">
        <v>35</v>
      </c>
      <c r="C189" t="s">
        <v>42</v>
      </c>
      <c r="D189" t="s">
        <v>50</v>
      </c>
      <c r="E189" t="s">
        <v>76</v>
      </c>
      <c r="F189" t="s">
        <v>208</v>
      </c>
      <c r="G189">
        <v>2012</v>
      </c>
      <c r="H189" t="s">
        <v>221</v>
      </c>
      <c r="I189">
        <v>55842.81</v>
      </c>
      <c r="J189">
        <v>129</v>
      </c>
      <c r="K189">
        <v>0.44817390000000001</v>
      </c>
    </row>
    <row r="190" spans="1:11" x14ac:dyDescent="0.2">
      <c r="A190" t="s">
        <v>11</v>
      </c>
      <c r="B190" t="s">
        <v>35</v>
      </c>
      <c r="C190" t="s">
        <v>42</v>
      </c>
      <c r="D190" t="s">
        <v>50</v>
      </c>
      <c r="E190" t="s">
        <v>76</v>
      </c>
      <c r="F190" t="s">
        <v>167</v>
      </c>
      <c r="G190">
        <v>2012</v>
      </c>
      <c r="H190" t="s">
        <v>221</v>
      </c>
      <c r="I190">
        <v>36548.61</v>
      </c>
      <c r="J190">
        <v>529</v>
      </c>
      <c r="K190">
        <v>0.40396584000000002</v>
      </c>
    </row>
    <row r="191" spans="1:11" x14ac:dyDescent="0.2">
      <c r="A191" t="s">
        <v>11</v>
      </c>
      <c r="B191" t="s">
        <v>35</v>
      </c>
      <c r="C191" t="s">
        <v>42</v>
      </c>
      <c r="D191" t="s">
        <v>50</v>
      </c>
      <c r="E191" t="s">
        <v>59</v>
      </c>
      <c r="F191" t="s">
        <v>84</v>
      </c>
      <c r="G191">
        <v>2012</v>
      </c>
      <c r="H191" t="s">
        <v>221</v>
      </c>
      <c r="I191">
        <v>8741.2999999999993</v>
      </c>
      <c r="J191">
        <v>610</v>
      </c>
      <c r="K191">
        <v>0.52896021999999998</v>
      </c>
    </row>
    <row r="192" spans="1:11" x14ac:dyDescent="0.2">
      <c r="A192" t="s">
        <v>11</v>
      </c>
      <c r="B192" t="s">
        <v>35</v>
      </c>
      <c r="C192" t="s">
        <v>42</v>
      </c>
      <c r="D192" t="s">
        <v>50</v>
      </c>
      <c r="E192" t="s">
        <v>59</v>
      </c>
      <c r="F192" t="s">
        <v>168</v>
      </c>
      <c r="G192">
        <v>2012</v>
      </c>
      <c r="H192" t="s">
        <v>221</v>
      </c>
      <c r="I192">
        <v>11992.2</v>
      </c>
      <c r="J192">
        <v>759</v>
      </c>
      <c r="K192">
        <v>0.52531645999999999</v>
      </c>
    </row>
    <row r="193" spans="1:11" x14ac:dyDescent="0.2">
      <c r="A193" t="s">
        <v>11</v>
      </c>
      <c r="B193" t="s">
        <v>35</v>
      </c>
      <c r="C193" t="s">
        <v>42</v>
      </c>
      <c r="D193" t="s">
        <v>50</v>
      </c>
      <c r="E193" t="s">
        <v>59</v>
      </c>
      <c r="F193" t="s">
        <v>209</v>
      </c>
      <c r="G193">
        <v>2012</v>
      </c>
      <c r="H193" t="s">
        <v>221</v>
      </c>
      <c r="I193">
        <v>10079.92</v>
      </c>
      <c r="J193">
        <v>326</v>
      </c>
      <c r="K193">
        <v>0.35316946999999999</v>
      </c>
    </row>
    <row r="194" spans="1:11" x14ac:dyDescent="0.2">
      <c r="A194" t="s">
        <v>11</v>
      </c>
      <c r="B194" t="s">
        <v>35</v>
      </c>
      <c r="C194" t="s">
        <v>42</v>
      </c>
      <c r="D194" t="s">
        <v>50</v>
      </c>
      <c r="E194" t="s">
        <v>59</v>
      </c>
      <c r="F194" t="s">
        <v>87</v>
      </c>
      <c r="G194">
        <v>2012</v>
      </c>
      <c r="H194" t="s">
        <v>221</v>
      </c>
      <c r="I194">
        <v>7958.75</v>
      </c>
      <c r="J194">
        <v>125</v>
      </c>
      <c r="K194">
        <v>0.36186586999999998</v>
      </c>
    </row>
    <row r="195" spans="1:11" x14ac:dyDescent="0.2">
      <c r="A195" t="s">
        <v>11</v>
      </c>
      <c r="B195" t="s">
        <v>35</v>
      </c>
      <c r="C195" t="s">
        <v>42</v>
      </c>
      <c r="D195" t="s">
        <v>51</v>
      </c>
      <c r="E195" t="s">
        <v>60</v>
      </c>
      <c r="F195" t="s">
        <v>88</v>
      </c>
      <c r="G195">
        <v>2012</v>
      </c>
      <c r="H195" t="s">
        <v>221</v>
      </c>
      <c r="I195">
        <v>20905.599999999999</v>
      </c>
      <c r="J195">
        <v>139</v>
      </c>
      <c r="K195">
        <v>0.32905584999999998</v>
      </c>
    </row>
    <row r="196" spans="1:11" x14ac:dyDescent="0.2">
      <c r="A196" t="s">
        <v>11</v>
      </c>
      <c r="B196" t="s">
        <v>35</v>
      </c>
      <c r="C196" t="s">
        <v>42</v>
      </c>
      <c r="D196" t="s">
        <v>51</v>
      </c>
      <c r="E196" t="s">
        <v>60</v>
      </c>
      <c r="F196" t="s">
        <v>91</v>
      </c>
      <c r="G196">
        <v>2012</v>
      </c>
      <c r="H196" t="s">
        <v>221</v>
      </c>
      <c r="I196">
        <v>32969.279999999999</v>
      </c>
      <c r="J196">
        <v>61</v>
      </c>
      <c r="K196">
        <v>0.31477575000000002</v>
      </c>
    </row>
    <row r="197" spans="1:11" x14ac:dyDescent="0.2">
      <c r="A197" t="s">
        <v>11</v>
      </c>
      <c r="B197" t="s">
        <v>35</v>
      </c>
      <c r="C197" t="s">
        <v>42</v>
      </c>
      <c r="D197" t="s">
        <v>51</v>
      </c>
      <c r="E197" t="s">
        <v>61</v>
      </c>
      <c r="F197" t="s">
        <v>92</v>
      </c>
      <c r="G197">
        <v>2012</v>
      </c>
      <c r="H197" t="s">
        <v>221</v>
      </c>
      <c r="I197">
        <v>63230.04</v>
      </c>
      <c r="J197">
        <v>909</v>
      </c>
      <c r="K197">
        <v>0.24468085000000001</v>
      </c>
    </row>
    <row r="198" spans="1:11" x14ac:dyDescent="0.2">
      <c r="A198" t="s">
        <v>11</v>
      </c>
      <c r="B198" t="s">
        <v>35</v>
      </c>
      <c r="C198" t="s">
        <v>42</v>
      </c>
      <c r="D198" t="s">
        <v>51</v>
      </c>
      <c r="E198" t="s">
        <v>61</v>
      </c>
      <c r="F198" t="s">
        <v>93</v>
      </c>
      <c r="G198">
        <v>2012</v>
      </c>
      <c r="H198" t="s">
        <v>221</v>
      </c>
      <c r="I198">
        <v>34949.199999999997</v>
      </c>
      <c r="J198">
        <v>572</v>
      </c>
      <c r="K198">
        <v>0.28363338999999999</v>
      </c>
    </row>
    <row r="199" spans="1:11" x14ac:dyDescent="0.2">
      <c r="A199" t="s">
        <v>11</v>
      </c>
      <c r="B199" t="s">
        <v>35</v>
      </c>
      <c r="C199" t="s">
        <v>42</v>
      </c>
      <c r="D199" t="s">
        <v>51</v>
      </c>
      <c r="E199" t="s">
        <v>61</v>
      </c>
      <c r="F199" t="s">
        <v>94</v>
      </c>
      <c r="G199">
        <v>2012</v>
      </c>
      <c r="H199" t="s">
        <v>221</v>
      </c>
      <c r="I199">
        <v>44875.6</v>
      </c>
      <c r="J199">
        <v>434</v>
      </c>
      <c r="K199">
        <v>0.47843327000000002</v>
      </c>
    </row>
    <row r="200" spans="1:11" x14ac:dyDescent="0.2">
      <c r="A200" t="s">
        <v>11</v>
      </c>
      <c r="B200" t="s">
        <v>35</v>
      </c>
      <c r="C200" t="s">
        <v>42</v>
      </c>
      <c r="D200" t="s">
        <v>51</v>
      </c>
      <c r="E200" t="s">
        <v>61</v>
      </c>
      <c r="F200" t="s">
        <v>95</v>
      </c>
      <c r="G200">
        <v>2012</v>
      </c>
      <c r="H200" t="s">
        <v>221</v>
      </c>
      <c r="I200">
        <v>4074.84</v>
      </c>
      <c r="J200">
        <v>126</v>
      </c>
      <c r="K200">
        <v>0.51422387000000003</v>
      </c>
    </row>
    <row r="201" spans="1:11" x14ac:dyDescent="0.2">
      <c r="A201" t="s">
        <v>11</v>
      </c>
      <c r="B201" t="s">
        <v>35</v>
      </c>
      <c r="C201" t="s">
        <v>42</v>
      </c>
      <c r="D201" t="s">
        <v>51</v>
      </c>
      <c r="E201" t="s">
        <v>62</v>
      </c>
      <c r="F201" t="s">
        <v>96</v>
      </c>
      <c r="G201">
        <v>2012</v>
      </c>
      <c r="H201" t="s">
        <v>221</v>
      </c>
      <c r="I201">
        <v>28722.639999999999</v>
      </c>
      <c r="J201">
        <v>7639</v>
      </c>
      <c r="K201">
        <v>0.47872340000000002</v>
      </c>
    </row>
    <row r="202" spans="1:11" x14ac:dyDescent="0.2">
      <c r="A202" t="s">
        <v>11</v>
      </c>
      <c r="B202" t="s">
        <v>35</v>
      </c>
      <c r="C202" t="s">
        <v>42</v>
      </c>
      <c r="D202" t="s">
        <v>51</v>
      </c>
      <c r="E202" t="s">
        <v>62</v>
      </c>
      <c r="F202" t="s">
        <v>97</v>
      </c>
      <c r="G202">
        <v>2012</v>
      </c>
      <c r="H202" t="s">
        <v>221</v>
      </c>
      <c r="I202">
        <v>39216.800000000003</v>
      </c>
      <c r="J202">
        <v>596</v>
      </c>
      <c r="K202">
        <v>0.47613981999999999</v>
      </c>
    </row>
    <row r="203" spans="1:11" x14ac:dyDescent="0.2">
      <c r="A203" t="s">
        <v>11</v>
      </c>
      <c r="B203" t="s">
        <v>35</v>
      </c>
      <c r="C203" t="s">
        <v>42</v>
      </c>
      <c r="D203" t="s">
        <v>51</v>
      </c>
      <c r="E203" t="s">
        <v>62</v>
      </c>
      <c r="F203" t="s">
        <v>98</v>
      </c>
      <c r="G203">
        <v>2012</v>
      </c>
      <c r="H203" t="s">
        <v>221</v>
      </c>
      <c r="I203">
        <v>19881.599999999999</v>
      </c>
      <c r="J203">
        <v>545</v>
      </c>
      <c r="K203">
        <v>0.49698464999999997</v>
      </c>
    </row>
    <row r="204" spans="1:11" x14ac:dyDescent="0.2">
      <c r="A204" t="s">
        <v>11</v>
      </c>
      <c r="B204" t="s">
        <v>35</v>
      </c>
      <c r="C204" t="s">
        <v>42</v>
      </c>
      <c r="D204" t="s">
        <v>51</v>
      </c>
      <c r="E204" t="s">
        <v>62</v>
      </c>
      <c r="F204" t="s">
        <v>99</v>
      </c>
      <c r="G204">
        <v>2012</v>
      </c>
      <c r="H204" t="s">
        <v>221</v>
      </c>
      <c r="I204">
        <v>9658.7099999999991</v>
      </c>
      <c r="J204">
        <v>249</v>
      </c>
      <c r="K204">
        <v>0.42768755000000003</v>
      </c>
    </row>
    <row r="205" spans="1:11" x14ac:dyDescent="0.2">
      <c r="A205" t="s">
        <v>11</v>
      </c>
      <c r="B205" t="s">
        <v>35</v>
      </c>
      <c r="C205" t="s">
        <v>42</v>
      </c>
      <c r="D205" t="s">
        <v>51</v>
      </c>
      <c r="E205" t="s">
        <v>62</v>
      </c>
      <c r="F205" t="s">
        <v>100</v>
      </c>
      <c r="G205">
        <v>2012</v>
      </c>
      <c r="H205" t="s">
        <v>221</v>
      </c>
      <c r="I205">
        <v>17784.400000000001</v>
      </c>
      <c r="J205">
        <v>346</v>
      </c>
      <c r="K205">
        <v>0.56498053999999998</v>
      </c>
    </row>
    <row r="206" spans="1:11" x14ac:dyDescent="0.2">
      <c r="A206" t="s">
        <v>11</v>
      </c>
      <c r="B206" t="s">
        <v>35</v>
      </c>
      <c r="C206" t="s">
        <v>42</v>
      </c>
      <c r="D206" t="s">
        <v>51</v>
      </c>
      <c r="E206" t="s">
        <v>62</v>
      </c>
      <c r="F206" t="s">
        <v>101</v>
      </c>
      <c r="G206">
        <v>2012</v>
      </c>
      <c r="H206" t="s">
        <v>221</v>
      </c>
      <c r="I206">
        <v>11857.92</v>
      </c>
      <c r="J206">
        <v>1544</v>
      </c>
      <c r="K206">
        <v>0.58984375</v>
      </c>
    </row>
    <row r="207" spans="1:11" x14ac:dyDescent="0.2">
      <c r="A207" t="s">
        <v>11</v>
      </c>
      <c r="B207" t="s">
        <v>35</v>
      </c>
      <c r="C207" t="s">
        <v>42</v>
      </c>
      <c r="D207" t="s">
        <v>51</v>
      </c>
      <c r="E207" t="s">
        <v>62</v>
      </c>
      <c r="F207" t="s">
        <v>102</v>
      </c>
      <c r="G207">
        <v>2012</v>
      </c>
      <c r="H207" t="s">
        <v>221</v>
      </c>
      <c r="I207">
        <v>4692.24</v>
      </c>
      <c r="J207">
        <v>266</v>
      </c>
      <c r="K207">
        <v>0.51643991</v>
      </c>
    </row>
    <row r="208" spans="1:11" x14ac:dyDescent="0.2">
      <c r="A208" t="s">
        <v>11</v>
      </c>
      <c r="B208" t="s">
        <v>35</v>
      </c>
      <c r="C208" t="s">
        <v>42</v>
      </c>
      <c r="D208" t="s">
        <v>51</v>
      </c>
      <c r="E208" t="s">
        <v>63</v>
      </c>
      <c r="F208" t="s">
        <v>103</v>
      </c>
      <c r="G208">
        <v>2012</v>
      </c>
      <c r="H208" t="s">
        <v>221</v>
      </c>
      <c r="I208">
        <v>28952</v>
      </c>
      <c r="J208">
        <v>385</v>
      </c>
      <c r="K208">
        <v>0.48178190999999998</v>
      </c>
    </row>
    <row r="209" spans="1:11" x14ac:dyDescent="0.2">
      <c r="A209" t="s">
        <v>11</v>
      </c>
      <c r="B209" t="s">
        <v>35</v>
      </c>
      <c r="C209" t="s">
        <v>42</v>
      </c>
      <c r="D209" t="s">
        <v>51</v>
      </c>
      <c r="E209" t="s">
        <v>63</v>
      </c>
      <c r="F209" t="s">
        <v>104</v>
      </c>
      <c r="G209">
        <v>2012</v>
      </c>
      <c r="H209" t="s">
        <v>221</v>
      </c>
      <c r="I209">
        <v>19321.259999999998</v>
      </c>
      <c r="J209">
        <v>257</v>
      </c>
      <c r="K209">
        <v>0.24341579999999999</v>
      </c>
    </row>
    <row r="210" spans="1:11" x14ac:dyDescent="0.2">
      <c r="A210" t="s">
        <v>11</v>
      </c>
      <c r="B210" t="s">
        <v>35</v>
      </c>
      <c r="C210" t="s">
        <v>42</v>
      </c>
      <c r="D210" t="s">
        <v>51</v>
      </c>
      <c r="E210" t="s">
        <v>63</v>
      </c>
      <c r="F210" t="s">
        <v>105</v>
      </c>
      <c r="G210">
        <v>2012</v>
      </c>
      <c r="H210" t="s">
        <v>221</v>
      </c>
      <c r="I210">
        <v>10416.01</v>
      </c>
      <c r="J210">
        <v>179</v>
      </c>
      <c r="K210">
        <v>0.33699948000000002</v>
      </c>
    </row>
    <row r="211" spans="1:11" x14ac:dyDescent="0.2">
      <c r="A211" t="s">
        <v>11</v>
      </c>
      <c r="B211" t="s">
        <v>35</v>
      </c>
      <c r="C211" t="s">
        <v>42</v>
      </c>
      <c r="D211" t="s">
        <v>51</v>
      </c>
      <c r="E211" t="s">
        <v>63</v>
      </c>
      <c r="F211" t="s">
        <v>106</v>
      </c>
      <c r="G211">
        <v>2012</v>
      </c>
      <c r="H211" t="s">
        <v>221</v>
      </c>
      <c r="I211">
        <v>9816.4</v>
      </c>
      <c r="J211">
        <v>506</v>
      </c>
      <c r="K211">
        <v>0.49020618999999999</v>
      </c>
    </row>
    <row r="212" spans="1:11" x14ac:dyDescent="0.2">
      <c r="A212" t="s">
        <v>11</v>
      </c>
      <c r="B212" t="s">
        <v>35</v>
      </c>
      <c r="C212" t="s">
        <v>42</v>
      </c>
      <c r="D212" t="s">
        <v>51</v>
      </c>
      <c r="E212" t="s">
        <v>63</v>
      </c>
      <c r="F212" t="s">
        <v>107</v>
      </c>
      <c r="G212">
        <v>2012</v>
      </c>
      <c r="H212" t="s">
        <v>221</v>
      </c>
      <c r="I212">
        <v>30912</v>
      </c>
      <c r="J212">
        <v>805</v>
      </c>
      <c r="K212">
        <v>0.49166666999999997</v>
      </c>
    </row>
    <row r="213" spans="1:11" x14ac:dyDescent="0.2">
      <c r="A213" t="s">
        <v>11</v>
      </c>
      <c r="B213" t="s">
        <v>35</v>
      </c>
      <c r="C213" t="s">
        <v>42</v>
      </c>
      <c r="D213" t="s">
        <v>51</v>
      </c>
      <c r="E213" t="s">
        <v>63</v>
      </c>
      <c r="F213" t="s">
        <v>108</v>
      </c>
      <c r="G213">
        <v>2012</v>
      </c>
      <c r="H213" t="s">
        <v>221</v>
      </c>
      <c r="I213">
        <v>89788.800000000003</v>
      </c>
      <c r="J213">
        <v>1194</v>
      </c>
      <c r="K213">
        <v>0.38138297999999998</v>
      </c>
    </row>
    <row r="214" spans="1:11" x14ac:dyDescent="0.2">
      <c r="A214" t="s">
        <v>11</v>
      </c>
      <c r="B214" t="s">
        <v>35</v>
      </c>
      <c r="C214" t="s">
        <v>42</v>
      </c>
      <c r="D214" t="s">
        <v>52</v>
      </c>
      <c r="E214" t="s">
        <v>64</v>
      </c>
      <c r="F214" t="s">
        <v>174</v>
      </c>
      <c r="G214">
        <v>2012</v>
      </c>
      <c r="H214" t="s">
        <v>221</v>
      </c>
      <c r="I214">
        <v>4694.2</v>
      </c>
      <c r="J214">
        <v>98</v>
      </c>
      <c r="K214">
        <v>0.37369520000000001</v>
      </c>
    </row>
    <row r="215" spans="1:11" x14ac:dyDescent="0.2">
      <c r="A215" t="s">
        <v>11</v>
      </c>
      <c r="B215" t="s">
        <v>35</v>
      </c>
      <c r="C215" t="s">
        <v>42</v>
      </c>
      <c r="D215" t="s">
        <v>52</v>
      </c>
      <c r="E215" t="s">
        <v>64</v>
      </c>
      <c r="F215" t="s">
        <v>177</v>
      </c>
      <c r="G215">
        <v>2012</v>
      </c>
      <c r="H215" t="s">
        <v>221</v>
      </c>
      <c r="I215">
        <v>5551.31</v>
      </c>
      <c r="J215">
        <v>59</v>
      </c>
      <c r="K215">
        <v>0.52173451000000004</v>
      </c>
    </row>
    <row r="216" spans="1:11" x14ac:dyDescent="0.2">
      <c r="A216" t="s">
        <v>11</v>
      </c>
      <c r="B216" t="s">
        <v>35</v>
      </c>
      <c r="C216" t="s">
        <v>42</v>
      </c>
      <c r="D216" t="s">
        <v>52</v>
      </c>
      <c r="E216" t="s">
        <v>64</v>
      </c>
      <c r="F216" t="s">
        <v>178</v>
      </c>
      <c r="G216">
        <v>2012</v>
      </c>
      <c r="H216" t="s">
        <v>221</v>
      </c>
      <c r="I216">
        <v>39416</v>
      </c>
      <c r="J216">
        <v>548</v>
      </c>
      <c r="K216">
        <v>0.41927745</v>
      </c>
    </row>
    <row r="217" spans="1:11" x14ac:dyDescent="0.2">
      <c r="A217" t="s">
        <v>11</v>
      </c>
      <c r="B217" t="s">
        <v>35</v>
      </c>
      <c r="C217" t="s">
        <v>42</v>
      </c>
      <c r="D217" t="s">
        <v>52</v>
      </c>
      <c r="E217" t="s">
        <v>64</v>
      </c>
      <c r="F217" t="s">
        <v>119</v>
      </c>
      <c r="G217">
        <v>2012</v>
      </c>
      <c r="H217" t="s">
        <v>221</v>
      </c>
      <c r="I217">
        <v>18860</v>
      </c>
      <c r="J217">
        <v>84</v>
      </c>
      <c r="K217">
        <v>0.46155142999999998</v>
      </c>
    </row>
    <row r="218" spans="1:11" x14ac:dyDescent="0.2">
      <c r="A218" t="s">
        <v>11</v>
      </c>
      <c r="B218" t="s">
        <v>35</v>
      </c>
      <c r="C218" t="s">
        <v>42</v>
      </c>
      <c r="D218" t="s">
        <v>52</v>
      </c>
      <c r="E218" t="s">
        <v>64</v>
      </c>
      <c r="F218" t="s">
        <v>179</v>
      </c>
      <c r="G218">
        <v>2012</v>
      </c>
      <c r="H218" t="s">
        <v>221</v>
      </c>
      <c r="I218">
        <v>16692.8</v>
      </c>
      <c r="J218">
        <v>98</v>
      </c>
      <c r="K218">
        <v>0.47484904</v>
      </c>
    </row>
    <row r="219" spans="1:11" x14ac:dyDescent="0.2">
      <c r="A219" t="s">
        <v>11</v>
      </c>
      <c r="B219" t="s">
        <v>35</v>
      </c>
      <c r="C219" t="s">
        <v>42</v>
      </c>
      <c r="D219" t="s">
        <v>52</v>
      </c>
      <c r="E219" t="s">
        <v>64</v>
      </c>
      <c r="F219" t="s">
        <v>210</v>
      </c>
      <c r="G219">
        <v>2012</v>
      </c>
      <c r="H219" t="s">
        <v>221</v>
      </c>
      <c r="I219">
        <v>13380.2</v>
      </c>
      <c r="J219">
        <v>298</v>
      </c>
      <c r="K219">
        <v>0.38841871</v>
      </c>
    </row>
    <row r="220" spans="1:11" x14ac:dyDescent="0.2">
      <c r="A220" t="s">
        <v>11</v>
      </c>
      <c r="B220" t="s">
        <v>35</v>
      </c>
      <c r="C220" t="s">
        <v>42</v>
      </c>
      <c r="D220" t="s">
        <v>52</v>
      </c>
      <c r="E220" t="s">
        <v>64</v>
      </c>
      <c r="F220" t="s">
        <v>120</v>
      </c>
      <c r="G220">
        <v>2012</v>
      </c>
      <c r="H220" t="s">
        <v>221</v>
      </c>
      <c r="I220">
        <v>66232</v>
      </c>
      <c r="J220">
        <v>351</v>
      </c>
      <c r="K220">
        <v>0.45314318999999997</v>
      </c>
    </row>
    <row r="221" spans="1:11" x14ac:dyDescent="0.2">
      <c r="A221" t="s">
        <v>11</v>
      </c>
      <c r="B221" t="s">
        <v>35</v>
      </c>
      <c r="C221" t="s">
        <v>42</v>
      </c>
      <c r="D221" t="s">
        <v>52</v>
      </c>
      <c r="E221" t="s">
        <v>64</v>
      </c>
      <c r="F221" t="s">
        <v>121</v>
      </c>
      <c r="G221">
        <v>2012</v>
      </c>
      <c r="H221" t="s">
        <v>221</v>
      </c>
      <c r="I221">
        <v>59893.599999999999</v>
      </c>
      <c r="J221">
        <v>232</v>
      </c>
      <c r="K221">
        <v>0.43754258000000001</v>
      </c>
    </row>
    <row r="222" spans="1:11" x14ac:dyDescent="0.2">
      <c r="A222" t="s">
        <v>11</v>
      </c>
      <c r="B222" t="s">
        <v>35</v>
      </c>
      <c r="C222" t="s">
        <v>42</v>
      </c>
      <c r="D222" t="s">
        <v>52</v>
      </c>
      <c r="E222" t="s">
        <v>64</v>
      </c>
      <c r="F222" t="s">
        <v>122</v>
      </c>
      <c r="G222">
        <v>2012</v>
      </c>
      <c r="H222" t="s">
        <v>221</v>
      </c>
      <c r="I222">
        <v>23066.5</v>
      </c>
      <c r="J222">
        <v>189</v>
      </c>
      <c r="K222">
        <v>0.45080007999999999</v>
      </c>
    </row>
    <row r="223" spans="1:11" x14ac:dyDescent="0.2">
      <c r="A223" t="s">
        <v>11</v>
      </c>
      <c r="B223" t="s">
        <v>35</v>
      </c>
      <c r="C223" t="s">
        <v>42</v>
      </c>
      <c r="D223" t="s">
        <v>52</v>
      </c>
      <c r="E223" t="s">
        <v>65</v>
      </c>
      <c r="F223" t="s">
        <v>211</v>
      </c>
      <c r="G223">
        <v>2012</v>
      </c>
      <c r="H223" t="s">
        <v>221</v>
      </c>
      <c r="I223">
        <v>2179.9499999999998</v>
      </c>
      <c r="J223">
        <v>15</v>
      </c>
      <c r="K223">
        <v>0.50113534999999998</v>
      </c>
    </row>
    <row r="224" spans="1:11" x14ac:dyDescent="0.2">
      <c r="A224" t="s">
        <v>11</v>
      </c>
      <c r="B224" t="s">
        <v>35</v>
      </c>
      <c r="C224" t="s">
        <v>42</v>
      </c>
      <c r="D224" t="s">
        <v>52</v>
      </c>
      <c r="E224" t="s">
        <v>65</v>
      </c>
      <c r="F224" t="s">
        <v>182</v>
      </c>
      <c r="G224">
        <v>2012</v>
      </c>
      <c r="H224" t="s">
        <v>221</v>
      </c>
      <c r="I224">
        <v>1080</v>
      </c>
      <c r="J224">
        <v>16</v>
      </c>
      <c r="K224">
        <v>0.45417593000000001</v>
      </c>
    </row>
    <row r="225" spans="1:11" x14ac:dyDescent="0.2">
      <c r="A225" t="s">
        <v>11</v>
      </c>
      <c r="B225" t="s">
        <v>35</v>
      </c>
      <c r="C225" t="s">
        <v>42</v>
      </c>
      <c r="D225" t="s">
        <v>52</v>
      </c>
      <c r="E225" t="s">
        <v>65</v>
      </c>
      <c r="F225" t="s">
        <v>123</v>
      </c>
      <c r="G225">
        <v>2012</v>
      </c>
      <c r="H225" t="s">
        <v>221</v>
      </c>
      <c r="I225">
        <v>2374.6</v>
      </c>
      <c r="J225">
        <v>62</v>
      </c>
      <c r="K225">
        <v>0.34020887999999999</v>
      </c>
    </row>
    <row r="226" spans="1:11" x14ac:dyDescent="0.2">
      <c r="A226" t="s">
        <v>11</v>
      </c>
      <c r="B226" t="s">
        <v>35</v>
      </c>
      <c r="C226" t="s">
        <v>42</v>
      </c>
      <c r="D226" t="s">
        <v>52</v>
      </c>
      <c r="E226" t="s">
        <v>65</v>
      </c>
      <c r="F226" t="s">
        <v>124</v>
      </c>
      <c r="G226">
        <v>2012</v>
      </c>
      <c r="H226" t="s">
        <v>221</v>
      </c>
      <c r="I226">
        <v>55922.7</v>
      </c>
      <c r="J226">
        <v>1864</v>
      </c>
      <c r="K226">
        <v>0.32482248000000002</v>
      </c>
    </row>
    <row r="227" spans="1:11" x14ac:dyDescent="0.2">
      <c r="A227" t="s">
        <v>11</v>
      </c>
      <c r="B227" t="s">
        <v>35</v>
      </c>
      <c r="C227" t="s">
        <v>42</v>
      </c>
      <c r="D227" t="s">
        <v>52</v>
      </c>
      <c r="E227" t="s">
        <v>65</v>
      </c>
      <c r="F227" t="s">
        <v>125</v>
      </c>
      <c r="G227">
        <v>2012</v>
      </c>
      <c r="H227" t="s">
        <v>221</v>
      </c>
      <c r="I227">
        <v>32228.95</v>
      </c>
      <c r="J227">
        <v>751</v>
      </c>
      <c r="K227">
        <v>0.35601532000000002</v>
      </c>
    </row>
    <row r="228" spans="1:11" x14ac:dyDescent="0.2">
      <c r="A228" t="s">
        <v>11</v>
      </c>
      <c r="B228" t="s">
        <v>35</v>
      </c>
      <c r="C228" t="s">
        <v>42</v>
      </c>
      <c r="D228" t="s">
        <v>52</v>
      </c>
      <c r="E228" t="s">
        <v>65</v>
      </c>
      <c r="F228" t="s">
        <v>126</v>
      </c>
      <c r="G228">
        <v>2012</v>
      </c>
      <c r="H228" t="s">
        <v>221</v>
      </c>
      <c r="I228">
        <v>11646.7</v>
      </c>
      <c r="J228">
        <v>578</v>
      </c>
      <c r="K228">
        <v>0.40441069000000002</v>
      </c>
    </row>
    <row r="229" spans="1:11" x14ac:dyDescent="0.2">
      <c r="A229" t="s">
        <v>11</v>
      </c>
      <c r="B229" t="s">
        <v>35</v>
      </c>
      <c r="C229" t="s">
        <v>42</v>
      </c>
      <c r="D229" t="s">
        <v>52</v>
      </c>
      <c r="E229" t="s">
        <v>65</v>
      </c>
      <c r="F229" t="s">
        <v>128</v>
      </c>
      <c r="G229">
        <v>2012</v>
      </c>
      <c r="H229" t="s">
        <v>221</v>
      </c>
      <c r="I229">
        <v>31510</v>
      </c>
      <c r="J229">
        <v>387</v>
      </c>
      <c r="K229">
        <v>0.50259759000000004</v>
      </c>
    </row>
    <row r="230" spans="1:11" x14ac:dyDescent="0.2">
      <c r="A230" t="s">
        <v>11</v>
      </c>
      <c r="B230" t="s">
        <v>35</v>
      </c>
      <c r="C230" t="s">
        <v>42</v>
      </c>
      <c r="D230" t="s">
        <v>52</v>
      </c>
      <c r="E230" t="s">
        <v>65</v>
      </c>
      <c r="F230" t="s">
        <v>129</v>
      </c>
      <c r="G230">
        <v>2012</v>
      </c>
      <c r="H230" t="s">
        <v>221</v>
      </c>
      <c r="I230">
        <v>28017.1</v>
      </c>
      <c r="J230">
        <v>557</v>
      </c>
      <c r="K230">
        <v>0.39555056999999999</v>
      </c>
    </row>
    <row r="231" spans="1:11" x14ac:dyDescent="0.2">
      <c r="A231" t="s">
        <v>11</v>
      </c>
      <c r="B231" t="s">
        <v>35</v>
      </c>
      <c r="C231" t="s">
        <v>42</v>
      </c>
      <c r="D231" t="s">
        <v>52</v>
      </c>
      <c r="E231" t="s">
        <v>65</v>
      </c>
      <c r="F231" t="s">
        <v>130</v>
      </c>
      <c r="G231">
        <v>2012</v>
      </c>
      <c r="H231" t="s">
        <v>221</v>
      </c>
      <c r="I231">
        <v>86166.9</v>
      </c>
      <c r="J231">
        <v>2802</v>
      </c>
      <c r="K231">
        <v>0.32764797000000001</v>
      </c>
    </row>
    <row r="232" spans="1:11" x14ac:dyDescent="0.2">
      <c r="A232" t="s">
        <v>11</v>
      </c>
      <c r="B232" t="s">
        <v>35</v>
      </c>
      <c r="C232" t="s">
        <v>42</v>
      </c>
      <c r="D232" t="s">
        <v>52</v>
      </c>
      <c r="E232" t="s">
        <v>65</v>
      </c>
      <c r="F232" t="s">
        <v>183</v>
      </c>
      <c r="G232">
        <v>2012</v>
      </c>
      <c r="H232" t="s">
        <v>221</v>
      </c>
      <c r="I232">
        <v>4293</v>
      </c>
      <c r="J232">
        <v>106</v>
      </c>
      <c r="K232">
        <v>0.39901235000000002</v>
      </c>
    </row>
    <row r="233" spans="1:11" x14ac:dyDescent="0.2">
      <c r="A233" t="s">
        <v>11</v>
      </c>
      <c r="B233" t="s">
        <v>35</v>
      </c>
      <c r="C233" t="s">
        <v>42</v>
      </c>
      <c r="D233" t="s">
        <v>52</v>
      </c>
      <c r="E233" t="s">
        <v>66</v>
      </c>
      <c r="F233" t="s">
        <v>131</v>
      </c>
      <c r="G233">
        <v>2012</v>
      </c>
      <c r="H233" t="s">
        <v>221</v>
      </c>
      <c r="I233">
        <v>9206.2000000000007</v>
      </c>
      <c r="J233">
        <v>241</v>
      </c>
      <c r="K233">
        <v>0.53979058000000002</v>
      </c>
    </row>
    <row r="234" spans="1:11" x14ac:dyDescent="0.2">
      <c r="A234" t="s">
        <v>11</v>
      </c>
      <c r="B234" t="s">
        <v>35</v>
      </c>
      <c r="C234" t="s">
        <v>42</v>
      </c>
      <c r="D234" t="s">
        <v>52</v>
      </c>
      <c r="E234" t="s">
        <v>66</v>
      </c>
      <c r="F234" t="s">
        <v>132</v>
      </c>
      <c r="G234">
        <v>2012</v>
      </c>
      <c r="H234" t="s">
        <v>221</v>
      </c>
      <c r="I234">
        <v>11260.6</v>
      </c>
      <c r="J234">
        <v>923</v>
      </c>
      <c r="K234">
        <v>0.59836065999999999</v>
      </c>
    </row>
    <row r="235" spans="1:11" x14ac:dyDescent="0.2">
      <c r="A235" t="s">
        <v>11</v>
      </c>
      <c r="B235" t="s">
        <v>35</v>
      </c>
      <c r="C235" t="s">
        <v>42</v>
      </c>
      <c r="D235" t="s">
        <v>52</v>
      </c>
      <c r="E235" t="s">
        <v>71</v>
      </c>
      <c r="F235" t="s">
        <v>212</v>
      </c>
      <c r="G235">
        <v>2012</v>
      </c>
      <c r="H235" t="s">
        <v>221</v>
      </c>
      <c r="I235">
        <v>13908.51</v>
      </c>
      <c r="J235">
        <v>81</v>
      </c>
      <c r="K235">
        <v>0.45186651999999999</v>
      </c>
    </row>
    <row r="236" spans="1:11" x14ac:dyDescent="0.2">
      <c r="A236" t="s">
        <v>11</v>
      </c>
      <c r="B236" t="s">
        <v>35</v>
      </c>
      <c r="C236" t="s">
        <v>42</v>
      </c>
      <c r="D236" t="s">
        <v>52</v>
      </c>
      <c r="E236" t="s">
        <v>71</v>
      </c>
      <c r="F236" t="s">
        <v>213</v>
      </c>
      <c r="G236">
        <v>2012</v>
      </c>
      <c r="H236" t="s">
        <v>221</v>
      </c>
      <c r="I236">
        <v>9812.4599999999991</v>
      </c>
      <c r="J236">
        <v>122</v>
      </c>
      <c r="K236">
        <v>0.50267313000000002</v>
      </c>
    </row>
    <row r="237" spans="1:11" x14ac:dyDescent="0.2">
      <c r="A237" t="s">
        <v>11</v>
      </c>
      <c r="B237" t="s">
        <v>35</v>
      </c>
      <c r="C237" t="s">
        <v>42</v>
      </c>
      <c r="D237" t="s">
        <v>52</v>
      </c>
      <c r="E237" t="s">
        <v>71</v>
      </c>
      <c r="F237" t="s">
        <v>186</v>
      </c>
      <c r="G237">
        <v>2012</v>
      </c>
      <c r="H237" t="s">
        <v>221</v>
      </c>
      <c r="I237">
        <v>6160</v>
      </c>
      <c r="J237">
        <v>56</v>
      </c>
      <c r="K237">
        <v>0.54400000000000004</v>
      </c>
    </row>
    <row r="238" spans="1:11" x14ac:dyDescent="0.2">
      <c r="A238" t="s">
        <v>11</v>
      </c>
      <c r="B238" t="s">
        <v>35</v>
      </c>
      <c r="C238" t="s">
        <v>42</v>
      </c>
      <c r="D238" t="s">
        <v>52</v>
      </c>
      <c r="E238" t="s">
        <v>71</v>
      </c>
      <c r="F238" t="s">
        <v>133</v>
      </c>
      <c r="G238">
        <v>2012</v>
      </c>
      <c r="H238" t="s">
        <v>221</v>
      </c>
      <c r="I238">
        <v>11040</v>
      </c>
      <c r="J238">
        <v>69</v>
      </c>
      <c r="K238">
        <v>0.42833152000000002</v>
      </c>
    </row>
    <row r="239" spans="1:11" x14ac:dyDescent="0.2">
      <c r="A239" t="s">
        <v>11</v>
      </c>
      <c r="B239" t="s">
        <v>35</v>
      </c>
      <c r="C239" t="s">
        <v>42</v>
      </c>
      <c r="D239" t="s">
        <v>52</v>
      </c>
      <c r="E239" t="s">
        <v>67</v>
      </c>
      <c r="F239" t="s">
        <v>188</v>
      </c>
      <c r="G239">
        <v>2012</v>
      </c>
      <c r="H239" t="s">
        <v>221</v>
      </c>
      <c r="I239">
        <v>38624.959999999999</v>
      </c>
      <c r="J239">
        <v>352</v>
      </c>
      <c r="K239">
        <v>0.28415201000000001</v>
      </c>
    </row>
    <row r="240" spans="1:11" x14ac:dyDescent="0.2">
      <c r="A240" t="s">
        <v>11</v>
      </c>
      <c r="B240" t="s">
        <v>35</v>
      </c>
      <c r="C240" t="s">
        <v>42</v>
      </c>
      <c r="D240" t="s">
        <v>52</v>
      </c>
      <c r="E240" t="s">
        <v>67</v>
      </c>
      <c r="F240" t="s">
        <v>114</v>
      </c>
      <c r="G240">
        <v>2012</v>
      </c>
      <c r="H240" t="s">
        <v>221</v>
      </c>
      <c r="I240">
        <v>39548.339999999997</v>
      </c>
      <c r="J240">
        <v>117</v>
      </c>
      <c r="K240">
        <v>0.47793029999999997</v>
      </c>
    </row>
    <row r="241" spans="1:11" x14ac:dyDescent="0.2">
      <c r="A241" t="s">
        <v>11</v>
      </c>
      <c r="B241" t="s">
        <v>35</v>
      </c>
      <c r="C241" t="s">
        <v>42</v>
      </c>
      <c r="D241" t="s">
        <v>52</v>
      </c>
      <c r="E241" t="s">
        <v>67</v>
      </c>
      <c r="F241" t="s">
        <v>134</v>
      </c>
      <c r="G241">
        <v>2012</v>
      </c>
      <c r="H241" t="s">
        <v>221</v>
      </c>
      <c r="I241">
        <v>22995</v>
      </c>
      <c r="J241">
        <v>63</v>
      </c>
      <c r="K241">
        <v>0.34825788000000002</v>
      </c>
    </row>
    <row r="242" spans="1:11" x14ac:dyDescent="0.2">
      <c r="A242" t="s">
        <v>11</v>
      </c>
      <c r="B242" t="s">
        <v>35</v>
      </c>
      <c r="C242" t="s">
        <v>42</v>
      </c>
      <c r="D242" t="s">
        <v>52</v>
      </c>
      <c r="E242" t="s">
        <v>67</v>
      </c>
      <c r="F242" t="s">
        <v>189</v>
      </c>
      <c r="G242">
        <v>2012</v>
      </c>
      <c r="H242" t="s">
        <v>221</v>
      </c>
      <c r="I242">
        <v>5950</v>
      </c>
      <c r="J242">
        <v>25</v>
      </c>
      <c r="K242">
        <v>0.35798319000000001</v>
      </c>
    </row>
    <row r="243" spans="1:11" x14ac:dyDescent="0.2">
      <c r="A243" t="s">
        <v>11</v>
      </c>
      <c r="B243" t="s">
        <v>35</v>
      </c>
      <c r="C243" t="s">
        <v>42</v>
      </c>
      <c r="D243" t="s">
        <v>53</v>
      </c>
      <c r="E243" t="s">
        <v>68</v>
      </c>
      <c r="F243" t="s">
        <v>115</v>
      </c>
      <c r="G243">
        <v>2012</v>
      </c>
      <c r="H243" t="s">
        <v>221</v>
      </c>
      <c r="I243">
        <v>22891.82</v>
      </c>
      <c r="J243">
        <v>3479</v>
      </c>
      <c r="K243">
        <v>0.63221883999999995</v>
      </c>
    </row>
    <row r="244" spans="1:11" x14ac:dyDescent="0.2">
      <c r="A244" t="s">
        <v>11</v>
      </c>
      <c r="B244" t="s">
        <v>35</v>
      </c>
      <c r="C244" t="s">
        <v>42</v>
      </c>
      <c r="D244" t="s">
        <v>53</v>
      </c>
      <c r="E244" t="s">
        <v>69</v>
      </c>
      <c r="F244" t="s">
        <v>195</v>
      </c>
      <c r="G244">
        <v>2012</v>
      </c>
      <c r="H244" t="s">
        <v>221</v>
      </c>
      <c r="I244">
        <v>13352.7</v>
      </c>
      <c r="J244">
        <v>2841</v>
      </c>
      <c r="K244">
        <v>0.60638298000000002</v>
      </c>
    </row>
    <row r="245" spans="1:11" x14ac:dyDescent="0.2">
      <c r="A245" t="s">
        <v>11</v>
      </c>
      <c r="B245" t="s">
        <v>35</v>
      </c>
      <c r="C245" t="s">
        <v>42</v>
      </c>
      <c r="D245" t="s">
        <v>53</v>
      </c>
      <c r="E245" t="s">
        <v>70</v>
      </c>
      <c r="F245" t="s">
        <v>117</v>
      </c>
      <c r="G245">
        <v>2012</v>
      </c>
      <c r="H245" t="s">
        <v>221</v>
      </c>
      <c r="I245">
        <v>3448.62</v>
      </c>
      <c r="J245">
        <v>153</v>
      </c>
      <c r="K245">
        <v>0.60070984999999999</v>
      </c>
    </row>
    <row r="246" spans="1:11" x14ac:dyDescent="0.2">
      <c r="A246" t="s">
        <v>11</v>
      </c>
      <c r="B246" t="s">
        <v>35</v>
      </c>
      <c r="C246" t="s">
        <v>46</v>
      </c>
      <c r="D246" t="s">
        <v>52</v>
      </c>
      <c r="E246" t="s">
        <v>64</v>
      </c>
      <c r="F246" t="s">
        <v>174</v>
      </c>
      <c r="G246">
        <v>2012</v>
      </c>
      <c r="H246" t="s">
        <v>221</v>
      </c>
      <c r="I246">
        <v>34087.79</v>
      </c>
      <c r="J246">
        <v>719</v>
      </c>
      <c r="K246">
        <v>0.36722210999999999</v>
      </c>
    </row>
    <row r="247" spans="1:11" x14ac:dyDescent="0.2">
      <c r="A247" t="s">
        <v>11</v>
      </c>
      <c r="B247" t="s">
        <v>35</v>
      </c>
      <c r="C247" t="s">
        <v>46</v>
      </c>
      <c r="D247" t="s">
        <v>52</v>
      </c>
      <c r="E247" t="s">
        <v>65</v>
      </c>
      <c r="F247" t="s">
        <v>110</v>
      </c>
      <c r="G247">
        <v>2012</v>
      </c>
      <c r="H247" t="s">
        <v>221</v>
      </c>
      <c r="I247">
        <v>39812.660000000003</v>
      </c>
      <c r="J247">
        <v>668</v>
      </c>
      <c r="K247">
        <v>0.56124006999999998</v>
      </c>
    </row>
    <row r="248" spans="1:11" x14ac:dyDescent="0.2">
      <c r="A248" t="s">
        <v>11</v>
      </c>
      <c r="B248" t="s">
        <v>35</v>
      </c>
      <c r="C248" t="s">
        <v>46</v>
      </c>
      <c r="D248" t="s">
        <v>52</v>
      </c>
      <c r="E248" t="s">
        <v>65</v>
      </c>
      <c r="F248" t="s">
        <v>111</v>
      </c>
      <c r="G248">
        <v>2012</v>
      </c>
      <c r="H248" t="s">
        <v>221</v>
      </c>
      <c r="I248">
        <v>25908.3</v>
      </c>
      <c r="J248">
        <v>249</v>
      </c>
      <c r="K248">
        <v>0.52243837000000004</v>
      </c>
    </row>
    <row r="249" spans="1:11" x14ac:dyDescent="0.2">
      <c r="A249" t="s">
        <v>11</v>
      </c>
      <c r="B249" t="s">
        <v>35</v>
      </c>
      <c r="C249" t="s">
        <v>46</v>
      </c>
      <c r="D249" t="s">
        <v>52</v>
      </c>
      <c r="E249" t="s">
        <v>65</v>
      </c>
      <c r="F249" t="s">
        <v>180</v>
      </c>
      <c r="G249">
        <v>2012</v>
      </c>
      <c r="H249" t="s">
        <v>221</v>
      </c>
      <c r="I249">
        <v>19377.12</v>
      </c>
      <c r="J249">
        <v>168</v>
      </c>
      <c r="K249">
        <v>0.48950927999999999</v>
      </c>
    </row>
    <row r="250" spans="1:11" x14ac:dyDescent="0.2">
      <c r="A250" t="s">
        <v>11</v>
      </c>
      <c r="B250" t="s">
        <v>35</v>
      </c>
      <c r="C250" t="s">
        <v>46</v>
      </c>
      <c r="D250" t="s">
        <v>52</v>
      </c>
      <c r="E250" t="s">
        <v>65</v>
      </c>
      <c r="F250" t="s">
        <v>181</v>
      </c>
      <c r="G250">
        <v>2012</v>
      </c>
      <c r="H250" t="s">
        <v>221</v>
      </c>
      <c r="I250">
        <v>7590.51</v>
      </c>
      <c r="J250">
        <v>81</v>
      </c>
      <c r="K250">
        <v>0.56119945000000004</v>
      </c>
    </row>
    <row r="251" spans="1:11" x14ac:dyDescent="0.2">
      <c r="A251" t="s">
        <v>11</v>
      </c>
      <c r="B251" t="s">
        <v>35</v>
      </c>
      <c r="C251" t="s">
        <v>46</v>
      </c>
      <c r="D251" t="s">
        <v>52</v>
      </c>
      <c r="E251" t="s">
        <v>65</v>
      </c>
      <c r="F251" t="s">
        <v>211</v>
      </c>
      <c r="G251">
        <v>2012</v>
      </c>
      <c r="H251" t="s">
        <v>221</v>
      </c>
      <c r="I251">
        <v>4795.8900000000003</v>
      </c>
      <c r="J251">
        <v>33</v>
      </c>
      <c r="K251">
        <v>0.50113534999999998</v>
      </c>
    </row>
    <row r="252" spans="1:11" x14ac:dyDescent="0.2">
      <c r="A252" t="s">
        <v>11</v>
      </c>
      <c r="B252" t="s">
        <v>35</v>
      </c>
      <c r="C252" t="s">
        <v>46</v>
      </c>
      <c r="D252" t="s">
        <v>52</v>
      </c>
      <c r="E252" t="s">
        <v>71</v>
      </c>
      <c r="F252" t="s">
        <v>184</v>
      </c>
      <c r="G252">
        <v>2012</v>
      </c>
      <c r="H252" t="s">
        <v>221</v>
      </c>
      <c r="I252">
        <v>29196.15</v>
      </c>
      <c r="J252">
        <v>295</v>
      </c>
      <c r="K252">
        <v>0.28069112000000002</v>
      </c>
    </row>
    <row r="253" spans="1:11" x14ac:dyDescent="0.2">
      <c r="A253" t="s">
        <v>11</v>
      </c>
      <c r="B253" t="s">
        <v>35</v>
      </c>
      <c r="C253" t="s">
        <v>46</v>
      </c>
      <c r="D253" t="s">
        <v>52</v>
      </c>
      <c r="E253" t="s">
        <v>71</v>
      </c>
      <c r="F253" t="s">
        <v>212</v>
      </c>
      <c r="G253">
        <v>2012</v>
      </c>
      <c r="H253" t="s">
        <v>221</v>
      </c>
      <c r="I253">
        <v>14423.64</v>
      </c>
      <c r="J253">
        <v>84</v>
      </c>
      <c r="K253">
        <v>0.45186651999999999</v>
      </c>
    </row>
    <row r="254" spans="1:11" x14ac:dyDescent="0.2">
      <c r="A254" t="s">
        <v>11</v>
      </c>
      <c r="B254" t="s">
        <v>35</v>
      </c>
      <c r="C254" t="s">
        <v>46</v>
      </c>
      <c r="D254" t="s">
        <v>52</v>
      </c>
      <c r="E254" t="s">
        <v>67</v>
      </c>
      <c r="F254" t="s">
        <v>188</v>
      </c>
      <c r="G254">
        <v>2012</v>
      </c>
      <c r="H254" t="s">
        <v>221</v>
      </c>
      <c r="I254">
        <v>40270.910000000003</v>
      </c>
      <c r="J254">
        <v>367</v>
      </c>
      <c r="K254">
        <v>0.28415201000000001</v>
      </c>
    </row>
    <row r="255" spans="1:11" x14ac:dyDescent="0.2">
      <c r="A255" t="s">
        <v>11</v>
      </c>
      <c r="B255" t="s">
        <v>35</v>
      </c>
      <c r="C255" t="s">
        <v>47</v>
      </c>
      <c r="D255" t="s">
        <v>50</v>
      </c>
      <c r="E255" t="s">
        <v>55</v>
      </c>
      <c r="F255" t="s">
        <v>207</v>
      </c>
      <c r="G255">
        <v>2012</v>
      </c>
      <c r="H255" t="s">
        <v>221</v>
      </c>
      <c r="I255">
        <v>17938.62</v>
      </c>
      <c r="J255">
        <v>2898</v>
      </c>
      <c r="K255">
        <v>0.52665589999999995</v>
      </c>
    </row>
    <row r="256" spans="1:11" x14ac:dyDescent="0.2">
      <c r="A256" t="s">
        <v>11</v>
      </c>
      <c r="B256" t="s">
        <v>35</v>
      </c>
      <c r="C256" t="s">
        <v>47</v>
      </c>
      <c r="D256" t="s">
        <v>50</v>
      </c>
      <c r="E256" t="s">
        <v>55</v>
      </c>
      <c r="F256" t="s">
        <v>150</v>
      </c>
      <c r="G256">
        <v>2012</v>
      </c>
      <c r="H256" t="s">
        <v>221</v>
      </c>
      <c r="I256">
        <v>35980.74</v>
      </c>
      <c r="J256">
        <v>3382</v>
      </c>
      <c r="K256">
        <v>0.47020434</v>
      </c>
    </row>
    <row r="257" spans="1:11" x14ac:dyDescent="0.2">
      <c r="A257" t="s">
        <v>11</v>
      </c>
      <c r="B257" t="s">
        <v>35</v>
      </c>
      <c r="C257" t="s">
        <v>47</v>
      </c>
      <c r="D257" t="s">
        <v>50</v>
      </c>
      <c r="E257" t="s">
        <v>55</v>
      </c>
      <c r="F257" t="s">
        <v>154</v>
      </c>
      <c r="G257">
        <v>2012</v>
      </c>
      <c r="H257" t="s">
        <v>221</v>
      </c>
      <c r="I257">
        <v>190288.32</v>
      </c>
      <c r="J257">
        <v>3032</v>
      </c>
      <c r="K257">
        <v>0.26099425999999998</v>
      </c>
    </row>
    <row r="258" spans="1:11" x14ac:dyDescent="0.2">
      <c r="A258" t="s">
        <v>11</v>
      </c>
      <c r="B258" t="s">
        <v>35</v>
      </c>
      <c r="C258" t="s">
        <v>47</v>
      </c>
      <c r="D258" t="s">
        <v>50</v>
      </c>
      <c r="E258" t="s">
        <v>55</v>
      </c>
      <c r="F258" t="s">
        <v>156</v>
      </c>
      <c r="G258">
        <v>2012</v>
      </c>
      <c r="H258" t="s">
        <v>221</v>
      </c>
      <c r="I258">
        <v>5688.9</v>
      </c>
      <c r="J258">
        <v>301</v>
      </c>
      <c r="K258">
        <v>0.47089946999999999</v>
      </c>
    </row>
    <row r="259" spans="1:11" x14ac:dyDescent="0.2">
      <c r="A259" t="s">
        <v>11</v>
      </c>
      <c r="B259" t="s">
        <v>35</v>
      </c>
      <c r="C259" t="s">
        <v>47</v>
      </c>
      <c r="D259" t="s">
        <v>50</v>
      </c>
      <c r="E259" t="s">
        <v>56</v>
      </c>
      <c r="F259" t="s">
        <v>200</v>
      </c>
      <c r="G259">
        <v>2012</v>
      </c>
      <c r="H259" t="s">
        <v>221</v>
      </c>
      <c r="I259">
        <v>189268.48000000001</v>
      </c>
      <c r="J259">
        <v>544</v>
      </c>
      <c r="K259">
        <v>0.28144401000000002</v>
      </c>
    </row>
    <row r="260" spans="1:11" x14ac:dyDescent="0.2">
      <c r="A260" t="s">
        <v>11</v>
      </c>
      <c r="B260" t="s">
        <v>35</v>
      </c>
      <c r="C260" t="s">
        <v>47</v>
      </c>
      <c r="D260" t="s">
        <v>50</v>
      </c>
      <c r="E260" t="s">
        <v>56</v>
      </c>
      <c r="F260" t="s">
        <v>80</v>
      </c>
      <c r="G260">
        <v>2012</v>
      </c>
      <c r="H260" t="s">
        <v>221</v>
      </c>
      <c r="I260">
        <v>182854.98</v>
      </c>
      <c r="J260">
        <v>334</v>
      </c>
      <c r="K260">
        <v>0.28293787999999997</v>
      </c>
    </row>
    <row r="261" spans="1:11" x14ac:dyDescent="0.2">
      <c r="A261" t="s">
        <v>11</v>
      </c>
      <c r="B261" t="s">
        <v>35</v>
      </c>
      <c r="C261" t="s">
        <v>47</v>
      </c>
      <c r="D261" t="s">
        <v>50</v>
      </c>
      <c r="E261" t="s">
        <v>56</v>
      </c>
      <c r="F261" t="s">
        <v>201</v>
      </c>
      <c r="G261">
        <v>2012</v>
      </c>
      <c r="H261" t="s">
        <v>221</v>
      </c>
      <c r="I261">
        <v>170557.88</v>
      </c>
      <c r="J261">
        <v>268</v>
      </c>
      <c r="K261">
        <v>0.33062019999999998</v>
      </c>
    </row>
    <row r="262" spans="1:11" x14ac:dyDescent="0.2">
      <c r="A262" t="s">
        <v>11</v>
      </c>
      <c r="B262" t="s">
        <v>35</v>
      </c>
      <c r="C262" t="s">
        <v>47</v>
      </c>
      <c r="D262" t="s">
        <v>50</v>
      </c>
      <c r="E262" t="s">
        <v>56</v>
      </c>
      <c r="F262" t="s">
        <v>157</v>
      </c>
      <c r="G262">
        <v>2012</v>
      </c>
      <c r="H262" t="s">
        <v>221</v>
      </c>
      <c r="I262">
        <v>31278.799999999999</v>
      </c>
      <c r="J262">
        <v>40</v>
      </c>
      <c r="K262">
        <v>0.37337749999999997</v>
      </c>
    </row>
    <row r="263" spans="1:11" x14ac:dyDescent="0.2">
      <c r="A263" t="s">
        <v>11</v>
      </c>
      <c r="B263" t="s">
        <v>35</v>
      </c>
      <c r="C263" t="s">
        <v>47</v>
      </c>
      <c r="D263" t="s">
        <v>50</v>
      </c>
      <c r="E263" t="s">
        <v>56</v>
      </c>
      <c r="F263" t="s">
        <v>158</v>
      </c>
      <c r="G263">
        <v>2012</v>
      </c>
      <c r="H263" t="s">
        <v>221</v>
      </c>
      <c r="I263">
        <v>4802</v>
      </c>
      <c r="J263">
        <v>2450</v>
      </c>
      <c r="K263">
        <v>0.48979592</v>
      </c>
    </row>
    <row r="264" spans="1:11" x14ac:dyDescent="0.2">
      <c r="A264" t="s">
        <v>11</v>
      </c>
      <c r="B264" t="s">
        <v>35</v>
      </c>
      <c r="C264" t="s">
        <v>47</v>
      </c>
      <c r="D264" t="s">
        <v>50</v>
      </c>
      <c r="E264" t="s">
        <v>58</v>
      </c>
      <c r="F264" t="s">
        <v>159</v>
      </c>
      <c r="G264">
        <v>2012</v>
      </c>
      <c r="H264" t="s">
        <v>221</v>
      </c>
      <c r="I264">
        <v>145611.1</v>
      </c>
      <c r="J264">
        <v>1055</v>
      </c>
      <c r="K264">
        <v>0.37690190000000001</v>
      </c>
    </row>
    <row r="265" spans="1:11" x14ac:dyDescent="0.2">
      <c r="A265" t="s">
        <v>11</v>
      </c>
      <c r="B265" t="s">
        <v>35</v>
      </c>
      <c r="C265" t="s">
        <v>47</v>
      </c>
      <c r="D265" t="s">
        <v>50</v>
      </c>
      <c r="E265" t="s">
        <v>58</v>
      </c>
      <c r="F265" t="s">
        <v>160</v>
      </c>
      <c r="G265">
        <v>2012</v>
      </c>
      <c r="H265" t="s">
        <v>221</v>
      </c>
      <c r="I265">
        <v>54312.02</v>
      </c>
      <c r="J265">
        <v>454</v>
      </c>
      <c r="K265">
        <v>0.54401069999999996</v>
      </c>
    </row>
    <row r="266" spans="1:11" x14ac:dyDescent="0.2">
      <c r="A266" t="s">
        <v>11</v>
      </c>
      <c r="B266" t="s">
        <v>35</v>
      </c>
      <c r="C266" t="s">
        <v>47</v>
      </c>
      <c r="D266" t="s">
        <v>50</v>
      </c>
      <c r="E266" t="s">
        <v>76</v>
      </c>
      <c r="F266" t="s">
        <v>163</v>
      </c>
      <c r="G266">
        <v>2012</v>
      </c>
      <c r="H266" t="s">
        <v>221</v>
      </c>
      <c r="I266">
        <v>6840.54</v>
      </c>
      <c r="J266">
        <v>89</v>
      </c>
      <c r="K266">
        <v>0.31693989</v>
      </c>
    </row>
    <row r="267" spans="1:11" x14ac:dyDescent="0.2">
      <c r="A267" t="s">
        <v>11</v>
      </c>
      <c r="B267" t="s">
        <v>35</v>
      </c>
      <c r="C267" t="s">
        <v>47</v>
      </c>
      <c r="D267" t="s">
        <v>50</v>
      </c>
      <c r="E267" t="s">
        <v>76</v>
      </c>
      <c r="F267" t="s">
        <v>208</v>
      </c>
      <c r="G267">
        <v>2012</v>
      </c>
      <c r="H267" t="s">
        <v>221</v>
      </c>
      <c r="I267">
        <v>63634.83</v>
      </c>
      <c r="J267">
        <v>147</v>
      </c>
      <c r="K267">
        <v>0.44817390000000001</v>
      </c>
    </row>
    <row r="268" spans="1:11" x14ac:dyDescent="0.2">
      <c r="A268" t="s">
        <v>11</v>
      </c>
      <c r="B268" t="s">
        <v>35</v>
      </c>
      <c r="C268" t="s">
        <v>47</v>
      </c>
      <c r="D268" t="s">
        <v>50</v>
      </c>
      <c r="E268" t="s">
        <v>76</v>
      </c>
      <c r="F268" t="s">
        <v>166</v>
      </c>
      <c r="G268">
        <v>2012</v>
      </c>
      <c r="H268" t="s">
        <v>221</v>
      </c>
      <c r="I268">
        <v>27269.46</v>
      </c>
      <c r="J268">
        <v>837</v>
      </c>
      <c r="K268">
        <v>0.50890117000000001</v>
      </c>
    </row>
    <row r="269" spans="1:11" x14ac:dyDescent="0.2">
      <c r="A269" t="s">
        <v>11</v>
      </c>
      <c r="B269" t="s">
        <v>35</v>
      </c>
      <c r="C269" t="s">
        <v>47</v>
      </c>
      <c r="D269" t="s">
        <v>50</v>
      </c>
      <c r="E269" t="s">
        <v>76</v>
      </c>
      <c r="F269" t="s">
        <v>167</v>
      </c>
      <c r="G269">
        <v>2012</v>
      </c>
      <c r="H269" t="s">
        <v>221</v>
      </c>
      <c r="I269">
        <v>31988.67</v>
      </c>
      <c r="J269">
        <v>463</v>
      </c>
      <c r="K269">
        <v>0.40396584000000002</v>
      </c>
    </row>
    <row r="270" spans="1:11" x14ac:dyDescent="0.2">
      <c r="A270" t="s">
        <v>11</v>
      </c>
      <c r="B270" t="s">
        <v>35</v>
      </c>
      <c r="C270" t="s">
        <v>47</v>
      </c>
      <c r="D270" t="s">
        <v>50</v>
      </c>
      <c r="E270" t="s">
        <v>59</v>
      </c>
      <c r="F270" t="s">
        <v>170</v>
      </c>
      <c r="G270">
        <v>2012</v>
      </c>
      <c r="H270" t="s">
        <v>221</v>
      </c>
      <c r="I270">
        <v>18109.95</v>
      </c>
      <c r="J270">
        <v>769</v>
      </c>
      <c r="K270">
        <v>0.38853503</v>
      </c>
    </row>
    <row r="271" spans="1:11" x14ac:dyDescent="0.2">
      <c r="A271" t="s">
        <v>11</v>
      </c>
      <c r="B271" t="s">
        <v>35</v>
      </c>
      <c r="C271" t="s">
        <v>47</v>
      </c>
      <c r="D271" t="s">
        <v>50</v>
      </c>
      <c r="E271" t="s">
        <v>59</v>
      </c>
      <c r="F271" t="s">
        <v>85</v>
      </c>
      <c r="G271">
        <v>2012</v>
      </c>
      <c r="H271" t="s">
        <v>221</v>
      </c>
      <c r="I271">
        <v>8946</v>
      </c>
      <c r="J271">
        <v>180</v>
      </c>
      <c r="K271">
        <v>0.43420523</v>
      </c>
    </row>
    <row r="272" spans="1:11" x14ac:dyDescent="0.2">
      <c r="A272" t="s">
        <v>11</v>
      </c>
      <c r="B272" t="s">
        <v>35</v>
      </c>
      <c r="C272" t="s">
        <v>47</v>
      </c>
      <c r="D272" t="s">
        <v>50</v>
      </c>
      <c r="E272" t="s">
        <v>59</v>
      </c>
      <c r="F272" t="s">
        <v>209</v>
      </c>
      <c r="G272">
        <v>2012</v>
      </c>
      <c r="H272" t="s">
        <v>221</v>
      </c>
      <c r="I272">
        <v>9183.24</v>
      </c>
      <c r="J272">
        <v>297</v>
      </c>
      <c r="K272">
        <v>0.35316946999999999</v>
      </c>
    </row>
    <row r="273" spans="1:11" x14ac:dyDescent="0.2">
      <c r="A273" t="s">
        <v>11</v>
      </c>
      <c r="B273" t="s">
        <v>35</v>
      </c>
      <c r="C273" t="s">
        <v>47</v>
      </c>
      <c r="D273" t="s">
        <v>50</v>
      </c>
      <c r="E273" t="s">
        <v>59</v>
      </c>
      <c r="F273" t="s">
        <v>87</v>
      </c>
      <c r="G273">
        <v>2012</v>
      </c>
      <c r="H273" t="s">
        <v>221</v>
      </c>
      <c r="I273">
        <v>8022.42</v>
      </c>
      <c r="J273">
        <v>126</v>
      </c>
      <c r="K273">
        <v>0.36186586999999998</v>
      </c>
    </row>
    <row r="274" spans="1:11" x14ac:dyDescent="0.2">
      <c r="A274" t="s">
        <v>11</v>
      </c>
      <c r="B274" t="s">
        <v>35</v>
      </c>
      <c r="C274" t="s">
        <v>47</v>
      </c>
      <c r="D274" t="s">
        <v>50</v>
      </c>
      <c r="E274" t="s">
        <v>59</v>
      </c>
      <c r="F274" t="s">
        <v>173</v>
      </c>
      <c r="G274">
        <v>2012</v>
      </c>
      <c r="H274" t="s">
        <v>221</v>
      </c>
      <c r="I274">
        <v>25684.959999999999</v>
      </c>
      <c r="J274">
        <v>952</v>
      </c>
      <c r="K274">
        <v>0.33395107000000002</v>
      </c>
    </row>
    <row r="275" spans="1:11" x14ac:dyDescent="0.2">
      <c r="A275" t="s">
        <v>11</v>
      </c>
      <c r="B275" t="s">
        <v>35</v>
      </c>
      <c r="C275" t="s">
        <v>47</v>
      </c>
      <c r="D275" t="s">
        <v>50</v>
      </c>
      <c r="E275" t="s">
        <v>59</v>
      </c>
      <c r="F275" t="s">
        <v>214</v>
      </c>
      <c r="G275">
        <v>2012</v>
      </c>
      <c r="H275" t="s">
        <v>221</v>
      </c>
      <c r="I275">
        <v>7148.4</v>
      </c>
      <c r="J275">
        <v>210</v>
      </c>
      <c r="K275">
        <v>0.54112808000000001</v>
      </c>
    </row>
    <row r="276" spans="1:11" x14ac:dyDescent="0.2">
      <c r="A276" t="s">
        <v>11</v>
      </c>
      <c r="B276" t="s">
        <v>35</v>
      </c>
      <c r="C276" t="s">
        <v>47</v>
      </c>
      <c r="D276" t="s">
        <v>52</v>
      </c>
      <c r="E276" t="s">
        <v>64</v>
      </c>
      <c r="F276" t="s">
        <v>174</v>
      </c>
      <c r="G276">
        <v>2012</v>
      </c>
      <c r="H276" t="s">
        <v>221</v>
      </c>
      <c r="I276">
        <v>5831.43</v>
      </c>
      <c r="J276">
        <v>123</v>
      </c>
      <c r="K276">
        <v>0.36722210999999999</v>
      </c>
    </row>
    <row r="277" spans="1:11" x14ac:dyDescent="0.2">
      <c r="A277" t="s">
        <v>11</v>
      </c>
      <c r="B277" t="s">
        <v>35</v>
      </c>
      <c r="C277" t="s">
        <v>47</v>
      </c>
      <c r="D277" t="s">
        <v>52</v>
      </c>
      <c r="E277" t="s">
        <v>64</v>
      </c>
      <c r="F277" t="s">
        <v>175</v>
      </c>
      <c r="G277">
        <v>2012</v>
      </c>
      <c r="H277" t="s">
        <v>221</v>
      </c>
      <c r="I277">
        <v>2592.5700000000002</v>
      </c>
      <c r="J277">
        <v>89</v>
      </c>
      <c r="K277">
        <v>0.31342259</v>
      </c>
    </row>
    <row r="278" spans="1:11" x14ac:dyDescent="0.2">
      <c r="A278" t="s">
        <v>11</v>
      </c>
      <c r="B278" t="s">
        <v>35</v>
      </c>
      <c r="C278" t="s">
        <v>47</v>
      </c>
      <c r="D278" t="s">
        <v>52</v>
      </c>
      <c r="E278" t="s">
        <v>64</v>
      </c>
      <c r="F278" t="s">
        <v>177</v>
      </c>
      <c r="G278">
        <v>2012</v>
      </c>
      <c r="H278" t="s">
        <v>221</v>
      </c>
      <c r="I278">
        <v>5645.4</v>
      </c>
      <c r="J278">
        <v>60</v>
      </c>
      <c r="K278">
        <v>0.52173451000000004</v>
      </c>
    </row>
    <row r="279" spans="1:11" x14ac:dyDescent="0.2">
      <c r="A279" t="s">
        <v>11</v>
      </c>
      <c r="B279" t="s">
        <v>35</v>
      </c>
      <c r="C279" t="s">
        <v>47</v>
      </c>
      <c r="D279" t="s">
        <v>52</v>
      </c>
      <c r="E279" t="s">
        <v>64</v>
      </c>
      <c r="F279" t="s">
        <v>109</v>
      </c>
      <c r="G279">
        <v>2012</v>
      </c>
      <c r="H279" t="s">
        <v>221</v>
      </c>
      <c r="I279">
        <v>13564.8</v>
      </c>
      <c r="J279">
        <v>48</v>
      </c>
      <c r="K279">
        <v>0.58885350000000003</v>
      </c>
    </row>
    <row r="280" spans="1:11" x14ac:dyDescent="0.2">
      <c r="A280" t="s">
        <v>11</v>
      </c>
      <c r="B280" t="s">
        <v>35</v>
      </c>
      <c r="C280" t="s">
        <v>47</v>
      </c>
      <c r="D280" t="s">
        <v>52</v>
      </c>
      <c r="E280" t="s">
        <v>64</v>
      </c>
      <c r="F280" t="s">
        <v>178</v>
      </c>
      <c r="G280">
        <v>2012</v>
      </c>
      <c r="H280" t="s">
        <v>221</v>
      </c>
      <c r="I280">
        <v>7140</v>
      </c>
      <c r="J280">
        <v>102</v>
      </c>
      <c r="K280">
        <v>0.41971428999999999</v>
      </c>
    </row>
    <row r="281" spans="1:11" x14ac:dyDescent="0.2">
      <c r="A281" t="s">
        <v>11</v>
      </c>
      <c r="B281" t="s">
        <v>35</v>
      </c>
      <c r="C281" t="s">
        <v>47</v>
      </c>
      <c r="D281" t="s">
        <v>52</v>
      </c>
      <c r="E281" t="s">
        <v>64</v>
      </c>
      <c r="F281" t="s">
        <v>119</v>
      </c>
      <c r="G281">
        <v>2012</v>
      </c>
      <c r="H281" t="s">
        <v>221</v>
      </c>
      <c r="I281">
        <v>7260</v>
      </c>
      <c r="J281">
        <v>33</v>
      </c>
      <c r="K281">
        <v>0.47472726999999998</v>
      </c>
    </row>
    <row r="282" spans="1:11" x14ac:dyDescent="0.2">
      <c r="A282" t="s">
        <v>11</v>
      </c>
      <c r="B282" t="s">
        <v>35</v>
      </c>
      <c r="C282" t="s">
        <v>47</v>
      </c>
      <c r="D282" t="s">
        <v>52</v>
      </c>
      <c r="E282" t="s">
        <v>64</v>
      </c>
      <c r="F282" t="s">
        <v>179</v>
      </c>
      <c r="G282">
        <v>2012</v>
      </c>
      <c r="H282" t="s">
        <v>221</v>
      </c>
      <c r="I282">
        <v>8192.7999999999993</v>
      </c>
      <c r="J282">
        <v>49</v>
      </c>
      <c r="K282">
        <v>0.47703349</v>
      </c>
    </row>
    <row r="283" spans="1:11" x14ac:dyDescent="0.2">
      <c r="A283" t="s">
        <v>11</v>
      </c>
      <c r="B283" t="s">
        <v>35</v>
      </c>
      <c r="C283" t="s">
        <v>47</v>
      </c>
      <c r="D283" t="s">
        <v>52</v>
      </c>
      <c r="E283" t="s">
        <v>64</v>
      </c>
      <c r="F283" t="s">
        <v>210</v>
      </c>
      <c r="G283">
        <v>2012</v>
      </c>
      <c r="H283" t="s">
        <v>221</v>
      </c>
      <c r="I283">
        <v>7453.4</v>
      </c>
      <c r="J283">
        <v>166</v>
      </c>
      <c r="K283">
        <v>0.38841871</v>
      </c>
    </row>
    <row r="284" spans="1:11" x14ac:dyDescent="0.2">
      <c r="A284" t="s">
        <v>11</v>
      </c>
      <c r="B284" t="s">
        <v>35</v>
      </c>
      <c r="C284" t="s">
        <v>47</v>
      </c>
      <c r="D284" t="s">
        <v>52</v>
      </c>
      <c r="E284" t="s">
        <v>64</v>
      </c>
      <c r="F284" t="s">
        <v>120</v>
      </c>
      <c r="G284">
        <v>2012</v>
      </c>
      <c r="H284" t="s">
        <v>221</v>
      </c>
      <c r="I284">
        <v>27636</v>
      </c>
      <c r="J284">
        <v>144</v>
      </c>
      <c r="K284">
        <v>0.45761542999999999</v>
      </c>
    </row>
    <row r="285" spans="1:11" x14ac:dyDescent="0.2">
      <c r="A285" t="s">
        <v>11</v>
      </c>
      <c r="B285" t="s">
        <v>35</v>
      </c>
      <c r="C285" t="s">
        <v>47</v>
      </c>
      <c r="D285" t="s">
        <v>52</v>
      </c>
      <c r="E285" t="s">
        <v>64</v>
      </c>
      <c r="F285" t="s">
        <v>121</v>
      </c>
      <c r="G285">
        <v>2012</v>
      </c>
      <c r="H285" t="s">
        <v>221</v>
      </c>
      <c r="I285">
        <v>18596.599999999999</v>
      </c>
      <c r="J285">
        <v>71</v>
      </c>
      <c r="K285">
        <v>0.44619230999999998</v>
      </c>
    </row>
    <row r="286" spans="1:11" x14ac:dyDescent="0.2">
      <c r="A286" t="s">
        <v>11</v>
      </c>
      <c r="B286" t="s">
        <v>35</v>
      </c>
      <c r="C286" t="s">
        <v>47</v>
      </c>
      <c r="D286" t="s">
        <v>52</v>
      </c>
      <c r="E286" t="s">
        <v>64</v>
      </c>
      <c r="F286" t="s">
        <v>122</v>
      </c>
      <c r="G286">
        <v>2012</v>
      </c>
      <c r="H286" t="s">
        <v>221</v>
      </c>
      <c r="I286">
        <v>12685.8</v>
      </c>
      <c r="J286">
        <v>104</v>
      </c>
      <c r="K286">
        <v>0.45053840000000001</v>
      </c>
    </row>
    <row r="287" spans="1:11" x14ac:dyDescent="0.2">
      <c r="A287" t="s">
        <v>11</v>
      </c>
      <c r="B287" t="s">
        <v>35</v>
      </c>
      <c r="C287" t="s">
        <v>47</v>
      </c>
      <c r="D287" t="s">
        <v>52</v>
      </c>
      <c r="E287" t="s">
        <v>65</v>
      </c>
      <c r="F287" t="s">
        <v>110</v>
      </c>
      <c r="G287">
        <v>2012</v>
      </c>
      <c r="H287" t="s">
        <v>221</v>
      </c>
      <c r="I287">
        <v>17360.419999999998</v>
      </c>
      <c r="J287">
        <v>288</v>
      </c>
      <c r="K287">
        <v>0.56618561000000001</v>
      </c>
    </row>
    <row r="288" spans="1:11" x14ac:dyDescent="0.2">
      <c r="A288" t="s">
        <v>11</v>
      </c>
      <c r="B288" t="s">
        <v>35</v>
      </c>
      <c r="C288" t="s">
        <v>47</v>
      </c>
      <c r="D288" t="s">
        <v>52</v>
      </c>
      <c r="E288" t="s">
        <v>65</v>
      </c>
      <c r="F288" t="s">
        <v>111</v>
      </c>
      <c r="G288">
        <v>2012</v>
      </c>
      <c r="H288" t="s">
        <v>221</v>
      </c>
      <c r="I288">
        <v>4032.6</v>
      </c>
      <c r="J288">
        <v>39</v>
      </c>
      <c r="K288">
        <v>0.51943907</v>
      </c>
    </row>
    <row r="289" spans="1:11" x14ac:dyDescent="0.2">
      <c r="A289" t="s">
        <v>11</v>
      </c>
      <c r="B289" t="s">
        <v>35</v>
      </c>
      <c r="C289" t="s">
        <v>47</v>
      </c>
      <c r="D289" t="s">
        <v>52</v>
      </c>
      <c r="E289" t="s">
        <v>65</v>
      </c>
      <c r="F289" t="s">
        <v>182</v>
      </c>
      <c r="G289">
        <v>2012</v>
      </c>
      <c r="H289" t="s">
        <v>221</v>
      </c>
      <c r="I289">
        <v>7762.5</v>
      </c>
      <c r="J289">
        <v>115</v>
      </c>
      <c r="K289">
        <v>0.45570369999999999</v>
      </c>
    </row>
    <row r="290" spans="1:11" x14ac:dyDescent="0.2">
      <c r="A290" t="s">
        <v>11</v>
      </c>
      <c r="B290" t="s">
        <v>35</v>
      </c>
      <c r="C290" t="s">
        <v>47</v>
      </c>
      <c r="D290" t="s">
        <v>52</v>
      </c>
      <c r="E290" t="s">
        <v>65</v>
      </c>
      <c r="F290" t="s">
        <v>123</v>
      </c>
      <c r="G290">
        <v>2012</v>
      </c>
      <c r="H290" t="s">
        <v>221</v>
      </c>
      <c r="I290">
        <v>8732.4</v>
      </c>
      <c r="J290">
        <v>228</v>
      </c>
      <c r="K290">
        <v>0.34020887999999999</v>
      </c>
    </row>
    <row r="291" spans="1:11" x14ac:dyDescent="0.2">
      <c r="A291" t="s">
        <v>11</v>
      </c>
      <c r="B291" t="s">
        <v>35</v>
      </c>
      <c r="C291" t="s">
        <v>47</v>
      </c>
      <c r="D291" t="s">
        <v>52</v>
      </c>
      <c r="E291" t="s">
        <v>65</v>
      </c>
      <c r="F291" t="s">
        <v>124</v>
      </c>
      <c r="G291">
        <v>2012</v>
      </c>
      <c r="H291" t="s">
        <v>221</v>
      </c>
      <c r="I291">
        <v>22337.45</v>
      </c>
      <c r="J291">
        <v>614</v>
      </c>
      <c r="K291">
        <v>0.33994882999999998</v>
      </c>
    </row>
    <row r="292" spans="1:11" x14ac:dyDescent="0.2">
      <c r="A292" t="s">
        <v>11</v>
      </c>
      <c r="B292" t="s">
        <v>35</v>
      </c>
      <c r="C292" t="s">
        <v>47</v>
      </c>
      <c r="D292" t="s">
        <v>52</v>
      </c>
      <c r="E292" t="s">
        <v>65</v>
      </c>
      <c r="F292" t="s">
        <v>125</v>
      </c>
      <c r="G292">
        <v>2012</v>
      </c>
      <c r="H292" t="s">
        <v>221</v>
      </c>
      <c r="I292">
        <v>30631.5</v>
      </c>
      <c r="J292">
        <v>718</v>
      </c>
      <c r="K292">
        <v>0.35748754999999999</v>
      </c>
    </row>
    <row r="293" spans="1:11" x14ac:dyDescent="0.2">
      <c r="A293" t="s">
        <v>11</v>
      </c>
      <c r="B293" t="s">
        <v>35</v>
      </c>
      <c r="C293" t="s">
        <v>47</v>
      </c>
      <c r="D293" t="s">
        <v>52</v>
      </c>
      <c r="E293" t="s">
        <v>65</v>
      </c>
      <c r="F293" t="s">
        <v>127</v>
      </c>
      <c r="G293">
        <v>2012</v>
      </c>
      <c r="H293" t="s">
        <v>221</v>
      </c>
      <c r="I293">
        <v>7670</v>
      </c>
      <c r="J293">
        <v>118</v>
      </c>
      <c r="K293">
        <v>0.39461538000000002</v>
      </c>
    </row>
    <row r="294" spans="1:11" x14ac:dyDescent="0.2">
      <c r="A294" t="s">
        <v>11</v>
      </c>
      <c r="B294" t="s">
        <v>35</v>
      </c>
      <c r="C294" t="s">
        <v>47</v>
      </c>
      <c r="D294" t="s">
        <v>52</v>
      </c>
      <c r="E294" t="s">
        <v>65</v>
      </c>
      <c r="F294" t="s">
        <v>130</v>
      </c>
      <c r="G294">
        <v>2012</v>
      </c>
      <c r="H294" t="s">
        <v>221</v>
      </c>
      <c r="I294">
        <v>35687.9</v>
      </c>
      <c r="J294">
        <v>1169</v>
      </c>
      <c r="K294">
        <v>0.32486725</v>
      </c>
    </row>
    <row r="295" spans="1:11" x14ac:dyDescent="0.2">
      <c r="A295" t="s">
        <v>11</v>
      </c>
      <c r="B295" t="s">
        <v>35</v>
      </c>
      <c r="C295" t="s">
        <v>47</v>
      </c>
      <c r="D295" t="s">
        <v>52</v>
      </c>
      <c r="E295" t="s">
        <v>65</v>
      </c>
      <c r="F295" t="s">
        <v>183</v>
      </c>
      <c r="G295">
        <v>2012</v>
      </c>
      <c r="H295" t="s">
        <v>221</v>
      </c>
      <c r="I295">
        <v>7290</v>
      </c>
      <c r="J295">
        <v>180</v>
      </c>
      <c r="K295">
        <v>0.39975308999999998</v>
      </c>
    </row>
    <row r="296" spans="1:11" x14ac:dyDescent="0.2">
      <c r="A296" t="s">
        <v>11</v>
      </c>
      <c r="B296" t="s">
        <v>35</v>
      </c>
      <c r="C296" t="s">
        <v>47</v>
      </c>
      <c r="D296" t="s">
        <v>52</v>
      </c>
      <c r="E296" t="s">
        <v>66</v>
      </c>
      <c r="F296" t="s">
        <v>203</v>
      </c>
      <c r="G296">
        <v>2012</v>
      </c>
      <c r="H296" t="s">
        <v>221</v>
      </c>
      <c r="I296">
        <v>42436.68</v>
      </c>
      <c r="J296">
        <v>2643</v>
      </c>
      <c r="K296">
        <v>0.28812786000000001</v>
      </c>
    </row>
    <row r="297" spans="1:11" x14ac:dyDescent="0.2">
      <c r="A297" t="s">
        <v>11</v>
      </c>
      <c r="B297" t="s">
        <v>35</v>
      </c>
      <c r="C297" t="s">
        <v>47</v>
      </c>
      <c r="D297" t="s">
        <v>52</v>
      </c>
      <c r="E297" t="s">
        <v>66</v>
      </c>
      <c r="F297" t="s">
        <v>112</v>
      </c>
      <c r="G297">
        <v>2012</v>
      </c>
      <c r="H297" t="s">
        <v>221</v>
      </c>
      <c r="I297">
        <v>29252.6</v>
      </c>
      <c r="J297">
        <v>260</v>
      </c>
      <c r="K297">
        <v>0.28895208999999999</v>
      </c>
    </row>
    <row r="298" spans="1:11" x14ac:dyDescent="0.2">
      <c r="A298" t="s">
        <v>11</v>
      </c>
      <c r="B298" t="s">
        <v>35</v>
      </c>
      <c r="C298" t="s">
        <v>47</v>
      </c>
      <c r="D298" t="s">
        <v>52</v>
      </c>
      <c r="E298" t="s">
        <v>66</v>
      </c>
      <c r="F298" t="s">
        <v>204</v>
      </c>
      <c r="G298">
        <v>2012</v>
      </c>
      <c r="H298" t="s">
        <v>221</v>
      </c>
      <c r="I298">
        <v>24837.599999999999</v>
      </c>
      <c r="J298">
        <v>632</v>
      </c>
      <c r="K298">
        <v>0.40127225999999999</v>
      </c>
    </row>
    <row r="299" spans="1:11" x14ac:dyDescent="0.2">
      <c r="A299" t="s">
        <v>11</v>
      </c>
      <c r="B299" t="s">
        <v>35</v>
      </c>
      <c r="C299" t="s">
        <v>47</v>
      </c>
      <c r="D299" t="s">
        <v>52</v>
      </c>
      <c r="E299" t="s">
        <v>66</v>
      </c>
      <c r="F299" t="s">
        <v>113</v>
      </c>
      <c r="G299">
        <v>2012</v>
      </c>
      <c r="H299" t="s">
        <v>221</v>
      </c>
      <c r="I299">
        <v>6593</v>
      </c>
      <c r="J299">
        <v>76</v>
      </c>
      <c r="K299">
        <v>0.48126801000000002</v>
      </c>
    </row>
    <row r="300" spans="1:11" x14ac:dyDescent="0.2">
      <c r="A300" t="s">
        <v>11</v>
      </c>
      <c r="B300" t="s">
        <v>35</v>
      </c>
      <c r="C300" t="s">
        <v>47</v>
      </c>
      <c r="D300" t="s">
        <v>52</v>
      </c>
      <c r="E300" t="s">
        <v>66</v>
      </c>
      <c r="F300" t="s">
        <v>132</v>
      </c>
      <c r="G300">
        <v>2012</v>
      </c>
      <c r="H300" t="s">
        <v>221</v>
      </c>
      <c r="I300">
        <v>3623.4</v>
      </c>
      <c r="J300">
        <v>297</v>
      </c>
      <c r="K300">
        <v>0.61725726999999997</v>
      </c>
    </row>
    <row r="301" spans="1:11" x14ac:dyDescent="0.2">
      <c r="A301" t="s">
        <v>11</v>
      </c>
      <c r="B301" t="s">
        <v>35</v>
      </c>
      <c r="C301" t="s">
        <v>47</v>
      </c>
      <c r="D301" t="s">
        <v>52</v>
      </c>
      <c r="E301" t="s">
        <v>71</v>
      </c>
      <c r="F301" t="s">
        <v>184</v>
      </c>
      <c r="G301">
        <v>2012</v>
      </c>
      <c r="H301" t="s">
        <v>221</v>
      </c>
      <c r="I301">
        <v>26721.9</v>
      </c>
      <c r="J301">
        <v>270</v>
      </c>
      <c r="K301">
        <v>0.28069112000000002</v>
      </c>
    </row>
    <row r="302" spans="1:11" x14ac:dyDescent="0.2">
      <c r="A302" t="s">
        <v>11</v>
      </c>
      <c r="B302" t="s">
        <v>35</v>
      </c>
      <c r="C302" t="s">
        <v>47</v>
      </c>
      <c r="D302" t="s">
        <v>52</v>
      </c>
      <c r="E302" t="s">
        <v>71</v>
      </c>
      <c r="F302" t="s">
        <v>213</v>
      </c>
      <c r="G302">
        <v>2012</v>
      </c>
      <c r="H302" t="s">
        <v>221</v>
      </c>
      <c r="I302">
        <v>34745.760000000002</v>
      </c>
      <c r="J302">
        <v>432</v>
      </c>
      <c r="K302">
        <v>0.50267313000000002</v>
      </c>
    </row>
    <row r="303" spans="1:11" x14ac:dyDescent="0.2">
      <c r="A303" t="s">
        <v>11</v>
      </c>
      <c r="B303" t="s">
        <v>35</v>
      </c>
      <c r="C303" t="s">
        <v>47</v>
      </c>
      <c r="D303" t="s">
        <v>52</v>
      </c>
      <c r="E303" t="s">
        <v>71</v>
      </c>
      <c r="F303" t="s">
        <v>133</v>
      </c>
      <c r="G303">
        <v>2012</v>
      </c>
      <c r="H303" t="s">
        <v>221</v>
      </c>
      <c r="I303">
        <v>7200</v>
      </c>
      <c r="J303">
        <v>45</v>
      </c>
      <c r="K303">
        <v>0.5350625</v>
      </c>
    </row>
    <row r="304" spans="1:11" x14ac:dyDescent="0.2">
      <c r="A304" t="s">
        <v>11</v>
      </c>
      <c r="B304" t="s">
        <v>35</v>
      </c>
      <c r="C304" t="s">
        <v>47</v>
      </c>
      <c r="D304" t="s">
        <v>52</v>
      </c>
      <c r="E304" t="s">
        <v>67</v>
      </c>
      <c r="F304" t="s">
        <v>187</v>
      </c>
      <c r="G304">
        <v>2012</v>
      </c>
      <c r="H304" t="s">
        <v>221</v>
      </c>
      <c r="I304">
        <v>55322.82</v>
      </c>
      <c r="J304">
        <v>1743</v>
      </c>
      <c r="K304">
        <v>0.36988028000000001</v>
      </c>
    </row>
    <row r="305" spans="1:11" x14ac:dyDescent="0.2">
      <c r="A305" t="s">
        <v>11</v>
      </c>
      <c r="B305" t="s">
        <v>35</v>
      </c>
      <c r="C305" t="s">
        <v>47</v>
      </c>
      <c r="D305" t="s">
        <v>52</v>
      </c>
      <c r="E305" t="s">
        <v>67</v>
      </c>
      <c r="F305" t="s">
        <v>134</v>
      </c>
      <c r="G305">
        <v>2012</v>
      </c>
      <c r="H305" t="s">
        <v>221</v>
      </c>
      <c r="I305">
        <v>8760</v>
      </c>
      <c r="J305">
        <v>24</v>
      </c>
      <c r="K305">
        <v>0.34767123</v>
      </c>
    </row>
    <row r="306" spans="1:11" x14ac:dyDescent="0.2">
      <c r="A306" t="s">
        <v>11</v>
      </c>
      <c r="B306" t="s">
        <v>35</v>
      </c>
      <c r="C306" t="s">
        <v>47</v>
      </c>
      <c r="D306" t="s">
        <v>52</v>
      </c>
      <c r="E306" t="s">
        <v>67</v>
      </c>
      <c r="F306" t="s">
        <v>189</v>
      </c>
      <c r="G306">
        <v>2012</v>
      </c>
      <c r="H306" t="s">
        <v>221</v>
      </c>
      <c r="I306">
        <v>8330</v>
      </c>
      <c r="J306">
        <v>35</v>
      </c>
      <c r="K306">
        <v>0.35798319000000001</v>
      </c>
    </row>
    <row r="307" spans="1:11" x14ac:dyDescent="0.2">
      <c r="A307" t="s">
        <v>11</v>
      </c>
      <c r="B307" t="s">
        <v>35</v>
      </c>
      <c r="C307" t="s">
        <v>47</v>
      </c>
      <c r="D307" t="s">
        <v>53</v>
      </c>
      <c r="E307" t="s">
        <v>68</v>
      </c>
      <c r="F307" t="s">
        <v>190</v>
      </c>
      <c r="G307">
        <v>2012</v>
      </c>
      <c r="H307" t="s">
        <v>221</v>
      </c>
      <c r="I307">
        <v>5577.83</v>
      </c>
      <c r="J307">
        <v>947</v>
      </c>
      <c r="K307">
        <v>0.68930389999999997</v>
      </c>
    </row>
    <row r="308" spans="1:11" x14ac:dyDescent="0.2">
      <c r="A308" t="s">
        <v>11</v>
      </c>
      <c r="B308" t="s">
        <v>35</v>
      </c>
      <c r="C308" t="s">
        <v>47</v>
      </c>
      <c r="D308" t="s">
        <v>53</v>
      </c>
      <c r="E308" t="s">
        <v>69</v>
      </c>
      <c r="F308" t="s">
        <v>116</v>
      </c>
      <c r="G308">
        <v>2012</v>
      </c>
      <c r="H308" t="s">
        <v>221</v>
      </c>
      <c r="I308">
        <v>6503.85</v>
      </c>
      <c r="J308">
        <v>1341</v>
      </c>
      <c r="K308">
        <v>0.59587628999999998</v>
      </c>
    </row>
    <row r="309" spans="1:11" x14ac:dyDescent="0.2">
      <c r="A309" t="s">
        <v>11</v>
      </c>
      <c r="B309" t="s">
        <v>35</v>
      </c>
      <c r="C309" t="s">
        <v>47</v>
      </c>
      <c r="D309" t="s">
        <v>53</v>
      </c>
      <c r="E309" t="s">
        <v>69</v>
      </c>
      <c r="F309" t="s">
        <v>195</v>
      </c>
      <c r="G309">
        <v>2012</v>
      </c>
      <c r="H309" t="s">
        <v>221</v>
      </c>
      <c r="I309">
        <v>14814.4</v>
      </c>
      <c r="J309">
        <v>3152</v>
      </c>
      <c r="K309">
        <v>0.60638298000000002</v>
      </c>
    </row>
    <row r="310" spans="1:11" x14ac:dyDescent="0.2">
      <c r="A310" t="s">
        <v>11</v>
      </c>
      <c r="B310" t="s">
        <v>35</v>
      </c>
      <c r="C310" t="s">
        <v>47</v>
      </c>
      <c r="D310" t="s">
        <v>53</v>
      </c>
      <c r="E310" t="s">
        <v>70</v>
      </c>
      <c r="F310" t="s">
        <v>198</v>
      </c>
      <c r="G310">
        <v>2012</v>
      </c>
      <c r="H310" t="s">
        <v>221</v>
      </c>
      <c r="I310">
        <v>618</v>
      </c>
      <c r="J310">
        <v>103</v>
      </c>
      <c r="K310">
        <v>0.52833333000000005</v>
      </c>
    </row>
    <row r="311" spans="1:11" x14ac:dyDescent="0.2">
      <c r="A311" t="s">
        <v>11</v>
      </c>
      <c r="B311" t="s">
        <v>35</v>
      </c>
      <c r="C311" t="s">
        <v>47</v>
      </c>
      <c r="D311" t="s">
        <v>53</v>
      </c>
      <c r="E311" t="s">
        <v>70</v>
      </c>
      <c r="F311" t="s">
        <v>199</v>
      </c>
      <c r="G311">
        <v>2012</v>
      </c>
      <c r="H311" t="s">
        <v>221</v>
      </c>
      <c r="I311">
        <v>276</v>
      </c>
      <c r="J311">
        <v>46</v>
      </c>
      <c r="K311">
        <v>0.54</v>
      </c>
    </row>
    <row r="312" spans="1:11" x14ac:dyDescent="0.2">
      <c r="A312" t="s">
        <v>11</v>
      </c>
      <c r="B312" t="s">
        <v>35</v>
      </c>
      <c r="C312" t="s">
        <v>47</v>
      </c>
      <c r="D312" t="s">
        <v>54</v>
      </c>
      <c r="E312" t="s">
        <v>72</v>
      </c>
      <c r="F312" t="s">
        <v>135</v>
      </c>
      <c r="G312">
        <v>2012</v>
      </c>
      <c r="H312" t="s">
        <v>221</v>
      </c>
      <c r="I312">
        <v>48967.42</v>
      </c>
      <c r="J312">
        <v>113</v>
      </c>
      <c r="K312">
        <v>0.49000785000000002</v>
      </c>
    </row>
    <row r="313" spans="1:11" x14ac:dyDescent="0.2">
      <c r="A313" t="s">
        <v>11</v>
      </c>
      <c r="B313" t="s">
        <v>35</v>
      </c>
      <c r="C313" t="s">
        <v>47</v>
      </c>
      <c r="D313" t="s">
        <v>54</v>
      </c>
      <c r="E313" t="s">
        <v>72</v>
      </c>
      <c r="F313" t="s">
        <v>136</v>
      </c>
      <c r="G313">
        <v>2012</v>
      </c>
      <c r="H313" t="s">
        <v>221</v>
      </c>
      <c r="I313">
        <v>73316.88</v>
      </c>
      <c r="J313">
        <v>84</v>
      </c>
      <c r="K313">
        <v>0.43751288999999999</v>
      </c>
    </row>
    <row r="314" spans="1:11" x14ac:dyDescent="0.2">
      <c r="A314" t="s">
        <v>11</v>
      </c>
      <c r="B314" t="s">
        <v>35</v>
      </c>
      <c r="C314" t="s">
        <v>47</v>
      </c>
      <c r="D314" t="s">
        <v>54</v>
      </c>
      <c r="E314" t="s">
        <v>72</v>
      </c>
      <c r="F314" t="s">
        <v>138</v>
      </c>
      <c r="G314">
        <v>2012</v>
      </c>
      <c r="H314" t="s">
        <v>221</v>
      </c>
      <c r="I314">
        <v>56826.239999999998</v>
      </c>
      <c r="J314">
        <v>68</v>
      </c>
      <c r="K314">
        <v>0.44955007000000002</v>
      </c>
    </row>
    <row r="315" spans="1:11" x14ac:dyDescent="0.2">
      <c r="A315" t="s">
        <v>11</v>
      </c>
      <c r="B315" t="s">
        <v>35</v>
      </c>
      <c r="C315" t="s">
        <v>47</v>
      </c>
      <c r="D315" t="s">
        <v>54</v>
      </c>
      <c r="E315" t="s">
        <v>73</v>
      </c>
      <c r="F315" t="s">
        <v>140</v>
      </c>
      <c r="G315">
        <v>2012</v>
      </c>
      <c r="H315" t="s">
        <v>221</v>
      </c>
      <c r="I315">
        <v>63461.279999999999</v>
      </c>
      <c r="J315">
        <v>97</v>
      </c>
      <c r="K315">
        <v>0.47786745000000003</v>
      </c>
    </row>
    <row r="316" spans="1:11" x14ac:dyDescent="0.2">
      <c r="A316" t="s">
        <v>11</v>
      </c>
      <c r="B316" t="s">
        <v>35</v>
      </c>
      <c r="C316" t="s">
        <v>47</v>
      </c>
      <c r="D316" t="s">
        <v>54</v>
      </c>
      <c r="E316" t="s">
        <v>74</v>
      </c>
      <c r="F316" t="s">
        <v>144</v>
      </c>
      <c r="G316">
        <v>2012</v>
      </c>
      <c r="H316" t="s">
        <v>221</v>
      </c>
      <c r="I316">
        <v>23777.55</v>
      </c>
      <c r="J316">
        <v>285</v>
      </c>
      <c r="K316">
        <v>0.50617283999999996</v>
      </c>
    </row>
    <row r="317" spans="1:11" x14ac:dyDescent="0.2">
      <c r="A317" t="s">
        <v>11</v>
      </c>
      <c r="B317" t="s">
        <v>35</v>
      </c>
      <c r="C317" t="s">
        <v>47</v>
      </c>
      <c r="D317" t="s">
        <v>54</v>
      </c>
      <c r="E317" t="s">
        <v>74</v>
      </c>
      <c r="F317" t="s">
        <v>145</v>
      </c>
      <c r="G317">
        <v>2012</v>
      </c>
      <c r="H317" t="s">
        <v>221</v>
      </c>
      <c r="I317">
        <v>40579.81</v>
      </c>
      <c r="J317">
        <v>239</v>
      </c>
      <c r="K317">
        <v>0.45933212000000001</v>
      </c>
    </row>
    <row r="318" spans="1:11" x14ac:dyDescent="0.2">
      <c r="A318" t="s">
        <v>11</v>
      </c>
      <c r="B318" t="s">
        <v>35</v>
      </c>
      <c r="C318" t="s">
        <v>47</v>
      </c>
      <c r="D318" t="s">
        <v>54</v>
      </c>
      <c r="E318" t="s">
        <v>75</v>
      </c>
      <c r="F318" t="s">
        <v>146</v>
      </c>
      <c r="G318">
        <v>2012</v>
      </c>
      <c r="H318" t="s">
        <v>221</v>
      </c>
      <c r="I318">
        <v>9979.44</v>
      </c>
      <c r="J318">
        <v>1060</v>
      </c>
      <c r="K318">
        <v>0.70258852000000005</v>
      </c>
    </row>
    <row r="319" spans="1:11" x14ac:dyDescent="0.2">
      <c r="A319" t="s">
        <v>11</v>
      </c>
      <c r="B319" t="s">
        <v>35</v>
      </c>
      <c r="C319" t="s">
        <v>47</v>
      </c>
      <c r="D319" t="s">
        <v>54</v>
      </c>
      <c r="E319" t="s">
        <v>75</v>
      </c>
      <c r="F319" t="s">
        <v>147</v>
      </c>
      <c r="G319">
        <v>2012</v>
      </c>
      <c r="H319" t="s">
        <v>221</v>
      </c>
      <c r="I319">
        <v>13173.3</v>
      </c>
      <c r="J319">
        <v>1164</v>
      </c>
      <c r="K319">
        <v>0.46983671999999999</v>
      </c>
    </row>
    <row r="320" spans="1:11" x14ac:dyDescent="0.2">
      <c r="A320" t="s">
        <v>11</v>
      </c>
      <c r="B320" t="s">
        <v>35</v>
      </c>
      <c r="C320" t="s">
        <v>47</v>
      </c>
      <c r="D320" t="s">
        <v>54</v>
      </c>
      <c r="E320" t="s">
        <v>75</v>
      </c>
      <c r="F320" t="s">
        <v>148</v>
      </c>
      <c r="G320">
        <v>2012</v>
      </c>
      <c r="H320" t="s">
        <v>221</v>
      </c>
      <c r="I320">
        <v>28456.27</v>
      </c>
      <c r="J320">
        <v>142</v>
      </c>
      <c r="K320">
        <v>0.60228800000000005</v>
      </c>
    </row>
    <row r="321" spans="1:11" x14ac:dyDescent="0.2">
      <c r="A321" t="s">
        <v>11</v>
      </c>
      <c r="B321" t="s">
        <v>36</v>
      </c>
      <c r="C321" t="s">
        <v>44</v>
      </c>
      <c r="D321" t="s">
        <v>50</v>
      </c>
      <c r="E321" t="s">
        <v>55</v>
      </c>
      <c r="F321" t="s">
        <v>150</v>
      </c>
      <c r="G321">
        <v>2012</v>
      </c>
      <c r="H321" t="s">
        <v>221</v>
      </c>
      <c r="I321">
        <v>11839.5</v>
      </c>
      <c r="J321">
        <v>1350</v>
      </c>
      <c r="K321">
        <v>0.49600912000000003</v>
      </c>
    </row>
    <row r="322" spans="1:11" x14ac:dyDescent="0.2">
      <c r="A322" t="s">
        <v>11</v>
      </c>
      <c r="B322" t="s">
        <v>36</v>
      </c>
      <c r="C322" t="s">
        <v>44</v>
      </c>
      <c r="D322" t="s">
        <v>50</v>
      </c>
      <c r="E322" t="s">
        <v>55</v>
      </c>
      <c r="F322" t="s">
        <v>155</v>
      </c>
      <c r="G322">
        <v>2012</v>
      </c>
      <c r="H322" t="s">
        <v>221</v>
      </c>
      <c r="I322">
        <v>40133.730000000003</v>
      </c>
      <c r="J322">
        <v>5061</v>
      </c>
      <c r="K322">
        <v>0.49684740999999999</v>
      </c>
    </row>
    <row r="323" spans="1:11" x14ac:dyDescent="0.2">
      <c r="A323" t="s">
        <v>11</v>
      </c>
      <c r="B323" t="s">
        <v>36</v>
      </c>
      <c r="C323" t="s">
        <v>44</v>
      </c>
      <c r="D323" t="s">
        <v>50</v>
      </c>
      <c r="E323" t="s">
        <v>56</v>
      </c>
      <c r="F323" t="s">
        <v>79</v>
      </c>
      <c r="G323">
        <v>2012</v>
      </c>
      <c r="H323" t="s">
        <v>221</v>
      </c>
      <c r="I323">
        <v>100341.75999999999</v>
      </c>
      <c r="J323">
        <v>164</v>
      </c>
      <c r="K323">
        <v>0.35277196999999999</v>
      </c>
    </row>
    <row r="324" spans="1:11" x14ac:dyDescent="0.2">
      <c r="A324" t="s">
        <v>11</v>
      </c>
      <c r="B324" t="s">
        <v>36</v>
      </c>
      <c r="C324" t="s">
        <v>44</v>
      </c>
      <c r="D324" t="s">
        <v>50</v>
      </c>
      <c r="E324" t="s">
        <v>56</v>
      </c>
      <c r="F324" t="s">
        <v>158</v>
      </c>
      <c r="G324">
        <v>2012</v>
      </c>
      <c r="H324" t="s">
        <v>221</v>
      </c>
      <c r="I324">
        <v>4617.76</v>
      </c>
      <c r="J324">
        <v>2356</v>
      </c>
      <c r="K324">
        <v>0.48979592</v>
      </c>
    </row>
    <row r="325" spans="1:11" x14ac:dyDescent="0.2">
      <c r="A325" t="s">
        <v>11</v>
      </c>
      <c r="B325" t="s">
        <v>36</v>
      </c>
      <c r="C325" t="s">
        <v>44</v>
      </c>
      <c r="D325" t="s">
        <v>50</v>
      </c>
      <c r="E325" t="s">
        <v>58</v>
      </c>
      <c r="F325" t="s">
        <v>159</v>
      </c>
      <c r="G325">
        <v>2012</v>
      </c>
      <c r="H325" t="s">
        <v>221</v>
      </c>
      <c r="I325">
        <v>67767.820000000007</v>
      </c>
      <c r="J325">
        <v>491</v>
      </c>
      <c r="K325">
        <v>0.37690190000000001</v>
      </c>
    </row>
    <row r="326" spans="1:11" x14ac:dyDescent="0.2">
      <c r="A326" t="s">
        <v>11</v>
      </c>
      <c r="B326" t="s">
        <v>36</v>
      </c>
      <c r="C326" t="s">
        <v>44</v>
      </c>
      <c r="D326" t="s">
        <v>50</v>
      </c>
      <c r="E326" t="s">
        <v>76</v>
      </c>
      <c r="F326" t="s">
        <v>164</v>
      </c>
      <c r="G326">
        <v>2012</v>
      </c>
      <c r="H326" t="s">
        <v>221</v>
      </c>
      <c r="I326">
        <v>83040.66</v>
      </c>
      <c r="J326">
        <v>309</v>
      </c>
      <c r="K326">
        <v>0.37984668999999999</v>
      </c>
    </row>
    <row r="327" spans="1:11" x14ac:dyDescent="0.2">
      <c r="A327" t="s">
        <v>11</v>
      </c>
      <c r="B327" t="s">
        <v>36</v>
      </c>
      <c r="C327" t="s">
        <v>44</v>
      </c>
      <c r="D327" t="s">
        <v>50</v>
      </c>
      <c r="E327" t="s">
        <v>76</v>
      </c>
      <c r="F327" t="s">
        <v>165</v>
      </c>
      <c r="G327">
        <v>2012</v>
      </c>
      <c r="H327" t="s">
        <v>221</v>
      </c>
      <c r="I327">
        <v>97262.19</v>
      </c>
      <c r="J327">
        <v>279</v>
      </c>
      <c r="K327">
        <v>0.38805541999999998</v>
      </c>
    </row>
    <row r="328" spans="1:11" x14ac:dyDescent="0.2">
      <c r="A328" t="s">
        <v>11</v>
      </c>
      <c r="B328" t="s">
        <v>36</v>
      </c>
      <c r="C328" t="s">
        <v>44</v>
      </c>
      <c r="D328" t="s">
        <v>50</v>
      </c>
      <c r="E328" t="s">
        <v>76</v>
      </c>
      <c r="F328" t="s">
        <v>166</v>
      </c>
      <c r="G328">
        <v>2012</v>
      </c>
      <c r="H328" t="s">
        <v>221</v>
      </c>
      <c r="I328">
        <v>26357.22</v>
      </c>
      <c r="J328">
        <v>809</v>
      </c>
      <c r="K328">
        <v>0.50890117000000001</v>
      </c>
    </row>
    <row r="329" spans="1:11" x14ac:dyDescent="0.2">
      <c r="A329" t="s">
        <v>11</v>
      </c>
      <c r="B329" t="s">
        <v>36</v>
      </c>
      <c r="C329" t="s">
        <v>44</v>
      </c>
      <c r="D329" t="s">
        <v>50</v>
      </c>
      <c r="E329" t="s">
        <v>59</v>
      </c>
      <c r="F329" t="s">
        <v>168</v>
      </c>
      <c r="G329">
        <v>2012</v>
      </c>
      <c r="H329" t="s">
        <v>221</v>
      </c>
      <c r="I329">
        <v>12671.6</v>
      </c>
      <c r="J329">
        <v>802</v>
      </c>
      <c r="K329">
        <v>0.52531645999999999</v>
      </c>
    </row>
    <row r="330" spans="1:11" x14ac:dyDescent="0.2">
      <c r="A330" t="s">
        <v>11</v>
      </c>
      <c r="B330" t="s">
        <v>36</v>
      </c>
      <c r="C330" t="s">
        <v>44</v>
      </c>
      <c r="D330" t="s">
        <v>50</v>
      </c>
      <c r="E330" t="s">
        <v>59</v>
      </c>
      <c r="F330" t="s">
        <v>169</v>
      </c>
      <c r="G330">
        <v>2012</v>
      </c>
      <c r="H330" t="s">
        <v>221</v>
      </c>
      <c r="I330">
        <v>12873.6</v>
      </c>
      <c r="J330">
        <v>480</v>
      </c>
      <c r="K330">
        <v>0.37844892000000002</v>
      </c>
    </row>
    <row r="331" spans="1:11" x14ac:dyDescent="0.2">
      <c r="A331" t="s">
        <v>11</v>
      </c>
      <c r="B331" t="s">
        <v>36</v>
      </c>
      <c r="C331" t="s">
        <v>44</v>
      </c>
      <c r="D331" t="s">
        <v>50</v>
      </c>
      <c r="E331" t="s">
        <v>59</v>
      </c>
      <c r="F331" t="s">
        <v>170</v>
      </c>
      <c r="G331">
        <v>2012</v>
      </c>
      <c r="H331" t="s">
        <v>221</v>
      </c>
      <c r="I331">
        <v>8424.2000000000007</v>
      </c>
      <c r="J331">
        <v>292</v>
      </c>
      <c r="K331">
        <v>0.37608319000000001</v>
      </c>
    </row>
    <row r="332" spans="1:11" x14ac:dyDescent="0.2">
      <c r="A332" t="s">
        <v>11</v>
      </c>
      <c r="B332" t="s">
        <v>36</v>
      </c>
      <c r="C332" t="s">
        <v>44</v>
      </c>
      <c r="D332" t="s">
        <v>52</v>
      </c>
      <c r="E332" t="s">
        <v>64</v>
      </c>
      <c r="F332" t="s">
        <v>174</v>
      </c>
      <c r="G332">
        <v>2012</v>
      </c>
      <c r="H332" t="s">
        <v>221</v>
      </c>
      <c r="I332">
        <v>6068.48</v>
      </c>
      <c r="J332">
        <v>128</v>
      </c>
      <c r="K332">
        <v>0.36722210999999999</v>
      </c>
    </row>
    <row r="333" spans="1:11" x14ac:dyDescent="0.2">
      <c r="A333" t="s">
        <v>11</v>
      </c>
      <c r="B333" t="s">
        <v>36</v>
      </c>
      <c r="C333" t="s">
        <v>44</v>
      </c>
      <c r="D333" t="s">
        <v>52</v>
      </c>
      <c r="E333" t="s">
        <v>64</v>
      </c>
      <c r="F333" t="s">
        <v>176</v>
      </c>
      <c r="G333">
        <v>2012</v>
      </c>
      <c r="H333" t="s">
        <v>221</v>
      </c>
      <c r="I333">
        <v>7742.66</v>
      </c>
      <c r="J333">
        <v>101</v>
      </c>
      <c r="K333">
        <v>0.49126011000000003</v>
      </c>
    </row>
    <row r="334" spans="1:11" x14ac:dyDescent="0.2">
      <c r="A334" t="s">
        <v>11</v>
      </c>
      <c r="B334" t="s">
        <v>36</v>
      </c>
      <c r="C334" t="s">
        <v>44</v>
      </c>
      <c r="D334" t="s">
        <v>52</v>
      </c>
      <c r="E334" t="s">
        <v>67</v>
      </c>
      <c r="F334" t="s">
        <v>188</v>
      </c>
      <c r="G334">
        <v>2012</v>
      </c>
      <c r="H334" t="s">
        <v>221</v>
      </c>
      <c r="I334">
        <v>39173.61</v>
      </c>
      <c r="J334">
        <v>357</v>
      </c>
      <c r="K334">
        <v>0.28415201000000001</v>
      </c>
    </row>
    <row r="335" spans="1:11" x14ac:dyDescent="0.2">
      <c r="A335" t="s">
        <v>11</v>
      </c>
      <c r="B335" t="s">
        <v>36</v>
      </c>
      <c r="C335" t="s">
        <v>44</v>
      </c>
      <c r="D335" t="s">
        <v>53</v>
      </c>
      <c r="E335" t="s">
        <v>68</v>
      </c>
      <c r="F335" t="s">
        <v>191</v>
      </c>
      <c r="G335">
        <v>2012</v>
      </c>
      <c r="H335" t="s">
        <v>221</v>
      </c>
      <c r="I335">
        <v>3491.74</v>
      </c>
      <c r="J335">
        <v>509</v>
      </c>
      <c r="K335">
        <v>0.72594751999999996</v>
      </c>
    </row>
    <row r="336" spans="1:11" x14ac:dyDescent="0.2">
      <c r="A336" t="s">
        <v>11</v>
      </c>
      <c r="B336" t="s">
        <v>36</v>
      </c>
      <c r="C336" t="s">
        <v>44</v>
      </c>
      <c r="D336" t="s">
        <v>53</v>
      </c>
      <c r="E336" t="s">
        <v>69</v>
      </c>
      <c r="F336" t="s">
        <v>196</v>
      </c>
      <c r="G336">
        <v>2012</v>
      </c>
      <c r="H336" t="s">
        <v>221</v>
      </c>
      <c r="I336">
        <v>7356.48</v>
      </c>
      <c r="J336">
        <v>1264</v>
      </c>
      <c r="K336">
        <v>0.52577320000000005</v>
      </c>
    </row>
    <row r="337" spans="1:11" x14ac:dyDescent="0.2">
      <c r="A337" t="s">
        <v>11</v>
      </c>
      <c r="B337" t="s">
        <v>36</v>
      </c>
      <c r="C337" t="s">
        <v>44</v>
      </c>
      <c r="D337" t="s">
        <v>53</v>
      </c>
      <c r="E337" t="s">
        <v>70</v>
      </c>
      <c r="F337" t="s">
        <v>118</v>
      </c>
      <c r="G337">
        <v>2012</v>
      </c>
      <c r="H337" t="s">
        <v>221</v>
      </c>
      <c r="I337">
        <v>711.28</v>
      </c>
      <c r="J337">
        <v>136</v>
      </c>
      <c r="K337">
        <v>0.63288719000000004</v>
      </c>
    </row>
    <row r="338" spans="1:11" x14ac:dyDescent="0.2">
      <c r="A338" t="s">
        <v>11</v>
      </c>
      <c r="B338" t="s">
        <v>36</v>
      </c>
      <c r="C338" t="s">
        <v>44</v>
      </c>
      <c r="D338" t="s">
        <v>54</v>
      </c>
      <c r="E338" t="s">
        <v>72</v>
      </c>
      <c r="F338" t="s">
        <v>135</v>
      </c>
      <c r="G338">
        <v>2012</v>
      </c>
      <c r="H338" t="s">
        <v>221</v>
      </c>
      <c r="I338">
        <v>87322.62</v>
      </c>
      <c r="J338">
        <v>237</v>
      </c>
      <c r="K338">
        <v>0.40018977999999999</v>
      </c>
    </row>
    <row r="339" spans="1:11" x14ac:dyDescent="0.2">
      <c r="A339" t="s">
        <v>11</v>
      </c>
      <c r="B339" t="s">
        <v>36</v>
      </c>
      <c r="C339" t="s">
        <v>44</v>
      </c>
      <c r="D339" t="s">
        <v>54</v>
      </c>
      <c r="E339" t="s">
        <v>72</v>
      </c>
      <c r="F339" t="s">
        <v>137</v>
      </c>
      <c r="G339">
        <v>2012</v>
      </c>
      <c r="H339" t="s">
        <v>221</v>
      </c>
      <c r="I339">
        <v>33052.14</v>
      </c>
      <c r="J339">
        <v>66</v>
      </c>
      <c r="K339">
        <v>0.44535634000000002</v>
      </c>
    </row>
    <row r="340" spans="1:11" x14ac:dyDescent="0.2">
      <c r="A340" t="s">
        <v>11</v>
      </c>
      <c r="B340" t="s">
        <v>36</v>
      </c>
      <c r="C340" t="s">
        <v>44</v>
      </c>
      <c r="D340" t="s">
        <v>54</v>
      </c>
      <c r="E340" t="s">
        <v>73</v>
      </c>
      <c r="F340" t="s">
        <v>140</v>
      </c>
      <c r="G340">
        <v>2012</v>
      </c>
      <c r="H340" t="s">
        <v>221</v>
      </c>
      <c r="I340">
        <v>128801.76</v>
      </c>
      <c r="J340">
        <v>188</v>
      </c>
      <c r="K340">
        <v>0.50139811999999995</v>
      </c>
    </row>
    <row r="341" spans="1:11" x14ac:dyDescent="0.2">
      <c r="A341" t="s">
        <v>11</v>
      </c>
      <c r="B341" t="s">
        <v>36</v>
      </c>
      <c r="C341" t="s">
        <v>44</v>
      </c>
      <c r="D341" t="s">
        <v>54</v>
      </c>
      <c r="E341" t="s">
        <v>73</v>
      </c>
      <c r="F341" t="s">
        <v>142</v>
      </c>
      <c r="G341">
        <v>2012</v>
      </c>
      <c r="H341" t="s">
        <v>221</v>
      </c>
      <c r="I341">
        <v>46233.18</v>
      </c>
      <c r="J341">
        <v>54</v>
      </c>
      <c r="K341">
        <v>0.44845066</v>
      </c>
    </row>
    <row r="342" spans="1:11" x14ac:dyDescent="0.2">
      <c r="A342" t="s">
        <v>11</v>
      </c>
      <c r="B342" t="s">
        <v>36</v>
      </c>
      <c r="C342" t="s">
        <v>44</v>
      </c>
      <c r="D342" t="s">
        <v>54</v>
      </c>
      <c r="E342" t="s">
        <v>74</v>
      </c>
      <c r="F342" t="s">
        <v>143</v>
      </c>
      <c r="G342">
        <v>2012</v>
      </c>
      <c r="H342" t="s">
        <v>221</v>
      </c>
      <c r="I342">
        <v>108158.25</v>
      </c>
      <c r="J342">
        <v>1497</v>
      </c>
      <c r="K342">
        <v>0.51695502000000004</v>
      </c>
    </row>
    <row r="343" spans="1:11" x14ac:dyDescent="0.2">
      <c r="A343" t="s">
        <v>11</v>
      </c>
      <c r="B343" t="s">
        <v>36</v>
      </c>
      <c r="C343" t="s">
        <v>44</v>
      </c>
      <c r="D343" t="s">
        <v>54</v>
      </c>
      <c r="E343" t="s">
        <v>74</v>
      </c>
      <c r="F343" t="s">
        <v>144</v>
      </c>
      <c r="G343">
        <v>2012</v>
      </c>
      <c r="H343" t="s">
        <v>221</v>
      </c>
      <c r="I343">
        <v>25601.62</v>
      </c>
      <c r="J343">
        <v>298</v>
      </c>
      <c r="K343">
        <v>0.52043660000000003</v>
      </c>
    </row>
    <row r="344" spans="1:11" x14ac:dyDescent="0.2">
      <c r="A344" t="s">
        <v>11</v>
      </c>
      <c r="B344" t="s">
        <v>36</v>
      </c>
      <c r="C344" t="s">
        <v>44</v>
      </c>
      <c r="D344" t="s">
        <v>54</v>
      </c>
      <c r="E344" t="s">
        <v>75</v>
      </c>
      <c r="F344" t="s">
        <v>146</v>
      </c>
      <c r="G344">
        <v>2012</v>
      </c>
      <c r="H344" t="s">
        <v>221</v>
      </c>
      <c r="I344">
        <v>9907.2000000000007</v>
      </c>
      <c r="J344">
        <v>960</v>
      </c>
      <c r="K344">
        <v>0.72868217000000002</v>
      </c>
    </row>
    <row r="345" spans="1:11" x14ac:dyDescent="0.2">
      <c r="A345" t="s">
        <v>11</v>
      </c>
      <c r="B345" t="s">
        <v>36</v>
      </c>
      <c r="C345" t="s">
        <v>44</v>
      </c>
      <c r="D345" t="s">
        <v>54</v>
      </c>
      <c r="E345" t="s">
        <v>75</v>
      </c>
      <c r="F345" t="s">
        <v>147</v>
      </c>
      <c r="G345">
        <v>2012</v>
      </c>
      <c r="H345" t="s">
        <v>221</v>
      </c>
      <c r="I345">
        <v>12435.3</v>
      </c>
      <c r="J345">
        <v>1011</v>
      </c>
      <c r="K345">
        <v>0.51219512</v>
      </c>
    </row>
    <row r="346" spans="1:11" x14ac:dyDescent="0.2">
      <c r="A346" t="s">
        <v>11</v>
      </c>
      <c r="B346" t="s">
        <v>36</v>
      </c>
      <c r="C346" t="s">
        <v>44</v>
      </c>
      <c r="D346" t="s">
        <v>54</v>
      </c>
      <c r="E346" t="s">
        <v>75</v>
      </c>
      <c r="F346" t="s">
        <v>148</v>
      </c>
      <c r="G346">
        <v>2012</v>
      </c>
      <c r="H346" t="s">
        <v>221</v>
      </c>
      <c r="I346">
        <v>20407.86</v>
      </c>
      <c r="J346">
        <v>99</v>
      </c>
      <c r="K346">
        <v>0.61336955000000004</v>
      </c>
    </row>
    <row r="347" spans="1:11" x14ac:dyDescent="0.2">
      <c r="A347" t="s">
        <v>11</v>
      </c>
      <c r="B347" t="s">
        <v>36</v>
      </c>
      <c r="C347" t="s">
        <v>44</v>
      </c>
      <c r="D347" t="s">
        <v>54</v>
      </c>
      <c r="E347" t="s">
        <v>75</v>
      </c>
      <c r="F347" t="s">
        <v>149</v>
      </c>
      <c r="G347">
        <v>2012</v>
      </c>
      <c r="H347" t="s">
        <v>221</v>
      </c>
      <c r="I347">
        <v>5828.79</v>
      </c>
      <c r="J347">
        <v>561</v>
      </c>
      <c r="K347">
        <v>0.76804620000000001</v>
      </c>
    </row>
    <row r="348" spans="1:11" x14ac:dyDescent="0.2">
      <c r="A348" t="s">
        <v>11</v>
      </c>
      <c r="B348" t="s">
        <v>36</v>
      </c>
      <c r="C348" t="s">
        <v>42</v>
      </c>
      <c r="D348" t="s">
        <v>50</v>
      </c>
      <c r="E348" t="s">
        <v>55</v>
      </c>
      <c r="F348" t="s">
        <v>207</v>
      </c>
      <c r="G348">
        <v>2012</v>
      </c>
      <c r="H348" t="s">
        <v>221</v>
      </c>
      <c r="I348">
        <v>35850.199999999997</v>
      </c>
      <c r="J348">
        <v>9076</v>
      </c>
      <c r="K348">
        <v>0.46582277999999999</v>
      </c>
    </row>
    <row r="349" spans="1:11" x14ac:dyDescent="0.2">
      <c r="A349" t="s">
        <v>11</v>
      </c>
      <c r="B349" t="s">
        <v>36</v>
      </c>
      <c r="C349" t="s">
        <v>42</v>
      </c>
      <c r="D349" t="s">
        <v>50</v>
      </c>
      <c r="E349" t="s">
        <v>55</v>
      </c>
      <c r="F349" t="s">
        <v>77</v>
      </c>
      <c r="G349">
        <v>2012</v>
      </c>
      <c r="H349" t="s">
        <v>221</v>
      </c>
      <c r="I349">
        <v>65359.839999999997</v>
      </c>
      <c r="J349">
        <v>536</v>
      </c>
      <c r="K349">
        <v>0.34754796999999998</v>
      </c>
    </row>
    <row r="350" spans="1:11" x14ac:dyDescent="0.2">
      <c r="A350" t="s">
        <v>11</v>
      </c>
      <c r="B350" t="s">
        <v>36</v>
      </c>
      <c r="C350" t="s">
        <v>42</v>
      </c>
      <c r="D350" t="s">
        <v>50</v>
      </c>
      <c r="E350" t="s">
        <v>55</v>
      </c>
      <c r="F350" t="s">
        <v>78</v>
      </c>
      <c r="G350">
        <v>2012</v>
      </c>
      <c r="H350" t="s">
        <v>221</v>
      </c>
      <c r="I350">
        <v>39516.82</v>
      </c>
      <c r="J350">
        <v>277</v>
      </c>
      <c r="K350">
        <v>0.47427449999999999</v>
      </c>
    </row>
    <row r="351" spans="1:11" x14ac:dyDescent="0.2">
      <c r="A351" t="s">
        <v>11</v>
      </c>
      <c r="B351" t="s">
        <v>36</v>
      </c>
      <c r="C351" t="s">
        <v>42</v>
      </c>
      <c r="D351" t="s">
        <v>50</v>
      </c>
      <c r="E351" t="s">
        <v>55</v>
      </c>
      <c r="F351" t="s">
        <v>156</v>
      </c>
      <c r="G351">
        <v>2012</v>
      </c>
      <c r="H351" t="s">
        <v>221</v>
      </c>
      <c r="I351">
        <v>6237</v>
      </c>
      <c r="J351">
        <v>330</v>
      </c>
      <c r="K351">
        <v>0.47089946999999999</v>
      </c>
    </row>
    <row r="352" spans="1:11" x14ac:dyDescent="0.2">
      <c r="A352" t="s">
        <v>11</v>
      </c>
      <c r="B352" t="s">
        <v>36</v>
      </c>
      <c r="C352" t="s">
        <v>42</v>
      </c>
      <c r="D352" t="s">
        <v>50</v>
      </c>
      <c r="E352" t="s">
        <v>56</v>
      </c>
      <c r="F352" t="s">
        <v>200</v>
      </c>
      <c r="G352">
        <v>2012</v>
      </c>
      <c r="H352" t="s">
        <v>221</v>
      </c>
      <c r="I352">
        <v>157607.76</v>
      </c>
      <c r="J352">
        <v>453</v>
      </c>
      <c r="K352">
        <v>0.28144401000000002</v>
      </c>
    </row>
    <row r="353" spans="1:11" x14ac:dyDescent="0.2">
      <c r="A353" t="s">
        <v>11</v>
      </c>
      <c r="B353" t="s">
        <v>36</v>
      </c>
      <c r="C353" t="s">
        <v>42</v>
      </c>
      <c r="D353" t="s">
        <v>50</v>
      </c>
      <c r="E353" t="s">
        <v>58</v>
      </c>
      <c r="F353" t="s">
        <v>82</v>
      </c>
      <c r="G353">
        <v>2012</v>
      </c>
      <c r="H353" t="s">
        <v>221</v>
      </c>
      <c r="I353">
        <v>82744.36</v>
      </c>
      <c r="J353">
        <v>332</v>
      </c>
      <c r="K353">
        <v>0.39814629000000001</v>
      </c>
    </row>
    <row r="354" spans="1:11" x14ac:dyDescent="0.2">
      <c r="A354" t="s">
        <v>11</v>
      </c>
      <c r="B354" t="s">
        <v>36</v>
      </c>
      <c r="C354" t="s">
        <v>42</v>
      </c>
      <c r="D354" t="s">
        <v>50</v>
      </c>
      <c r="E354" t="s">
        <v>58</v>
      </c>
      <c r="F354" t="s">
        <v>161</v>
      </c>
      <c r="G354">
        <v>2012</v>
      </c>
      <c r="H354" t="s">
        <v>221</v>
      </c>
      <c r="I354">
        <v>14510.24</v>
      </c>
      <c r="J354">
        <v>368</v>
      </c>
      <c r="K354">
        <v>0.51382196000000002</v>
      </c>
    </row>
    <row r="355" spans="1:11" x14ac:dyDescent="0.2">
      <c r="A355" t="s">
        <v>11</v>
      </c>
      <c r="B355" t="s">
        <v>36</v>
      </c>
      <c r="C355" t="s">
        <v>42</v>
      </c>
      <c r="D355" t="s">
        <v>50</v>
      </c>
      <c r="E355" t="s">
        <v>76</v>
      </c>
      <c r="F355" t="s">
        <v>208</v>
      </c>
      <c r="G355">
        <v>2012</v>
      </c>
      <c r="H355" t="s">
        <v>221</v>
      </c>
      <c r="I355">
        <v>57574.37</v>
      </c>
      <c r="J355">
        <v>133</v>
      </c>
      <c r="K355">
        <v>0.44817390000000001</v>
      </c>
    </row>
    <row r="356" spans="1:11" x14ac:dyDescent="0.2">
      <c r="A356" t="s">
        <v>11</v>
      </c>
      <c r="B356" t="s">
        <v>36</v>
      </c>
      <c r="C356" t="s">
        <v>42</v>
      </c>
      <c r="D356" t="s">
        <v>51</v>
      </c>
      <c r="E356" t="s">
        <v>60</v>
      </c>
      <c r="F356" t="s">
        <v>88</v>
      </c>
      <c r="G356">
        <v>2012</v>
      </c>
      <c r="H356" t="s">
        <v>221</v>
      </c>
      <c r="I356">
        <v>22108.799999999999</v>
      </c>
      <c r="J356">
        <v>147</v>
      </c>
      <c r="K356">
        <v>0.32905584999999998</v>
      </c>
    </row>
    <row r="357" spans="1:11" x14ac:dyDescent="0.2">
      <c r="A357" t="s">
        <v>11</v>
      </c>
      <c r="B357" t="s">
        <v>36</v>
      </c>
      <c r="C357" t="s">
        <v>42</v>
      </c>
      <c r="D357" t="s">
        <v>51</v>
      </c>
      <c r="E357" t="s">
        <v>60</v>
      </c>
      <c r="F357" t="s">
        <v>89</v>
      </c>
      <c r="G357">
        <v>2012</v>
      </c>
      <c r="H357" t="s">
        <v>221</v>
      </c>
      <c r="I357">
        <v>29647.599999999999</v>
      </c>
      <c r="J357">
        <v>166</v>
      </c>
      <c r="K357">
        <v>0.29165732999999999</v>
      </c>
    </row>
    <row r="358" spans="1:11" x14ac:dyDescent="0.2">
      <c r="A358" t="s">
        <v>11</v>
      </c>
      <c r="B358" t="s">
        <v>36</v>
      </c>
      <c r="C358" t="s">
        <v>42</v>
      </c>
      <c r="D358" t="s">
        <v>51</v>
      </c>
      <c r="E358" t="s">
        <v>60</v>
      </c>
      <c r="F358" t="s">
        <v>90</v>
      </c>
      <c r="G358">
        <v>2012</v>
      </c>
      <c r="H358" t="s">
        <v>221</v>
      </c>
      <c r="I358">
        <v>81790.86</v>
      </c>
      <c r="J358">
        <v>251</v>
      </c>
      <c r="K358">
        <v>0.30126435000000001</v>
      </c>
    </row>
    <row r="359" spans="1:11" x14ac:dyDescent="0.2">
      <c r="A359" t="s">
        <v>11</v>
      </c>
      <c r="B359" t="s">
        <v>36</v>
      </c>
      <c r="C359" t="s">
        <v>42</v>
      </c>
      <c r="D359" t="s">
        <v>51</v>
      </c>
      <c r="E359" t="s">
        <v>60</v>
      </c>
      <c r="F359" t="s">
        <v>91</v>
      </c>
      <c r="G359">
        <v>2012</v>
      </c>
      <c r="H359" t="s">
        <v>221</v>
      </c>
      <c r="I359">
        <v>75126.720000000001</v>
      </c>
      <c r="J359">
        <v>139</v>
      </c>
      <c r="K359">
        <v>0.31477575000000002</v>
      </c>
    </row>
    <row r="360" spans="1:11" x14ac:dyDescent="0.2">
      <c r="A360" t="s">
        <v>11</v>
      </c>
      <c r="B360" t="s">
        <v>36</v>
      </c>
      <c r="C360" t="s">
        <v>42</v>
      </c>
      <c r="D360" t="s">
        <v>51</v>
      </c>
      <c r="E360" t="s">
        <v>62</v>
      </c>
      <c r="F360" t="s">
        <v>96</v>
      </c>
      <c r="G360">
        <v>2012</v>
      </c>
      <c r="H360" t="s">
        <v>221</v>
      </c>
      <c r="I360">
        <v>15987.52</v>
      </c>
      <c r="J360">
        <v>4252</v>
      </c>
      <c r="K360">
        <v>0.47872340000000002</v>
      </c>
    </row>
    <row r="361" spans="1:11" x14ac:dyDescent="0.2">
      <c r="A361" t="s">
        <v>11</v>
      </c>
      <c r="B361" t="s">
        <v>36</v>
      </c>
      <c r="C361" t="s">
        <v>42</v>
      </c>
      <c r="D361" t="s">
        <v>51</v>
      </c>
      <c r="E361" t="s">
        <v>62</v>
      </c>
      <c r="F361" t="s">
        <v>97</v>
      </c>
      <c r="G361">
        <v>2012</v>
      </c>
      <c r="H361" t="s">
        <v>221</v>
      </c>
      <c r="I361">
        <v>20595.400000000001</v>
      </c>
      <c r="J361">
        <v>313</v>
      </c>
      <c r="K361">
        <v>0.47613981999999999</v>
      </c>
    </row>
    <row r="362" spans="1:11" x14ac:dyDescent="0.2">
      <c r="A362" t="s">
        <v>11</v>
      </c>
      <c r="B362" t="s">
        <v>36</v>
      </c>
      <c r="C362" t="s">
        <v>42</v>
      </c>
      <c r="D362" t="s">
        <v>51</v>
      </c>
      <c r="E362" t="s">
        <v>62</v>
      </c>
      <c r="F362" t="s">
        <v>98</v>
      </c>
      <c r="G362">
        <v>2012</v>
      </c>
      <c r="H362" t="s">
        <v>221</v>
      </c>
      <c r="I362">
        <v>16623.86</v>
      </c>
      <c r="J362">
        <v>451</v>
      </c>
      <c r="K362">
        <v>0.50217036999999998</v>
      </c>
    </row>
    <row r="363" spans="1:11" x14ac:dyDescent="0.2">
      <c r="A363" t="s">
        <v>11</v>
      </c>
      <c r="B363" t="s">
        <v>36</v>
      </c>
      <c r="C363" t="s">
        <v>42</v>
      </c>
      <c r="D363" t="s">
        <v>51</v>
      </c>
      <c r="E363" t="s">
        <v>62</v>
      </c>
      <c r="F363" t="s">
        <v>99</v>
      </c>
      <c r="G363">
        <v>2012</v>
      </c>
      <c r="H363" t="s">
        <v>221</v>
      </c>
      <c r="I363">
        <v>8999.2800000000007</v>
      </c>
      <c r="J363">
        <v>232</v>
      </c>
      <c r="K363">
        <v>0.42768755000000003</v>
      </c>
    </row>
    <row r="364" spans="1:11" x14ac:dyDescent="0.2">
      <c r="A364" t="s">
        <v>11</v>
      </c>
      <c r="B364" t="s">
        <v>36</v>
      </c>
      <c r="C364" t="s">
        <v>42</v>
      </c>
      <c r="D364" t="s">
        <v>51</v>
      </c>
      <c r="E364" t="s">
        <v>62</v>
      </c>
      <c r="F364" t="s">
        <v>100</v>
      </c>
      <c r="G364">
        <v>2012</v>
      </c>
      <c r="H364" t="s">
        <v>221</v>
      </c>
      <c r="I364">
        <v>20097.400000000001</v>
      </c>
      <c r="J364">
        <v>391</v>
      </c>
      <c r="K364">
        <v>0.56498053999999998</v>
      </c>
    </row>
    <row r="365" spans="1:11" x14ac:dyDescent="0.2">
      <c r="A365" t="s">
        <v>11</v>
      </c>
      <c r="B365" t="s">
        <v>36</v>
      </c>
      <c r="C365" t="s">
        <v>42</v>
      </c>
      <c r="D365" t="s">
        <v>51</v>
      </c>
      <c r="E365" t="s">
        <v>62</v>
      </c>
      <c r="F365" t="s">
        <v>101</v>
      </c>
      <c r="G365">
        <v>2012</v>
      </c>
      <c r="H365" t="s">
        <v>221</v>
      </c>
      <c r="I365">
        <v>11500.32</v>
      </c>
      <c r="J365">
        <v>1482</v>
      </c>
      <c r="K365">
        <v>0.59407215999999996</v>
      </c>
    </row>
    <row r="366" spans="1:11" x14ac:dyDescent="0.2">
      <c r="A366" t="s">
        <v>11</v>
      </c>
      <c r="B366" t="s">
        <v>36</v>
      </c>
      <c r="C366" t="s">
        <v>42</v>
      </c>
      <c r="D366" t="s">
        <v>51</v>
      </c>
      <c r="E366" t="s">
        <v>62</v>
      </c>
      <c r="F366" t="s">
        <v>102</v>
      </c>
      <c r="G366">
        <v>2012</v>
      </c>
      <c r="H366" t="s">
        <v>221</v>
      </c>
      <c r="I366">
        <v>4163.04</v>
      </c>
      <c r="J366">
        <v>236</v>
      </c>
      <c r="K366">
        <v>0.51643991</v>
      </c>
    </row>
    <row r="367" spans="1:11" x14ac:dyDescent="0.2">
      <c r="A367" t="s">
        <v>11</v>
      </c>
      <c r="B367" t="s">
        <v>36</v>
      </c>
      <c r="C367" t="s">
        <v>42</v>
      </c>
      <c r="D367" t="s">
        <v>51</v>
      </c>
      <c r="E367" t="s">
        <v>63</v>
      </c>
      <c r="F367" t="s">
        <v>106</v>
      </c>
      <c r="G367">
        <v>2012</v>
      </c>
      <c r="H367" t="s">
        <v>221</v>
      </c>
      <c r="I367">
        <v>21010.2</v>
      </c>
      <c r="J367">
        <v>1083</v>
      </c>
      <c r="K367">
        <v>0.49020618999999999</v>
      </c>
    </row>
    <row r="368" spans="1:11" x14ac:dyDescent="0.2">
      <c r="A368" t="s">
        <v>11</v>
      </c>
      <c r="B368" t="s">
        <v>36</v>
      </c>
      <c r="C368" t="s">
        <v>42</v>
      </c>
      <c r="D368" t="s">
        <v>51</v>
      </c>
      <c r="E368" t="s">
        <v>63</v>
      </c>
      <c r="F368" t="s">
        <v>107</v>
      </c>
      <c r="G368">
        <v>2012</v>
      </c>
      <c r="H368" t="s">
        <v>221</v>
      </c>
      <c r="I368">
        <v>94907.199999999997</v>
      </c>
      <c r="J368">
        <v>2506</v>
      </c>
      <c r="K368">
        <v>0.48457946000000002</v>
      </c>
    </row>
    <row r="369" spans="1:11" x14ac:dyDescent="0.2">
      <c r="A369" t="s">
        <v>11</v>
      </c>
      <c r="B369" t="s">
        <v>36</v>
      </c>
      <c r="C369" t="s">
        <v>42</v>
      </c>
      <c r="D369" t="s">
        <v>51</v>
      </c>
      <c r="E369" t="s">
        <v>63</v>
      </c>
      <c r="F369" t="s">
        <v>108</v>
      </c>
      <c r="G369">
        <v>2012</v>
      </c>
      <c r="H369" t="s">
        <v>221</v>
      </c>
      <c r="I369">
        <v>143481.60000000001</v>
      </c>
      <c r="J369">
        <v>1908</v>
      </c>
      <c r="K369">
        <v>0.38138297999999998</v>
      </c>
    </row>
    <row r="370" spans="1:11" x14ac:dyDescent="0.2">
      <c r="A370" t="s">
        <v>11</v>
      </c>
      <c r="B370" t="s">
        <v>36</v>
      </c>
      <c r="C370" t="s">
        <v>42</v>
      </c>
      <c r="D370" t="s">
        <v>52</v>
      </c>
      <c r="E370" t="s">
        <v>65</v>
      </c>
      <c r="F370" t="s">
        <v>110</v>
      </c>
      <c r="G370">
        <v>2012</v>
      </c>
      <c r="H370" t="s">
        <v>221</v>
      </c>
      <c r="I370">
        <v>5429.36</v>
      </c>
      <c r="J370">
        <v>92</v>
      </c>
      <c r="K370">
        <v>0.55689067999999997</v>
      </c>
    </row>
    <row r="371" spans="1:11" x14ac:dyDescent="0.2">
      <c r="A371" t="s">
        <v>11</v>
      </c>
      <c r="B371" t="s">
        <v>36</v>
      </c>
      <c r="C371" t="s">
        <v>42</v>
      </c>
      <c r="D371" t="s">
        <v>52</v>
      </c>
      <c r="E371" t="s">
        <v>65</v>
      </c>
      <c r="F371" t="s">
        <v>180</v>
      </c>
      <c r="G371">
        <v>2012</v>
      </c>
      <c r="H371" t="s">
        <v>221</v>
      </c>
      <c r="I371">
        <v>8650.5</v>
      </c>
      <c r="J371">
        <v>75</v>
      </c>
      <c r="K371">
        <v>0.48950927999999999</v>
      </c>
    </row>
    <row r="372" spans="1:11" x14ac:dyDescent="0.2">
      <c r="A372" t="s">
        <v>11</v>
      </c>
      <c r="B372" t="s">
        <v>36</v>
      </c>
      <c r="C372" t="s">
        <v>42</v>
      </c>
      <c r="D372" t="s">
        <v>52</v>
      </c>
      <c r="E372" t="s">
        <v>65</v>
      </c>
      <c r="F372" t="s">
        <v>211</v>
      </c>
      <c r="G372">
        <v>2012</v>
      </c>
      <c r="H372" t="s">
        <v>221</v>
      </c>
      <c r="I372">
        <v>1993.18</v>
      </c>
      <c r="J372">
        <v>14</v>
      </c>
      <c r="K372">
        <v>0.49076350000000002</v>
      </c>
    </row>
    <row r="373" spans="1:11" x14ac:dyDescent="0.2">
      <c r="A373" t="s">
        <v>11</v>
      </c>
      <c r="B373" t="s">
        <v>36</v>
      </c>
      <c r="C373" t="s">
        <v>42</v>
      </c>
      <c r="D373" t="s">
        <v>52</v>
      </c>
      <c r="E373" t="s">
        <v>66</v>
      </c>
      <c r="F373" t="s">
        <v>112</v>
      </c>
      <c r="G373">
        <v>2012</v>
      </c>
      <c r="H373" t="s">
        <v>221</v>
      </c>
      <c r="I373">
        <v>64018.19</v>
      </c>
      <c r="J373">
        <v>569</v>
      </c>
      <c r="K373">
        <v>0.28895208999999999</v>
      </c>
    </row>
    <row r="374" spans="1:11" x14ac:dyDescent="0.2">
      <c r="A374" t="s">
        <v>11</v>
      </c>
      <c r="B374" t="s">
        <v>36</v>
      </c>
      <c r="C374" t="s">
        <v>42</v>
      </c>
      <c r="D374" t="s">
        <v>52</v>
      </c>
      <c r="E374" t="s">
        <v>71</v>
      </c>
      <c r="F374" t="s">
        <v>212</v>
      </c>
      <c r="G374">
        <v>2012</v>
      </c>
      <c r="H374" t="s">
        <v>221</v>
      </c>
      <c r="I374">
        <v>14423.64</v>
      </c>
      <c r="J374">
        <v>84</v>
      </c>
      <c r="K374">
        <v>0.45186651999999999</v>
      </c>
    </row>
    <row r="375" spans="1:11" x14ac:dyDescent="0.2">
      <c r="A375" t="s">
        <v>11</v>
      </c>
      <c r="B375" t="s">
        <v>36</v>
      </c>
      <c r="C375" t="s">
        <v>42</v>
      </c>
      <c r="D375" t="s">
        <v>52</v>
      </c>
      <c r="E375" t="s">
        <v>67</v>
      </c>
      <c r="F375" t="s">
        <v>188</v>
      </c>
      <c r="G375">
        <v>2012</v>
      </c>
      <c r="H375" t="s">
        <v>221</v>
      </c>
      <c r="I375">
        <v>40929.29</v>
      </c>
      <c r="J375">
        <v>373</v>
      </c>
      <c r="K375">
        <v>0.28415201000000001</v>
      </c>
    </row>
    <row r="376" spans="1:11" x14ac:dyDescent="0.2">
      <c r="A376" t="s">
        <v>11</v>
      </c>
      <c r="B376" t="s">
        <v>36</v>
      </c>
      <c r="C376" t="s">
        <v>42</v>
      </c>
      <c r="D376" t="s">
        <v>52</v>
      </c>
      <c r="E376" t="s">
        <v>67</v>
      </c>
      <c r="F376" t="s">
        <v>114</v>
      </c>
      <c r="G376">
        <v>2012</v>
      </c>
      <c r="H376" t="s">
        <v>221</v>
      </c>
      <c r="I376">
        <v>83828.960000000006</v>
      </c>
      <c r="J376">
        <v>248</v>
      </c>
      <c r="K376">
        <v>0.47793029999999997</v>
      </c>
    </row>
    <row r="377" spans="1:11" x14ac:dyDescent="0.2">
      <c r="A377" t="s">
        <v>11</v>
      </c>
      <c r="B377" t="s">
        <v>36</v>
      </c>
      <c r="C377" t="s">
        <v>42</v>
      </c>
      <c r="D377" t="s">
        <v>53</v>
      </c>
      <c r="E377" t="s">
        <v>68</v>
      </c>
      <c r="F377" t="s">
        <v>191</v>
      </c>
      <c r="G377">
        <v>2012</v>
      </c>
      <c r="H377" t="s">
        <v>221</v>
      </c>
      <c r="I377">
        <v>3457.44</v>
      </c>
      <c r="J377">
        <v>504</v>
      </c>
      <c r="K377">
        <v>0.72594751999999996</v>
      </c>
    </row>
    <row r="378" spans="1:11" x14ac:dyDescent="0.2">
      <c r="A378" t="s">
        <v>11</v>
      </c>
      <c r="B378" t="s">
        <v>36</v>
      </c>
      <c r="C378" t="s">
        <v>42</v>
      </c>
      <c r="D378" t="s">
        <v>53</v>
      </c>
      <c r="E378" t="s">
        <v>68</v>
      </c>
      <c r="F378" t="s">
        <v>115</v>
      </c>
      <c r="G378">
        <v>2012</v>
      </c>
      <c r="H378" t="s">
        <v>221</v>
      </c>
      <c r="I378">
        <v>49152.6</v>
      </c>
      <c r="J378">
        <v>7470</v>
      </c>
      <c r="K378">
        <v>0.63221883999999995</v>
      </c>
    </row>
    <row r="379" spans="1:11" x14ac:dyDescent="0.2">
      <c r="A379" t="s">
        <v>11</v>
      </c>
      <c r="B379" t="s">
        <v>36</v>
      </c>
      <c r="C379" t="s">
        <v>42</v>
      </c>
      <c r="D379" t="s">
        <v>53</v>
      </c>
      <c r="E379" t="s">
        <v>69</v>
      </c>
      <c r="F379" t="s">
        <v>196</v>
      </c>
      <c r="G379">
        <v>2012</v>
      </c>
      <c r="H379" t="s">
        <v>221</v>
      </c>
      <c r="I379">
        <v>7129.5</v>
      </c>
      <c r="J379">
        <v>1225</v>
      </c>
      <c r="K379">
        <v>0.52577320000000005</v>
      </c>
    </row>
    <row r="380" spans="1:11" x14ac:dyDescent="0.2">
      <c r="A380" t="s">
        <v>11</v>
      </c>
      <c r="B380" t="s">
        <v>36</v>
      </c>
      <c r="C380" t="s">
        <v>42</v>
      </c>
      <c r="D380" t="s">
        <v>53</v>
      </c>
      <c r="E380" t="s">
        <v>70</v>
      </c>
      <c r="F380" t="s">
        <v>117</v>
      </c>
      <c r="G380">
        <v>2012</v>
      </c>
      <c r="H380" t="s">
        <v>221</v>
      </c>
      <c r="I380">
        <v>3967.04</v>
      </c>
      <c r="J380">
        <v>176</v>
      </c>
      <c r="K380">
        <v>0.60070984999999999</v>
      </c>
    </row>
    <row r="381" spans="1:11" x14ac:dyDescent="0.2">
      <c r="A381" t="s">
        <v>11</v>
      </c>
      <c r="B381" t="s">
        <v>36</v>
      </c>
      <c r="C381" t="s">
        <v>42</v>
      </c>
      <c r="D381" t="s">
        <v>53</v>
      </c>
      <c r="E381" t="s">
        <v>70</v>
      </c>
      <c r="F381" t="s">
        <v>118</v>
      </c>
      <c r="G381">
        <v>2012</v>
      </c>
      <c r="H381" t="s">
        <v>221</v>
      </c>
      <c r="I381">
        <v>695.59</v>
      </c>
      <c r="J381">
        <v>133</v>
      </c>
      <c r="K381">
        <v>0.63288719000000004</v>
      </c>
    </row>
    <row r="382" spans="1:11" x14ac:dyDescent="0.2">
      <c r="A382" t="s">
        <v>11</v>
      </c>
      <c r="B382" t="s">
        <v>36</v>
      </c>
      <c r="C382" t="s">
        <v>42</v>
      </c>
      <c r="D382" t="s">
        <v>53</v>
      </c>
      <c r="E382" t="s">
        <v>70</v>
      </c>
      <c r="F382" t="s">
        <v>199</v>
      </c>
      <c r="G382">
        <v>2012</v>
      </c>
      <c r="H382" t="s">
        <v>221</v>
      </c>
      <c r="I382">
        <v>756</v>
      </c>
      <c r="J382">
        <v>126</v>
      </c>
      <c r="K382">
        <v>0.54</v>
      </c>
    </row>
    <row r="383" spans="1:11" x14ac:dyDescent="0.2">
      <c r="A383" t="s">
        <v>11</v>
      </c>
      <c r="B383" t="s">
        <v>36</v>
      </c>
      <c r="C383" t="s">
        <v>46</v>
      </c>
      <c r="D383" t="s">
        <v>52</v>
      </c>
      <c r="E383" t="s">
        <v>64</v>
      </c>
      <c r="F383" t="s">
        <v>174</v>
      </c>
      <c r="G383">
        <v>2012</v>
      </c>
      <c r="H383" t="s">
        <v>221</v>
      </c>
      <c r="I383">
        <v>5508.5</v>
      </c>
      <c r="J383">
        <v>115</v>
      </c>
      <c r="K383">
        <v>0.37369520000000001</v>
      </c>
    </row>
    <row r="384" spans="1:11" x14ac:dyDescent="0.2">
      <c r="A384" t="s">
        <v>11</v>
      </c>
      <c r="B384" t="s">
        <v>36</v>
      </c>
      <c r="C384" t="s">
        <v>46</v>
      </c>
      <c r="D384" t="s">
        <v>52</v>
      </c>
      <c r="E384" t="s">
        <v>65</v>
      </c>
      <c r="F384" t="s">
        <v>110</v>
      </c>
      <c r="G384">
        <v>2012</v>
      </c>
      <c r="H384" t="s">
        <v>221</v>
      </c>
      <c r="I384">
        <v>6814.64</v>
      </c>
      <c r="J384">
        <v>111</v>
      </c>
      <c r="K384">
        <v>0.57405673999999995</v>
      </c>
    </row>
    <row r="385" spans="1:11" x14ac:dyDescent="0.2">
      <c r="A385" t="s">
        <v>11</v>
      </c>
      <c r="B385" t="s">
        <v>36</v>
      </c>
      <c r="C385" t="s">
        <v>46</v>
      </c>
      <c r="D385" t="s">
        <v>52</v>
      </c>
      <c r="E385" t="s">
        <v>65</v>
      </c>
      <c r="F385" t="s">
        <v>111</v>
      </c>
      <c r="G385">
        <v>2012</v>
      </c>
      <c r="H385" t="s">
        <v>221</v>
      </c>
      <c r="I385">
        <v>3366</v>
      </c>
      <c r="J385">
        <v>31</v>
      </c>
      <c r="K385">
        <v>0.54236779999999996</v>
      </c>
    </row>
    <row r="386" spans="1:11" x14ac:dyDescent="0.2">
      <c r="A386" t="s">
        <v>11</v>
      </c>
      <c r="B386" t="s">
        <v>36</v>
      </c>
      <c r="C386" t="s">
        <v>46</v>
      </c>
      <c r="D386" t="s">
        <v>52</v>
      </c>
      <c r="E386" t="s">
        <v>65</v>
      </c>
      <c r="F386" t="s">
        <v>180</v>
      </c>
      <c r="G386">
        <v>2012</v>
      </c>
      <c r="H386" t="s">
        <v>221</v>
      </c>
      <c r="I386">
        <v>5190.3</v>
      </c>
      <c r="J386">
        <v>45</v>
      </c>
      <c r="K386">
        <v>0.48950927999999999</v>
      </c>
    </row>
    <row r="387" spans="1:11" x14ac:dyDescent="0.2">
      <c r="A387" t="s">
        <v>11</v>
      </c>
      <c r="B387" t="s">
        <v>36</v>
      </c>
      <c r="C387" t="s">
        <v>46</v>
      </c>
      <c r="D387" t="s">
        <v>52</v>
      </c>
      <c r="E387" t="s">
        <v>65</v>
      </c>
      <c r="F387" t="s">
        <v>181</v>
      </c>
      <c r="G387">
        <v>2012</v>
      </c>
      <c r="H387" t="s">
        <v>221</v>
      </c>
      <c r="I387">
        <v>1243.06</v>
      </c>
      <c r="J387">
        <v>13</v>
      </c>
      <c r="K387">
        <v>0.56996444000000002</v>
      </c>
    </row>
    <row r="388" spans="1:11" x14ac:dyDescent="0.2">
      <c r="A388" t="s">
        <v>11</v>
      </c>
      <c r="B388" t="s">
        <v>36</v>
      </c>
      <c r="C388" t="s">
        <v>46</v>
      </c>
      <c r="D388" t="s">
        <v>52</v>
      </c>
      <c r="E388" t="s">
        <v>71</v>
      </c>
      <c r="F388" t="s">
        <v>184</v>
      </c>
      <c r="G388">
        <v>2012</v>
      </c>
      <c r="H388" t="s">
        <v>221</v>
      </c>
      <c r="I388">
        <v>12866.1</v>
      </c>
      <c r="J388">
        <v>130</v>
      </c>
      <c r="K388">
        <v>0.28069112000000002</v>
      </c>
    </row>
    <row r="389" spans="1:11" x14ac:dyDescent="0.2">
      <c r="A389" t="s">
        <v>11</v>
      </c>
      <c r="B389" t="s">
        <v>37</v>
      </c>
      <c r="C389" t="s">
        <v>43</v>
      </c>
      <c r="D389" t="s">
        <v>52</v>
      </c>
      <c r="E389" t="s">
        <v>64</v>
      </c>
      <c r="F389" t="s">
        <v>178</v>
      </c>
      <c r="G389">
        <v>2012</v>
      </c>
      <c r="H389" t="s">
        <v>221</v>
      </c>
      <c r="I389">
        <v>41596</v>
      </c>
      <c r="J389">
        <v>574</v>
      </c>
      <c r="K389">
        <v>0.41921049999999999</v>
      </c>
    </row>
    <row r="390" spans="1:11" x14ac:dyDescent="0.2">
      <c r="A390" t="s">
        <v>11</v>
      </c>
      <c r="B390" t="s">
        <v>37</v>
      </c>
      <c r="C390" t="s">
        <v>43</v>
      </c>
      <c r="D390" t="s">
        <v>52</v>
      </c>
      <c r="E390" t="s">
        <v>64</v>
      </c>
      <c r="F390" t="s">
        <v>119</v>
      </c>
      <c r="G390">
        <v>2012</v>
      </c>
      <c r="H390" t="s">
        <v>221</v>
      </c>
      <c r="I390">
        <v>28460</v>
      </c>
      <c r="J390">
        <v>126</v>
      </c>
      <c r="K390">
        <v>0.45703514000000001</v>
      </c>
    </row>
    <row r="391" spans="1:11" x14ac:dyDescent="0.2">
      <c r="A391" t="s">
        <v>11</v>
      </c>
      <c r="B391" t="s">
        <v>37</v>
      </c>
      <c r="C391" t="s">
        <v>43</v>
      </c>
      <c r="D391" t="s">
        <v>52</v>
      </c>
      <c r="E391" t="s">
        <v>64</v>
      </c>
      <c r="F391" t="s">
        <v>179</v>
      </c>
      <c r="G391">
        <v>2012</v>
      </c>
      <c r="H391" t="s">
        <v>221</v>
      </c>
      <c r="I391">
        <v>8360</v>
      </c>
      <c r="J391">
        <v>50</v>
      </c>
      <c r="K391">
        <v>0.47703349</v>
      </c>
    </row>
    <row r="392" spans="1:11" x14ac:dyDescent="0.2">
      <c r="A392" t="s">
        <v>11</v>
      </c>
      <c r="B392" t="s">
        <v>37</v>
      </c>
      <c r="C392" t="s">
        <v>43</v>
      </c>
      <c r="D392" t="s">
        <v>52</v>
      </c>
      <c r="E392" t="s">
        <v>64</v>
      </c>
      <c r="F392" t="s">
        <v>210</v>
      </c>
      <c r="G392">
        <v>2012</v>
      </c>
      <c r="H392" t="s">
        <v>221</v>
      </c>
      <c r="I392">
        <v>7543.2</v>
      </c>
      <c r="J392">
        <v>168</v>
      </c>
      <c r="K392">
        <v>0.38841871</v>
      </c>
    </row>
    <row r="393" spans="1:11" x14ac:dyDescent="0.2">
      <c r="A393" t="s">
        <v>11</v>
      </c>
      <c r="B393" t="s">
        <v>37</v>
      </c>
      <c r="C393" t="s">
        <v>43</v>
      </c>
      <c r="D393" t="s">
        <v>52</v>
      </c>
      <c r="E393" t="s">
        <v>64</v>
      </c>
      <c r="F393" t="s">
        <v>120</v>
      </c>
      <c r="G393">
        <v>2012</v>
      </c>
      <c r="H393" t="s">
        <v>221</v>
      </c>
      <c r="I393">
        <v>98512</v>
      </c>
      <c r="J393">
        <v>513</v>
      </c>
      <c r="K393">
        <v>0.45880907999999998</v>
      </c>
    </row>
    <row r="394" spans="1:11" x14ac:dyDescent="0.2">
      <c r="A394" t="s">
        <v>11</v>
      </c>
      <c r="B394" t="s">
        <v>37</v>
      </c>
      <c r="C394" t="s">
        <v>43</v>
      </c>
      <c r="D394" t="s">
        <v>52</v>
      </c>
      <c r="E394" t="s">
        <v>64</v>
      </c>
      <c r="F394" t="s">
        <v>121</v>
      </c>
      <c r="G394">
        <v>2012</v>
      </c>
      <c r="H394" t="s">
        <v>221</v>
      </c>
      <c r="I394">
        <v>42818.2</v>
      </c>
      <c r="J394">
        <v>166</v>
      </c>
      <c r="K394">
        <v>0.44495939000000001</v>
      </c>
    </row>
    <row r="395" spans="1:11" x14ac:dyDescent="0.2">
      <c r="A395" t="s">
        <v>11</v>
      </c>
      <c r="B395" t="s">
        <v>37</v>
      </c>
      <c r="C395" t="s">
        <v>43</v>
      </c>
      <c r="D395" t="s">
        <v>52</v>
      </c>
      <c r="E395" t="s">
        <v>64</v>
      </c>
      <c r="F395" t="s">
        <v>122</v>
      </c>
      <c r="G395">
        <v>2012</v>
      </c>
      <c r="H395" t="s">
        <v>221</v>
      </c>
      <c r="I395">
        <v>23891</v>
      </c>
      <c r="J395">
        <v>189</v>
      </c>
      <c r="K395">
        <v>0.46665605999999998</v>
      </c>
    </row>
    <row r="396" spans="1:11" x14ac:dyDescent="0.2">
      <c r="A396" t="s">
        <v>11</v>
      </c>
      <c r="B396" t="s">
        <v>37</v>
      </c>
      <c r="C396" t="s">
        <v>43</v>
      </c>
      <c r="D396" t="s">
        <v>52</v>
      </c>
      <c r="E396" t="s">
        <v>65</v>
      </c>
      <c r="F396" t="s">
        <v>182</v>
      </c>
      <c r="G396">
        <v>2012</v>
      </c>
      <c r="H396" t="s">
        <v>221</v>
      </c>
      <c r="I396">
        <v>14985</v>
      </c>
      <c r="J396">
        <v>222</v>
      </c>
      <c r="K396">
        <v>0.45570369999999999</v>
      </c>
    </row>
    <row r="397" spans="1:11" x14ac:dyDescent="0.2">
      <c r="A397" t="s">
        <v>11</v>
      </c>
      <c r="B397" t="s">
        <v>37</v>
      </c>
      <c r="C397" t="s">
        <v>43</v>
      </c>
      <c r="D397" t="s">
        <v>52</v>
      </c>
      <c r="E397" t="s">
        <v>65</v>
      </c>
      <c r="F397" t="s">
        <v>123</v>
      </c>
      <c r="G397">
        <v>2012</v>
      </c>
      <c r="H397" t="s">
        <v>221</v>
      </c>
      <c r="I397">
        <v>26120.6</v>
      </c>
      <c r="J397">
        <v>682</v>
      </c>
      <c r="K397">
        <v>0.34139567999999998</v>
      </c>
    </row>
    <row r="398" spans="1:11" x14ac:dyDescent="0.2">
      <c r="A398" t="s">
        <v>11</v>
      </c>
      <c r="B398" t="s">
        <v>37</v>
      </c>
      <c r="C398" t="s">
        <v>43</v>
      </c>
      <c r="D398" t="s">
        <v>52</v>
      </c>
      <c r="E398" t="s">
        <v>65</v>
      </c>
      <c r="F398" t="s">
        <v>124</v>
      </c>
      <c r="G398">
        <v>2012</v>
      </c>
      <c r="H398" t="s">
        <v>221</v>
      </c>
      <c r="I398">
        <v>95650.35</v>
      </c>
      <c r="J398">
        <v>3048</v>
      </c>
      <c r="K398">
        <v>0.32840987999999999</v>
      </c>
    </row>
    <row r="399" spans="1:11" x14ac:dyDescent="0.2">
      <c r="A399" t="s">
        <v>11</v>
      </c>
      <c r="B399" t="s">
        <v>37</v>
      </c>
      <c r="C399" t="s">
        <v>43</v>
      </c>
      <c r="D399" t="s">
        <v>52</v>
      </c>
      <c r="E399" t="s">
        <v>65</v>
      </c>
      <c r="F399" t="s">
        <v>125</v>
      </c>
      <c r="G399">
        <v>2012</v>
      </c>
      <c r="H399" t="s">
        <v>221</v>
      </c>
      <c r="I399">
        <v>62242.35</v>
      </c>
      <c r="J399">
        <v>1451</v>
      </c>
      <c r="K399">
        <v>0.35579135000000001</v>
      </c>
    </row>
    <row r="400" spans="1:11" x14ac:dyDescent="0.2">
      <c r="A400" t="s">
        <v>11</v>
      </c>
      <c r="B400" t="s">
        <v>37</v>
      </c>
      <c r="C400" t="s">
        <v>43</v>
      </c>
      <c r="D400" t="s">
        <v>52</v>
      </c>
      <c r="E400" t="s">
        <v>65</v>
      </c>
      <c r="F400" t="s">
        <v>126</v>
      </c>
      <c r="G400">
        <v>2012</v>
      </c>
      <c r="H400" t="s">
        <v>221</v>
      </c>
      <c r="I400">
        <v>29237.65</v>
      </c>
      <c r="J400">
        <v>1451</v>
      </c>
      <c r="K400">
        <v>0.40378860999999999</v>
      </c>
    </row>
    <row r="401" spans="1:11" x14ac:dyDescent="0.2">
      <c r="A401" t="s">
        <v>11</v>
      </c>
      <c r="B401" t="s">
        <v>37</v>
      </c>
      <c r="C401" t="s">
        <v>43</v>
      </c>
      <c r="D401" t="s">
        <v>52</v>
      </c>
      <c r="E401" t="s">
        <v>65</v>
      </c>
      <c r="F401" t="s">
        <v>127</v>
      </c>
      <c r="G401">
        <v>2012</v>
      </c>
      <c r="H401" t="s">
        <v>221</v>
      </c>
      <c r="I401">
        <v>44576.45</v>
      </c>
      <c r="J401">
        <v>700</v>
      </c>
      <c r="K401">
        <v>0.42531740000000001</v>
      </c>
    </row>
    <row r="402" spans="1:11" x14ac:dyDescent="0.2">
      <c r="A402" t="s">
        <v>11</v>
      </c>
      <c r="B402" t="s">
        <v>37</v>
      </c>
      <c r="C402" t="s">
        <v>43</v>
      </c>
      <c r="D402" t="s">
        <v>52</v>
      </c>
      <c r="E402" t="s">
        <v>65</v>
      </c>
      <c r="F402" t="s">
        <v>128</v>
      </c>
      <c r="G402">
        <v>2012</v>
      </c>
      <c r="H402" t="s">
        <v>221</v>
      </c>
      <c r="I402">
        <v>45915</v>
      </c>
      <c r="J402">
        <v>570</v>
      </c>
      <c r="K402">
        <v>0.49786714999999998</v>
      </c>
    </row>
    <row r="403" spans="1:11" x14ac:dyDescent="0.2">
      <c r="A403" t="s">
        <v>11</v>
      </c>
      <c r="B403" t="s">
        <v>37</v>
      </c>
      <c r="C403" t="s">
        <v>43</v>
      </c>
      <c r="D403" t="s">
        <v>52</v>
      </c>
      <c r="E403" t="s">
        <v>65</v>
      </c>
      <c r="F403" t="s">
        <v>129</v>
      </c>
      <c r="G403">
        <v>2012</v>
      </c>
      <c r="H403" t="s">
        <v>221</v>
      </c>
      <c r="I403">
        <v>21578.7</v>
      </c>
      <c r="J403">
        <v>429</v>
      </c>
      <c r="K403">
        <v>0.39525921000000003</v>
      </c>
    </row>
    <row r="404" spans="1:11" x14ac:dyDescent="0.2">
      <c r="A404" t="s">
        <v>11</v>
      </c>
      <c r="B404" t="s">
        <v>37</v>
      </c>
      <c r="C404" t="s">
        <v>43</v>
      </c>
      <c r="D404" t="s">
        <v>52</v>
      </c>
      <c r="E404" t="s">
        <v>65</v>
      </c>
      <c r="F404" t="s">
        <v>130</v>
      </c>
      <c r="G404">
        <v>2012</v>
      </c>
      <c r="H404" t="s">
        <v>221</v>
      </c>
      <c r="I404">
        <v>70464.7</v>
      </c>
      <c r="J404">
        <v>2302</v>
      </c>
      <c r="K404">
        <v>0.32717587999999997</v>
      </c>
    </row>
    <row r="405" spans="1:11" x14ac:dyDescent="0.2">
      <c r="A405" t="s">
        <v>11</v>
      </c>
      <c r="B405" t="s">
        <v>37</v>
      </c>
      <c r="C405" t="s">
        <v>43</v>
      </c>
      <c r="D405" t="s">
        <v>52</v>
      </c>
      <c r="E405" t="s">
        <v>65</v>
      </c>
      <c r="F405" t="s">
        <v>183</v>
      </c>
      <c r="G405">
        <v>2012</v>
      </c>
      <c r="H405" t="s">
        <v>221</v>
      </c>
      <c r="I405">
        <v>29484</v>
      </c>
      <c r="J405">
        <v>728</v>
      </c>
      <c r="K405">
        <v>0.40053453</v>
      </c>
    </row>
    <row r="406" spans="1:11" x14ac:dyDescent="0.2">
      <c r="A406" t="s">
        <v>11</v>
      </c>
      <c r="B406" t="s">
        <v>37</v>
      </c>
      <c r="C406" t="s">
        <v>43</v>
      </c>
      <c r="D406" t="s">
        <v>52</v>
      </c>
      <c r="E406" t="s">
        <v>66</v>
      </c>
      <c r="F406" t="s">
        <v>131</v>
      </c>
      <c r="G406">
        <v>2012</v>
      </c>
      <c r="H406" t="s">
        <v>221</v>
      </c>
      <c r="I406">
        <v>12262.2</v>
      </c>
      <c r="J406">
        <v>321</v>
      </c>
      <c r="K406">
        <v>0.53979058000000002</v>
      </c>
    </row>
    <row r="407" spans="1:11" x14ac:dyDescent="0.2">
      <c r="A407" t="s">
        <v>11</v>
      </c>
      <c r="B407" t="s">
        <v>37</v>
      </c>
      <c r="C407" t="s">
        <v>43</v>
      </c>
      <c r="D407" t="s">
        <v>52</v>
      </c>
      <c r="E407" t="s">
        <v>66</v>
      </c>
      <c r="F407" t="s">
        <v>132</v>
      </c>
      <c r="G407">
        <v>2012</v>
      </c>
      <c r="H407" t="s">
        <v>221</v>
      </c>
      <c r="I407">
        <v>16811.599999999999</v>
      </c>
      <c r="J407">
        <v>1378</v>
      </c>
      <c r="K407">
        <v>0.59992148000000001</v>
      </c>
    </row>
    <row r="408" spans="1:11" x14ac:dyDescent="0.2">
      <c r="A408" t="s">
        <v>11</v>
      </c>
      <c r="B408" t="s">
        <v>37</v>
      </c>
      <c r="C408" t="s">
        <v>43</v>
      </c>
      <c r="D408" t="s">
        <v>52</v>
      </c>
      <c r="E408" t="s">
        <v>71</v>
      </c>
      <c r="F408" t="s">
        <v>186</v>
      </c>
      <c r="G408">
        <v>2012</v>
      </c>
      <c r="H408" t="s">
        <v>221</v>
      </c>
      <c r="I408">
        <v>15070</v>
      </c>
      <c r="J408">
        <v>137</v>
      </c>
      <c r="K408">
        <v>0.54100000000000004</v>
      </c>
    </row>
    <row r="409" spans="1:11" x14ac:dyDescent="0.2">
      <c r="A409" t="s">
        <v>11</v>
      </c>
      <c r="B409" t="s">
        <v>37</v>
      </c>
      <c r="C409" t="s">
        <v>43</v>
      </c>
      <c r="D409" t="s">
        <v>52</v>
      </c>
      <c r="E409" t="s">
        <v>71</v>
      </c>
      <c r="F409" t="s">
        <v>133</v>
      </c>
      <c r="G409">
        <v>2012</v>
      </c>
      <c r="H409" t="s">
        <v>221</v>
      </c>
      <c r="I409">
        <v>31520</v>
      </c>
      <c r="J409">
        <v>197</v>
      </c>
      <c r="K409">
        <v>0.46574841</v>
      </c>
    </row>
    <row r="410" spans="1:11" x14ac:dyDescent="0.2">
      <c r="A410" t="s">
        <v>11</v>
      </c>
      <c r="B410" t="s">
        <v>37</v>
      </c>
      <c r="C410" t="s">
        <v>43</v>
      </c>
      <c r="D410" t="s">
        <v>52</v>
      </c>
      <c r="E410" t="s">
        <v>67</v>
      </c>
      <c r="F410" t="s">
        <v>134</v>
      </c>
      <c r="G410">
        <v>2012</v>
      </c>
      <c r="H410" t="s">
        <v>221</v>
      </c>
      <c r="I410">
        <v>27740</v>
      </c>
      <c r="J410">
        <v>76</v>
      </c>
      <c r="K410">
        <v>0.34866943</v>
      </c>
    </row>
    <row r="411" spans="1:11" x14ac:dyDescent="0.2">
      <c r="A411" t="s">
        <v>11</v>
      </c>
      <c r="B411" t="s">
        <v>37</v>
      </c>
      <c r="C411" t="s">
        <v>43</v>
      </c>
      <c r="D411" t="s">
        <v>54</v>
      </c>
      <c r="E411" t="s">
        <v>72</v>
      </c>
      <c r="F411" t="s">
        <v>135</v>
      </c>
      <c r="G411">
        <v>2012</v>
      </c>
      <c r="H411" t="s">
        <v>221</v>
      </c>
      <c r="I411">
        <v>34233.86</v>
      </c>
      <c r="J411">
        <v>79</v>
      </c>
      <c r="K411">
        <v>0.49000785000000002</v>
      </c>
    </row>
    <row r="412" spans="1:11" x14ac:dyDescent="0.2">
      <c r="A412" t="s">
        <v>11</v>
      </c>
      <c r="B412" t="s">
        <v>37</v>
      </c>
      <c r="C412" t="s">
        <v>43</v>
      </c>
      <c r="D412" t="s">
        <v>54</v>
      </c>
      <c r="E412" t="s">
        <v>72</v>
      </c>
      <c r="F412" t="s">
        <v>136</v>
      </c>
      <c r="G412">
        <v>2012</v>
      </c>
      <c r="H412" t="s">
        <v>221</v>
      </c>
      <c r="I412">
        <v>198130.14</v>
      </c>
      <c r="J412">
        <v>227</v>
      </c>
      <c r="K412">
        <v>0.43751288999999999</v>
      </c>
    </row>
    <row r="413" spans="1:11" x14ac:dyDescent="0.2">
      <c r="A413" t="s">
        <v>11</v>
      </c>
      <c r="B413" t="s">
        <v>37</v>
      </c>
      <c r="C413" t="s">
        <v>43</v>
      </c>
      <c r="D413" t="s">
        <v>54</v>
      </c>
      <c r="E413" t="s">
        <v>72</v>
      </c>
      <c r="F413" t="s">
        <v>137</v>
      </c>
      <c r="G413">
        <v>2012</v>
      </c>
      <c r="H413" t="s">
        <v>221</v>
      </c>
      <c r="I413">
        <v>64601.91</v>
      </c>
      <c r="J413">
        <v>129</v>
      </c>
      <c r="K413">
        <v>0.44535634000000002</v>
      </c>
    </row>
    <row r="414" spans="1:11" x14ac:dyDescent="0.2">
      <c r="A414" t="s">
        <v>11</v>
      </c>
      <c r="B414" t="s">
        <v>37</v>
      </c>
      <c r="C414" t="s">
        <v>43</v>
      </c>
      <c r="D414" t="s">
        <v>54</v>
      </c>
      <c r="E414" t="s">
        <v>72</v>
      </c>
      <c r="F414" t="s">
        <v>138</v>
      </c>
      <c r="G414">
        <v>2012</v>
      </c>
      <c r="H414" t="s">
        <v>221</v>
      </c>
      <c r="I414">
        <v>228140.64</v>
      </c>
      <c r="J414">
        <v>273</v>
      </c>
      <c r="K414">
        <v>0.44955007000000002</v>
      </c>
    </row>
    <row r="415" spans="1:11" x14ac:dyDescent="0.2">
      <c r="A415" t="s">
        <v>11</v>
      </c>
      <c r="B415" t="s">
        <v>37</v>
      </c>
      <c r="C415" t="s">
        <v>43</v>
      </c>
      <c r="D415" t="s">
        <v>54</v>
      </c>
      <c r="E415" t="s">
        <v>73</v>
      </c>
      <c r="F415" t="s">
        <v>139</v>
      </c>
      <c r="G415">
        <v>2012</v>
      </c>
      <c r="H415" t="s">
        <v>221</v>
      </c>
      <c r="I415">
        <v>314237.65999999997</v>
      </c>
      <c r="J415">
        <v>263</v>
      </c>
      <c r="K415">
        <v>0.42250715999999999</v>
      </c>
    </row>
    <row r="416" spans="1:11" x14ac:dyDescent="0.2">
      <c r="A416" t="s">
        <v>11</v>
      </c>
      <c r="B416" t="s">
        <v>37</v>
      </c>
      <c r="C416" t="s">
        <v>43</v>
      </c>
      <c r="D416" t="s">
        <v>54</v>
      </c>
      <c r="E416" t="s">
        <v>73</v>
      </c>
      <c r="F416" t="s">
        <v>140</v>
      </c>
      <c r="G416">
        <v>2012</v>
      </c>
      <c r="H416" t="s">
        <v>221</v>
      </c>
      <c r="I416">
        <v>44488.32</v>
      </c>
      <c r="J416">
        <v>68</v>
      </c>
      <c r="K416">
        <v>0.47786745000000003</v>
      </c>
    </row>
    <row r="417" spans="1:11" x14ac:dyDescent="0.2">
      <c r="A417" t="s">
        <v>11</v>
      </c>
      <c r="B417" t="s">
        <v>37</v>
      </c>
      <c r="C417" t="s">
        <v>43</v>
      </c>
      <c r="D417" t="s">
        <v>54</v>
      </c>
      <c r="E417" t="s">
        <v>73</v>
      </c>
      <c r="F417" t="s">
        <v>141</v>
      </c>
      <c r="G417">
        <v>2012</v>
      </c>
      <c r="H417" t="s">
        <v>221</v>
      </c>
      <c r="I417">
        <v>131648.42000000001</v>
      </c>
      <c r="J417">
        <v>103</v>
      </c>
      <c r="K417">
        <v>0.48311609</v>
      </c>
    </row>
    <row r="418" spans="1:11" x14ac:dyDescent="0.2">
      <c r="A418" t="s">
        <v>11</v>
      </c>
      <c r="B418" t="s">
        <v>37</v>
      </c>
      <c r="C418" t="s">
        <v>43</v>
      </c>
      <c r="D418" t="s">
        <v>54</v>
      </c>
      <c r="E418" t="s">
        <v>73</v>
      </c>
      <c r="F418" t="s">
        <v>142</v>
      </c>
      <c r="G418">
        <v>2012</v>
      </c>
      <c r="H418" t="s">
        <v>221</v>
      </c>
      <c r="I418">
        <v>212330.16</v>
      </c>
      <c r="J418">
        <v>248</v>
      </c>
      <c r="K418">
        <v>0.44845066</v>
      </c>
    </row>
    <row r="419" spans="1:11" x14ac:dyDescent="0.2">
      <c r="A419" t="s">
        <v>11</v>
      </c>
      <c r="B419" t="s">
        <v>37</v>
      </c>
      <c r="C419" t="s">
        <v>43</v>
      </c>
      <c r="D419" t="s">
        <v>54</v>
      </c>
      <c r="E419" t="s">
        <v>74</v>
      </c>
      <c r="F419" t="s">
        <v>143</v>
      </c>
      <c r="G419">
        <v>2012</v>
      </c>
      <c r="H419" t="s">
        <v>221</v>
      </c>
      <c r="I419">
        <v>62062.75</v>
      </c>
      <c r="J419">
        <v>859</v>
      </c>
      <c r="K419">
        <v>0.51695502000000004</v>
      </c>
    </row>
    <row r="420" spans="1:11" x14ac:dyDescent="0.2">
      <c r="A420" t="s">
        <v>11</v>
      </c>
      <c r="B420" t="s">
        <v>37</v>
      </c>
      <c r="C420" t="s">
        <v>43</v>
      </c>
      <c r="D420" t="s">
        <v>54</v>
      </c>
      <c r="E420" t="s">
        <v>74</v>
      </c>
      <c r="F420" t="s">
        <v>145</v>
      </c>
      <c r="G420">
        <v>2012</v>
      </c>
      <c r="H420" t="s">
        <v>221</v>
      </c>
      <c r="I420">
        <v>141774.65</v>
      </c>
      <c r="J420">
        <v>835</v>
      </c>
      <c r="K420">
        <v>0.45933212000000001</v>
      </c>
    </row>
    <row r="421" spans="1:11" x14ac:dyDescent="0.2">
      <c r="A421" t="s">
        <v>11</v>
      </c>
      <c r="B421" t="s">
        <v>37</v>
      </c>
      <c r="C421" t="s">
        <v>43</v>
      </c>
      <c r="D421" t="s">
        <v>54</v>
      </c>
      <c r="E421" t="s">
        <v>75</v>
      </c>
      <c r="F421" t="s">
        <v>146</v>
      </c>
      <c r="G421">
        <v>2012</v>
      </c>
      <c r="H421" t="s">
        <v>221</v>
      </c>
      <c r="I421">
        <v>18689.52</v>
      </c>
      <c r="J421">
        <v>1811</v>
      </c>
      <c r="K421">
        <v>0.72868217000000002</v>
      </c>
    </row>
    <row r="422" spans="1:11" x14ac:dyDescent="0.2">
      <c r="A422" t="s">
        <v>11</v>
      </c>
      <c r="B422" t="s">
        <v>37</v>
      </c>
      <c r="C422" t="s">
        <v>43</v>
      </c>
      <c r="D422" t="s">
        <v>54</v>
      </c>
      <c r="E422" t="s">
        <v>75</v>
      </c>
      <c r="F422" t="s">
        <v>147</v>
      </c>
      <c r="G422">
        <v>2012</v>
      </c>
      <c r="H422" t="s">
        <v>221</v>
      </c>
      <c r="I422">
        <v>24046.22</v>
      </c>
      <c r="J422">
        <v>1945</v>
      </c>
      <c r="K422">
        <v>0.51468464000000003</v>
      </c>
    </row>
    <row r="423" spans="1:11" x14ac:dyDescent="0.2">
      <c r="A423" t="s">
        <v>11</v>
      </c>
      <c r="B423" t="s">
        <v>37</v>
      </c>
      <c r="C423" t="s">
        <v>43</v>
      </c>
      <c r="D423" t="s">
        <v>54</v>
      </c>
      <c r="E423" t="s">
        <v>75</v>
      </c>
      <c r="F423" t="s">
        <v>148</v>
      </c>
      <c r="G423">
        <v>2012</v>
      </c>
      <c r="H423" t="s">
        <v>221</v>
      </c>
      <c r="I423">
        <v>10719.28</v>
      </c>
      <c r="J423">
        <v>52</v>
      </c>
      <c r="K423">
        <v>0.61336955000000004</v>
      </c>
    </row>
    <row r="424" spans="1:11" x14ac:dyDescent="0.2">
      <c r="A424" t="s">
        <v>11</v>
      </c>
      <c r="B424" t="s">
        <v>37</v>
      </c>
      <c r="C424" t="s">
        <v>43</v>
      </c>
      <c r="D424" t="s">
        <v>54</v>
      </c>
      <c r="E424" t="s">
        <v>75</v>
      </c>
      <c r="F424" t="s">
        <v>149</v>
      </c>
      <c r="G424">
        <v>2012</v>
      </c>
      <c r="H424" t="s">
        <v>221</v>
      </c>
      <c r="I424">
        <v>45097.79</v>
      </c>
      <c r="J424">
        <v>6825</v>
      </c>
      <c r="K424">
        <v>0.63527591999999999</v>
      </c>
    </row>
    <row r="425" spans="1:11" x14ac:dyDescent="0.2">
      <c r="A425" t="s">
        <v>11</v>
      </c>
      <c r="B425" t="s">
        <v>37</v>
      </c>
      <c r="C425" t="s">
        <v>44</v>
      </c>
      <c r="D425" t="s">
        <v>50</v>
      </c>
      <c r="E425" t="s">
        <v>55</v>
      </c>
      <c r="F425" t="s">
        <v>152</v>
      </c>
      <c r="G425">
        <v>2012</v>
      </c>
      <c r="H425" t="s">
        <v>221</v>
      </c>
      <c r="I425">
        <v>10651.66</v>
      </c>
      <c r="J425">
        <v>3018</v>
      </c>
      <c r="K425">
        <v>0.75916430000000001</v>
      </c>
    </row>
    <row r="426" spans="1:11" x14ac:dyDescent="0.2">
      <c r="A426" t="s">
        <v>11</v>
      </c>
      <c r="B426" t="s">
        <v>37</v>
      </c>
      <c r="C426" t="s">
        <v>44</v>
      </c>
      <c r="D426" t="s">
        <v>50</v>
      </c>
      <c r="E426" t="s">
        <v>55</v>
      </c>
      <c r="F426" t="s">
        <v>153</v>
      </c>
      <c r="G426">
        <v>2012</v>
      </c>
      <c r="H426" t="s">
        <v>221</v>
      </c>
      <c r="I426">
        <v>45031.42</v>
      </c>
      <c r="J426">
        <v>854</v>
      </c>
      <c r="K426">
        <v>0.33681016000000003</v>
      </c>
    </row>
    <row r="427" spans="1:11" x14ac:dyDescent="0.2">
      <c r="A427" t="s">
        <v>11</v>
      </c>
      <c r="B427" t="s">
        <v>37</v>
      </c>
      <c r="C427" t="s">
        <v>44</v>
      </c>
      <c r="D427" t="s">
        <v>50</v>
      </c>
      <c r="E427" t="s">
        <v>55</v>
      </c>
      <c r="F427" t="s">
        <v>154</v>
      </c>
      <c r="G427">
        <v>2012</v>
      </c>
      <c r="H427" t="s">
        <v>221</v>
      </c>
      <c r="I427">
        <v>44685.120000000003</v>
      </c>
      <c r="J427">
        <v>712</v>
      </c>
      <c r="K427">
        <v>0.26099425999999998</v>
      </c>
    </row>
    <row r="428" spans="1:11" x14ac:dyDescent="0.2">
      <c r="A428" t="s">
        <v>11</v>
      </c>
      <c r="B428" t="s">
        <v>37</v>
      </c>
      <c r="C428" t="s">
        <v>44</v>
      </c>
      <c r="D428" t="s">
        <v>50</v>
      </c>
      <c r="E428" t="s">
        <v>55</v>
      </c>
      <c r="F428" t="s">
        <v>155</v>
      </c>
      <c r="G428">
        <v>2012</v>
      </c>
      <c r="H428" t="s">
        <v>221</v>
      </c>
      <c r="I428">
        <v>36002.199999999997</v>
      </c>
      <c r="J428">
        <v>4540</v>
      </c>
      <c r="K428">
        <v>0.49684740999999999</v>
      </c>
    </row>
    <row r="429" spans="1:11" x14ac:dyDescent="0.2">
      <c r="A429" t="s">
        <v>11</v>
      </c>
      <c r="B429" t="s">
        <v>37</v>
      </c>
      <c r="C429" t="s">
        <v>44</v>
      </c>
      <c r="D429" t="s">
        <v>50</v>
      </c>
      <c r="E429" t="s">
        <v>56</v>
      </c>
      <c r="F429" t="s">
        <v>157</v>
      </c>
      <c r="G429">
        <v>2012</v>
      </c>
      <c r="H429" t="s">
        <v>221</v>
      </c>
      <c r="I429">
        <v>78197</v>
      </c>
      <c r="J429">
        <v>100</v>
      </c>
      <c r="K429">
        <v>0.37337749999999997</v>
      </c>
    </row>
    <row r="430" spans="1:11" x14ac:dyDescent="0.2">
      <c r="A430" t="s">
        <v>11</v>
      </c>
      <c r="B430" t="s">
        <v>37</v>
      </c>
      <c r="C430" t="s">
        <v>44</v>
      </c>
      <c r="D430" t="s">
        <v>50</v>
      </c>
      <c r="E430" t="s">
        <v>58</v>
      </c>
      <c r="F430" t="s">
        <v>161</v>
      </c>
      <c r="G430">
        <v>2012</v>
      </c>
      <c r="H430" t="s">
        <v>221</v>
      </c>
      <c r="I430">
        <v>16008.58</v>
      </c>
      <c r="J430">
        <v>406</v>
      </c>
      <c r="K430">
        <v>0.51382196000000002</v>
      </c>
    </row>
    <row r="431" spans="1:11" x14ac:dyDescent="0.2">
      <c r="A431" t="s">
        <v>11</v>
      </c>
      <c r="B431" t="s">
        <v>37</v>
      </c>
      <c r="C431" t="s">
        <v>44</v>
      </c>
      <c r="D431" t="s">
        <v>50</v>
      </c>
      <c r="E431" t="s">
        <v>58</v>
      </c>
      <c r="F431" t="s">
        <v>162</v>
      </c>
      <c r="G431">
        <v>2012</v>
      </c>
      <c r="H431" t="s">
        <v>221</v>
      </c>
      <c r="I431">
        <v>6920</v>
      </c>
      <c r="J431">
        <v>400</v>
      </c>
      <c r="K431">
        <v>0.52947977000000002</v>
      </c>
    </row>
    <row r="432" spans="1:11" x14ac:dyDescent="0.2">
      <c r="A432" t="s">
        <v>11</v>
      </c>
      <c r="B432" t="s">
        <v>37</v>
      </c>
      <c r="C432" t="s">
        <v>44</v>
      </c>
      <c r="D432" t="s">
        <v>50</v>
      </c>
      <c r="E432" t="s">
        <v>58</v>
      </c>
      <c r="F432" t="s">
        <v>83</v>
      </c>
      <c r="G432">
        <v>2012</v>
      </c>
      <c r="H432" t="s">
        <v>221</v>
      </c>
      <c r="I432">
        <v>30936.15</v>
      </c>
      <c r="J432">
        <v>315</v>
      </c>
      <c r="K432">
        <v>0.33560737000000002</v>
      </c>
    </row>
    <row r="433" spans="1:11" x14ac:dyDescent="0.2">
      <c r="A433" t="s">
        <v>11</v>
      </c>
      <c r="B433" t="s">
        <v>37</v>
      </c>
      <c r="C433" t="s">
        <v>44</v>
      </c>
      <c r="D433" t="s">
        <v>50</v>
      </c>
      <c r="E433" t="s">
        <v>76</v>
      </c>
      <c r="F433" t="s">
        <v>163</v>
      </c>
      <c r="G433">
        <v>2012</v>
      </c>
      <c r="H433" t="s">
        <v>221</v>
      </c>
      <c r="I433">
        <v>6763.68</v>
      </c>
      <c r="J433">
        <v>88</v>
      </c>
      <c r="K433">
        <v>0.31693989</v>
      </c>
    </row>
    <row r="434" spans="1:11" x14ac:dyDescent="0.2">
      <c r="A434" t="s">
        <v>11</v>
      </c>
      <c r="B434" t="s">
        <v>37</v>
      </c>
      <c r="C434" t="s">
        <v>44</v>
      </c>
      <c r="D434" t="s">
        <v>50</v>
      </c>
      <c r="E434" t="s">
        <v>76</v>
      </c>
      <c r="F434" t="s">
        <v>164</v>
      </c>
      <c r="G434">
        <v>2012</v>
      </c>
      <c r="H434" t="s">
        <v>221</v>
      </c>
      <c r="I434">
        <v>84653.1</v>
      </c>
      <c r="J434">
        <v>315</v>
      </c>
      <c r="K434">
        <v>0.37984668999999999</v>
      </c>
    </row>
    <row r="435" spans="1:11" x14ac:dyDescent="0.2">
      <c r="A435" t="s">
        <v>11</v>
      </c>
      <c r="B435" t="s">
        <v>37</v>
      </c>
      <c r="C435" t="s">
        <v>44</v>
      </c>
      <c r="D435" t="s">
        <v>50</v>
      </c>
      <c r="E435" t="s">
        <v>76</v>
      </c>
      <c r="F435" t="s">
        <v>165</v>
      </c>
      <c r="G435">
        <v>2012</v>
      </c>
      <c r="H435" t="s">
        <v>221</v>
      </c>
      <c r="I435">
        <v>89941.38</v>
      </c>
      <c r="J435">
        <v>258</v>
      </c>
      <c r="K435">
        <v>0.38805541999999998</v>
      </c>
    </row>
    <row r="436" spans="1:11" x14ac:dyDescent="0.2">
      <c r="A436" t="s">
        <v>11</v>
      </c>
      <c r="B436" t="s">
        <v>37</v>
      </c>
      <c r="C436" t="s">
        <v>44</v>
      </c>
      <c r="D436" t="s">
        <v>50</v>
      </c>
      <c r="E436" t="s">
        <v>59</v>
      </c>
      <c r="F436" t="s">
        <v>84</v>
      </c>
      <c r="G436">
        <v>2012</v>
      </c>
      <c r="H436" t="s">
        <v>221</v>
      </c>
      <c r="I436">
        <v>8898.93</v>
      </c>
      <c r="J436">
        <v>621</v>
      </c>
      <c r="K436">
        <v>0.52896021999999998</v>
      </c>
    </row>
    <row r="437" spans="1:11" x14ac:dyDescent="0.2">
      <c r="A437" t="s">
        <v>11</v>
      </c>
      <c r="B437" t="s">
        <v>37</v>
      </c>
      <c r="C437" t="s">
        <v>44</v>
      </c>
      <c r="D437" t="s">
        <v>50</v>
      </c>
      <c r="E437" t="s">
        <v>59</v>
      </c>
      <c r="F437" t="s">
        <v>169</v>
      </c>
      <c r="G437">
        <v>2012</v>
      </c>
      <c r="H437" t="s">
        <v>221</v>
      </c>
      <c r="I437">
        <v>29098.799999999999</v>
      </c>
      <c r="J437">
        <v>1096</v>
      </c>
      <c r="K437">
        <v>0.37212805999999998</v>
      </c>
    </row>
    <row r="438" spans="1:11" x14ac:dyDescent="0.2">
      <c r="A438" t="s">
        <v>11</v>
      </c>
      <c r="B438" t="s">
        <v>37</v>
      </c>
      <c r="C438" t="s">
        <v>44</v>
      </c>
      <c r="D438" t="s">
        <v>50</v>
      </c>
      <c r="E438" t="s">
        <v>59</v>
      </c>
      <c r="F438" t="s">
        <v>171</v>
      </c>
      <c r="G438">
        <v>2012</v>
      </c>
      <c r="H438" t="s">
        <v>221</v>
      </c>
      <c r="I438">
        <v>7386.84</v>
      </c>
      <c r="J438">
        <v>284</v>
      </c>
      <c r="K438">
        <v>0.31641676000000002</v>
      </c>
    </row>
    <row r="439" spans="1:11" x14ac:dyDescent="0.2">
      <c r="A439" t="s">
        <v>11</v>
      </c>
      <c r="B439" t="s">
        <v>37</v>
      </c>
      <c r="C439" t="s">
        <v>44</v>
      </c>
      <c r="D439" t="s">
        <v>50</v>
      </c>
      <c r="E439" t="s">
        <v>59</v>
      </c>
      <c r="F439" t="s">
        <v>172</v>
      </c>
      <c r="G439">
        <v>2012</v>
      </c>
      <c r="H439" t="s">
        <v>221</v>
      </c>
      <c r="I439">
        <v>2555.5</v>
      </c>
      <c r="J439">
        <v>50</v>
      </c>
      <c r="K439">
        <v>0.43748777</v>
      </c>
    </row>
    <row r="440" spans="1:11" x14ac:dyDescent="0.2">
      <c r="A440" t="s">
        <v>11</v>
      </c>
      <c r="B440" t="s">
        <v>37</v>
      </c>
      <c r="C440" t="s">
        <v>44</v>
      </c>
      <c r="D440" t="s">
        <v>50</v>
      </c>
      <c r="E440" t="s">
        <v>59</v>
      </c>
      <c r="F440" t="s">
        <v>209</v>
      </c>
      <c r="G440">
        <v>2012</v>
      </c>
      <c r="H440" t="s">
        <v>221</v>
      </c>
      <c r="I440">
        <v>9677.9599999999991</v>
      </c>
      <c r="J440">
        <v>313</v>
      </c>
      <c r="K440">
        <v>0.35316946999999999</v>
      </c>
    </row>
    <row r="441" spans="1:11" x14ac:dyDescent="0.2">
      <c r="A441" t="s">
        <v>11</v>
      </c>
      <c r="B441" t="s">
        <v>37</v>
      </c>
      <c r="C441" t="s">
        <v>44</v>
      </c>
      <c r="D441" t="s">
        <v>50</v>
      </c>
      <c r="E441" t="s">
        <v>59</v>
      </c>
      <c r="F441" t="s">
        <v>87</v>
      </c>
      <c r="G441">
        <v>2012</v>
      </c>
      <c r="H441" t="s">
        <v>221</v>
      </c>
      <c r="I441">
        <v>7385.72</v>
      </c>
      <c r="J441">
        <v>116</v>
      </c>
      <c r="K441">
        <v>0.36186586999999998</v>
      </c>
    </row>
    <row r="442" spans="1:11" x14ac:dyDescent="0.2">
      <c r="A442" t="s">
        <v>11</v>
      </c>
      <c r="B442" t="s">
        <v>37</v>
      </c>
      <c r="C442" t="s">
        <v>44</v>
      </c>
      <c r="D442" t="s">
        <v>52</v>
      </c>
      <c r="E442" t="s">
        <v>64</v>
      </c>
      <c r="F442" t="s">
        <v>174</v>
      </c>
      <c r="G442">
        <v>2012</v>
      </c>
      <c r="H442" t="s">
        <v>221</v>
      </c>
      <c r="I442">
        <v>7301.14</v>
      </c>
      <c r="J442">
        <v>154</v>
      </c>
      <c r="K442">
        <v>0.36722210999999999</v>
      </c>
    </row>
    <row r="443" spans="1:11" x14ac:dyDescent="0.2">
      <c r="A443" t="s">
        <v>11</v>
      </c>
      <c r="B443" t="s">
        <v>37</v>
      </c>
      <c r="C443" t="s">
        <v>44</v>
      </c>
      <c r="D443" t="s">
        <v>52</v>
      </c>
      <c r="E443" t="s">
        <v>64</v>
      </c>
      <c r="F443" t="s">
        <v>175</v>
      </c>
      <c r="G443">
        <v>2012</v>
      </c>
      <c r="H443" t="s">
        <v>221</v>
      </c>
      <c r="I443">
        <v>6962.68</v>
      </c>
      <c r="J443">
        <v>197</v>
      </c>
      <c r="K443">
        <v>0.43412593999999999</v>
      </c>
    </row>
    <row r="444" spans="1:11" x14ac:dyDescent="0.2">
      <c r="A444" t="s">
        <v>11</v>
      </c>
      <c r="B444" t="s">
        <v>37</v>
      </c>
      <c r="C444" t="s">
        <v>44</v>
      </c>
      <c r="D444" t="s">
        <v>52</v>
      </c>
      <c r="E444" t="s">
        <v>64</v>
      </c>
      <c r="F444" t="s">
        <v>176</v>
      </c>
      <c r="G444">
        <v>2012</v>
      </c>
      <c r="H444" t="s">
        <v>221</v>
      </c>
      <c r="I444">
        <v>9122.5400000000009</v>
      </c>
      <c r="J444">
        <v>119</v>
      </c>
      <c r="K444">
        <v>0.49126011000000003</v>
      </c>
    </row>
    <row r="445" spans="1:11" x14ac:dyDescent="0.2">
      <c r="A445" t="s">
        <v>11</v>
      </c>
      <c r="B445" t="s">
        <v>37</v>
      </c>
      <c r="C445" t="s">
        <v>44</v>
      </c>
      <c r="D445" t="s">
        <v>52</v>
      </c>
      <c r="E445" t="s">
        <v>64</v>
      </c>
      <c r="F445" t="s">
        <v>178</v>
      </c>
      <c r="G445">
        <v>2012</v>
      </c>
      <c r="H445" t="s">
        <v>221</v>
      </c>
      <c r="I445">
        <v>116368</v>
      </c>
      <c r="J445">
        <v>1618</v>
      </c>
      <c r="K445">
        <v>0.41954730000000001</v>
      </c>
    </row>
    <row r="446" spans="1:11" x14ac:dyDescent="0.2">
      <c r="A446" t="s">
        <v>11</v>
      </c>
      <c r="B446" t="s">
        <v>37</v>
      </c>
      <c r="C446" t="s">
        <v>44</v>
      </c>
      <c r="D446" t="s">
        <v>52</v>
      </c>
      <c r="E446" t="s">
        <v>64</v>
      </c>
      <c r="F446" t="s">
        <v>119</v>
      </c>
      <c r="G446">
        <v>2012</v>
      </c>
      <c r="H446" t="s">
        <v>221</v>
      </c>
      <c r="I446">
        <v>97400</v>
      </c>
      <c r="J446">
        <v>416</v>
      </c>
      <c r="K446">
        <v>0.43306816999999997</v>
      </c>
    </row>
    <row r="447" spans="1:11" x14ac:dyDescent="0.2">
      <c r="A447" t="s">
        <v>11</v>
      </c>
      <c r="B447" t="s">
        <v>37</v>
      </c>
      <c r="C447" t="s">
        <v>44</v>
      </c>
      <c r="D447" t="s">
        <v>52</v>
      </c>
      <c r="E447" t="s">
        <v>64</v>
      </c>
      <c r="F447" t="s">
        <v>179</v>
      </c>
      <c r="G447">
        <v>2012</v>
      </c>
      <c r="H447" t="s">
        <v>221</v>
      </c>
      <c r="I447">
        <v>7858.4</v>
      </c>
      <c r="J447">
        <v>47</v>
      </c>
      <c r="K447">
        <v>0.47882775</v>
      </c>
    </row>
    <row r="448" spans="1:11" x14ac:dyDescent="0.2">
      <c r="A448" t="s">
        <v>11</v>
      </c>
      <c r="B448" t="s">
        <v>37</v>
      </c>
      <c r="C448" t="s">
        <v>44</v>
      </c>
      <c r="D448" t="s">
        <v>52</v>
      </c>
      <c r="E448" t="s">
        <v>64</v>
      </c>
      <c r="F448" t="s">
        <v>210</v>
      </c>
      <c r="G448">
        <v>2012</v>
      </c>
      <c r="H448" t="s">
        <v>221</v>
      </c>
      <c r="I448">
        <v>12976.1</v>
      </c>
      <c r="J448">
        <v>289</v>
      </c>
      <c r="K448">
        <v>0.38841871</v>
      </c>
    </row>
    <row r="449" spans="1:11" x14ac:dyDescent="0.2">
      <c r="A449" t="s">
        <v>11</v>
      </c>
      <c r="B449" t="s">
        <v>37</v>
      </c>
      <c r="C449" t="s">
        <v>44</v>
      </c>
      <c r="D449" t="s">
        <v>52</v>
      </c>
      <c r="E449" t="s">
        <v>64</v>
      </c>
      <c r="F449" t="s">
        <v>120</v>
      </c>
      <c r="G449">
        <v>2012</v>
      </c>
      <c r="H449" t="s">
        <v>221</v>
      </c>
      <c r="I449">
        <v>247928</v>
      </c>
      <c r="J449">
        <v>1323</v>
      </c>
      <c r="K449">
        <v>0.45168072999999997</v>
      </c>
    </row>
    <row r="450" spans="1:11" x14ac:dyDescent="0.2">
      <c r="A450" t="s">
        <v>11</v>
      </c>
      <c r="B450" t="s">
        <v>37</v>
      </c>
      <c r="C450" t="s">
        <v>44</v>
      </c>
      <c r="D450" t="s">
        <v>52</v>
      </c>
      <c r="E450" t="s">
        <v>64</v>
      </c>
      <c r="F450" t="s">
        <v>121</v>
      </c>
      <c r="G450">
        <v>2012</v>
      </c>
      <c r="H450" t="s">
        <v>221</v>
      </c>
      <c r="I450">
        <v>212125.8</v>
      </c>
      <c r="J450">
        <v>852</v>
      </c>
      <c r="K450">
        <v>0.44570976000000001</v>
      </c>
    </row>
    <row r="451" spans="1:11" x14ac:dyDescent="0.2">
      <c r="A451" t="s">
        <v>11</v>
      </c>
      <c r="B451" t="s">
        <v>37</v>
      </c>
      <c r="C451" t="s">
        <v>44</v>
      </c>
      <c r="D451" t="s">
        <v>52</v>
      </c>
      <c r="E451" t="s">
        <v>64</v>
      </c>
      <c r="F451" t="s">
        <v>122</v>
      </c>
      <c r="G451">
        <v>2012</v>
      </c>
      <c r="H451" t="s">
        <v>221</v>
      </c>
      <c r="I451">
        <v>84741.1</v>
      </c>
      <c r="J451">
        <v>677</v>
      </c>
      <c r="K451">
        <v>0.46201595000000001</v>
      </c>
    </row>
    <row r="452" spans="1:11" x14ac:dyDescent="0.2">
      <c r="A452" t="s">
        <v>11</v>
      </c>
      <c r="B452" t="s">
        <v>37</v>
      </c>
      <c r="C452" t="s">
        <v>44</v>
      </c>
      <c r="D452" t="s">
        <v>52</v>
      </c>
      <c r="E452" t="s">
        <v>65</v>
      </c>
      <c r="F452" t="s">
        <v>110</v>
      </c>
      <c r="G452">
        <v>2012</v>
      </c>
      <c r="H452" t="s">
        <v>221</v>
      </c>
      <c r="I452">
        <v>7849.02</v>
      </c>
      <c r="J452">
        <v>129</v>
      </c>
      <c r="K452">
        <v>0.57022022999999999</v>
      </c>
    </row>
    <row r="453" spans="1:11" x14ac:dyDescent="0.2">
      <c r="A453" t="s">
        <v>11</v>
      </c>
      <c r="B453" t="s">
        <v>37</v>
      </c>
      <c r="C453" t="s">
        <v>44</v>
      </c>
      <c r="D453" t="s">
        <v>52</v>
      </c>
      <c r="E453" t="s">
        <v>65</v>
      </c>
      <c r="F453" t="s">
        <v>111</v>
      </c>
      <c r="G453">
        <v>2012</v>
      </c>
      <c r="H453" t="s">
        <v>221</v>
      </c>
      <c r="I453">
        <v>6279.9</v>
      </c>
      <c r="J453">
        <v>60</v>
      </c>
      <c r="K453">
        <v>0.52524722000000001</v>
      </c>
    </row>
    <row r="454" spans="1:11" x14ac:dyDescent="0.2">
      <c r="A454" t="s">
        <v>11</v>
      </c>
      <c r="B454" t="s">
        <v>37</v>
      </c>
      <c r="C454" t="s">
        <v>44</v>
      </c>
      <c r="D454" t="s">
        <v>52</v>
      </c>
      <c r="E454" t="s">
        <v>65</v>
      </c>
      <c r="F454" t="s">
        <v>182</v>
      </c>
      <c r="G454">
        <v>2012</v>
      </c>
      <c r="H454" t="s">
        <v>221</v>
      </c>
      <c r="I454">
        <v>34087.5</v>
      </c>
      <c r="J454">
        <v>505</v>
      </c>
      <c r="K454">
        <v>0.45412892999999999</v>
      </c>
    </row>
    <row r="455" spans="1:11" x14ac:dyDescent="0.2">
      <c r="A455" t="s">
        <v>11</v>
      </c>
      <c r="B455" t="s">
        <v>37</v>
      </c>
      <c r="C455" t="s">
        <v>44</v>
      </c>
      <c r="D455" t="s">
        <v>52</v>
      </c>
      <c r="E455" t="s">
        <v>65</v>
      </c>
      <c r="F455" t="s">
        <v>123</v>
      </c>
      <c r="G455">
        <v>2012</v>
      </c>
      <c r="H455" t="s">
        <v>221</v>
      </c>
      <c r="I455">
        <v>82459.899999999994</v>
      </c>
      <c r="J455">
        <v>2153</v>
      </c>
      <c r="K455">
        <v>0.34148271000000002</v>
      </c>
    </row>
    <row r="456" spans="1:11" x14ac:dyDescent="0.2">
      <c r="A456" t="s">
        <v>11</v>
      </c>
      <c r="B456" t="s">
        <v>37</v>
      </c>
      <c r="C456" t="s">
        <v>44</v>
      </c>
      <c r="D456" t="s">
        <v>52</v>
      </c>
      <c r="E456" t="s">
        <v>65</v>
      </c>
      <c r="F456" t="s">
        <v>124</v>
      </c>
      <c r="G456">
        <v>2012</v>
      </c>
      <c r="H456" t="s">
        <v>221</v>
      </c>
      <c r="I456">
        <v>105837.2</v>
      </c>
      <c r="J456">
        <v>3827</v>
      </c>
      <c r="K456">
        <v>0.31828724000000003</v>
      </c>
    </row>
    <row r="457" spans="1:11" x14ac:dyDescent="0.2">
      <c r="A457" t="s">
        <v>11</v>
      </c>
      <c r="B457" t="s">
        <v>37</v>
      </c>
      <c r="C457" t="s">
        <v>44</v>
      </c>
      <c r="D457" t="s">
        <v>52</v>
      </c>
      <c r="E457" t="s">
        <v>65</v>
      </c>
      <c r="F457" t="s">
        <v>125</v>
      </c>
      <c r="G457">
        <v>2012</v>
      </c>
      <c r="H457" t="s">
        <v>221</v>
      </c>
      <c r="I457">
        <v>193513.9</v>
      </c>
      <c r="J457">
        <v>4478</v>
      </c>
      <c r="K457">
        <v>0.35317732000000002</v>
      </c>
    </row>
    <row r="458" spans="1:11" x14ac:dyDescent="0.2">
      <c r="A458" t="s">
        <v>11</v>
      </c>
      <c r="B458" t="s">
        <v>37</v>
      </c>
      <c r="C458" t="s">
        <v>44</v>
      </c>
      <c r="D458" t="s">
        <v>52</v>
      </c>
      <c r="E458" t="s">
        <v>65</v>
      </c>
      <c r="F458" t="s">
        <v>126</v>
      </c>
      <c r="G458">
        <v>2012</v>
      </c>
      <c r="H458" t="s">
        <v>221</v>
      </c>
      <c r="I458">
        <v>42919.5</v>
      </c>
      <c r="J458">
        <v>2130</v>
      </c>
      <c r="K458">
        <v>0.40298838999999997</v>
      </c>
    </row>
    <row r="459" spans="1:11" x14ac:dyDescent="0.2">
      <c r="A459" t="s">
        <v>11</v>
      </c>
      <c r="B459" t="s">
        <v>37</v>
      </c>
      <c r="C459" t="s">
        <v>44</v>
      </c>
      <c r="D459" t="s">
        <v>52</v>
      </c>
      <c r="E459" t="s">
        <v>65</v>
      </c>
      <c r="F459" t="s">
        <v>127</v>
      </c>
      <c r="G459">
        <v>2012</v>
      </c>
      <c r="H459" t="s">
        <v>221</v>
      </c>
      <c r="I459">
        <v>83231.100000000006</v>
      </c>
      <c r="J459">
        <v>1294</v>
      </c>
      <c r="K459">
        <v>0.41009153999999998</v>
      </c>
    </row>
    <row r="460" spans="1:11" x14ac:dyDescent="0.2">
      <c r="A460" t="s">
        <v>11</v>
      </c>
      <c r="B460" t="s">
        <v>37</v>
      </c>
      <c r="C460" t="s">
        <v>44</v>
      </c>
      <c r="D460" t="s">
        <v>52</v>
      </c>
      <c r="E460" t="s">
        <v>65</v>
      </c>
      <c r="F460" t="s">
        <v>128</v>
      </c>
      <c r="G460">
        <v>2012</v>
      </c>
      <c r="H460" t="s">
        <v>221</v>
      </c>
      <c r="I460">
        <v>56055</v>
      </c>
      <c r="J460">
        <v>694</v>
      </c>
      <c r="K460">
        <v>0.49865132000000001</v>
      </c>
    </row>
    <row r="461" spans="1:11" x14ac:dyDescent="0.2">
      <c r="A461" t="s">
        <v>11</v>
      </c>
      <c r="B461" t="s">
        <v>37</v>
      </c>
      <c r="C461" t="s">
        <v>44</v>
      </c>
      <c r="D461" t="s">
        <v>52</v>
      </c>
      <c r="E461" t="s">
        <v>65</v>
      </c>
      <c r="F461" t="s">
        <v>129</v>
      </c>
      <c r="G461">
        <v>2012</v>
      </c>
      <c r="H461" t="s">
        <v>221</v>
      </c>
      <c r="I461">
        <v>89785.5</v>
      </c>
      <c r="J461">
        <v>1785</v>
      </c>
      <c r="K461">
        <v>0.39561822000000002</v>
      </c>
    </row>
    <row r="462" spans="1:11" x14ac:dyDescent="0.2">
      <c r="A462" t="s">
        <v>11</v>
      </c>
      <c r="B462" t="s">
        <v>37</v>
      </c>
      <c r="C462" t="s">
        <v>44</v>
      </c>
      <c r="D462" t="s">
        <v>52</v>
      </c>
      <c r="E462" t="s">
        <v>65</v>
      </c>
      <c r="F462" t="s">
        <v>130</v>
      </c>
      <c r="G462">
        <v>2012</v>
      </c>
      <c r="H462" t="s">
        <v>221</v>
      </c>
      <c r="I462">
        <v>167460.5</v>
      </c>
      <c r="J462">
        <v>5420</v>
      </c>
      <c r="K462">
        <v>0.32884100999999999</v>
      </c>
    </row>
    <row r="463" spans="1:11" x14ac:dyDescent="0.2">
      <c r="A463" t="s">
        <v>11</v>
      </c>
      <c r="B463" t="s">
        <v>37</v>
      </c>
      <c r="C463" t="s">
        <v>44</v>
      </c>
      <c r="D463" t="s">
        <v>52</v>
      </c>
      <c r="E463" t="s">
        <v>65</v>
      </c>
      <c r="F463" t="s">
        <v>183</v>
      </c>
      <c r="G463">
        <v>2012</v>
      </c>
      <c r="H463" t="s">
        <v>221</v>
      </c>
      <c r="I463">
        <v>29929.5</v>
      </c>
      <c r="J463">
        <v>739</v>
      </c>
      <c r="K463">
        <v>0.42281627999999999</v>
      </c>
    </row>
    <row r="464" spans="1:11" x14ac:dyDescent="0.2">
      <c r="A464" t="s">
        <v>11</v>
      </c>
      <c r="B464" t="s">
        <v>37</v>
      </c>
      <c r="C464" t="s">
        <v>44</v>
      </c>
      <c r="D464" t="s">
        <v>52</v>
      </c>
      <c r="E464" t="s">
        <v>66</v>
      </c>
      <c r="F464" t="s">
        <v>203</v>
      </c>
      <c r="G464">
        <v>2012</v>
      </c>
      <c r="H464" t="s">
        <v>221</v>
      </c>
      <c r="I464">
        <v>11895.18</v>
      </c>
      <c r="J464">
        <v>737</v>
      </c>
      <c r="K464">
        <v>0.29182155999999998</v>
      </c>
    </row>
    <row r="465" spans="1:11" x14ac:dyDescent="0.2">
      <c r="A465" t="s">
        <v>11</v>
      </c>
      <c r="B465" t="s">
        <v>37</v>
      </c>
      <c r="C465" t="s">
        <v>44</v>
      </c>
      <c r="D465" t="s">
        <v>52</v>
      </c>
      <c r="E465" t="s">
        <v>66</v>
      </c>
      <c r="F465" t="s">
        <v>131</v>
      </c>
      <c r="G465">
        <v>2012</v>
      </c>
      <c r="H465" t="s">
        <v>221</v>
      </c>
      <c r="I465">
        <v>21162.799999999999</v>
      </c>
      <c r="J465">
        <v>554</v>
      </c>
      <c r="K465">
        <v>0.53979058000000002</v>
      </c>
    </row>
    <row r="466" spans="1:11" x14ac:dyDescent="0.2">
      <c r="A466" t="s">
        <v>11</v>
      </c>
      <c r="B466" t="s">
        <v>37</v>
      </c>
      <c r="C466" t="s">
        <v>44</v>
      </c>
      <c r="D466" t="s">
        <v>52</v>
      </c>
      <c r="E466" t="s">
        <v>66</v>
      </c>
      <c r="F466" t="s">
        <v>132</v>
      </c>
      <c r="G466">
        <v>2012</v>
      </c>
      <c r="H466" t="s">
        <v>221</v>
      </c>
      <c r="I466">
        <v>34038</v>
      </c>
      <c r="J466">
        <v>2790</v>
      </c>
      <c r="K466">
        <v>0.61187290999999999</v>
      </c>
    </row>
    <row r="467" spans="1:11" x14ac:dyDescent="0.2">
      <c r="A467" t="s">
        <v>11</v>
      </c>
      <c r="B467" t="s">
        <v>37</v>
      </c>
      <c r="C467" t="s">
        <v>44</v>
      </c>
      <c r="D467" t="s">
        <v>52</v>
      </c>
      <c r="E467" t="s">
        <v>71</v>
      </c>
      <c r="F467" t="s">
        <v>186</v>
      </c>
      <c r="G467">
        <v>2012</v>
      </c>
      <c r="H467" t="s">
        <v>221</v>
      </c>
      <c r="I467">
        <v>14630</v>
      </c>
      <c r="J467">
        <v>133</v>
      </c>
      <c r="K467">
        <v>0.54400000000000004</v>
      </c>
    </row>
    <row r="468" spans="1:11" x14ac:dyDescent="0.2">
      <c r="A468" t="s">
        <v>11</v>
      </c>
      <c r="B468" t="s">
        <v>37</v>
      </c>
      <c r="C468" t="s">
        <v>44</v>
      </c>
      <c r="D468" t="s">
        <v>52</v>
      </c>
      <c r="E468" t="s">
        <v>71</v>
      </c>
      <c r="F468" t="s">
        <v>133</v>
      </c>
      <c r="G468">
        <v>2012</v>
      </c>
      <c r="H468" t="s">
        <v>221</v>
      </c>
      <c r="I468">
        <v>35040</v>
      </c>
      <c r="J468">
        <v>219</v>
      </c>
      <c r="K468">
        <v>0.43913784</v>
      </c>
    </row>
    <row r="469" spans="1:11" x14ac:dyDescent="0.2">
      <c r="A469" t="s">
        <v>11</v>
      </c>
      <c r="B469" t="s">
        <v>37</v>
      </c>
      <c r="C469" t="s">
        <v>44</v>
      </c>
      <c r="D469" t="s">
        <v>52</v>
      </c>
      <c r="E469" t="s">
        <v>67</v>
      </c>
      <c r="F469" t="s">
        <v>187</v>
      </c>
      <c r="G469">
        <v>2012</v>
      </c>
      <c r="H469" t="s">
        <v>221</v>
      </c>
      <c r="I469">
        <v>28375.56</v>
      </c>
      <c r="J469">
        <v>894</v>
      </c>
      <c r="K469">
        <v>0.36988028000000001</v>
      </c>
    </row>
    <row r="470" spans="1:11" x14ac:dyDescent="0.2">
      <c r="A470" t="s">
        <v>11</v>
      </c>
      <c r="B470" t="s">
        <v>37</v>
      </c>
      <c r="C470" t="s">
        <v>44</v>
      </c>
      <c r="D470" t="s">
        <v>52</v>
      </c>
      <c r="E470" t="s">
        <v>67</v>
      </c>
      <c r="F470" t="s">
        <v>205</v>
      </c>
      <c r="G470">
        <v>2012</v>
      </c>
      <c r="H470" t="s">
        <v>221</v>
      </c>
      <c r="I470">
        <v>12147.1</v>
      </c>
      <c r="J470">
        <v>134</v>
      </c>
      <c r="K470">
        <v>0.37970215000000002</v>
      </c>
    </row>
    <row r="471" spans="1:11" x14ac:dyDescent="0.2">
      <c r="A471" t="s">
        <v>11</v>
      </c>
      <c r="B471" t="s">
        <v>37</v>
      </c>
      <c r="C471" t="s">
        <v>44</v>
      </c>
      <c r="D471" t="s">
        <v>52</v>
      </c>
      <c r="E471" t="s">
        <v>67</v>
      </c>
      <c r="F471" t="s">
        <v>134</v>
      </c>
      <c r="G471">
        <v>2012</v>
      </c>
      <c r="H471" t="s">
        <v>221</v>
      </c>
      <c r="I471">
        <v>39420</v>
      </c>
      <c r="J471">
        <v>108</v>
      </c>
      <c r="K471">
        <v>0.34731404999999999</v>
      </c>
    </row>
    <row r="472" spans="1:11" x14ac:dyDescent="0.2">
      <c r="A472" t="s">
        <v>11</v>
      </c>
      <c r="B472" t="s">
        <v>37</v>
      </c>
      <c r="C472" t="s">
        <v>44</v>
      </c>
      <c r="D472" t="s">
        <v>52</v>
      </c>
      <c r="E472" t="s">
        <v>67</v>
      </c>
      <c r="F472" t="s">
        <v>189</v>
      </c>
      <c r="G472">
        <v>2012</v>
      </c>
      <c r="H472" t="s">
        <v>221</v>
      </c>
      <c r="I472">
        <v>44744</v>
      </c>
      <c r="J472">
        <v>188</v>
      </c>
      <c r="K472">
        <v>0.35573104999999999</v>
      </c>
    </row>
    <row r="473" spans="1:11" x14ac:dyDescent="0.2">
      <c r="A473" t="s">
        <v>11</v>
      </c>
      <c r="B473" t="s">
        <v>37</v>
      </c>
      <c r="C473" t="s">
        <v>44</v>
      </c>
      <c r="D473" t="s">
        <v>52</v>
      </c>
      <c r="E473" t="s">
        <v>67</v>
      </c>
      <c r="F473" t="s">
        <v>215</v>
      </c>
      <c r="G473">
        <v>2012</v>
      </c>
      <c r="H473" t="s">
        <v>221</v>
      </c>
      <c r="I473">
        <v>70686</v>
      </c>
      <c r="J473">
        <v>459</v>
      </c>
      <c r="K473">
        <v>0.42460316999999997</v>
      </c>
    </row>
    <row r="474" spans="1:11" x14ac:dyDescent="0.2">
      <c r="A474" t="s">
        <v>11</v>
      </c>
      <c r="B474" t="s">
        <v>37</v>
      </c>
      <c r="C474" t="s">
        <v>44</v>
      </c>
      <c r="D474" t="s">
        <v>53</v>
      </c>
      <c r="E474" t="s">
        <v>68</v>
      </c>
      <c r="F474" t="s">
        <v>191</v>
      </c>
      <c r="G474">
        <v>2012</v>
      </c>
      <c r="H474" t="s">
        <v>221</v>
      </c>
      <c r="I474">
        <v>6726.16</v>
      </c>
      <c r="J474">
        <v>971</v>
      </c>
      <c r="K474">
        <v>0.72859996999999999</v>
      </c>
    </row>
    <row r="475" spans="1:11" x14ac:dyDescent="0.2">
      <c r="A475" t="s">
        <v>11</v>
      </c>
      <c r="B475" t="s">
        <v>37</v>
      </c>
      <c r="C475" t="s">
        <v>44</v>
      </c>
      <c r="D475" t="s">
        <v>53</v>
      </c>
      <c r="E475" t="s">
        <v>68</v>
      </c>
      <c r="F475" t="s">
        <v>192</v>
      </c>
      <c r="G475">
        <v>2012</v>
      </c>
      <c r="H475" t="s">
        <v>221</v>
      </c>
      <c r="I475">
        <v>13335.84</v>
      </c>
      <c r="J475">
        <v>1944</v>
      </c>
      <c r="K475">
        <v>0.66034985000000002</v>
      </c>
    </row>
    <row r="476" spans="1:11" x14ac:dyDescent="0.2">
      <c r="A476" t="s">
        <v>11</v>
      </c>
      <c r="B476" t="s">
        <v>37</v>
      </c>
      <c r="C476" t="s">
        <v>44</v>
      </c>
      <c r="D476" t="s">
        <v>53</v>
      </c>
      <c r="E476" t="s">
        <v>69</v>
      </c>
      <c r="F476" t="s">
        <v>193</v>
      </c>
      <c r="G476">
        <v>2012</v>
      </c>
      <c r="H476" t="s">
        <v>221</v>
      </c>
      <c r="I476">
        <v>4591.3</v>
      </c>
      <c r="J476">
        <v>937</v>
      </c>
      <c r="K476">
        <v>0.60204082000000003</v>
      </c>
    </row>
    <row r="477" spans="1:11" x14ac:dyDescent="0.2">
      <c r="A477" t="s">
        <v>11</v>
      </c>
      <c r="B477" t="s">
        <v>37</v>
      </c>
      <c r="C477" t="s">
        <v>44</v>
      </c>
      <c r="D477" t="s">
        <v>53</v>
      </c>
      <c r="E477" t="s">
        <v>69</v>
      </c>
      <c r="F477" t="s">
        <v>194</v>
      </c>
      <c r="G477">
        <v>2012</v>
      </c>
      <c r="H477" t="s">
        <v>221</v>
      </c>
      <c r="I477">
        <v>7516.8</v>
      </c>
      <c r="J477">
        <v>1566</v>
      </c>
      <c r="K477">
        <v>0.62708333000000005</v>
      </c>
    </row>
    <row r="478" spans="1:11" x14ac:dyDescent="0.2">
      <c r="A478" t="s">
        <v>11</v>
      </c>
      <c r="B478" t="s">
        <v>37</v>
      </c>
      <c r="C478" t="s">
        <v>44</v>
      </c>
      <c r="D478" t="s">
        <v>53</v>
      </c>
      <c r="E478" t="s">
        <v>69</v>
      </c>
      <c r="F478" t="s">
        <v>195</v>
      </c>
      <c r="G478">
        <v>2012</v>
      </c>
      <c r="H478" t="s">
        <v>221</v>
      </c>
      <c r="I478">
        <v>14419.6</v>
      </c>
      <c r="J478">
        <v>3068</v>
      </c>
      <c r="K478">
        <v>0.60638298000000002</v>
      </c>
    </row>
    <row r="479" spans="1:11" x14ac:dyDescent="0.2">
      <c r="A479" t="s">
        <v>11</v>
      </c>
      <c r="B479" t="s">
        <v>37</v>
      </c>
      <c r="C479" t="s">
        <v>44</v>
      </c>
      <c r="D479" t="s">
        <v>53</v>
      </c>
      <c r="E479" t="s">
        <v>70</v>
      </c>
      <c r="F479" t="s">
        <v>197</v>
      </c>
      <c r="G479">
        <v>2012</v>
      </c>
      <c r="H479" t="s">
        <v>221</v>
      </c>
      <c r="I479">
        <v>11610.9</v>
      </c>
      <c r="J479">
        <v>342</v>
      </c>
      <c r="K479">
        <v>0.58645066000000001</v>
      </c>
    </row>
    <row r="480" spans="1:11" x14ac:dyDescent="0.2">
      <c r="A480" t="s">
        <v>11</v>
      </c>
      <c r="B480" t="s">
        <v>37</v>
      </c>
      <c r="C480" t="s">
        <v>44</v>
      </c>
      <c r="D480" t="s">
        <v>53</v>
      </c>
      <c r="E480" t="s">
        <v>70</v>
      </c>
      <c r="F480" t="s">
        <v>198</v>
      </c>
      <c r="G480">
        <v>2012</v>
      </c>
      <c r="H480" t="s">
        <v>221</v>
      </c>
      <c r="I480">
        <v>720</v>
      </c>
      <c r="J480">
        <v>120</v>
      </c>
      <c r="K480">
        <v>0.52833333000000005</v>
      </c>
    </row>
    <row r="481" spans="1:11" x14ac:dyDescent="0.2">
      <c r="A481" t="s">
        <v>11</v>
      </c>
      <c r="B481" t="s">
        <v>37</v>
      </c>
      <c r="C481" t="s">
        <v>44</v>
      </c>
      <c r="D481" t="s">
        <v>53</v>
      </c>
      <c r="E481" t="s">
        <v>70</v>
      </c>
      <c r="F481" t="s">
        <v>118</v>
      </c>
      <c r="G481">
        <v>2012</v>
      </c>
      <c r="H481" t="s">
        <v>221</v>
      </c>
      <c r="I481">
        <v>779.27</v>
      </c>
      <c r="J481">
        <v>149</v>
      </c>
      <c r="K481">
        <v>0.63288719000000004</v>
      </c>
    </row>
    <row r="482" spans="1:11" x14ac:dyDescent="0.2">
      <c r="A482" t="s">
        <v>11</v>
      </c>
      <c r="B482" t="s">
        <v>37</v>
      </c>
      <c r="C482" t="s">
        <v>44</v>
      </c>
      <c r="D482" t="s">
        <v>54</v>
      </c>
      <c r="E482" t="s">
        <v>72</v>
      </c>
      <c r="F482" t="s">
        <v>135</v>
      </c>
      <c r="G482">
        <v>2012</v>
      </c>
      <c r="H482" t="s">
        <v>221</v>
      </c>
      <c r="I482">
        <v>30767.14</v>
      </c>
      <c r="J482">
        <v>83</v>
      </c>
      <c r="K482">
        <v>0.40381199000000001</v>
      </c>
    </row>
    <row r="483" spans="1:11" x14ac:dyDescent="0.2">
      <c r="A483" t="s">
        <v>11</v>
      </c>
      <c r="B483" t="s">
        <v>37</v>
      </c>
      <c r="C483" t="s">
        <v>44</v>
      </c>
      <c r="D483" t="s">
        <v>54</v>
      </c>
      <c r="E483" t="s">
        <v>72</v>
      </c>
      <c r="F483" t="s">
        <v>136</v>
      </c>
      <c r="G483">
        <v>2012</v>
      </c>
      <c r="H483" t="s">
        <v>221</v>
      </c>
      <c r="I483">
        <v>130050.18</v>
      </c>
      <c r="J483">
        <v>149</v>
      </c>
      <c r="K483">
        <v>0.43751288999999999</v>
      </c>
    </row>
    <row r="484" spans="1:11" x14ac:dyDescent="0.2">
      <c r="A484" t="s">
        <v>11</v>
      </c>
      <c r="B484" t="s">
        <v>37</v>
      </c>
      <c r="C484" t="s">
        <v>44</v>
      </c>
      <c r="D484" t="s">
        <v>54</v>
      </c>
      <c r="E484" t="s">
        <v>72</v>
      </c>
      <c r="F484" t="s">
        <v>137</v>
      </c>
      <c r="G484">
        <v>2012</v>
      </c>
      <c r="H484" t="s">
        <v>221</v>
      </c>
      <c r="I484">
        <v>65102.7</v>
      </c>
      <c r="J484">
        <v>130</v>
      </c>
      <c r="K484">
        <v>0.44535634000000002</v>
      </c>
    </row>
    <row r="485" spans="1:11" x14ac:dyDescent="0.2">
      <c r="A485" t="s">
        <v>11</v>
      </c>
      <c r="B485" t="s">
        <v>37</v>
      </c>
      <c r="C485" t="s">
        <v>44</v>
      </c>
      <c r="D485" t="s">
        <v>54</v>
      </c>
      <c r="E485" t="s">
        <v>72</v>
      </c>
      <c r="F485" t="s">
        <v>138</v>
      </c>
      <c r="G485">
        <v>2012</v>
      </c>
      <c r="H485" t="s">
        <v>221</v>
      </c>
      <c r="I485">
        <v>112816.8</v>
      </c>
      <c r="J485">
        <v>135</v>
      </c>
      <c r="K485">
        <v>0.44955007000000002</v>
      </c>
    </row>
    <row r="486" spans="1:11" x14ac:dyDescent="0.2">
      <c r="A486" t="s">
        <v>11</v>
      </c>
      <c r="B486" t="s">
        <v>37</v>
      </c>
      <c r="C486" t="s">
        <v>44</v>
      </c>
      <c r="D486" t="s">
        <v>54</v>
      </c>
      <c r="E486" t="s">
        <v>73</v>
      </c>
      <c r="F486" t="s">
        <v>139</v>
      </c>
      <c r="G486">
        <v>2012</v>
      </c>
      <c r="H486" t="s">
        <v>221</v>
      </c>
      <c r="I486">
        <v>217457.24</v>
      </c>
      <c r="J486">
        <v>182</v>
      </c>
      <c r="K486">
        <v>0.42250715999999999</v>
      </c>
    </row>
    <row r="487" spans="1:11" x14ac:dyDescent="0.2">
      <c r="A487" t="s">
        <v>11</v>
      </c>
      <c r="B487" t="s">
        <v>37</v>
      </c>
      <c r="C487" t="s">
        <v>44</v>
      </c>
      <c r="D487" t="s">
        <v>54</v>
      </c>
      <c r="E487" t="s">
        <v>73</v>
      </c>
      <c r="F487" t="s">
        <v>140</v>
      </c>
      <c r="G487">
        <v>2012</v>
      </c>
      <c r="H487" t="s">
        <v>221</v>
      </c>
      <c r="I487">
        <v>56264.639999999999</v>
      </c>
      <c r="J487">
        <v>83</v>
      </c>
      <c r="K487">
        <v>0.49608138000000002</v>
      </c>
    </row>
    <row r="488" spans="1:11" x14ac:dyDescent="0.2">
      <c r="A488" t="s">
        <v>11</v>
      </c>
      <c r="B488" t="s">
        <v>37</v>
      </c>
      <c r="C488" t="s">
        <v>44</v>
      </c>
      <c r="D488" t="s">
        <v>54</v>
      </c>
      <c r="E488" t="s">
        <v>73</v>
      </c>
      <c r="F488" t="s">
        <v>141</v>
      </c>
      <c r="G488">
        <v>2012</v>
      </c>
      <c r="H488" t="s">
        <v>221</v>
      </c>
      <c r="I488">
        <v>66463.28</v>
      </c>
      <c r="J488">
        <v>52</v>
      </c>
      <c r="K488">
        <v>0.48311609</v>
      </c>
    </row>
    <row r="489" spans="1:11" x14ac:dyDescent="0.2">
      <c r="A489" t="s">
        <v>11</v>
      </c>
      <c r="B489" t="s">
        <v>37</v>
      </c>
      <c r="C489" t="s">
        <v>44</v>
      </c>
      <c r="D489" t="s">
        <v>54</v>
      </c>
      <c r="E489" t="s">
        <v>73</v>
      </c>
      <c r="F489" t="s">
        <v>142</v>
      </c>
      <c r="G489">
        <v>2012</v>
      </c>
      <c r="H489" t="s">
        <v>221</v>
      </c>
      <c r="I489">
        <v>107877.42</v>
      </c>
      <c r="J489">
        <v>126</v>
      </c>
      <c r="K489">
        <v>0.44845066</v>
      </c>
    </row>
    <row r="490" spans="1:11" x14ac:dyDescent="0.2">
      <c r="A490" t="s">
        <v>11</v>
      </c>
      <c r="B490" t="s">
        <v>37</v>
      </c>
      <c r="C490" t="s">
        <v>44</v>
      </c>
      <c r="D490" t="s">
        <v>54</v>
      </c>
      <c r="E490" t="s">
        <v>74</v>
      </c>
      <c r="F490" t="s">
        <v>143</v>
      </c>
      <c r="G490">
        <v>2012</v>
      </c>
      <c r="H490" t="s">
        <v>221</v>
      </c>
      <c r="I490">
        <v>56571.75</v>
      </c>
      <c r="J490">
        <v>783</v>
      </c>
      <c r="K490">
        <v>0.51695502000000004</v>
      </c>
    </row>
    <row r="491" spans="1:11" x14ac:dyDescent="0.2">
      <c r="A491" t="s">
        <v>11</v>
      </c>
      <c r="B491" t="s">
        <v>37</v>
      </c>
      <c r="C491" t="s">
        <v>44</v>
      </c>
      <c r="D491" t="s">
        <v>54</v>
      </c>
      <c r="E491" t="s">
        <v>74</v>
      </c>
      <c r="F491" t="s">
        <v>144</v>
      </c>
      <c r="G491">
        <v>2012</v>
      </c>
      <c r="H491" t="s">
        <v>221</v>
      </c>
      <c r="I491">
        <v>25696.19</v>
      </c>
      <c r="J491">
        <v>305</v>
      </c>
      <c r="K491">
        <v>0.51097809000000005</v>
      </c>
    </row>
    <row r="492" spans="1:11" x14ac:dyDescent="0.2">
      <c r="A492" t="s">
        <v>11</v>
      </c>
      <c r="B492" t="s">
        <v>37</v>
      </c>
      <c r="C492" t="s">
        <v>44</v>
      </c>
      <c r="D492" t="s">
        <v>54</v>
      </c>
      <c r="E492" t="s">
        <v>74</v>
      </c>
      <c r="F492" t="s">
        <v>145</v>
      </c>
      <c r="G492">
        <v>2012</v>
      </c>
      <c r="H492" t="s">
        <v>221</v>
      </c>
      <c r="I492">
        <v>89139.75</v>
      </c>
      <c r="J492">
        <v>525</v>
      </c>
      <c r="K492">
        <v>0.45933212000000001</v>
      </c>
    </row>
    <row r="493" spans="1:11" x14ac:dyDescent="0.2">
      <c r="A493" t="s">
        <v>11</v>
      </c>
      <c r="B493" t="s">
        <v>37</v>
      </c>
      <c r="C493" t="s">
        <v>44</v>
      </c>
      <c r="D493" t="s">
        <v>54</v>
      </c>
      <c r="E493" t="s">
        <v>75</v>
      </c>
      <c r="F493" t="s">
        <v>146</v>
      </c>
      <c r="G493">
        <v>2012</v>
      </c>
      <c r="H493" t="s">
        <v>221</v>
      </c>
      <c r="I493">
        <v>9081.6</v>
      </c>
      <c r="J493">
        <v>880</v>
      </c>
      <c r="K493">
        <v>0.72868217000000002</v>
      </c>
    </row>
    <row r="494" spans="1:11" x14ac:dyDescent="0.2">
      <c r="A494" t="s">
        <v>11</v>
      </c>
      <c r="B494" t="s">
        <v>37</v>
      </c>
      <c r="C494" t="s">
        <v>44</v>
      </c>
      <c r="D494" t="s">
        <v>54</v>
      </c>
      <c r="E494" t="s">
        <v>75</v>
      </c>
      <c r="F494" t="s">
        <v>147</v>
      </c>
      <c r="G494">
        <v>2012</v>
      </c>
      <c r="H494" t="s">
        <v>221</v>
      </c>
      <c r="I494">
        <v>12144.11</v>
      </c>
      <c r="J494">
        <v>977</v>
      </c>
      <c r="K494">
        <v>0.51729685999999997</v>
      </c>
    </row>
    <row r="495" spans="1:11" x14ac:dyDescent="0.2">
      <c r="A495" t="s">
        <v>11</v>
      </c>
      <c r="B495" t="s">
        <v>37</v>
      </c>
      <c r="C495" t="s">
        <v>44</v>
      </c>
      <c r="D495" t="s">
        <v>54</v>
      </c>
      <c r="E495" t="s">
        <v>75</v>
      </c>
      <c r="F495" t="s">
        <v>149</v>
      </c>
      <c r="G495">
        <v>2012</v>
      </c>
      <c r="H495" t="s">
        <v>221</v>
      </c>
      <c r="I495">
        <v>22146.65</v>
      </c>
      <c r="J495">
        <v>3352</v>
      </c>
      <c r="K495">
        <v>0.63523512999999998</v>
      </c>
    </row>
    <row r="496" spans="1:11" x14ac:dyDescent="0.2">
      <c r="A496" t="s">
        <v>11</v>
      </c>
      <c r="B496" t="s">
        <v>37</v>
      </c>
      <c r="C496" t="s">
        <v>48</v>
      </c>
      <c r="D496" t="s">
        <v>50</v>
      </c>
      <c r="E496" t="s">
        <v>55</v>
      </c>
      <c r="F496" t="s">
        <v>151</v>
      </c>
      <c r="G496">
        <v>2012</v>
      </c>
      <c r="H496" t="s">
        <v>221</v>
      </c>
      <c r="I496">
        <v>20896.45</v>
      </c>
      <c r="J496">
        <v>905</v>
      </c>
      <c r="K496">
        <v>0.31009094999999998</v>
      </c>
    </row>
    <row r="497" spans="1:11" x14ac:dyDescent="0.2">
      <c r="A497" t="s">
        <v>11</v>
      </c>
      <c r="B497" t="s">
        <v>37</v>
      </c>
      <c r="C497" t="s">
        <v>48</v>
      </c>
      <c r="D497" t="s">
        <v>50</v>
      </c>
      <c r="E497" t="s">
        <v>55</v>
      </c>
      <c r="F497" t="s">
        <v>77</v>
      </c>
      <c r="G497">
        <v>2012</v>
      </c>
      <c r="H497" t="s">
        <v>221</v>
      </c>
      <c r="I497">
        <v>52068.38</v>
      </c>
      <c r="J497">
        <v>427</v>
      </c>
      <c r="K497">
        <v>0.34754796999999998</v>
      </c>
    </row>
    <row r="498" spans="1:11" x14ac:dyDescent="0.2">
      <c r="A498" t="s">
        <v>11</v>
      </c>
      <c r="B498" t="s">
        <v>37</v>
      </c>
      <c r="C498" t="s">
        <v>48</v>
      </c>
      <c r="D498" t="s">
        <v>50</v>
      </c>
      <c r="E498" t="s">
        <v>55</v>
      </c>
      <c r="F498" t="s">
        <v>154</v>
      </c>
      <c r="G498">
        <v>2012</v>
      </c>
      <c r="H498" t="s">
        <v>221</v>
      </c>
      <c r="I498">
        <v>44685.120000000003</v>
      </c>
      <c r="J498">
        <v>712</v>
      </c>
      <c r="K498">
        <v>0.26099425999999998</v>
      </c>
    </row>
    <row r="499" spans="1:11" x14ac:dyDescent="0.2">
      <c r="A499" t="s">
        <v>11</v>
      </c>
      <c r="B499" t="s">
        <v>37</v>
      </c>
      <c r="C499" t="s">
        <v>48</v>
      </c>
      <c r="D499" t="s">
        <v>50</v>
      </c>
      <c r="E499" t="s">
        <v>55</v>
      </c>
      <c r="F499" t="s">
        <v>156</v>
      </c>
      <c r="G499">
        <v>2012</v>
      </c>
      <c r="H499" t="s">
        <v>221</v>
      </c>
      <c r="I499">
        <v>22316.6</v>
      </c>
      <c r="J499">
        <v>1205</v>
      </c>
      <c r="K499">
        <v>0.46004319999999999</v>
      </c>
    </row>
    <row r="500" spans="1:11" x14ac:dyDescent="0.2">
      <c r="A500" t="s">
        <v>11</v>
      </c>
      <c r="B500" t="s">
        <v>37</v>
      </c>
      <c r="C500" t="s">
        <v>48</v>
      </c>
      <c r="D500" t="s">
        <v>50</v>
      </c>
      <c r="E500" t="s">
        <v>58</v>
      </c>
      <c r="F500" t="s">
        <v>160</v>
      </c>
      <c r="G500">
        <v>2012</v>
      </c>
      <c r="H500" t="s">
        <v>221</v>
      </c>
      <c r="I500">
        <v>47373.48</v>
      </c>
      <c r="J500">
        <v>396</v>
      </c>
      <c r="K500">
        <v>0.54401069999999996</v>
      </c>
    </row>
    <row r="501" spans="1:11" x14ac:dyDescent="0.2">
      <c r="A501" t="s">
        <v>11</v>
      </c>
      <c r="B501" t="s">
        <v>37</v>
      </c>
      <c r="C501" t="s">
        <v>48</v>
      </c>
      <c r="D501" t="s">
        <v>50</v>
      </c>
      <c r="E501" t="s">
        <v>58</v>
      </c>
      <c r="F501" t="s">
        <v>161</v>
      </c>
      <c r="G501">
        <v>2012</v>
      </c>
      <c r="H501" t="s">
        <v>221</v>
      </c>
      <c r="I501">
        <v>15693.14</v>
      </c>
      <c r="J501">
        <v>398</v>
      </c>
      <c r="K501">
        <v>0.51382196000000002</v>
      </c>
    </row>
    <row r="502" spans="1:11" x14ac:dyDescent="0.2">
      <c r="A502" t="s">
        <v>11</v>
      </c>
      <c r="B502" t="s">
        <v>37</v>
      </c>
      <c r="C502" t="s">
        <v>48</v>
      </c>
      <c r="D502" t="s">
        <v>50</v>
      </c>
      <c r="E502" t="s">
        <v>76</v>
      </c>
      <c r="F502" t="s">
        <v>164</v>
      </c>
      <c r="G502">
        <v>2012</v>
      </c>
      <c r="H502" t="s">
        <v>221</v>
      </c>
      <c r="I502">
        <v>72291.06</v>
      </c>
      <c r="J502">
        <v>269</v>
      </c>
      <c r="K502">
        <v>0.37984668999999999</v>
      </c>
    </row>
    <row r="503" spans="1:11" x14ac:dyDescent="0.2">
      <c r="A503" t="s">
        <v>11</v>
      </c>
      <c r="B503" t="s">
        <v>37</v>
      </c>
      <c r="C503" t="s">
        <v>48</v>
      </c>
      <c r="D503" t="s">
        <v>50</v>
      </c>
      <c r="E503" t="s">
        <v>59</v>
      </c>
      <c r="F503" t="s">
        <v>168</v>
      </c>
      <c r="G503">
        <v>2012</v>
      </c>
      <c r="H503" t="s">
        <v>221</v>
      </c>
      <c r="I503">
        <v>11344.4</v>
      </c>
      <c r="J503">
        <v>718</v>
      </c>
      <c r="K503">
        <v>0.52531645999999999</v>
      </c>
    </row>
    <row r="504" spans="1:11" x14ac:dyDescent="0.2">
      <c r="A504" t="s">
        <v>11</v>
      </c>
      <c r="B504" t="s">
        <v>37</v>
      </c>
      <c r="C504" t="s">
        <v>48</v>
      </c>
      <c r="D504" t="s">
        <v>50</v>
      </c>
      <c r="E504" t="s">
        <v>59</v>
      </c>
      <c r="F504" t="s">
        <v>171</v>
      </c>
      <c r="G504">
        <v>2012</v>
      </c>
      <c r="H504" t="s">
        <v>221</v>
      </c>
      <c r="I504">
        <v>12952.98</v>
      </c>
      <c r="J504">
        <v>498</v>
      </c>
      <c r="K504">
        <v>0.31641676000000002</v>
      </c>
    </row>
    <row r="505" spans="1:11" x14ac:dyDescent="0.2">
      <c r="A505" t="s">
        <v>11</v>
      </c>
      <c r="B505" t="s">
        <v>37</v>
      </c>
      <c r="C505" t="s">
        <v>48</v>
      </c>
      <c r="D505" t="s">
        <v>53</v>
      </c>
      <c r="E505" t="s">
        <v>68</v>
      </c>
      <c r="F505" t="s">
        <v>190</v>
      </c>
      <c r="G505">
        <v>2012</v>
      </c>
      <c r="H505" t="s">
        <v>221</v>
      </c>
      <c r="I505">
        <v>10637.34</v>
      </c>
      <c r="J505">
        <v>1806</v>
      </c>
      <c r="K505">
        <v>0.68930389999999997</v>
      </c>
    </row>
    <row r="506" spans="1:11" x14ac:dyDescent="0.2">
      <c r="A506" t="s">
        <v>11</v>
      </c>
      <c r="B506" t="s">
        <v>37</v>
      </c>
      <c r="C506" t="s">
        <v>48</v>
      </c>
      <c r="D506" t="s">
        <v>53</v>
      </c>
      <c r="E506" t="s">
        <v>69</v>
      </c>
      <c r="F506" t="s">
        <v>196</v>
      </c>
      <c r="G506">
        <v>2012</v>
      </c>
      <c r="H506" t="s">
        <v>221</v>
      </c>
      <c r="I506">
        <v>6774.48</v>
      </c>
      <c r="J506">
        <v>1164</v>
      </c>
      <c r="K506">
        <v>0.52577320000000005</v>
      </c>
    </row>
    <row r="507" spans="1:11" x14ac:dyDescent="0.2">
      <c r="A507" t="s">
        <v>11</v>
      </c>
      <c r="B507" t="s">
        <v>37</v>
      </c>
      <c r="C507" t="s">
        <v>45</v>
      </c>
      <c r="D507" t="s">
        <v>50</v>
      </c>
      <c r="E507" t="s">
        <v>59</v>
      </c>
      <c r="F507" t="s">
        <v>86</v>
      </c>
      <c r="G507">
        <v>2012</v>
      </c>
      <c r="H507" t="s">
        <v>221</v>
      </c>
      <c r="I507">
        <v>19195.5</v>
      </c>
      <c r="J507">
        <v>573</v>
      </c>
      <c r="K507">
        <v>0.46149254000000001</v>
      </c>
    </row>
    <row r="508" spans="1:11" x14ac:dyDescent="0.2">
      <c r="A508" t="s">
        <v>11</v>
      </c>
      <c r="B508" t="s">
        <v>37</v>
      </c>
      <c r="C508" t="s">
        <v>45</v>
      </c>
      <c r="D508" t="s">
        <v>52</v>
      </c>
      <c r="E508" t="s">
        <v>65</v>
      </c>
      <c r="F508" t="s">
        <v>128</v>
      </c>
      <c r="G508">
        <v>2012</v>
      </c>
      <c r="H508" t="s">
        <v>221</v>
      </c>
      <c r="I508">
        <v>90150</v>
      </c>
      <c r="J508">
        <v>1803</v>
      </c>
      <c r="K508">
        <v>0.19239999999999999</v>
      </c>
    </row>
    <row r="509" spans="1:11" x14ac:dyDescent="0.2">
      <c r="A509" t="s">
        <v>11</v>
      </c>
      <c r="B509" t="s">
        <v>37</v>
      </c>
      <c r="C509" t="s">
        <v>45</v>
      </c>
      <c r="D509" t="s">
        <v>53</v>
      </c>
      <c r="E509" t="s">
        <v>68</v>
      </c>
      <c r="F509" t="s">
        <v>206</v>
      </c>
      <c r="G509">
        <v>2012</v>
      </c>
      <c r="H509" t="s">
        <v>221</v>
      </c>
      <c r="I509">
        <v>8142.18</v>
      </c>
      <c r="J509">
        <v>1399</v>
      </c>
      <c r="K509">
        <v>0.68041236999999999</v>
      </c>
    </row>
    <row r="510" spans="1:11" x14ac:dyDescent="0.2">
      <c r="A510" t="s">
        <v>11</v>
      </c>
      <c r="B510" t="s">
        <v>37</v>
      </c>
      <c r="C510" t="s">
        <v>45</v>
      </c>
      <c r="D510" t="s">
        <v>53</v>
      </c>
      <c r="E510" t="s">
        <v>69</v>
      </c>
      <c r="F510" t="s">
        <v>116</v>
      </c>
      <c r="G510">
        <v>2012</v>
      </c>
      <c r="H510" t="s">
        <v>221</v>
      </c>
      <c r="I510">
        <v>5684.2</v>
      </c>
      <c r="J510">
        <v>1172</v>
      </c>
      <c r="K510">
        <v>0.59587628999999998</v>
      </c>
    </row>
    <row r="511" spans="1:11" x14ac:dyDescent="0.2">
      <c r="A511" t="s">
        <v>11</v>
      </c>
      <c r="B511" t="s">
        <v>37</v>
      </c>
      <c r="C511" t="s">
        <v>49</v>
      </c>
      <c r="D511" t="s">
        <v>50</v>
      </c>
      <c r="E511" t="s">
        <v>55</v>
      </c>
      <c r="F511" t="s">
        <v>155</v>
      </c>
      <c r="G511">
        <v>2012</v>
      </c>
      <c r="H511" t="s">
        <v>221</v>
      </c>
      <c r="I511">
        <v>39158.339999999997</v>
      </c>
      <c r="J511">
        <v>4938</v>
      </c>
      <c r="K511">
        <v>0.49684740999999999</v>
      </c>
    </row>
    <row r="512" spans="1:11" x14ac:dyDescent="0.2">
      <c r="A512" t="s">
        <v>11</v>
      </c>
      <c r="B512" t="s">
        <v>37</v>
      </c>
      <c r="C512" t="s">
        <v>49</v>
      </c>
      <c r="D512" t="s">
        <v>50</v>
      </c>
      <c r="E512" t="s">
        <v>56</v>
      </c>
      <c r="F512" t="s">
        <v>157</v>
      </c>
      <c r="G512">
        <v>2012</v>
      </c>
      <c r="H512" t="s">
        <v>221</v>
      </c>
      <c r="I512">
        <v>17386.38</v>
      </c>
      <c r="J512">
        <v>22</v>
      </c>
      <c r="K512">
        <v>0.37997444000000002</v>
      </c>
    </row>
    <row r="513" spans="1:11" x14ac:dyDescent="0.2">
      <c r="A513" t="s">
        <v>11</v>
      </c>
      <c r="B513" t="s">
        <v>37</v>
      </c>
      <c r="C513" t="s">
        <v>49</v>
      </c>
      <c r="D513" t="s">
        <v>50</v>
      </c>
      <c r="E513" t="s">
        <v>58</v>
      </c>
      <c r="F513" t="s">
        <v>81</v>
      </c>
      <c r="G513">
        <v>2012</v>
      </c>
      <c r="H513" t="s">
        <v>221</v>
      </c>
      <c r="I513">
        <v>54025.84</v>
      </c>
      <c r="J513">
        <v>638</v>
      </c>
      <c r="K513">
        <v>0.29145017000000001</v>
      </c>
    </row>
    <row r="514" spans="1:11" x14ac:dyDescent="0.2">
      <c r="A514" t="s">
        <v>11</v>
      </c>
      <c r="B514" t="s">
        <v>37</v>
      </c>
      <c r="C514" t="s">
        <v>49</v>
      </c>
      <c r="D514" t="s">
        <v>50</v>
      </c>
      <c r="E514" t="s">
        <v>58</v>
      </c>
      <c r="F514" t="s">
        <v>159</v>
      </c>
      <c r="G514">
        <v>2012</v>
      </c>
      <c r="H514" t="s">
        <v>221</v>
      </c>
      <c r="I514">
        <v>34919.06</v>
      </c>
      <c r="J514">
        <v>253</v>
      </c>
      <c r="K514">
        <v>0.37690190000000001</v>
      </c>
    </row>
    <row r="515" spans="1:11" x14ac:dyDescent="0.2">
      <c r="A515" t="s">
        <v>11</v>
      </c>
      <c r="B515" t="s">
        <v>37</v>
      </c>
      <c r="C515" t="s">
        <v>49</v>
      </c>
      <c r="D515" t="s">
        <v>50</v>
      </c>
      <c r="E515" t="s">
        <v>58</v>
      </c>
      <c r="F515" t="s">
        <v>161</v>
      </c>
      <c r="G515">
        <v>2012</v>
      </c>
      <c r="H515" t="s">
        <v>221</v>
      </c>
      <c r="I515">
        <v>61223.73</v>
      </c>
      <c r="J515">
        <v>1559</v>
      </c>
      <c r="K515">
        <v>0.51185544999999999</v>
      </c>
    </row>
    <row r="516" spans="1:11" x14ac:dyDescent="0.2">
      <c r="A516" t="s">
        <v>11</v>
      </c>
      <c r="B516" t="s">
        <v>37</v>
      </c>
      <c r="C516" t="s">
        <v>49</v>
      </c>
      <c r="D516" t="s">
        <v>50</v>
      </c>
      <c r="E516" t="s">
        <v>58</v>
      </c>
      <c r="F516" t="s">
        <v>162</v>
      </c>
      <c r="G516">
        <v>2012</v>
      </c>
      <c r="H516" t="s">
        <v>221</v>
      </c>
      <c r="I516">
        <v>4004.64</v>
      </c>
      <c r="J516">
        <v>324</v>
      </c>
      <c r="K516">
        <v>0.43365695999999998</v>
      </c>
    </row>
    <row r="517" spans="1:11" x14ac:dyDescent="0.2">
      <c r="A517" t="s">
        <v>11</v>
      </c>
      <c r="B517" t="s">
        <v>37</v>
      </c>
      <c r="C517" t="s">
        <v>49</v>
      </c>
      <c r="D517" t="s">
        <v>50</v>
      </c>
      <c r="E517" t="s">
        <v>76</v>
      </c>
      <c r="F517" t="s">
        <v>163</v>
      </c>
      <c r="G517">
        <v>2012</v>
      </c>
      <c r="H517" t="s">
        <v>221</v>
      </c>
      <c r="I517">
        <v>154470.42000000001</v>
      </c>
      <c r="J517">
        <v>2135</v>
      </c>
      <c r="K517">
        <v>0.27437563999999998</v>
      </c>
    </row>
    <row r="518" spans="1:11" x14ac:dyDescent="0.2">
      <c r="A518" t="s">
        <v>11</v>
      </c>
      <c r="B518" t="s">
        <v>37</v>
      </c>
      <c r="C518" t="s">
        <v>49</v>
      </c>
      <c r="D518" t="s">
        <v>50</v>
      </c>
      <c r="E518" t="s">
        <v>76</v>
      </c>
      <c r="F518" t="s">
        <v>165</v>
      </c>
      <c r="G518">
        <v>2012</v>
      </c>
      <c r="H518" t="s">
        <v>221</v>
      </c>
      <c r="I518">
        <v>47759.57</v>
      </c>
      <c r="J518">
        <v>137</v>
      </c>
      <c r="K518">
        <v>0.38805541999999998</v>
      </c>
    </row>
    <row r="519" spans="1:11" x14ac:dyDescent="0.2">
      <c r="A519" t="s">
        <v>11</v>
      </c>
      <c r="B519" t="s">
        <v>37</v>
      </c>
      <c r="C519" t="s">
        <v>49</v>
      </c>
      <c r="D519" t="s">
        <v>50</v>
      </c>
      <c r="E519" t="s">
        <v>76</v>
      </c>
      <c r="F519" t="s">
        <v>166</v>
      </c>
      <c r="G519">
        <v>2012</v>
      </c>
      <c r="H519" t="s">
        <v>221</v>
      </c>
      <c r="I519">
        <v>12937.56</v>
      </c>
      <c r="J519">
        <v>393</v>
      </c>
      <c r="K519">
        <v>0.51397327000000004</v>
      </c>
    </row>
    <row r="520" spans="1:11" x14ac:dyDescent="0.2">
      <c r="A520" t="s">
        <v>11</v>
      </c>
      <c r="B520" t="s">
        <v>37</v>
      </c>
      <c r="C520" t="s">
        <v>49</v>
      </c>
      <c r="D520" t="s">
        <v>50</v>
      </c>
      <c r="E520" t="s">
        <v>59</v>
      </c>
      <c r="F520" t="s">
        <v>169</v>
      </c>
      <c r="G520">
        <v>2012</v>
      </c>
      <c r="H520" t="s">
        <v>221</v>
      </c>
      <c r="I520">
        <v>6490.44</v>
      </c>
      <c r="J520">
        <v>242</v>
      </c>
      <c r="K520">
        <v>0.37844892000000002</v>
      </c>
    </row>
    <row r="521" spans="1:11" x14ac:dyDescent="0.2">
      <c r="A521" t="s">
        <v>11</v>
      </c>
      <c r="B521" t="s">
        <v>37</v>
      </c>
      <c r="C521" t="s">
        <v>49</v>
      </c>
      <c r="D521" t="s">
        <v>50</v>
      </c>
      <c r="E521" t="s">
        <v>59</v>
      </c>
      <c r="F521" t="s">
        <v>170</v>
      </c>
      <c r="G521">
        <v>2012</v>
      </c>
      <c r="H521" t="s">
        <v>221</v>
      </c>
      <c r="I521">
        <v>4240.95</v>
      </c>
      <c r="J521">
        <v>147</v>
      </c>
      <c r="K521">
        <v>0.37608319000000001</v>
      </c>
    </row>
    <row r="522" spans="1:11" x14ac:dyDescent="0.2">
      <c r="A522" t="s">
        <v>11</v>
      </c>
      <c r="B522" t="s">
        <v>37</v>
      </c>
      <c r="C522" t="s">
        <v>49</v>
      </c>
      <c r="D522" t="s">
        <v>50</v>
      </c>
      <c r="E522" t="s">
        <v>59</v>
      </c>
      <c r="F522" t="s">
        <v>86</v>
      </c>
      <c r="G522">
        <v>2012</v>
      </c>
      <c r="H522" t="s">
        <v>221</v>
      </c>
      <c r="I522">
        <v>8902.5499999999993</v>
      </c>
      <c r="J522">
        <v>263</v>
      </c>
      <c r="K522">
        <v>0.46706056000000001</v>
      </c>
    </row>
    <row r="523" spans="1:11" x14ac:dyDescent="0.2">
      <c r="A523" t="s">
        <v>11</v>
      </c>
      <c r="B523" t="s">
        <v>37</v>
      </c>
      <c r="C523" t="s">
        <v>49</v>
      </c>
      <c r="D523" t="s">
        <v>50</v>
      </c>
      <c r="E523" t="s">
        <v>59</v>
      </c>
      <c r="F523" t="s">
        <v>172</v>
      </c>
      <c r="G523">
        <v>2012</v>
      </c>
      <c r="H523" t="s">
        <v>221</v>
      </c>
      <c r="I523">
        <v>11063.68</v>
      </c>
      <c r="J523">
        <v>216</v>
      </c>
      <c r="K523">
        <v>0.43870394000000001</v>
      </c>
    </row>
    <row r="524" spans="1:11" x14ac:dyDescent="0.2">
      <c r="A524" t="s">
        <v>11</v>
      </c>
      <c r="B524" t="s">
        <v>37</v>
      </c>
      <c r="C524" t="s">
        <v>49</v>
      </c>
      <c r="D524" t="s">
        <v>50</v>
      </c>
      <c r="E524" t="s">
        <v>59</v>
      </c>
      <c r="F524" t="s">
        <v>87</v>
      </c>
      <c r="G524">
        <v>2012</v>
      </c>
      <c r="H524" t="s">
        <v>221</v>
      </c>
      <c r="I524">
        <v>3511.08</v>
      </c>
      <c r="J524">
        <v>54</v>
      </c>
      <c r="K524">
        <v>0.37511535000000001</v>
      </c>
    </row>
    <row r="525" spans="1:11" x14ac:dyDescent="0.2">
      <c r="A525" t="s">
        <v>11</v>
      </c>
      <c r="B525" t="s">
        <v>37</v>
      </c>
      <c r="C525" t="s">
        <v>49</v>
      </c>
      <c r="D525" t="s">
        <v>50</v>
      </c>
      <c r="E525" t="s">
        <v>59</v>
      </c>
      <c r="F525" t="s">
        <v>173</v>
      </c>
      <c r="G525">
        <v>2012</v>
      </c>
      <c r="H525" t="s">
        <v>221</v>
      </c>
      <c r="I525">
        <v>36128.19</v>
      </c>
      <c r="J525">
        <v>1335</v>
      </c>
      <c r="K525">
        <v>0.33597697999999998</v>
      </c>
    </row>
    <row r="526" spans="1:11" x14ac:dyDescent="0.2">
      <c r="A526" t="s">
        <v>11</v>
      </c>
      <c r="B526" t="s">
        <v>37</v>
      </c>
      <c r="C526" t="s">
        <v>49</v>
      </c>
      <c r="D526" t="s">
        <v>50</v>
      </c>
      <c r="E526" t="s">
        <v>59</v>
      </c>
      <c r="F526" t="s">
        <v>214</v>
      </c>
      <c r="G526">
        <v>2012</v>
      </c>
      <c r="H526" t="s">
        <v>221</v>
      </c>
      <c r="I526">
        <v>2854.37</v>
      </c>
      <c r="J526">
        <v>83</v>
      </c>
      <c r="K526">
        <v>0.54579820000000001</v>
      </c>
    </row>
    <row r="527" spans="1:11" x14ac:dyDescent="0.2">
      <c r="A527" t="s">
        <v>11</v>
      </c>
      <c r="B527" t="s">
        <v>37</v>
      </c>
      <c r="C527" t="s">
        <v>49</v>
      </c>
      <c r="D527" t="s">
        <v>51</v>
      </c>
      <c r="E527" t="s">
        <v>60</v>
      </c>
      <c r="F527" t="s">
        <v>88</v>
      </c>
      <c r="G527">
        <v>2012</v>
      </c>
      <c r="H527" t="s">
        <v>221</v>
      </c>
      <c r="I527">
        <v>74598.399999999994</v>
      </c>
      <c r="J527">
        <v>496</v>
      </c>
      <c r="K527">
        <v>0.32905584999999998</v>
      </c>
    </row>
    <row r="528" spans="1:11" x14ac:dyDescent="0.2">
      <c r="A528" t="s">
        <v>11</v>
      </c>
      <c r="B528" t="s">
        <v>37</v>
      </c>
      <c r="C528" t="s">
        <v>49</v>
      </c>
      <c r="D528" t="s">
        <v>52</v>
      </c>
      <c r="E528" t="s">
        <v>64</v>
      </c>
      <c r="F528" t="s">
        <v>174</v>
      </c>
      <c r="G528">
        <v>2012</v>
      </c>
      <c r="H528" t="s">
        <v>221</v>
      </c>
      <c r="I528">
        <v>3305.1</v>
      </c>
      <c r="J528">
        <v>69</v>
      </c>
      <c r="K528">
        <v>0.37369520000000001</v>
      </c>
    </row>
    <row r="529" spans="1:11" x14ac:dyDescent="0.2">
      <c r="A529" t="s">
        <v>11</v>
      </c>
      <c r="B529" t="s">
        <v>37</v>
      </c>
      <c r="C529" t="s">
        <v>49</v>
      </c>
      <c r="D529" t="s">
        <v>52</v>
      </c>
      <c r="E529" t="s">
        <v>64</v>
      </c>
      <c r="F529" t="s">
        <v>175</v>
      </c>
      <c r="G529">
        <v>2012</v>
      </c>
      <c r="H529" t="s">
        <v>221</v>
      </c>
      <c r="I529">
        <v>1369.11</v>
      </c>
      <c r="J529">
        <v>47</v>
      </c>
      <c r="K529">
        <v>0.31342259</v>
      </c>
    </row>
    <row r="530" spans="1:11" x14ac:dyDescent="0.2">
      <c r="A530" t="s">
        <v>11</v>
      </c>
      <c r="B530" t="s">
        <v>37</v>
      </c>
      <c r="C530" t="s">
        <v>49</v>
      </c>
      <c r="D530" t="s">
        <v>52</v>
      </c>
      <c r="E530" t="s">
        <v>64</v>
      </c>
      <c r="F530" t="s">
        <v>176</v>
      </c>
      <c r="G530">
        <v>2012</v>
      </c>
      <c r="H530" t="s">
        <v>221</v>
      </c>
      <c r="I530">
        <v>4227.66</v>
      </c>
      <c r="J530">
        <v>54</v>
      </c>
      <c r="K530">
        <v>0.50185208999999997</v>
      </c>
    </row>
    <row r="531" spans="1:11" x14ac:dyDescent="0.2">
      <c r="A531" t="s">
        <v>11</v>
      </c>
      <c r="B531" t="s">
        <v>37</v>
      </c>
      <c r="C531" t="s">
        <v>49</v>
      </c>
      <c r="D531" t="s">
        <v>53</v>
      </c>
      <c r="E531" t="s">
        <v>68</v>
      </c>
      <c r="F531" t="s">
        <v>206</v>
      </c>
      <c r="G531">
        <v>2012</v>
      </c>
      <c r="H531" t="s">
        <v>221</v>
      </c>
      <c r="I531">
        <v>28976.880000000001</v>
      </c>
      <c r="J531">
        <v>5022</v>
      </c>
      <c r="K531">
        <v>0.67764230999999997</v>
      </c>
    </row>
    <row r="532" spans="1:11" x14ac:dyDescent="0.2">
      <c r="A532" t="s">
        <v>11</v>
      </c>
      <c r="B532" t="s">
        <v>37</v>
      </c>
      <c r="C532" t="s">
        <v>49</v>
      </c>
      <c r="D532" t="s">
        <v>53</v>
      </c>
      <c r="E532" t="s">
        <v>70</v>
      </c>
      <c r="F532" t="s">
        <v>199</v>
      </c>
      <c r="G532">
        <v>2012</v>
      </c>
      <c r="H532" t="s">
        <v>221</v>
      </c>
      <c r="I532">
        <v>1026</v>
      </c>
      <c r="J532">
        <v>171</v>
      </c>
      <c r="K532">
        <v>0.54</v>
      </c>
    </row>
    <row r="533" spans="1:11" x14ac:dyDescent="0.2">
      <c r="A533" t="s">
        <v>11</v>
      </c>
      <c r="B533" t="s">
        <v>37</v>
      </c>
      <c r="C533" t="s">
        <v>49</v>
      </c>
      <c r="D533" t="s">
        <v>54</v>
      </c>
      <c r="E533" t="s">
        <v>72</v>
      </c>
      <c r="F533" t="s">
        <v>135</v>
      </c>
      <c r="G533">
        <v>2012</v>
      </c>
      <c r="H533" t="s">
        <v>221</v>
      </c>
      <c r="I533">
        <v>15489.6</v>
      </c>
      <c r="J533">
        <v>48</v>
      </c>
      <c r="K533">
        <v>0.31515338999999998</v>
      </c>
    </row>
    <row r="534" spans="1:11" x14ac:dyDescent="0.2">
      <c r="A534" t="s">
        <v>11</v>
      </c>
      <c r="B534" t="s">
        <v>37</v>
      </c>
      <c r="C534" t="s">
        <v>49</v>
      </c>
      <c r="D534" t="s">
        <v>54</v>
      </c>
      <c r="E534" t="s">
        <v>73</v>
      </c>
      <c r="F534" t="s">
        <v>140</v>
      </c>
      <c r="G534">
        <v>2012</v>
      </c>
      <c r="H534" t="s">
        <v>221</v>
      </c>
      <c r="I534">
        <v>33408</v>
      </c>
      <c r="J534">
        <v>48</v>
      </c>
      <c r="K534">
        <v>0.50919539999999996</v>
      </c>
    </row>
    <row r="535" spans="1:11" x14ac:dyDescent="0.2">
      <c r="A535" t="s">
        <v>11</v>
      </c>
      <c r="B535" t="s">
        <v>37</v>
      </c>
      <c r="C535" t="s">
        <v>49</v>
      </c>
      <c r="D535" t="s">
        <v>54</v>
      </c>
      <c r="E535" t="s">
        <v>74</v>
      </c>
      <c r="F535" t="s">
        <v>143</v>
      </c>
      <c r="G535">
        <v>2012</v>
      </c>
      <c r="H535" t="s">
        <v>221</v>
      </c>
      <c r="I535">
        <v>25576.5</v>
      </c>
      <c r="J535">
        <v>354</v>
      </c>
      <c r="K535">
        <v>0.51695502000000004</v>
      </c>
    </row>
    <row r="536" spans="1:11" x14ac:dyDescent="0.2">
      <c r="A536" t="s">
        <v>11</v>
      </c>
      <c r="B536" t="s">
        <v>37</v>
      </c>
      <c r="C536" t="s">
        <v>49</v>
      </c>
      <c r="D536" t="s">
        <v>54</v>
      </c>
      <c r="E536" t="s">
        <v>74</v>
      </c>
      <c r="F536" t="s">
        <v>144</v>
      </c>
      <c r="G536">
        <v>2012</v>
      </c>
      <c r="H536" t="s">
        <v>221</v>
      </c>
      <c r="I536">
        <v>4260</v>
      </c>
      <c r="J536">
        <v>48</v>
      </c>
      <c r="K536">
        <v>0.53577465000000002</v>
      </c>
    </row>
    <row r="537" spans="1:11" x14ac:dyDescent="0.2">
      <c r="A537" t="s">
        <v>11</v>
      </c>
      <c r="B537" t="s">
        <v>37</v>
      </c>
      <c r="C537" t="s">
        <v>49</v>
      </c>
      <c r="D537" t="s">
        <v>54</v>
      </c>
      <c r="E537" t="s">
        <v>75</v>
      </c>
      <c r="F537" t="s">
        <v>148</v>
      </c>
      <c r="G537">
        <v>2012</v>
      </c>
      <c r="H537" t="s">
        <v>221</v>
      </c>
      <c r="I537">
        <v>20201.72</v>
      </c>
      <c r="J537">
        <v>98</v>
      </c>
      <c r="K537">
        <v>0.61336955000000004</v>
      </c>
    </row>
    <row r="538" spans="1:11" x14ac:dyDescent="0.2">
      <c r="A538" t="s">
        <v>11</v>
      </c>
      <c r="B538" t="s">
        <v>37</v>
      </c>
      <c r="C538" t="s">
        <v>42</v>
      </c>
      <c r="D538" t="s">
        <v>50</v>
      </c>
      <c r="E538" t="s">
        <v>55</v>
      </c>
      <c r="F538" t="s">
        <v>207</v>
      </c>
      <c r="G538">
        <v>2012</v>
      </c>
      <c r="H538" t="s">
        <v>221</v>
      </c>
      <c r="I538">
        <v>58695.92</v>
      </c>
      <c r="J538">
        <v>13956</v>
      </c>
      <c r="K538">
        <v>0.47787138000000001</v>
      </c>
    </row>
    <row r="539" spans="1:11" x14ac:dyDescent="0.2">
      <c r="A539" t="s">
        <v>11</v>
      </c>
      <c r="B539" t="s">
        <v>37</v>
      </c>
      <c r="C539" t="s">
        <v>42</v>
      </c>
      <c r="D539" t="s">
        <v>50</v>
      </c>
      <c r="E539" t="s">
        <v>55</v>
      </c>
      <c r="F539" t="s">
        <v>152</v>
      </c>
      <c r="G539">
        <v>2012</v>
      </c>
      <c r="H539" t="s">
        <v>221</v>
      </c>
      <c r="I539">
        <v>7475.66</v>
      </c>
      <c r="J539">
        <v>2098</v>
      </c>
      <c r="K539">
        <v>0.76145249999999998</v>
      </c>
    </row>
    <row r="540" spans="1:11" x14ac:dyDescent="0.2">
      <c r="A540" t="s">
        <v>11</v>
      </c>
      <c r="B540" t="s">
        <v>37</v>
      </c>
      <c r="C540" t="s">
        <v>42</v>
      </c>
      <c r="D540" t="s">
        <v>50</v>
      </c>
      <c r="E540" t="s">
        <v>55</v>
      </c>
      <c r="F540" t="s">
        <v>77</v>
      </c>
      <c r="G540">
        <v>2012</v>
      </c>
      <c r="H540" t="s">
        <v>221</v>
      </c>
      <c r="I540">
        <v>60726.12</v>
      </c>
      <c r="J540">
        <v>498</v>
      </c>
      <c r="K540">
        <v>0.34754796999999998</v>
      </c>
    </row>
    <row r="541" spans="1:11" x14ac:dyDescent="0.2">
      <c r="A541" t="s">
        <v>11</v>
      </c>
      <c r="B541" t="s">
        <v>37</v>
      </c>
      <c r="C541" t="s">
        <v>42</v>
      </c>
      <c r="D541" t="s">
        <v>50</v>
      </c>
      <c r="E541" t="s">
        <v>55</v>
      </c>
      <c r="F541" t="s">
        <v>154</v>
      </c>
      <c r="G541">
        <v>2012</v>
      </c>
      <c r="H541" t="s">
        <v>221</v>
      </c>
      <c r="I541">
        <v>21212.880000000001</v>
      </c>
      <c r="J541">
        <v>338</v>
      </c>
      <c r="K541">
        <v>0.26099425999999998</v>
      </c>
    </row>
    <row r="542" spans="1:11" x14ac:dyDescent="0.2">
      <c r="A542" t="s">
        <v>11</v>
      </c>
      <c r="B542" t="s">
        <v>37</v>
      </c>
      <c r="C542" t="s">
        <v>42</v>
      </c>
      <c r="D542" t="s">
        <v>50</v>
      </c>
      <c r="E542" t="s">
        <v>55</v>
      </c>
      <c r="F542" t="s">
        <v>78</v>
      </c>
      <c r="G542">
        <v>2012</v>
      </c>
      <c r="H542" t="s">
        <v>221</v>
      </c>
      <c r="I542">
        <v>36663.620000000003</v>
      </c>
      <c r="J542">
        <v>257</v>
      </c>
      <c r="K542">
        <v>0.47427449999999999</v>
      </c>
    </row>
    <row r="543" spans="1:11" x14ac:dyDescent="0.2">
      <c r="A543" t="s">
        <v>11</v>
      </c>
      <c r="B543" t="s">
        <v>37</v>
      </c>
      <c r="C543" t="s">
        <v>42</v>
      </c>
      <c r="D543" t="s">
        <v>50</v>
      </c>
      <c r="E543" t="s">
        <v>55</v>
      </c>
      <c r="F543" t="s">
        <v>155</v>
      </c>
      <c r="G543">
        <v>2012</v>
      </c>
      <c r="H543" t="s">
        <v>221</v>
      </c>
      <c r="I543">
        <v>81772.72</v>
      </c>
      <c r="J543">
        <v>7315</v>
      </c>
      <c r="K543">
        <v>0.57192019999999999</v>
      </c>
    </row>
    <row r="544" spans="1:11" x14ac:dyDescent="0.2">
      <c r="A544" t="s">
        <v>11</v>
      </c>
      <c r="B544" t="s">
        <v>37</v>
      </c>
      <c r="C544" t="s">
        <v>42</v>
      </c>
      <c r="D544" t="s">
        <v>50</v>
      </c>
      <c r="E544" t="s">
        <v>56</v>
      </c>
      <c r="F544" t="s">
        <v>79</v>
      </c>
      <c r="G544">
        <v>2012</v>
      </c>
      <c r="H544" t="s">
        <v>221</v>
      </c>
      <c r="I544">
        <v>39157.760000000002</v>
      </c>
      <c r="J544">
        <v>64</v>
      </c>
      <c r="K544">
        <v>0.35277196999999999</v>
      </c>
    </row>
    <row r="545" spans="1:13" x14ac:dyDescent="0.2">
      <c r="A545" t="s">
        <v>11</v>
      </c>
      <c r="B545" t="s">
        <v>37</v>
      </c>
      <c r="C545" t="s">
        <v>42</v>
      </c>
      <c r="D545" t="s">
        <v>50</v>
      </c>
      <c r="E545" t="s">
        <v>56</v>
      </c>
      <c r="F545" t="s">
        <v>80</v>
      </c>
      <c r="G545">
        <v>2012</v>
      </c>
      <c r="H545" t="s">
        <v>221</v>
      </c>
      <c r="I545">
        <v>312057.90000000002</v>
      </c>
      <c r="J545">
        <v>570</v>
      </c>
      <c r="K545">
        <v>0.28293787999999997</v>
      </c>
    </row>
    <row r="546" spans="1:13" x14ac:dyDescent="0.2">
      <c r="A546" t="s">
        <v>11</v>
      </c>
      <c r="B546" t="s">
        <v>37</v>
      </c>
      <c r="C546" t="s">
        <v>42</v>
      </c>
      <c r="D546" t="s">
        <v>50</v>
      </c>
      <c r="E546" t="s">
        <v>56</v>
      </c>
      <c r="F546" t="s">
        <v>158</v>
      </c>
      <c r="G546">
        <v>2012</v>
      </c>
      <c r="H546" t="s">
        <v>221</v>
      </c>
      <c r="I546">
        <v>11423.44</v>
      </c>
      <c r="J546">
        <v>5807</v>
      </c>
      <c r="K546">
        <v>0.49165925999999999</v>
      </c>
    </row>
    <row r="547" spans="1:13" x14ac:dyDescent="0.2">
      <c r="A547" t="s">
        <v>11</v>
      </c>
      <c r="B547" t="s">
        <v>37</v>
      </c>
      <c r="C547" t="s">
        <v>42</v>
      </c>
      <c r="D547" t="s">
        <v>50</v>
      </c>
      <c r="E547" t="s">
        <v>58</v>
      </c>
      <c r="F547" t="s">
        <v>81</v>
      </c>
      <c r="G547">
        <v>2012</v>
      </c>
      <c r="H547" t="s">
        <v>221</v>
      </c>
      <c r="I547">
        <v>111438.88</v>
      </c>
      <c r="J547">
        <v>1316</v>
      </c>
      <c r="K547">
        <v>0.29145017000000001</v>
      </c>
    </row>
    <row r="548" spans="1:13" x14ac:dyDescent="0.2">
      <c r="A548" t="s">
        <v>11</v>
      </c>
      <c r="B548" t="s">
        <v>37</v>
      </c>
      <c r="C548" t="s">
        <v>42</v>
      </c>
      <c r="D548" t="s">
        <v>50</v>
      </c>
      <c r="E548" t="s">
        <v>58</v>
      </c>
      <c r="F548" t="s">
        <v>159</v>
      </c>
      <c r="G548">
        <v>2012</v>
      </c>
      <c r="H548" t="s">
        <v>221</v>
      </c>
      <c r="I548">
        <v>66663.66</v>
      </c>
      <c r="J548">
        <v>483</v>
      </c>
      <c r="K548">
        <v>0.37690190000000001</v>
      </c>
    </row>
    <row r="549" spans="1:13" x14ac:dyDescent="0.2">
      <c r="A549" t="s">
        <v>11</v>
      </c>
      <c r="B549" t="s">
        <v>37</v>
      </c>
      <c r="C549" t="s">
        <v>42</v>
      </c>
      <c r="D549" t="s">
        <v>50</v>
      </c>
      <c r="E549" t="s">
        <v>58</v>
      </c>
      <c r="F549" t="s">
        <v>82</v>
      </c>
      <c r="G549">
        <v>2012</v>
      </c>
      <c r="H549" t="s">
        <v>221</v>
      </c>
      <c r="I549">
        <v>168977.94</v>
      </c>
      <c r="J549">
        <v>678</v>
      </c>
      <c r="K549">
        <v>0.39814629000000001</v>
      </c>
      <c r="M549">
        <f>I169/J169</f>
        <v>249.23000000000002</v>
      </c>
    </row>
    <row r="550" spans="1:13" x14ac:dyDescent="0.2">
      <c r="A550" t="s">
        <v>11</v>
      </c>
      <c r="B550" t="s">
        <v>37</v>
      </c>
      <c r="C550" t="s">
        <v>42</v>
      </c>
      <c r="D550" t="s">
        <v>50</v>
      </c>
      <c r="E550" t="s">
        <v>58</v>
      </c>
      <c r="F550" t="s">
        <v>160</v>
      </c>
      <c r="G550">
        <v>2012</v>
      </c>
      <c r="H550" t="s">
        <v>221</v>
      </c>
      <c r="I550">
        <v>25361.56</v>
      </c>
      <c r="J550">
        <v>212</v>
      </c>
      <c r="K550">
        <v>0.54401069999999996</v>
      </c>
    </row>
    <row r="551" spans="1:13" x14ac:dyDescent="0.2">
      <c r="A551" t="s">
        <v>11</v>
      </c>
      <c r="B551" t="s">
        <v>37</v>
      </c>
      <c r="C551" t="s">
        <v>42</v>
      </c>
      <c r="D551" t="s">
        <v>50</v>
      </c>
      <c r="E551" t="s">
        <v>58</v>
      </c>
      <c r="F551" t="s">
        <v>161</v>
      </c>
      <c r="G551">
        <v>2012</v>
      </c>
      <c r="H551" t="s">
        <v>221</v>
      </c>
      <c r="I551">
        <v>7452.27</v>
      </c>
      <c r="J551">
        <v>189</v>
      </c>
      <c r="K551">
        <v>0.51382196000000002</v>
      </c>
    </row>
    <row r="552" spans="1:13" x14ac:dyDescent="0.2">
      <c r="A552" t="s">
        <v>11</v>
      </c>
      <c r="B552" t="s">
        <v>37</v>
      </c>
      <c r="C552" t="s">
        <v>42</v>
      </c>
      <c r="D552" t="s">
        <v>50</v>
      </c>
      <c r="E552" t="s">
        <v>58</v>
      </c>
      <c r="F552" t="s">
        <v>162</v>
      </c>
      <c r="G552">
        <v>2012</v>
      </c>
      <c r="H552" t="s">
        <v>221</v>
      </c>
      <c r="I552">
        <v>3979.92</v>
      </c>
      <c r="J552">
        <v>322</v>
      </c>
      <c r="K552">
        <v>0.43365695999999998</v>
      </c>
    </row>
    <row r="553" spans="1:13" x14ac:dyDescent="0.2">
      <c r="A553" t="s">
        <v>11</v>
      </c>
      <c r="B553" t="s">
        <v>37</v>
      </c>
      <c r="C553" t="s">
        <v>42</v>
      </c>
      <c r="D553" t="s">
        <v>50</v>
      </c>
      <c r="E553" t="s">
        <v>58</v>
      </c>
      <c r="F553" t="s">
        <v>83</v>
      </c>
      <c r="G553">
        <v>2012</v>
      </c>
      <c r="H553" t="s">
        <v>221</v>
      </c>
      <c r="I553">
        <v>69238.05</v>
      </c>
      <c r="J553">
        <v>705</v>
      </c>
      <c r="K553">
        <v>0.33560737000000002</v>
      </c>
    </row>
    <row r="554" spans="1:13" x14ac:dyDescent="0.2">
      <c r="A554" t="s">
        <v>11</v>
      </c>
      <c r="B554" t="s">
        <v>37</v>
      </c>
      <c r="C554" t="s">
        <v>42</v>
      </c>
      <c r="D554" t="s">
        <v>50</v>
      </c>
      <c r="E554" t="s">
        <v>76</v>
      </c>
      <c r="F554" t="s">
        <v>163</v>
      </c>
      <c r="G554">
        <v>2012</v>
      </c>
      <c r="H554" t="s">
        <v>221</v>
      </c>
      <c r="I554">
        <v>59028.25</v>
      </c>
      <c r="J554">
        <v>817</v>
      </c>
      <c r="K554">
        <v>0.2733564</v>
      </c>
    </row>
    <row r="555" spans="1:13" x14ac:dyDescent="0.2">
      <c r="A555" t="s">
        <v>11</v>
      </c>
      <c r="B555" t="s">
        <v>37</v>
      </c>
      <c r="C555" t="s">
        <v>42</v>
      </c>
      <c r="D555" t="s">
        <v>50</v>
      </c>
      <c r="E555" t="s">
        <v>76</v>
      </c>
      <c r="F555" t="s">
        <v>208</v>
      </c>
      <c r="G555">
        <v>2012</v>
      </c>
      <c r="H555" t="s">
        <v>221</v>
      </c>
      <c r="I555">
        <v>109521.17</v>
      </c>
      <c r="J555">
        <v>253</v>
      </c>
      <c r="K555">
        <v>0.44817390000000001</v>
      </c>
    </row>
    <row r="556" spans="1:13" x14ac:dyDescent="0.2">
      <c r="A556" t="s">
        <v>11</v>
      </c>
      <c r="B556" t="s">
        <v>37</v>
      </c>
      <c r="C556" t="s">
        <v>42</v>
      </c>
      <c r="D556" t="s">
        <v>50</v>
      </c>
      <c r="E556" t="s">
        <v>76</v>
      </c>
      <c r="F556" t="s">
        <v>166</v>
      </c>
      <c r="G556">
        <v>2012</v>
      </c>
      <c r="H556" t="s">
        <v>221</v>
      </c>
      <c r="I556">
        <v>25054.02</v>
      </c>
      <c r="J556">
        <v>769</v>
      </c>
      <c r="K556">
        <v>0.50890117000000001</v>
      </c>
    </row>
    <row r="557" spans="1:13" x14ac:dyDescent="0.2">
      <c r="A557" t="s">
        <v>11</v>
      </c>
      <c r="B557" t="s">
        <v>37</v>
      </c>
      <c r="C557" t="s">
        <v>42</v>
      </c>
      <c r="D557" t="s">
        <v>50</v>
      </c>
      <c r="E557" t="s">
        <v>76</v>
      </c>
      <c r="F557" t="s">
        <v>167</v>
      </c>
      <c r="G557">
        <v>2012</v>
      </c>
      <c r="H557" t="s">
        <v>221</v>
      </c>
      <c r="I557">
        <v>16581.599999999999</v>
      </c>
      <c r="J557">
        <v>240</v>
      </c>
      <c r="K557">
        <v>0.40396584000000002</v>
      </c>
    </row>
    <row r="558" spans="1:13" x14ac:dyDescent="0.2">
      <c r="A558" t="s">
        <v>11</v>
      </c>
      <c r="B558" t="s">
        <v>37</v>
      </c>
      <c r="C558" t="s">
        <v>42</v>
      </c>
      <c r="D558" t="s">
        <v>50</v>
      </c>
      <c r="E558" t="s">
        <v>59</v>
      </c>
      <c r="F558" t="s">
        <v>84</v>
      </c>
      <c r="G558">
        <v>2012</v>
      </c>
      <c r="H558" t="s">
        <v>221</v>
      </c>
      <c r="I558">
        <v>38649.629999999997</v>
      </c>
      <c r="J558">
        <v>2702</v>
      </c>
      <c r="K558">
        <v>0.52810674000000002</v>
      </c>
    </row>
    <row r="559" spans="1:13" x14ac:dyDescent="0.2">
      <c r="A559" t="s">
        <v>11</v>
      </c>
      <c r="B559" t="s">
        <v>37</v>
      </c>
      <c r="C559" t="s">
        <v>42</v>
      </c>
      <c r="D559" t="s">
        <v>50</v>
      </c>
      <c r="E559" t="s">
        <v>59</v>
      </c>
      <c r="F559" t="s">
        <v>85</v>
      </c>
      <c r="G559">
        <v>2012</v>
      </c>
      <c r="H559" t="s">
        <v>221</v>
      </c>
      <c r="I559">
        <v>17085.28</v>
      </c>
      <c r="J559">
        <v>342</v>
      </c>
      <c r="K559">
        <v>0.43711546000000001</v>
      </c>
    </row>
    <row r="560" spans="1:13" x14ac:dyDescent="0.2">
      <c r="A560" t="s">
        <v>11</v>
      </c>
      <c r="B560" t="s">
        <v>37</v>
      </c>
      <c r="C560" t="s">
        <v>42</v>
      </c>
      <c r="D560" t="s">
        <v>50</v>
      </c>
      <c r="E560" t="s">
        <v>59</v>
      </c>
      <c r="F560" t="s">
        <v>86</v>
      </c>
      <c r="G560">
        <v>2012</v>
      </c>
      <c r="H560" t="s">
        <v>221</v>
      </c>
      <c r="I560">
        <v>9037.9500000000007</v>
      </c>
      <c r="J560">
        <v>267</v>
      </c>
      <c r="K560">
        <v>0.46706056000000001</v>
      </c>
    </row>
    <row r="561" spans="1:11" x14ac:dyDescent="0.2">
      <c r="A561" t="s">
        <v>11</v>
      </c>
      <c r="B561" t="s">
        <v>37</v>
      </c>
      <c r="C561" t="s">
        <v>42</v>
      </c>
      <c r="D561" t="s">
        <v>50</v>
      </c>
      <c r="E561" t="s">
        <v>59</v>
      </c>
      <c r="F561" t="s">
        <v>87</v>
      </c>
      <c r="G561">
        <v>2012</v>
      </c>
      <c r="H561" t="s">
        <v>221</v>
      </c>
      <c r="I561">
        <v>19238.919999999998</v>
      </c>
      <c r="J561">
        <v>301</v>
      </c>
      <c r="K561">
        <v>0.36432866000000003</v>
      </c>
    </row>
    <row r="562" spans="1:11" x14ac:dyDescent="0.2">
      <c r="A562" t="s">
        <v>11</v>
      </c>
      <c r="B562" t="s">
        <v>37</v>
      </c>
      <c r="C562" t="s">
        <v>42</v>
      </c>
      <c r="D562" t="s">
        <v>50</v>
      </c>
      <c r="E562" t="s">
        <v>59</v>
      </c>
      <c r="F562" t="s">
        <v>173</v>
      </c>
      <c r="G562">
        <v>2012</v>
      </c>
      <c r="H562" t="s">
        <v>221</v>
      </c>
      <c r="I562">
        <v>11962.75</v>
      </c>
      <c r="J562">
        <v>439</v>
      </c>
      <c r="K562">
        <v>0.34055046</v>
      </c>
    </row>
    <row r="563" spans="1:11" x14ac:dyDescent="0.2">
      <c r="A563" t="s">
        <v>11</v>
      </c>
      <c r="B563" t="s">
        <v>37</v>
      </c>
      <c r="C563" t="s">
        <v>42</v>
      </c>
      <c r="D563" t="s">
        <v>51</v>
      </c>
      <c r="E563" t="s">
        <v>60</v>
      </c>
      <c r="F563" t="s">
        <v>88</v>
      </c>
      <c r="G563">
        <v>2012</v>
      </c>
      <c r="H563" t="s">
        <v>221</v>
      </c>
      <c r="I563">
        <v>63168</v>
      </c>
      <c r="J563">
        <v>420</v>
      </c>
      <c r="K563">
        <v>0.32905584999999998</v>
      </c>
    </row>
    <row r="564" spans="1:11" x14ac:dyDescent="0.2">
      <c r="A564" t="s">
        <v>11</v>
      </c>
      <c r="B564" t="s">
        <v>37</v>
      </c>
      <c r="C564" t="s">
        <v>42</v>
      </c>
      <c r="D564" t="s">
        <v>51</v>
      </c>
      <c r="E564" t="s">
        <v>60</v>
      </c>
      <c r="F564" t="s">
        <v>89</v>
      </c>
      <c r="G564">
        <v>2012</v>
      </c>
      <c r="H564" t="s">
        <v>221</v>
      </c>
      <c r="I564">
        <v>63403</v>
      </c>
      <c r="J564">
        <v>355</v>
      </c>
      <c r="K564">
        <v>0.29165732999999999</v>
      </c>
    </row>
    <row r="565" spans="1:11" x14ac:dyDescent="0.2">
      <c r="A565" t="s">
        <v>11</v>
      </c>
      <c r="B565" t="s">
        <v>37</v>
      </c>
      <c r="C565" t="s">
        <v>42</v>
      </c>
      <c r="D565" t="s">
        <v>51</v>
      </c>
      <c r="E565" t="s">
        <v>60</v>
      </c>
      <c r="F565" t="s">
        <v>90</v>
      </c>
      <c r="G565">
        <v>2012</v>
      </c>
      <c r="H565" t="s">
        <v>221</v>
      </c>
      <c r="I565">
        <v>96454.56</v>
      </c>
      <c r="J565">
        <v>296</v>
      </c>
      <c r="K565">
        <v>0.30126435000000001</v>
      </c>
    </row>
    <row r="566" spans="1:11" x14ac:dyDescent="0.2">
      <c r="A566" t="s">
        <v>11</v>
      </c>
      <c r="B566" t="s">
        <v>37</v>
      </c>
      <c r="C566" t="s">
        <v>42</v>
      </c>
      <c r="D566" t="s">
        <v>51</v>
      </c>
      <c r="E566" t="s">
        <v>60</v>
      </c>
      <c r="F566" t="s">
        <v>91</v>
      </c>
      <c r="G566">
        <v>2012</v>
      </c>
      <c r="H566" t="s">
        <v>221</v>
      </c>
      <c r="I566">
        <v>54760.98</v>
      </c>
      <c r="J566">
        <v>101</v>
      </c>
      <c r="K566">
        <v>0.31693424999999997</v>
      </c>
    </row>
    <row r="567" spans="1:11" x14ac:dyDescent="0.2">
      <c r="A567" t="s">
        <v>11</v>
      </c>
      <c r="B567" t="s">
        <v>37</v>
      </c>
      <c r="C567" t="s">
        <v>42</v>
      </c>
      <c r="D567" t="s">
        <v>51</v>
      </c>
      <c r="E567" t="s">
        <v>61</v>
      </c>
      <c r="F567" t="s">
        <v>92</v>
      </c>
      <c r="G567">
        <v>2012</v>
      </c>
      <c r="H567" t="s">
        <v>221</v>
      </c>
      <c r="I567">
        <v>82219.92</v>
      </c>
      <c r="J567">
        <v>1182</v>
      </c>
      <c r="K567">
        <v>0.24468085000000001</v>
      </c>
    </row>
    <row r="568" spans="1:11" x14ac:dyDescent="0.2">
      <c r="A568" t="s">
        <v>11</v>
      </c>
      <c r="B568" t="s">
        <v>37</v>
      </c>
      <c r="C568" t="s">
        <v>42</v>
      </c>
      <c r="D568" t="s">
        <v>51</v>
      </c>
      <c r="E568" t="s">
        <v>61</v>
      </c>
      <c r="F568" t="s">
        <v>93</v>
      </c>
      <c r="G568">
        <v>2012</v>
      </c>
      <c r="H568" t="s">
        <v>221</v>
      </c>
      <c r="I568">
        <v>25356.5</v>
      </c>
      <c r="J568">
        <v>415</v>
      </c>
      <c r="K568">
        <v>0.28363338999999999</v>
      </c>
    </row>
    <row r="569" spans="1:11" x14ac:dyDescent="0.2">
      <c r="A569" t="s">
        <v>11</v>
      </c>
      <c r="B569" t="s">
        <v>37</v>
      </c>
      <c r="C569" t="s">
        <v>42</v>
      </c>
      <c r="D569" t="s">
        <v>51</v>
      </c>
      <c r="E569" t="s">
        <v>61</v>
      </c>
      <c r="F569" t="s">
        <v>94</v>
      </c>
      <c r="G569">
        <v>2012</v>
      </c>
      <c r="H569" t="s">
        <v>221</v>
      </c>
      <c r="I569">
        <v>137832.20000000001</v>
      </c>
      <c r="J569">
        <v>1333</v>
      </c>
      <c r="K569">
        <v>0.47843327000000002</v>
      </c>
    </row>
    <row r="570" spans="1:11" x14ac:dyDescent="0.2">
      <c r="A570" t="s">
        <v>11</v>
      </c>
      <c r="B570" t="s">
        <v>37</v>
      </c>
      <c r="C570" t="s">
        <v>42</v>
      </c>
      <c r="D570" t="s">
        <v>51</v>
      </c>
      <c r="E570" t="s">
        <v>61</v>
      </c>
      <c r="F570" t="s">
        <v>95</v>
      </c>
      <c r="G570">
        <v>2012</v>
      </c>
      <c r="H570" t="s">
        <v>221</v>
      </c>
      <c r="I570">
        <v>14515.38</v>
      </c>
      <c r="J570">
        <v>445</v>
      </c>
      <c r="K570">
        <v>0.51837637000000003</v>
      </c>
    </row>
    <row r="571" spans="1:11" x14ac:dyDescent="0.2">
      <c r="A571" t="s">
        <v>11</v>
      </c>
      <c r="B571" t="s">
        <v>37</v>
      </c>
      <c r="C571" t="s">
        <v>42</v>
      </c>
      <c r="D571" t="s">
        <v>51</v>
      </c>
      <c r="E571" t="s">
        <v>62</v>
      </c>
      <c r="F571" t="s">
        <v>96</v>
      </c>
      <c r="G571">
        <v>2012</v>
      </c>
      <c r="H571" t="s">
        <v>221</v>
      </c>
      <c r="I571">
        <v>44422.96</v>
      </c>
      <c r="J571">
        <v>11735</v>
      </c>
      <c r="K571">
        <v>0.48223621</v>
      </c>
    </row>
    <row r="572" spans="1:11" x14ac:dyDescent="0.2">
      <c r="A572" t="s">
        <v>11</v>
      </c>
      <c r="B572" t="s">
        <v>37</v>
      </c>
      <c r="C572" t="s">
        <v>42</v>
      </c>
      <c r="D572" t="s">
        <v>51</v>
      </c>
      <c r="E572" t="s">
        <v>62</v>
      </c>
      <c r="F572" t="s">
        <v>97</v>
      </c>
      <c r="G572">
        <v>2012</v>
      </c>
      <c r="H572" t="s">
        <v>221</v>
      </c>
      <c r="I572">
        <v>60601.8</v>
      </c>
      <c r="J572">
        <v>921</v>
      </c>
      <c r="K572">
        <v>0.47613981999999999</v>
      </c>
    </row>
    <row r="573" spans="1:11" x14ac:dyDescent="0.2">
      <c r="A573" t="s">
        <v>11</v>
      </c>
      <c r="B573" t="s">
        <v>37</v>
      </c>
      <c r="C573" t="s">
        <v>42</v>
      </c>
      <c r="D573" t="s">
        <v>51</v>
      </c>
      <c r="E573" t="s">
        <v>62</v>
      </c>
      <c r="F573" t="s">
        <v>98</v>
      </c>
      <c r="G573">
        <v>2012</v>
      </c>
      <c r="H573" t="s">
        <v>221</v>
      </c>
      <c r="I573">
        <v>72777.22</v>
      </c>
      <c r="J573">
        <v>1986</v>
      </c>
      <c r="K573">
        <v>0.49925128000000002</v>
      </c>
    </row>
    <row r="574" spans="1:11" x14ac:dyDescent="0.2">
      <c r="A574" t="s">
        <v>11</v>
      </c>
      <c r="B574" t="s">
        <v>37</v>
      </c>
      <c r="C574" t="s">
        <v>42</v>
      </c>
      <c r="D574" t="s">
        <v>51</v>
      </c>
      <c r="E574" t="s">
        <v>62</v>
      </c>
      <c r="F574" t="s">
        <v>99</v>
      </c>
      <c r="G574">
        <v>2012</v>
      </c>
      <c r="H574" t="s">
        <v>221</v>
      </c>
      <c r="I574">
        <v>27385.74</v>
      </c>
      <c r="J574">
        <v>706</v>
      </c>
      <c r="K574">
        <v>0.42768755000000003</v>
      </c>
    </row>
    <row r="575" spans="1:11" x14ac:dyDescent="0.2">
      <c r="A575" t="s">
        <v>11</v>
      </c>
      <c r="B575" t="s">
        <v>37</v>
      </c>
      <c r="C575" t="s">
        <v>42</v>
      </c>
      <c r="D575" t="s">
        <v>51</v>
      </c>
      <c r="E575" t="s">
        <v>62</v>
      </c>
      <c r="F575" t="s">
        <v>100</v>
      </c>
      <c r="G575">
        <v>2012</v>
      </c>
      <c r="H575" t="s">
        <v>221</v>
      </c>
      <c r="I575">
        <v>61371.6</v>
      </c>
      <c r="J575">
        <v>1194</v>
      </c>
      <c r="K575">
        <v>0.56498053999999998</v>
      </c>
    </row>
    <row r="576" spans="1:11" x14ac:dyDescent="0.2">
      <c r="A576" t="s">
        <v>11</v>
      </c>
      <c r="B576" t="s">
        <v>37</v>
      </c>
      <c r="C576" t="s">
        <v>42</v>
      </c>
      <c r="D576" t="s">
        <v>51</v>
      </c>
      <c r="E576" t="s">
        <v>62</v>
      </c>
      <c r="F576" t="s">
        <v>101</v>
      </c>
      <c r="G576">
        <v>2012</v>
      </c>
      <c r="H576" t="s">
        <v>221</v>
      </c>
      <c r="I576">
        <v>64541.36</v>
      </c>
      <c r="J576">
        <v>8344</v>
      </c>
      <c r="K576">
        <v>0.59276346000000002</v>
      </c>
    </row>
    <row r="577" spans="1:11" x14ac:dyDescent="0.2">
      <c r="A577" t="s">
        <v>11</v>
      </c>
      <c r="B577" t="s">
        <v>37</v>
      </c>
      <c r="C577" t="s">
        <v>42</v>
      </c>
      <c r="D577" t="s">
        <v>51</v>
      </c>
      <c r="E577" t="s">
        <v>62</v>
      </c>
      <c r="F577" t="s">
        <v>102</v>
      </c>
      <c r="G577">
        <v>2012</v>
      </c>
      <c r="H577" t="s">
        <v>221</v>
      </c>
      <c r="I577">
        <v>19245.240000000002</v>
      </c>
      <c r="J577">
        <v>1091</v>
      </c>
      <c r="K577">
        <v>0.51643991</v>
      </c>
    </row>
    <row r="578" spans="1:11" x14ac:dyDescent="0.2">
      <c r="A578" t="s">
        <v>11</v>
      </c>
      <c r="B578" t="s">
        <v>37</v>
      </c>
      <c r="C578" t="s">
        <v>42</v>
      </c>
      <c r="D578" t="s">
        <v>51</v>
      </c>
      <c r="E578" t="s">
        <v>63</v>
      </c>
      <c r="F578" t="s">
        <v>103</v>
      </c>
      <c r="G578">
        <v>2012</v>
      </c>
      <c r="H578" t="s">
        <v>221</v>
      </c>
      <c r="I578">
        <v>87382.399999999994</v>
      </c>
      <c r="J578">
        <v>1162</v>
      </c>
      <c r="K578">
        <v>0.48178190999999998</v>
      </c>
    </row>
    <row r="579" spans="1:11" x14ac:dyDescent="0.2">
      <c r="A579" t="s">
        <v>11</v>
      </c>
      <c r="B579" t="s">
        <v>37</v>
      </c>
      <c r="C579" t="s">
        <v>42</v>
      </c>
      <c r="D579" t="s">
        <v>51</v>
      </c>
      <c r="E579" t="s">
        <v>63</v>
      </c>
      <c r="F579" t="s">
        <v>104</v>
      </c>
      <c r="G579">
        <v>2012</v>
      </c>
      <c r="H579" t="s">
        <v>221</v>
      </c>
      <c r="I579">
        <v>93824.639999999999</v>
      </c>
      <c r="J579">
        <v>1248</v>
      </c>
      <c r="K579">
        <v>0.24341579999999999</v>
      </c>
    </row>
    <row r="580" spans="1:11" x14ac:dyDescent="0.2">
      <c r="A580" t="s">
        <v>11</v>
      </c>
      <c r="B580" t="s">
        <v>37</v>
      </c>
      <c r="C580" t="s">
        <v>42</v>
      </c>
      <c r="D580" t="s">
        <v>51</v>
      </c>
      <c r="E580" t="s">
        <v>63</v>
      </c>
      <c r="F580" t="s">
        <v>105</v>
      </c>
      <c r="G580">
        <v>2012</v>
      </c>
      <c r="H580" t="s">
        <v>221</v>
      </c>
      <c r="I580">
        <v>49155.57</v>
      </c>
      <c r="J580">
        <v>843</v>
      </c>
      <c r="K580">
        <v>0.33836715000000001</v>
      </c>
    </row>
    <row r="581" spans="1:11" x14ac:dyDescent="0.2">
      <c r="A581" t="s">
        <v>11</v>
      </c>
      <c r="B581" t="s">
        <v>37</v>
      </c>
      <c r="C581" t="s">
        <v>42</v>
      </c>
      <c r="D581" t="s">
        <v>51</v>
      </c>
      <c r="E581" t="s">
        <v>63</v>
      </c>
      <c r="F581" t="s">
        <v>106</v>
      </c>
      <c r="G581">
        <v>2012</v>
      </c>
      <c r="H581" t="s">
        <v>221</v>
      </c>
      <c r="I581">
        <v>43061.599999999999</v>
      </c>
      <c r="J581">
        <v>2208</v>
      </c>
      <c r="K581">
        <v>0.49288647000000002</v>
      </c>
    </row>
    <row r="582" spans="1:11" x14ac:dyDescent="0.2">
      <c r="A582" t="s">
        <v>11</v>
      </c>
      <c r="B582" t="s">
        <v>37</v>
      </c>
      <c r="C582" t="s">
        <v>42</v>
      </c>
      <c r="D582" t="s">
        <v>51</v>
      </c>
      <c r="E582" t="s">
        <v>63</v>
      </c>
      <c r="F582" t="s">
        <v>107</v>
      </c>
      <c r="G582">
        <v>2012</v>
      </c>
      <c r="H582" t="s">
        <v>221</v>
      </c>
      <c r="I582">
        <v>110816.4</v>
      </c>
      <c r="J582">
        <v>2882</v>
      </c>
      <c r="K582">
        <v>0.49234372999999998</v>
      </c>
    </row>
    <row r="583" spans="1:11" x14ac:dyDescent="0.2">
      <c r="A583" t="s">
        <v>11</v>
      </c>
      <c r="B583" t="s">
        <v>37</v>
      </c>
      <c r="C583" t="s">
        <v>42</v>
      </c>
      <c r="D583" t="s">
        <v>51</v>
      </c>
      <c r="E583" t="s">
        <v>63</v>
      </c>
      <c r="F583" t="s">
        <v>108</v>
      </c>
      <c r="G583">
        <v>2012</v>
      </c>
      <c r="H583" t="s">
        <v>221</v>
      </c>
      <c r="I583">
        <v>124305.60000000001</v>
      </c>
      <c r="J583">
        <v>1653</v>
      </c>
      <c r="K583">
        <v>0.38138297999999998</v>
      </c>
    </row>
    <row r="584" spans="1:11" x14ac:dyDescent="0.2">
      <c r="A584" t="s">
        <v>11</v>
      </c>
      <c r="B584" t="s">
        <v>37</v>
      </c>
      <c r="C584" t="s">
        <v>42</v>
      </c>
      <c r="D584" t="s">
        <v>52</v>
      </c>
      <c r="E584" t="s">
        <v>64</v>
      </c>
      <c r="F584" t="s">
        <v>175</v>
      </c>
      <c r="G584">
        <v>2012</v>
      </c>
      <c r="H584" t="s">
        <v>221</v>
      </c>
      <c r="I584">
        <v>4076.36</v>
      </c>
      <c r="J584">
        <v>101</v>
      </c>
      <c r="K584">
        <v>0.50445985999999998</v>
      </c>
    </row>
    <row r="585" spans="1:11" x14ac:dyDescent="0.2">
      <c r="A585" t="s">
        <v>11</v>
      </c>
      <c r="B585" t="s">
        <v>37</v>
      </c>
      <c r="C585" t="s">
        <v>42</v>
      </c>
      <c r="D585" t="s">
        <v>52</v>
      </c>
      <c r="E585" t="s">
        <v>64</v>
      </c>
      <c r="F585" t="s">
        <v>176</v>
      </c>
      <c r="G585">
        <v>2012</v>
      </c>
      <c r="H585" t="s">
        <v>221</v>
      </c>
      <c r="I585">
        <v>13513.3</v>
      </c>
      <c r="J585">
        <v>175</v>
      </c>
      <c r="K585">
        <v>0.49494201999999998</v>
      </c>
    </row>
    <row r="586" spans="1:11" x14ac:dyDescent="0.2">
      <c r="A586" t="s">
        <v>11</v>
      </c>
      <c r="B586" t="s">
        <v>37</v>
      </c>
      <c r="C586" t="s">
        <v>42</v>
      </c>
      <c r="D586" t="s">
        <v>52</v>
      </c>
      <c r="E586" t="s">
        <v>64</v>
      </c>
      <c r="F586" t="s">
        <v>177</v>
      </c>
      <c r="G586">
        <v>2012</v>
      </c>
      <c r="H586" t="s">
        <v>221</v>
      </c>
      <c r="I586">
        <v>20953.66</v>
      </c>
      <c r="J586">
        <v>224</v>
      </c>
      <c r="K586">
        <v>0.51893845999999999</v>
      </c>
    </row>
    <row r="587" spans="1:11" x14ac:dyDescent="0.2">
      <c r="A587" t="s">
        <v>11</v>
      </c>
      <c r="B587" t="s">
        <v>37</v>
      </c>
      <c r="C587" t="s">
        <v>42</v>
      </c>
      <c r="D587" t="s">
        <v>52</v>
      </c>
      <c r="E587" t="s">
        <v>64</v>
      </c>
      <c r="F587" t="s">
        <v>109</v>
      </c>
      <c r="G587">
        <v>2012</v>
      </c>
      <c r="H587" t="s">
        <v>221</v>
      </c>
      <c r="I587">
        <v>20553.36</v>
      </c>
      <c r="J587">
        <v>73</v>
      </c>
      <c r="K587">
        <v>0.58732441000000002</v>
      </c>
    </row>
    <row r="588" spans="1:11" x14ac:dyDescent="0.2">
      <c r="A588" t="s">
        <v>11</v>
      </c>
      <c r="B588" t="s">
        <v>37</v>
      </c>
      <c r="C588" t="s">
        <v>42</v>
      </c>
      <c r="D588" t="s">
        <v>52</v>
      </c>
      <c r="E588" t="s">
        <v>64</v>
      </c>
      <c r="F588" t="s">
        <v>178</v>
      </c>
      <c r="G588">
        <v>2012</v>
      </c>
      <c r="H588" t="s">
        <v>221</v>
      </c>
      <c r="I588">
        <v>240819</v>
      </c>
      <c r="J588">
        <v>3315</v>
      </c>
      <c r="K588">
        <v>0.41920512999999998</v>
      </c>
    </row>
    <row r="589" spans="1:11" x14ac:dyDescent="0.2">
      <c r="A589" t="s">
        <v>11</v>
      </c>
      <c r="B589" t="s">
        <v>37</v>
      </c>
      <c r="C589" t="s">
        <v>42</v>
      </c>
      <c r="D589" t="s">
        <v>52</v>
      </c>
      <c r="E589" t="s">
        <v>64</v>
      </c>
      <c r="F589" t="s">
        <v>119</v>
      </c>
      <c r="G589">
        <v>2012</v>
      </c>
      <c r="H589" t="s">
        <v>221</v>
      </c>
      <c r="I589">
        <v>185340</v>
      </c>
      <c r="J589">
        <v>816</v>
      </c>
      <c r="K589">
        <v>0.45961455000000001</v>
      </c>
    </row>
    <row r="590" spans="1:11" x14ac:dyDescent="0.2">
      <c r="A590" t="s">
        <v>11</v>
      </c>
      <c r="B590" t="s">
        <v>37</v>
      </c>
      <c r="C590" t="s">
        <v>42</v>
      </c>
      <c r="D590" t="s">
        <v>52</v>
      </c>
      <c r="E590" t="s">
        <v>64</v>
      </c>
      <c r="F590" t="s">
        <v>179</v>
      </c>
      <c r="G590">
        <v>2012</v>
      </c>
      <c r="H590" t="s">
        <v>221</v>
      </c>
      <c r="I590">
        <v>109448.4</v>
      </c>
      <c r="J590">
        <v>650</v>
      </c>
      <c r="K590">
        <v>0.47708636999999998</v>
      </c>
    </row>
    <row r="591" spans="1:11" x14ac:dyDescent="0.2">
      <c r="A591" t="s">
        <v>11</v>
      </c>
      <c r="B591" t="s">
        <v>37</v>
      </c>
      <c r="C591" t="s">
        <v>42</v>
      </c>
      <c r="D591" t="s">
        <v>52</v>
      </c>
      <c r="E591" t="s">
        <v>64</v>
      </c>
      <c r="F591" t="s">
        <v>210</v>
      </c>
      <c r="G591">
        <v>2012</v>
      </c>
      <c r="H591" t="s">
        <v>221</v>
      </c>
      <c r="I591">
        <v>33091.300000000003</v>
      </c>
      <c r="J591">
        <v>737</v>
      </c>
      <c r="K591">
        <v>0.38841871</v>
      </c>
    </row>
    <row r="592" spans="1:11" x14ac:dyDescent="0.2">
      <c r="A592" t="s">
        <v>11</v>
      </c>
      <c r="B592" t="s">
        <v>37</v>
      </c>
      <c r="C592" t="s">
        <v>42</v>
      </c>
      <c r="D592" t="s">
        <v>52</v>
      </c>
      <c r="E592" t="s">
        <v>64</v>
      </c>
      <c r="F592" t="s">
        <v>120</v>
      </c>
      <c r="G592">
        <v>2012</v>
      </c>
      <c r="H592" t="s">
        <v>221</v>
      </c>
      <c r="I592">
        <v>538504</v>
      </c>
      <c r="J592">
        <v>2831</v>
      </c>
      <c r="K592">
        <v>0.45502844999999997</v>
      </c>
    </row>
    <row r="593" spans="1:11" x14ac:dyDescent="0.2">
      <c r="A593" t="s">
        <v>11</v>
      </c>
      <c r="B593" t="s">
        <v>37</v>
      </c>
      <c r="C593" t="s">
        <v>42</v>
      </c>
      <c r="D593" t="s">
        <v>52</v>
      </c>
      <c r="E593" t="s">
        <v>64</v>
      </c>
      <c r="F593" t="s">
        <v>121</v>
      </c>
      <c r="G593">
        <v>2012</v>
      </c>
      <c r="H593" t="s">
        <v>221</v>
      </c>
      <c r="I593">
        <v>332541</v>
      </c>
      <c r="J593">
        <v>1310</v>
      </c>
      <c r="K593">
        <v>0.44565278000000003</v>
      </c>
    </row>
    <row r="594" spans="1:11" x14ac:dyDescent="0.2">
      <c r="A594" t="s">
        <v>11</v>
      </c>
      <c r="B594" t="s">
        <v>37</v>
      </c>
      <c r="C594" t="s">
        <v>42</v>
      </c>
      <c r="D594" t="s">
        <v>52</v>
      </c>
      <c r="E594" t="s">
        <v>64</v>
      </c>
      <c r="F594" t="s">
        <v>122</v>
      </c>
      <c r="G594">
        <v>2012</v>
      </c>
      <c r="H594" t="s">
        <v>221</v>
      </c>
      <c r="I594">
        <v>156364.29999999999</v>
      </c>
      <c r="J594">
        <v>1276</v>
      </c>
      <c r="K594">
        <v>0.45259449000000002</v>
      </c>
    </row>
    <row r="595" spans="1:11" x14ac:dyDescent="0.2">
      <c r="A595" t="s">
        <v>11</v>
      </c>
      <c r="B595" t="s">
        <v>37</v>
      </c>
      <c r="C595" t="s">
        <v>42</v>
      </c>
      <c r="D595" t="s">
        <v>52</v>
      </c>
      <c r="E595" t="s">
        <v>65</v>
      </c>
      <c r="F595" t="s">
        <v>110</v>
      </c>
      <c r="G595">
        <v>2012</v>
      </c>
      <c r="H595" t="s">
        <v>221</v>
      </c>
      <c r="I595">
        <v>25752.66</v>
      </c>
      <c r="J595">
        <v>423</v>
      </c>
      <c r="K595">
        <v>0.57047349999999997</v>
      </c>
    </row>
    <row r="596" spans="1:11" x14ac:dyDescent="0.2">
      <c r="A596" t="s">
        <v>11</v>
      </c>
      <c r="B596" t="s">
        <v>37</v>
      </c>
      <c r="C596" t="s">
        <v>42</v>
      </c>
      <c r="D596" t="s">
        <v>52</v>
      </c>
      <c r="E596" t="s">
        <v>65</v>
      </c>
      <c r="F596" t="s">
        <v>111</v>
      </c>
      <c r="G596">
        <v>2012</v>
      </c>
      <c r="H596" t="s">
        <v>221</v>
      </c>
      <c r="I596">
        <v>2640</v>
      </c>
      <c r="J596">
        <v>24</v>
      </c>
      <c r="K596">
        <v>0.54827272999999999</v>
      </c>
    </row>
    <row r="597" spans="1:11" x14ac:dyDescent="0.2">
      <c r="A597" t="s">
        <v>11</v>
      </c>
      <c r="B597" t="s">
        <v>37</v>
      </c>
      <c r="C597" t="s">
        <v>42</v>
      </c>
      <c r="D597" t="s">
        <v>52</v>
      </c>
      <c r="E597" t="s">
        <v>65</v>
      </c>
      <c r="F597" t="s">
        <v>211</v>
      </c>
      <c r="G597">
        <v>2012</v>
      </c>
      <c r="H597" t="s">
        <v>221</v>
      </c>
      <c r="I597">
        <v>3037.21</v>
      </c>
      <c r="J597">
        <v>21</v>
      </c>
      <c r="K597">
        <v>0.49871757</v>
      </c>
    </row>
    <row r="598" spans="1:11" x14ac:dyDescent="0.2">
      <c r="A598" t="s">
        <v>11</v>
      </c>
      <c r="B598" t="s">
        <v>37</v>
      </c>
      <c r="C598" t="s">
        <v>42</v>
      </c>
      <c r="D598" t="s">
        <v>52</v>
      </c>
      <c r="E598" t="s">
        <v>65</v>
      </c>
      <c r="F598" t="s">
        <v>182</v>
      </c>
      <c r="G598">
        <v>2012</v>
      </c>
      <c r="H598" t="s">
        <v>221</v>
      </c>
      <c r="I598">
        <v>71617.5</v>
      </c>
      <c r="J598">
        <v>1061</v>
      </c>
      <c r="K598">
        <v>0.45414473</v>
      </c>
    </row>
    <row r="599" spans="1:11" x14ac:dyDescent="0.2">
      <c r="A599" t="s">
        <v>11</v>
      </c>
      <c r="B599" t="s">
        <v>37</v>
      </c>
      <c r="C599" t="s">
        <v>42</v>
      </c>
      <c r="D599" t="s">
        <v>52</v>
      </c>
      <c r="E599" t="s">
        <v>65</v>
      </c>
      <c r="F599" t="s">
        <v>123</v>
      </c>
      <c r="G599">
        <v>2012</v>
      </c>
      <c r="H599" t="s">
        <v>221</v>
      </c>
      <c r="I599">
        <v>167371</v>
      </c>
      <c r="J599">
        <v>4370</v>
      </c>
      <c r="K599">
        <v>0.34128362000000001</v>
      </c>
    </row>
    <row r="600" spans="1:11" x14ac:dyDescent="0.2">
      <c r="A600" t="s">
        <v>11</v>
      </c>
      <c r="B600" t="s">
        <v>37</v>
      </c>
      <c r="C600" t="s">
        <v>42</v>
      </c>
      <c r="D600" t="s">
        <v>52</v>
      </c>
      <c r="E600" t="s">
        <v>65</v>
      </c>
      <c r="F600" t="s">
        <v>124</v>
      </c>
      <c r="G600">
        <v>2012</v>
      </c>
      <c r="H600" t="s">
        <v>221</v>
      </c>
      <c r="I600">
        <v>392122.8</v>
      </c>
      <c r="J600">
        <v>12901</v>
      </c>
      <c r="K600">
        <v>0.32612216999999999</v>
      </c>
    </row>
    <row r="601" spans="1:11" x14ac:dyDescent="0.2">
      <c r="A601" t="s">
        <v>11</v>
      </c>
      <c r="B601" t="s">
        <v>37</v>
      </c>
      <c r="C601" t="s">
        <v>42</v>
      </c>
      <c r="D601" t="s">
        <v>52</v>
      </c>
      <c r="E601" t="s">
        <v>65</v>
      </c>
      <c r="F601" t="s">
        <v>125</v>
      </c>
      <c r="G601">
        <v>2012</v>
      </c>
      <c r="H601" t="s">
        <v>221</v>
      </c>
      <c r="I601">
        <v>233334.65</v>
      </c>
      <c r="J601">
        <v>5401</v>
      </c>
      <c r="K601">
        <v>0.35383094999999998</v>
      </c>
    </row>
    <row r="602" spans="1:11" x14ac:dyDescent="0.2">
      <c r="A602" t="s">
        <v>11</v>
      </c>
      <c r="B602" t="s">
        <v>37</v>
      </c>
      <c r="C602" t="s">
        <v>42</v>
      </c>
      <c r="D602" t="s">
        <v>52</v>
      </c>
      <c r="E602" t="s">
        <v>65</v>
      </c>
      <c r="F602" t="s">
        <v>126</v>
      </c>
      <c r="G602">
        <v>2012</v>
      </c>
      <c r="H602" t="s">
        <v>221</v>
      </c>
      <c r="I602">
        <v>130874.25</v>
      </c>
      <c r="J602">
        <v>6495</v>
      </c>
      <c r="K602">
        <v>0.40346431999999999</v>
      </c>
    </row>
    <row r="603" spans="1:11" x14ac:dyDescent="0.2">
      <c r="A603" t="s">
        <v>11</v>
      </c>
      <c r="B603" t="s">
        <v>37</v>
      </c>
      <c r="C603" t="s">
        <v>42</v>
      </c>
      <c r="D603" t="s">
        <v>52</v>
      </c>
      <c r="E603" t="s">
        <v>65</v>
      </c>
      <c r="F603" t="s">
        <v>127</v>
      </c>
      <c r="G603">
        <v>2012</v>
      </c>
      <c r="H603" t="s">
        <v>221</v>
      </c>
      <c r="I603">
        <v>177491.05</v>
      </c>
      <c r="J603">
        <v>2758</v>
      </c>
      <c r="K603">
        <v>0.40918254999999998</v>
      </c>
    </row>
    <row r="604" spans="1:11" x14ac:dyDescent="0.2">
      <c r="A604" t="s">
        <v>11</v>
      </c>
      <c r="B604" t="s">
        <v>37</v>
      </c>
      <c r="C604" t="s">
        <v>42</v>
      </c>
      <c r="D604" t="s">
        <v>52</v>
      </c>
      <c r="E604" t="s">
        <v>65</v>
      </c>
      <c r="F604" t="s">
        <v>128</v>
      </c>
      <c r="G604">
        <v>2012</v>
      </c>
      <c r="H604" t="s">
        <v>221</v>
      </c>
      <c r="I604">
        <v>251785</v>
      </c>
      <c r="J604">
        <v>3108</v>
      </c>
      <c r="K604">
        <v>0.50048124000000005</v>
      </c>
    </row>
    <row r="605" spans="1:11" x14ac:dyDescent="0.2">
      <c r="A605" t="s">
        <v>11</v>
      </c>
      <c r="B605" t="s">
        <v>37</v>
      </c>
      <c r="C605" t="s">
        <v>42</v>
      </c>
      <c r="D605" t="s">
        <v>52</v>
      </c>
      <c r="E605" t="s">
        <v>65</v>
      </c>
      <c r="F605" t="s">
        <v>129</v>
      </c>
      <c r="G605">
        <v>2012</v>
      </c>
      <c r="H605" t="s">
        <v>221</v>
      </c>
      <c r="I605">
        <v>187065.7</v>
      </c>
      <c r="J605">
        <v>3719</v>
      </c>
      <c r="K605">
        <v>0.39551227</v>
      </c>
    </row>
    <row r="606" spans="1:11" x14ac:dyDescent="0.2">
      <c r="A606" t="s">
        <v>11</v>
      </c>
      <c r="B606" t="s">
        <v>37</v>
      </c>
      <c r="C606" t="s">
        <v>42</v>
      </c>
      <c r="D606" t="s">
        <v>52</v>
      </c>
      <c r="E606" t="s">
        <v>65</v>
      </c>
      <c r="F606" t="s">
        <v>130</v>
      </c>
      <c r="G606">
        <v>2012</v>
      </c>
      <c r="H606" t="s">
        <v>221</v>
      </c>
      <c r="I606">
        <v>496273.5</v>
      </c>
      <c r="J606">
        <v>16185</v>
      </c>
      <c r="K606">
        <v>0.32625456000000003</v>
      </c>
    </row>
    <row r="607" spans="1:11" x14ac:dyDescent="0.2">
      <c r="A607" t="s">
        <v>11</v>
      </c>
      <c r="B607" t="s">
        <v>37</v>
      </c>
      <c r="C607" t="s">
        <v>42</v>
      </c>
      <c r="D607" t="s">
        <v>52</v>
      </c>
      <c r="E607" t="s">
        <v>65</v>
      </c>
      <c r="F607" t="s">
        <v>183</v>
      </c>
      <c r="G607">
        <v>2012</v>
      </c>
      <c r="H607" t="s">
        <v>221</v>
      </c>
      <c r="I607">
        <v>48276</v>
      </c>
      <c r="J607">
        <v>1192</v>
      </c>
      <c r="K607">
        <v>0.42140338999999999</v>
      </c>
    </row>
    <row r="608" spans="1:11" x14ac:dyDescent="0.2">
      <c r="A608" t="s">
        <v>11</v>
      </c>
      <c r="B608" t="s">
        <v>37</v>
      </c>
      <c r="C608" t="s">
        <v>42</v>
      </c>
      <c r="D608" t="s">
        <v>52</v>
      </c>
      <c r="E608" t="s">
        <v>66</v>
      </c>
      <c r="F608" t="s">
        <v>203</v>
      </c>
      <c r="G608">
        <v>2012</v>
      </c>
      <c r="H608" t="s">
        <v>221</v>
      </c>
      <c r="I608">
        <v>5708.5</v>
      </c>
      <c r="J608">
        <v>350</v>
      </c>
      <c r="K608">
        <v>0.29920293999999997</v>
      </c>
    </row>
    <row r="609" spans="1:11" x14ac:dyDescent="0.2">
      <c r="A609" t="s">
        <v>11</v>
      </c>
      <c r="B609" t="s">
        <v>37</v>
      </c>
      <c r="C609" t="s">
        <v>42</v>
      </c>
      <c r="D609" t="s">
        <v>52</v>
      </c>
      <c r="E609" t="s">
        <v>66</v>
      </c>
      <c r="F609" t="s">
        <v>112</v>
      </c>
      <c r="G609">
        <v>2012</v>
      </c>
      <c r="H609" t="s">
        <v>221</v>
      </c>
      <c r="I609">
        <v>91583.14</v>
      </c>
      <c r="J609">
        <v>814</v>
      </c>
      <c r="K609">
        <v>0.28895208999999999</v>
      </c>
    </row>
    <row r="610" spans="1:11" x14ac:dyDescent="0.2">
      <c r="A610" t="s">
        <v>11</v>
      </c>
      <c r="B610" t="s">
        <v>37</v>
      </c>
      <c r="C610" t="s">
        <v>42</v>
      </c>
      <c r="D610" t="s">
        <v>52</v>
      </c>
      <c r="E610" t="s">
        <v>66</v>
      </c>
      <c r="F610" t="s">
        <v>113</v>
      </c>
      <c r="G610">
        <v>2012</v>
      </c>
      <c r="H610" t="s">
        <v>221</v>
      </c>
      <c r="I610">
        <v>14574</v>
      </c>
      <c r="J610">
        <v>168</v>
      </c>
      <c r="K610">
        <v>0.48126801000000002</v>
      </c>
    </row>
    <row r="611" spans="1:11" x14ac:dyDescent="0.2">
      <c r="A611" t="s">
        <v>11</v>
      </c>
      <c r="B611" t="s">
        <v>37</v>
      </c>
      <c r="C611" t="s">
        <v>42</v>
      </c>
      <c r="D611" t="s">
        <v>52</v>
      </c>
      <c r="E611" t="s">
        <v>66</v>
      </c>
      <c r="F611" t="s">
        <v>131</v>
      </c>
      <c r="G611">
        <v>2012</v>
      </c>
      <c r="H611" t="s">
        <v>221</v>
      </c>
      <c r="I611">
        <v>64137.8</v>
      </c>
      <c r="J611">
        <v>1679</v>
      </c>
      <c r="K611">
        <v>0.53876637000000005</v>
      </c>
    </row>
    <row r="612" spans="1:11" x14ac:dyDescent="0.2">
      <c r="A612" t="s">
        <v>11</v>
      </c>
      <c r="B612" t="s">
        <v>37</v>
      </c>
      <c r="C612" t="s">
        <v>42</v>
      </c>
      <c r="D612" t="s">
        <v>52</v>
      </c>
      <c r="E612" t="s">
        <v>66</v>
      </c>
      <c r="F612" t="s">
        <v>132</v>
      </c>
      <c r="G612">
        <v>2012</v>
      </c>
      <c r="H612" t="s">
        <v>221</v>
      </c>
      <c r="I612">
        <v>54009.4</v>
      </c>
      <c r="J612">
        <v>4427</v>
      </c>
      <c r="K612">
        <v>0.60737149000000001</v>
      </c>
    </row>
    <row r="613" spans="1:11" x14ac:dyDescent="0.2">
      <c r="A613" t="s">
        <v>11</v>
      </c>
      <c r="B613" t="s">
        <v>37</v>
      </c>
      <c r="C613" t="s">
        <v>42</v>
      </c>
      <c r="D613" t="s">
        <v>52</v>
      </c>
      <c r="E613" t="s">
        <v>71</v>
      </c>
      <c r="F613" t="s">
        <v>185</v>
      </c>
      <c r="G613">
        <v>2012</v>
      </c>
      <c r="H613" t="s">
        <v>221</v>
      </c>
      <c r="I613">
        <v>7689.66</v>
      </c>
      <c r="J613">
        <v>61</v>
      </c>
      <c r="K613">
        <v>0.26558781999999997</v>
      </c>
    </row>
    <row r="614" spans="1:11" x14ac:dyDescent="0.2">
      <c r="A614" t="s">
        <v>11</v>
      </c>
      <c r="B614" t="s">
        <v>37</v>
      </c>
      <c r="C614" t="s">
        <v>42</v>
      </c>
      <c r="D614" t="s">
        <v>52</v>
      </c>
      <c r="E614" t="s">
        <v>71</v>
      </c>
      <c r="F614" t="s">
        <v>212</v>
      </c>
      <c r="G614">
        <v>2012</v>
      </c>
      <c r="H614" t="s">
        <v>221</v>
      </c>
      <c r="I614">
        <v>6868.4</v>
      </c>
      <c r="J614">
        <v>40</v>
      </c>
      <c r="K614">
        <v>0.45186651999999999</v>
      </c>
    </row>
    <row r="615" spans="1:11" x14ac:dyDescent="0.2">
      <c r="A615" t="s">
        <v>11</v>
      </c>
      <c r="B615" t="s">
        <v>37</v>
      </c>
      <c r="C615" t="s">
        <v>42</v>
      </c>
      <c r="D615" t="s">
        <v>52</v>
      </c>
      <c r="E615" t="s">
        <v>71</v>
      </c>
      <c r="F615" t="s">
        <v>213</v>
      </c>
      <c r="G615">
        <v>2012</v>
      </c>
      <c r="H615" t="s">
        <v>221</v>
      </c>
      <c r="I615">
        <v>14690.96</v>
      </c>
      <c r="J615">
        <v>182</v>
      </c>
      <c r="K615">
        <v>0.50445715999999996</v>
      </c>
    </row>
    <row r="616" spans="1:11" x14ac:dyDescent="0.2">
      <c r="A616" t="s">
        <v>11</v>
      </c>
      <c r="B616" t="s">
        <v>37</v>
      </c>
      <c r="C616" t="s">
        <v>42</v>
      </c>
      <c r="D616" t="s">
        <v>52</v>
      </c>
      <c r="E616" t="s">
        <v>71</v>
      </c>
      <c r="F616" t="s">
        <v>186</v>
      </c>
      <c r="G616">
        <v>2012</v>
      </c>
      <c r="H616" t="s">
        <v>221</v>
      </c>
      <c r="I616">
        <v>61380</v>
      </c>
      <c r="J616">
        <v>558</v>
      </c>
      <c r="K616">
        <v>0.54239588999999999</v>
      </c>
    </row>
    <row r="617" spans="1:11" x14ac:dyDescent="0.2">
      <c r="A617" t="s">
        <v>11</v>
      </c>
      <c r="B617" t="s">
        <v>37</v>
      </c>
      <c r="C617" t="s">
        <v>42</v>
      </c>
      <c r="D617" t="s">
        <v>52</v>
      </c>
      <c r="E617" t="s">
        <v>71</v>
      </c>
      <c r="F617" t="s">
        <v>133</v>
      </c>
      <c r="G617">
        <v>2012</v>
      </c>
      <c r="H617" t="s">
        <v>221</v>
      </c>
      <c r="I617">
        <v>117920</v>
      </c>
      <c r="J617">
        <v>737</v>
      </c>
      <c r="K617">
        <v>0.39273160000000001</v>
      </c>
    </row>
    <row r="618" spans="1:11" x14ac:dyDescent="0.2">
      <c r="A618" t="s">
        <v>11</v>
      </c>
      <c r="B618" t="s">
        <v>37</v>
      </c>
      <c r="C618" t="s">
        <v>42</v>
      </c>
      <c r="D618" t="s">
        <v>52</v>
      </c>
      <c r="E618" t="s">
        <v>67</v>
      </c>
      <c r="F618" t="s">
        <v>188</v>
      </c>
      <c r="G618">
        <v>2012</v>
      </c>
      <c r="H618" t="s">
        <v>221</v>
      </c>
      <c r="I618">
        <v>17995.72</v>
      </c>
      <c r="J618">
        <v>164</v>
      </c>
      <c r="K618">
        <v>0.28415201000000001</v>
      </c>
    </row>
    <row r="619" spans="1:11" x14ac:dyDescent="0.2">
      <c r="A619" t="s">
        <v>11</v>
      </c>
      <c r="B619" t="s">
        <v>37</v>
      </c>
      <c r="C619" t="s">
        <v>42</v>
      </c>
      <c r="D619" t="s">
        <v>52</v>
      </c>
      <c r="E619" t="s">
        <v>67</v>
      </c>
      <c r="F619" t="s">
        <v>114</v>
      </c>
      <c r="G619">
        <v>2012</v>
      </c>
      <c r="H619" t="s">
        <v>221</v>
      </c>
      <c r="I619">
        <v>57801.42</v>
      </c>
      <c r="J619">
        <v>171</v>
      </c>
      <c r="K619">
        <v>0.47793029999999997</v>
      </c>
    </row>
    <row r="620" spans="1:11" x14ac:dyDescent="0.2">
      <c r="A620" t="s">
        <v>11</v>
      </c>
      <c r="B620" t="s">
        <v>37</v>
      </c>
      <c r="C620" t="s">
        <v>42</v>
      </c>
      <c r="D620" t="s">
        <v>52</v>
      </c>
      <c r="E620" t="s">
        <v>67</v>
      </c>
      <c r="F620" t="s">
        <v>134</v>
      </c>
      <c r="G620">
        <v>2012</v>
      </c>
      <c r="H620" t="s">
        <v>221</v>
      </c>
      <c r="I620">
        <v>53655</v>
      </c>
      <c r="J620">
        <v>147</v>
      </c>
      <c r="K620">
        <v>0.34829316999999999</v>
      </c>
    </row>
    <row r="621" spans="1:11" x14ac:dyDescent="0.2">
      <c r="A621" t="s">
        <v>11</v>
      </c>
      <c r="B621" t="s">
        <v>37</v>
      </c>
      <c r="C621" t="s">
        <v>42</v>
      </c>
      <c r="D621" t="s">
        <v>52</v>
      </c>
      <c r="E621" t="s">
        <v>67</v>
      </c>
      <c r="F621" t="s">
        <v>189</v>
      </c>
      <c r="G621">
        <v>2012</v>
      </c>
      <c r="H621" t="s">
        <v>221</v>
      </c>
      <c r="I621">
        <v>58786</v>
      </c>
      <c r="J621">
        <v>247</v>
      </c>
      <c r="K621">
        <v>0.35527575</v>
      </c>
    </row>
    <row r="622" spans="1:11" x14ac:dyDescent="0.2">
      <c r="A622" t="s">
        <v>11</v>
      </c>
      <c r="B622" t="s">
        <v>37</v>
      </c>
      <c r="C622" t="s">
        <v>42</v>
      </c>
      <c r="D622" t="s">
        <v>52</v>
      </c>
      <c r="E622" t="s">
        <v>67</v>
      </c>
      <c r="F622" t="s">
        <v>215</v>
      </c>
      <c r="G622">
        <v>2012</v>
      </c>
      <c r="H622" t="s">
        <v>221</v>
      </c>
      <c r="I622">
        <v>65758</v>
      </c>
      <c r="J622">
        <v>427</v>
      </c>
      <c r="K622">
        <v>0.42420116000000002</v>
      </c>
    </row>
    <row r="623" spans="1:11" x14ac:dyDescent="0.2">
      <c r="A623" t="s">
        <v>11</v>
      </c>
      <c r="B623" t="s">
        <v>37</v>
      </c>
      <c r="C623" t="s">
        <v>42</v>
      </c>
      <c r="D623" t="s">
        <v>53</v>
      </c>
      <c r="E623" t="s">
        <v>68</v>
      </c>
      <c r="F623" t="s">
        <v>191</v>
      </c>
      <c r="G623">
        <v>2012</v>
      </c>
      <c r="H623" t="s">
        <v>221</v>
      </c>
      <c r="I623">
        <v>1421</v>
      </c>
      <c r="J623">
        <v>203</v>
      </c>
      <c r="K623">
        <v>0.73142856999999994</v>
      </c>
    </row>
    <row r="624" spans="1:11" x14ac:dyDescent="0.2">
      <c r="A624" t="s">
        <v>11</v>
      </c>
      <c r="B624" t="s">
        <v>37</v>
      </c>
      <c r="C624" t="s">
        <v>42</v>
      </c>
      <c r="D624" t="s">
        <v>53</v>
      </c>
      <c r="E624" t="s">
        <v>68</v>
      </c>
      <c r="F624" t="s">
        <v>115</v>
      </c>
      <c r="G624">
        <v>2012</v>
      </c>
      <c r="H624" t="s">
        <v>221</v>
      </c>
      <c r="I624">
        <v>67980.639999999999</v>
      </c>
      <c r="J624">
        <v>10262</v>
      </c>
      <c r="K624">
        <v>0.63468952000000001</v>
      </c>
    </row>
    <row r="625" spans="1:11" x14ac:dyDescent="0.2">
      <c r="A625" t="s">
        <v>11</v>
      </c>
      <c r="B625" t="s">
        <v>37</v>
      </c>
      <c r="C625" t="s">
        <v>42</v>
      </c>
      <c r="D625" t="s">
        <v>53</v>
      </c>
      <c r="E625" t="s">
        <v>69</v>
      </c>
      <c r="F625" t="s">
        <v>193</v>
      </c>
      <c r="G625">
        <v>2012</v>
      </c>
      <c r="H625" t="s">
        <v>221</v>
      </c>
      <c r="I625">
        <v>2180</v>
      </c>
      <c r="J625">
        <v>436</v>
      </c>
      <c r="K625">
        <v>0.61</v>
      </c>
    </row>
    <row r="626" spans="1:11" x14ac:dyDescent="0.2">
      <c r="A626" t="s">
        <v>11</v>
      </c>
      <c r="B626" t="s">
        <v>37</v>
      </c>
      <c r="C626" t="s">
        <v>42</v>
      </c>
      <c r="D626" t="s">
        <v>53</v>
      </c>
      <c r="E626" t="s">
        <v>69</v>
      </c>
      <c r="F626" t="s">
        <v>116</v>
      </c>
      <c r="G626">
        <v>2012</v>
      </c>
      <c r="H626" t="s">
        <v>221</v>
      </c>
      <c r="I626">
        <v>8666</v>
      </c>
      <c r="J626">
        <v>1781</v>
      </c>
      <c r="K626">
        <v>0.59718901000000002</v>
      </c>
    </row>
    <row r="627" spans="1:11" x14ac:dyDescent="0.2">
      <c r="A627" t="s">
        <v>11</v>
      </c>
      <c r="B627" t="s">
        <v>37</v>
      </c>
      <c r="C627" t="s">
        <v>42</v>
      </c>
      <c r="D627" t="s">
        <v>53</v>
      </c>
      <c r="E627" t="s">
        <v>69</v>
      </c>
      <c r="F627" t="s">
        <v>195</v>
      </c>
      <c r="G627">
        <v>2012</v>
      </c>
      <c r="H627" t="s">
        <v>221</v>
      </c>
      <c r="I627">
        <v>20247.7</v>
      </c>
      <c r="J627">
        <v>4262</v>
      </c>
      <c r="K627">
        <v>0.61058787000000003</v>
      </c>
    </row>
    <row r="628" spans="1:11" x14ac:dyDescent="0.2">
      <c r="A628" t="s">
        <v>11</v>
      </c>
      <c r="B628" t="s">
        <v>37</v>
      </c>
      <c r="C628" t="s">
        <v>42</v>
      </c>
      <c r="D628" t="s">
        <v>53</v>
      </c>
      <c r="E628" t="s">
        <v>69</v>
      </c>
      <c r="F628" t="s">
        <v>196</v>
      </c>
      <c r="G628">
        <v>2012</v>
      </c>
      <c r="H628" t="s">
        <v>221</v>
      </c>
      <c r="I628">
        <v>11079.06</v>
      </c>
      <c r="J628">
        <v>1897</v>
      </c>
      <c r="K628">
        <v>0.52742199999999995</v>
      </c>
    </row>
    <row r="629" spans="1:11" x14ac:dyDescent="0.2">
      <c r="A629" t="s">
        <v>11</v>
      </c>
      <c r="B629" t="s">
        <v>37</v>
      </c>
      <c r="C629" t="s">
        <v>42</v>
      </c>
      <c r="D629" t="s">
        <v>53</v>
      </c>
      <c r="E629" t="s">
        <v>70</v>
      </c>
      <c r="F629" t="s">
        <v>117</v>
      </c>
      <c r="G629">
        <v>2012</v>
      </c>
      <c r="H629" t="s">
        <v>221</v>
      </c>
      <c r="I629">
        <v>5810.72</v>
      </c>
      <c r="J629">
        <v>256</v>
      </c>
      <c r="K629">
        <v>0.60349147999999997</v>
      </c>
    </row>
    <row r="630" spans="1:11" x14ac:dyDescent="0.2">
      <c r="A630" t="s">
        <v>11</v>
      </c>
      <c r="B630" t="s">
        <v>37</v>
      </c>
      <c r="C630" t="s">
        <v>42</v>
      </c>
      <c r="D630" t="s">
        <v>53</v>
      </c>
      <c r="E630" t="s">
        <v>70</v>
      </c>
      <c r="F630" t="s">
        <v>197</v>
      </c>
      <c r="G630">
        <v>2012</v>
      </c>
      <c r="H630" t="s">
        <v>221</v>
      </c>
      <c r="I630">
        <v>2778.3</v>
      </c>
      <c r="J630">
        <v>81</v>
      </c>
      <c r="K630">
        <v>0.59067055000000002</v>
      </c>
    </row>
    <row r="631" spans="1:11" x14ac:dyDescent="0.2">
      <c r="A631" t="s">
        <v>11</v>
      </c>
      <c r="B631" t="s">
        <v>37</v>
      </c>
      <c r="C631" t="s">
        <v>42</v>
      </c>
      <c r="D631" t="s">
        <v>53</v>
      </c>
      <c r="E631" t="s">
        <v>70</v>
      </c>
      <c r="F631" t="s">
        <v>198</v>
      </c>
      <c r="G631">
        <v>2012</v>
      </c>
      <c r="H631" t="s">
        <v>221</v>
      </c>
      <c r="I631">
        <v>342</v>
      </c>
      <c r="J631">
        <v>57</v>
      </c>
      <c r="K631">
        <v>0.52833333000000005</v>
      </c>
    </row>
    <row r="632" spans="1:11" x14ac:dyDescent="0.2">
      <c r="A632" t="s">
        <v>11</v>
      </c>
      <c r="B632" t="s">
        <v>37</v>
      </c>
      <c r="C632" t="s">
        <v>42</v>
      </c>
      <c r="D632" t="s">
        <v>53</v>
      </c>
      <c r="E632" t="s">
        <v>70</v>
      </c>
      <c r="F632" t="s">
        <v>118</v>
      </c>
      <c r="G632">
        <v>2012</v>
      </c>
      <c r="H632" t="s">
        <v>221</v>
      </c>
      <c r="I632">
        <v>1009.39</v>
      </c>
      <c r="J632">
        <v>193</v>
      </c>
      <c r="K632">
        <v>0.63288719000000004</v>
      </c>
    </row>
    <row r="633" spans="1:11" x14ac:dyDescent="0.2">
      <c r="A633" t="s">
        <v>11</v>
      </c>
      <c r="B633" t="s">
        <v>37</v>
      </c>
      <c r="C633" t="s">
        <v>42</v>
      </c>
      <c r="D633" t="s">
        <v>53</v>
      </c>
      <c r="E633" t="s">
        <v>70</v>
      </c>
      <c r="F633" t="s">
        <v>199</v>
      </c>
      <c r="G633">
        <v>2012</v>
      </c>
      <c r="H633" t="s">
        <v>221</v>
      </c>
      <c r="I633">
        <v>576</v>
      </c>
      <c r="J633">
        <v>96</v>
      </c>
      <c r="K633">
        <v>0.54</v>
      </c>
    </row>
    <row r="634" spans="1:11" x14ac:dyDescent="0.2">
      <c r="A634" t="s">
        <v>11</v>
      </c>
      <c r="B634" t="s">
        <v>37</v>
      </c>
      <c r="C634" t="s">
        <v>46</v>
      </c>
      <c r="D634" t="s">
        <v>52</v>
      </c>
      <c r="E634" t="s">
        <v>64</v>
      </c>
      <c r="F634" t="s">
        <v>174</v>
      </c>
      <c r="G634">
        <v>2012</v>
      </c>
      <c r="H634" t="s">
        <v>221</v>
      </c>
      <c r="I634">
        <v>22682.31</v>
      </c>
      <c r="J634">
        <v>476</v>
      </c>
      <c r="K634">
        <v>0.37043449000000001</v>
      </c>
    </row>
    <row r="635" spans="1:11" x14ac:dyDescent="0.2">
      <c r="A635" t="s">
        <v>11</v>
      </c>
      <c r="B635" t="s">
        <v>37</v>
      </c>
      <c r="C635" t="s">
        <v>46</v>
      </c>
      <c r="D635" t="s">
        <v>52</v>
      </c>
      <c r="E635" t="s">
        <v>64</v>
      </c>
      <c r="F635" t="s">
        <v>178</v>
      </c>
      <c r="G635">
        <v>2012</v>
      </c>
      <c r="H635" t="s">
        <v>221</v>
      </c>
      <c r="I635">
        <v>48434</v>
      </c>
      <c r="J635">
        <v>677</v>
      </c>
      <c r="K635">
        <v>0.41921335999999998</v>
      </c>
    </row>
    <row r="636" spans="1:11" x14ac:dyDescent="0.2">
      <c r="A636" t="s">
        <v>11</v>
      </c>
      <c r="B636" t="s">
        <v>37</v>
      </c>
      <c r="C636" t="s">
        <v>46</v>
      </c>
      <c r="D636" t="s">
        <v>52</v>
      </c>
      <c r="E636" t="s">
        <v>64</v>
      </c>
      <c r="F636" t="s">
        <v>119</v>
      </c>
      <c r="G636">
        <v>2012</v>
      </c>
      <c r="H636" t="s">
        <v>221</v>
      </c>
      <c r="I636">
        <v>104180</v>
      </c>
      <c r="J636">
        <v>454</v>
      </c>
      <c r="K636">
        <v>0.44648127999999998</v>
      </c>
    </row>
    <row r="637" spans="1:11" x14ac:dyDescent="0.2">
      <c r="A637" t="s">
        <v>11</v>
      </c>
      <c r="B637" t="s">
        <v>37</v>
      </c>
      <c r="C637" t="s">
        <v>46</v>
      </c>
      <c r="D637" t="s">
        <v>52</v>
      </c>
      <c r="E637" t="s">
        <v>64</v>
      </c>
      <c r="F637" t="s">
        <v>179</v>
      </c>
      <c r="G637">
        <v>2012</v>
      </c>
      <c r="H637" t="s">
        <v>221</v>
      </c>
      <c r="I637">
        <v>10577.6</v>
      </c>
      <c r="J637">
        <v>62</v>
      </c>
      <c r="K637">
        <v>0.47517395000000001</v>
      </c>
    </row>
    <row r="638" spans="1:11" x14ac:dyDescent="0.2">
      <c r="A638" t="s">
        <v>11</v>
      </c>
      <c r="B638" t="s">
        <v>37</v>
      </c>
      <c r="C638" t="s">
        <v>46</v>
      </c>
      <c r="D638" t="s">
        <v>52</v>
      </c>
      <c r="E638" t="s">
        <v>64</v>
      </c>
      <c r="F638" t="s">
        <v>210</v>
      </c>
      <c r="G638">
        <v>2012</v>
      </c>
      <c r="H638" t="s">
        <v>221</v>
      </c>
      <c r="I638">
        <v>4445.1000000000004</v>
      </c>
      <c r="J638">
        <v>99</v>
      </c>
      <c r="K638">
        <v>0.38841871</v>
      </c>
    </row>
    <row r="639" spans="1:11" x14ac:dyDescent="0.2">
      <c r="A639" t="s">
        <v>11</v>
      </c>
      <c r="B639" t="s">
        <v>37</v>
      </c>
      <c r="C639" t="s">
        <v>46</v>
      </c>
      <c r="D639" t="s">
        <v>52</v>
      </c>
      <c r="E639" t="s">
        <v>64</v>
      </c>
      <c r="F639" t="s">
        <v>120</v>
      </c>
      <c r="G639">
        <v>2012</v>
      </c>
      <c r="H639" t="s">
        <v>221</v>
      </c>
      <c r="I639">
        <v>278356</v>
      </c>
      <c r="J639">
        <v>1460</v>
      </c>
      <c r="K639">
        <v>0.45441031999999998</v>
      </c>
    </row>
    <row r="640" spans="1:11" x14ac:dyDescent="0.2">
      <c r="A640" t="s">
        <v>11</v>
      </c>
      <c r="B640" t="s">
        <v>37</v>
      </c>
      <c r="C640" t="s">
        <v>46</v>
      </c>
      <c r="D640" t="s">
        <v>52</v>
      </c>
      <c r="E640" t="s">
        <v>64</v>
      </c>
      <c r="F640" t="s">
        <v>121</v>
      </c>
      <c r="G640">
        <v>2012</v>
      </c>
      <c r="H640" t="s">
        <v>221</v>
      </c>
      <c r="I640">
        <v>153335.20000000001</v>
      </c>
      <c r="J640">
        <v>606</v>
      </c>
      <c r="K640">
        <v>0.44346985999999999</v>
      </c>
    </row>
    <row r="641" spans="1:11" x14ac:dyDescent="0.2">
      <c r="A641" t="s">
        <v>11</v>
      </c>
      <c r="B641" t="s">
        <v>37</v>
      </c>
      <c r="C641" t="s">
        <v>46</v>
      </c>
      <c r="D641" t="s">
        <v>52</v>
      </c>
      <c r="E641" t="s">
        <v>64</v>
      </c>
      <c r="F641" t="s">
        <v>122</v>
      </c>
      <c r="G641">
        <v>2012</v>
      </c>
      <c r="H641" t="s">
        <v>221</v>
      </c>
      <c r="I641">
        <v>26586.3</v>
      </c>
      <c r="J641">
        <v>221</v>
      </c>
      <c r="K641">
        <v>0.44296348000000002</v>
      </c>
    </row>
    <row r="642" spans="1:11" x14ac:dyDescent="0.2">
      <c r="A642" t="s">
        <v>11</v>
      </c>
      <c r="B642" t="s">
        <v>37</v>
      </c>
      <c r="C642" t="s">
        <v>46</v>
      </c>
      <c r="D642" t="s">
        <v>52</v>
      </c>
      <c r="E642" t="s">
        <v>65</v>
      </c>
      <c r="F642" t="s">
        <v>110</v>
      </c>
      <c r="G642">
        <v>2012</v>
      </c>
      <c r="H642" t="s">
        <v>221</v>
      </c>
      <c r="I642">
        <v>34373.06</v>
      </c>
      <c r="J642">
        <v>568</v>
      </c>
      <c r="K642">
        <v>0.56788251999999995</v>
      </c>
    </row>
    <row r="643" spans="1:11" x14ac:dyDescent="0.2">
      <c r="A643" t="s">
        <v>11</v>
      </c>
      <c r="B643" t="s">
        <v>37</v>
      </c>
      <c r="C643" t="s">
        <v>46</v>
      </c>
      <c r="D643" t="s">
        <v>52</v>
      </c>
      <c r="E643" t="s">
        <v>65</v>
      </c>
      <c r="F643" t="s">
        <v>111</v>
      </c>
      <c r="G643">
        <v>2012</v>
      </c>
      <c r="H643" t="s">
        <v>221</v>
      </c>
      <c r="I643">
        <v>17122.599999999999</v>
      </c>
      <c r="J643">
        <v>164</v>
      </c>
      <c r="K643">
        <v>0.52406993999999996</v>
      </c>
    </row>
    <row r="644" spans="1:11" x14ac:dyDescent="0.2">
      <c r="A644" t="s">
        <v>11</v>
      </c>
      <c r="B644" t="s">
        <v>37</v>
      </c>
      <c r="C644" t="s">
        <v>46</v>
      </c>
      <c r="D644" t="s">
        <v>52</v>
      </c>
      <c r="E644" t="s">
        <v>65</v>
      </c>
      <c r="F644" t="s">
        <v>180</v>
      </c>
      <c r="G644">
        <v>2012</v>
      </c>
      <c r="H644" t="s">
        <v>221</v>
      </c>
      <c r="I644">
        <v>9457.8799999999992</v>
      </c>
      <c r="J644">
        <v>82</v>
      </c>
      <c r="K644">
        <v>0.48950927999999999</v>
      </c>
    </row>
    <row r="645" spans="1:11" x14ac:dyDescent="0.2">
      <c r="A645" t="s">
        <v>11</v>
      </c>
      <c r="B645" t="s">
        <v>37</v>
      </c>
      <c r="C645" t="s">
        <v>46</v>
      </c>
      <c r="D645" t="s">
        <v>52</v>
      </c>
      <c r="E645" t="s">
        <v>65</v>
      </c>
      <c r="F645" t="s">
        <v>181</v>
      </c>
      <c r="G645">
        <v>2012</v>
      </c>
      <c r="H645" t="s">
        <v>221</v>
      </c>
      <c r="I645">
        <v>5016.29</v>
      </c>
      <c r="J645">
        <v>53</v>
      </c>
      <c r="K645">
        <v>0.56554346</v>
      </c>
    </row>
    <row r="646" spans="1:11" x14ac:dyDescent="0.2">
      <c r="A646" t="s">
        <v>11</v>
      </c>
      <c r="B646" t="s">
        <v>37</v>
      </c>
      <c r="C646" t="s">
        <v>46</v>
      </c>
      <c r="D646" t="s">
        <v>52</v>
      </c>
      <c r="E646" t="s">
        <v>65</v>
      </c>
      <c r="F646" t="s">
        <v>211</v>
      </c>
      <c r="G646">
        <v>2012</v>
      </c>
      <c r="H646" t="s">
        <v>221</v>
      </c>
      <c r="I646">
        <v>4549.78</v>
      </c>
      <c r="J646">
        <v>31</v>
      </c>
      <c r="K646">
        <v>0.50602007000000004</v>
      </c>
    </row>
    <row r="647" spans="1:11" x14ac:dyDescent="0.2">
      <c r="A647" t="s">
        <v>11</v>
      </c>
      <c r="B647" t="s">
        <v>37</v>
      </c>
      <c r="C647" t="s">
        <v>46</v>
      </c>
      <c r="D647" t="s">
        <v>52</v>
      </c>
      <c r="E647" t="s">
        <v>65</v>
      </c>
      <c r="F647" t="s">
        <v>182</v>
      </c>
      <c r="G647">
        <v>2012</v>
      </c>
      <c r="H647" t="s">
        <v>221</v>
      </c>
      <c r="I647">
        <v>3105</v>
      </c>
      <c r="J647">
        <v>46</v>
      </c>
      <c r="K647">
        <v>0.45348147999999999</v>
      </c>
    </row>
    <row r="648" spans="1:11" x14ac:dyDescent="0.2">
      <c r="A648" t="s">
        <v>11</v>
      </c>
      <c r="B648" t="s">
        <v>37</v>
      </c>
      <c r="C648" t="s">
        <v>46</v>
      </c>
      <c r="D648" t="s">
        <v>52</v>
      </c>
      <c r="E648" t="s">
        <v>65</v>
      </c>
      <c r="F648" t="s">
        <v>123</v>
      </c>
      <c r="G648">
        <v>2012</v>
      </c>
      <c r="H648" t="s">
        <v>221</v>
      </c>
      <c r="I648">
        <v>104980.3</v>
      </c>
      <c r="J648">
        <v>2741</v>
      </c>
      <c r="K648">
        <v>0.34115457999999999</v>
      </c>
    </row>
    <row r="649" spans="1:11" x14ac:dyDescent="0.2">
      <c r="A649" t="s">
        <v>11</v>
      </c>
      <c r="B649" t="s">
        <v>37</v>
      </c>
      <c r="C649" t="s">
        <v>46</v>
      </c>
      <c r="D649" t="s">
        <v>52</v>
      </c>
      <c r="E649" t="s">
        <v>65</v>
      </c>
      <c r="F649" t="s">
        <v>124</v>
      </c>
      <c r="G649">
        <v>2012</v>
      </c>
      <c r="H649" t="s">
        <v>221</v>
      </c>
      <c r="I649">
        <v>140280.6</v>
      </c>
      <c r="J649">
        <v>4845</v>
      </c>
      <c r="K649">
        <v>0.32200902999999997</v>
      </c>
    </row>
    <row r="650" spans="1:11" x14ac:dyDescent="0.2">
      <c r="A650" t="s">
        <v>11</v>
      </c>
      <c r="B650" t="s">
        <v>37</v>
      </c>
      <c r="C650" t="s">
        <v>46</v>
      </c>
      <c r="D650" t="s">
        <v>52</v>
      </c>
      <c r="E650" t="s">
        <v>65</v>
      </c>
      <c r="F650" t="s">
        <v>125</v>
      </c>
      <c r="G650">
        <v>2012</v>
      </c>
      <c r="H650" t="s">
        <v>221</v>
      </c>
      <c r="I650">
        <v>124845.7</v>
      </c>
      <c r="J650">
        <v>2906</v>
      </c>
      <c r="K650">
        <v>0.35476215999999999</v>
      </c>
    </row>
    <row r="651" spans="1:11" x14ac:dyDescent="0.2">
      <c r="A651" t="s">
        <v>11</v>
      </c>
      <c r="B651" t="s">
        <v>37</v>
      </c>
      <c r="C651" t="s">
        <v>46</v>
      </c>
      <c r="D651" t="s">
        <v>52</v>
      </c>
      <c r="E651" t="s">
        <v>65</v>
      </c>
      <c r="F651" t="s">
        <v>126</v>
      </c>
      <c r="G651">
        <v>2012</v>
      </c>
      <c r="H651" t="s">
        <v>221</v>
      </c>
      <c r="I651">
        <v>47251.75</v>
      </c>
      <c r="J651">
        <v>2345</v>
      </c>
      <c r="K651">
        <v>0.40391582999999998</v>
      </c>
    </row>
    <row r="652" spans="1:11" x14ac:dyDescent="0.2">
      <c r="A652" t="s">
        <v>11</v>
      </c>
      <c r="B652" t="s">
        <v>37</v>
      </c>
      <c r="C652" t="s">
        <v>46</v>
      </c>
      <c r="D652" t="s">
        <v>52</v>
      </c>
      <c r="E652" t="s">
        <v>65</v>
      </c>
      <c r="F652" t="s">
        <v>127</v>
      </c>
      <c r="G652">
        <v>2012</v>
      </c>
      <c r="H652" t="s">
        <v>221</v>
      </c>
      <c r="I652">
        <v>85425.25</v>
      </c>
      <c r="J652">
        <v>1339</v>
      </c>
      <c r="K652">
        <v>0.42261263999999998</v>
      </c>
    </row>
    <row r="653" spans="1:11" x14ac:dyDescent="0.2">
      <c r="A653" t="s">
        <v>11</v>
      </c>
      <c r="B653" t="s">
        <v>37</v>
      </c>
      <c r="C653" t="s">
        <v>46</v>
      </c>
      <c r="D653" t="s">
        <v>52</v>
      </c>
      <c r="E653" t="s">
        <v>65</v>
      </c>
      <c r="F653" t="s">
        <v>128</v>
      </c>
      <c r="G653">
        <v>2012</v>
      </c>
      <c r="H653" t="s">
        <v>221</v>
      </c>
      <c r="I653">
        <v>66685</v>
      </c>
      <c r="J653">
        <v>807</v>
      </c>
      <c r="K653">
        <v>0.50969063999999997</v>
      </c>
    </row>
    <row r="654" spans="1:11" x14ac:dyDescent="0.2">
      <c r="A654" t="s">
        <v>11</v>
      </c>
      <c r="B654" t="s">
        <v>37</v>
      </c>
      <c r="C654" t="s">
        <v>46</v>
      </c>
      <c r="D654" t="s">
        <v>52</v>
      </c>
      <c r="E654" t="s">
        <v>65</v>
      </c>
      <c r="F654" t="s">
        <v>129</v>
      </c>
      <c r="G654">
        <v>2012</v>
      </c>
      <c r="H654" t="s">
        <v>221</v>
      </c>
      <c r="I654">
        <v>119915.2</v>
      </c>
      <c r="J654">
        <v>2384</v>
      </c>
      <c r="K654">
        <v>0.39561707000000002</v>
      </c>
    </row>
    <row r="655" spans="1:11" x14ac:dyDescent="0.2">
      <c r="A655" t="s">
        <v>11</v>
      </c>
      <c r="B655" t="s">
        <v>37</v>
      </c>
      <c r="C655" t="s">
        <v>46</v>
      </c>
      <c r="D655" t="s">
        <v>52</v>
      </c>
      <c r="E655" t="s">
        <v>65</v>
      </c>
      <c r="F655" t="s">
        <v>130</v>
      </c>
      <c r="G655">
        <v>2012</v>
      </c>
      <c r="H655" t="s">
        <v>221</v>
      </c>
      <c r="I655">
        <v>142442.4</v>
      </c>
      <c r="J655">
        <v>4587</v>
      </c>
      <c r="K655">
        <v>0.33024716999999998</v>
      </c>
    </row>
    <row r="656" spans="1:11" x14ac:dyDescent="0.2">
      <c r="A656" t="s">
        <v>11</v>
      </c>
      <c r="B656" t="s">
        <v>37</v>
      </c>
      <c r="C656" t="s">
        <v>46</v>
      </c>
      <c r="D656" t="s">
        <v>52</v>
      </c>
      <c r="E656" t="s">
        <v>65</v>
      </c>
      <c r="F656" t="s">
        <v>183</v>
      </c>
      <c r="G656">
        <v>2012</v>
      </c>
      <c r="H656" t="s">
        <v>221</v>
      </c>
      <c r="I656">
        <v>24867</v>
      </c>
      <c r="J656">
        <v>614</v>
      </c>
      <c r="K656">
        <v>0.40013914</v>
      </c>
    </row>
    <row r="657" spans="1:11" x14ac:dyDescent="0.2">
      <c r="A657" t="s">
        <v>11</v>
      </c>
      <c r="B657" t="s">
        <v>37</v>
      </c>
      <c r="C657" t="s">
        <v>46</v>
      </c>
      <c r="D657" t="s">
        <v>52</v>
      </c>
      <c r="E657" t="s">
        <v>66</v>
      </c>
      <c r="F657" t="s">
        <v>131</v>
      </c>
      <c r="G657">
        <v>2012</v>
      </c>
      <c r="H657" t="s">
        <v>221</v>
      </c>
      <c r="I657">
        <v>37130.400000000001</v>
      </c>
      <c r="J657">
        <v>972</v>
      </c>
      <c r="K657">
        <v>0.53968311999999996</v>
      </c>
    </row>
    <row r="658" spans="1:11" x14ac:dyDescent="0.2">
      <c r="A658" t="s">
        <v>11</v>
      </c>
      <c r="B658" t="s">
        <v>37</v>
      </c>
      <c r="C658" t="s">
        <v>46</v>
      </c>
      <c r="D658" t="s">
        <v>52</v>
      </c>
      <c r="E658" t="s">
        <v>66</v>
      </c>
      <c r="F658" t="s">
        <v>132</v>
      </c>
      <c r="G658">
        <v>2012</v>
      </c>
      <c r="H658" t="s">
        <v>221</v>
      </c>
      <c r="I658">
        <v>24961.200000000001</v>
      </c>
      <c r="J658">
        <v>2046</v>
      </c>
      <c r="K658">
        <v>0.61838934000000001</v>
      </c>
    </row>
    <row r="659" spans="1:11" x14ac:dyDescent="0.2">
      <c r="A659" t="s">
        <v>11</v>
      </c>
      <c r="B659" t="s">
        <v>37</v>
      </c>
      <c r="C659" t="s">
        <v>46</v>
      </c>
      <c r="D659" t="s">
        <v>52</v>
      </c>
      <c r="E659" t="s">
        <v>71</v>
      </c>
      <c r="F659" t="s">
        <v>184</v>
      </c>
      <c r="G659">
        <v>2012</v>
      </c>
      <c r="H659" t="s">
        <v>221</v>
      </c>
      <c r="I659">
        <v>27513.66</v>
      </c>
      <c r="J659">
        <v>278</v>
      </c>
      <c r="K659">
        <v>0.28069112000000002</v>
      </c>
    </row>
    <row r="660" spans="1:11" x14ac:dyDescent="0.2">
      <c r="A660" t="s">
        <v>11</v>
      </c>
      <c r="B660" t="s">
        <v>37</v>
      </c>
      <c r="C660" t="s">
        <v>46</v>
      </c>
      <c r="D660" t="s">
        <v>52</v>
      </c>
      <c r="E660" t="s">
        <v>71</v>
      </c>
      <c r="F660" t="s">
        <v>212</v>
      </c>
      <c r="G660">
        <v>2012</v>
      </c>
      <c r="H660" t="s">
        <v>221</v>
      </c>
      <c r="I660">
        <v>6868.4</v>
      </c>
      <c r="J660">
        <v>40</v>
      </c>
      <c r="K660">
        <v>0.45186651999999999</v>
      </c>
    </row>
    <row r="661" spans="1:11" x14ac:dyDescent="0.2">
      <c r="A661" t="s">
        <v>11</v>
      </c>
      <c r="B661" t="s">
        <v>37</v>
      </c>
      <c r="C661" t="s">
        <v>46</v>
      </c>
      <c r="D661" t="s">
        <v>52</v>
      </c>
      <c r="E661" t="s">
        <v>71</v>
      </c>
      <c r="F661" t="s">
        <v>186</v>
      </c>
      <c r="G661">
        <v>2012</v>
      </c>
      <c r="H661" t="s">
        <v>221</v>
      </c>
      <c r="I661">
        <v>11440</v>
      </c>
      <c r="J661">
        <v>104</v>
      </c>
      <c r="K661">
        <v>0.54100000000000004</v>
      </c>
    </row>
    <row r="662" spans="1:11" x14ac:dyDescent="0.2">
      <c r="A662" t="s">
        <v>11</v>
      </c>
      <c r="B662" t="s">
        <v>37</v>
      </c>
      <c r="C662" t="s">
        <v>46</v>
      </c>
      <c r="D662" t="s">
        <v>52</v>
      </c>
      <c r="E662" t="s">
        <v>71</v>
      </c>
      <c r="F662" t="s">
        <v>133</v>
      </c>
      <c r="G662">
        <v>2012</v>
      </c>
      <c r="H662" t="s">
        <v>221</v>
      </c>
      <c r="I662">
        <v>57440</v>
      </c>
      <c r="J662">
        <v>359</v>
      </c>
      <c r="K662">
        <v>0.39608531000000002</v>
      </c>
    </row>
    <row r="663" spans="1:11" x14ac:dyDescent="0.2">
      <c r="A663" t="s">
        <v>11</v>
      </c>
      <c r="B663" t="s">
        <v>37</v>
      </c>
      <c r="C663" t="s">
        <v>46</v>
      </c>
      <c r="D663" t="s">
        <v>52</v>
      </c>
      <c r="E663" t="s">
        <v>67</v>
      </c>
      <c r="F663" t="s">
        <v>188</v>
      </c>
      <c r="G663">
        <v>2012</v>
      </c>
      <c r="H663" t="s">
        <v>221</v>
      </c>
      <c r="I663">
        <v>38515.230000000003</v>
      </c>
      <c r="J663">
        <v>351</v>
      </c>
      <c r="K663">
        <v>0.28415201000000001</v>
      </c>
    </row>
    <row r="664" spans="1:11" x14ac:dyDescent="0.2">
      <c r="A664" t="s">
        <v>11</v>
      </c>
      <c r="B664" t="s">
        <v>37</v>
      </c>
      <c r="C664" t="s">
        <v>46</v>
      </c>
      <c r="D664" t="s">
        <v>52</v>
      </c>
      <c r="E664" t="s">
        <v>67</v>
      </c>
      <c r="F664" t="s">
        <v>134</v>
      </c>
      <c r="G664">
        <v>2012</v>
      </c>
      <c r="H664" t="s">
        <v>221</v>
      </c>
      <c r="I664">
        <v>52925</v>
      </c>
      <c r="J664">
        <v>145</v>
      </c>
      <c r="K664">
        <v>0.34757656999999997</v>
      </c>
    </row>
    <row r="665" spans="1:11" x14ac:dyDescent="0.2">
      <c r="A665" t="s">
        <v>11</v>
      </c>
      <c r="B665" t="s">
        <v>37</v>
      </c>
      <c r="C665" t="s">
        <v>46</v>
      </c>
      <c r="D665" t="s">
        <v>52</v>
      </c>
      <c r="E665" t="s">
        <v>67</v>
      </c>
      <c r="F665" t="s">
        <v>189</v>
      </c>
      <c r="G665">
        <v>2012</v>
      </c>
      <c r="H665" t="s">
        <v>221</v>
      </c>
      <c r="I665">
        <v>49504</v>
      </c>
      <c r="J665">
        <v>208</v>
      </c>
      <c r="K665">
        <v>0.35562802999999998</v>
      </c>
    </row>
    <row r="666" spans="1:11" x14ac:dyDescent="0.2">
      <c r="A666" t="s">
        <v>11</v>
      </c>
      <c r="B666" t="s">
        <v>37</v>
      </c>
      <c r="C666" t="s">
        <v>46</v>
      </c>
      <c r="D666" t="s">
        <v>52</v>
      </c>
      <c r="E666" t="s">
        <v>67</v>
      </c>
      <c r="F666" t="s">
        <v>215</v>
      </c>
      <c r="G666">
        <v>2012</v>
      </c>
      <c r="H666" t="s">
        <v>221</v>
      </c>
      <c r="I666">
        <v>67452</v>
      </c>
      <c r="J666">
        <v>438</v>
      </c>
      <c r="K666">
        <v>0.42461662</v>
      </c>
    </row>
    <row r="667" spans="1:11" x14ac:dyDescent="0.2">
      <c r="A667" t="s">
        <v>11</v>
      </c>
      <c r="B667" t="s">
        <v>37</v>
      </c>
      <c r="C667" t="s">
        <v>47</v>
      </c>
      <c r="D667" t="s">
        <v>50</v>
      </c>
      <c r="E667" t="s">
        <v>55</v>
      </c>
      <c r="F667" t="s">
        <v>207</v>
      </c>
      <c r="G667">
        <v>2012</v>
      </c>
      <c r="H667" t="s">
        <v>221</v>
      </c>
      <c r="I667">
        <v>152601.98000000001</v>
      </c>
      <c r="J667">
        <v>35122</v>
      </c>
      <c r="K667">
        <v>0.48110201000000002</v>
      </c>
    </row>
    <row r="668" spans="1:11" x14ac:dyDescent="0.2">
      <c r="A668" t="s">
        <v>11</v>
      </c>
      <c r="B668" t="s">
        <v>37</v>
      </c>
      <c r="C668" t="s">
        <v>47</v>
      </c>
      <c r="D668" t="s">
        <v>50</v>
      </c>
      <c r="E668" t="s">
        <v>55</v>
      </c>
      <c r="F668" t="s">
        <v>150</v>
      </c>
      <c r="G668">
        <v>2012</v>
      </c>
      <c r="H668" t="s">
        <v>221</v>
      </c>
      <c r="I668">
        <v>49617.39</v>
      </c>
      <c r="J668">
        <v>5142</v>
      </c>
      <c r="K668">
        <v>0.48332550000000002</v>
      </c>
    </row>
    <row r="669" spans="1:11" x14ac:dyDescent="0.2">
      <c r="A669" t="s">
        <v>11</v>
      </c>
      <c r="B669" t="s">
        <v>37</v>
      </c>
      <c r="C669" t="s">
        <v>47</v>
      </c>
      <c r="D669" t="s">
        <v>50</v>
      </c>
      <c r="E669" t="s">
        <v>55</v>
      </c>
      <c r="F669" t="s">
        <v>151</v>
      </c>
      <c r="G669">
        <v>2012</v>
      </c>
      <c r="H669" t="s">
        <v>221</v>
      </c>
      <c r="I669">
        <v>56777.279999999999</v>
      </c>
      <c r="J669">
        <v>3408</v>
      </c>
      <c r="K669">
        <v>0.23529412</v>
      </c>
    </row>
    <row r="670" spans="1:11" x14ac:dyDescent="0.2">
      <c r="A670" t="s">
        <v>11</v>
      </c>
      <c r="B670" t="s">
        <v>37</v>
      </c>
      <c r="C670" t="s">
        <v>47</v>
      </c>
      <c r="D670" t="s">
        <v>50</v>
      </c>
      <c r="E670" t="s">
        <v>55</v>
      </c>
      <c r="F670" t="s">
        <v>152</v>
      </c>
      <c r="G670">
        <v>2012</v>
      </c>
      <c r="H670" t="s">
        <v>221</v>
      </c>
      <c r="I670">
        <v>11017.89</v>
      </c>
      <c r="J670">
        <v>3139</v>
      </c>
      <c r="K670">
        <v>0.75783476000000005</v>
      </c>
    </row>
    <row r="671" spans="1:11" x14ac:dyDescent="0.2">
      <c r="A671" t="s">
        <v>11</v>
      </c>
      <c r="B671" t="s">
        <v>37</v>
      </c>
      <c r="C671" t="s">
        <v>47</v>
      </c>
      <c r="D671" t="s">
        <v>50</v>
      </c>
      <c r="E671" t="s">
        <v>55</v>
      </c>
      <c r="F671" t="s">
        <v>153</v>
      </c>
      <c r="G671">
        <v>2012</v>
      </c>
      <c r="H671" t="s">
        <v>221</v>
      </c>
      <c r="I671">
        <v>180478.02</v>
      </c>
      <c r="J671">
        <v>3419</v>
      </c>
      <c r="K671">
        <v>0.33752358999999998</v>
      </c>
    </row>
    <row r="672" spans="1:11" x14ac:dyDescent="0.2">
      <c r="A672" t="s">
        <v>11</v>
      </c>
      <c r="B672" t="s">
        <v>37</v>
      </c>
      <c r="C672" t="s">
        <v>47</v>
      </c>
      <c r="D672" t="s">
        <v>50</v>
      </c>
      <c r="E672" t="s">
        <v>55</v>
      </c>
      <c r="F672" t="s">
        <v>154</v>
      </c>
      <c r="G672">
        <v>2012</v>
      </c>
      <c r="H672" t="s">
        <v>221</v>
      </c>
      <c r="I672">
        <v>160602.84</v>
      </c>
      <c r="J672">
        <v>2559</v>
      </c>
      <c r="K672">
        <v>0.26099425999999998</v>
      </c>
    </row>
    <row r="673" spans="1:11" x14ac:dyDescent="0.2">
      <c r="A673" t="s">
        <v>11</v>
      </c>
      <c r="B673" t="s">
        <v>37</v>
      </c>
      <c r="C673" t="s">
        <v>47</v>
      </c>
      <c r="D673" t="s">
        <v>50</v>
      </c>
      <c r="E673" t="s">
        <v>55</v>
      </c>
      <c r="F673" t="s">
        <v>78</v>
      </c>
      <c r="G673">
        <v>2012</v>
      </c>
      <c r="H673" t="s">
        <v>221</v>
      </c>
      <c r="I673">
        <v>196014.84</v>
      </c>
      <c r="J673">
        <v>1374</v>
      </c>
      <c r="K673">
        <v>0.47427449999999999</v>
      </c>
    </row>
    <row r="674" spans="1:11" x14ac:dyDescent="0.2">
      <c r="A674" t="s">
        <v>11</v>
      </c>
      <c r="B674" t="s">
        <v>37</v>
      </c>
      <c r="C674" t="s">
        <v>47</v>
      </c>
      <c r="D674" t="s">
        <v>50</v>
      </c>
      <c r="E674" t="s">
        <v>55</v>
      </c>
      <c r="F674" t="s">
        <v>155</v>
      </c>
      <c r="G674">
        <v>2012</v>
      </c>
      <c r="H674" t="s">
        <v>221</v>
      </c>
      <c r="I674">
        <v>24705.52</v>
      </c>
      <c r="J674">
        <v>1967</v>
      </c>
      <c r="K674">
        <v>0.59315287000000005</v>
      </c>
    </row>
    <row r="675" spans="1:11" x14ac:dyDescent="0.2">
      <c r="A675" t="s">
        <v>11</v>
      </c>
      <c r="B675" t="s">
        <v>37</v>
      </c>
      <c r="C675" t="s">
        <v>47</v>
      </c>
      <c r="D675" t="s">
        <v>50</v>
      </c>
      <c r="E675" t="s">
        <v>55</v>
      </c>
      <c r="F675" t="s">
        <v>156</v>
      </c>
      <c r="G675">
        <v>2012</v>
      </c>
      <c r="H675" t="s">
        <v>221</v>
      </c>
      <c r="I675">
        <v>8429.4</v>
      </c>
      <c r="J675">
        <v>446</v>
      </c>
      <c r="K675">
        <v>0.47089946999999999</v>
      </c>
    </row>
    <row r="676" spans="1:11" x14ac:dyDescent="0.2">
      <c r="A676" t="s">
        <v>11</v>
      </c>
      <c r="B676" t="s">
        <v>37</v>
      </c>
      <c r="C676" t="s">
        <v>47</v>
      </c>
      <c r="D676" t="s">
        <v>50</v>
      </c>
      <c r="E676" t="s">
        <v>56</v>
      </c>
      <c r="F676" t="s">
        <v>200</v>
      </c>
      <c r="G676">
        <v>2012</v>
      </c>
      <c r="H676" t="s">
        <v>221</v>
      </c>
      <c r="I676">
        <v>273813.03999999998</v>
      </c>
      <c r="J676">
        <v>787</v>
      </c>
      <c r="K676">
        <v>0.28144401000000002</v>
      </c>
    </row>
    <row r="677" spans="1:11" x14ac:dyDescent="0.2">
      <c r="A677" t="s">
        <v>11</v>
      </c>
      <c r="B677" t="s">
        <v>37</v>
      </c>
      <c r="C677" t="s">
        <v>47</v>
      </c>
      <c r="D677" t="s">
        <v>50</v>
      </c>
      <c r="E677" t="s">
        <v>56</v>
      </c>
      <c r="F677" t="s">
        <v>79</v>
      </c>
      <c r="G677">
        <v>2012</v>
      </c>
      <c r="H677" t="s">
        <v>221</v>
      </c>
      <c r="I677">
        <v>438689.28000000003</v>
      </c>
      <c r="J677">
        <v>717</v>
      </c>
      <c r="K677">
        <v>0.35277196999999999</v>
      </c>
    </row>
    <row r="678" spans="1:11" x14ac:dyDescent="0.2">
      <c r="A678" t="s">
        <v>11</v>
      </c>
      <c r="B678" t="s">
        <v>37</v>
      </c>
      <c r="C678" t="s">
        <v>47</v>
      </c>
      <c r="D678" t="s">
        <v>50</v>
      </c>
      <c r="E678" t="s">
        <v>56</v>
      </c>
      <c r="F678" t="s">
        <v>80</v>
      </c>
      <c r="G678">
        <v>2012</v>
      </c>
      <c r="H678" t="s">
        <v>221</v>
      </c>
      <c r="I678">
        <v>166430.88</v>
      </c>
      <c r="J678">
        <v>304</v>
      </c>
      <c r="K678">
        <v>0.28293787999999997</v>
      </c>
    </row>
    <row r="679" spans="1:11" x14ac:dyDescent="0.2">
      <c r="A679" t="s">
        <v>11</v>
      </c>
      <c r="B679" t="s">
        <v>37</v>
      </c>
      <c r="C679" t="s">
        <v>47</v>
      </c>
      <c r="D679" t="s">
        <v>50</v>
      </c>
      <c r="E679" t="s">
        <v>56</v>
      </c>
      <c r="F679" t="s">
        <v>201</v>
      </c>
      <c r="G679">
        <v>2012</v>
      </c>
      <c r="H679" t="s">
        <v>221</v>
      </c>
      <c r="I679">
        <v>441668.54</v>
      </c>
      <c r="J679">
        <v>694</v>
      </c>
      <c r="K679">
        <v>0.33062019999999998</v>
      </c>
    </row>
    <row r="680" spans="1:11" x14ac:dyDescent="0.2">
      <c r="A680" t="s">
        <v>11</v>
      </c>
      <c r="B680" t="s">
        <v>37</v>
      </c>
      <c r="C680" t="s">
        <v>47</v>
      </c>
      <c r="D680" t="s">
        <v>50</v>
      </c>
      <c r="E680" t="s">
        <v>56</v>
      </c>
      <c r="F680" t="s">
        <v>157</v>
      </c>
      <c r="G680">
        <v>2012</v>
      </c>
      <c r="H680" t="s">
        <v>221</v>
      </c>
      <c r="I680">
        <v>125447.8</v>
      </c>
      <c r="J680">
        <v>160</v>
      </c>
      <c r="K680">
        <v>0.37503885999999997</v>
      </c>
    </row>
    <row r="681" spans="1:11" x14ac:dyDescent="0.2">
      <c r="A681" t="s">
        <v>11</v>
      </c>
      <c r="B681" t="s">
        <v>37</v>
      </c>
      <c r="C681" t="s">
        <v>47</v>
      </c>
      <c r="D681" t="s">
        <v>50</v>
      </c>
      <c r="E681" t="s">
        <v>56</v>
      </c>
      <c r="F681" t="s">
        <v>158</v>
      </c>
      <c r="G681">
        <v>2012</v>
      </c>
      <c r="H681" t="s">
        <v>221</v>
      </c>
      <c r="I681">
        <v>21341.08</v>
      </c>
      <c r="J681">
        <v>10892</v>
      </c>
      <c r="K681">
        <v>0.48962283000000001</v>
      </c>
    </row>
    <row r="682" spans="1:11" x14ac:dyDescent="0.2">
      <c r="A682" t="s">
        <v>11</v>
      </c>
      <c r="B682" t="s">
        <v>37</v>
      </c>
      <c r="C682" t="s">
        <v>47</v>
      </c>
      <c r="D682" t="s">
        <v>50</v>
      </c>
      <c r="E682" t="s">
        <v>58</v>
      </c>
      <c r="F682" t="s">
        <v>81</v>
      </c>
      <c r="G682">
        <v>2012</v>
      </c>
      <c r="H682" t="s">
        <v>221</v>
      </c>
      <c r="I682">
        <v>26335.48</v>
      </c>
      <c r="J682">
        <v>311</v>
      </c>
      <c r="K682">
        <v>0.29145017000000001</v>
      </c>
    </row>
    <row r="683" spans="1:11" x14ac:dyDescent="0.2">
      <c r="A683" t="s">
        <v>11</v>
      </c>
      <c r="B683" t="s">
        <v>37</v>
      </c>
      <c r="C683" t="s">
        <v>47</v>
      </c>
      <c r="D683" t="s">
        <v>50</v>
      </c>
      <c r="E683" t="s">
        <v>58</v>
      </c>
      <c r="F683" t="s">
        <v>159</v>
      </c>
      <c r="G683">
        <v>2012</v>
      </c>
      <c r="H683" t="s">
        <v>221</v>
      </c>
      <c r="I683">
        <v>240568.86</v>
      </c>
      <c r="J683">
        <v>1743</v>
      </c>
      <c r="K683">
        <v>0.37690190000000001</v>
      </c>
    </row>
    <row r="684" spans="1:11" x14ac:dyDescent="0.2">
      <c r="A684" t="s">
        <v>11</v>
      </c>
      <c r="B684" t="s">
        <v>37</v>
      </c>
      <c r="C684" t="s">
        <v>47</v>
      </c>
      <c r="D684" t="s">
        <v>50</v>
      </c>
      <c r="E684" t="s">
        <v>58</v>
      </c>
      <c r="F684" t="s">
        <v>160</v>
      </c>
      <c r="G684">
        <v>2012</v>
      </c>
      <c r="H684" t="s">
        <v>221</v>
      </c>
      <c r="I684">
        <v>198107.28</v>
      </c>
      <c r="J684">
        <v>1656</v>
      </c>
      <c r="K684">
        <v>0.54401069999999996</v>
      </c>
    </row>
    <row r="685" spans="1:11" x14ac:dyDescent="0.2">
      <c r="A685" t="s">
        <v>11</v>
      </c>
      <c r="B685" t="s">
        <v>37</v>
      </c>
      <c r="C685" t="s">
        <v>47</v>
      </c>
      <c r="D685" t="s">
        <v>50</v>
      </c>
      <c r="E685" t="s">
        <v>58</v>
      </c>
      <c r="F685" t="s">
        <v>161</v>
      </c>
      <c r="G685">
        <v>2012</v>
      </c>
      <c r="H685" t="s">
        <v>221</v>
      </c>
      <c r="I685">
        <v>15022.83</v>
      </c>
      <c r="J685">
        <v>381</v>
      </c>
      <c r="K685">
        <v>0.51382196000000002</v>
      </c>
    </row>
    <row r="686" spans="1:11" x14ac:dyDescent="0.2">
      <c r="A686" t="s">
        <v>11</v>
      </c>
      <c r="B686" t="s">
        <v>37</v>
      </c>
      <c r="C686" t="s">
        <v>47</v>
      </c>
      <c r="D686" t="s">
        <v>50</v>
      </c>
      <c r="E686" t="s">
        <v>58</v>
      </c>
      <c r="F686" t="s">
        <v>162</v>
      </c>
      <c r="G686">
        <v>2012</v>
      </c>
      <c r="H686" t="s">
        <v>221</v>
      </c>
      <c r="I686">
        <v>30668.6</v>
      </c>
      <c r="J686">
        <v>2331</v>
      </c>
      <c r="K686">
        <v>0.45398094</v>
      </c>
    </row>
    <row r="687" spans="1:11" x14ac:dyDescent="0.2">
      <c r="A687" t="s">
        <v>11</v>
      </c>
      <c r="B687" t="s">
        <v>37</v>
      </c>
      <c r="C687" t="s">
        <v>47</v>
      </c>
      <c r="D687" t="s">
        <v>50</v>
      </c>
      <c r="E687" t="s">
        <v>58</v>
      </c>
      <c r="F687" t="s">
        <v>83</v>
      </c>
      <c r="G687">
        <v>2012</v>
      </c>
      <c r="H687" t="s">
        <v>221</v>
      </c>
      <c r="I687">
        <v>124333.86</v>
      </c>
      <c r="J687">
        <v>1266</v>
      </c>
      <c r="K687">
        <v>0.33560737000000002</v>
      </c>
    </row>
    <row r="688" spans="1:11" x14ac:dyDescent="0.2">
      <c r="A688" t="s">
        <v>11</v>
      </c>
      <c r="B688" t="s">
        <v>37</v>
      </c>
      <c r="C688" t="s">
        <v>47</v>
      </c>
      <c r="D688" t="s">
        <v>50</v>
      </c>
      <c r="E688" t="s">
        <v>76</v>
      </c>
      <c r="F688" t="s">
        <v>163</v>
      </c>
      <c r="G688">
        <v>2012</v>
      </c>
      <c r="H688" t="s">
        <v>221</v>
      </c>
      <c r="I688">
        <v>106067.29</v>
      </c>
      <c r="J688">
        <v>1456</v>
      </c>
      <c r="K688">
        <v>0.27932541999999999</v>
      </c>
    </row>
    <row r="689" spans="1:11" x14ac:dyDescent="0.2">
      <c r="A689" t="s">
        <v>11</v>
      </c>
      <c r="B689" t="s">
        <v>37</v>
      </c>
      <c r="C689" t="s">
        <v>47</v>
      </c>
      <c r="D689" t="s">
        <v>50</v>
      </c>
      <c r="E689" t="s">
        <v>76</v>
      </c>
      <c r="F689" t="s">
        <v>164</v>
      </c>
      <c r="G689">
        <v>2012</v>
      </c>
      <c r="H689" t="s">
        <v>221</v>
      </c>
      <c r="I689">
        <v>198330.12</v>
      </c>
      <c r="J689">
        <v>738</v>
      </c>
      <c r="K689">
        <v>0.37984668999999999</v>
      </c>
    </row>
    <row r="690" spans="1:11" x14ac:dyDescent="0.2">
      <c r="A690" t="s">
        <v>11</v>
      </c>
      <c r="B690" t="s">
        <v>37</v>
      </c>
      <c r="C690" t="s">
        <v>47</v>
      </c>
      <c r="D690" t="s">
        <v>50</v>
      </c>
      <c r="E690" t="s">
        <v>76</v>
      </c>
      <c r="F690" t="s">
        <v>165</v>
      </c>
      <c r="G690">
        <v>2012</v>
      </c>
      <c r="H690" t="s">
        <v>221</v>
      </c>
      <c r="I690">
        <v>531978.86</v>
      </c>
      <c r="J690">
        <v>1526</v>
      </c>
      <c r="K690">
        <v>0.38805541999999998</v>
      </c>
    </row>
    <row r="691" spans="1:11" x14ac:dyDescent="0.2">
      <c r="A691" t="s">
        <v>11</v>
      </c>
      <c r="B691" t="s">
        <v>37</v>
      </c>
      <c r="C691" t="s">
        <v>47</v>
      </c>
      <c r="D691" t="s">
        <v>50</v>
      </c>
      <c r="E691" t="s">
        <v>76</v>
      </c>
      <c r="F691" t="s">
        <v>208</v>
      </c>
      <c r="G691">
        <v>2012</v>
      </c>
      <c r="H691" t="s">
        <v>221</v>
      </c>
      <c r="I691">
        <v>270989.14</v>
      </c>
      <c r="J691">
        <v>626</v>
      </c>
      <c r="K691">
        <v>0.44817390000000001</v>
      </c>
    </row>
    <row r="692" spans="1:11" x14ac:dyDescent="0.2">
      <c r="A692" t="s">
        <v>11</v>
      </c>
      <c r="B692" t="s">
        <v>37</v>
      </c>
      <c r="C692" t="s">
        <v>47</v>
      </c>
      <c r="D692" t="s">
        <v>50</v>
      </c>
      <c r="E692" t="s">
        <v>76</v>
      </c>
      <c r="F692" t="s">
        <v>166</v>
      </c>
      <c r="G692">
        <v>2012</v>
      </c>
      <c r="H692" t="s">
        <v>221</v>
      </c>
      <c r="I692">
        <v>135894.72</v>
      </c>
      <c r="J692">
        <v>4163</v>
      </c>
      <c r="K692">
        <v>0.50985586000000005</v>
      </c>
    </row>
    <row r="693" spans="1:11" x14ac:dyDescent="0.2">
      <c r="A693" t="s">
        <v>11</v>
      </c>
      <c r="B693" t="s">
        <v>37</v>
      </c>
      <c r="C693" t="s">
        <v>47</v>
      </c>
      <c r="D693" t="s">
        <v>50</v>
      </c>
      <c r="E693" t="s">
        <v>76</v>
      </c>
      <c r="F693" t="s">
        <v>167</v>
      </c>
      <c r="G693">
        <v>2012</v>
      </c>
      <c r="H693" t="s">
        <v>221</v>
      </c>
      <c r="I693">
        <v>153656.16</v>
      </c>
      <c r="J693">
        <v>2224</v>
      </c>
      <c r="K693">
        <v>0.40396584000000002</v>
      </c>
    </row>
    <row r="694" spans="1:11" x14ac:dyDescent="0.2">
      <c r="A694" t="s">
        <v>11</v>
      </c>
      <c r="B694" t="s">
        <v>37</v>
      </c>
      <c r="C694" t="s">
        <v>47</v>
      </c>
      <c r="D694" t="s">
        <v>50</v>
      </c>
      <c r="E694" t="s">
        <v>59</v>
      </c>
      <c r="F694" t="s">
        <v>84</v>
      </c>
      <c r="G694">
        <v>2012</v>
      </c>
      <c r="H694" t="s">
        <v>221</v>
      </c>
      <c r="I694">
        <v>18428.38</v>
      </c>
      <c r="J694">
        <v>1286</v>
      </c>
      <c r="K694">
        <v>0.52896021999999998</v>
      </c>
    </row>
    <row r="695" spans="1:11" x14ac:dyDescent="0.2">
      <c r="A695" t="s">
        <v>11</v>
      </c>
      <c r="B695" t="s">
        <v>37</v>
      </c>
      <c r="C695" t="s">
        <v>47</v>
      </c>
      <c r="D695" t="s">
        <v>50</v>
      </c>
      <c r="E695" t="s">
        <v>59</v>
      </c>
      <c r="F695" t="s">
        <v>168</v>
      </c>
      <c r="G695">
        <v>2012</v>
      </c>
      <c r="H695" t="s">
        <v>221</v>
      </c>
      <c r="I695">
        <v>6048.84</v>
      </c>
      <c r="J695">
        <v>379</v>
      </c>
      <c r="K695">
        <v>0.53007519000000003</v>
      </c>
    </row>
    <row r="696" spans="1:11" x14ac:dyDescent="0.2">
      <c r="A696" t="s">
        <v>11</v>
      </c>
      <c r="B696" t="s">
        <v>37</v>
      </c>
      <c r="C696" t="s">
        <v>47</v>
      </c>
      <c r="D696" t="s">
        <v>50</v>
      </c>
      <c r="E696" t="s">
        <v>59</v>
      </c>
      <c r="F696" t="s">
        <v>169</v>
      </c>
      <c r="G696">
        <v>2012</v>
      </c>
      <c r="H696" t="s">
        <v>221</v>
      </c>
      <c r="I696">
        <v>27034.560000000001</v>
      </c>
      <c r="J696">
        <v>1008</v>
      </c>
      <c r="K696">
        <v>0.37844892000000002</v>
      </c>
    </row>
    <row r="697" spans="1:11" x14ac:dyDescent="0.2">
      <c r="A697" t="s">
        <v>11</v>
      </c>
      <c r="B697" t="s">
        <v>37</v>
      </c>
      <c r="C697" t="s">
        <v>47</v>
      </c>
      <c r="D697" t="s">
        <v>50</v>
      </c>
      <c r="E697" t="s">
        <v>59</v>
      </c>
      <c r="F697" t="s">
        <v>170</v>
      </c>
      <c r="G697">
        <v>2012</v>
      </c>
      <c r="H697" t="s">
        <v>221</v>
      </c>
      <c r="I697">
        <v>48492.75</v>
      </c>
      <c r="J697">
        <v>1783</v>
      </c>
      <c r="K697">
        <v>0.37944538</v>
      </c>
    </row>
    <row r="698" spans="1:11" x14ac:dyDescent="0.2">
      <c r="A698" t="s">
        <v>11</v>
      </c>
      <c r="B698" t="s">
        <v>37</v>
      </c>
      <c r="C698" t="s">
        <v>47</v>
      </c>
      <c r="D698" t="s">
        <v>50</v>
      </c>
      <c r="E698" t="s">
        <v>59</v>
      </c>
      <c r="F698" t="s">
        <v>85</v>
      </c>
      <c r="G698">
        <v>2012</v>
      </c>
      <c r="H698" t="s">
        <v>221</v>
      </c>
      <c r="I698">
        <v>19631.5</v>
      </c>
      <c r="J698">
        <v>395</v>
      </c>
      <c r="K698">
        <v>0.43420523</v>
      </c>
    </row>
    <row r="699" spans="1:11" x14ac:dyDescent="0.2">
      <c r="A699" t="s">
        <v>11</v>
      </c>
      <c r="B699" t="s">
        <v>37</v>
      </c>
      <c r="C699" t="s">
        <v>47</v>
      </c>
      <c r="D699" t="s">
        <v>50</v>
      </c>
      <c r="E699" t="s">
        <v>59</v>
      </c>
      <c r="F699" t="s">
        <v>86</v>
      </c>
      <c r="G699">
        <v>2012</v>
      </c>
      <c r="H699" t="s">
        <v>221</v>
      </c>
      <c r="I699">
        <v>35543.5</v>
      </c>
      <c r="J699">
        <v>1061</v>
      </c>
      <c r="K699">
        <v>0.46149254000000001</v>
      </c>
    </row>
    <row r="700" spans="1:11" x14ac:dyDescent="0.2">
      <c r="A700" t="s">
        <v>11</v>
      </c>
      <c r="B700" t="s">
        <v>37</v>
      </c>
      <c r="C700" t="s">
        <v>47</v>
      </c>
      <c r="D700" t="s">
        <v>50</v>
      </c>
      <c r="E700" t="s">
        <v>59</v>
      </c>
      <c r="F700" t="s">
        <v>172</v>
      </c>
      <c r="G700">
        <v>2012</v>
      </c>
      <c r="H700" t="s">
        <v>221</v>
      </c>
      <c r="I700">
        <v>6049.4</v>
      </c>
      <c r="J700">
        <v>116</v>
      </c>
      <c r="K700">
        <v>0.44870566000000001</v>
      </c>
    </row>
    <row r="701" spans="1:11" x14ac:dyDescent="0.2">
      <c r="A701" t="s">
        <v>11</v>
      </c>
      <c r="B701" t="s">
        <v>37</v>
      </c>
      <c r="C701" t="s">
        <v>47</v>
      </c>
      <c r="D701" t="s">
        <v>50</v>
      </c>
      <c r="E701" t="s">
        <v>59</v>
      </c>
      <c r="F701" t="s">
        <v>209</v>
      </c>
      <c r="G701">
        <v>2012</v>
      </c>
      <c r="H701" t="s">
        <v>221</v>
      </c>
      <c r="I701">
        <v>76063.199999999997</v>
      </c>
      <c r="J701">
        <v>2460</v>
      </c>
      <c r="K701">
        <v>0.35316946999999999</v>
      </c>
    </row>
    <row r="702" spans="1:11" x14ac:dyDescent="0.2">
      <c r="A702" t="s">
        <v>11</v>
      </c>
      <c r="B702" t="s">
        <v>37</v>
      </c>
      <c r="C702" t="s">
        <v>47</v>
      </c>
      <c r="D702" t="s">
        <v>50</v>
      </c>
      <c r="E702" t="s">
        <v>59</v>
      </c>
      <c r="F702" t="s">
        <v>87</v>
      </c>
      <c r="G702">
        <v>2012</v>
      </c>
      <c r="H702" t="s">
        <v>221</v>
      </c>
      <c r="I702">
        <v>3836.18</v>
      </c>
      <c r="J702">
        <v>59</v>
      </c>
      <c r="K702">
        <v>0.37511535000000001</v>
      </c>
    </row>
    <row r="703" spans="1:11" x14ac:dyDescent="0.2">
      <c r="A703" t="s">
        <v>11</v>
      </c>
      <c r="B703" t="s">
        <v>37</v>
      </c>
      <c r="C703" t="s">
        <v>47</v>
      </c>
      <c r="D703" t="s">
        <v>50</v>
      </c>
      <c r="E703" t="s">
        <v>59</v>
      </c>
      <c r="F703" t="s">
        <v>173</v>
      </c>
      <c r="G703">
        <v>2012</v>
      </c>
      <c r="H703" t="s">
        <v>221</v>
      </c>
      <c r="I703">
        <v>56344.85</v>
      </c>
      <c r="J703">
        <v>2084</v>
      </c>
      <c r="K703">
        <v>0.33535220999999998</v>
      </c>
    </row>
    <row r="704" spans="1:11" x14ac:dyDescent="0.2">
      <c r="A704" t="s">
        <v>11</v>
      </c>
      <c r="B704" t="s">
        <v>37</v>
      </c>
      <c r="C704" t="s">
        <v>47</v>
      </c>
      <c r="D704" t="s">
        <v>50</v>
      </c>
      <c r="E704" t="s">
        <v>59</v>
      </c>
      <c r="F704" t="s">
        <v>214</v>
      </c>
      <c r="G704">
        <v>2012</v>
      </c>
      <c r="H704" t="s">
        <v>221</v>
      </c>
      <c r="I704">
        <v>41079.18</v>
      </c>
      <c r="J704">
        <v>1202</v>
      </c>
      <c r="K704">
        <v>0.54294998000000005</v>
      </c>
    </row>
    <row r="705" spans="1:11" x14ac:dyDescent="0.2">
      <c r="A705" t="s">
        <v>11</v>
      </c>
      <c r="B705" t="s">
        <v>37</v>
      </c>
      <c r="C705" t="s">
        <v>47</v>
      </c>
      <c r="D705" t="s">
        <v>52</v>
      </c>
      <c r="E705" t="s">
        <v>64</v>
      </c>
      <c r="F705" t="s">
        <v>174</v>
      </c>
      <c r="G705">
        <v>2012</v>
      </c>
      <c r="H705" t="s">
        <v>221</v>
      </c>
      <c r="I705">
        <v>37474.11</v>
      </c>
      <c r="J705">
        <v>789</v>
      </c>
      <c r="K705">
        <v>0.36836392000000001</v>
      </c>
    </row>
    <row r="706" spans="1:11" x14ac:dyDescent="0.2">
      <c r="A706" t="s">
        <v>11</v>
      </c>
      <c r="B706" t="s">
        <v>37</v>
      </c>
      <c r="C706" t="s">
        <v>47</v>
      </c>
      <c r="D706" t="s">
        <v>52</v>
      </c>
      <c r="E706" t="s">
        <v>64</v>
      </c>
      <c r="F706" t="s">
        <v>175</v>
      </c>
      <c r="G706">
        <v>2012</v>
      </c>
      <c r="H706" t="s">
        <v>221</v>
      </c>
      <c r="I706">
        <v>14857.77</v>
      </c>
      <c r="J706">
        <v>418</v>
      </c>
      <c r="K706">
        <v>0.43733144000000002</v>
      </c>
    </row>
    <row r="707" spans="1:11" x14ac:dyDescent="0.2">
      <c r="A707" t="s">
        <v>11</v>
      </c>
      <c r="B707" t="s">
        <v>37</v>
      </c>
      <c r="C707" t="s">
        <v>47</v>
      </c>
      <c r="D707" t="s">
        <v>52</v>
      </c>
      <c r="E707" t="s">
        <v>64</v>
      </c>
      <c r="F707" t="s">
        <v>176</v>
      </c>
      <c r="G707">
        <v>2012</v>
      </c>
      <c r="H707" t="s">
        <v>221</v>
      </c>
      <c r="I707">
        <v>40566.129999999997</v>
      </c>
      <c r="J707">
        <v>528</v>
      </c>
      <c r="K707">
        <v>0.49238440999999999</v>
      </c>
    </row>
    <row r="708" spans="1:11" x14ac:dyDescent="0.2">
      <c r="A708" t="s">
        <v>11</v>
      </c>
      <c r="B708" t="s">
        <v>37</v>
      </c>
      <c r="C708" t="s">
        <v>47</v>
      </c>
      <c r="D708" t="s">
        <v>52</v>
      </c>
      <c r="E708" t="s">
        <v>64</v>
      </c>
      <c r="F708" t="s">
        <v>177</v>
      </c>
      <c r="G708">
        <v>2012</v>
      </c>
      <c r="H708" t="s">
        <v>221</v>
      </c>
      <c r="I708">
        <v>23171.63</v>
      </c>
      <c r="J708">
        <v>247</v>
      </c>
      <c r="K708">
        <v>0.52031859999999996</v>
      </c>
    </row>
    <row r="709" spans="1:11" x14ac:dyDescent="0.2">
      <c r="A709" t="s">
        <v>11</v>
      </c>
      <c r="B709" t="s">
        <v>37</v>
      </c>
      <c r="C709" t="s">
        <v>47</v>
      </c>
      <c r="D709" t="s">
        <v>52</v>
      </c>
      <c r="E709" t="s">
        <v>64</v>
      </c>
      <c r="F709" t="s">
        <v>109</v>
      </c>
      <c r="G709">
        <v>2012</v>
      </c>
      <c r="H709" t="s">
        <v>221</v>
      </c>
      <c r="I709">
        <v>31786.799999999999</v>
      </c>
      <c r="J709">
        <v>112</v>
      </c>
      <c r="K709">
        <v>0.59060741999999999</v>
      </c>
    </row>
    <row r="710" spans="1:11" x14ac:dyDescent="0.2">
      <c r="A710" t="s">
        <v>11</v>
      </c>
      <c r="B710" t="s">
        <v>37</v>
      </c>
      <c r="C710" t="s">
        <v>47</v>
      </c>
      <c r="D710" t="s">
        <v>52</v>
      </c>
      <c r="E710" t="s">
        <v>64</v>
      </c>
      <c r="F710" t="s">
        <v>178</v>
      </c>
      <c r="G710">
        <v>2012</v>
      </c>
      <c r="H710" t="s">
        <v>221</v>
      </c>
      <c r="I710">
        <v>254995</v>
      </c>
      <c r="J710">
        <v>3538</v>
      </c>
      <c r="K710">
        <v>0.41926915999999997</v>
      </c>
    </row>
    <row r="711" spans="1:11" x14ac:dyDescent="0.2">
      <c r="A711" t="s">
        <v>11</v>
      </c>
      <c r="B711" t="s">
        <v>37</v>
      </c>
      <c r="C711" t="s">
        <v>47</v>
      </c>
      <c r="D711" t="s">
        <v>52</v>
      </c>
      <c r="E711" t="s">
        <v>64</v>
      </c>
      <c r="F711" t="s">
        <v>119</v>
      </c>
      <c r="G711">
        <v>2012</v>
      </c>
      <c r="H711" t="s">
        <v>221</v>
      </c>
      <c r="I711">
        <v>211979</v>
      </c>
      <c r="J711">
        <v>932</v>
      </c>
      <c r="K711">
        <v>0.45404969000000001</v>
      </c>
    </row>
    <row r="712" spans="1:11" x14ac:dyDescent="0.2">
      <c r="A712" t="s">
        <v>11</v>
      </c>
      <c r="B712" t="s">
        <v>37</v>
      </c>
      <c r="C712" t="s">
        <v>47</v>
      </c>
      <c r="D712" t="s">
        <v>52</v>
      </c>
      <c r="E712" t="s">
        <v>64</v>
      </c>
      <c r="F712" t="s">
        <v>179</v>
      </c>
      <c r="G712">
        <v>2012</v>
      </c>
      <c r="H712" t="s">
        <v>221</v>
      </c>
      <c r="I712">
        <v>102959.2</v>
      </c>
      <c r="J712">
        <v>609</v>
      </c>
      <c r="K712">
        <v>0.47679254999999998</v>
      </c>
    </row>
    <row r="713" spans="1:11" x14ac:dyDescent="0.2">
      <c r="A713" t="s">
        <v>11</v>
      </c>
      <c r="B713" t="s">
        <v>37</v>
      </c>
      <c r="C713" t="s">
        <v>47</v>
      </c>
      <c r="D713" t="s">
        <v>52</v>
      </c>
      <c r="E713" t="s">
        <v>64</v>
      </c>
      <c r="F713" t="s">
        <v>210</v>
      </c>
      <c r="G713">
        <v>2012</v>
      </c>
      <c r="H713" t="s">
        <v>221</v>
      </c>
      <c r="I713">
        <v>40634.5</v>
      </c>
      <c r="J713">
        <v>905</v>
      </c>
      <c r="K713">
        <v>0.38841871</v>
      </c>
    </row>
    <row r="714" spans="1:11" x14ac:dyDescent="0.2">
      <c r="A714" t="s">
        <v>11</v>
      </c>
      <c r="B714" t="s">
        <v>37</v>
      </c>
      <c r="C714" t="s">
        <v>47</v>
      </c>
      <c r="D714" t="s">
        <v>52</v>
      </c>
      <c r="E714" t="s">
        <v>64</v>
      </c>
      <c r="F714" t="s">
        <v>120</v>
      </c>
      <c r="G714">
        <v>2012</v>
      </c>
      <c r="H714" t="s">
        <v>221</v>
      </c>
      <c r="I714">
        <v>590480</v>
      </c>
      <c r="J714">
        <v>3129</v>
      </c>
      <c r="K714">
        <v>0.45360639000000003</v>
      </c>
    </row>
    <row r="715" spans="1:11" x14ac:dyDescent="0.2">
      <c r="A715" t="s">
        <v>11</v>
      </c>
      <c r="B715" t="s">
        <v>37</v>
      </c>
      <c r="C715" t="s">
        <v>47</v>
      </c>
      <c r="D715" t="s">
        <v>52</v>
      </c>
      <c r="E715" t="s">
        <v>64</v>
      </c>
      <c r="F715" t="s">
        <v>121</v>
      </c>
      <c r="G715">
        <v>2012</v>
      </c>
      <c r="H715" t="s">
        <v>221</v>
      </c>
      <c r="I715">
        <v>444398.6</v>
      </c>
      <c r="J715">
        <v>1754</v>
      </c>
      <c r="K715">
        <v>0.44464946999999999</v>
      </c>
    </row>
    <row r="716" spans="1:11" x14ac:dyDescent="0.2">
      <c r="A716" t="s">
        <v>11</v>
      </c>
      <c r="B716" t="s">
        <v>37</v>
      </c>
      <c r="C716" t="s">
        <v>47</v>
      </c>
      <c r="D716" t="s">
        <v>52</v>
      </c>
      <c r="E716" t="s">
        <v>64</v>
      </c>
      <c r="F716" t="s">
        <v>122</v>
      </c>
      <c r="G716">
        <v>2012</v>
      </c>
      <c r="H716" t="s">
        <v>221</v>
      </c>
      <c r="I716">
        <v>241216.3</v>
      </c>
      <c r="J716">
        <v>1969</v>
      </c>
      <c r="K716">
        <v>0.45228361</v>
      </c>
    </row>
    <row r="717" spans="1:11" x14ac:dyDescent="0.2">
      <c r="A717" t="s">
        <v>11</v>
      </c>
      <c r="B717" t="s">
        <v>37</v>
      </c>
      <c r="C717" t="s">
        <v>47</v>
      </c>
      <c r="D717" t="s">
        <v>52</v>
      </c>
      <c r="E717" t="s">
        <v>65</v>
      </c>
      <c r="F717" t="s">
        <v>110</v>
      </c>
      <c r="G717">
        <v>2012</v>
      </c>
      <c r="H717" t="s">
        <v>221</v>
      </c>
      <c r="I717">
        <v>91931.51</v>
      </c>
      <c r="J717">
        <v>1521</v>
      </c>
      <c r="K717">
        <v>0.56735018999999998</v>
      </c>
    </row>
    <row r="718" spans="1:11" x14ac:dyDescent="0.2">
      <c r="A718" t="s">
        <v>11</v>
      </c>
      <c r="B718" t="s">
        <v>37</v>
      </c>
      <c r="C718" t="s">
        <v>47</v>
      </c>
      <c r="D718" t="s">
        <v>52</v>
      </c>
      <c r="E718" t="s">
        <v>65</v>
      </c>
      <c r="F718" t="s">
        <v>111</v>
      </c>
      <c r="G718">
        <v>2012</v>
      </c>
      <c r="H718" t="s">
        <v>221</v>
      </c>
      <c r="I718">
        <v>38453.800000000003</v>
      </c>
      <c r="J718">
        <v>364</v>
      </c>
      <c r="K718">
        <v>0.52963919999999998</v>
      </c>
    </row>
    <row r="719" spans="1:11" x14ac:dyDescent="0.2">
      <c r="A719" t="s">
        <v>11</v>
      </c>
      <c r="B719" t="s">
        <v>37</v>
      </c>
      <c r="C719" t="s">
        <v>47</v>
      </c>
      <c r="D719" t="s">
        <v>52</v>
      </c>
      <c r="E719" t="s">
        <v>65</v>
      </c>
      <c r="F719" t="s">
        <v>180</v>
      </c>
      <c r="G719">
        <v>2012</v>
      </c>
      <c r="H719" t="s">
        <v>221</v>
      </c>
      <c r="I719">
        <v>20069.16</v>
      </c>
      <c r="J719">
        <v>174</v>
      </c>
      <c r="K719">
        <v>0.48950927999999999</v>
      </c>
    </row>
    <row r="720" spans="1:11" x14ac:dyDescent="0.2">
      <c r="A720" t="s">
        <v>11</v>
      </c>
      <c r="B720" t="s">
        <v>37</v>
      </c>
      <c r="C720" t="s">
        <v>47</v>
      </c>
      <c r="D720" t="s">
        <v>52</v>
      </c>
      <c r="E720" t="s">
        <v>65</v>
      </c>
      <c r="F720" t="s">
        <v>182</v>
      </c>
      <c r="G720">
        <v>2012</v>
      </c>
      <c r="H720" t="s">
        <v>221</v>
      </c>
      <c r="I720">
        <v>86872.5</v>
      </c>
      <c r="J720">
        <v>1287</v>
      </c>
      <c r="K720">
        <v>0.45498540999999998</v>
      </c>
    </row>
    <row r="721" spans="1:11" x14ac:dyDescent="0.2">
      <c r="A721" t="s">
        <v>11</v>
      </c>
      <c r="B721" t="s">
        <v>37</v>
      </c>
      <c r="C721" t="s">
        <v>47</v>
      </c>
      <c r="D721" t="s">
        <v>52</v>
      </c>
      <c r="E721" t="s">
        <v>65</v>
      </c>
      <c r="F721" t="s">
        <v>123</v>
      </c>
      <c r="G721">
        <v>2012</v>
      </c>
      <c r="H721" t="s">
        <v>221</v>
      </c>
      <c r="I721">
        <v>191576.6</v>
      </c>
      <c r="J721">
        <v>5002</v>
      </c>
      <c r="K721">
        <v>0.34124929999999998</v>
      </c>
    </row>
    <row r="722" spans="1:11" x14ac:dyDescent="0.2">
      <c r="A722" t="s">
        <v>11</v>
      </c>
      <c r="B722" t="s">
        <v>37</v>
      </c>
      <c r="C722" t="s">
        <v>47</v>
      </c>
      <c r="D722" t="s">
        <v>52</v>
      </c>
      <c r="E722" t="s">
        <v>65</v>
      </c>
      <c r="F722" t="s">
        <v>124</v>
      </c>
      <c r="G722">
        <v>2012</v>
      </c>
      <c r="H722" t="s">
        <v>221</v>
      </c>
      <c r="I722">
        <v>418403.15</v>
      </c>
      <c r="J722">
        <v>14124</v>
      </c>
      <c r="K722">
        <v>0.32418425000000001</v>
      </c>
    </row>
    <row r="723" spans="1:11" x14ac:dyDescent="0.2">
      <c r="A723" t="s">
        <v>11</v>
      </c>
      <c r="B723" t="s">
        <v>37</v>
      </c>
      <c r="C723" t="s">
        <v>47</v>
      </c>
      <c r="D723" t="s">
        <v>52</v>
      </c>
      <c r="E723" t="s">
        <v>65</v>
      </c>
      <c r="F723" t="s">
        <v>125</v>
      </c>
      <c r="G723">
        <v>2012</v>
      </c>
      <c r="H723" t="s">
        <v>221</v>
      </c>
      <c r="I723">
        <v>259043.35</v>
      </c>
      <c r="J723">
        <v>5999</v>
      </c>
      <c r="K723">
        <v>0.35337773</v>
      </c>
    </row>
    <row r="724" spans="1:11" x14ac:dyDescent="0.2">
      <c r="A724" t="s">
        <v>11</v>
      </c>
      <c r="B724" t="s">
        <v>37</v>
      </c>
      <c r="C724" t="s">
        <v>47</v>
      </c>
      <c r="D724" t="s">
        <v>52</v>
      </c>
      <c r="E724" t="s">
        <v>65</v>
      </c>
      <c r="F724" t="s">
        <v>126</v>
      </c>
      <c r="G724">
        <v>2012</v>
      </c>
      <c r="H724" t="s">
        <v>221</v>
      </c>
      <c r="I724">
        <v>209136.85</v>
      </c>
      <c r="J724">
        <v>10379</v>
      </c>
      <c r="K724">
        <v>0.40403410000000001</v>
      </c>
    </row>
    <row r="725" spans="1:11" x14ac:dyDescent="0.2">
      <c r="A725" t="s">
        <v>11</v>
      </c>
      <c r="B725" t="s">
        <v>37</v>
      </c>
      <c r="C725" t="s">
        <v>47</v>
      </c>
      <c r="D725" t="s">
        <v>52</v>
      </c>
      <c r="E725" t="s">
        <v>65</v>
      </c>
      <c r="F725" t="s">
        <v>127</v>
      </c>
      <c r="G725">
        <v>2012</v>
      </c>
      <c r="H725" t="s">
        <v>221</v>
      </c>
      <c r="I725">
        <v>237131.85</v>
      </c>
      <c r="J725">
        <v>3689</v>
      </c>
      <c r="K725">
        <v>0.4107304</v>
      </c>
    </row>
    <row r="726" spans="1:11" x14ac:dyDescent="0.2">
      <c r="A726" t="s">
        <v>11</v>
      </c>
      <c r="B726" t="s">
        <v>37</v>
      </c>
      <c r="C726" t="s">
        <v>47</v>
      </c>
      <c r="D726" t="s">
        <v>52</v>
      </c>
      <c r="E726" t="s">
        <v>65</v>
      </c>
      <c r="F726" t="s">
        <v>128</v>
      </c>
      <c r="G726">
        <v>2012</v>
      </c>
      <c r="H726" t="s">
        <v>221</v>
      </c>
      <c r="I726">
        <v>314690</v>
      </c>
      <c r="J726">
        <v>3886</v>
      </c>
      <c r="K726">
        <v>0.49987489000000002</v>
      </c>
    </row>
    <row r="727" spans="1:11" x14ac:dyDescent="0.2">
      <c r="A727" t="s">
        <v>11</v>
      </c>
      <c r="B727" t="s">
        <v>37</v>
      </c>
      <c r="C727" t="s">
        <v>47</v>
      </c>
      <c r="D727" t="s">
        <v>52</v>
      </c>
      <c r="E727" t="s">
        <v>65</v>
      </c>
      <c r="F727" t="s">
        <v>129</v>
      </c>
      <c r="G727">
        <v>2012</v>
      </c>
      <c r="H727" t="s">
        <v>221</v>
      </c>
      <c r="I727">
        <v>121826.6</v>
      </c>
      <c r="J727">
        <v>2422</v>
      </c>
      <c r="K727">
        <v>0.39576480000000003</v>
      </c>
    </row>
    <row r="728" spans="1:11" x14ac:dyDescent="0.2">
      <c r="A728" t="s">
        <v>11</v>
      </c>
      <c r="B728" t="s">
        <v>37</v>
      </c>
      <c r="C728" t="s">
        <v>47</v>
      </c>
      <c r="D728" t="s">
        <v>52</v>
      </c>
      <c r="E728" t="s">
        <v>65</v>
      </c>
      <c r="F728" t="s">
        <v>130</v>
      </c>
      <c r="G728">
        <v>2012</v>
      </c>
      <c r="H728" t="s">
        <v>221</v>
      </c>
      <c r="I728">
        <v>638000.5</v>
      </c>
      <c r="J728">
        <v>20710</v>
      </c>
      <c r="K728">
        <v>0.32850059999999998</v>
      </c>
    </row>
    <row r="729" spans="1:11" x14ac:dyDescent="0.2">
      <c r="A729" t="s">
        <v>11</v>
      </c>
      <c r="B729" t="s">
        <v>37</v>
      </c>
      <c r="C729" t="s">
        <v>47</v>
      </c>
      <c r="D729" t="s">
        <v>52</v>
      </c>
      <c r="E729" t="s">
        <v>65</v>
      </c>
      <c r="F729" t="s">
        <v>183</v>
      </c>
      <c r="G729">
        <v>2012</v>
      </c>
      <c r="H729" t="s">
        <v>221</v>
      </c>
      <c r="I729">
        <v>100278</v>
      </c>
      <c r="J729">
        <v>2476</v>
      </c>
      <c r="K729">
        <v>0.41873701000000002</v>
      </c>
    </row>
    <row r="730" spans="1:11" x14ac:dyDescent="0.2">
      <c r="A730" t="s">
        <v>11</v>
      </c>
      <c r="B730" t="s">
        <v>37</v>
      </c>
      <c r="C730" t="s">
        <v>47</v>
      </c>
      <c r="D730" t="s">
        <v>52</v>
      </c>
      <c r="E730" t="s">
        <v>66</v>
      </c>
      <c r="F730" t="s">
        <v>202</v>
      </c>
      <c r="G730">
        <v>2012</v>
      </c>
      <c r="H730" t="s">
        <v>221</v>
      </c>
      <c r="I730">
        <v>282825.38</v>
      </c>
      <c r="J730">
        <v>23514</v>
      </c>
      <c r="K730">
        <v>0.28832468999999999</v>
      </c>
    </row>
    <row r="731" spans="1:11" x14ac:dyDescent="0.2">
      <c r="A731" t="s">
        <v>11</v>
      </c>
      <c r="B731" t="s">
        <v>37</v>
      </c>
      <c r="C731" t="s">
        <v>47</v>
      </c>
      <c r="D731" t="s">
        <v>52</v>
      </c>
      <c r="E731" t="s">
        <v>66</v>
      </c>
      <c r="F731" t="s">
        <v>203</v>
      </c>
      <c r="G731">
        <v>2012</v>
      </c>
      <c r="H731" t="s">
        <v>221</v>
      </c>
      <c r="I731">
        <v>17062.560000000001</v>
      </c>
      <c r="J731">
        <v>1054</v>
      </c>
      <c r="K731">
        <v>0.29393830999999998</v>
      </c>
    </row>
    <row r="732" spans="1:11" x14ac:dyDescent="0.2">
      <c r="A732" t="s">
        <v>11</v>
      </c>
      <c r="B732" t="s">
        <v>37</v>
      </c>
      <c r="C732" t="s">
        <v>47</v>
      </c>
      <c r="D732" t="s">
        <v>52</v>
      </c>
      <c r="E732" t="s">
        <v>66</v>
      </c>
      <c r="F732" t="s">
        <v>112</v>
      </c>
      <c r="G732">
        <v>2012</v>
      </c>
      <c r="H732" t="s">
        <v>221</v>
      </c>
      <c r="I732">
        <v>65030.78</v>
      </c>
      <c r="J732">
        <v>578</v>
      </c>
      <c r="K732">
        <v>0.28895208999999999</v>
      </c>
    </row>
    <row r="733" spans="1:11" x14ac:dyDescent="0.2">
      <c r="A733" t="s">
        <v>11</v>
      </c>
      <c r="B733" t="s">
        <v>37</v>
      </c>
      <c r="C733" t="s">
        <v>47</v>
      </c>
      <c r="D733" t="s">
        <v>52</v>
      </c>
      <c r="E733" t="s">
        <v>66</v>
      </c>
      <c r="F733" t="s">
        <v>204</v>
      </c>
      <c r="G733">
        <v>2012</v>
      </c>
      <c r="H733" t="s">
        <v>221</v>
      </c>
      <c r="I733">
        <v>63587.4</v>
      </c>
      <c r="J733">
        <v>1618</v>
      </c>
      <c r="K733">
        <v>0.40127225999999999</v>
      </c>
    </row>
    <row r="734" spans="1:11" x14ac:dyDescent="0.2">
      <c r="A734" t="s">
        <v>11</v>
      </c>
      <c r="B734" t="s">
        <v>37</v>
      </c>
      <c r="C734" t="s">
        <v>47</v>
      </c>
      <c r="D734" t="s">
        <v>52</v>
      </c>
      <c r="E734" t="s">
        <v>66</v>
      </c>
      <c r="F734" t="s">
        <v>113</v>
      </c>
      <c r="G734">
        <v>2012</v>
      </c>
      <c r="H734" t="s">
        <v>221</v>
      </c>
      <c r="I734">
        <v>44469.47</v>
      </c>
      <c r="J734">
        <v>511</v>
      </c>
      <c r="K734">
        <v>0.48290366000000001</v>
      </c>
    </row>
    <row r="735" spans="1:11" x14ac:dyDescent="0.2">
      <c r="A735" t="s">
        <v>11</v>
      </c>
      <c r="B735" t="s">
        <v>37</v>
      </c>
      <c r="C735" t="s">
        <v>47</v>
      </c>
      <c r="D735" t="s">
        <v>52</v>
      </c>
      <c r="E735" t="s">
        <v>66</v>
      </c>
      <c r="F735" t="s">
        <v>131</v>
      </c>
      <c r="G735">
        <v>2012</v>
      </c>
      <c r="H735" t="s">
        <v>221</v>
      </c>
      <c r="I735">
        <v>42325.599999999999</v>
      </c>
      <c r="J735">
        <v>1108</v>
      </c>
      <c r="K735">
        <v>0.53899010999999997</v>
      </c>
    </row>
    <row r="736" spans="1:11" x14ac:dyDescent="0.2">
      <c r="A736" t="s">
        <v>11</v>
      </c>
      <c r="B736" t="s">
        <v>37</v>
      </c>
      <c r="C736" t="s">
        <v>47</v>
      </c>
      <c r="D736" t="s">
        <v>52</v>
      </c>
      <c r="E736" t="s">
        <v>66</v>
      </c>
      <c r="F736" t="s">
        <v>132</v>
      </c>
      <c r="G736">
        <v>2012</v>
      </c>
      <c r="H736" t="s">
        <v>221</v>
      </c>
      <c r="I736">
        <v>41309.199999999997</v>
      </c>
      <c r="J736">
        <v>3386</v>
      </c>
      <c r="K736">
        <v>0.61186419000000003</v>
      </c>
    </row>
    <row r="737" spans="1:11" x14ac:dyDescent="0.2">
      <c r="A737" t="s">
        <v>11</v>
      </c>
      <c r="B737" t="s">
        <v>37</v>
      </c>
      <c r="C737" t="s">
        <v>47</v>
      </c>
      <c r="D737" t="s">
        <v>52</v>
      </c>
      <c r="E737" t="s">
        <v>71</v>
      </c>
      <c r="F737" t="s">
        <v>184</v>
      </c>
      <c r="G737">
        <v>2012</v>
      </c>
      <c r="H737" t="s">
        <v>221</v>
      </c>
      <c r="I737">
        <v>90458.58</v>
      </c>
      <c r="J737">
        <v>914</v>
      </c>
      <c r="K737">
        <v>0.28069112000000002</v>
      </c>
    </row>
    <row r="738" spans="1:11" x14ac:dyDescent="0.2">
      <c r="A738" t="s">
        <v>11</v>
      </c>
      <c r="B738" t="s">
        <v>37</v>
      </c>
      <c r="C738" t="s">
        <v>47</v>
      </c>
      <c r="D738" t="s">
        <v>52</v>
      </c>
      <c r="E738" t="s">
        <v>71</v>
      </c>
      <c r="F738" t="s">
        <v>185</v>
      </c>
      <c r="G738">
        <v>2012</v>
      </c>
      <c r="H738" t="s">
        <v>221</v>
      </c>
      <c r="I738">
        <v>67946.34</v>
      </c>
      <c r="J738">
        <v>539</v>
      </c>
      <c r="K738">
        <v>0.26558781999999997</v>
      </c>
    </row>
    <row r="739" spans="1:11" x14ac:dyDescent="0.2">
      <c r="A739" t="s">
        <v>11</v>
      </c>
      <c r="B739" t="s">
        <v>37</v>
      </c>
      <c r="C739" t="s">
        <v>47</v>
      </c>
      <c r="D739" t="s">
        <v>52</v>
      </c>
      <c r="E739" t="s">
        <v>71</v>
      </c>
      <c r="F739" t="s">
        <v>212</v>
      </c>
      <c r="G739">
        <v>2012</v>
      </c>
      <c r="H739" t="s">
        <v>221</v>
      </c>
      <c r="I739">
        <v>68340.58</v>
      </c>
      <c r="J739">
        <v>398</v>
      </c>
      <c r="K739">
        <v>0.45186651999999999</v>
      </c>
    </row>
    <row r="740" spans="1:11" x14ac:dyDescent="0.2">
      <c r="A740" t="s">
        <v>11</v>
      </c>
      <c r="B740" t="s">
        <v>37</v>
      </c>
      <c r="C740" t="s">
        <v>47</v>
      </c>
      <c r="D740" t="s">
        <v>52</v>
      </c>
      <c r="E740" t="s">
        <v>71</v>
      </c>
      <c r="F740" t="s">
        <v>213</v>
      </c>
      <c r="G740">
        <v>2012</v>
      </c>
      <c r="H740" t="s">
        <v>221</v>
      </c>
      <c r="I740">
        <v>60137.31</v>
      </c>
      <c r="J740">
        <v>747</v>
      </c>
      <c r="K740">
        <v>0.50313706999999996</v>
      </c>
    </row>
    <row r="741" spans="1:11" x14ac:dyDescent="0.2">
      <c r="A741" t="s">
        <v>11</v>
      </c>
      <c r="B741" t="s">
        <v>37</v>
      </c>
      <c r="C741" t="s">
        <v>47</v>
      </c>
      <c r="D741" t="s">
        <v>52</v>
      </c>
      <c r="E741" t="s">
        <v>71</v>
      </c>
      <c r="F741" t="s">
        <v>186</v>
      </c>
      <c r="G741">
        <v>2012</v>
      </c>
      <c r="H741" t="s">
        <v>221</v>
      </c>
      <c r="I741">
        <v>31350</v>
      </c>
      <c r="J741">
        <v>285</v>
      </c>
      <c r="K741">
        <v>0.54258309000000005</v>
      </c>
    </row>
    <row r="742" spans="1:11" x14ac:dyDescent="0.2">
      <c r="A742" t="s">
        <v>11</v>
      </c>
      <c r="B742" t="s">
        <v>37</v>
      </c>
      <c r="C742" t="s">
        <v>47</v>
      </c>
      <c r="D742" t="s">
        <v>52</v>
      </c>
      <c r="E742" t="s">
        <v>71</v>
      </c>
      <c r="F742" t="s">
        <v>133</v>
      </c>
      <c r="G742">
        <v>2012</v>
      </c>
      <c r="H742" t="s">
        <v>221</v>
      </c>
      <c r="I742">
        <v>109600</v>
      </c>
      <c r="J742">
        <v>685</v>
      </c>
      <c r="K742">
        <v>0.37533393999999998</v>
      </c>
    </row>
    <row r="743" spans="1:11" x14ac:dyDescent="0.2">
      <c r="A743" t="s">
        <v>11</v>
      </c>
      <c r="B743" t="s">
        <v>37</v>
      </c>
      <c r="C743" t="s">
        <v>47</v>
      </c>
      <c r="D743" t="s">
        <v>52</v>
      </c>
      <c r="E743" t="s">
        <v>67</v>
      </c>
      <c r="F743" t="s">
        <v>187</v>
      </c>
      <c r="G743">
        <v>2012</v>
      </c>
      <c r="H743" t="s">
        <v>221</v>
      </c>
      <c r="I743">
        <v>131960.85</v>
      </c>
      <c r="J743">
        <v>4149</v>
      </c>
      <c r="K743">
        <v>0.37117713000000002</v>
      </c>
    </row>
    <row r="744" spans="1:11" x14ac:dyDescent="0.2">
      <c r="A744" t="s">
        <v>11</v>
      </c>
      <c r="B744" t="s">
        <v>37</v>
      </c>
      <c r="C744" t="s">
        <v>47</v>
      </c>
      <c r="D744" t="s">
        <v>52</v>
      </c>
      <c r="E744" t="s">
        <v>67</v>
      </c>
      <c r="F744" t="s">
        <v>205</v>
      </c>
      <c r="G744">
        <v>2012</v>
      </c>
      <c r="H744" t="s">
        <v>221</v>
      </c>
      <c r="I744">
        <v>24475.5</v>
      </c>
      <c r="J744">
        <v>270</v>
      </c>
      <c r="K744">
        <v>0.37970215000000002</v>
      </c>
    </row>
    <row r="745" spans="1:11" x14ac:dyDescent="0.2">
      <c r="A745" t="s">
        <v>11</v>
      </c>
      <c r="B745" t="s">
        <v>37</v>
      </c>
      <c r="C745" t="s">
        <v>47</v>
      </c>
      <c r="D745" t="s">
        <v>52</v>
      </c>
      <c r="E745" t="s">
        <v>67</v>
      </c>
      <c r="F745" t="s">
        <v>188</v>
      </c>
      <c r="G745">
        <v>2012</v>
      </c>
      <c r="H745" t="s">
        <v>221</v>
      </c>
      <c r="I745">
        <v>143526.84</v>
      </c>
      <c r="J745">
        <v>1308</v>
      </c>
      <c r="K745">
        <v>0.28415201000000001</v>
      </c>
    </row>
    <row r="746" spans="1:11" x14ac:dyDescent="0.2">
      <c r="A746" t="s">
        <v>11</v>
      </c>
      <c r="B746" t="s">
        <v>37</v>
      </c>
      <c r="C746" t="s">
        <v>47</v>
      </c>
      <c r="D746" t="s">
        <v>52</v>
      </c>
      <c r="E746" t="s">
        <v>67</v>
      </c>
      <c r="F746" t="s">
        <v>114</v>
      </c>
      <c r="G746">
        <v>2012</v>
      </c>
      <c r="H746" t="s">
        <v>221</v>
      </c>
      <c r="I746">
        <v>154813.16</v>
      </c>
      <c r="J746">
        <v>458</v>
      </c>
      <c r="K746">
        <v>0.47793029999999997</v>
      </c>
    </row>
    <row r="747" spans="1:11" x14ac:dyDescent="0.2">
      <c r="A747" t="s">
        <v>11</v>
      </c>
      <c r="B747" t="s">
        <v>37</v>
      </c>
      <c r="C747" t="s">
        <v>47</v>
      </c>
      <c r="D747" t="s">
        <v>52</v>
      </c>
      <c r="E747" t="s">
        <v>67</v>
      </c>
      <c r="F747" t="s">
        <v>134</v>
      </c>
      <c r="G747">
        <v>2012</v>
      </c>
      <c r="H747" t="s">
        <v>221</v>
      </c>
      <c r="I747">
        <v>74095</v>
      </c>
      <c r="J747">
        <v>203</v>
      </c>
      <c r="K747">
        <v>0.34838127000000002</v>
      </c>
    </row>
    <row r="748" spans="1:11" x14ac:dyDescent="0.2">
      <c r="A748" t="s">
        <v>11</v>
      </c>
      <c r="B748" t="s">
        <v>37</v>
      </c>
      <c r="C748" t="s">
        <v>47</v>
      </c>
      <c r="D748" t="s">
        <v>52</v>
      </c>
      <c r="E748" t="s">
        <v>67</v>
      </c>
      <c r="F748" t="s">
        <v>189</v>
      </c>
      <c r="G748">
        <v>2012</v>
      </c>
      <c r="H748" t="s">
        <v>221</v>
      </c>
      <c r="I748">
        <v>87584</v>
      </c>
      <c r="J748">
        <v>368</v>
      </c>
      <c r="K748">
        <v>0.35489587</v>
      </c>
    </row>
    <row r="749" spans="1:11" x14ac:dyDescent="0.2">
      <c r="A749" t="s">
        <v>11</v>
      </c>
      <c r="B749" t="s">
        <v>37</v>
      </c>
      <c r="C749" t="s">
        <v>47</v>
      </c>
      <c r="D749" t="s">
        <v>52</v>
      </c>
      <c r="E749" t="s">
        <v>67</v>
      </c>
      <c r="F749" t="s">
        <v>215</v>
      </c>
      <c r="G749">
        <v>2012</v>
      </c>
      <c r="H749" t="s">
        <v>221</v>
      </c>
      <c r="I749">
        <v>62062</v>
      </c>
      <c r="J749">
        <v>403</v>
      </c>
      <c r="K749">
        <v>0.42442556999999997</v>
      </c>
    </row>
    <row r="750" spans="1:11" x14ac:dyDescent="0.2">
      <c r="A750" t="s">
        <v>11</v>
      </c>
      <c r="B750" t="s">
        <v>37</v>
      </c>
      <c r="C750" t="s">
        <v>47</v>
      </c>
      <c r="D750" t="s">
        <v>53</v>
      </c>
      <c r="E750" t="s">
        <v>68</v>
      </c>
      <c r="F750" t="s">
        <v>190</v>
      </c>
      <c r="G750">
        <v>2012</v>
      </c>
      <c r="H750" t="s">
        <v>221</v>
      </c>
      <c r="I750">
        <v>13784.56</v>
      </c>
      <c r="J750">
        <v>2332</v>
      </c>
      <c r="K750">
        <v>0.69041014000000001</v>
      </c>
    </row>
    <row r="751" spans="1:11" x14ac:dyDescent="0.2">
      <c r="A751" t="s">
        <v>11</v>
      </c>
      <c r="B751" t="s">
        <v>37</v>
      </c>
      <c r="C751" t="s">
        <v>47</v>
      </c>
      <c r="D751" t="s">
        <v>53</v>
      </c>
      <c r="E751" t="s">
        <v>68</v>
      </c>
      <c r="F751" t="s">
        <v>192</v>
      </c>
      <c r="G751">
        <v>2012</v>
      </c>
      <c r="H751" t="s">
        <v>221</v>
      </c>
      <c r="I751">
        <v>18060.98</v>
      </c>
      <c r="J751">
        <v>2645</v>
      </c>
      <c r="K751">
        <v>0.65877543999999999</v>
      </c>
    </row>
    <row r="752" spans="1:11" x14ac:dyDescent="0.2">
      <c r="A752" t="s">
        <v>11</v>
      </c>
      <c r="B752" t="s">
        <v>37</v>
      </c>
      <c r="C752" t="s">
        <v>47</v>
      </c>
      <c r="D752" t="s">
        <v>53</v>
      </c>
      <c r="E752" t="s">
        <v>68</v>
      </c>
      <c r="F752" t="s">
        <v>115</v>
      </c>
      <c r="G752">
        <v>2012</v>
      </c>
      <c r="H752" t="s">
        <v>221</v>
      </c>
      <c r="I752">
        <v>24109.119999999999</v>
      </c>
      <c r="J752">
        <v>3664</v>
      </c>
      <c r="K752">
        <v>0.63221883999999995</v>
      </c>
    </row>
    <row r="753" spans="1:11" x14ac:dyDescent="0.2">
      <c r="A753" t="s">
        <v>11</v>
      </c>
      <c r="B753" t="s">
        <v>37</v>
      </c>
      <c r="C753" t="s">
        <v>47</v>
      </c>
      <c r="D753" t="s">
        <v>53</v>
      </c>
      <c r="E753" t="s">
        <v>69</v>
      </c>
      <c r="F753" t="s">
        <v>193</v>
      </c>
      <c r="G753">
        <v>2012</v>
      </c>
      <c r="H753" t="s">
        <v>221</v>
      </c>
      <c r="I753">
        <v>26564.2</v>
      </c>
      <c r="J753">
        <v>5404</v>
      </c>
      <c r="K753">
        <v>0.60330821000000001</v>
      </c>
    </row>
    <row r="754" spans="1:11" x14ac:dyDescent="0.2">
      <c r="A754" t="s">
        <v>11</v>
      </c>
      <c r="B754" t="s">
        <v>37</v>
      </c>
      <c r="C754" t="s">
        <v>47</v>
      </c>
      <c r="D754" t="s">
        <v>53</v>
      </c>
      <c r="E754" t="s">
        <v>69</v>
      </c>
      <c r="F754" t="s">
        <v>116</v>
      </c>
      <c r="G754">
        <v>2012</v>
      </c>
      <c r="H754" t="s">
        <v>221</v>
      </c>
      <c r="I754">
        <v>15437.65</v>
      </c>
      <c r="J754">
        <v>3177</v>
      </c>
      <c r="K754">
        <v>0.59664068000000003</v>
      </c>
    </row>
    <row r="755" spans="1:11" x14ac:dyDescent="0.2">
      <c r="A755" t="s">
        <v>11</v>
      </c>
      <c r="B755" t="s">
        <v>37</v>
      </c>
      <c r="C755" t="s">
        <v>47</v>
      </c>
      <c r="D755" t="s">
        <v>53</v>
      </c>
      <c r="E755" t="s">
        <v>69</v>
      </c>
      <c r="F755" t="s">
        <v>194</v>
      </c>
      <c r="G755">
        <v>2012</v>
      </c>
      <c r="H755" t="s">
        <v>221</v>
      </c>
      <c r="I755">
        <v>3665.2</v>
      </c>
      <c r="J755">
        <v>748</v>
      </c>
      <c r="K755">
        <v>0.63469388000000004</v>
      </c>
    </row>
    <row r="756" spans="1:11" x14ac:dyDescent="0.2">
      <c r="A756" t="s">
        <v>11</v>
      </c>
      <c r="B756" t="s">
        <v>37</v>
      </c>
      <c r="C756" t="s">
        <v>47</v>
      </c>
      <c r="D756" t="s">
        <v>53</v>
      </c>
      <c r="E756" t="s">
        <v>69</v>
      </c>
      <c r="F756" t="s">
        <v>195</v>
      </c>
      <c r="G756">
        <v>2012</v>
      </c>
      <c r="H756" t="s">
        <v>221</v>
      </c>
      <c r="I756">
        <v>35305.550000000003</v>
      </c>
      <c r="J756">
        <v>7468</v>
      </c>
      <c r="K756">
        <v>0.60867908999999998</v>
      </c>
    </row>
    <row r="757" spans="1:11" x14ac:dyDescent="0.2">
      <c r="A757" t="s">
        <v>11</v>
      </c>
      <c r="B757" t="s">
        <v>37</v>
      </c>
      <c r="C757" t="s">
        <v>47</v>
      </c>
      <c r="D757" t="s">
        <v>53</v>
      </c>
      <c r="E757" t="s">
        <v>70</v>
      </c>
      <c r="F757" t="s">
        <v>197</v>
      </c>
      <c r="G757">
        <v>2012</v>
      </c>
      <c r="H757" t="s">
        <v>221</v>
      </c>
      <c r="I757">
        <v>10320.799999999999</v>
      </c>
      <c r="J757">
        <v>304</v>
      </c>
      <c r="K757">
        <v>0.58645066000000001</v>
      </c>
    </row>
    <row r="758" spans="1:11" x14ac:dyDescent="0.2">
      <c r="A758" t="s">
        <v>11</v>
      </c>
      <c r="B758" t="s">
        <v>37</v>
      </c>
      <c r="C758" t="s">
        <v>47</v>
      </c>
      <c r="D758" t="s">
        <v>53</v>
      </c>
      <c r="E758" t="s">
        <v>70</v>
      </c>
      <c r="F758" t="s">
        <v>198</v>
      </c>
      <c r="G758">
        <v>2012</v>
      </c>
      <c r="H758" t="s">
        <v>221</v>
      </c>
      <c r="I758">
        <v>3102</v>
      </c>
      <c r="J758">
        <v>517</v>
      </c>
      <c r="K758">
        <v>0.52833333000000005</v>
      </c>
    </row>
    <row r="759" spans="1:11" x14ac:dyDescent="0.2">
      <c r="A759" t="s">
        <v>11</v>
      </c>
      <c r="B759" t="s">
        <v>37</v>
      </c>
      <c r="C759" t="s">
        <v>47</v>
      </c>
      <c r="D759" t="s">
        <v>53</v>
      </c>
      <c r="E759" t="s">
        <v>70</v>
      </c>
      <c r="F759" t="s">
        <v>118</v>
      </c>
      <c r="G759">
        <v>2012</v>
      </c>
      <c r="H759" t="s">
        <v>221</v>
      </c>
      <c r="I759">
        <v>669.44</v>
      </c>
      <c r="J759">
        <v>128</v>
      </c>
      <c r="K759">
        <v>0.63288719000000004</v>
      </c>
    </row>
    <row r="760" spans="1:11" x14ac:dyDescent="0.2">
      <c r="A760" t="s">
        <v>11</v>
      </c>
      <c r="B760" t="s">
        <v>37</v>
      </c>
      <c r="C760" t="s">
        <v>47</v>
      </c>
      <c r="D760" t="s">
        <v>53</v>
      </c>
      <c r="E760" t="s">
        <v>70</v>
      </c>
      <c r="F760" t="s">
        <v>199</v>
      </c>
      <c r="G760">
        <v>2012</v>
      </c>
      <c r="H760" t="s">
        <v>221</v>
      </c>
      <c r="I760">
        <v>684</v>
      </c>
      <c r="J760">
        <v>114</v>
      </c>
      <c r="K760">
        <v>0.54</v>
      </c>
    </row>
    <row r="761" spans="1:11" x14ac:dyDescent="0.2">
      <c r="A761" t="s">
        <v>11</v>
      </c>
      <c r="B761" t="s">
        <v>37</v>
      </c>
      <c r="C761" t="s">
        <v>47</v>
      </c>
      <c r="D761" t="s">
        <v>54</v>
      </c>
      <c r="E761" t="s">
        <v>72</v>
      </c>
      <c r="F761" t="s">
        <v>135</v>
      </c>
      <c r="G761">
        <v>2012</v>
      </c>
      <c r="H761" t="s">
        <v>221</v>
      </c>
      <c r="I761">
        <v>149013.64000000001</v>
      </c>
      <c r="J761">
        <v>373</v>
      </c>
      <c r="K761">
        <v>0.44680903</v>
      </c>
    </row>
    <row r="762" spans="1:11" x14ac:dyDescent="0.2">
      <c r="A762" t="s">
        <v>11</v>
      </c>
      <c r="B762" t="s">
        <v>37</v>
      </c>
      <c r="C762" t="s">
        <v>47</v>
      </c>
      <c r="D762" t="s">
        <v>54</v>
      </c>
      <c r="E762" t="s">
        <v>72</v>
      </c>
      <c r="F762" t="s">
        <v>136</v>
      </c>
      <c r="G762">
        <v>2012</v>
      </c>
      <c r="H762" t="s">
        <v>221</v>
      </c>
      <c r="I762">
        <v>187656.3</v>
      </c>
      <c r="J762">
        <v>215</v>
      </c>
      <c r="K762">
        <v>0.43751288999999999</v>
      </c>
    </row>
    <row r="763" spans="1:11" x14ac:dyDescent="0.2">
      <c r="A763" t="s">
        <v>11</v>
      </c>
      <c r="B763" t="s">
        <v>37</v>
      </c>
      <c r="C763" t="s">
        <v>47</v>
      </c>
      <c r="D763" t="s">
        <v>54</v>
      </c>
      <c r="E763" t="s">
        <v>72</v>
      </c>
      <c r="F763" t="s">
        <v>138</v>
      </c>
      <c r="G763">
        <v>2012</v>
      </c>
      <c r="H763" t="s">
        <v>221</v>
      </c>
      <c r="I763">
        <v>149586.72</v>
      </c>
      <c r="J763">
        <v>179</v>
      </c>
      <c r="K763">
        <v>0.44955007000000002</v>
      </c>
    </row>
    <row r="764" spans="1:11" x14ac:dyDescent="0.2">
      <c r="A764" t="s">
        <v>11</v>
      </c>
      <c r="B764" t="s">
        <v>37</v>
      </c>
      <c r="C764" t="s">
        <v>47</v>
      </c>
      <c r="D764" t="s">
        <v>54</v>
      </c>
      <c r="E764" t="s">
        <v>73</v>
      </c>
      <c r="F764" t="s">
        <v>139</v>
      </c>
      <c r="G764">
        <v>2012</v>
      </c>
      <c r="H764" t="s">
        <v>221</v>
      </c>
      <c r="I764">
        <v>363225.28</v>
      </c>
      <c r="J764">
        <v>304</v>
      </c>
      <c r="K764">
        <v>0.42250715999999999</v>
      </c>
    </row>
    <row r="765" spans="1:11" x14ac:dyDescent="0.2">
      <c r="A765" t="s">
        <v>11</v>
      </c>
      <c r="B765" t="s">
        <v>37</v>
      </c>
      <c r="C765" t="s">
        <v>47</v>
      </c>
      <c r="D765" t="s">
        <v>54</v>
      </c>
      <c r="E765" t="s">
        <v>73</v>
      </c>
      <c r="F765" t="s">
        <v>140</v>
      </c>
      <c r="G765">
        <v>2012</v>
      </c>
      <c r="H765" t="s">
        <v>221</v>
      </c>
      <c r="I765">
        <v>241637.28</v>
      </c>
      <c r="J765">
        <v>362</v>
      </c>
      <c r="K765">
        <v>0.48824453000000001</v>
      </c>
    </row>
    <row r="766" spans="1:11" x14ac:dyDescent="0.2">
      <c r="A766" t="s">
        <v>11</v>
      </c>
      <c r="B766" t="s">
        <v>37</v>
      </c>
      <c r="C766" t="s">
        <v>47</v>
      </c>
      <c r="D766" t="s">
        <v>54</v>
      </c>
      <c r="E766" t="s">
        <v>73</v>
      </c>
      <c r="F766" t="s">
        <v>141</v>
      </c>
      <c r="G766">
        <v>2012</v>
      </c>
      <c r="H766" t="s">
        <v>221</v>
      </c>
      <c r="I766">
        <v>410282.94</v>
      </c>
      <c r="J766">
        <v>321</v>
      </c>
      <c r="K766">
        <v>0.48311609</v>
      </c>
    </row>
    <row r="767" spans="1:11" x14ac:dyDescent="0.2">
      <c r="A767" t="s">
        <v>11</v>
      </c>
      <c r="B767" t="s">
        <v>37</v>
      </c>
      <c r="C767" t="s">
        <v>47</v>
      </c>
      <c r="D767" t="s">
        <v>54</v>
      </c>
      <c r="E767" t="s">
        <v>74</v>
      </c>
      <c r="F767" t="s">
        <v>144</v>
      </c>
      <c r="G767">
        <v>2012</v>
      </c>
      <c r="H767" t="s">
        <v>221</v>
      </c>
      <c r="I767">
        <v>69691.839999999997</v>
      </c>
      <c r="J767">
        <v>828</v>
      </c>
      <c r="K767">
        <v>0.51050797000000003</v>
      </c>
    </row>
    <row r="768" spans="1:11" x14ac:dyDescent="0.2">
      <c r="A768" t="s">
        <v>11</v>
      </c>
      <c r="B768" t="s">
        <v>37</v>
      </c>
      <c r="C768" t="s">
        <v>47</v>
      </c>
      <c r="D768" t="s">
        <v>54</v>
      </c>
      <c r="E768" t="s">
        <v>74</v>
      </c>
      <c r="F768" t="s">
        <v>145</v>
      </c>
      <c r="G768">
        <v>2012</v>
      </c>
      <c r="H768" t="s">
        <v>221</v>
      </c>
      <c r="I768">
        <v>101534.42</v>
      </c>
      <c r="J768">
        <v>598</v>
      </c>
      <c r="K768">
        <v>0.45933212000000001</v>
      </c>
    </row>
    <row r="769" spans="1:11" x14ac:dyDescent="0.2">
      <c r="A769" t="s">
        <v>11</v>
      </c>
      <c r="B769" t="s">
        <v>37</v>
      </c>
      <c r="C769" t="s">
        <v>47</v>
      </c>
      <c r="D769" t="s">
        <v>54</v>
      </c>
      <c r="E769" t="s">
        <v>75</v>
      </c>
      <c r="F769" t="s">
        <v>146</v>
      </c>
      <c r="G769">
        <v>2012</v>
      </c>
      <c r="H769" t="s">
        <v>221</v>
      </c>
      <c r="I769">
        <v>4464.04</v>
      </c>
      <c r="J769">
        <v>928</v>
      </c>
      <c r="K769">
        <v>0.41792636</v>
      </c>
    </row>
    <row r="770" spans="1:11" x14ac:dyDescent="0.2">
      <c r="A770" t="s">
        <v>11</v>
      </c>
      <c r="B770" t="s">
        <v>37</v>
      </c>
      <c r="C770" t="s">
        <v>47</v>
      </c>
      <c r="D770" t="s">
        <v>54</v>
      </c>
      <c r="E770" t="s">
        <v>75</v>
      </c>
      <c r="F770" t="s">
        <v>147</v>
      </c>
      <c r="G770">
        <v>2012</v>
      </c>
      <c r="H770" t="s">
        <v>221</v>
      </c>
      <c r="I770">
        <v>17294.29</v>
      </c>
      <c r="J770">
        <v>1887</v>
      </c>
      <c r="K770">
        <v>0.34533306000000003</v>
      </c>
    </row>
    <row r="771" spans="1:11" x14ac:dyDescent="0.2">
      <c r="A771" t="s">
        <v>11</v>
      </c>
      <c r="B771" t="s">
        <v>37</v>
      </c>
      <c r="C771" t="s">
        <v>47</v>
      </c>
      <c r="D771" t="s">
        <v>54</v>
      </c>
      <c r="E771" t="s">
        <v>75</v>
      </c>
      <c r="F771" t="s">
        <v>148</v>
      </c>
      <c r="G771">
        <v>2012</v>
      </c>
      <c r="H771" t="s">
        <v>221</v>
      </c>
      <c r="I771">
        <v>162303.43</v>
      </c>
      <c r="J771">
        <v>808</v>
      </c>
      <c r="K771">
        <v>0.60322712000000001</v>
      </c>
    </row>
    <row r="772" spans="1:11" x14ac:dyDescent="0.2">
      <c r="A772" t="s">
        <v>11</v>
      </c>
      <c r="B772" t="s">
        <v>38</v>
      </c>
      <c r="C772" t="s">
        <v>43</v>
      </c>
      <c r="D772" t="s">
        <v>54</v>
      </c>
      <c r="E772" t="s">
        <v>72</v>
      </c>
      <c r="F772" t="s">
        <v>136</v>
      </c>
      <c r="G772">
        <v>2012</v>
      </c>
      <c r="H772" t="s">
        <v>221</v>
      </c>
      <c r="I772">
        <v>64588.68</v>
      </c>
      <c r="J772">
        <v>74</v>
      </c>
      <c r="K772">
        <v>0.43751288999999999</v>
      </c>
    </row>
    <row r="773" spans="1:11" x14ac:dyDescent="0.2">
      <c r="A773" t="s">
        <v>11</v>
      </c>
      <c r="B773" t="s">
        <v>38</v>
      </c>
      <c r="C773" t="s">
        <v>43</v>
      </c>
      <c r="D773" t="s">
        <v>54</v>
      </c>
      <c r="E773" t="s">
        <v>73</v>
      </c>
      <c r="F773" t="s">
        <v>139</v>
      </c>
      <c r="G773">
        <v>2012</v>
      </c>
      <c r="H773" t="s">
        <v>221</v>
      </c>
      <c r="I773">
        <v>111118.26</v>
      </c>
      <c r="J773">
        <v>93</v>
      </c>
      <c r="K773">
        <v>0.42250715999999999</v>
      </c>
    </row>
    <row r="774" spans="1:11" x14ac:dyDescent="0.2">
      <c r="A774" t="s">
        <v>11</v>
      </c>
      <c r="B774" t="s">
        <v>38</v>
      </c>
      <c r="C774" t="s">
        <v>43</v>
      </c>
      <c r="D774" t="s">
        <v>54</v>
      </c>
      <c r="E774" t="s">
        <v>74</v>
      </c>
      <c r="F774" t="s">
        <v>143</v>
      </c>
      <c r="G774">
        <v>2012</v>
      </c>
      <c r="H774" t="s">
        <v>221</v>
      </c>
      <c r="I774">
        <v>55199</v>
      </c>
      <c r="J774">
        <v>764</v>
      </c>
      <c r="K774">
        <v>0.51695502000000004</v>
      </c>
    </row>
    <row r="775" spans="1:11" x14ac:dyDescent="0.2">
      <c r="A775" t="s">
        <v>11</v>
      </c>
      <c r="B775" t="s">
        <v>38</v>
      </c>
      <c r="C775" t="s">
        <v>43</v>
      </c>
      <c r="D775" t="s">
        <v>54</v>
      </c>
      <c r="E775" t="s">
        <v>74</v>
      </c>
      <c r="F775" t="s">
        <v>145</v>
      </c>
      <c r="G775">
        <v>2012</v>
      </c>
      <c r="H775" t="s">
        <v>221</v>
      </c>
      <c r="I775">
        <v>40749.599999999999</v>
      </c>
      <c r="J775">
        <v>240</v>
      </c>
      <c r="K775">
        <v>0.45933212000000001</v>
      </c>
    </row>
    <row r="776" spans="1:11" x14ac:dyDescent="0.2">
      <c r="A776" t="s">
        <v>11</v>
      </c>
      <c r="B776" t="s">
        <v>38</v>
      </c>
      <c r="C776" t="s">
        <v>48</v>
      </c>
      <c r="D776" t="s">
        <v>50</v>
      </c>
      <c r="E776" t="s">
        <v>55</v>
      </c>
      <c r="F776" t="s">
        <v>151</v>
      </c>
      <c r="G776">
        <v>2012</v>
      </c>
      <c r="H776" t="s">
        <v>221</v>
      </c>
      <c r="I776">
        <v>22905.279999999999</v>
      </c>
      <c r="J776">
        <v>992</v>
      </c>
      <c r="K776">
        <v>0.31009094999999998</v>
      </c>
    </row>
    <row r="777" spans="1:11" x14ac:dyDescent="0.2">
      <c r="A777" t="s">
        <v>11</v>
      </c>
      <c r="B777" t="s">
        <v>38</v>
      </c>
      <c r="C777" t="s">
        <v>48</v>
      </c>
      <c r="D777" t="s">
        <v>50</v>
      </c>
      <c r="E777" t="s">
        <v>55</v>
      </c>
      <c r="F777" t="s">
        <v>77</v>
      </c>
      <c r="G777">
        <v>2012</v>
      </c>
      <c r="H777" t="s">
        <v>221</v>
      </c>
      <c r="I777">
        <v>55360.76</v>
      </c>
      <c r="J777">
        <v>454</v>
      </c>
      <c r="K777">
        <v>0.34754796999999998</v>
      </c>
    </row>
    <row r="778" spans="1:11" x14ac:dyDescent="0.2">
      <c r="A778" t="s">
        <v>11</v>
      </c>
      <c r="B778" t="s">
        <v>38</v>
      </c>
      <c r="C778" t="s">
        <v>48</v>
      </c>
      <c r="D778" t="s">
        <v>50</v>
      </c>
      <c r="E778" t="s">
        <v>55</v>
      </c>
      <c r="F778" t="s">
        <v>156</v>
      </c>
      <c r="G778">
        <v>2012</v>
      </c>
      <c r="H778" t="s">
        <v>221</v>
      </c>
      <c r="I778">
        <v>22798.12</v>
      </c>
      <c r="J778">
        <v>1231</v>
      </c>
      <c r="K778">
        <v>0.46004319999999999</v>
      </c>
    </row>
    <row r="779" spans="1:11" x14ac:dyDescent="0.2">
      <c r="A779" t="s">
        <v>11</v>
      </c>
      <c r="B779" t="s">
        <v>38</v>
      </c>
      <c r="C779" t="s">
        <v>48</v>
      </c>
      <c r="D779" t="s">
        <v>50</v>
      </c>
      <c r="E779" t="s">
        <v>56</v>
      </c>
      <c r="F779" t="s">
        <v>80</v>
      </c>
      <c r="G779">
        <v>2012</v>
      </c>
      <c r="H779" t="s">
        <v>221</v>
      </c>
      <c r="I779">
        <v>164788.47</v>
      </c>
      <c r="J779">
        <v>301</v>
      </c>
      <c r="K779">
        <v>0.28293787999999997</v>
      </c>
    </row>
    <row r="780" spans="1:11" x14ac:dyDescent="0.2">
      <c r="A780" t="s">
        <v>11</v>
      </c>
      <c r="B780" t="s">
        <v>38</v>
      </c>
      <c r="C780" t="s">
        <v>48</v>
      </c>
      <c r="D780" t="s">
        <v>50</v>
      </c>
      <c r="E780" t="s">
        <v>58</v>
      </c>
      <c r="F780" t="s">
        <v>161</v>
      </c>
      <c r="G780">
        <v>2012</v>
      </c>
      <c r="H780" t="s">
        <v>221</v>
      </c>
      <c r="I780">
        <v>15417.13</v>
      </c>
      <c r="J780">
        <v>391</v>
      </c>
      <c r="K780">
        <v>0.51382196000000002</v>
      </c>
    </row>
    <row r="781" spans="1:11" x14ac:dyDescent="0.2">
      <c r="A781" t="s">
        <v>11</v>
      </c>
      <c r="B781" t="s">
        <v>38</v>
      </c>
      <c r="C781" t="s">
        <v>48</v>
      </c>
      <c r="D781" t="s">
        <v>50</v>
      </c>
      <c r="E781" t="s">
        <v>76</v>
      </c>
      <c r="F781" t="s">
        <v>167</v>
      </c>
      <c r="G781">
        <v>2012</v>
      </c>
      <c r="H781" t="s">
        <v>221</v>
      </c>
      <c r="I781">
        <v>60039.21</v>
      </c>
      <c r="J781">
        <v>869</v>
      </c>
      <c r="K781">
        <v>0.40396584000000002</v>
      </c>
    </row>
    <row r="782" spans="1:11" x14ac:dyDescent="0.2">
      <c r="A782" t="s">
        <v>11</v>
      </c>
      <c r="B782" t="s">
        <v>38</v>
      </c>
      <c r="C782" t="s">
        <v>48</v>
      </c>
      <c r="D782" t="s">
        <v>50</v>
      </c>
      <c r="E782" t="s">
        <v>59</v>
      </c>
      <c r="F782" t="s">
        <v>168</v>
      </c>
      <c r="G782">
        <v>2012</v>
      </c>
      <c r="H782" t="s">
        <v>221</v>
      </c>
      <c r="I782">
        <v>12592.6</v>
      </c>
      <c r="J782">
        <v>797</v>
      </c>
      <c r="K782">
        <v>0.52531645999999999</v>
      </c>
    </row>
    <row r="783" spans="1:11" x14ac:dyDescent="0.2">
      <c r="A783" t="s">
        <v>11</v>
      </c>
      <c r="B783" t="s">
        <v>38</v>
      </c>
      <c r="C783" t="s">
        <v>48</v>
      </c>
      <c r="D783" t="s">
        <v>50</v>
      </c>
      <c r="E783" t="s">
        <v>59</v>
      </c>
      <c r="F783" t="s">
        <v>171</v>
      </c>
      <c r="G783">
        <v>2012</v>
      </c>
      <c r="H783" t="s">
        <v>221</v>
      </c>
      <c r="I783">
        <v>13655.25</v>
      </c>
      <c r="J783">
        <v>525</v>
      </c>
      <c r="K783">
        <v>0.31641676000000002</v>
      </c>
    </row>
    <row r="784" spans="1:11" x14ac:dyDescent="0.2">
      <c r="A784" t="s">
        <v>11</v>
      </c>
      <c r="B784" t="s">
        <v>38</v>
      </c>
      <c r="C784" t="s">
        <v>48</v>
      </c>
      <c r="D784" t="s">
        <v>53</v>
      </c>
      <c r="E784" t="s">
        <v>68</v>
      </c>
      <c r="F784" t="s">
        <v>190</v>
      </c>
      <c r="G784">
        <v>2012</v>
      </c>
      <c r="H784" t="s">
        <v>221</v>
      </c>
      <c r="I784">
        <v>10054.23</v>
      </c>
      <c r="J784">
        <v>1707</v>
      </c>
      <c r="K784">
        <v>0.68930389999999997</v>
      </c>
    </row>
    <row r="785" spans="1:11" x14ac:dyDescent="0.2">
      <c r="A785" t="s">
        <v>11</v>
      </c>
      <c r="B785" t="s">
        <v>38</v>
      </c>
      <c r="C785" t="s">
        <v>48</v>
      </c>
      <c r="D785" t="s">
        <v>53</v>
      </c>
      <c r="E785" t="s">
        <v>69</v>
      </c>
      <c r="F785" t="s">
        <v>196</v>
      </c>
      <c r="G785">
        <v>2012</v>
      </c>
      <c r="H785" t="s">
        <v>221</v>
      </c>
      <c r="I785">
        <v>6995.64</v>
      </c>
      <c r="J785">
        <v>1202</v>
      </c>
      <c r="K785">
        <v>0.52577320000000005</v>
      </c>
    </row>
    <row r="786" spans="1:11" x14ac:dyDescent="0.2">
      <c r="A786" t="s">
        <v>11</v>
      </c>
      <c r="B786" t="s">
        <v>38</v>
      </c>
      <c r="C786" t="s">
        <v>42</v>
      </c>
      <c r="D786" t="s">
        <v>50</v>
      </c>
      <c r="E786" t="s">
        <v>55</v>
      </c>
      <c r="F786" t="s">
        <v>77</v>
      </c>
      <c r="G786">
        <v>2012</v>
      </c>
      <c r="H786" t="s">
        <v>221</v>
      </c>
      <c r="I786">
        <v>27558.44</v>
      </c>
      <c r="J786">
        <v>226</v>
      </c>
      <c r="K786">
        <v>0.34754796999999998</v>
      </c>
    </row>
    <row r="787" spans="1:11" x14ac:dyDescent="0.2">
      <c r="A787" t="s">
        <v>11</v>
      </c>
      <c r="B787" t="s">
        <v>38</v>
      </c>
      <c r="C787" t="s">
        <v>42</v>
      </c>
      <c r="D787" t="s">
        <v>50</v>
      </c>
      <c r="E787" t="s">
        <v>55</v>
      </c>
      <c r="F787" t="s">
        <v>78</v>
      </c>
      <c r="G787">
        <v>2012</v>
      </c>
      <c r="H787" t="s">
        <v>221</v>
      </c>
      <c r="I787">
        <v>16691.22</v>
      </c>
      <c r="J787">
        <v>117</v>
      </c>
      <c r="K787">
        <v>0.47427449999999999</v>
      </c>
    </row>
    <row r="788" spans="1:11" x14ac:dyDescent="0.2">
      <c r="A788" t="s">
        <v>11</v>
      </c>
      <c r="B788" t="s">
        <v>38</v>
      </c>
      <c r="C788" t="s">
        <v>42</v>
      </c>
      <c r="D788" t="s">
        <v>50</v>
      </c>
      <c r="E788" t="s">
        <v>56</v>
      </c>
      <c r="F788" t="s">
        <v>79</v>
      </c>
      <c r="G788">
        <v>2012</v>
      </c>
      <c r="H788" t="s">
        <v>221</v>
      </c>
      <c r="I788">
        <v>91776</v>
      </c>
      <c r="J788">
        <v>150</v>
      </c>
      <c r="K788">
        <v>0.35277196999999999</v>
      </c>
    </row>
    <row r="789" spans="1:11" x14ac:dyDescent="0.2">
      <c r="A789" t="s">
        <v>11</v>
      </c>
      <c r="B789" t="s">
        <v>38</v>
      </c>
      <c r="C789" t="s">
        <v>42</v>
      </c>
      <c r="D789" t="s">
        <v>50</v>
      </c>
      <c r="E789" t="s">
        <v>58</v>
      </c>
      <c r="F789" t="s">
        <v>81</v>
      </c>
      <c r="G789">
        <v>2012</v>
      </c>
      <c r="H789" t="s">
        <v>221</v>
      </c>
      <c r="I789">
        <v>64695.519999999997</v>
      </c>
      <c r="J789">
        <v>764</v>
      </c>
      <c r="K789">
        <v>0.29145017000000001</v>
      </c>
    </row>
    <row r="790" spans="1:11" x14ac:dyDescent="0.2">
      <c r="A790" t="s">
        <v>11</v>
      </c>
      <c r="B790" t="s">
        <v>38</v>
      </c>
      <c r="C790" t="s">
        <v>42</v>
      </c>
      <c r="D790" t="s">
        <v>50</v>
      </c>
      <c r="E790" t="s">
        <v>58</v>
      </c>
      <c r="F790" t="s">
        <v>82</v>
      </c>
      <c r="G790">
        <v>2012</v>
      </c>
      <c r="H790" t="s">
        <v>221</v>
      </c>
      <c r="I790">
        <v>82744.36</v>
      </c>
      <c r="J790">
        <v>332</v>
      </c>
      <c r="K790">
        <v>0.39814629000000001</v>
      </c>
    </row>
    <row r="791" spans="1:11" x14ac:dyDescent="0.2">
      <c r="A791" t="s">
        <v>11</v>
      </c>
      <c r="B791" t="s">
        <v>38</v>
      </c>
      <c r="C791" t="s">
        <v>42</v>
      </c>
      <c r="D791" t="s">
        <v>50</v>
      </c>
      <c r="E791" t="s">
        <v>58</v>
      </c>
      <c r="F791" t="s">
        <v>160</v>
      </c>
      <c r="G791">
        <v>2012</v>
      </c>
      <c r="H791" t="s">
        <v>221</v>
      </c>
      <c r="I791">
        <v>55149.43</v>
      </c>
      <c r="J791">
        <v>461</v>
      </c>
      <c r="K791">
        <v>0.54401069999999996</v>
      </c>
    </row>
    <row r="792" spans="1:11" x14ac:dyDescent="0.2">
      <c r="A792" t="s">
        <v>11</v>
      </c>
      <c r="B792" t="s">
        <v>38</v>
      </c>
      <c r="C792" t="s">
        <v>42</v>
      </c>
      <c r="D792" t="s">
        <v>50</v>
      </c>
      <c r="E792" t="s">
        <v>59</v>
      </c>
      <c r="F792" t="s">
        <v>86</v>
      </c>
      <c r="G792">
        <v>2012</v>
      </c>
      <c r="H792" t="s">
        <v>221</v>
      </c>
      <c r="I792">
        <v>21507</v>
      </c>
      <c r="J792">
        <v>642</v>
      </c>
      <c r="K792">
        <v>0.46149254000000001</v>
      </c>
    </row>
    <row r="793" spans="1:11" x14ac:dyDescent="0.2">
      <c r="A793" t="s">
        <v>11</v>
      </c>
      <c r="B793" t="s">
        <v>38</v>
      </c>
      <c r="C793" t="s">
        <v>42</v>
      </c>
      <c r="D793" t="s">
        <v>51</v>
      </c>
      <c r="E793" t="s">
        <v>60</v>
      </c>
      <c r="F793" t="s">
        <v>88</v>
      </c>
      <c r="G793">
        <v>2012</v>
      </c>
      <c r="H793" t="s">
        <v>221</v>
      </c>
      <c r="I793">
        <v>22710.400000000001</v>
      </c>
      <c r="J793">
        <v>151</v>
      </c>
      <c r="K793">
        <v>0.32905584999999998</v>
      </c>
    </row>
    <row r="794" spans="1:11" x14ac:dyDescent="0.2">
      <c r="A794" t="s">
        <v>11</v>
      </c>
      <c r="B794" t="s">
        <v>38</v>
      </c>
      <c r="C794" t="s">
        <v>42</v>
      </c>
      <c r="D794" t="s">
        <v>51</v>
      </c>
      <c r="E794" t="s">
        <v>60</v>
      </c>
      <c r="F794" t="s">
        <v>89</v>
      </c>
      <c r="G794">
        <v>2012</v>
      </c>
      <c r="H794" t="s">
        <v>221</v>
      </c>
      <c r="I794">
        <v>28397.4</v>
      </c>
      <c r="J794">
        <v>159</v>
      </c>
      <c r="K794">
        <v>0.29165732999999999</v>
      </c>
    </row>
    <row r="795" spans="1:11" x14ac:dyDescent="0.2">
      <c r="A795" t="s">
        <v>11</v>
      </c>
      <c r="B795" t="s">
        <v>38</v>
      </c>
      <c r="C795" t="s">
        <v>42</v>
      </c>
      <c r="D795" t="s">
        <v>51</v>
      </c>
      <c r="E795" t="s">
        <v>60</v>
      </c>
      <c r="F795" t="s">
        <v>90</v>
      </c>
      <c r="G795">
        <v>2012</v>
      </c>
      <c r="H795" t="s">
        <v>221</v>
      </c>
      <c r="I795">
        <v>120242.34</v>
      </c>
      <c r="J795">
        <v>369</v>
      </c>
      <c r="K795">
        <v>0.30126435000000001</v>
      </c>
    </row>
    <row r="796" spans="1:11" x14ac:dyDescent="0.2">
      <c r="A796" t="s">
        <v>11</v>
      </c>
      <c r="B796" t="s">
        <v>38</v>
      </c>
      <c r="C796" t="s">
        <v>42</v>
      </c>
      <c r="D796" t="s">
        <v>51</v>
      </c>
      <c r="E796" t="s">
        <v>60</v>
      </c>
      <c r="F796" t="s">
        <v>91</v>
      </c>
      <c r="G796">
        <v>2012</v>
      </c>
      <c r="H796" t="s">
        <v>221</v>
      </c>
      <c r="I796">
        <v>115662.72</v>
      </c>
      <c r="J796">
        <v>214</v>
      </c>
      <c r="K796">
        <v>0.31477575000000002</v>
      </c>
    </row>
    <row r="797" spans="1:11" x14ac:dyDescent="0.2">
      <c r="A797" t="s">
        <v>11</v>
      </c>
      <c r="B797" t="s">
        <v>38</v>
      </c>
      <c r="C797" t="s">
        <v>42</v>
      </c>
      <c r="D797" t="s">
        <v>51</v>
      </c>
      <c r="E797" t="s">
        <v>61</v>
      </c>
      <c r="F797" t="s">
        <v>92</v>
      </c>
      <c r="G797">
        <v>2012</v>
      </c>
      <c r="H797" t="s">
        <v>221</v>
      </c>
      <c r="I797">
        <v>97870.92</v>
      </c>
      <c r="J797">
        <v>1407</v>
      </c>
      <c r="K797">
        <v>0.24468085000000001</v>
      </c>
    </row>
    <row r="798" spans="1:11" x14ac:dyDescent="0.2">
      <c r="A798" t="s">
        <v>11</v>
      </c>
      <c r="B798" t="s">
        <v>38</v>
      </c>
      <c r="C798" t="s">
        <v>42</v>
      </c>
      <c r="D798" t="s">
        <v>51</v>
      </c>
      <c r="E798" t="s">
        <v>61</v>
      </c>
      <c r="F798" t="s">
        <v>93</v>
      </c>
      <c r="G798">
        <v>2012</v>
      </c>
      <c r="H798" t="s">
        <v>221</v>
      </c>
      <c r="I798">
        <v>69348.5</v>
      </c>
      <c r="J798">
        <v>1135</v>
      </c>
      <c r="K798">
        <v>0.28363338999999999</v>
      </c>
    </row>
    <row r="799" spans="1:11" x14ac:dyDescent="0.2">
      <c r="A799" t="s">
        <v>11</v>
      </c>
      <c r="B799" t="s">
        <v>38</v>
      </c>
      <c r="C799" t="s">
        <v>42</v>
      </c>
      <c r="D799" t="s">
        <v>51</v>
      </c>
      <c r="E799" t="s">
        <v>61</v>
      </c>
      <c r="F799" t="s">
        <v>94</v>
      </c>
      <c r="G799">
        <v>2012</v>
      </c>
      <c r="H799" t="s">
        <v>221</v>
      </c>
      <c r="I799">
        <v>155306.79999999999</v>
      </c>
      <c r="J799">
        <v>1502</v>
      </c>
      <c r="K799">
        <v>0.47843327000000002</v>
      </c>
    </row>
    <row r="800" spans="1:11" x14ac:dyDescent="0.2">
      <c r="A800" t="s">
        <v>11</v>
      </c>
      <c r="B800" t="s">
        <v>38</v>
      </c>
      <c r="C800" t="s">
        <v>42</v>
      </c>
      <c r="D800" t="s">
        <v>51</v>
      </c>
      <c r="E800" t="s">
        <v>61</v>
      </c>
      <c r="F800" t="s">
        <v>95</v>
      </c>
      <c r="G800">
        <v>2012</v>
      </c>
      <c r="H800" t="s">
        <v>221</v>
      </c>
      <c r="I800">
        <v>16881.48</v>
      </c>
      <c r="J800">
        <v>522</v>
      </c>
      <c r="K800">
        <v>0.51422387000000003</v>
      </c>
    </row>
    <row r="801" spans="1:11" x14ac:dyDescent="0.2">
      <c r="A801" t="s">
        <v>11</v>
      </c>
      <c r="B801" t="s">
        <v>38</v>
      </c>
      <c r="C801" t="s">
        <v>42</v>
      </c>
      <c r="D801" t="s">
        <v>51</v>
      </c>
      <c r="E801" t="s">
        <v>62</v>
      </c>
      <c r="F801" t="s">
        <v>96</v>
      </c>
      <c r="G801">
        <v>2012</v>
      </c>
      <c r="H801" t="s">
        <v>221</v>
      </c>
      <c r="I801">
        <v>51861.68</v>
      </c>
      <c r="J801">
        <v>13756</v>
      </c>
      <c r="K801">
        <v>0.48012174000000002</v>
      </c>
    </row>
    <row r="802" spans="1:11" x14ac:dyDescent="0.2">
      <c r="A802" t="s">
        <v>11</v>
      </c>
      <c r="B802" t="s">
        <v>38</v>
      </c>
      <c r="C802" t="s">
        <v>42</v>
      </c>
      <c r="D802" t="s">
        <v>51</v>
      </c>
      <c r="E802" t="s">
        <v>62</v>
      </c>
      <c r="F802" t="s">
        <v>97</v>
      </c>
      <c r="G802">
        <v>2012</v>
      </c>
      <c r="H802" t="s">
        <v>221</v>
      </c>
      <c r="I802">
        <v>68366.2</v>
      </c>
      <c r="J802">
        <v>1039</v>
      </c>
      <c r="K802">
        <v>0.47613981999999999</v>
      </c>
    </row>
    <row r="803" spans="1:11" x14ac:dyDescent="0.2">
      <c r="A803" t="s">
        <v>11</v>
      </c>
      <c r="B803" t="s">
        <v>38</v>
      </c>
      <c r="C803" t="s">
        <v>42</v>
      </c>
      <c r="D803" t="s">
        <v>51</v>
      </c>
      <c r="E803" t="s">
        <v>62</v>
      </c>
      <c r="F803" t="s">
        <v>98</v>
      </c>
      <c r="G803">
        <v>2012</v>
      </c>
      <c r="H803" t="s">
        <v>221</v>
      </c>
      <c r="I803">
        <v>59565.760000000002</v>
      </c>
      <c r="J803">
        <v>1616</v>
      </c>
      <c r="K803">
        <v>0.50217036999999998</v>
      </c>
    </row>
    <row r="804" spans="1:11" x14ac:dyDescent="0.2">
      <c r="A804" t="s">
        <v>11</v>
      </c>
      <c r="B804" t="s">
        <v>38</v>
      </c>
      <c r="C804" t="s">
        <v>42</v>
      </c>
      <c r="D804" t="s">
        <v>51</v>
      </c>
      <c r="E804" t="s">
        <v>62</v>
      </c>
      <c r="F804" t="s">
        <v>99</v>
      </c>
      <c r="G804">
        <v>2012</v>
      </c>
      <c r="H804" t="s">
        <v>221</v>
      </c>
      <c r="I804">
        <v>31342.32</v>
      </c>
      <c r="J804">
        <v>808</v>
      </c>
      <c r="K804">
        <v>0.42768755000000003</v>
      </c>
    </row>
    <row r="805" spans="1:11" x14ac:dyDescent="0.2">
      <c r="A805" t="s">
        <v>11</v>
      </c>
      <c r="B805" t="s">
        <v>38</v>
      </c>
      <c r="C805" t="s">
        <v>42</v>
      </c>
      <c r="D805" t="s">
        <v>51</v>
      </c>
      <c r="E805" t="s">
        <v>62</v>
      </c>
      <c r="F805" t="s">
        <v>100</v>
      </c>
      <c r="G805">
        <v>2012</v>
      </c>
      <c r="H805" t="s">
        <v>221</v>
      </c>
      <c r="I805">
        <v>55100.800000000003</v>
      </c>
      <c r="J805">
        <v>1072</v>
      </c>
      <c r="K805">
        <v>0.56498053999999998</v>
      </c>
    </row>
    <row r="806" spans="1:11" x14ac:dyDescent="0.2">
      <c r="A806" t="s">
        <v>11</v>
      </c>
      <c r="B806" t="s">
        <v>38</v>
      </c>
      <c r="C806" t="s">
        <v>42</v>
      </c>
      <c r="D806" t="s">
        <v>51</v>
      </c>
      <c r="E806" t="s">
        <v>62</v>
      </c>
      <c r="F806" t="s">
        <v>101</v>
      </c>
      <c r="G806">
        <v>2012</v>
      </c>
      <c r="H806" t="s">
        <v>221</v>
      </c>
      <c r="I806">
        <v>24660.48</v>
      </c>
      <c r="J806">
        <v>3211</v>
      </c>
      <c r="K806">
        <v>0.58984375</v>
      </c>
    </row>
    <row r="807" spans="1:11" x14ac:dyDescent="0.2">
      <c r="A807" t="s">
        <v>11</v>
      </c>
      <c r="B807" t="s">
        <v>38</v>
      </c>
      <c r="C807" t="s">
        <v>42</v>
      </c>
      <c r="D807" t="s">
        <v>51</v>
      </c>
      <c r="E807" t="s">
        <v>62</v>
      </c>
      <c r="F807" t="s">
        <v>102</v>
      </c>
      <c r="G807">
        <v>2012</v>
      </c>
      <c r="H807" t="s">
        <v>221</v>
      </c>
      <c r="I807">
        <v>12947.76</v>
      </c>
      <c r="J807">
        <v>734</v>
      </c>
      <c r="K807">
        <v>0.51643991</v>
      </c>
    </row>
    <row r="808" spans="1:11" x14ac:dyDescent="0.2">
      <c r="A808" t="s">
        <v>11</v>
      </c>
      <c r="B808" t="s">
        <v>38</v>
      </c>
      <c r="C808" t="s">
        <v>42</v>
      </c>
      <c r="D808" t="s">
        <v>51</v>
      </c>
      <c r="E808" t="s">
        <v>63</v>
      </c>
      <c r="F808" t="s">
        <v>103</v>
      </c>
      <c r="G808">
        <v>2012</v>
      </c>
      <c r="H808" t="s">
        <v>221</v>
      </c>
      <c r="I808">
        <v>101595.2</v>
      </c>
      <c r="J808">
        <v>1351</v>
      </c>
      <c r="K808">
        <v>0.48178190999999998</v>
      </c>
    </row>
    <row r="809" spans="1:11" x14ac:dyDescent="0.2">
      <c r="A809" t="s">
        <v>11</v>
      </c>
      <c r="B809" t="s">
        <v>38</v>
      </c>
      <c r="C809" t="s">
        <v>42</v>
      </c>
      <c r="D809" t="s">
        <v>51</v>
      </c>
      <c r="E809" t="s">
        <v>63</v>
      </c>
      <c r="F809" t="s">
        <v>104</v>
      </c>
      <c r="G809">
        <v>2012</v>
      </c>
      <c r="H809" t="s">
        <v>221</v>
      </c>
      <c r="I809">
        <v>53077.08</v>
      </c>
      <c r="J809">
        <v>706</v>
      </c>
      <c r="K809">
        <v>0.24341579999999999</v>
      </c>
    </row>
    <row r="810" spans="1:11" x14ac:dyDescent="0.2">
      <c r="A810" t="s">
        <v>11</v>
      </c>
      <c r="B810" t="s">
        <v>38</v>
      </c>
      <c r="C810" t="s">
        <v>42</v>
      </c>
      <c r="D810" t="s">
        <v>51</v>
      </c>
      <c r="E810" t="s">
        <v>63</v>
      </c>
      <c r="F810" t="s">
        <v>105</v>
      </c>
      <c r="G810">
        <v>2012</v>
      </c>
      <c r="H810" t="s">
        <v>221</v>
      </c>
      <c r="I810">
        <v>37287.800000000003</v>
      </c>
      <c r="J810">
        <v>640</v>
      </c>
      <c r="K810">
        <v>0.33782095000000001</v>
      </c>
    </row>
    <row r="811" spans="1:11" x14ac:dyDescent="0.2">
      <c r="A811" t="s">
        <v>11</v>
      </c>
      <c r="B811" t="s">
        <v>38</v>
      </c>
      <c r="C811" t="s">
        <v>42</v>
      </c>
      <c r="D811" t="s">
        <v>51</v>
      </c>
      <c r="E811" t="s">
        <v>63</v>
      </c>
      <c r="F811" t="s">
        <v>106</v>
      </c>
      <c r="G811">
        <v>2012</v>
      </c>
      <c r="H811" t="s">
        <v>221</v>
      </c>
      <c r="I811">
        <v>20115</v>
      </c>
      <c r="J811">
        <v>1032</v>
      </c>
      <c r="K811">
        <v>0.49259359000000003</v>
      </c>
    </row>
    <row r="812" spans="1:11" x14ac:dyDescent="0.2">
      <c r="A812" t="s">
        <v>11</v>
      </c>
      <c r="B812" t="s">
        <v>38</v>
      </c>
      <c r="C812" t="s">
        <v>42</v>
      </c>
      <c r="D812" t="s">
        <v>51</v>
      </c>
      <c r="E812" t="s">
        <v>63</v>
      </c>
      <c r="F812" t="s">
        <v>107</v>
      </c>
      <c r="G812">
        <v>2012</v>
      </c>
      <c r="H812" t="s">
        <v>221</v>
      </c>
      <c r="I812">
        <v>31971.200000000001</v>
      </c>
      <c r="J812">
        <v>824</v>
      </c>
      <c r="K812">
        <v>0.49690721999999998</v>
      </c>
    </row>
    <row r="813" spans="1:11" x14ac:dyDescent="0.2">
      <c r="A813" t="s">
        <v>11</v>
      </c>
      <c r="B813" t="s">
        <v>38</v>
      </c>
      <c r="C813" t="s">
        <v>42</v>
      </c>
      <c r="D813" t="s">
        <v>51</v>
      </c>
      <c r="E813" t="s">
        <v>63</v>
      </c>
      <c r="F813" t="s">
        <v>108</v>
      </c>
      <c r="G813">
        <v>2012</v>
      </c>
      <c r="H813" t="s">
        <v>221</v>
      </c>
      <c r="I813">
        <v>20304</v>
      </c>
      <c r="J813">
        <v>270</v>
      </c>
      <c r="K813">
        <v>0.38138297999999998</v>
      </c>
    </row>
    <row r="814" spans="1:11" x14ac:dyDescent="0.2">
      <c r="A814" t="s">
        <v>11</v>
      </c>
      <c r="B814" t="s">
        <v>38</v>
      </c>
      <c r="C814" t="s">
        <v>42</v>
      </c>
      <c r="D814" t="s">
        <v>52</v>
      </c>
      <c r="E814" t="s">
        <v>64</v>
      </c>
      <c r="F814" t="s">
        <v>175</v>
      </c>
      <c r="G814">
        <v>2012</v>
      </c>
      <c r="H814" t="s">
        <v>221</v>
      </c>
      <c r="I814">
        <v>2079.7800000000002</v>
      </c>
      <c r="J814">
        <v>51</v>
      </c>
      <c r="K814">
        <v>0.50956351</v>
      </c>
    </row>
    <row r="815" spans="1:11" x14ac:dyDescent="0.2">
      <c r="A815" t="s">
        <v>11</v>
      </c>
      <c r="B815" t="s">
        <v>38</v>
      </c>
      <c r="C815" t="s">
        <v>42</v>
      </c>
      <c r="D815" t="s">
        <v>52</v>
      </c>
      <c r="E815" t="s">
        <v>66</v>
      </c>
      <c r="F815" t="s">
        <v>112</v>
      </c>
      <c r="G815">
        <v>2012</v>
      </c>
      <c r="H815" t="s">
        <v>221</v>
      </c>
      <c r="I815">
        <v>15638.89</v>
      </c>
      <c r="J815">
        <v>139</v>
      </c>
      <c r="K815">
        <v>0.28895208999999999</v>
      </c>
    </row>
    <row r="816" spans="1:11" x14ac:dyDescent="0.2">
      <c r="A816" t="s">
        <v>11</v>
      </c>
      <c r="B816" t="s">
        <v>38</v>
      </c>
      <c r="C816" t="s">
        <v>42</v>
      </c>
      <c r="D816" t="s">
        <v>52</v>
      </c>
      <c r="E816" t="s">
        <v>67</v>
      </c>
      <c r="F816" t="s">
        <v>205</v>
      </c>
      <c r="G816">
        <v>2012</v>
      </c>
      <c r="H816" t="s">
        <v>221</v>
      </c>
      <c r="I816">
        <v>5863.68</v>
      </c>
      <c r="J816">
        <v>64</v>
      </c>
      <c r="K816">
        <v>0.38626937</v>
      </c>
    </row>
    <row r="817" spans="1:11" x14ac:dyDescent="0.2">
      <c r="A817" t="s">
        <v>11</v>
      </c>
      <c r="B817" t="s">
        <v>38</v>
      </c>
      <c r="C817" t="s">
        <v>42</v>
      </c>
      <c r="D817" t="s">
        <v>52</v>
      </c>
      <c r="E817" t="s">
        <v>67</v>
      </c>
      <c r="F817" t="s">
        <v>114</v>
      </c>
      <c r="G817">
        <v>2012</v>
      </c>
      <c r="H817" t="s">
        <v>221</v>
      </c>
      <c r="I817">
        <v>38196.26</v>
      </c>
      <c r="J817">
        <v>113</v>
      </c>
      <c r="K817">
        <v>0.47793029999999997</v>
      </c>
    </row>
    <row r="818" spans="1:11" x14ac:dyDescent="0.2">
      <c r="A818" t="s">
        <v>11</v>
      </c>
      <c r="B818" t="s">
        <v>38</v>
      </c>
      <c r="C818" t="s">
        <v>42</v>
      </c>
      <c r="D818" t="s">
        <v>53</v>
      </c>
      <c r="E818" t="s">
        <v>68</v>
      </c>
      <c r="F818" t="s">
        <v>115</v>
      </c>
      <c r="G818">
        <v>2012</v>
      </c>
      <c r="H818" t="s">
        <v>221</v>
      </c>
      <c r="I818">
        <v>35033.879999999997</v>
      </c>
      <c r="J818">
        <v>5290</v>
      </c>
      <c r="K818">
        <v>0.63458800000000004</v>
      </c>
    </row>
    <row r="819" spans="1:11" x14ac:dyDescent="0.2">
      <c r="A819" t="s">
        <v>11</v>
      </c>
      <c r="B819" t="s">
        <v>38</v>
      </c>
      <c r="C819" t="s">
        <v>42</v>
      </c>
      <c r="D819" t="s">
        <v>53</v>
      </c>
      <c r="E819" t="s">
        <v>69</v>
      </c>
      <c r="F819" t="s">
        <v>116</v>
      </c>
      <c r="G819">
        <v>2012</v>
      </c>
      <c r="H819" t="s">
        <v>221</v>
      </c>
      <c r="I819">
        <v>6018.85</v>
      </c>
      <c r="J819">
        <v>1241</v>
      </c>
      <c r="K819">
        <v>0.59587628999999998</v>
      </c>
    </row>
    <row r="820" spans="1:11" x14ac:dyDescent="0.2">
      <c r="A820" t="s">
        <v>11</v>
      </c>
      <c r="B820" t="s">
        <v>38</v>
      </c>
      <c r="C820" t="s">
        <v>42</v>
      </c>
      <c r="D820" t="s">
        <v>53</v>
      </c>
      <c r="E820" t="s">
        <v>69</v>
      </c>
      <c r="F820" t="s">
        <v>195</v>
      </c>
      <c r="G820">
        <v>2012</v>
      </c>
      <c r="H820" t="s">
        <v>221</v>
      </c>
      <c r="I820">
        <v>15618.1</v>
      </c>
      <c r="J820">
        <v>3323</v>
      </c>
      <c r="K820">
        <v>0.60638298000000002</v>
      </c>
    </row>
    <row r="821" spans="1:11" x14ac:dyDescent="0.2">
      <c r="A821" t="s">
        <v>11</v>
      </c>
      <c r="B821" t="s">
        <v>38</v>
      </c>
      <c r="C821" t="s">
        <v>42</v>
      </c>
      <c r="D821" t="s">
        <v>53</v>
      </c>
      <c r="E821" t="s">
        <v>70</v>
      </c>
      <c r="F821" t="s">
        <v>117</v>
      </c>
      <c r="G821">
        <v>2012</v>
      </c>
      <c r="H821" t="s">
        <v>221</v>
      </c>
      <c r="I821">
        <v>1817</v>
      </c>
      <c r="J821">
        <v>79</v>
      </c>
      <c r="K821">
        <v>0.60869565000000003</v>
      </c>
    </row>
    <row r="822" spans="1:11" x14ac:dyDescent="0.2">
      <c r="A822" t="s">
        <v>11</v>
      </c>
      <c r="B822" t="s">
        <v>38</v>
      </c>
      <c r="C822" t="s">
        <v>46</v>
      </c>
      <c r="D822" t="s">
        <v>52</v>
      </c>
      <c r="E822" t="s">
        <v>64</v>
      </c>
      <c r="F822" t="s">
        <v>174</v>
      </c>
      <c r="G822">
        <v>2012</v>
      </c>
      <c r="H822" t="s">
        <v>221</v>
      </c>
      <c r="I822">
        <v>32475.97</v>
      </c>
      <c r="J822">
        <v>684</v>
      </c>
      <c r="K822">
        <v>0.36814819999999998</v>
      </c>
    </row>
    <row r="823" spans="1:11" x14ac:dyDescent="0.2">
      <c r="A823" t="s">
        <v>11</v>
      </c>
      <c r="B823" t="s">
        <v>38</v>
      </c>
      <c r="C823" t="s">
        <v>46</v>
      </c>
      <c r="D823" t="s">
        <v>52</v>
      </c>
      <c r="E823" t="s">
        <v>65</v>
      </c>
      <c r="F823" t="s">
        <v>110</v>
      </c>
      <c r="G823">
        <v>2012</v>
      </c>
      <c r="H823" t="s">
        <v>221</v>
      </c>
      <c r="I823">
        <v>40383.26</v>
      </c>
      <c r="J823">
        <v>676</v>
      </c>
      <c r="K823">
        <v>0.56225921000000001</v>
      </c>
    </row>
    <row r="824" spans="1:11" x14ac:dyDescent="0.2">
      <c r="A824" t="s">
        <v>11</v>
      </c>
      <c r="B824" t="s">
        <v>38</v>
      </c>
      <c r="C824" t="s">
        <v>46</v>
      </c>
      <c r="D824" t="s">
        <v>52</v>
      </c>
      <c r="E824" t="s">
        <v>65</v>
      </c>
      <c r="F824" t="s">
        <v>111</v>
      </c>
      <c r="G824">
        <v>2012</v>
      </c>
      <c r="H824" t="s">
        <v>221</v>
      </c>
      <c r="I824">
        <v>13759.9</v>
      </c>
      <c r="J824">
        <v>132</v>
      </c>
      <c r="K824">
        <v>0.52331921000000003</v>
      </c>
    </row>
    <row r="825" spans="1:11" x14ac:dyDescent="0.2">
      <c r="A825" t="s">
        <v>11</v>
      </c>
      <c r="B825" t="s">
        <v>38</v>
      </c>
      <c r="C825" t="s">
        <v>46</v>
      </c>
      <c r="D825" t="s">
        <v>52</v>
      </c>
      <c r="E825" t="s">
        <v>65</v>
      </c>
      <c r="F825" t="s">
        <v>180</v>
      </c>
      <c r="G825">
        <v>2012</v>
      </c>
      <c r="H825" t="s">
        <v>221</v>
      </c>
      <c r="I825">
        <v>28258.3</v>
      </c>
      <c r="J825">
        <v>245</v>
      </c>
      <c r="K825">
        <v>0.48950927999999999</v>
      </c>
    </row>
    <row r="826" spans="1:11" x14ac:dyDescent="0.2">
      <c r="A826" t="s">
        <v>11</v>
      </c>
      <c r="B826" t="s">
        <v>38</v>
      </c>
      <c r="C826" t="s">
        <v>46</v>
      </c>
      <c r="D826" t="s">
        <v>52</v>
      </c>
      <c r="E826" t="s">
        <v>65</v>
      </c>
      <c r="F826" t="s">
        <v>181</v>
      </c>
      <c r="G826">
        <v>2012</v>
      </c>
      <c r="H826" t="s">
        <v>221</v>
      </c>
      <c r="I826">
        <v>7355.22</v>
      </c>
      <c r="J826">
        <v>78</v>
      </c>
      <c r="K826">
        <v>0.56393419</v>
      </c>
    </row>
    <row r="827" spans="1:11" x14ac:dyDescent="0.2">
      <c r="A827" t="s">
        <v>11</v>
      </c>
      <c r="B827" t="s">
        <v>38</v>
      </c>
      <c r="C827" t="s">
        <v>46</v>
      </c>
      <c r="D827" t="s">
        <v>52</v>
      </c>
      <c r="E827" t="s">
        <v>65</v>
      </c>
      <c r="F827" t="s">
        <v>211</v>
      </c>
      <c r="G827">
        <v>2012</v>
      </c>
      <c r="H827" t="s">
        <v>221</v>
      </c>
      <c r="I827">
        <v>6433.13</v>
      </c>
      <c r="J827">
        <v>44</v>
      </c>
      <c r="K827">
        <v>0.50412941</v>
      </c>
    </row>
    <row r="828" spans="1:11" x14ac:dyDescent="0.2">
      <c r="A828" t="s">
        <v>11</v>
      </c>
      <c r="B828" t="s">
        <v>38</v>
      </c>
      <c r="C828" t="s">
        <v>46</v>
      </c>
      <c r="D828" t="s">
        <v>52</v>
      </c>
      <c r="E828" t="s">
        <v>71</v>
      </c>
      <c r="F828" t="s">
        <v>184</v>
      </c>
      <c r="G828">
        <v>2012</v>
      </c>
      <c r="H828" t="s">
        <v>221</v>
      </c>
      <c r="I828">
        <v>27711.599999999999</v>
      </c>
      <c r="J828">
        <v>280</v>
      </c>
      <c r="K828">
        <v>0.28069112000000002</v>
      </c>
    </row>
    <row r="829" spans="1:11" x14ac:dyDescent="0.2">
      <c r="A829" t="s">
        <v>11</v>
      </c>
      <c r="B829" t="s">
        <v>38</v>
      </c>
      <c r="C829" t="s">
        <v>46</v>
      </c>
      <c r="D829" t="s">
        <v>52</v>
      </c>
      <c r="E829" t="s">
        <v>71</v>
      </c>
      <c r="F829" t="s">
        <v>185</v>
      </c>
      <c r="G829">
        <v>2012</v>
      </c>
      <c r="H829" t="s">
        <v>221</v>
      </c>
      <c r="I829">
        <v>16639.919999999998</v>
      </c>
      <c r="J829">
        <v>132</v>
      </c>
      <c r="K829">
        <v>0.26558781999999997</v>
      </c>
    </row>
    <row r="830" spans="1:11" x14ac:dyDescent="0.2">
      <c r="A830" t="s">
        <v>11</v>
      </c>
      <c r="B830" t="s">
        <v>38</v>
      </c>
      <c r="C830" t="s">
        <v>46</v>
      </c>
      <c r="D830" t="s">
        <v>52</v>
      </c>
      <c r="E830" t="s">
        <v>71</v>
      </c>
      <c r="F830" t="s">
        <v>212</v>
      </c>
      <c r="G830">
        <v>2012</v>
      </c>
      <c r="H830" t="s">
        <v>221</v>
      </c>
      <c r="I830">
        <v>14251.93</v>
      </c>
      <c r="J830">
        <v>83</v>
      </c>
      <c r="K830">
        <v>0.45186651999999999</v>
      </c>
    </row>
    <row r="831" spans="1:11" x14ac:dyDescent="0.2">
      <c r="A831" t="s">
        <v>11</v>
      </c>
      <c r="B831" t="s">
        <v>38</v>
      </c>
      <c r="C831" t="s">
        <v>47</v>
      </c>
      <c r="D831" t="s">
        <v>50</v>
      </c>
      <c r="E831" t="s">
        <v>55</v>
      </c>
      <c r="F831" t="s">
        <v>207</v>
      </c>
      <c r="G831">
        <v>2012</v>
      </c>
      <c r="H831" t="s">
        <v>221</v>
      </c>
      <c r="I831">
        <v>49074.8</v>
      </c>
      <c r="J831">
        <v>12424</v>
      </c>
      <c r="K831">
        <v>0.46582277999999999</v>
      </c>
    </row>
    <row r="832" spans="1:11" x14ac:dyDescent="0.2">
      <c r="A832" t="s">
        <v>11</v>
      </c>
      <c r="B832" t="s">
        <v>38</v>
      </c>
      <c r="C832" t="s">
        <v>47</v>
      </c>
      <c r="D832" t="s">
        <v>50</v>
      </c>
      <c r="E832" t="s">
        <v>55</v>
      </c>
      <c r="F832" t="s">
        <v>150</v>
      </c>
      <c r="G832">
        <v>2012</v>
      </c>
      <c r="H832" t="s">
        <v>221</v>
      </c>
      <c r="I832">
        <v>14303.87</v>
      </c>
      <c r="J832">
        <v>1631</v>
      </c>
      <c r="K832">
        <v>0.49600912000000003</v>
      </c>
    </row>
    <row r="833" spans="1:11" x14ac:dyDescent="0.2">
      <c r="A833" t="s">
        <v>11</v>
      </c>
      <c r="B833" t="s">
        <v>38</v>
      </c>
      <c r="C833" t="s">
        <v>47</v>
      </c>
      <c r="D833" t="s">
        <v>50</v>
      </c>
      <c r="E833" t="s">
        <v>55</v>
      </c>
      <c r="F833" t="s">
        <v>151</v>
      </c>
      <c r="G833">
        <v>2012</v>
      </c>
      <c r="H833" t="s">
        <v>221</v>
      </c>
      <c r="I833">
        <v>22457.68</v>
      </c>
      <c r="J833">
        <v>1348</v>
      </c>
      <c r="K833">
        <v>0.23529412</v>
      </c>
    </row>
    <row r="834" spans="1:11" x14ac:dyDescent="0.2">
      <c r="A834" t="s">
        <v>11</v>
      </c>
      <c r="B834" t="s">
        <v>38</v>
      </c>
      <c r="C834" t="s">
        <v>47</v>
      </c>
      <c r="D834" t="s">
        <v>50</v>
      </c>
      <c r="E834" t="s">
        <v>56</v>
      </c>
      <c r="F834" t="s">
        <v>158</v>
      </c>
      <c r="G834">
        <v>2012</v>
      </c>
      <c r="H834" t="s">
        <v>221</v>
      </c>
      <c r="I834">
        <v>4745.16</v>
      </c>
      <c r="J834">
        <v>2421</v>
      </c>
      <c r="K834">
        <v>0.48979592</v>
      </c>
    </row>
    <row r="835" spans="1:11" x14ac:dyDescent="0.2">
      <c r="A835" t="s">
        <v>11</v>
      </c>
      <c r="B835" t="s">
        <v>38</v>
      </c>
      <c r="C835" t="s">
        <v>47</v>
      </c>
      <c r="D835" t="s">
        <v>50</v>
      </c>
      <c r="E835" t="s">
        <v>76</v>
      </c>
      <c r="F835" t="s">
        <v>163</v>
      </c>
      <c r="G835">
        <v>2012</v>
      </c>
      <c r="H835" t="s">
        <v>221</v>
      </c>
      <c r="I835">
        <v>38148</v>
      </c>
      <c r="J835">
        <v>528</v>
      </c>
      <c r="K835">
        <v>0.2733564</v>
      </c>
    </row>
    <row r="836" spans="1:11" x14ac:dyDescent="0.2">
      <c r="A836" t="s">
        <v>11</v>
      </c>
      <c r="B836" t="s">
        <v>38</v>
      </c>
      <c r="C836" t="s">
        <v>47</v>
      </c>
      <c r="D836" t="s">
        <v>50</v>
      </c>
      <c r="E836" t="s">
        <v>59</v>
      </c>
      <c r="F836" t="s">
        <v>173</v>
      </c>
      <c r="G836">
        <v>2012</v>
      </c>
      <c r="H836" t="s">
        <v>221</v>
      </c>
      <c r="I836">
        <v>28195.200000000001</v>
      </c>
      <c r="J836">
        <v>1056</v>
      </c>
      <c r="K836">
        <v>0.32696628999999999</v>
      </c>
    </row>
    <row r="837" spans="1:11" x14ac:dyDescent="0.2">
      <c r="A837" t="s">
        <v>11</v>
      </c>
      <c r="B837" t="s">
        <v>38</v>
      </c>
      <c r="C837" t="s">
        <v>47</v>
      </c>
      <c r="D837" t="s">
        <v>52</v>
      </c>
      <c r="E837" t="s">
        <v>65</v>
      </c>
      <c r="F837" t="s">
        <v>110</v>
      </c>
      <c r="G837">
        <v>2012</v>
      </c>
      <c r="H837" t="s">
        <v>221</v>
      </c>
      <c r="I837">
        <v>14598.86</v>
      </c>
      <c r="J837">
        <v>242</v>
      </c>
      <c r="K837">
        <v>0.56652095000000002</v>
      </c>
    </row>
    <row r="838" spans="1:11" x14ac:dyDescent="0.2">
      <c r="A838" t="s">
        <v>11</v>
      </c>
      <c r="B838" t="s">
        <v>38</v>
      </c>
      <c r="C838" t="s">
        <v>47</v>
      </c>
      <c r="D838" t="s">
        <v>52</v>
      </c>
      <c r="E838" t="s">
        <v>66</v>
      </c>
      <c r="F838" t="s">
        <v>112</v>
      </c>
      <c r="G838">
        <v>2012</v>
      </c>
      <c r="H838" t="s">
        <v>221</v>
      </c>
      <c r="I838">
        <v>35103.120000000003</v>
      </c>
      <c r="J838">
        <v>312</v>
      </c>
      <c r="K838">
        <v>0.28895208999999999</v>
      </c>
    </row>
    <row r="839" spans="1:11" x14ac:dyDescent="0.2">
      <c r="A839" t="s">
        <v>11</v>
      </c>
      <c r="B839" t="s">
        <v>38</v>
      </c>
      <c r="C839" t="s">
        <v>47</v>
      </c>
      <c r="D839" t="s">
        <v>52</v>
      </c>
      <c r="E839" t="s">
        <v>66</v>
      </c>
      <c r="F839" t="s">
        <v>113</v>
      </c>
      <c r="G839">
        <v>2012</v>
      </c>
      <c r="H839" t="s">
        <v>221</v>
      </c>
      <c r="I839">
        <v>14487.25</v>
      </c>
      <c r="J839">
        <v>167</v>
      </c>
      <c r="K839">
        <v>0.48126801000000002</v>
      </c>
    </row>
    <row r="840" spans="1:11" x14ac:dyDescent="0.2">
      <c r="A840" t="s">
        <v>11</v>
      </c>
      <c r="B840" t="s">
        <v>38</v>
      </c>
      <c r="C840" t="s">
        <v>47</v>
      </c>
      <c r="D840" t="s">
        <v>52</v>
      </c>
      <c r="E840" t="s">
        <v>71</v>
      </c>
      <c r="F840" t="s">
        <v>212</v>
      </c>
      <c r="G840">
        <v>2012</v>
      </c>
      <c r="H840" t="s">
        <v>221</v>
      </c>
      <c r="I840">
        <v>14423.64</v>
      </c>
      <c r="J840">
        <v>84</v>
      </c>
      <c r="K840">
        <v>0.45186651999999999</v>
      </c>
    </row>
    <row r="841" spans="1:11" x14ac:dyDescent="0.2">
      <c r="A841" t="s">
        <v>11</v>
      </c>
      <c r="B841" t="s">
        <v>38</v>
      </c>
      <c r="C841" t="s">
        <v>47</v>
      </c>
      <c r="D841" t="s">
        <v>53</v>
      </c>
      <c r="E841" t="s">
        <v>68</v>
      </c>
      <c r="F841" t="s">
        <v>192</v>
      </c>
      <c r="G841">
        <v>2012</v>
      </c>
      <c r="H841" t="s">
        <v>221</v>
      </c>
      <c r="I841">
        <v>6619.9</v>
      </c>
      <c r="J841">
        <v>965</v>
      </c>
      <c r="K841">
        <v>0.66034985000000002</v>
      </c>
    </row>
    <row r="842" spans="1:11" x14ac:dyDescent="0.2">
      <c r="A842" t="s">
        <v>11</v>
      </c>
      <c r="B842" t="s">
        <v>38</v>
      </c>
      <c r="C842" t="s">
        <v>47</v>
      </c>
      <c r="D842" t="s">
        <v>53</v>
      </c>
      <c r="E842" t="s">
        <v>69</v>
      </c>
      <c r="F842" t="s">
        <v>193</v>
      </c>
      <c r="G842">
        <v>2012</v>
      </c>
      <c r="H842" t="s">
        <v>221</v>
      </c>
      <c r="I842">
        <v>3964.1</v>
      </c>
      <c r="J842">
        <v>809</v>
      </c>
      <c r="K842">
        <v>0.60204082000000003</v>
      </c>
    </row>
    <row r="843" spans="1:11" x14ac:dyDescent="0.2">
      <c r="A843" t="s">
        <v>11</v>
      </c>
      <c r="B843" t="s">
        <v>38</v>
      </c>
      <c r="C843" t="s">
        <v>47</v>
      </c>
      <c r="D843" t="s">
        <v>53</v>
      </c>
      <c r="E843" t="s">
        <v>70</v>
      </c>
      <c r="F843" t="s">
        <v>198</v>
      </c>
      <c r="G843">
        <v>2012</v>
      </c>
      <c r="H843" t="s">
        <v>221</v>
      </c>
      <c r="I843">
        <v>576</v>
      </c>
      <c r="J843">
        <v>96</v>
      </c>
      <c r="K843">
        <v>0.52833333000000005</v>
      </c>
    </row>
    <row r="844" spans="1:11" x14ac:dyDescent="0.2">
      <c r="A844" t="s">
        <v>11</v>
      </c>
      <c r="B844" t="s">
        <v>38</v>
      </c>
      <c r="C844" t="s">
        <v>47</v>
      </c>
      <c r="D844" t="s">
        <v>54</v>
      </c>
      <c r="E844" t="s">
        <v>73</v>
      </c>
      <c r="F844" t="s">
        <v>141</v>
      </c>
      <c r="G844">
        <v>2012</v>
      </c>
      <c r="H844" t="s">
        <v>221</v>
      </c>
      <c r="I844">
        <v>66463.28</v>
      </c>
      <c r="J844">
        <v>52</v>
      </c>
      <c r="K844">
        <v>0.48311609</v>
      </c>
    </row>
    <row r="845" spans="1:11" x14ac:dyDescent="0.2">
      <c r="A845" t="s">
        <v>11</v>
      </c>
      <c r="B845" t="s">
        <v>38</v>
      </c>
      <c r="C845" t="s">
        <v>47</v>
      </c>
      <c r="D845" t="s">
        <v>54</v>
      </c>
      <c r="E845" t="s">
        <v>75</v>
      </c>
      <c r="F845" t="s">
        <v>146</v>
      </c>
      <c r="G845">
        <v>2012</v>
      </c>
      <c r="H845" t="s">
        <v>221</v>
      </c>
      <c r="I845">
        <v>10904.28</v>
      </c>
      <c r="J845">
        <v>1068</v>
      </c>
      <c r="K845">
        <v>0.72575906000000001</v>
      </c>
    </row>
    <row r="846" spans="1:11" x14ac:dyDescent="0.2">
      <c r="A846" t="s">
        <v>11</v>
      </c>
      <c r="B846" t="s">
        <v>39</v>
      </c>
      <c r="C846" t="s">
        <v>42</v>
      </c>
      <c r="D846" t="s">
        <v>50</v>
      </c>
      <c r="E846" t="s">
        <v>58</v>
      </c>
      <c r="F846" t="s">
        <v>81</v>
      </c>
      <c r="G846">
        <v>2012</v>
      </c>
      <c r="H846" t="s">
        <v>221</v>
      </c>
      <c r="I846">
        <v>117535.84</v>
      </c>
      <c r="J846">
        <v>1388</v>
      </c>
      <c r="K846">
        <v>0.29145017000000001</v>
      </c>
    </row>
    <row r="847" spans="1:11" x14ac:dyDescent="0.2">
      <c r="A847" t="s">
        <v>11</v>
      </c>
      <c r="B847" t="s">
        <v>39</v>
      </c>
      <c r="C847" t="s">
        <v>42</v>
      </c>
      <c r="D847" t="s">
        <v>50</v>
      </c>
      <c r="E847" t="s">
        <v>58</v>
      </c>
      <c r="F847" t="s">
        <v>82</v>
      </c>
      <c r="G847">
        <v>2012</v>
      </c>
      <c r="H847" t="s">
        <v>221</v>
      </c>
      <c r="I847">
        <v>90221.26</v>
      </c>
      <c r="J847">
        <v>362</v>
      </c>
      <c r="K847">
        <v>0.39814629000000001</v>
      </c>
    </row>
    <row r="848" spans="1:11" x14ac:dyDescent="0.2">
      <c r="A848" t="s">
        <v>11</v>
      </c>
      <c r="B848" t="s">
        <v>39</v>
      </c>
      <c r="C848" t="s">
        <v>42</v>
      </c>
      <c r="D848" t="s">
        <v>50</v>
      </c>
      <c r="E848" t="s">
        <v>58</v>
      </c>
      <c r="F848" t="s">
        <v>160</v>
      </c>
      <c r="G848">
        <v>2012</v>
      </c>
      <c r="H848" t="s">
        <v>221</v>
      </c>
      <c r="I848">
        <v>50962.38</v>
      </c>
      <c r="J848">
        <v>426</v>
      </c>
      <c r="K848">
        <v>0.54401069999999996</v>
      </c>
    </row>
    <row r="849" spans="1:11" x14ac:dyDescent="0.2">
      <c r="A849" t="s">
        <v>11</v>
      </c>
      <c r="B849" t="s">
        <v>39</v>
      </c>
      <c r="C849" t="s">
        <v>42</v>
      </c>
      <c r="D849" t="s">
        <v>50</v>
      </c>
      <c r="E849" t="s">
        <v>76</v>
      </c>
      <c r="F849" t="s">
        <v>208</v>
      </c>
      <c r="G849">
        <v>2012</v>
      </c>
      <c r="H849" t="s">
        <v>221</v>
      </c>
      <c r="I849">
        <v>61037.49</v>
      </c>
      <c r="J849">
        <v>141</v>
      </c>
      <c r="K849">
        <v>0.44817390000000001</v>
      </c>
    </row>
    <row r="850" spans="1:11" x14ac:dyDescent="0.2">
      <c r="A850" t="s">
        <v>11</v>
      </c>
      <c r="B850" t="s">
        <v>39</v>
      </c>
      <c r="C850" t="s">
        <v>42</v>
      </c>
      <c r="D850" t="s">
        <v>50</v>
      </c>
      <c r="E850" t="s">
        <v>59</v>
      </c>
      <c r="F850" t="s">
        <v>85</v>
      </c>
      <c r="G850">
        <v>2012</v>
      </c>
      <c r="H850" t="s">
        <v>221</v>
      </c>
      <c r="I850">
        <v>9890.2999999999993</v>
      </c>
      <c r="J850">
        <v>199</v>
      </c>
      <c r="K850">
        <v>0.43420523</v>
      </c>
    </row>
    <row r="851" spans="1:11" x14ac:dyDescent="0.2">
      <c r="A851" t="s">
        <v>11</v>
      </c>
      <c r="B851" t="s">
        <v>39</v>
      </c>
      <c r="C851" t="s">
        <v>42</v>
      </c>
      <c r="D851" t="s">
        <v>50</v>
      </c>
      <c r="E851" t="s">
        <v>59</v>
      </c>
      <c r="F851" t="s">
        <v>86</v>
      </c>
      <c r="G851">
        <v>2012</v>
      </c>
      <c r="H851" t="s">
        <v>221</v>
      </c>
      <c r="I851">
        <v>20468.5</v>
      </c>
      <c r="J851">
        <v>611</v>
      </c>
      <c r="K851">
        <v>0.46149254000000001</v>
      </c>
    </row>
    <row r="852" spans="1:11" x14ac:dyDescent="0.2">
      <c r="A852" t="s">
        <v>11</v>
      </c>
      <c r="B852" t="s">
        <v>39</v>
      </c>
      <c r="C852" t="s">
        <v>42</v>
      </c>
      <c r="D852" t="s">
        <v>51</v>
      </c>
      <c r="E852" t="s">
        <v>60</v>
      </c>
      <c r="F852" t="s">
        <v>89</v>
      </c>
      <c r="G852">
        <v>2012</v>
      </c>
      <c r="H852" t="s">
        <v>221</v>
      </c>
      <c r="I852">
        <v>14823.8</v>
      </c>
      <c r="J852">
        <v>83</v>
      </c>
      <c r="K852">
        <v>0.29165732999999999</v>
      </c>
    </row>
    <row r="853" spans="1:11" x14ac:dyDescent="0.2">
      <c r="A853" t="s">
        <v>11</v>
      </c>
      <c r="B853" t="s">
        <v>39</v>
      </c>
      <c r="C853" t="s">
        <v>42</v>
      </c>
      <c r="D853" t="s">
        <v>51</v>
      </c>
      <c r="E853" t="s">
        <v>60</v>
      </c>
      <c r="F853" t="s">
        <v>90</v>
      </c>
      <c r="G853">
        <v>2012</v>
      </c>
      <c r="H853" t="s">
        <v>221</v>
      </c>
      <c r="I853">
        <v>40406.639999999999</v>
      </c>
      <c r="J853">
        <v>124</v>
      </c>
      <c r="K853">
        <v>0.30126435000000001</v>
      </c>
    </row>
    <row r="854" spans="1:11" x14ac:dyDescent="0.2">
      <c r="A854" t="s">
        <v>11</v>
      </c>
      <c r="B854" t="s">
        <v>39</v>
      </c>
      <c r="C854" t="s">
        <v>42</v>
      </c>
      <c r="D854" t="s">
        <v>51</v>
      </c>
      <c r="E854" t="s">
        <v>60</v>
      </c>
      <c r="F854" t="s">
        <v>91</v>
      </c>
      <c r="G854">
        <v>2012</v>
      </c>
      <c r="H854" t="s">
        <v>221</v>
      </c>
      <c r="I854">
        <v>42697.919999999998</v>
      </c>
      <c r="J854">
        <v>79</v>
      </c>
      <c r="K854">
        <v>0.31477575000000002</v>
      </c>
    </row>
    <row r="855" spans="1:11" x14ac:dyDescent="0.2">
      <c r="A855" t="s">
        <v>11</v>
      </c>
      <c r="B855" t="s">
        <v>39</v>
      </c>
      <c r="C855" t="s">
        <v>42</v>
      </c>
      <c r="D855" t="s">
        <v>51</v>
      </c>
      <c r="E855" t="s">
        <v>61</v>
      </c>
      <c r="F855" t="s">
        <v>92</v>
      </c>
      <c r="G855">
        <v>2012</v>
      </c>
      <c r="H855" t="s">
        <v>221</v>
      </c>
      <c r="I855">
        <v>33110.559999999998</v>
      </c>
      <c r="J855">
        <v>476</v>
      </c>
      <c r="K855">
        <v>0.24468085000000001</v>
      </c>
    </row>
    <row r="856" spans="1:11" x14ac:dyDescent="0.2">
      <c r="A856" t="s">
        <v>11</v>
      </c>
      <c r="B856" t="s">
        <v>39</v>
      </c>
      <c r="C856" t="s">
        <v>42</v>
      </c>
      <c r="D856" t="s">
        <v>51</v>
      </c>
      <c r="E856" t="s">
        <v>61</v>
      </c>
      <c r="F856" t="s">
        <v>93</v>
      </c>
      <c r="G856">
        <v>2012</v>
      </c>
      <c r="H856" t="s">
        <v>221</v>
      </c>
      <c r="I856">
        <v>16680.3</v>
      </c>
      <c r="J856">
        <v>273</v>
      </c>
      <c r="K856">
        <v>0.28363338999999999</v>
      </c>
    </row>
    <row r="857" spans="1:11" x14ac:dyDescent="0.2">
      <c r="A857" t="s">
        <v>11</v>
      </c>
      <c r="B857" t="s">
        <v>39</v>
      </c>
      <c r="C857" t="s">
        <v>42</v>
      </c>
      <c r="D857" t="s">
        <v>51</v>
      </c>
      <c r="E857" t="s">
        <v>61</v>
      </c>
      <c r="F857" t="s">
        <v>94</v>
      </c>
      <c r="G857">
        <v>2012</v>
      </c>
      <c r="H857" t="s">
        <v>221</v>
      </c>
      <c r="I857">
        <v>35156</v>
      </c>
      <c r="J857">
        <v>340</v>
      </c>
      <c r="K857">
        <v>0.47843327000000002</v>
      </c>
    </row>
    <row r="858" spans="1:11" x14ac:dyDescent="0.2">
      <c r="A858" t="s">
        <v>11</v>
      </c>
      <c r="B858" t="s">
        <v>39</v>
      </c>
      <c r="C858" t="s">
        <v>42</v>
      </c>
      <c r="D858" t="s">
        <v>51</v>
      </c>
      <c r="E858" t="s">
        <v>61</v>
      </c>
      <c r="F858" t="s">
        <v>95</v>
      </c>
      <c r="G858">
        <v>2012</v>
      </c>
      <c r="H858" t="s">
        <v>221</v>
      </c>
      <c r="I858">
        <v>3913.14</v>
      </c>
      <c r="J858">
        <v>121</v>
      </c>
      <c r="K858">
        <v>0.51422387000000003</v>
      </c>
    </row>
    <row r="859" spans="1:11" x14ac:dyDescent="0.2">
      <c r="A859" t="s">
        <v>11</v>
      </c>
      <c r="B859" t="s">
        <v>39</v>
      </c>
      <c r="C859" t="s">
        <v>42</v>
      </c>
      <c r="D859" t="s">
        <v>51</v>
      </c>
      <c r="E859" t="s">
        <v>63</v>
      </c>
      <c r="F859" t="s">
        <v>103</v>
      </c>
      <c r="G859">
        <v>2012</v>
      </c>
      <c r="H859" t="s">
        <v>221</v>
      </c>
      <c r="I859">
        <v>25342.400000000001</v>
      </c>
      <c r="J859">
        <v>337</v>
      </c>
      <c r="K859">
        <v>0.48178190999999998</v>
      </c>
    </row>
    <row r="860" spans="1:11" x14ac:dyDescent="0.2">
      <c r="A860" t="s">
        <v>11</v>
      </c>
      <c r="B860" t="s">
        <v>39</v>
      </c>
      <c r="C860" t="s">
        <v>42</v>
      </c>
      <c r="D860" t="s">
        <v>51</v>
      </c>
      <c r="E860" t="s">
        <v>63</v>
      </c>
      <c r="F860" t="s">
        <v>107</v>
      </c>
      <c r="G860">
        <v>2012</v>
      </c>
      <c r="H860" t="s">
        <v>221</v>
      </c>
      <c r="I860">
        <v>36364.800000000003</v>
      </c>
      <c r="J860">
        <v>947</v>
      </c>
      <c r="K860">
        <v>0.49166666999999997</v>
      </c>
    </row>
    <row r="861" spans="1:11" x14ac:dyDescent="0.2">
      <c r="A861" t="s">
        <v>11</v>
      </c>
      <c r="B861" t="s">
        <v>39</v>
      </c>
      <c r="C861" t="s">
        <v>42</v>
      </c>
      <c r="D861" t="s">
        <v>51</v>
      </c>
      <c r="E861" t="s">
        <v>63</v>
      </c>
      <c r="F861" t="s">
        <v>108</v>
      </c>
      <c r="G861">
        <v>2012</v>
      </c>
      <c r="H861" t="s">
        <v>221</v>
      </c>
      <c r="I861">
        <v>45571.199999999997</v>
      </c>
      <c r="J861">
        <v>606</v>
      </c>
      <c r="K861">
        <v>0.38138297999999998</v>
      </c>
    </row>
    <row r="862" spans="1:11" x14ac:dyDescent="0.2">
      <c r="A862" t="s">
        <v>11</v>
      </c>
      <c r="B862" t="s">
        <v>39</v>
      </c>
      <c r="C862" t="s">
        <v>42</v>
      </c>
      <c r="D862" t="s">
        <v>52</v>
      </c>
      <c r="E862" t="s">
        <v>64</v>
      </c>
      <c r="F862" t="s">
        <v>175</v>
      </c>
      <c r="G862">
        <v>2012</v>
      </c>
      <c r="H862" t="s">
        <v>221</v>
      </c>
      <c r="I862">
        <v>4116.72</v>
      </c>
      <c r="J862">
        <v>102</v>
      </c>
      <c r="K862">
        <v>0.50445985999999998</v>
      </c>
    </row>
    <row r="863" spans="1:11" x14ac:dyDescent="0.2">
      <c r="A863" t="s">
        <v>11</v>
      </c>
      <c r="B863" t="s">
        <v>39</v>
      </c>
      <c r="C863" t="s">
        <v>42</v>
      </c>
      <c r="D863" t="s">
        <v>52</v>
      </c>
      <c r="E863" t="s">
        <v>64</v>
      </c>
      <c r="F863" t="s">
        <v>176</v>
      </c>
      <c r="G863">
        <v>2012</v>
      </c>
      <c r="H863" t="s">
        <v>221</v>
      </c>
      <c r="I863">
        <v>9275.86</v>
      </c>
      <c r="J863">
        <v>121</v>
      </c>
      <c r="K863">
        <v>0.49126011000000003</v>
      </c>
    </row>
    <row r="864" spans="1:11" x14ac:dyDescent="0.2">
      <c r="A864" t="s">
        <v>11</v>
      </c>
      <c r="B864" t="s">
        <v>39</v>
      </c>
      <c r="C864" t="s">
        <v>42</v>
      </c>
      <c r="D864" t="s">
        <v>53</v>
      </c>
      <c r="E864" t="s">
        <v>68</v>
      </c>
      <c r="F864" t="s">
        <v>115</v>
      </c>
      <c r="G864">
        <v>2012</v>
      </c>
      <c r="H864" t="s">
        <v>221</v>
      </c>
      <c r="I864">
        <v>24615.78</v>
      </c>
      <c r="J864">
        <v>3741</v>
      </c>
      <c r="K864">
        <v>0.63221883999999995</v>
      </c>
    </row>
    <row r="865" spans="1:11" x14ac:dyDescent="0.2">
      <c r="A865" t="s">
        <v>11</v>
      </c>
      <c r="B865" t="s">
        <v>39</v>
      </c>
      <c r="C865" t="s">
        <v>42</v>
      </c>
      <c r="D865" t="s">
        <v>53</v>
      </c>
      <c r="E865" t="s">
        <v>70</v>
      </c>
      <c r="F865" t="s">
        <v>117</v>
      </c>
      <c r="G865">
        <v>2012</v>
      </c>
      <c r="H865" t="s">
        <v>221</v>
      </c>
      <c r="I865">
        <v>3561.32</v>
      </c>
      <c r="J865">
        <v>158</v>
      </c>
      <c r="K865">
        <v>0.60070984999999999</v>
      </c>
    </row>
    <row r="866" spans="1:11" x14ac:dyDescent="0.2">
      <c r="A866" t="s">
        <v>14</v>
      </c>
      <c r="B866" t="s">
        <v>34</v>
      </c>
      <c r="C866" t="s">
        <v>42</v>
      </c>
      <c r="D866" t="s">
        <v>52</v>
      </c>
      <c r="E866" t="s">
        <v>64</v>
      </c>
      <c r="F866" t="s">
        <v>178</v>
      </c>
      <c r="G866">
        <v>2012</v>
      </c>
      <c r="H866" t="s">
        <v>221</v>
      </c>
      <c r="I866">
        <v>12045</v>
      </c>
      <c r="J866">
        <v>165</v>
      </c>
      <c r="K866">
        <v>0.41863013999999998</v>
      </c>
    </row>
    <row r="867" spans="1:11" x14ac:dyDescent="0.2">
      <c r="A867" t="s">
        <v>14</v>
      </c>
      <c r="B867" t="s">
        <v>34</v>
      </c>
      <c r="C867" t="s">
        <v>42</v>
      </c>
      <c r="D867" t="s">
        <v>52</v>
      </c>
      <c r="E867" t="s">
        <v>64</v>
      </c>
      <c r="F867" t="s">
        <v>120</v>
      </c>
      <c r="G867">
        <v>2012</v>
      </c>
      <c r="H867" t="s">
        <v>221</v>
      </c>
      <c r="I867">
        <v>20960</v>
      </c>
      <c r="J867">
        <v>114</v>
      </c>
      <c r="K867">
        <v>0.45054389</v>
      </c>
    </row>
    <row r="868" spans="1:11" x14ac:dyDescent="0.2">
      <c r="A868" t="s">
        <v>14</v>
      </c>
      <c r="B868" t="s">
        <v>34</v>
      </c>
      <c r="C868" t="s">
        <v>42</v>
      </c>
      <c r="D868" t="s">
        <v>52</v>
      </c>
      <c r="E868" t="s">
        <v>64</v>
      </c>
      <c r="F868" t="s">
        <v>121</v>
      </c>
      <c r="G868">
        <v>2012</v>
      </c>
      <c r="H868" t="s">
        <v>221</v>
      </c>
      <c r="I868">
        <v>3740</v>
      </c>
      <c r="J868">
        <v>17</v>
      </c>
      <c r="K868">
        <v>0.47345454999999997</v>
      </c>
    </row>
    <row r="869" spans="1:11" x14ac:dyDescent="0.2">
      <c r="A869" t="s">
        <v>14</v>
      </c>
      <c r="B869" t="s">
        <v>34</v>
      </c>
      <c r="C869" t="s">
        <v>42</v>
      </c>
      <c r="D869" t="s">
        <v>52</v>
      </c>
      <c r="E869" t="s">
        <v>64</v>
      </c>
      <c r="F869" t="s">
        <v>122</v>
      </c>
      <c r="G869">
        <v>2012</v>
      </c>
      <c r="H869" t="s">
        <v>221</v>
      </c>
      <c r="I869">
        <v>33445.199999999997</v>
      </c>
      <c r="J869">
        <v>271</v>
      </c>
      <c r="K869">
        <v>0.45531675999999999</v>
      </c>
    </row>
    <row r="870" spans="1:11" x14ac:dyDescent="0.2">
      <c r="A870" t="s">
        <v>14</v>
      </c>
      <c r="B870" t="s">
        <v>34</v>
      </c>
      <c r="C870" t="s">
        <v>42</v>
      </c>
      <c r="D870" t="s">
        <v>52</v>
      </c>
      <c r="E870" t="s">
        <v>65</v>
      </c>
      <c r="F870" t="s">
        <v>123</v>
      </c>
      <c r="G870">
        <v>2012</v>
      </c>
      <c r="H870" t="s">
        <v>221</v>
      </c>
      <c r="I870">
        <v>23784.3</v>
      </c>
      <c r="J870">
        <v>621</v>
      </c>
      <c r="K870">
        <v>0.34070667999999998</v>
      </c>
    </row>
    <row r="871" spans="1:11" x14ac:dyDescent="0.2">
      <c r="A871" t="s">
        <v>14</v>
      </c>
      <c r="B871" t="s">
        <v>34</v>
      </c>
      <c r="C871" t="s">
        <v>42</v>
      </c>
      <c r="D871" t="s">
        <v>52</v>
      </c>
      <c r="E871" t="s">
        <v>65</v>
      </c>
      <c r="F871" t="s">
        <v>124</v>
      </c>
      <c r="G871">
        <v>2012</v>
      </c>
      <c r="H871" t="s">
        <v>221</v>
      </c>
      <c r="I871">
        <v>19703.7</v>
      </c>
      <c r="J871">
        <v>510</v>
      </c>
      <c r="K871">
        <v>0.34070555000000002</v>
      </c>
    </row>
    <row r="872" spans="1:11" x14ac:dyDescent="0.2">
      <c r="A872" t="s">
        <v>14</v>
      </c>
      <c r="B872" t="s">
        <v>34</v>
      </c>
      <c r="C872" t="s">
        <v>42</v>
      </c>
      <c r="D872" t="s">
        <v>52</v>
      </c>
      <c r="E872" t="s">
        <v>65</v>
      </c>
      <c r="F872" t="s">
        <v>125</v>
      </c>
      <c r="G872">
        <v>2012</v>
      </c>
      <c r="H872" t="s">
        <v>221</v>
      </c>
      <c r="I872">
        <v>3990.35</v>
      </c>
      <c r="J872">
        <v>91</v>
      </c>
      <c r="K872">
        <v>0.34754846</v>
      </c>
    </row>
    <row r="873" spans="1:11" x14ac:dyDescent="0.2">
      <c r="A873" t="s">
        <v>14</v>
      </c>
      <c r="B873" t="s">
        <v>34</v>
      </c>
      <c r="C873" t="s">
        <v>42</v>
      </c>
      <c r="D873" t="s">
        <v>52</v>
      </c>
      <c r="E873" t="s">
        <v>65</v>
      </c>
      <c r="F873" t="s">
        <v>126</v>
      </c>
      <c r="G873">
        <v>2012</v>
      </c>
      <c r="H873" t="s">
        <v>221</v>
      </c>
      <c r="I873">
        <v>11545.95</v>
      </c>
      <c r="J873">
        <v>573</v>
      </c>
      <c r="K873">
        <v>0.40347395000000003</v>
      </c>
    </row>
    <row r="874" spans="1:11" x14ac:dyDescent="0.2">
      <c r="A874" t="s">
        <v>14</v>
      </c>
      <c r="B874" t="s">
        <v>34</v>
      </c>
      <c r="C874" t="s">
        <v>42</v>
      </c>
      <c r="D874" t="s">
        <v>52</v>
      </c>
      <c r="E874" t="s">
        <v>65</v>
      </c>
      <c r="F874" t="s">
        <v>127</v>
      </c>
      <c r="G874">
        <v>2012</v>
      </c>
      <c r="H874" t="s">
        <v>221</v>
      </c>
      <c r="I874">
        <v>4355</v>
      </c>
      <c r="J874">
        <v>67</v>
      </c>
      <c r="K874">
        <v>0.39415384999999997</v>
      </c>
    </row>
    <row r="875" spans="1:11" x14ac:dyDescent="0.2">
      <c r="A875" t="s">
        <v>14</v>
      </c>
      <c r="B875" t="s">
        <v>34</v>
      </c>
      <c r="C875" t="s">
        <v>42</v>
      </c>
      <c r="D875" t="s">
        <v>52</v>
      </c>
      <c r="E875" t="s">
        <v>65</v>
      </c>
      <c r="F875" t="s">
        <v>128</v>
      </c>
      <c r="G875">
        <v>2012</v>
      </c>
      <c r="H875" t="s">
        <v>221</v>
      </c>
      <c r="I875">
        <v>4560</v>
      </c>
      <c r="J875">
        <v>57</v>
      </c>
      <c r="K875">
        <v>0.49489693000000001</v>
      </c>
    </row>
    <row r="876" spans="1:11" x14ac:dyDescent="0.2">
      <c r="A876" t="s">
        <v>14</v>
      </c>
      <c r="B876" t="s">
        <v>34</v>
      </c>
      <c r="C876" t="s">
        <v>42</v>
      </c>
      <c r="D876" t="s">
        <v>52</v>
      </c>
      <c r="E876" t="s">
        <v>65</v>
      </c>
      <c r="F876" t="s">
        <v>129</v>
      </c>
      <c r="G876">
        <v>2012</v>
      </c>
      <c r="H876" t="s">
        <v>221</v>
      </c>
      <c r="I876">
        <v>12575</v>
      </c>
      <c r="J876">
        <v>250</v>
      </c>
      <c r="K876">
        <v>0.39662027999999999</v>
      </c>
    </row>
    <row r="877" spans="1:11" x14ac:dyDescent="0.2">
      <c r="A877" t="s">
        <v>14</v>
      </c>
      <c r="B877" t="s">
        <v>34</v>
      </c>
      <c r="C877" t="s">
        <v>42</v>
      </c>
      <c r="D877" t="s">
        <v>52</v>
      </c>
      <c r="E877" t="s">
        <v>65</v>
      </c>
      <c r="F877" t="s">
        <v>183</v>
      </c>
      <c r="G877">
        <v>2012</v>
      </c>
      <c r="H877" t="s">
        <v>221</v>
      </c>
      <c r="I877">
        <v>15471</v>
      </c>
      <c r="J877">
        <v>382</v>
      </c>
      <c r="K877">
        <v>0.40172839999999999</v>
      </c>
    </row>
    <row r="878" spans="1:11" x14ac:dyDescent="0.2">
      <c r="A878" t="s">
        <v>14</v>
      </c>
      <c r="B878" t="s">
        <v>34</v>
      </c>
      <c r="C878" t="s">
        <v>42</v>
      </c>
      <c r="D878" t="s">
        <v>52</v>
      </c>
      <c r="E878" t="s">
        <v>71</v>
      </c>
      <c r="F878" t="s">
        <v>133</v>
      </c>
      <c r="G878">
        <v>2012</v>
      </c>
      <c r="H878" t="s">
        <v>221</v>
      </c>
      <c r="I878">
        <v>4160</v>
      </c>
      <c r="J878">
        <v>26</v>
      </c>
      <c r="K878">
        <v>0.53418750000000004</v>
      </c>
    </row>
    <row r="879" spans="1:11" x14ac:dyDescent="0.2">
      <c r="A879" t="s">
        <v>14</v>
      </c>
      <c r="B879" t="s">
        <v>34</v>
      </c>
      <c r="C879" t="s">
        <v>42</v>
      </c>
      <c r="D879" t="s">
        <v>52</v>
      </c>
      <c r="E879" t="s">
        <v>67</v>
      </c>
      <c r="F879" t="s">
        <v>189</v>
      </c>
      <c r="G879">
        <v>2012</v>
      </c>
      <c r="H879" t="s">
        <v>221</v>
      </c>
      <c r="I879">
        <v>11662</v>
      </c>
      <c r="J879">
        <v>49</v>
      </c>
      <c r="K879">
        <v>0.35411765000000001</v>
      </c>
    </row>
    <row r="880" spans="1:11" x14ac:dyDescent="0.2">
      <c r="A880" t="s">
        <v>14</v>
      </c>
      <c r="B880" t="s">
        <v>34</v>
      </c>
      <c r="C880" t="s">
        <v>42</v>
      </c>
      <c r="D880" t="s">
        <v>52</v>
      </c>
      <c r="E880" t="s">
        <v>67</v>
      </c>
      <c r="F880" t="s">
        <v>215</v>
      </c>
      <c r="G880">
        <v>2012</v>
      </c>
      <c r="H880" t="s">
        <v>221</v>
      </c>
      <c r="I880">
        <v>13552</v>
      </c>
      <c r="J880">
        <v>88</v>
      </c>
      <c r="K880">
        <v>0.42402596999999997</v>
      </c>
    </row>
    <row r="881" spans="1:11" x14ac:dyDescent="0.2">
      <c r="A881" t="s">
        <v>14</v>
      </c>
      <c r="B881" t="s">
        <v>40</v>
      </c>
      <c r="C881" t="s">
        <v>43</v>
      </c>
      <c r="D881" t="s">
        <v>52</v>
      </c>
      <c r="E881" t="s">
        <v>64</v>
      </c>
      <c r="F881" t="s">
        <v>178</v>
      </c>
      <c r="G881">
        <v>2012</v>
      </c>
      <c r="H881" t="s">
        <v>221</v>
      </c>
      <c r="I881">
        <v>21885</v>
      </c>
      <c r="J881">
        <v>303</v>
      </c>
      <c r="K881">
        <v>0.41972310000000002</v>
      </c>
    </row>
    <row r="882" spans="1:11" x14ac:dyDescent="0.2">
      <c r="A882" t="s">
        <v>14</v>
      </c>
      <c r="B882" t="s">
        <v>40</v>
      </c>
      <c r="C882" t="s">
        <v>43</v>
      </c>
      <c r="D882" t="s">
        <v>52</v>
      </c>
      <c r="E882" t="s">
        <v>64</v>
      </c>
      <c r="F882" t="s">
        <v>119</v>
      </c>
      <c r="G882">
        <v>2012</v>
      </c>
      <c r="H882" t="s">
        <v>221</v>
      </c>
      <c r="I882">
        <v>15180</v>
      </c>
      <c r="J882">
        <v>66</v>
      </c>
      <c r="K882">
        <v>0.44430435000000001</v>
      </c>
    </row>
    <row r="883" spans="1:11" x14ac:dyDescent="0.2">
      <c r="A883" t="s">
        <v>14</v>
      </c>
      <c r="B883" t="s">
        <v>40</v>
      </c>
      <c r="C883" t="s">
        <v>43</v>
      </c>
      <c r="D883" t="s">
        <v>52</v>
      </c>
      <c r="E883" t="s">
        <v>64</v>
      </c>
      <c r="F883" t="s">
        <v>179</v>
      </c>
      <c r="G883">
        <v>2012</v>
      </c>
      <c r="H883" t="s">
        <v>221</v>
      </c>
      <c r="I883">
        <v>7022.4</v>
      </c>
      <c r="J883">
        <v>42</v>
      </c>
      <c r="K883">
        <v>0.47882775</v>
      </c>
    </row>
    <row r="884" spans="1:11" x14ac:dyDescent="0.2">
      <c r="A884" t="s">
        <v>14</v>
      </c>
      <c r="B884" t="s">
        <v>40</v>
      </c>
      <c r="C884" t="s">
        <v>43</v>
      </c>
      <c r="D884" t="s">
        <v>52</v>
      </c>
      <c r="E884" t="s">
        <v>64</v>
      </c>
      <c r="F884" t="s">
        <v>120</v>
      </c>
      <c r="G884">
        <v>2012</v>
      </c>
      <c r="H884" t="s">
        <v>221</v>
      </c>
      <c r="I884">
        <v>25360</v>
      </c>
      <c r="J884">
        <v>135</v>
      </c>
      <c r="K884">
        <v>0.45522634000000001</v>
      </c>
    </row>
    <row r="885" spans="1:11" x14ac:dyDescent="0.2">
      <c r="A885" t="s">
        <v>14</v>
      </c>
      <c r="B885" t="s">
        <v>40</v>
      </c>
      <c r="C885" t="s">
        <v>43</v>
      </c>
      <c r="D885" t="s">
        <v>52</v>
      </c>
      <c r="E885" t="s">
        <v>64</v>
      </c>
      <c r="F885" t="s">
        <v>121</v>
      </c>
      <c r="G885">
        <v>2012</v>
      </c>
      <c r="H885" t="s">
        <v>221</v>
      </c>
      <c r="I885">
        <v>7951</v>
      </c>
      <c r="J885">
        <v>33</v>
      </c>
      <c r="K885">
        <v>0.44912338000000002</v>
      </c>
    </row>
    <row r="886" spans="1:11" x14ac:dyDescent="0.2">
      <c r="A886" t="s">
        <v>14</v>
      </c>
      <c r="B886" t="s">
        <v>40</v>
      </c>
      <c r="C886" t="s">
        <v>43</v>
      </c>
      <c r="D886" t="s">
        <v>52</v>
      </c>
      <c r="E886" t="s">
        <v>64</v>
      </c>
      <c r="F886" t="s">
        <v>122</v>
      </c>
      <c r="G886">
        <v>2012</v>
      </c>
      <c r="H886" t="s">
        <v>221</v>
      </c>
      <c r="I886">
        <v>14796.9</v>
      </c>
      <c r="J886">
        <v>123</v>
      </c>
      <c r="K886">
        <v>0.44345639999999997</v>
      </c>
    </row>
    <row r="887" spans="1:11" x14ac:dyDescent="0.2">
      <c r="A887" t="s">
        <v>14</v>
      </c>
      <c r="B887" t="s">
        <v>40</v>
      </c>
      <c r="C887" t="s">
        <v>43</v>
      </c>
      <c r="D887" t="s">
        <v>52</v>
      </c>
      <c r="E887" t="s">
        <v>65</v>
      </c>
      <c r="F887" t="s">
        <v>182</v>
      </c>
      <c r="G887">
        <v>2012</v>
      </c>
      <c r="H887" t="s">
        <v>221</v>
      </c>
      <c r="I887">
        <v>8100</v>
      </c>
      <c r="J887">
        <v>120</v>
      </c>
      <c r="K887">
        <v>0.45570369999999999</v>
      </c>
    </row>
    <row r="888" spans="1:11" x14ac:dyDescent="0.2">
      <c r="A888" t="s">
        <v>14</v>
      </c>
      <c r="B888" t="s">
        <v>40</v>
      </c>
      <c r="C888" t="s">
        <v>43</v>
      </c>
      <c r="D888" t="s">
        <v>52</v>
      </c>
      <c r="E888" t="s">
        <v>65</v>
      </c>
      <c r="F888" t="s">
        <v>123</v>
      </c>
      <c r="G888">
        <v>2012</v>
      </c>
      <c r="H888" t="s">
        <v>221</v>
      </c>
      <c r="I888">
        <v>4902.3999999999996</v>
      </c>
      <c r="J888">
        <v>128</v>
      </c>
      <c r="K888">
        <v>0.34125326</v>
      </c>
    </row>
    <row r="889" spans="1:11" x14ac:dyDescent="0.2">
      <c r="A889" t="s">
        <v>14</v>
      </c>
      <c r="B889" t="s">
        <v>40</v>
      </c>
      <c r="C889" t="s">
        <v>43</v>
      </c>
      <c r="D889" t="s">
        <v>52</v>
      </c>
      <c r="E889" t="s">
        <v>65</v>
      </c>
      <c r="F889" t="s">
        <v>124</v>
      </c>
      <c r="G889">
        <v>2012</v>
      </c>
      <c r="H889" t="s">
        <v>221</v>
      </c>
      <c r="I889">
        <v>25436.75</v>
      </c>
      <c r="J889">
        <v>764</v>
      </c>
      <c r="K889">
        <v>0.33260578000000002</v>
      </c>
    </row>
    <row r="890" spans="1:11" x14ac:dyDescent="0.2">
      <c r="A890" t="s">
        <v>14</v>
      </c>
      <c r="B890" t="s">
        <v>40</v>
      </c>
      <c r="C890" t="s">
        <v>43</v>
      </c>
      <c r="D890" t="s">
        <v>52</v>
      </c>
      <c r="E890" t="s">
        <v>65</v>
      </c>
      <c r="F890" t="s">
        <v>126</v>
      </c>
      <c r="G890">
        <v>2012</v>
      </c>
      <c r="H890" t="s">
        <v>221</v>
      </c>
      <c r="I890">
        <v>21903.05</v>
      </c>
      <c r="J890">
        <v>1087</v>
      </c>
      <c r="K890">
        <v>0.40453407000000002</v>
      </c>
    </row>
    <row r="891" spans="1:11" x14ac:dyDescent="0.2">
      <c r="A891" t="s">
        <v>14</v>
      </c>
      <c r="B891" t="s">
        <v>40</v>
      </c>
      <c r="C891" t="s">
        <v>43</v>
      </c>
      <c r="D891" t="s">
        <v>52</v>
      </c>
      <c r="E891" t="s">
        <v>65</v>
      </c>
      <c r="F891" t="s">
        <v>127</v>
      </c>
      <c r="G891">
        <v>2012</v>
      </c>
      <c r="H891" t="s">
        <v>221</v>
      </c>
      <c r="I891">
        <v>28286.6</v>
      </c>
      <c r="J891">
        <v>444</v>
      </c>
      <c r="K891">
        <v>0.42419943999999998</v>
      </c>
    </row>
    <row r="892" spans="1:11" x14ac:dyDescent="0.2">
      <c r="A892" t="s">
        <v>14</v>
      </c>
      <c r="B892" t="s">
        <v>40</v>
      </c>
      <c r="C892" t="s">
        <v>43</v>
      </c>
      <c r="D892" t="s">
        <v>52</v>
      </c>
      <c r="E892" t="s">
        <v>65</v>
      </c>
      <c r="F892" t="s">
        <v>128</v>
      </c>
      <c r="G892">
        <v>2012</v>
      </c>
      <c r="H892" t="s">
        <v>221</v>
      </c>
      <c r="I892">
        <v>7520</v>
      </c>
      <c r="J892">
        <v>94</v>
      </c>
      <c r="K892">
        <v>0.49525000000000002</v>
      </c>
    </row>
    <row r="893" spans="1:11" x14ac:dyDescent="0.2">
      <c r="A893" t="s">
        <v>14</v>
      </c>
      <c r="B893" t="s">
        <v>40</v>
      </c>
      <c r="C893" t="s">
        <v>43</v>
      </c>
      <c r="D893" t="s">
        <v>52</v>
      </c>
      <c r="E893" t="s">
        <v>65</v>
      </c>
      <c r="F893" t="s">
        <v>129</v>
      </c>
      <c r="G893">
        <v>2012</v>
      </c>
      <c r="H893" t="s">
        <v>221</v>
      </c>
      <c r="I893">
        <v>5633.6</v>
      </c>
      <c r="J893">
        <v>112</v>
      </c>
      <c r="K893">
        <v>0.39542744000000002</v>
      </c>
    </row>
    <row r="894" spans="1:11" x14ac:dyDescent="0.2">
      <c r="A894" t="s">
        <v>14</v>
      </c>
      <c r="B894" t="s">
        <v>40</v>
      </c>
      <c r="C894" t="s">
        <v>43</v>
      </c>
      <c r="D894" t="s">
        <v>52</v>
      </c>
      <c r="E894" t="s">
        <v>65</v>
      </c>
      <c r="F894" t="s">
        <v>130</v>
      </c>
      <c r="G894">
        <v>2012</v>
      </c>
      <c r="H894" t="s">
        <v>221</v>
      </c>
      <c r="I894">
        <v>19851.2</v>
      </c>
      <c r="J894">
        <v>653</v>
      </c>
      <c r="K894">
        <v>0.31688059000000002</v>
      </c>
    </row>
    <row r="895" spans="1:11" x14ac:dyDescent="0.2">
      <c r="A895" t="s">
        <v>14</v>
      </c>
      <c r="B895" t="s">
        <v>40</v>
      </c>
      <c r="C895" t="s">
        <v>43</v>
      </c>
      <c r="D895" t="s">
        <v>52</v>
      </c>
      <c r="E895" t="s">
        <v>65</v>
      </c>
      <c r="F895" t="s">
        <v>183</v>
      </c>
      <c r="G895">
        <v>2012</v>
      </c>
      <c r="H895" t="s">
        <v>221</v>
      </c>
      <c r="I895">
        <v>5589</v>
      </c>
      <c r="J895">
        <v>138</v>
      </c>
      <c r="K895">
        <v>0.39901235000000002</v>
      </c>
    </row>
    <row r="896" spans="1:11" x14ac:dyDescent="0.2">
      <c r="A896" t="s">
        <v>14</v>
      </c>
      <c r="B896" t="s">
        <v>40</v>
      </c>
      <c r="C896" t="s">
        <v>43</v>
      </c>
      <c r="D896" t="s">
        <v>52</v>
      </c>
      <c r="E896" t="s">
        <v>66</v>
      </c>
      <c r="F896" t="s">
        <v>131</v>
      </c>
      <c r="G896">
        <v>2012</v>
      </c>
      <c r="H896" t="s">
        <v>221</v>
      </c>
      <c r="I896">
        <v>6723.2</v>
      </c>
      <c r="J896">
        <v>176</v>
      </c>
      <c r="K896">
        <v>0.53910042999999996</v>
      </c>
    </row>
    <row r="897" spans="1:11" x14ac:dyDescent="0.2">
      <c r="A897" t="s">
        <v>14</v>
      </c>
      <c r="B897" t="s">
        <v>40</v>
      </c>
      <c r="C897" t="s">
        <v>43</v>
      </c>
      <c r="D897" t="s">
        <v>52</v>
      </c>
      <c r="E897" t="s">
        <v>71</v>
      </c>
      <c r="F897" t="s">
        <v>186</v>
      </c>
      <c r="G897">
        <v>2012</v>
      </c>
      <c r="H897" t="s">
        <v>221</v>
      </c>
      <c r="I897">
        <v>1760</v>
      </c>
      <c r="J897">
        <v>16</v>
      </c>
      <c r="K897">
        <v>0.54100000000000004</v>
      </c>
    </row>
    <row r="898" spans="1:11" x14ac:dyDescent="0.2">
      <c r="A898" t="s">
        <v>14</v>
      </c>
      <c r="B898" t="s">
        <v>40</v>
      </c>
      <c r="C898" t="s">
        <v>43</v>
      </c>
      <c r="D898" t="s">
        <v>52</v>
      </c>
      <c r="E898" t="s">
        <v>71</v>
      </c>
      <c r="F898" t="s">
        <v>133</v>
      </c>
      <c r="G898">
        <v>2012</v>
      </c>
      <c r="H898" t="s">
        <v>221</v>
      </c>
      <c r="I898">
        <v>22560</v>
      </c>
      <c r="J898">
        <v>141</v>
      </c>
      <c r="K898">
        <v>0.46418705999999998</v>
      </c>
    </row>
    <row r="899" spans="1:11" x14ac:dyDescent="0.2">
      <c r="A899" t="s">
        <v>14</v>
      </c>
      <c r="B899" t="s">
        <v>40</v>
      </c>
      <c r="C899" t="s">
        <v>43</v>
      </c>
      <c r="D899" t="s">
        <v>52</v>
      </c>
      <c r="E899" t="s">
        <v>67</v>
      </c>
      <c r="F899" t="s">
        <v>134</v>
      </c>
      <c r="G899">
        <v>2012</v>
      </c>
      <c r="H899" t="s">
        <v>221</v>
      </c>
      <c r="I899">
        <v>9125</v>
      </c>
      <c r="J899">
        <v>25</v>
      </c>
      <c r="K899">
        <v>0.34922740000000002</v>
      </c>
    </row>
    <row r="900" spans="1:11" x14ac:dyDescent="0.2">
      <c r="A900" t="s">
        <v>14</v>
      </c>
      <c r="B900" t="s">
        <v>40</v>
      </c>
      <c r="C900" t="s">
        <v>43</v>
      </c>
      <c r="D900" t="s">
        <v>54</v>
      </c>
      <c r="E900" t="s">
        <v>73</v>
      </c>
      <c r="F900" t="s">
        <v>139</v>
      </c>
      <c r="G900">
        <v>2012</v>
      </c>
      <c r="H900" t="s">
        <v>221</v>
      </c>
      <c r="I900">
        <v>72884.02</v>
      </c>
      <c r="J900">
        <v>61</v>
      </c>
      <c r="K900">
        <v>0.42250715999999999</v>
      </c>
    </row>
    <row r="901" spans="1:11" x14ac:dyDescent="0.2">
      <c r="A901" t="s">
        <v>14</v>
      </c>
      <c r="B901" t="s">
        <v>40</v>
      </c>
      <c r="C901" t="s">
        <v>43</v>
      </c>
      <c r="D901" t="s">
        <v>54</v>
      </c>
      <c r="E901" t="s">
        <v>73</v>
      </c>
      <c r="F901" t="s">
        <v>142</v>
      </c>
      <c r="G901">
        <v>2012</v>
      </c>
      <c r="H901" t="s">
        <v>221</v>
      </c>
      <c r="I901">
        <v>35102.97</v>
      </c>
      <c r="J901">
        <v>41</v>
      </c>
      <c r="K901">
        <v>0.44845066</v>
      </c>
    </row>
    <row r="902" spans="1:11" x14ac:dyDescent="0.2">
      <c r="A902" t="s">
        <v>14</v>
      </c>
      <c r="B902" t="s">
        <v>40</v>
      </c>
      <c r="C902" t="s">
        <v>43</v>
      </c>
      <c r="D902" t="s">
        <v>54</v>
      </c>
      <c r="E902" t="s">
        <v>74</v>
      </c>
      <c r="F902" t="s">
        <v>143</v>
      </c>
      <c r="G902">
        <v>2012</v>
      </c>
      <c r="H902" t="s">
        <v>221</v>
      </c>
      <c r="I902">
        <v>36775.25</v>
      </c>
      <c r="J902">
        <v>509</v>
      </c>
      <c r="K902">
        <v>0.51695502000000004</v>
      </c>
    </row>
    <row r="903" spans="1:11" x14ac:dyDescent="0.2">
      <c r="A903" t="s">
        <v>14</v>
      </c>
      <c r="B903" t="s">
        <v>40</v>
      </c>
      <c r="C903" t="s">
        <v>43</v>
      </c>
      <c r="D903" t="s">
        <v>54</v>
      </c>
      <c r="E903" t="s">
        <v>74</v>
      </c>
      <c r="F903" t="s">
        <v>145</v>
      </c>
      <c r="G903">
        <v>2012</v>
      </c>
      <c r="H903" t="s">
        <v>221</v>
      </c>
      <c r="I903">
        <v>29543.46</v>
      </c>
      <c r="J903">
        <v>174</v>
      </c>
      <c r="K903">
        <v>0.45933212000000001</v>
      </c>
    </row>
    <row r="904" spans="1:11" x14ac:dyDescent="0.2">
      <c r="A904" t="s">
        <v>14</v>
      </c>
      <c r="B904" t="s">
        <v>40</v>
      </c>
      <c r="C904" t="s">
        <v>44</v>
      </c>
      <c r="D904" t="s">
        <v>50</v>
      </c>
      <c r="E904" t="s">
        <v>55</v>
      </c>
      <c r="F904" t="s">
        <v>207</v>
      </c>
      <c r="G904">
        <v>2012</v>
      </c>
      <c r="H904" t="s">
        <v>221</v>
      </c>
      <c r="I904">
        <v>12588.86</v>
      </c>
      <c r="J904">
        <v>2011</v>
      </c>
      <c r="K904">
        <v>0.53194887999999996</v>
      </c>
    </row>
    <row r="905" spans="1:11" x14ac:dyDescent="0.2">
      <c r="A905" t="s">
        <v>14</v>
      </c>
      <c r="B905" t="s">
        <v>40</v>
      </c>
      <c r="C905" t="s">
        <v>44</v>
      </c>
      <c r="D905" t="s">
        <v>50</v>
      </c>
      <c r="E905" t="s">
        <v>55</v>
      </c>
      <c r="F905" t="s">
        <v>150</v>
      </c>
      <c r="G905">
        <v>2012</v>
      </c>
      <c r="H905" t="s">
        <v>221</v>
      </c>
      <c r="I905">
        <v>8252.57</v>
      </c>
      <c r="J905">
        <v>941</v>
      </c>
      <c r="K905">
        <v>0.49600912000000003</v>
      </c>
    </row>
    <row r="906" spans="1:11" x14ac:dyDescent="0.2">
      <c r="A906" t="s">
        <v>14</v>
      </c>
      <c r="B906" t="s">
        <v>40</v>
      </c>
      <c r="C906" t="s">
        <v>44</v>
      </c>
      <c r="D906" t="s">
        <v>50</v>
      </c>
      <c r="E906" t="s">
        <v>55</v>
      </c>
      <c r="F906" t="s">
        <v>151</v>
      </c>
      <c r="G906">
        <v>2012</v>
      </c>
      <c r="H906" t="s">
        <v>221</v>
      </c>
      <c r="I906">
        <v>13807.82</v>
      </c>
      <c r="J906">
        <v>598</v>
      </c>
      <c r="K906">
        <v>0.31009094999999998</v>
      </c>
    </row>
    <row r="907" spans="1:11" x14ac:dyDescent="0.2">
      <c r="A907" t="s">
        <v>14</v>
      </c>
      <c r="B907" t="s">
        <v>40</v>
      </c>
      <c r="C907" t="s">
        <v>44</v>
      </c>
      <c r="D907" t="s">
        <v>50</v>
      </c>
      <c r="E907" t="s">
        <v>55</v>
      </c>
      <c r="F907" t="s">
        <v>152</v>
      </c>
      <c r="G907">
        <v>2012</v>
      </c>
      <c r="H907" t="s">
        <v>221</v>
      </c>
      <c r="I907">
        <v>7224.16</v>
      </c>
      <c r="J907">
        <v>2024</v>
      </c>
      <c r="K907">
        <v>0.76185466999999996</v>
      </c>
    </row>
    <row r="908" spans="1:11" x14ac:dyDescent="0.2">
      <c r="A908" t="s">
        <v>14</v>
      </c>
      <c r="B908" t="s">
        <v>40</v>
      </c>
      <c r="C908" t="s">
        <v>44</v>
      </c>
      <c r="D908" t="s">
        <v>50</v>
      </c>
      <c r="E908" t="s">
        <v>55</v>
      </c>
      <c r="F908" t="s">
        <v>153</v>
      </c>
      <c r="G908">
        <v>2012</v>
      </c>
      <c r="H908" t="s">
        <v>221</v>
      </c>
      <c r="I908">
        <v>30372.48</v>
      </c>
      <c r="J908">
        <v>576</v>
      </c>
      <c r="K908">
        <v>0.33681016000000003</v>
      </c>
    </row>
    <row r="909" spans="1:11" x14ac:dyDescent="0.2">
      <c r="A909" t="s">
        <v>14</v>
      </c>
      <c r="B909" t="s">
        <v>40</v>
      </c>
      <c r="C909" t="s">
        <v>44</v>
      </c>
      <c r="D909" t="s">
        <v>50</v>
      </c>
      <c r="E909" t="s">
        <v>55</v>
      </c>
      <c r="F909" t="s">
        <v>155</v>
      </c>
      <c r="G909">
        <v>2012</v>
      </c>
      <c r="H909" t="s">
        <v>221</v>
      </c>
      <c r="I909">
        <v>84067.93</v>
      </c>
      <c r="J909">
        <v>9049</v>
      </c>
      <c r="K909">
        <v>0.53606768000000005</v>
      </c>
    </row>
    <row r="910" spans="1:11" x14ac:dyDescent="0.2">
      <c r="A910" t="s">
        <v>14</v>
      </c>
      <c r="B910" t="s">
        <v>40</v>
      </c>
      <c r="C910" t="s">
        <v>44</v>
      </c>
      <c r="D910" t="s">
        <v>50</v>
      </c>
      <c r="E910" t="s">
        <v>56</v>
      </c>
      <c r="F910" t="s">
        <v>79</v>
      </c>
      <c r="G910">
        <v>2012</v>
      </c>
      <c r="H910" t="s">
        <v>221</v>
      </c>
      <c r="I910">
        <v>132157.44</v>
      </c>
      <c r="J910">
        <v>216</v>
      </c>
      <c r="K910">
        <v>0.35277196999999999</v>
      </c>
    </row>
    <row r="911" spans="1:11" x14ac:dyDescent="0.2">
      <c r="A911" t="s">
        <v>14</v>
      </c>
      <c r="B911" t="s">
        <v>40</v>
      </c>
      <c r="C911" t="s">
        <v>44</v>
      </c>
      <c r="D911" t="s">
        <v>50</v>
      </c>
      <c r="E911" t="s">
        <v>56</v>
      </c>
      <c r="F911" t="s">
        <v>157</v>
      </c>
      <c r="G911">
        <v>2012</v>
      </c>
      <c r="H911" t="s">
        <v>221</v>
      </c>
      <c r="I911">
        <v>100874.13</v>
      </c>
      <c r="J911">
        <v>129</v>
      </c>
      <c r="K911">
        <v>0.37337749999999997</v>
      </c>
    </row>
    <row r="912" spans="1:11" x14ac:dyDescent="0.2">
      <c r="A912" t="s">
        <v>14</v>
      </c>
      <c r="B912" t="s">
        <v>40</v>
      </c>
      <c r="C912" t="s">
        <v>44</v>
      </c>
      <c r="D912" t="s">
        <v>50</v>
      </c>
      <c r="E912" t="s">
        <v>56</v>
      </c>
      <c r="F912" t="s">
        <v>158</v>
      </c>
      <c r="G912">
        <v>2012</v>
      </c>
      <c r="H912" t="s">
        <v>221</v>
      </c>
      <c r="I912">
        <v>6103.24</v>
      </c>
      <c r="J912">
        <v>3146</v>
      </c>
      <c r="K912">
        <v>0.48453607999999998</v>
      </c>
    </row>
    <row r="913" spans="1:11" x14ac:dyDescent="0.2">
      <c r="A913" t="s">
        <v>14</v>
      </c>
      <c r="B913" t="s">
        <v>40</v>
      </c>
      <c r="C913" t="s">
        <v>44</v>
      </c>
      <c r="D913" t="s">
        <v>50</v>
      </c>
      <c r="E913" t="s">
        <v>58</v>
      </c>
      <c r="F913" t="s">
        <v>81</v>
      </c>
      <c r="G913">
        <v>2012</v>
      </c>
      <c r="H913" t="s">
        <v>221</v>
      </c>
      <c r="I913">
        <v>34718.800000000003</v>
      </c>
      <c r="J913">
        <v>410</v>
      </c>
      <c r="K913">
        <v>0.29145017000000001</v>
      </c>
    </row>
    <row r="914" spans="1:11" x14ac:dyDescent="0.2">
      <c r="A914" t="s">
        <v>14</v>
      </c>
      <c r="B914" t="s">
        <v>40</v>
      </c>
      <c r="C914" t="s">
        <v>44</v>
      </c>
      <c r="D914" t="s">
        <v>50</v>
      </c>
      <c r="E914" t="s">
        <v>58</v>
      </c>
      <c r="F914" t="s">
        <v>159</v>
      </c>
      <c r="G914">
        <v>2012</v>
      </c>
      <c r="H914" t="s">
        <v>221</v>
      </c>
      <c r="I914">
        <v>42786.2</v>
      </c>
      <c r="J914">
        <v>310</v>
      </c>
      <c r="K914">
        <v>0.37690190000000001</v>
      </c>
    </row>
    <row r="915" spans="1:11" x14ac:dyDescent="0.2">
      <c r="A915" t="s">
        <v>14</v>
      </c>
      <c r="B915" t="s">
        <v>40</v>
      </c>
      <c r="C915" t="s">
        <v>44</v>
      </c>
      <c r="D915" t="s">
        <v>50</v>
      </c>
      <c r="E915" t="s">
        <v>58</v>
      </c>
      <c r="F915" t="s">
        <v>161</v>
      </c>
      <c r="G915">
        <v>2012</v>
      </c>
      <c r="H915" t="s">
        <v>221</v>
      </c>
      <c r="I915">
        <v>20173.34</v>
      </c>
      <c r="J915">
        <v>517</v>
      </c>
      <c r="K915">
        <v>0.50871348000000005</v>
      </c>
    </row>
    <row r="916" spans="1:11" x14ac:dyDescent="0.2">
      <c r="A916" t="s">
        <v>14</v>
      </c>
      <c r="B916" t="s">
        <v>40</v>
      </c>
      <c r="C916" t="s">
        <v>44</v>
      </c>
      <c r="D916" t="s">
        <v>50</v>
      </c>
      <c r="E916" t="s">
        <v>58</v>
      </c>
      <c r="F916" t="s">
        <v>162</v>
      </c>
      <c r="G916">
        <v>2012</v>
      </c>
      <c r="H916" t="s">
        <v>221</v>
      </c>
      <c r="I916">
        <v>28387.1</v>
      </c>
      <c r="J916">
        <v>1884</v>
      </c>
      <c r="K916">
        <v>0.49321557999999999</v>
      </c>
    </row>
    <row r="917" spans="1:11" x14ac:dyDescent="0.2">
      <c r="A917" t="s">
        <v>14</v>
      </c>
      <c r="B917" t="s">
        <v>40</v>
      </c>
      <c r="C917" t="s">
        <v>44</v>
      </c>
      <c r="D917" t="s">
        <v>50</v>
      </c>
      <c r="E917" t="s">
        <v>58</v>
      </c>
      <c r="F917" t="s">
        <v>83</v>
      </c>
      <c r="G917">
        <v>2012</v>
      </c>
      <c r="H917" t="s">
        <v>221</v>
      </c>
      <c r="I917">
        <v>96638.64</v>
      </c>
      <c r="J917">
        <v>984</v>
      </c>
      <c r="K917">
        <v>0.33560737000000002</v>
      </c>
    </row>
    <row r="918" spans="1:11" x14ac:dyDescent="0.2">
      <c r="A918" t="s">
        <v>14</v>
      </c>
      <c r="B918" t="s">
        <v>40</v>
      </c>
      <c r="C918" t="s">
        <v>44</v>
      </c>
      <c r="D918" t="s">
        <v>50</v>
      </c>
      <c r="E918" t="s">
        <v>76</v>
      </c>
      <c r="F918" t="s">
        <v>163</v>
      </c>
      <c r="G918">
        <v>2012</v>
      </c>
      <c r="H918" t="s">
        <v>221</v>
      </c>
      <c r="I918">
        <v>26877</v>
      </c>
      <c r="J918">
        <v>372</v>
      </c>
      <c r="K918">
        <v>0.2733564</v>
      </c>
    </row>
    <row r="919" spans="1:11" x14ac:dyDescent="0.2">
      <c r="A919" t="s">
        <v>14</v>
      </c>
      <c r="B919" t="s">
        <v>40</v>
      </c>
      <c r="C919" t="s">
        <v>44</v>
      </c>
      <c r="D919" t="s">
        <v>50</v>
      </c>
      <c r="E919" t="s">
        <v>76</v>
      </c>
      <c r="F919" t="s">
        <v>164</v>
      </c>
      <c r="G919">
        <v>2012</v>
      </c>
      <c r="H919" t="s">
        <v>221</v>
      </c>
      <c r="I919">
        <v>177368.4</v>
      </c>
      <c r="J919">
        <v>660</v>
      </c>
      <c r="K919">
        <v>0.37984668999999999</v>
      </c>
    </row>
    <row r="920" spans="1:11" x14ac:dyDescent="0.2">
      <c r="A920" t="s">
        <v>14</v>
      </c>
      <c r="B920" t="s">
        <v>40</v>
      </c>
      <c r="C920" t="s">
        <v>44</v>
      </c>
      <c r="D920" t="s">
        <v>50</v>
      </c>
      <c r="E920" t="s">
        <v>76</v>
      </c>
      <c r="F920" t="s">
        <v>165</v>
      </c>
      <c r="G920">
        <v>2012</v>
      </c>
      <c r="H920" t="s">
        <v>221</v>
      </c>
      <c r="I920">
        <v>132820.41</v>
      </c>
      <c r="J920">
        <v>381</v>
      </c>
      <c r="K920">
        <v>0.38805541999999998</v>
      </c>
    </row>
    <row r="921" spans="1:11" x14ac:dyDescent="0.2">
      <c r="A921" t="s">
        <v>14</v>
      </c>
      <c r="B921" t="s">
        <v>40</v>
      </c>
      <c r="C921" t="s">
        <v>44</v>
      </c>
      <c r="D921" t="s">
        <v>50</v>
      </c>
      <c r="E921" t="s">
        <v>76</v>
      </c>
      <c r="F921" t="s">
        <v>166</v>
      </c>
      <c r="G921">
        <v>2012</v>
      </c>
      <c r="H921" t="s">
        <v>221</v>
      </c>
      <c r="I921">
        <v>18733.5</v>
      </c>
      <c r="J921">
        <v>575</v>
      </c>
      <c r="K921">
        <v>0.50890117000000001</v>
      </c>
    </row>
    <row r="922" spans="1:11" x14ac:dyDescent="0.2">
      <c r="A922" t="s">
        <v>14</v>
      </c>
      <c r="B922" t="s">
        <v>40</v>
      </c>
      <c r="C922" t="s">
        <v>44</v>
      </c>
      <c r="D922" t="s">
        <v>50</v>
      </c>
      <c r="E922" t="s">
        <v>59</v>
      </c>
      <c r="F922" t="s">
        <v>84</v>
      </c>
      <c r="G922">
        <v>2012</v>
      </c>
      <c r="H922" t="s">
        <v>221</v>
      </c>
      <c r="I922">
        <v>11936.89</v>
      </c>
      <c r="J922">
        <v>833</v>
      </c>
      <c r="K922">
        <v>0.52896021999999998</v>
      </c>
    </row>
    <row r="923" spans="1:11" x14ac:dyDescent="0.2">
      <c r="A923" t="s">
        <v>14</v>
      </c>
      <c r="B923" t="s">
        <v>40</v>
      </c>
      <c r="C923" t="s">
        <v>44</v>
      </c>
      <c r="D923" t="s">
        <v>50</v>
      </c>
      <c r="E923" t="s">
        <v>59</v>
      </c>
      <c r="F923" t="s">
        <v>168</v>
      </c>
      <c r="G923">
        <v>2012</v>
      </c>
      <c r="H923" t="s">
        <v>221</v>
      </c>
      <c r="I923">
        <v>17376.04</v>
      </c>
      <c r="J923">
        <v>1111</v>
      </c>
      <c r="K923">
        <v>0.52046035999999996</v>
      </c>
    </row>
    <row r="924" spans="1:11" x14ac:dyDescent="0.2">
      <c r="A924" t="s">
        <v>14</v>
      </c>
      <c r="B924" t="s">
        <v>40</v>
      </c>
      <c r="C924" t="s">
        <v>44</v>
      </c>
      <c r="D924" t="s">
        <v>50</v>
      </c>
      <c r="E924" t="s">
        <v>59</v>
      </c>
      <c r="F924" t="s">
        <v>169</v>
      </c>
      <c r="G924">
        <v>2012</v>
      </c>
      <c r="H924" t="s">
        <v>221</v>
      </c>
      <c r="I924">
        <v>57905.55</v>
      </c>
      <c r="J924">
        <v>2181</v>
      </c>
      <c r="K924">
        <v>0.37212805999999998</v>
      </c>
    </row>
    <row r="925" spans="1:11" x14ac:dyDescent="0.2">
      <c r="A925" t="s">
        <v>14</v>
      </c>
      <c r="B925" t="s">
        <v>40</v>
      </c>
      <c r="C925" t="s">
        <v>44</v>
      </c>
      <c r="D925" t="s">
        <v>50</v>
      </c>
      <c r="E925" t="s">
        <v>59</v>
      </c>
      <c r="F925" t="s">
        <v>170</v>
      </c>
      <c r="G925">
        <v>2012</v>
      </c>
      <c r="H925" t="s">
        <v>221</v>
      </c>
      <c r="I925">
        <v>5741.15</v>
      </c>
      <c r="J925">
        <v>199</v>
      </c>
      <c r="K925">
        <v>0.37608319000000001</v>
      </c>
    </row>
    <row r="926" spans="1:11" x14ac:dyDescent="0.2">
      <c r="A926" t="s">
        <v>14</v>
      </c>
      <c r="B926" t="s">
        <v>40</v>
      </c>
      <c r="C926" t="s">
        <v>44</v>
      </c>
      <c r="D926" t="s">
        <v>50</v>
      </c>
      <c r="E926" t="s">
        <v>59</v>
      </c>
      <c r="F926" t="s">
        <v>171</v>
      </c>
      <c r="G926">
        <v>2012</v>
      </c>
      <c r="H926" t="s">
        <v>221</v>
      </c>
      <c r="I926">
        <v>9909.81</v>
      </c>
      <c r="J926">
        <v>381</v>
      </c>
      <c r="K926">
        <v>0.31641676000000002</v>
      </c>
    </row>
    <row r="927" spans="1:11" x14ac:dyDescent="0.2">
      <c r="A927" t="s">
        <v>14</v>
      </c>
      <c r="B927" t="s">
        <v>40</v>
      </c>
      <c r="C927" t="s">
        <v>44</v>
      </c>
      <c r="D927" t="s">
        <v>50</v>
      </c>
      <c r="E927" t="s">
        <v>59</v>
      </c>
      <c r="F927" t="s">
        <v>86</v>
      </c>
      <c r="G927">
        <v>2012</v>
      </c>
      <c r="H927" t="s">
        <v>221</v>
      </c>
      <c r="I927">
        <v>12253.7</v>
      </c>
      <c r="J927">
        <v>362</v>
      </c>
      <c r="K927">
        <v>0.46706056000000001</v>
      </c>
    </row>
    <row r="928" spans="1:11" x14ac:dyDescent="0.2">
      <c r="A928" t="s">
        <v>14</v>
      </c>
      <c r="B928" t="s">
        <v>40</v>
      </c>
      <c r="C928" t="s">
        <v>44</v>
      </c>
      <c r="D928" t="s">
        <v>50</v>
      </c>
      <c r="E928" t="s">
        <v>59</v>
      </c>
      <c r="F928" t="s">
        <v>172</v>
      </c>
      <c r="G928">
        <v>2012</v>
      </c>
      <c r="H928" t="s">
        <v>221</v>
      </c>
      <c r="I928">
        <v>5297.61</v>
      </c>
      <c r="J928">
        <v>103</v>
      </c>
      <c r="K928">
        <v>0.44102152</v>
      </c>
    </row>
    <row r="929" spans="1:11" x14ac:dyDescent="0.2">
      <c r="A929" t="s">
        <v>14</v>
      </c>
      <c r="B929" t="s">
        <v>40</v>
      </c>
      <c r="C929" t="s">
        <v>44</v>
      </c>
      <c r="D929" t="s">
        <v>50</v>
      </c>
      <c r="E929" t="s">
        <v>59</v>
      </c>
      <c r="F929" t="s">
        <v>87</v>
      </c>
      <c r="G929">
        <v>2012</v>
      </c>
      <c r="H929" t="s">
        <v>221</v>
      </c>
      <c r="I929">
        <v>15535.48</v>
      </c>
      <c r="J929">
        <v>244</v>
      </c>
      <c r="K929">
        <v>0.36186586999999998</v>
      </c>
    </row>
    <row r="930" spans="1:11" x14ac:dyDescent="0.2">
      <c r="A930" t="s">
        <v>14</v>
      </c>
      <c r="B930" t="s">
        <v>40</v>
      </c>
      <c r="C930" t="s">
        <v>44</v>
      </c>
      <c r="D930" t="s">
        <v>50</v>
      </c>
      <c r="E930" t="s">
        <v>59</v>
      </c>
      <c r="F930" t="s">
        <v>173</v>
      </c>
      <c r="G930">
        <v>2012</v>
      </c>
      <c r="H930" t="s">
        <v>221</v>
      </c>
      <c r="I930">
        <v>32807.68</v>
      </c>
      <c r="J930">
        <v>1216</v>
      </c>
      <c r="K930">
        <v>0.33395107000000002</v>
      </c>
    </row>
    <row r="931" spans="1:11" x14ac:dyDescent="0.2">
      <c r="A931" t="s">
        <v>14</v>
      </c>
      <c r="B931" t="s">
        <v>40</v>
      </c>
      <c r="C931" t="s">
        <v>44</v>
      </c>
      <c r="D931" t="s">
        <v>50</v>
      </c>
      <c r="E931" t="s">
        <v>59</v>
      </c>
      <c r="F931" t="s">
        <v>214</v>
      </c>
      <c r="G931">
        <v>2012</v>
      </c>
      <c r="H931" t="s">
        <v>221</v>
      </c>
      <c r="I931">
        <v>3778.44</v>
      </c>
      <c r="J931">
        <v>111</v>
      </c>
      <c r="K931">
        <v>0.54112808000000001</v>
      </c>
    </row>
    <row r="932" spans="1:11" x14ac:dyDescent="0.2">
      <c r="A932" t="s">
        <v>14</v>
      </c>
      <c r="B932" t="s">
        <v>40</v>
      </c>
      <c r="C932" t="s">
        <v>44</v>
      </c>
      <c r="D932" t="s">
        <v>52</v>
      </c>
      <c r="E932" t="s">
        <v>64</v>
      </c>
      <c r="F932" t="s">
        <v>174</v>
      </c>
      <c r="G932">
        <v>2012</v>
      </c>
      <c r="H932" t="s">
        <v>221</v>
      </c>
      <c r="I932">
        <v>4930.6400000000003</v>
      </c>
      <c r="J932">
        <v>104</v>
      </c>
      <c r="K932">
        <v>0.36722210999999999</v>
      </c>
    </row>
    <row r="933" spans="1:11" x14ac:dyDescent="0.2">
      <c r="A933" t="s">
        <v>14</v>
      </c>
      <c r="B933" t="s">
        <v>40</v>
      </c>
      <c r="C933" t="s">
        <v>44</v>
      </c>
      <c r="D933" t="s">
        <v>52</v>
      </c>
      <c r="E933" t="s">
        <v>64</v>
      </c>
      <c r="F933" t="s">
        <v>175</v>
      </c>
      <c r="G933">
        <v>2012</v>
      </c>
      <c r="H933" t="s">
        <v>221</v>
      </c>
      <c r="I933">
        <v>2976.94</v>
      </c>
      <c r="J933">
        <v>73</v>
      </c>
      <c r="K933">
        <v>0.50956351</v>
      </c>
    </row>
    <row r="934" spans="1:11" x14ac:dyDescent="0.2">
      <c r="A934" t="s">
        <v>14</v>
      </c>
      <c r="B934" t="s">
        <v>40</v>
      </c>
      <c r="C934" t="s">
        <v>44</v>
      </c>
      <c r="D934" t="s">
        <v>52</v>
      </c>
      <c r="E934" t="s">
        <v>64</v>
      </c>
      <c r="F934" t="s">
        <v>176</v>
      </c>
      <c r="G934">
        <v>2012</v>
      </c>
      <c r="H934" t="s">
        <v>221</v>
      </c>
      <c r="I934">
        <v>6209.46</v>
      </c>
      <c r="J934">
        <v>81</v>
      </c>
      <c r="K934">
        <v>0.49126011000000003</v>
      </c>
    </row>
    <row r="935" spans="1:11" x14ac:dyDescent="0.2">
      <c r="A935" t="s">
        <v>14</v>
      </c>
      <c r="B935" t="s">
        <v>40</v>
      </c>
      <c r="C935" t="s">
        <v>44</v>
      </c>
      <c r="D935" t="s">
        <v>52</v>
      </c>
      <c r="E935" t="s">
        <v>64</v>
      </c>
      <c r="F935" t="s">
        <v>177</v>
      </c>
      <c r="G935">
        <v>2012</v>
      </c>
      <c r="H935" t="s">
        <v>221</v>
      </c>
      <c r="I935">
        <v>3649.9</v>
      </c>
      <c r="J935">
        <v>38</v>
      </c>
      <c r="K935">
        <v>0.53149400999999996</v>
      </c>
    </row>
    <row r="936" spans="1:11" x14ac:dyDescent="0.2">
      <c r="A936" t="s">
        <v>14</v>
      </c>
      <c r="B936" t="s">
        <v>40</v>
      </c>
      <c r="C936" t="s">
        <v>44</v>
      </c>
      <c r="D936" t="s">
        <v>52</v>
      </c>
      <c r="E936" t="s">
        <v>64</v>
      </c>
      <c r="F936" t="s">
        <v>178</v>
      </c>
      <c r="G936">
        <v>2012</v>
      </c>
      <c r="H936" t="s">
        <v>221</v>
      </c>
      <c r="I936">
        <v>28299</v>
      </c>
      <c r="J936">
        <v>393</v>
      </c>
      <c r="K936">
        <v>0.41932648</v>
      </c>
    </row>
    <row r="937" spans="1:11" x14ac:dyDescent="0.2">
      <c r="A937" t="s">
        <v>14</v>
      </c>
      <c r="B937" t="s">
        <v>40</v>
      </c>
      <c r="C937" t="s">
        <v>44</v>
      </c>
      <c r="D937" t="s">
        <v>52</v>
      </c>
      <c r="E937" t="s">
        <v>64</v>
      </c>
      <c r="F937" t="s">
        <v>119</v>
      </c>
      <c r="G937">
        <v>2012</v>
      </c>
      <c r="H937" t="s">
        <v>221</v>
      </c>
      <c r="I937">
        <v>39820</v>
      </c>
      <c r="J937">
        <v>181</v>
      </c>
      <c r="K937">
        <v>0.47536715000000002</v>
      </c>
    </row>
    <row r="938" spans="1:11" x14ac:dyDescent="0.2">
      <c r="A938" t="s">
        <v>14</v>
      </c>
      <c r="B938" t="s">
        <v>40</v>
      </c>
      <c r="C938" t="s">
        <v>44</v>
      </c>
      <c r="D938" t="s">
        <v>52</v>
      </c>
      <c r="E938" t="s">
        <v>64</v>
      </c>
      <c r="F938" t="s">
        <v>179</v>
      </c>
      <c r="G938">
        <v>2012</v>
      </c>
      <c r="H938" t="s">
        <v>221</v>
      </c>
      <c r="I938">
        <v>24765.200000000001</v>
      </c>
      <c r="J938">
        <v>143</v>
      </c>
      <c r="K938">
        <v>0.47459014999999999</v>
      </c>
    </row>
    <row r="939" spans="1:11" x14ac:dyDescent="0.2">
      <c r="A939" t="s">
        <v>14</v>
      </c>
      <c r="B939" t="s">
        <v>40</v>
      </c>
      <c r="C939" t="s">
        <v>44</v>
      </c>
      <c r="D939" t="s">
        <v>52</v>
      </c>
      <c r="E939" t="s">
        <v>64</v>
      </c>
      <c r="F939" t="s">
        <v>210</v>
      </c>
      <c r="G939">
        <v>2012</v>
      </c>
      <c r="H939" t="s">
        <v>221</v>
      </c>
      <c r="I939">
        <v>3367.5</v>
      </c>
      <c r="J939">
        <v>75</v>
      </c>
      <c r="K939">
        <v>0.39153674999999999</v>
      </c>
    </row>
    <row r="940" spans="1:11" x14ac:dyDescent="0.2">
      <c r="A940" t="s">
        <v>14</v>
      </c>
      <c r="B940" t="s">
        <v>40</v>
      </c>
      <c r="C940" t="s">
        <v>44</v>
      </c>
      <c r="D940" t="s">
        <v>52</v>
      </c>
      <c r="E940" t="s">
        <v>64</v>
      </c>
      <c r="F940" t="s">
        <v>120</v>
      </c>
      <c r="G940">
        <v>2012</v>
      </c>
      <c r="H940" t="s">
        <v>221</v>
      </c>
      <c r="I940">
        <v>106032</v>
      </c>
      <c r="J940">
        <v>564</v>
      </c>
      <c r="K940">
        <v>0.44935113999999998</v>
      </c>
    </row>
    <row r="941" spans="1:11" x14ac:dyDescent="0.2">
      <c r="A941" t="s">
        <v>14</v>
      </c>
      <c r="B941" t="s">
        <v>40</v>
      </c>
      <c r="C941" t="s">
        <v>44</v>
      </c>
      <c r="D941" t="s">
        <v>52</v>
      </c>
      <c r="E941" t="s">
        <v>64</v>
      </c>
      <c r="F941" t="s">
        <v>121</v>
      </c>
      <c r="G941">
        <v>2012</v>
      </c>
      <c r="H941" t="s">
        <v>221</v>
      </c>
      <c r="I941">
        <v>101095.2</v>
      </c>
      <c r="J941">
        <v>395</v>
      </c>
      <c r="K941">
        <v>0.43857968000000003</v>
      </c>
    </row>
    <row r="942" spans="1:11" x14ac:dyDescent="0.2">
      <c r="A942" t="s">
        <v>14</v>
      </c>
      <c r="B942" t="s">
        <v>40</v>
      </c>
      <c r="C942" t="s">
        <v>44</v>
      </c>
      <c r="D942" t="s">
        <v>52</v>
      </c>
      <c r="E942" t="s">
        <v>64</v>
      </c>
      <c r="F942" t="s">
        <v>122</v>
      </c>
      <c r="G942">
        <v>2012</v>
      </c>
      <c r="H942" t="s">
        <v>221</v>
      </c>
      <c r="I942">
        <v>9022.5</v>
      </c>
      <c r="J942">
        <v>75</v>
      </c>
      <c r="K942">
        <v>0.44272652000000001</v>
      </c>
    </row>
    <row r="943" spans="1:11" x14ac:dyDescent="0.2">
      <c r="A943" t="s">
        <v>14</v>
      </c>
      <c r="B943" t="s">
        <v>40</v>
      </c>
      <c r="C943" t="s">
        <v>44</v>
      </c>
      <c r="D943" t="s">
        <v>52</v>
      </c>
      <c r="E943" t="s">
        <v>65</v>
      </c>
      <c r="F943" t="s">
        <v>110</v>
      </c>
      <c r="G943">
        <v>2012</v>
      </c>
      <c r="H943" t="s">
        <v>221</v>
      </c>
      <c r="I943">
        <v>5159.84</v>
      </c>
      <c r="J943">
        <v>84</v>
      </c>
      <c r="K943">
        <v>0.57428913000000004</v>
      </c>
    </row>
    <row r="944" spans="1:11" x14ac:dyDescent="0.2">
      <c r="A944" t="s">
        <v>14</v>
      </c>
      <c r="B944" t="s">
        <v>40</v>
      </c>
      <c r="C944" t="s">
        <v>44</v>
      </c>
      <c r="D944" t="s">
        <v>52</v>
      </c>
      <c r="E944" t="s">
        <v>65</v>
      </c>
      <c r="F944" t="s">
        <v>111</v>
      </c>
      <c r="G944">
        <v>2012</v>
      </c>
      <c r="H944" t="s">
        <v>221</v>
      </c>
      <c r="I944">
        <v>11411.4</v>
      </c>
      <c r="J944">
        <v>109</v>
      </c>
      <c r="K944">
        <v>0.52536848999999997</v>
      </c>
    </row>
    <row r="945" spans="1:11" x14ac:dyDescent="0.2">
      <c r="A945" t="s">
        <v>14</v>
      </c>
      <c r="B945" t="s">
        <v>40</v>
      </c>
      <c r="C945" t="s">
        <v>44</v>
      </c>
      <c r="D945" t="s">
        <v>52</v>
      </c>
      <c r="E945" t="s">
        <v>65</v>
      </c>
      <c r="F945" t="s">
        <v>180</v>
      </c>
      <c r="G945">
        <v>2012</v>
      </c>
      <c r="H945" t="s">
        <v>221</v>
      </c>
      <c r="I945">
        <v>6574.38</v>
      </c>
      <c r="J945">
        <v>57</v>
      </c>
      <c r="K945">
        <v>0.48950927999999999</v>
      </c>
    </row>
    <row r="946" spans="1:11" x14ac:dyDescent="0.2">
      <c r="A946" t="s">
        <v>14</v>
      </c>
      <c r="B946" t="s">
        <v>40</v>
      </c>
      <c r="C946" t="s">
        <v>44</v>
      </c>
      <c r="D946" t="s">
        <v>52</v>
      </c>
      <c r="E946" t="s">
        <v>65</v>
      </c>
      <c r="F946" t="s">
        <v>182</v>
      </c>
      <c r="G946">
        <v>2012</v>
      </c>
      <c r="H946" t="s">
        <v>221</v>
      </c>
      <c r="I946">
        <v>14917.5</v>
      </c>
      <c r="J946">
        <v>221</v>
      </c>
      <c r="K946">
        <v>0.45525122000000001</v>
      </c>
    </row>
    <row r="947" spans="1:11" x14ac:dyDescent="0.2">
      <c r="A947" t="s">
        <v>14</v>
      </c>
      <c r="B947" t="s">
        <v>40</v>
      </c>
      <c r="C947" t="s">
        <v>44</v>
      </c>
      <c r="D947" t="s">
        <v>52</v>
      </c>
      <c r="E947" t="s">
        <v>65</v>
      </c>
      <c r="F947" t="s">
        <v>123</v>
      </c>
      <c r="G947">
        <v>2012</v>
      </c>
      <c r="H947" t="s">
        <v>221</v>
      </c>
      <c r="I947">
        <v>58062.8</v>
      </c>
      <c r="J947">
        <v>1516</v>
      </c>
      <c r="K947">
        <v>0.34079583000000002</v>
      </c>
    </row>
    <row r="948" spans="1:11" x14ac:dyDescent="0.2">
      <c r="A948" t="s">
        <v>14</v>
      </c>
      <c r="B948" t="s">
        <v>40</v>
      </c>
      <c r="C948" t="s">
        <v>44</v>
      </c>
      <c r="D948" t="s">
        <v>52</v>
      </c>
      <c r="E948" t="s">
        <v>65</v>
      </c>
      <c r="F948" t="s">
        <v>124</v>
      </c>
      <c r="G948">
        <v>2012</v>
      </c>
      <c r="H948" t="s">
        <v>221</v>
      </c>
      <c r="I948">
        <v>42009.85</v>
      </c>
      <c r="J948">
        <v>1516</v>
      </c>
      <c r="K948">
        <v>0.31919205</v>
      </c>
    </row>
    <row r="949" spans="1:11" x14ac:dyDescent="0.2">
      <c r="A949" t="s">
        <v>14</v>
      </c>
      <c r="B949" t="s">
        <v>40</v>
      </c>
      <c r="C949" t="s">
        <v>44</v>
      </c>
      <c r="D949" t="s">
        <v>52</v>
      </c>
      <c r="E949" t="s">
        <v>65</v>
      </c>
      <c r="F949" t="s">
        <v>125</v>
      </c>
      <c r="G949">
        <v>2012</v>
      </c>
      <c r="H949" t="s">
        <v>221</v>
      </c>
      <c r="I949">
        <v>71053.899999999994</v>
      </c>
      <c r="J949">
        <v>1646</v>
      </c>
      <c r="K949">
        <v>0.35409752</v>
      </c>
    </row>
    <row r="950" spans="1:11" x14ac:dyDescent="0.2">
      <c r="A950" t="s">
        <v>14</v>
      </c>
      <c r="B950" t="s">
        <v>40</v>
      </c>
      <c r="C950" t="s">
        <v>44</v>
      </c>
      <c r="D950" t="s">
        <v>52</v>
      </c>
      <c r="E950" t="s">
        <v>65</v>
      </c>
      <c r="F950" t="s">
        <v>126</v>
      </c>
      <c r="G950">
        <v>2012</v>
      </c>
      <c r="H950" t="s">
        <v>221</v>
      </c>
      <c r="I950">
        <v>13339.3</v>
      </c>
      <c r="J950">
        <v>662</v>
      </c>
      <c r="K950">
        <v>0.4047019</v>
      </c>
    </row>
    <row r="951" spans="1:11" x14ac:dyDescent="0.2">
      <c r="A951" t="s">
        <v>14</v>
      </c>
      <c r="B951" t="s">
        <v>40</v>
      </c>
      <c r="C951" t="s">
        <v>44</v>
      </c>
      <c r="D951" t="s">
        <v>52</v>
      </c>
      <c r="E951" t="s">
        <v>65</v>
      </c>
      <c r="F951" t="s">
        <v>127</v>
      </c>
      <c r="G951">
        <v>2012</v>
      </c>
      <c r="H951" t="s">
        <v>221</v>
      </c>
      <c r="I951">
        <v>40740.800000000003</v>
      </c>
      <c r="J951">
        <v>633</v>
      </c>
      <c r="K951">
        <v>0.40937390000000001</v>
      </c>
    </row>
    <row r="952" spans="1:11" x14ac:dyDescent="0.2">
      <c r="A952" t="s">
        <v>14</v>
      </c>
      <c r="B952" t="s">
        <v>40</v>
      </c>
      <c r="C952" t="s">
        <v>44</v>
      </c>
      <c r="D952" t="s">
        <v>52</v>
      </c>
      <c r="E952" t="s">
        <v>65</v>
      </c>
      <c r="F952" t="s">
        <v>128</v>
      </c>
      <c r="G952">
        <v>2012</v>
      </c>
      <c r="H952" t="s">
        <v>221</v>
      </c>
      <c r="I952">
        <v>36695</v>
      </c>
      <c r="J952">
        <v>450</v>
      </c>
      <c r="K952">
        <v>0.50341435999999995</v>
      </c>
    </row>
    <row r="953" spans="1:11" x14ac:dyDescent="0.2">
      <c r="A953" t="s">
        <v>14</v>
      </c>
      <c r="B953" t="s">
        <v>40</v>
      </c>
      <c r="C953" t="s">
        <v>44</v>
      </c>
      <c r="D953" t="s">
        <v>52</v>
      </c>
      <c r="E953" t="s">
        <v>65</v>
      </c>
      <c r="F953" t="s">
        <v>129</v>
      </c>
      <c r="G953">
        <v>2012</v>
      </c>
      <c r="H953" t="s">
        <v>221</v>
      </c>
      <c r="I953">
        <v>63780.4</v>
      </c>
      <c r="J953">
        <v>1268</v>
      </c>
      <c r="K953">
        <v>0.39547165000000001</v>
      </c>
    </row>
    <row r="954" spans="1:11" x14ac:dyDescent="0.2">
      <c r="A954" t="s">
        <v>14</v>
      </c>
      <c r="B954" t="s">
        <v>40</v>
      </c>
      <c r="C954" t="s">
        <v>44</v>
      </c>
      <c r="D954" t="s">
        <v>52</v>
      </c>
      <c r="E954" t="s">
        <v>65</v>
      </c>
      <c r="F954" t="s">
        <v>130</v>
      </c>
      <c r="G954">
        <v>2012</v>
      </c>
      <c r="H954" t="s">
        <v>221</v>
      </c>
      <c r="I954">
        <v>101271.8</v>
      </c>
      <c r="J954">
        <v>3317</v>
      </c>
      <c r="K954">
        <v>0.32330224000000002</v>
      </c>
    </row>
    <row r="955" spans="1:11" x14ac:dyDescent="0.2">
      <c r="A955" t="s">
        <v>14</v>
      </c>
      <c r="B955" t="s">
        <v>40</v>
      </c>
      <c r="C955" t="s">
        <v>44</v>
      </c>
      <c r="D955" t="s">
        <v>52</v>
      </c>
      <c r="E955" t="s">
        <v>66</v>
      </c>
      <c r="F955" t="s">
        <v>203</v>
      </c>
      <c r="G955">
        <v>2012</v>
      </c>
      <c r="H955" t="s">
        <v>221</v>
      </c>
      <c r="I955">
        <v>7649.39</v>
      </c>
      <c r="J955">
        <v>469</v>
      </c>
      <c r="K955">
        <v>0.29920293999999997</v>
      </c>
    </row>
    <row r="956" spans="1:11" x14ac:dyDescent="0.2">
      <c r="A956" t="s">
        <v>14</v>
      </c>
      <c r="B956" t="s">
        <v>40</v>
      </c>
      <c r="C956" t="s">
        <v>44</v>
      </c>
      <c r="D956" t="s">
        <v>52</v>
      </c>
      <c r="E956" t="s">
        <v>66</v>
      </c>
      <c r="F956" t="s">
        <v>131</v>
      </c>
      <c r="G956">
        <v>2012</v>
      </c>
      <c r="H956" t="s">
        <v>221</v>
      </c>
      <c r="I956">
        <v>5462.6</v>
      </c>
      <c r="J956">
        <v>143</v>
      </c>
      <c r="K956">
        <v>0.53832606999999999</v>
      </c>
    </row>
    <row r="957" spans="1:11" x14ac:dyDescent="0.2">
      <c r="A957" t="s">
        <v>14</v>
      </c>
      <c r="B957" t="s">
        <v>40</v>
      </c>
      <c r="C957" t="s">
        <v>44</v>
      </c>
      <c r="D957" t="s">
        <v>52</v>
      </c>
      <c r="E957" t="s">
        <v>71</v>
      </c>
      <c r="F957" t="s">
        <v>184</v>
      </c>
      <c r="G957">
        <v>2012</v>
      </c>
      <c r="H957" t="s">
        <v>221</v>
      </c>
      <c r="I957">
        <v>16626.96</v>
      </c>
      <c r="J957">
        <v>168</v>
      </c>
      <c r="K957">
        <v>0.28069112000000002</v>
      </c>
    </row>
    <row r="958" spans="1:11" x14ac:dyDescent="0.2">
      <c r="A958" t="s">
        <v>14</v>
      </c>
      <c r="B958" t="s">
        <v>40</v>
      </c>
      <c r="C958" t="s">
        <v>44</v>
      </c>
      <c r="D958" t="s">
        <v>52</v>
      </c>
      <c r="E958" t="s">
        <v>71</v>
      </c>
      <c r="F958" t="s">
        <v>185</v>
      </c>
      <c r="G958">
        <v>2012</v>
      </c>
      <c r="H958" t="s">
        <v>221</v>
      </c>
      <c r="I958">
        <v>22816.86</v>
      </c>
      <c r="J958">
        <v>181</v>
      </c>
      <c r="K958">
        <v>0.26558781999999997</v>
      </c>
    </row>
    <row r="959" spans="1:11" x14ac:dyDescent="0.2">
      <c r="A959" t="s">
        <v>14</v>
      </c>
      <c r="B959" t="s">
        <v>40</v>
      </c>
      <c r="C959" t="s">
        <v>44</v>
      </c>
      <c r="D959" t="s">
        <v>52</v>
      </c>
      <c r="E959" t="s">
        <v>71</v>
      </c>
      <c r="F959" t="s">
        <v>133</v>
      </c>
      <c r="G959">
        <v>2012</v>
      </c>
      <c r="H959" t="s">
        <v>221</v>
      </c>
      <c r="I959">
        <v>24800</v>
      </c>
      <c r="J959">
        <v>155</v>
      </c>
      <c r="K959">
        <v>0.42211894999999999</v>
      </c>
    </row>
    <row r="960" spans="1:11" x14ac:dyDescent="0.2">
      <c r="A960" t="s">
        <v>14</v>
      </c>
      <c r="B960" t="s">
        <v>40</v>
      </c>
      <c r="C960" t="s">
        <v>44</v>
      </c>
      <c r="D960" t="s">
        <v>52</v>
      </c>
      <c r="E960" t="s">
        <v>67</v>
      </c>
      <c r="F960" t="s">
        <v>187</v>
      </c>
      <c r="G960">
        <v>2012</v>
      </c>
      <c r="H960" t="s">
        <v>221</v>
      </c>
      <c r="I960">
        <v>18313.98</v>
      </c>
      <c r="J960">
        <v>577</v>
      </c>
      <c r="K960">
        <v>0.36988028000000001</v>
      </c>
    </row>
    <row r="961" spans="1:11" x14ac:dyDescent="0.2">
      <c r="A961" t="s">
        <v>14</v>
      </c>
      <c r="B961" t="s">
        <v>40</v>
      </c>
      <c r="C961" t="s">
        <v>44</v>
      </c>
      <c r="D961" t="s">
        <v>52</v>
      </c>
      <c r="E961" t="s">
        <v>67</v>
      </c>
      <c r="F961" t="s">
        <v>188</v>
      </c>
      <c r="G961">
        <v>2012</v>
      </c>
      <c r="H961" t="s">
        <v>221</v>
      </c>
      <c r="I961">
        <v>25347.63</v>
      </c>
      <c r="J961">
        <v>231</v>
      </c>
      <c r="K961">
        <v>0.28415201000000001</v>
      </c>
    </row>
    <row r="962" spans="1:11" x14ac:dyDescent="0.2">
      <c r="A962" t="s">
        <v>14</v>
      </c>
      <c r="B962" t="s">
        <v>40</v>
      </c>
      <c r="C962" t="s">
        <v>44</v>
      </c>
      <c r="D962" t="s">
        <v>52</v>
      </c>
      <c r="E962" t="s">
        <v>67</v>
      </c>
      <c r="F962" t="s">
        <v>134</v>
      </c>
      <c r="G962">
        <v>2012</v>
      </c>
      <c r="H962" t="s">
        <v>221</v>
      </c>
      <c r="I962">
        <v>34310</v>
      </c>
      <c r="J962">
        <v>94</v>
      </c>
      <c r="K962">
        <v>0.34801894</v>
      </c>
    </row>
    <row r="963" spans="1:11" x14ac:dyDescent="0.2">
      <c r="A963" t="s">
        <v>14</v>
      </c>
      <c r="B963" t="s">
        <v>40</v>
      </c>
      <c r="C963" t="s">
        <v>44</v>
      </c>
      <c r="D963" t="s">
        <v>52</v>
      </c>
      <c r="E963" t="s">
        <v>67</v>
      </c>
      <c r="F963" t="s">
        <v>189</v>
      </c>
      <c r="G963">
        <v>2012</v>
      </c>
      <c r="H963" t="s">
        <v>221</v>
      </c>
      <c r="I963">
        <v>29512</v>
      </c>
      <c r="J963">
        <v>124</v>
      </c>
      <c r="K963">
        <v>0.35583932000000001</v>
      </c>
    </row>
    <row r="964" spans="1:11" x14ac:dyDescent="0.2">
      <c r="A964" t="s">
        <v>14</v>
      </c>
      <c r="B964" t="s">
        <v>40</v>
      </c>
      <c r="C964" t="s">
        <v>44</v>
      </c>
      <c r="D964" t="s">
        <v>52</v>
      </c>
      <c r="E964" t="s">
        <v>67</v>
      </c>
      <c r="F964" t="s">
        <v>215</v>
      </c>
      <c r="G964">
        <v>2012</v>
      </c>
      <c r="H964" t="s">
        <v>221</v>
      </c>
      <c r="I964">
        <v>37884</v>
      </c>
      <c r="J964">
        <v>246</v>
      </c>
      <c r="K964">
        <v>0.42449055000000002</v>
      </c>
    </row>
    <row r="965" spans="1:11" x14ac:dyDescent="0.2">
      <c r="A965" t="s">
        <v>14</v>
      </c>
      <c r="B965" t="s">
        <v>40</v>
      </c>
      <c r="C965" t="s">
        <v>44</v>
      </c>
      <c r="D965" t="s">
        <v>53</v>
      </c>
      <c r="E965" t="s">
        <v>68</v>
      </c>
      <c r="F965" t="s">
        <v>191</v>
      </c>
      <c r="G965">
        <v>2012</v>
      </c>
      <c r="H965" t="s">
        <v>221</v>
      </c>
      <c r="I965">
        <v>13246.66</v>
      </c>
      <c r="J965">
        <v>1931</v>
      </c>
      <c r="K965">
        <v>0.72594751999999996</v>
      </c>
    </row>
    <row r="966" spans="1:11" x14ac:dyDescent="0.2">
      <c r="A966" t="s">
        <v>14</v>
      </c>
      <c r="B966" t="s">
        <v>40</v>
      </c>
      <c r="C966" t="s">
        <v>44</v>
      </c>
      <c r="D966" t="s">
        <v>53</v>
      </c>
      <c r="E966" t="s">
        <v>68</v>
      </c>
      <c r="F966" t="s">
        <v>192</v>
      </c>
      <c r="G966">
        <v>2012</v>
      </c>
      <c r="H966" t="s">
        <v>221</v>
      </c>
      <c r="I966">
        <v>8499.5400000000009</v>
      </c>
      <c r="J966">
        <v>1239</v>
      </c>
      <c r="K966">
        <v>0.66034985000000002</v>
      </c>
    </row>
    <row r="967" spans="1:11" x14ac:dyDescent="0.2">
      <c r="A967" t="s">
        <v>14</v>
      </c>
      <c r="B967" t="s">
        <v>40</v>
      </c>
      <c r="C967" t="s">
        <v>44</v>
      </c>
      <c r="D967" t="s">
        <v>53</v>
      </c>
      <c r="E967" t="s">
        <v>69</v>
      </c>
      <c r="F967" t="s">
        <v>193</v>
      </c>
      <c r="G967">
        <v>2012</v>
      </c>
      <c r="H967" t="s">
        <v>221</v>
      </c>
      <c r="I967">
        <v>3204.6</v>
      </c>
      <c r="J967">
        <v>654</v>
      </c>
      <c r="K967">
        <v>0.60204082000000003</v>
      </c>
    </row>
    <row r="968" spans="1:11" x14ac:dyDescent="0.2">
      <c r="A968" t="s">
        <v>14</v>
      </c>
      <c r="B968" t="s">
        <v>40</v>
      </c>
      <c r="C968" t="s">
        <v>44</v>
      </c>
      <c r="D968" t="s">
        <v>53</v>
      </c>
      <c r="E968" t="s">
        <v>69</v>
      </c>
      <c r="F968" t="s">
        <v>194</v>
      </c>
      <c r="G968">
        <v>2012</v>
      </c>
      <c r="H968" t="s">
        <v>221</v>
      </c>
      <c r="I968">
        <v>5315.6</v>
      </c>
      <c r="J968">
        <v>1096</v>
      </c>
      <c r="K968">
        <v>0.63092784000000002</v>
      </c>
    </row>
    <row r="969" spans="1:11" x14ac:dyDescent="0.2">
      <c r="A969" t="s">
        <v>14</v>
      </c>
      <c r="B969" t="s">
        <v>40</v>
      </c>
      <c r="C969" t="s">
        <v>44</v>
      </c>
      <c r="D969" t="s">
        <v>53</v>
      </c>
      <c r="E969" t="s">
        <v>69</v>
      </c>
      <c r="F969" t="s">
        <v>195</v>
      </c>
      <c r="G969">
        <v>2012</v>
      </c>
      <c r="H969" t="s">
        <v>221</v>
      </c>
      <c r="I969">
        <v>10198.25</v>
      </c>
      <c r="J969">
        <v>2147</v>
      </c>
      <c r="K969">
        <v>0.61052631999999996</v>
      </c>
    </row>
    <row r="970" spans="1:11" x14ac:dyDescent="0.2">
      <c r="A970" t="s">
        <v>14</v>
      </c>
      <c r="B970" t="s">
        <v>40</v>
      </c>
      <c r="C970" t="s">
        <v>44</v>
      </c>
      <c r="D970" t="s">
        <v>53</v>
      </c>
      <c r="E970" t="s">
        <v>69</v>
      </c>
      <c r="F970" t="s">
        <v>196</v>
      </c>
      <c r="G970">
        <v>2012</v>
      </c>
      <c r="H970" t="s">
        <v>221</v>
      </c>
      <c r="I970">
        <v>5333.16</v>
      </c>
      <c r="J970">
        <v>907</v>
      </c>
      <c r="K970">
        <v>0.53061223999999996</v>
      </c>
    </row>
    <row r="971" spans="1:11" x14ac:dyDescent="0.2">
      <c r="A971" t="s">
        <v>14</v>
      </c>
      <c r="B971" t="s">
        <v>40</v>
      </c>
      <c r="C971" t="s">
        <v>44</v>
      </c>
      <c r="D971" t="s">
        <v>53</v>
      </c>
      <c r="E971" t="s">
        <v>70</v>
      </c>
      <c r="F971" t="s">
        <v>197</v>
      </c>
      <c r="G971">
        <v>2012</v>
      </c>
      <c r="H971" t="s">
        <v>221</v>
      </c>
      <c r="I971">
        <v>18740.400000000001</v>
      </c>
      <c r="J971">
        <v>552</v>
      </c>
      <c r="K971">
        <v>0.58645066000000001</v>
      </c>
    </row>
    <row r="972" spans="1:11" x14ac:dyDescent="0.2">
      <c r="A972" t="s">
        <v>14</v>
      </c>
      <c r="B972" t="s">
        <v>40</v>
      </c>
      <c r="C972" t="s">
        <v>44</v>
      </c>
      <c r="D972" t="s">
        <v>53</v>
      </c>
      <c r="E972" t="s">
        <v>70</v>
      </c>
      <c r="F972" t="s">
        <v>198</v>
      </c>
      <c r="G972">
        <v>2012</v>
      </c>
      <c r="H972" t="s">
        <v>221</v>
      </c>
      <c r="I972">
        <v>474</v>
      </c>
      <c r="J972">
        <v>79</v>
      </c>
      <c r="K972">
        <v>0.52833333000000005</v>
      </c>
    </row>
    <row r="973" spans="1:11" x14ac:dyDescent="0.2">
      <c r="A973" t="s">
        <v>14</v>
      </c>
      <c r="B973" t="s">
        <v>40</v>
      </c>
      <c r="C973" t="s">
        <v>44</v>
      </c>
      <c r="D973" t="s">
        <v>53</v>
      </c>
      <c r="E973" t="s">
        <v>70</v>
      </c>
      <c r="F973" t="s">
        <v>118</v>
      </c>
      <c r="G973">
        <v>2012</v>
      </c>
      <c r="H973" t="s">
        <v>221</v>
      </c>
      <c r="I973">
        <v>1940.33</v>
      </c>
      <c r="J973">
        <v>371</v>
      </c>
      <c r="K973">
        <v>0.63288719000000004</v>
      </c>
    </row>
    <row r="974" spans="1:11" x14ac:dyDescent="0.2">
      <c r="A974" t="s">
        <v>14</v>
      </c>
      <c r="B974" t="s">
        <v>40</v>
      </c>
      <c r="C974" t="s">
        <v>44</v>
      </c>
      <c r="D974" t="s">
        <v>53</v>
      </c>
      <c r="E974" t="s">
        <v>70</v>
      </c>
      <c r="F974" t="s">
        <v>199</v>
      </c>
      <c r="G974">
        <v>2012</v>
      </c>
      <c r="H974" t="s">
        <v>221</v>
      </c>
      <c r="I974">
        <v>1362</v>
      </c>
      <c r="J974">
        <v>227</v>
      </c>
      <c r="K974">
        <v>0.54</v>
      </c>
    </row>
    <row r="975" spans="1:11" x14ac:dyDescent="0.2">
      <c r="A975" t="s">
        <v>14</v>
      </c>
      <c r="B975" t="s">
        <v>40</v>
      </c>
      <c r="C975" t="s">
        <v>44</v>
      </c>
      <c r="D975" t="s">
        <v>54</v>
      </c>
      <c r="E975" t="s">
        <v>72</v>
      </c>
      <c r="F975" t="s">
        <v>135</v>
      </c>
      <c r="G975">
        <v>2012</v>
      </c>
      <c r="H975" t="s">
        <v>221</v>
      </c>
      <c r="I975">
        <v>124009</v>
      </c>
      <c r="J975">
        <v>326</v>
      </c>
      <c r="K975">
        <v>0.41902603999999999</v>
      </c>
    </row>
    <row r="976" spans="1:11" x14ac:dyDescent="0.2">
      <c r="A976" t="s">
        <v>14</v>
      </c>
      <c r="B976" t="s">
        <v>40</v>
      </c>
      <c r="C976" t="s">
        <v>44</v>
      </c>
      <c r="D976" t="s">
        <v>54</v>
      </c>
      <c r="E976" t="s">
        <v>72</v>
      </c>
      <c r="F976" t="s">
        <v>136</v>
      </c>
      <c r="G976">
        <v>2012</v>
      </c>
      <c r="H976" t="s">
        <v>221</v>
      </c>
      <c r="I976">
        <v>86409.18</v>
      </c>
      <c r="J976">
        <v>99</v>
      </c>
      <c r="K976">
        <v>0.43751288999999999</v>
      </c>
    </row>
    <row r="977" spans="1:11" x14ac:dyDescent="0.2">
      <c r="A977" t="s">
        <v>14</v>
      </c>
      <c r="B977" t="s">
        <v>40</v>
      </c>
      <c r="C977" t="s">
        <v>44</v>
      </c>
      <c r="D977" t="s">
        <v>54</v>
      </c>
      <c r="E977" t="s">
        <v>72</v>
      </c>
      <c r="F977" t="s">
        <v>137</v>
      </c>
      <c r="G977">
        <v>2012</v>
      </c>
      <c r="H977" t="s">
        <v>221</v>
      </c>
      <c r="I977">
        <v>109673.01</v>
      </c>
      <c r="J977">
        <v>219</v>
      </c>
      <c r="K977">
        <v>0.44535634000000002</v>
      </c>
    </row>
    <row r="978" spans="1:11" x14ac:dyDescent="0.2">
      <c r="A978" t="s">
        <v>14</v>
      </c>
      <c r="B978" t="s">
        <v>40</v>
      </c>
      <c r="C978" t="s">
        <v>44</v>
      </c>
      <c r="D978" t="s">
        <v>54</v>
      </c>
      <c r="E978" t="s">
        <v>72</v>
      </c>
      <c r="F978" t="s">
        <v>138</v>
      </c>
      <c r="G978">
        <v>2012</v>
      </c>
      <c r="H978" t="s">
        <v>221</v>
      </c>
      <c r="I978">
        <v>73539.839999999997</v>
      </c>
      <c r="J978">
        <v>88</v>
      </c>
      <c r="K978">
        <v>0.44955007000000002</v>
      </c>
    </row>
    <row r="979" spans="1:11" x14ac:dyDescent="0.2">
      <c r="A979" t="s">
        <v>14</v>
      </c>
      <c r="B979" t="s">
        <v>40</v>
      </c>
      <c r="C979" t="s">
        <v>44</v>
      </c>
      <c r="D979" t="s">
        <v>54</v>
      </c>
      <c r="E979" t="s">
        <v>73</v>
      </c>
      <c r="F979" t="s">
        <v>139</v>
      </c>
      <c r="G979">
        <v>2012</v>
      </c>
      <c r="H979" t="s">
        <v>221</v>
      </c>
      <c r="I979">
        <v>140988.76</v>
      </c>
      <c r="J979">
        <v>118</v>
      </c>
      <c r="K979">
        <v>0.42250715999999999</v>
      </c>
    </row>
    <row r="980" spans="1:11" x14ac:dyDescent="0.2">
      <c r="A980" t="s">
        <v>14</v>
      </c>
      <c r="B980" t="s">
        <v>40</v>
      </c>
      <c r="C980" t="s">
        <v>44</v>
      </c>
      <c r="D980" t="s">
        <v>54</v>
      </c>
      <c r="E980" t="s">
        <v>73</v>
      </c>
      <c r="F980" t="s">
        <v>140</v>
      </c>
      <c r="G980">
        <v>2012</v>
      </c>
      <c r="H980" t="s">
        <v>221</v>
      </c>
      <c r="I980">
        <v>188560.32</v>
      </c>
      <c r="J980">
        <v>278</v>
      </c>
      <c r="K980">
        <v>0.49636912</v>
      </c>
    </row>
    <row r="981" spans="1:11" x14ac:dyDescent="0.2">
      <c r="A981" t="s">
        <v>14</v>
      </c>
      <c r="B981" t="s">
        <v>40</v>
      </c>
      <c r="C981" t="s">
        <v>44</v>
      </c>
      <c r="D981" t="s">
        <v>54</v>
      </c>
      <c r="E981" t="s">
        <v>73</v>
      </c>
      <c r="F981" t="s">
        <v>141</v>
      </c>
      <c r="G981">
        <v>2012</v>
      </c>
      <c r="H981" t="s">
        <v>221</v>
      </c>
      <c r="I981">
        <v>42178.62</v>
      </c>
      <c r="J981">
        <v>33</v>
      </c>
      <c r="K981">
        <v>0.48311609</v>
      </c>
    </row>
    <row r="982" spans="1:11" x14ac:dyDescent="0.2">
      <c r="A982" t="s">
        <v>14</v>
      </c>
      <c r="B982" t="s">
        <v>40</v>
      </c>
      <c r="C982" t="s">
        <v>44</v>
      </c>
      <c r="D982" t="s">
        <v>54</v>
      </c>
      <c r="E982" t="s">
        <v>73</v>
      </c>
      <c r="F982" t="s">
        <v>142</v>
      </c>
      <c r="G982">
        <v>2012</v>
      </c>
      <c r="H982" t="s">
        <v>221</v>
      </c>
      <c r="I982">
        <v>129281.67</v>
      </c>
      <c r="J982">
        <v>151</v>
      </c>
      <c r="K982">
        <v>0.44845066</v>
      </c>
    </row>
    <row r="983" spans="1:11" x14ac:dyDescent="0.2">
      <c r="A983" t="s">
        <v>14</v>
      </c>
      <c r="B983" t="s">
        <v>40</v>
      </c>
      <c r="C983" t="s">
        <v>44</v>
      </c>
      <c r="D983" t="s">
        <v>54</v>
      </c>
      <c r="E983" t="s">
        <v>74</v>
      </c>
      <c r="F983" t="s">
        <v>143</v>
      </c>
      <c r="G983">
        <v>2012</v>
      </c>
      <c r="H983" t="s">
        <v>221</v>
      </c>
      <c r="I983">
        <v>191245.75</v>
      </c>
      <c r="J983">
        <v>2647</v>
      </c>
      <c r="K983">
        <v>0.51695502000000004</v>
      </c>
    </row>
    <row r="984" spans="1:11" x14ac:dyDescent="0.2">
      <c r="A984" t="s">
        <v>14</v>
      </c>
      <c r="B984" t="s">
        <v>40</v>
      </c>
      <c r="C984" t="s">
        <v>44</v>
      </c>
      <c r="D984" t="s">
        <v>54</v>
      </c>
      <c r="E984" t="s">
        <v>74</v>
      </c>
      <c r="F984" t="s">
        <v>144</v>
      </c>
      <c r="G984">
        <v>2012</v>
      </c>
      <c r="H984" t="s">
        <v>221</v>
      </c>
      <c r="I984">
        <v>68992.23</v>
      </c>
      <c r="J984">
        <v>817</v>
      </c>
      <c r="K984">
        <v>0.51211317999999995</v>
      </c>
    </row>
    <row r="985" spans="1:11" x14ac:dyDescent="0.2">
      <c r="A985" t="s">
        <v>14</v>
      </c>
      <c r="B985" t="s">
        <v>40</v>
      </c>
      <c r="C985" t="s">
        <v>44</v>
      </c>
      <c r="D985" t="s">
        <v>54</v>
      </c>
      <c r="E985" t="s">
        <v>74</v>
      </c>
      <c r="F985" t="s">
        <v>145</v>
      </c>
      <c r="G985">
        <v>2012</v>
      </c>
      <c r="H985" t="s">
        <v>221</v>
      </c>
      <c r="I985">
        <v>61803.56</v>
      </c>
      <c r="J985">
        <v>364</v>
      </c>
      <c r="K985">
        <v>0.45933212000000001</v>
      </c>
    </row>
    <row r="986" spans="1:11" x14ac:dyDescent="0.2">
      <c r="A986" t="s">
        <v>14</v>
      </c>
      <c r="B986" t="s">
        <v>40</v>
      </c>
      <c r="C986" t="s">
        <v>44</v>
      </c>
      <c r="D986" t="s">
        <v>54</v>
      </c>
      <c r="E986" t="s">
        <v>75</v>
      </c>
      <c r="F986" t="s">
        <v>146</v>
      </c>
      <c r="G986">
        <v>2012</v>
      </c>
      <c r="H986" t="s">
        <v>221</v>
      </c>
      <c r="I986">
        <v>19536.689999999999</v>
      </c>
      <c r="J986">
        <v>1907</v>
      </c>
      <c r="K986">
        <v>0.72668860000000002</v>
      </c>
    </row>
    <row r="987" spans="1:11" x14ac:dyDescent="0.2">
      <c r="A987" t="s">
        <v>14</v>
      </c>
      <c r="B987" t="s">
        <v>40</v>
      </c>
      <c r="C987" t="s">
        <v>44</v>
      </c>
      <c r="D987" t="s">
        <v>54</v>
      </c>
      <c r="E987" t="s">
        <v>75</v>
      </c>
      <c r="F987" t="s">
        <v>147</v>
      </c>
      <c r="G987">
        <v>2012</v>
      </c>
      <c r="H987" t="s">
        <v>221</v>
      </c>
      <c r="I987">
        <v>25275.03</v>
      </c>
      <c r="J987">
        <v>2048</v>
      </c>
      <c r="K987">
        <v>0.51382846999999998</v>
      </c>
    </row>
    <row r="988" spans="1:11" x14ac:dyDescent="0.2">
      <c r="A988" t="s">
        <v>14</v>
      </c>
      <c r="B988" t="s">
        <v>40</v>
      </c>
      <c r="C988" t="s">
        <v>44</v>
      </c>
      <c r="D988" t="s">
        <v>54</v>
      </c>
      <c r="E988" t="s">
        <v>75</v>
      </c>
      <c r="F988" t="s">
        <v>148</v>
      </c>
      <c r="G988">
        <v>2012</v>
      </c>
      <c r="H988" t="s">
        <v>221</v>
      </c>
      <c r="I988">
        <v>34552.69</v>
      </c>
      <c r="J988">
        <v>167</v>
      </c>
      <c r="K988">
        <v>0.61479410000000001</v>
      </c>
    </row>
    <row r="989" spans="1:11" x14ac:dyDescent="0.2">
      <c r="A989" t="s">
        <v>14</v>
      </c>
      <c r="B989" t="s">
        <v>40</v>
      </c>
      <c r="C989" t="s">
        <v>44</v>
      </c>
      <c r="D989" t="s">
        <v>54</v>
      </c>
      <c r="E989" t="s">
        <v>75</v>
      </c>
      <c r="F989" t="s">
        <v>149</v>
      </c>
      <c r="G989">
        <v>2012</v>
      </c>
      <c r="H989" t="s">
        <v>221</v>
      </c>
      <c r="I989">
        <v>23248.09</v>
      </c>
      <c r="J989">
        <v>3062</v>
      </c>
      <c r="K989">
        <v>0.68257952</v>
      </c>
    </row>
    <row r="990" spans="1:11" x14ac:dyDescent="0.2">
      <c r="A990" t="s">
        <v>14</v>
      </c>
      <c r="B990" t="s">
        <v>40</v>
      </c>
      <c r="C990" t="s">
        <v>42</v>
      </c>
      <c r="D990" t="s">
        <v>50</v>
      </c>
      <c r="E990" t="s">
        <v>55</v>
      </c>
      <c r="F990" t="s">
        <v>77</v>
      </c>
      <c r="G990">
        <v>2012</v>
      </c>
      <c r="H990" t="s">
        <v>221</v>
      </c>
      <c r="I990">
        <v>37557.519999999997</v>
      </c>
      <c r="J990">
        <v>308</v>
      </c>
      <c r="K990">
        <v>0.34754796999999998</v>
      </c>
    </row>
    <row r="991" spans="1:11" x14ac:dyDescent="0.2">
      <c r="A991" t="s">
        <v>14</v>
      </c>
      <c r="B991" t="s">
        <v>40</v>
      </c>
      <c r="C991" t="s">
        <v>42</v>
      </c>
      <c r="D991" t="s">
        <v>50</v>
      </c>
      <c r="E991" t="s">
        <v>55</v>
      </c>
      <c r="F991" t="s">
        <v>78</v>
      </c>
      <c r="G991">
        <v>2012</v>
      </c>
      <c r="H991" t="s">
        <v>221</v>
      </c>
      <c r="I991">
        <v>23110.92</v>
      </c>
      <c r="J991">
        <v>162</v>
      </c>
      <c r="K991">
        <v>0.47427449999999999</v>
      </c>
    </row>
    <row r="992" spans="1:11" x14ac:dyDescent="0.2">
      <c r="A992" t="s">
        <v>14</v>
      </c>
      <c r="B992" t="s">
        <v>40</v>
      </c>
      <c r="C992" t="s">
        <v>42</v>
      </c>
      <c r="D992" t="s">
        <v>50</v>
      </c>
      <c r="E992" t="s">
        <v>56</v>
      </c>
      <c r="F992" t="s">
        <v>79</v>
      </c>
      <c r="G992">
        <v>2012</v>
      </c>
      <c r="H992" t="s">
        <v>221</v>
      </c>
      <c r="I992">
        <v>54453.760000000002</v>
      </c>
      <c r="J992">
        <v>89</v>
      </c>
      <c r="K992">
        <v>0.35277196999999999</v>
      </c>
    </row>
    <row r="993" spans="1:11" x14ac:dyDescent="0.2">
      <c r="A993" t="s">
        <v>14</v>
      </c>
      <c r="B993" t="s">
        <v>40</v>
      </c>
      <c r="C993" t="s">
        <v>42</v>
      </c>
      <c r="D993" t="s">
        <v>50</v>
      </c>
      <c r="E993" t="s">
        <v>56</v>
      </c>
      <c r="F993" t="s">
        <v>158</v>
      </c>
      <c r="G993">
        <v>2012</v>
      </c>
      <c r="H993" t="s">
        <v>221</v>
      </c>
      <c r="I993">
        <v>2812</v>
      </c>
      <c r="J993">
        <v>1406</v>
      </c>
      <c r="K993">
        <v>0.5</v>
      </c>
    </row>
    <row r="994" spans="1:11" x14ac:dyDescent="0.2">
      <c r="A994" t="s">
        <v>14</v>
      </c>
      <c r="B994" t="s">
        <v>40</v>
      </c>
      <c r="C994" t="s">
        <v>42</v>
      </c>
      <c r="D994" t="s">
        <v>50</v>
      </c>
      <c r="E994" t="s">
        <v>58</v>
      </c>
      <c r="F994" t="s">
        <v>81</v>
      </c>
      <c r="G994">
        <v>2012</v>
      </c>
      <c r="H994" t="s">
        <v>221</v>
      </c>
      <c r="I994">
        <v>37428.559999999998</v>
      </c>
      <c r="J994">
        <v>442</v>
      </c>
      <c r="K994">
        <v>0.29145017000000001</v>
      </c>
    </row>
    <row r="995" spans="1:11" x14ac:dyDescent="0.2">
      <c r="A995" t="s">
        <v>14</v>
      </c>
      <c r="B995" t="s">
        <v>40</v>
      </c>
      <c r="C995" t="s">
        <v>42</v>
      </c>
      <c r="D995" t="s">
        <v>50</v>
      </c>
      <c r="E995" t="s">
        <v>76</v>
      </c>
      <c r="F995" t="s">
        <v>208</v>
      </c>
      <c r="G995">
        <v>2012</v>
      </c>
      <c r="H995" t="s">
        <v>221</v>
      </c>
      <c r="I995">
        <v>38527.21</v>
      </c>
      <c r="J995">
        <v>89</v>
      </c>
      <c r="K995">
        <v>0.44817390000000001</v>
      </c>
    </row>
    <row r="996" spans="1:11" x14ac:dyDescent="0.2">
      <c r="A996" t="s">
        <v>14</v>
      </c>
      <c r="B996" t="s">
        <v>40</v>
      </c>
      <c r="C996" t="s">
        <v>42</v>
      </c>
      <c r="D996" t="s">
        <v>50</v>
      </c>
      <c r="E996" t="s">
        <v>59</v>
      </c>
      <c r="F996" t="s">
        <v>84</v>
      </c>
      <c r="G996">
        <v>2012</v>
      </c>
      <c r="H996" t="s">
        <v>221</v>
      </c>
      <c r="I996">
        <v>5614.36</v>
      </c>
      <c r="J996">
        <v>388</v>
      </c>
      <c r="K996">
        <v>0.53351762000000003</v>
      </c>
    </row>
    <row r="997" spans="1:11" x14ac:dyDescent="0.2">
      <c r="A997" t="s">
        <v>14</v>
      </c>
      <c r="B997" t="s">
        <v>40</v>
      </c>
      <c r="C997" t="s">
        <v>42</v>
      </c>
      <c r="D997" t="s">
        <v>50</v>
      </c>
      <c r="E997" t="s">
        <v>59</v>
      </c>
      <c r="F997" t="s">
        <v>87</v>
      </c>
      <c r="G997">
        <v>2012</v>
      </c>
      <c r="H997" t="s">
        <v>221</v>
      </c>
      <c r="I997">
        <v>4647.91</v>
      </c>
      <c r="J997">
        <v>73</v>
      </c>
      <c r="K997">
        <v>0.36186586999999998</v>
      </c>
    </row>
    <row r="998" spans="1:11" x14ac:dyDescent="0.2">
      <c r="A998" t="s">
        <v>14</v>
      </c>
      <c r="B998" t="s">
        <v>40</v>
      </c>
      <c r="C998" t="s">
        <v>42</v>
      </c>
      <c r="D998" t="s">
        <v>51</v>
      </c>
      <c r="E998" t="s">
        <v>60</v>
      </c>
      <c r="F998" t="s">
        <v>88</v>
      </c>
      <c r="G998">
        <v>2012</v>
      </c>
      <c r="H998" t="s">
        <v>221</v>
      </c>
      <c r="I998">
        <v>14588.8</v>
      </c>
      <c r="J998">
        <v>97</v>
      </c>
      <c r="K998">
        <v>0.32905584999999998</v>
      </c>
    </row>
    <row r="999" spans="1:11" x14ac:dyDescent="0.2">
      <c r="A999" t="s">
        <v>14</v>
      </c>
      <c r="B999" t="s">
        <v>40</v>
      </c>
      <c r="C999" t="s">
        <v>42</v>
      </c>
      <c r="D999" t="s">
        <v>51</v>
      </c>
      <c r="E999" t="s">
        <v>60</v>
      </c>
      <c r="F999" t="s">
        <v>89</v>
      </c>
      <c r="G999">
        <v>2012</v>
      </c>
      <c r="H999" t="s">
        <v>221</v>
      </c>
      <c r="I999">
        <v>9465.7999999999993</v>
      </c>
      <c r="J999">
        <v>53</v>
      </c>
      <c r="K999">
        <v>0.29165732999999999</v>
      </c>
    </row>
    <row r="1000" spans="1:11" x14ac:dyDescent="0.2">
      <c r="A1000" t="s">
        <v>14</v>
      </c>
      <c r="B1000" t="s">
        <v>40</v>
      </c>
      <c r="C1000" t="s">
        <v>42</v>
      </c>
      <c r="D1000" t="s">
        <v>51</v>
      </c>
      <c r="E1000" t="s">
        <v>60</v>
      </c>
      <c r="F1000" t="s">
        <v>90</v>
      </c>
      <c r="G1000">
        <v>2012</v>
      </c>
      <c r="H1000" t="s">
        <v>221</v>
      </c>
      <c r="I1000">
        <v>27372.240000000002</v>
      </c>
      <c r="J1000">
        <v>84</v>
      </c>
      <c r="K1000">
        <v>0.30126435000000001</v>
      </c>
    </row>
    <row r="1001" spans="1:11" x14ac:dyDescent="0.2">
      <c r="A1001" t="s">
        <v>14</v>
      </c>
      <c r="B1001" t="s">
        <v>40</v>
      </c>
      <c r="C1001" t="s">
        <v>42</v>
      </c>
      <c r="D1001" t="s">
        <v>51</v>
      </c>
      <c r="E1001" t="s">
        <v>60</v>
      </c>
      <c r="F1001" t="s">
        <v>91</v>
      </c>
      <c r="G1001">
        <v>2012</v>
      </c>
      <c r="H1001" t="s">
        <v>221</v>
      </c>
      <c r="I1001">
        <v>22159.68</v>
      </c>
      <c r="J1001">
        <v>41</v>
      </c>
      <c r="K1001">
        <v>0.31477575000000002</v>
      </c>
    </row>
    <row r="1002" spans="1:11" x14ac:dyDescent="0.2">
      <c r="A1002" t="s">
        <v>14</v>
      </c>
      <c r="B1002" t="s">
        <v>40</v>
      </c>
      <c r="C1002" t="s">
        <v>42</v>
      </c>
      <c r="D1002" t="s">
        <v>51</v>
      </c>
      <c r="E1002" t="s">
        <v>61</v>
      </c>
      <c r="F1002" t="s">
        <v>92</v>
      </c>
      <c r="G1002">
        <v>2012</v>
      </c>
      <c r="H1002" t="s">
        <v>221</v>
      </c>
      <c r="I1002">
        <v>23998.2</v>
      </c>
      <c r="J1002">
        <v>345</v>
      </c>
      <c r="K1002">
        <v>0.24468085000000001</v>
      </c>
    </row>
    <row r="1003" spans="1:11" x14ac:dyDescent="0.2">
      <c r="A1003" t="s">
        <v>14</v>
      </c>
      <c r="B1003" t="s">
        <v>40</v>
      </c>
      <c r="C1003" t="s">
        <v>42</v>
      </c>
      <c r="D1003" t="s">
        <v>51</v>
      </c>
      <c r="E1003" t="s">
        <v>61</v>
      </c>
      <c r="F1003" t="s">
        <v>93</v>
      </c>
      <c r="G1003">
        <v>2012</v>
      </c>
      <c r="H1003" t="s">
        <v>221</v>
      </c>
      <c r="I1003">
        <v>12097.8</v>
      </c>
      <c r="J1003">
        <v>198</v>
      </c>
      <c r="K1003">
        <v>0.28363338999999999</v>
      </c>
    </row>
    <row r="1004" spans="1:11" x14ac:dyDescent="0.2">
      <c r="A1004" t="s">
        <v>14</v>
      </c>
      <c r="B1004" t="s">
        <v>40</v>
      </c>
      <c r="C1004" t="s">
        <v>42</v>
      </c>
      <c r="D1004" t="s">
        <v>51</v>
      </c>
      <c r="E1004" t="s">
        <v>62</v>
      </c>
      <c r="F1004" t="s">
        <v>96</v>
      </c>
      <c r="G1004">
        <v>2012</v>
      </c>
      <c r="H1004" t="s">
        <v>221</v>
      </c>
      <c r="I1004">
        <v>9351.7999999999993</v>
      </c>
      <c r="J1004">
        <v>2461</v>
      </c>
      <c r="K1004">
        <v>0.48421052999999997</v>
      </c>
    </row>
    <row r="1005" spans="1:11" x14ac:dyDescent="0.2">
      <c r="A1005" t="s">
        <v>14</v>
      </c>
      <c r="B1005" t="s">
        <v>40</v>
      </c>
      <c r="C1005" t="s">
        <v>42</v>
      </c>
      <c r="D1005" t="s">
        <v>51</v>
      </c>
      <c r="E1005" t="s">
        <v>62</v>
      </c>
      <c r="F1005" t="s">
        <v>97</v>
      </c>
      <c r="G1005">
        <v>2012</v>
      </c>
      <c r="H1005" t="s">
        <v>221</v>
      </c>
      <c r="I1005">
        <v>13028.4</v>
      </c>
      <c r="J1005">
        <v>198</v>
      </c>
      <c r="K1005">
        <v>0.47613981999999999</v>
      </c>
    </row>
    <row r="1006" spans="1:11" x14ac:dyDescent="0.2">
      <c r="A1006" t="s">
        <v>14</v>
      </c>
      <c r="B1006" t="s">
        <v>40</v>
      </c>
      <c r="C1006" t="s">
        <v>42</v>
      </c>
      <c r="D1006" t="s">
        <v>51</v>
      </c>
      <c r="E1006" t="s">
        <v>62</v>
      </c>
      <c r="F1006" t="s">
        <v>98</v>
      </c>
      <c r="G1006">
        <v>2012</v>
      </c>
      <c r="H1006" t="s">
        <v>221</v>
      </c>
      <c r="I1006">
        <v>12753.56</v>
      </c>
      <c r="J1006">
        <v>346</v>
      </c>
      <c r="K1006">
        <v>0.50217036999999998</v>
      </c>
    </row>
    <row r="1007" spans="1:11" x14ac:dyDescent="0.2">
      <c r="A1007" t="s">
        <v>14</v>
      </c>
      <c r="B1007" t="s">
        <v>40</v>
      </c>
      <c r="C1007" t="s">
        <v>42</v>
      </c>
      <c r="D1007" t="s">
        <v>51</v>
      </c>
      <c r="E1007" t="s">
        <v>62</v>
      </c>
      <c r="F1007" t="s">
        <v>99</v>
      </c>
      <c r="G1007">
        <v>2012</v>
      </c>
      <c r="H1007" t="s">
        <v>221</v>
      </c>
      <c r="I1007">
        <v>5857.29</v>
      </c>
      <c r="J1007">
        <v>151</v>
      </c>
      <c r="K1007">
        <v>0.42768755000000003</v>
      </c>
    </row>
    <row r="1008" spans="1:11" x14ac:dyDescent="0.2">
      <c r="A1008" t="s">
        <v>14</v>
      </c>
      <c r="B1008" t="s">
        <v>40</v>
      </c>
      <c r="C1008" t="s">
        <v>42</v>
      </c>
      <c r="D1008" t="s">
        <v>51</v>
      </c>
      <c r="E1008" t="s">
        <v>62</v>
      </c>
      <c r="F1008" t="s">
        <v>100</v>
      </c>
      <c r="G1008">
        <v>2012</v>
      </c>
      <c r="H1008" t="s">
        <v>221</v>
      </c>
      <c r="I1008">
        <v>13312.6</v>
      </c>
      <c r="J1008">
        <v>259</v>
      </c>
      <c r="K1008">
        <v>0.56498053999999998</v>
      </c>
    </row>
    <row r="1009" spans="1:11" x14ac:dyDescent="0.2">
      <c r="A1009" t="s">
        <v>14</v>
      </c>
      <c r="B1009" t="s">
        <v>40</v>
      </c>
      <c r="C1009" t="s">
        <v>42</v>
      </c>
      <c r="D1009" t="s">
        <v>51</v>
      </c>
      <c r="E1009" t="s">
        <v>62</v>
      </c>
      <c r="F1009" t="s">
        <v>101</v>
      </c>
      <c r="G1009">
        <v>2012</v>
      </c>
      <c r="H1009" t="s">
        <v>221</v>
      </c>
      <c r="I1009">
        <v>7899.68</v>
      </c>
      <c r="J1009">
        <v>1018</v>
      </c>
      <c r="K1009">
        <v>0.59407215999999996</v>
      </c>
    </row>
    <row r="1010" spans="1:11" x14ac:dyDescent="0.2">
      <c r="A1010" t="s">
        <v>14</v>
      </c>
      <c r="B1010" t="s">
        <v>40</v>
      </c>
      <c r="C1010" t="s">
        <v>42</v>
      </c>
      <c r="D1010" t="s">
        <v>51</v>
      </c>
      <c r="E1010" t="s">
        <v>62</v>
      </c>
      <c r="F1010" t="s">
        <v>102</v>
      </c>
      <c r="G1010">
        <v>2012</v>
      </c>
      <c r="H1010" t="s">
        <v>221</v>
      </c>
      <c r="I1010">
        <v>2857.68</v>
      </c>
      <c r="J1010">
        <v>162</v>
      </c>
      <c r="K1010">
        <v>0.51643991</v>
      </c>
    </row>
    <row r="1011" spans="1:11" x14ac:dyDescent="0.2">
      <c r="A1011" t="s">
        <v>14</v>
      </c>
      <c r="B1011" t="s">
        <v>40</v>
      </c>
      <c r="C1011" t="s">
        <v>42</v>
      </c>
      <c r="D1011" t="s">
        <v>51</v>
      </c>
      <c r="E1011" t="s">
        <v>63</v>
      </c>
      <c r="F1011" t="s">
        <v>104</v>
      </c>
      <c r="G1011">
        <v>2012</v>
      </c>
      <c r="H1011" t="s">
        <v>221</v>
      </c>
      <c r="I1011">
        <v>10750.74</v>
      </c>
      <c r="J1011">
        <v>143</v>
      </c>
      <c r="K1011">
        <v>0.24341579999999999</v>
      </c>
    </row>
    <row r="1012" spans="1:11" x14ac:dyDescent="0.2">
      <c r="A1012" t="s">
        <v>14</v>
      </c>
      <c r="B1012" t="s">
        <v>40</v>
      </c>
      <c r="C1012" t="s">
        <v>42</v>
      </c>
      <c r="D1012" t="s">
        <v>51</v>
      </c>
      <c r="E1012" t="s">
        <v>63</v>
      </c>
      <c r="F1012" t="s">
        <v>105</v>
      </c>
      <c r="G1012">
        <v>2012</v>
      </c>
      <c r="H1012" t="s">
        <v>221</v>
      </c>
      <c r="I1012">
        <v>7157.37</v>
      </c>
      <c r="J1012">
        <v>123</v>
      </c>
      <c r="K1012">
        <v>0.33699948000000002</v>
      </c>
    </row>
    <row r="1013" spans="1:11" x14ac:dyDescent="0.2">
      <c r="A1013" t="s">
        <v>14</v>
      </c>
      <c r="B1013" t="s">
        <v>40</v>
      </c>
      <c r="C1013" t="s">
        <v>42</v>
      </c>
      <c r="D1013" t="s">
        <v>51</v>
      </c>
      <c r="E1013" t="s">
        <v>63</v>
      </c>
      <c r="F1013" t="s">
        <v>106</v>
      </c>
      <c r="G1013">
        <v>2012</v>
      </c>
      <c r="H1013" t="s">
        <v>221</v>
      </c>
      <c r="I1013">
        <v>6722.8</v>
      </c>
      <c r="J1013">
        <v>343</v>
      </c>
      <c r="K1013">
        <v>0.49540815999999999</v>
      </c>
    </row>
    <row r="1014" spans="1:11" x14ac:dyDescent="0.2">
      <c r="A1014" t="s">
        <v>14</v>
      </c>
      <c r="B1014" t="s">
        <v>40</v>
      </c>
      <c r="C1014" t="s">
        <v>42</v>
      </c>
      <c r="D1014" t="s">
        <v>51</v>
      </c>
      <c r="E1014" t="s">
        <v>63</v>
      </c>
      <c r="F1014" t="s">
        <v>107</v>
      </c>
      <c r="G1014">
        <v>2012</v>
      </c>
      <c r="H1014" t="s">
        <v>221</v>
      </c>
      <c r="I1014">
        <v>19430.400000000001</v>
      </c>
      <c r="J1014">
        <v>506</v>
      </c>
      <c r="K1014">
        <v>0.49166666999999997</v>
      </c>
    </row>
    <row r="1015" spans="1:11" x14ac:dyDescent="0.2">
      <c r="A1015" t="s">
        <v>14</v>
      </c>
      <c r="B1015" t="s">
        <v>40</v>
      </c>
      <c r="C1015" t="s">
        <v>42</v>
      </c>
      <c r="D1015" t="s">
        <v>51</v>
      </c>
      <c r="E1015" t="s">
        <v>63</v>
      </c>
      <c r="F1015" t="s">
        <v>108</v>
      </c>
      <c r="G1015">
        <v>2012</v>
      </c>
      <c r="H1015" t="s">
        <v>221</v>
      </c>
      <c r="I1015">
        <v>30907.200000000001</v>
      </c>
      <c r="J1015">
        <v>411</v>
      </c>
      <c r="K1015">
        <v>0.38138297999999998</v>
      </c>
    </row>
    <row r="1016" spans="1:11" x14ac:dyDescent="0.2">
      <c r="A1016" t="s">
        <v>14</v>
      </c>
      <c r="B1016" t="s">
        <v>40</v>
      </c>
      <c r="C1016" t="s">
        <v>42</v>
      </c>
      <c r="D1016" t="s">
        <v>52</v>
      </c>
      <c r="E1016" t="s">
        <v>64</v>
      </c>
      <c r="F1016" t="s">
        <v>177</v>
      </c>
      <c r="G1016">
        <v>2012</v>
      </c>
      <c r="H1016" t="s">
        <v>221</v>
      </c>
      <c r="I1016">
        <v>3897.87</v>
      </c>
      <c r="J1016">
        <v>41</v>
      </c>
      <c r="K1016">
        <v>0.52666455999999995</v>
      </c>
    </row>
    <row r="1017" spans="1:11" x14ac:dyDescent="0.2">
      <c r="A1017" t="s">
        <v>14</v>
      </c>
      <c r="B1017" t="s">
        <v>40</v>
      </c>
      <c r="C1017" t="s">
        <v>42</v>
      </c>
      <c r="D1017" t="s">
        <v>52</v>
      </c>
      <c r="E1017" t="s">
        <v>64</v>
      </c>
      <c r="F1017" t="s">
        <v>178</v>
      </c>
      <c r="G1017">
        <v>2012</v>
      </c>
      <c r="H1017" t="s">
        <v>221</v>
      </c>
      <c r="I1017">
        <v>44453</v>
      </c>
      <c r="J1017">
        <v>620</v>
      </c>
      <c r="K1017">
        <v>0.41911457000000002</v>
      </c>
    </row>
    <row r="1018" spans="1:11" x14ac:dyDescent="0.2">
      <c r="A1018" t="s">
        <v>14</v>
      </c>
      <c r="B1018" t="s">
        <v>40</v>
      </c>
      <c r="C1018" t="s">
        <v>42</v>
      </c>
      <c r="D1018" t="s">
        <v>52</v>
      </c>
      <c r="E1018" t="s">
        <v>64</v>
      </c>
      <c r="F1018" t="s">
        <v>119</v>
      </c>
      <c r="G1018">
        <v>2012</v>
      </c>
      <c r="H1018" t="s">
        <v>221</v>
      </c>
      <c r="I1018">
        <v>33880</v>
      </c>
      <c r="J1018">
        <v>154</v>
      </c>
      <c r="K1018">
        <v>0.47583470999999999</v>
      </c>
    </row>
    <row r="1019" spans="1:11" x14ac:dyDescent="0.2">
      <c r="A1019" t="s">
        <v>14</v>
      </c>
      <c r="B1019" t="s">
        <v>40</v>
      </c>
      <c r="C1019" t="s">
        <v>42</v>
      </c>
      <c r="D1019" t="s">
        <v>52</v>
      </c>
      <c r="E1019" t="s">
        <v>64</v>
      </c>
      <c r="F1019" t="s">
        <v>179</v>
      </c>
      <c r="G1019">
        <v>2012</v>
      </c>
      <c r="H1019" t="s">
        <v>221</v>
      </c>
      <c r="I1019">
        <v>24500.799999999999</v>
      </c>
      <c r="J1019">
        <v>146</v>
      </c>
      <c r="K1019">
        <v>0.47662280000000001</v>
      </c>
    </row>
    <row r="1020" spans="1:11" x14ac:dyDescent="0.2">
      <c r="A1020" t="s">
        <v>14</v>
      </c>
      <c r="B1020" t="s">
        <v>40</v>
      </c>
      <c r="C1020" t="s">
        <v>42</v>
      </c>
      <c r="D1020" t="s">
        <v>52</v>
      </c>
      <c r="E1020" t="s">
        <v>64</v>
      </c>
      <c r="F1020" t="s">
        <v>210</v>
      </c>
      <c r="G1020">
        <v>2012</v>
      </c>
      <c r="H1020" t="s">
        <v>221</v>
      </c>
      <c r="I1020">
        <v>18094.7</v>
      </c>
      <c r="J1020">
        <v>403</v>
      </c>
      <c r="K1020">
        <v>0.39049998000000002</v>
      </c>
    </row>
    <row r="1021" spans="1:11" x14ac:dyDescent="0.2">
      <c r="A1021" t="s">
        <v>14</v>
      </c>
      <c r="B1021" t="s">
        <v>40</v>
      </c>
      <c r="C1021" t="s">
        <v>42</v>
      </c>
      <c r="D1021" t="s">
        <v>52</v>
      </c>
      <c r="E1021" t="s">
        <v>64</v>
      </c>
      <c r="F1021" t="s">
        <v>120</v>
      </c>
      <c r="G1021">
        <v>2012</v>
      </c>
      <c r="H1021" t="s">
        <v>221</v>
      </c>
      <c r="I1021">
        <v>99872</v>
      </c>
      <c r="J1021">
        <v>529</v>
      </c>
      <c r="K1021">
        <v>0.44969240999999999</v>
      </c>
    </row>
    <row r="1022" spans="1:11" x14ac:dyDescent="0.2">
      <c r="A1022" t="s">
        <v>14</v>
      </c>
      <c r="B1022" t="s">
        <v>40</v>
      </c>
      <c r="C1022" t="s">
        <v>42</v>
      </c>
      <c r="D1022" t="s">
        <v>52</v>
      </c>
      <c r="E1022" t="s">
        <v>64</v>
      </c>
      <c r="F1022" t="s">
        <v>121</v>
      </c>
      <c r="G1022">
        <v>2012</v>
      </c>
      <c r="H1022" t="s">
        <v>221</v>
      </c>
      <c r="I1022">
        <v>57209</v>
      </c>
      <c r="J1022">
        <v>229</v>
      </c>
      <c r="K1022">
        <v>0.43407751</v>
      </c>
    </row>
    <row r="1023" spans="1:11" x14ac:dyDescent="0.2">
      <c r="A1023" t="s">
        <v>14</v>
      </c>
      <c r="B1023" t="s">
        <v>40</v>
      </c>
      <c r="C1023" t="s">
        <v>42</v>
      </c>
      <c r="D1023" t="s">
        <v>52</v>
      </c>
      <c r="E1023" t="s">
        <v>64</v>
      </c>
      <c r="F1023" t="s">
        <v>122</v>
      </c>
      <c r="G1023">
        <v>2012</v>
      </c>
      <c r="H1023" t="s">
        <v>221</v>
      </c>
      <c r="I1023">
        <v>28511.1</v>
      </c>
      <c r="J1023">
        <v>237</v>
      </c>
      <c r="K1023">
        <v>0.44272652000000001</v>
      </c>
    </row>
    <row r="1024" spans="1:11" x14ac:dyDescent="0.2">
      <c r="A1024" t="s">
        <v>14</v>
      </c>
      <c r="B1024" t="s">
        <v>40</v>
      </c>
      <c r="C1024" t="s">
        <v>42</v>
      </c>
      <c r="D1024" t="s">
        <v>52</v>
      </c>
      <c r="E1024" t="s">
        <v>65</v>
      </c>
      <c r="F1024" t="s">
        <v>110</v>
      </c>
      <c r="G1024">
        <v>2012</v>
      </c>
      <c r="H1024" t="s">
        <v>221</v>
      </c>
      <c r="I1024">
        <v>4630.3999999999996</v>
      </c>
      <c r="J1024">
        <v>76</v>
      </c>
      <c r="K1024">
        <v>0.57079301999999998</v>
      </c>
    </row>
    <row r="1025" spans="1:11" x14ac:dyDescent="0.2">
      <c r="A1025" t="s">
        <v>14</v>
      </c>
      <c r="B1025" t="s">
        <v>40</v>
      </c>
      <c r="C1025" t="s">
        <v>42</v>
      </c>
      <c r="D1025" t="s">
        <v>52</v>
      </c>
      <c r="E1025" t="s">
        <v>65</v>
      </c>
      <c r="F1025" t="s">
        <v>123</v>
      </c>
      <c r="G1025">
        <v>2012</v>
      </c>
      <c r="H1025" t="s">
        <v>221</v>
      </c>
      <c r="I1025">
        <v>62467.3</v>
      </c>
      <c r="J1025">
        <v>1631</v>
      </c>
      <c r="K1025">
        <v>0.34136147999999999</v>
      </c>
    </row>
    <row r="1026" spans="1:11" x14ac:dyDescent="0.2">
      <c r="A1026" t="s">
        <v>14</v>
      </c>
      <c r="B1026" t="s">
        <v>40</v>
      </c>
      <c r="C1026" t="s">
        <v>42</v>
      </c>
      <c r="D1026" t="s">
        <v>52</v>
      </c>
      <c r="E1026" t="s">
        <v>65</v>
      </c>
      <c r="F1026" t="s">
        <v>124</v>
      </c>
      <c r="G1026">
        <v>2012</v>
      </c>
      <c r="H1026" t="s">
        <v>221</v>
      </c>
      <c r="I1026">
        <v>84050.45</v>
      </c>
      <c r="J1026">
        <v>2904</v>
      </c>
      <c r="K1026">
        <v>0.32201267</v>
      </c>
    </row>
    <row r="1027" spans="1:11" x14ac:dyDescent="0.2">
      <c r="A1027" t="s">
        <v>14</v>
      </c>
      <c r="B1027" t="s">
        <v>40</v>
      </c>
      <c r="C1027" t="s">
        <v>42</v>
      </c>
      <c r="D1027" t="s">
        <v>52</v>
      </c>
      <c r="E1027" t="s">
        <v>65</v>
      </c>
      <c r="F1027" t="s">
        <v>125</v>
      </c>
      <c r="G1027">
        <v>2012</v>
      </c>
      <c r="H1027" t="s">
        <v>221</v>
      </c>
      <c r="I1027">
        <v>71105.850000000006</v>
      </c>
      <c r="J1027">
        <v>1657</v>
      </c>
      <c r="K1027">
        <v>0.35603498</v>
      </c>
    </row>
    <row r="1028" spans="1:11" x14ac:dyDescent="0.2">
      <c r="A1028" t="s">
        <v>14</v>
      </c>
      <c r="B1028" t="s">
        <v>40</v>
      </c>
      <c r="C1028" t="s">
        <v>42</v>
      </c>
      <c r="D1028" t="s">
        <v>52</v>
      </c>
      <c r="E1028" t="s">
        <v>65</v>
      </c>
      <c r="F1028" t="s">
        <v>126</v>
      </c>
      <c r="G1028">
        <v>2012</v>
      </c>
      <c r="H1028" t="s">
        <v>221</v>
      </c>
      <c r="I1028">
        <v>60853</v>
      </c>
      <c r="J1028">
        <v>3020</v>
      </c>
      <c r="K1028">
        <v>0.4033737</v>
      </c>
    </row>
    <row r="1029" spans="1:11" x14ac:dyDescent="0.2">
      <c r="A1029" t="s">
        <v>14</v>
      </c>
      <c r="B1029" t="s">
        <v>40</v>
      </c>
      <c r="C1029" t="s">
        <v>42</v>
      </c>
      <c r="D1029" t="s">
        <v>52</v>
      </c>
      <c r="E1029" t="s">
        <v>65</v>
      </c>
      <c r="F1029" t="s">
        <v>127</v>
      </c>
      <c r="G1029">
        <v>2012</v>
      </c>
      <c r="H1029" t="s">
        <v>221</v>
      </c>
      <c r="I1029">
        <v>11895</v>
      </c>
      <c r="J1029">
        <v>183</v>
      </c>
      <c r="K1029">
        <v>0.39393106</v>
      </c>
    </row>
    <row r="1030" spans="1:11" x14ac:dyDescent="0.2">
      <c r="A1030" t="s">
        <v>14</v>
      </c>
      <c r="B1030" t="s">
        <v>40</v>
      </c>
      <c r="C1030" t="s">
        <v>42</v>
      </c>
      <c r="D1030" t="s">
        <v>52</v>
      </c>
      <c r="E1030" t="s">
        <v>65</v>
      </c>
      <c r="F1030" t="s">
        <v>128</v>
      </c>
      <c r="G1030">
        <v>2012</v>
      </c>
      <c r="H1030" t="s">
        <v>221</v>
      </c>
      <c r="I1030">
        <v>36160</v>
      </c>
      <c r="J1030">
        <v>452</v>
      </c>
      <c r="K1030">
        <v>0.49354065000000003</v>
      </c>
    </row>
    <row r="1031" spans="1:11" x14ac:dyDescent="0.2">
      <c r="A1031" t="s">
        <v>14</v>
      </c>
      <c r="B1031" t="s">
        <v>40</v>
      </c>
      <c r="C1031" t="s">
        <v>42</v>
      </c>
      <c r="D1031" t="s">
        <v>52</v>
      </c>
      <c r="E1031" t="s">
        <v>65</v>
      </c>
      <c r="F1031" t="s">
        <v>129</v>
      </c>
      <c r="G1031">
        <v>2012</v>
      </c>
      <c r="H1031" t="s">
        <v>221</v>
      </c>
      <c r="I1031">
        <v>57543.199999999997</v>
      </c>
      <c r="J1031">
        <v>1144</v>
      </c>
      <c r="K1031">
        <v>0.39511984</v>
      </c>
    </row>
    <row r="1032" spans="1:11" x14ac:dyDescent="0.2">
      <c r="A1032" t="s">
        <v>14</v>
      </c>
      <c r="B1032" t="s">
        <v>40</v>
      </c>
      <c r="C1032" t="s">
        <v>42</v>
      </c>
      <c r="D1032" t="s">
        <v>52</v>
      </c>
      <c r="E1032" t="s">
        <v>65</v>
      </c>
      <c r="F1032" t="s">
        <v>130</v>
      </c>
      <c r="G1032">
        <v>2012</v>
      </c>
      <c r="H1032" t="s">
        <v>221</v>
      </c>
      <c r="I1032">
        <v>57577</v>
      </c>
      <c r="J1032">
        <v>1855</v>
      </c>
      <c r="K1032">
        <v>0.32791496999999997</v>
      </c>
    </row>
    <row r="1033" spans="1:11" x14ac:dyDescent="0.2">
      <c r="A1033" t="s">
        <v>14</v>
      </c>
      <c r="B1033" t="s">
        <v>40</v>
      </c>
      <c r="C1033" t="s">
        <v>42</v>
      </c>
      <c r="D1033" t="s">
        <v>52</v>
      </c>
      <c r="E1033" t="s">
        <v>65</v>
      </c>
      <c r="F1033" t="s">
        <v>183</v>
      </c>
      <c r="G1033">
        <v>2012</v>
      </c>
      <c r="H1033" t="s">
        <v>221</v>
      </c>
      <c r="I1033">
        <v>12433.5</v>
      </c>
      <c r="J1033">
        <v>307</v>
      </c>
      <c r="K1033">
        <v>0.40604414999999999</v>
      </c>
    </row>
    <row r="1034" spans="1:11" x14ac:dyDescent="0.2">
      <c r="A1034" t="s">
        <v>14</v>
      </c>
      <c r="B1034" t="s">
        <v>40</v>
      </c>
      <c r="C1034" t="s">
        <v>42</v>
      </c>
      <c r="D1034" t="s">
        <v>52</v>
      </c>
      <c r="E1034" t="s">
        <v>66</v>
      </c>
      <c r="F1034" t="s">
        <v>112</v>
      </c>
      <c r="G1034">
        <v>2012</v>
      </c>
      <c r="H1034" t="s">
        <v>221</v>
      </c>
      <c r="I1034">
        <v>20026.78</v>
      </c>
      <c r="J1034">
        <v>178</v>
      </c>
      <c r="K1034">
        <v>0.28895208999999999</v>
      </c>
    </row>
    <row r="1035" spans="1:11" x14ac:dyDescent="0.2">
      <c r="A1035" t="s">
        <v>14</v>
      </c>
      <c r="B1035" t="s">
        <v>40</v>
      </c>
      <c r="C1035" t="s">
        <v>42</v>
      </c>
      <c r="D1035" t="s">
        <v>52</v>
      </c>
      <c r="E1035" t="s">
        <v>66</v>
      </c>
      <c r="F1035" t="s">
        <v>113</v>
      </c>
      <c r="G1035">
        <v>2012</v>
      </c>
      <c r="H1035" t="s">
        <v>221</v>
      </c>
      <c r="I1035">
        <v>5523.84</v>
      </c>
      <c r="J1035">
        <v>63</v>
      </c>
      <c r="K1035">
        <v>0.48677007</v>
      </c>
    </row>
    <row r="1036" spans="1:11" x14ac:dyDescent="0.2">
      <c r="A1036" t="s">
        <v>14</v>
      </c>
      <c r="B1036" t="s">
        <v>40</v>
      </c>
      <c r="C1036" t="s">
        <v>42</v>
      </c>
      <c r="D1036" t="s">
        <v>52</v>
      </c>
      <c r="E1036" t="s">
        <v>66</v>
      </c>
      <c r="F1036" t="s">
        <v>131</v>
      </c>
      <c r="G1036">
        <v>2012</v>
      </c>
      <c r="H1036" t="s">
        <v>221</v>
      </c>
      <c r="I1036">
        <v>3934.6</v>
      </c>
      <c r="J1036">
        <v>103</v>
      </c>
      <c r="K1036">
        <v>0.53717276999999997</v>
      </c>
    </row>
    <row r="1037" spans="1:11" x14ac:dyDescent="0.2">
      <c r="A1037" t="s">
        <v>14</v>
      </c>
      <c r="B1037" t="s">
        <v>40</v>
      </c>
      <c r="C1037" t="s">
        <v>42</v>
      </c>
      <c r="D1037" t="s">
        <v>52</v>
      </c>
      <c r="E1037" t="s">
        <v>66</v>
      </c>
      <c r="F1037" t="s">
        <v>132</v>
      </c>
      <c r="G1037">
        <v>2012</v>
      </c>
      <c r="H1037" t="s">
        <v>221</v>
      </c>
      <c r="I1037">
        <v>3147.6</v>
      </c>
      <c r="J1037">
        <v>258</v>
      </c>
      <c r="K1037">
        <v>0.6</v>
      </c>
    </row>
    <row r="1038" spans="1:11" x14ac:dyDescent="0.2">
      <c r="A1038" t="s">
        <v>14</v>
      </c>
      <c r="B1038" t="s">
        <v>40</v>
      </c>
      <c r="C1038" t="s">
        <v>42</v>
      </c>
      <c r="D1038" t="s">
        <v>52</v>
      </c>
      <c r="E1038" t="s">
        <v>71</v>
      </c>
      <c r="F1038" t="s">
        <v>213</v>
      </c>
      <c r="G1038">
        <v>2012</v>
      </c>
      <c r="H1038" t="s">
        <v>221</v>
      </c>
      <c r="I1038">
        <v>6675.69</v>
      </c>
      <c r="J1038">
        <v>83</v>
      </c>
      <c r="K1038">
        <v>0.50267313000000002</v>
      </c>
    </row>
    <row r="1039" spans="1:11" x14ac:dyDescent="0.2">
      <c r="A1039" t="s">
        <v>14</v>
      </c>
      <c r="B1039" t="s">
        <v>40</v>
      </c>
      <c r="C1039" t="s">
        <v>42</v>
      </c>
      <c r="D1039" t="s">
        <v>52</v>
      </c>
      <c r="E1039" t="s">
        <v>71</v>
      </c>
      <c r="F1039" t="s">
        <v>133</v>
      </c>
      <c r="G1039">
        <v>2012</v>
      </c>
      <c r="H1039" t="s">
        <v>221</v>
      </c>
      <c r="I1039">
        <v>38400</v>
      </c>
      <c r="J1039">
        <v>240</v>
      </c>
      <c r="K1039">
        <v>0.41232187999999997</v>
      </c>
    </row>
    <row r="1040" spans="1:11" x14ac:dyDescent="0.2">
      <c r="A1040" t="s">
        <v>14</v>
      </c>
      <c r="B1040" t="s">
        <v>40</v>
      </c>
      <c r="C1040" t="s">
        <v>42</v>
      </c>
      <c r="D1040" t="s">
        <v>52</v>
      </c>
      <c r="E1040" t="s">
        <v>67</v>
      </c>
      <c r="F1040" t="s">
        <v>114</v>
      </c>
      <c r="G1040">
        <v>2012</v>
      </c>
      <c r="H1040" t="s">
        <v>221</v>
      </c>
      <c r="I1040">
        <v>25351.5</v>
      </c>
      <c r="J1040">
        <v>75</v>
      </c>
      <c r="K1040">
        <v>0.47793029999999997</v>
      </c>
    </row>
    <row r="1041" spans="1:11" x14ac:dyDescent="0.2">
      <c r="A1041" t="s">
        <v>14</v>
      </c>
      <c r="B1041" t="s">
        <v>40</v>
      </c>
      <c r="C1041" t="s">
        <v>42</v>
      </c>
      <c r="D1041" t="s">
        <v>52</v>
      </c>
      <c r="E1041" t="s">
        <v>67</v>
      </c>
      <c r="F1041" t="s">
        <v>134</v>
      </c>
      <c r="G1041">
        <v>2012</v>
      </c>
      <c r="H1041" t="s">
        <v>221</v>
      </c>
      <c r="I1041">
        <v>31390</v>
      </c>
      <c r="J1041">
        <v>86</v>
      </c>
      <c r="K1041">
        <v>0.34775214999999998</v>
      </c>
    </row>
    <row r="1042" spans="1:11" x14ac:dyDescent="0.2">
      <c r="A1042" t="s">
        <v>14</v>
      </c>
      <c r="B1042" t="s">
        <v>40</v>
      </c>
      <c r="C1042" t="s">
        <v>42</v>
      </c>
      <c r="D1042" t="s">
        <v>52</v>
      </c>
      <c r="E1042" t="s">
        <v>67</v>
      </c>
      <c r="F1042" t="s">
        <v>189</v>
      </c>
      <c r="G1042">
        <v>2012</v>
      </c>
      <c r="H1042" t="s">
        <v>221</v>
      </c>
      <c r="I1042">
        <v>33082</v>
      </c>
      <c r="J1042">
        <v>139</v>
      </c>
      <c r="K1042">
        <v>0.35531316000000002</v>
      </c>
    </row>
    <row r="1043" spans="1:11" x14ac:dyDescent="0.2">
      <c r="A1043" t="s">
        <v>14</v>
      </c>
      <c r="B1043" t="s">
        <v>40</v>
      </c>
      <c r="C1043" t="s">
        <v>42</v>
      </c>
      <c r="D1043" t="s">
        <v>52</v>
      </c>
      <c r="E1043" t="s">
        <v>67</v>
      </c>
      <c r="F1043" t="s">
        <v>215</v>
      </c>
      <c r="G1043">
        <v>2012</v>
      </c>
      <c r="H1043" t="s">
        <v>221</v>
      </c>
      <c r="I1043">
        <v>17094</v>
      </c>
      <c r="J1043">
        <v>111</v>
      </c>
      <c r="K1043">
        <v>0.42506494</v>
      </c>
    </row>
    <row r="1044" spans="1:11" x14ac:dyDescent="0.2">
      <c r="A1044" t="s">
        <v>14</v>
      </c>
      <c r="B1044" t="s">
        <v>40</v>
      </c>
      <c r="C1044" t="s">
        <v>42</v>
      </c>
      <c r="D1044" t="s">
        <v>53</v>
      </c>
      <c r="E1044" t="s">
        <v>68</v>
      </c>
      <c r="F1044" t="s">
        <v>115</v>
      </c>
      <c r="G1044">
        <v>2012</v>
      </c>
      <c r="H1044" t="s">
        <v>221</v>
      </c>
      <c r="I1044">
        <v>15740.55</v>
      </c>
      <c r="J1044">
        <v>2367</v>
      </c>
      <c r="K1044">
        <v>0.63609022999999998</v>
      </c>
    </row>
    <row r="1045" spans="1:11" x14ac:dyDescent="0.2">
      <c r="A1045" t="s">
        <v>14</v>
      </c>
      <c r="B1045" t="s">
        <v>40</v>
      </c>
      <c r="C1045" t="s">
        <v>42</v>
      </c>
      <c r="D1045" t="s">
        <v>53</v>
      </c>
      <c r="E1045" t="s">
        <v>69</v>
      </c>
      <c r="F1045" t="s">
        <v>195</v>
      </c>
      <c r="G1045">
        <v>2012</v>
      </c>
      <c r="H1045" t="s">
        <v>221</v>
      </c>
      <c r="I1045">
        <v>9432</v>
      </c>
      <c r="J1045">
        <v>1965</v>
      </c>
      <c r="K1045">
        <v>0.61458332999999998</v>
      </c>
    </row>
    <row r="1046" spans="1:11" x14ac:dyDescent="0.2">
      <c r="A1046" t="s">
        <v>14</v>
      </c>
      <c r="B1046" t="s">
        <v>40</v>
      </c>
      <c r="C1046" t="s">
        <v>42</v>
      </c>
      <c r="D1046" t="s">
        <v>53</v>
      </c>
      <c r="E1046" t="s">
        <v>70</v>
      </c>
      <c r="F1046" t="s">
        <v>199</v>
      </c>
      <c r="G1046">
        <v>2012</v>
      </c>
      <c r="H1046" t="s">
        <v>221</v>
      </c>
      <c r="I1046">
        <v>234</v>
      </c>
      <c r="J1046">
        <v>39</v>
      </c>
      <c r="K1046">
        <v>0.54</v>
      </c>
    </row>
    <row r="1047" spans="1:11" x14ac:dyDescent="0.2">
      <c r="A1047" t="s">
        <v>14</v>
      </c>
      <c r="B1047" t="s">
        <v>40</v>
      </c>
      <c r="C1047" t="s">
        <v>46</v>
      </c>
      <c r="D1047" t="s">
        <v>52</v>
      </c>
      <c r="E1047" t="s">
        <v>64</v>
      </c>
      <c r="F1047" t="s">
        <v>178</v>
      </c>
      <c r="G1047">
        <v>2012</v>
      </c>
      <c r="H1047" t="s">
        <v>221</v>
      </c>
      <c r="I1047">
        <v>28251</v>
      </c>
      <c r="J1047">
        <v>387</v>
      </c>
      <c r="K1047">
        <v>0.41931258999999999</v>
      </c>
    </row>
    <row r="1048" spans="1:11" x14ac:dyDescent="0.2">
      <c r="A1048" t="s">
        <v>14</v>
      </c>
      <c r="B1048" t="s">
        <v>40</v>
      </c>
      <c r="C1048" t="s">
        <v>46</v>
      </c>
      <c r="D1048" t="s">
        <v>52</v>
      </c>
      <c r="E1048" t="s">
        <v>64</v>
      </c>
      <c r="F1048" t="s">
        <v>119</v>
      </c>
      <c r="G1048">
        <v>2012</v>
      </c>
      <c r="H1048" t="s">
        <v>221</v>
      </c>
      <c r="I1048">
        <v>26840</v>
      </c>
      <c r="J1048">
        <v>122</v>
      </c>
      <c r="K1048">
        <v>0.47485842</v>
      </c>
    </row>
    <row r="1049" spans="1:11" x14ac:dyDescent="0.2">
      <c r="A1049" t="s">
        <v>14</v>
      </c>
      <c r="B1049" t="s">
        <v>40</v>
      </c>
      <c r="C1049" t="s">
        <v>46</v>
      </c>
      <c r="D1049" t="s">
        <v>52</v>
      </c>
      <c r="E1049" t="s">
        <v>64</v>
      </c>
      <c r="F1049" t="s">
        <v>179</v>
      </c>
      <c r="G1049">
        <v>2012</v>
      </c>
      <c r="H1049" t="s">
        <v>221</v>
      </c>
      <c r="I1049">
        <v>8620.7999999999993</v>
      </c>
      <c r="J1049">
        <v>48</v>
      </c>
      <c r="K1049">
        <v>0.47171491999999998</v>
      </c>
    </row>
    <row r="1050" spans="1:11" x14ac:dyDescent="0.2">
      <c r="A1050" t="s">
        <v>14</v>
      </c>
      <c r="B1050" t="s">
        <v>40</v>
      </c>
      <c r="C1050" t="s">
        <v>46</v>
      </c>
      <c r="D1050" t="s">
        <v>52</v>
      </c>
      <c r="E1050" t="s">
        <v>64</v>
      </c>
      <c r="F1050" t="s">
        <v>120</v>
      </c>
      <c r="G1050">
        <v>2012</v>
      </c>
      <c r="H1050" t="s">
        <v>221</v>
      </c>
      <c r="I1050">
        <v>48200</v>
      </c>
      <c r="J1050">
        <v>253</v>
      </c>
      <c r="K1050">
        <v>0.45559461000000001</v>
      </c>
    </row>
    <row r="1051" spans="1:11" x14ac:dyDescent="0.2">
      <c r="A1051" t="s">
        <v>14</v>
      </c>
      <c r="B1051" t="s">
        <v>40</v>
      </c>
      <c r="C1051" t="s">
        <v>46</v>
      </c>
      <c r="D1051" t="s">
        <v>52</v>
      </c>
      <c r="E1051" t="s">
        <v>64</v>
      </c>
      <c r="F1051" t="s">
        <v>121</v>
      </c>
      <c r="G1051">
        <v>2012</v>
      </c>
      <c r="H1051" t="s">
        <v>221</v>
      </c>
      <c r="I1051">
        <v>47444.4</v>
      </c>
      <c r="J1051">
        <v>181</v>
      </c>
      <c r="K1051">
        <v>0.44477957000000001</v>
      </c>
    </row>
    <row r="1052" spans="1:11" x14ac:dyDescent="0.2">
      <c r="A1052" t="s">
        <v>14</v>
      </c>
      <c r="B1052" t="s">
        <v>40</v>
      </c>
      <c r="C1052" t="s">
        <v>46</v>
      </c>
      <c r="D1052" t="s">
        <v>52</v>
      </c>
      <c r="E1052" t="s">
        <v>64</v>
      </c>
      <c r="F1052" t="s">
        <v>122</v>
      </c>
      <c r="G1052">
        <v>2012</v>
      </c>
      <c r="H1052" t="s">
        <v>221</v>
      </c>
      <c r="I1052">
        <v>18285.599999999999</v>
      </c>
      <c r="J1052">
        <v>152</v>
      </c>
      <c r="K1052">
        <v>0.44272652000000001</v>
      </c>
    </row>
    <row r="1053" spans="1:11" x14ac:dyDescent="0.2">
      <c r="A1053" t="s">
        <v>14</v>
      </c>
      <c r="B1053" t="s">
        <v>40</v>
      </c>
      <c r="C1053" t="s">
        <v>46</v>
      </c>
      <c r="D1053" t="s">
        <v>52</v>
      </c>
      <c r="E1053" t="s">
        <v>65</v>
      </c>
      <c r="F1053" t="s">
        <v>182</v>
      </c>
      <c r="G1053">
        <v>2012</v>
      </c>
      <c r="H1053" t="s">
        <v>221</v>
      </c>
      <c r="I1053">
        <v>16560</v>
      </c>
      <c r="J1053">
        <v>232</v>
      </c>
      <c r="K1053">
        <v>0.43421618000000001</v>
      </c>
    </row>
    <row r="1054" spans="1:11" x14ac:dyDescent="0.2">
      <c r="A1054" t="s">
        <v>14</v>
      </c>
      <c r="B1054" t="s">
        <v>40</v>
      </c>
      <c r="C1054" t="s">
        <v>46</v>
      </c>
      <c r="D1054" t="s">
        <v>52</v>
      </c>
      <c r="E1054" t="s">
        <v>65</v>
      </c>
      <c r="F1054" t="s">
        <v>123</v>
      </c>
      <c r="G1054">
        <v>2012</v>
      </c>
      <c r="H1054" t="s">
        <v>221</v>
      </c>
      <c r="I1054">
        <v>3140.6</v>
      </c>
      <c r="J1054">
        <v>82</v>
      </c>
      <c r="K1054">
        <v>0.34020887999999999</v>
      </c>
    </row>
    <row r="1055" spans="1:11" x14ac:dyDescent="0.2">
      <c r="A1055" t="s">
        <v>14</v>
      </c>
      <c r="B1055" t="s">
        <v>40</v>
      </c>
      <c r="C1055" t="s">
        <v>46</v>
      </c>
      <c r="D1055" t="s">
        <v>52</v>
      </c>
      <c r="E1055" t="s">
        <v>65</v>
      </c>
      <c r="F1055" t="s">
        <v>124</v>
      </c>
      <c r="G1055">
        <v>2012</v>
      </c>
      <c r="H1055" t="s">
        <v>221</v>
      </c>
      <c r="I1055">
        <v>50323.75</v>
      </c>
      <c r="J1055">
        <v>1629</v>
      </c>
      <c r="K1055">
        <v>0.32713719000000002</v>
      </c>
    </row>
    <row r="1056" spans="1:11" x14ac:dyDescent="0.2">
      <c r="A1056" t="s">
        <v>14</v>
      </c>
      <c r="B1056" t="s">
        <v>40</v>
      </c>
      <c r="C1056" t="s">
        <v>46</v>
      </c>
      <c r="D1056" t="s">
        <v>52</v>
      </c>
      <c r="E1056" t="s">
        <v>65</v>
      </c>
      <c r="F1056" t="s">
        <v>125</v>
      </c>
      <c r="G1056">
        <v>2012</v>
      </c>
      <c r="H1056" t="s">
        <v>221</v>
      </c>
      <c r="I1056">
        <v>17059.650000000001</v>
      </c>
      <c r="J1056">
        <v>397</v>
      </c>
      <c r="K1056">
        <v>0.35563507999999999</v>
      </c>
    </row>
    <row r="1057" spans="1:11" x14ac:dyDescent="0.2">
      <c r="A1057" t="s">
        <v>14</v>
      </c>
      <c r="B1057" t="s">
        <v>40</v>
      </c>
      <c r="C1057" t="s">
        <v>46</v>
      </c>
      <c r="D1057" t="s">
        <v>52</v>
      </c>
      <c r="E1057" t="s">
        <v>65</v>
      </c>
      <c r="F1057" t="s">
        <v>126</v>
      </c>
      <c r="G1057">
        <v>2012</v>
      </c>
      <c r="H1057" t="s">
        <v>221</v>
      </c>
      <c r="I1057">
        <v>27907.75</v>
      </c>
      <c r="J1057">
        <v>1385</v>
      </c>
      <c r="K1057">
        <v>0.40253514000000001</v>
      </c>
    </row>
    <row r="1058" spans="1:11" x14ac:dyDescent="0.2">
      <c r="A1058" t="s">
        <v>14</v>
      </c>
      <c r="B1058" t="s">
        <v>40</v>
      </c>
      <c r="C1058" t="s">
        <v>46</v>
      </c>
      <c r="D1058" t="s">
        <v>52</v>
      </c>
      <c r="E1058" t="s">
        <v>65</v>
      </c>
      <c r="F1058" t="s">
        <v>127</v>
      </c>
      <c r="G1058">
        <v>2012</v>
      </c>
      <c r="H1058" t="s">
        <v>221</v>
      </c>
      <c r="I1058">
        <v>33738.050000000003</v>
      </c>
      <c r="J1058">
        <v>524</v>
      </c>
      <c r="K1058">
        <v>0.4072482</v>
      </c>
    </row>
    <row r="1059" spans="1:11" x14ac:dyDescent="0.2">
      <c r="A1059" t="s">
        <v>14</v>
      </c>
      <c r="B1059" t="s">
        <v>40</v>
      </c>
      <c r="C1059" t="s">
        <v>46</v>
      </c>
      <c r="D1059" t="s">
        <v>52</v>
      </c>
      <c r="E1059" t="s">
        <v>65</v>
      </c>
      <c r="F1059" t="s">
        <v>128</v>
      </c>
      <c r="G1059">
        <v>2012</v>
      </c>
      <c r="H1059" t="s">
        <v>221</v>
      </c>
      <c r="I1059">
        <v>28080</v>
      </c>
      <c r="J1059">
        <v>351</v>
      </c>
      <c r="K1059">
        <v>0.49343482999999999</v>
      </c>
    </row>
    <row r="1060" spans="1:11" x14ac:dyDescent="0.2">
      <c r="A1060" t="s">
        <v>14</v>
      </c>
      <c r="B1060" t="s">
        <v>40</v>
      </c>
      <c r="C1060" t="s">
        <v>46</v>
      </c>
      <c r="D1060" t="s">
        <v>52</v>
      </c>
      <c r="E1060" t="s">
        <v>65</v>
      </c>
      <c r="F1060" t="s">
        <v>129</v>
      </c>
      <c r="G1060">
        <v>2012</v>
      </c>
      <c r="H1060" t="s">
        <v>221</v>
      </c>
      <c r="I1060">
        <v>704.2</v>
      </c>
      <c r="J1060">
        <v>14</v>
      </c>
      <c r="K1060">
        <v>0.39483100999999998</v>
      </c>
    </row>
    <row r="1061" spans="1:11" x14ac:dyDescent="0.2">
      <c r="A1061" t="s">
        <v>14</v>
      </c>
      <c r="B1061" t="s">
        <v>40</v>
      </c>
      <c r="C1061" t="s">
        <v>46</v>
      </c>
      <c r="D1061" t="s">
        <v>52</v>
      </c>
      <c r="E1061" t="s">
        <v>65</v>
      </c>
      <c r="F1061" t="s">
        <v>130</v>
      </c>
      <c r="G1061">
        <v>2012</v>
      </c>
      <c r="H1061" t="s">
        <v>221</v>
      </c>
      <c r="I1061">
        <v>60353.599999999999</v>
      </c>
      <c r="J1061">
        <v>1976</v>
      </c>
      <c r="K1061">
        <v>0.32524572000000002</v>
      </c>
    </row>
    <row r="1062" spans="1:11" x14ac:dyDescent="0.2">
      <c r="A1062" t="s">
        <v>14</v>
      </c>
      <c r="B1062" t="s">
        <v>40</v>
      </c>
      <c r="C1062" t="s">
        <v>46</v>
      </c>
      <c r="D1062" t="s">
        <v>52</v>
      </c>
      <c r="E1062" t="s">
        <v>71</v>
      </c>
      <c r="F1062" t="s">
        <v>186</v>
      </c>
      <c r="G1062">
        <v>2012</v>
      </c>
      <c r="H1062" t="s">
        <v>221</v>
      </c>
      <c r="I1062">
        <v>14520</v>
      </c>
      <c r="J1062">
        <v>132</v>
      </c>
      <c r="K1062">
        <v>0.54378994000000003</v>
      </c>
    </row>
    <row r="1063" spans="1:11" x14ac:dyDescent="0.2">
      <c r="A1063" t="s">
        <v>14</v>
      </c>
      <c r="B1063" t="s">
        <v>40</v>
      </c>
      <c r="C1063" t="s">
        <v>46</v>
      </c>
      <c r="D1063" t="s">
        <v>52</v>
      </c>
      <c r="E1063" t="s">
        <v>67</v>
      </c>
      <c r="F1063" t="s">
        <v>189</v>
      </c>
      <c r="G1063">
        <v>2012</v>
      </c>
      <c r="H1063" t="s">
        <v>221</v>
      </c>
      <c r="I1063">
        <v>13090</v>
      </c>
      <c r="J1063">
        <v>55</v>
      </c>
      <c r="K1063">
        <v>0.35411765000000001</v>
      </c>
    </row>
    <row r="1064" spans="1:11" x14ac:dyDescent="0.2">
      <c r="A1064" t="s">
        <v>14</v>
      </c>
      <c r="B1064" t="s">
        <v>40</v>
      </c>
      <c r="C1064" t="s">
        <v>46</v>
      </c>
      <c r="D1064" t="s">
        <v>52</v>
      </c>
      <c r="E1064" t="s">
        <v>67</v>
      </c>
      <c r="F1064" t="s">
        <v>215</v>
      </c>
      <c r="G1064">
        <v>2012</v>
      </c>
      <c r="H1064" t="s">
        <v>221</v>
      </c>
      <c r="I1064">
        <v>10626</v>
      </c>
      <c r="J1064">
        <v>69</v>
      </c>
      <c r="K1064">
        <v>0.42402596999999997</v>
      </c>
    </row>
    <row r="1065" spans="1:11" x14ac:dyDescent="0.2">
      <c r="A1065" t="s">
        <v>14</v>
      </c>
      <c r="B1065" t="s">
        <v>40</v>
      </c>
      <c r="C1065" t="s">
        <v>47</v>
      </c>
      <c r="D1065" t="s">
        <v>50</v>
      </c>
      <c r="E1065" t="s">
        <v>55</v>
      </c>
      <c r="F1065" t="s">
        <v>154</v>
      </c>
      <c r="G1065">
        <v>2012</v>
      </c>
      <c r="H1065" t="s">
        <v>221</v>
      </c>
      <c r="I1065">
        <v>28744.080000000002</v>
      </c>
      <c r="J1065">
        <v>458</v>
      </c>
      <c r="K1065">
        <v>0.26099425999999998</v>
      </c>
    </row>
    <row r="1066" spans="1:11" x14ac:dyDescent="0.2">
      <c r="A1066" t="s">
        <v>14</v>
      </c>
      <c r="B1066" t="s">
        <v>40</v>
      </c>
      <c r="C1066" t="s">
        <v>47</v>
      </c>
      <c r="D1066" t="s">
        <v>50</v>
      </c>
      <c r="E1066" t="s">
        <v>55</v>
      </c>
      <c r="F1066" t="s">
        <v>155</v>
      </c>
      <c r="G1066">
        <v>2012</v>
      </c>
      <c r="H1066" t="s">
        <v>221</v>
      </c>
      <c r="I1066">
        <v>17461.439999999999</v>
      </c>
      <c r="J1066">
        <v>1376</v>
      </c>
      <c r="K1066">
        <v>0.59732072000000003</v>
      </c>
    </row>
    <row r="1067" spans="1:11" x14ac:dyDescent="0.2">
      <c r="A1067" t="s">
        <v>14</v>
      </c>
      <c r="B1067" t="s">
        <v>40</v>
      </c>
      <c r="C1067" t="s">
        <v>47</v>
      </c>
      <c r="D1067" t="s">
        <v>50</v>
      </c>
      <c r="E1067" t="s">
        <v>56</v>
      </c>
      <c r="F1067" t="s">
        <v>200</v>
      </c>
      <c r="G1067">
        <v>2012</v>
      </c>
      <c r="H1067" t="s">
        <v>221</v>
      </c>
      <c r="I1067">
        <v>113769.84</v>
      </c>
      <c r="J1067">
        <v>327</v>
      </c>
      <c r="K1067">
        <v>0.28144401000000002</v>
      </c>
    </row>
    <row r="1068" spans="1:11" x14ac:dyDescent="0.2">
      <c r="A1068" t="s">
        <v>14</v>
      </c>
      <c r="B1068" t="s">
        <v>40</v>
      </c>
      <c r="C1068" t="s">
        <v>47</v>
      </c>
      <c r="D1068" t="s">
        <v>50</v>
      </c>
      <c r="E1068" t="s">
        <v>56</v>
      </c>
      <c r="F1068" t="s">
        <v>79</v>
      </c>
      <c r="G1068">
        <v>2012</v>
      </c>
      <c r="H1068" t="s">
        <v>221</v>
      </c>
      <c r="I1068">
        <v>64243.199999999997</v>
      </c>
      <c r="J1068">
        <v>105</v>
      </c>
      <c r="K1068">
        <v>0.35277196999999999</v>
      </c>
    </row>
    <row r="1069" spans="1:11" x14ac:dyDescent="0.2">
      <c r="A1069" t="s">
        <v>14</v>
      </c>
      <c r="B1069" t="s">
        <v>40</v>
      </c>
      <c r="C1069" t="s">
        <v>47</v>
      </c>
      <c r="D1069" t="s">
        <v>50</v>
      </c>
      <c r="E1069" t="s">
        <v>56</v>
      </c>
      <c r="F1069" t="s">
        <v>201</v>
      </c>
      <c r="G1069">
        <v>2012</v>
      </c>
      <c r="H1069" t="s">
        <v>221</v>
      </c>
      <c r="I1069">
        <v>54731.26</v>
      </c>
      <c r="J1069">
        <v>86</v>
      </c>
      <c r="K1069">
        <v>0.33062019999999998</v>
      </c>
    </row>
    <row r="1070" spans="1:11" x14ac:dyDescent="0.2">
      <c r="A1070" t="s">
        <v>14</v>
      </c>
      <c r="B1070" t="s">
        <v>40</v>
      </c>
      <c r="C1070" t="s">
        <v>47</v>
      </c>
      <c r="D1070" t="s">
        <v>50</v>
      </c>
      <c r="E1070" t="s">
        <v>56</v>
      </c>
      <c r="F1070" t="s">
        <v>157</v>
      </c>
      <c r="G1070">
        <v>2012</v>
      </c>
      <c r="H1070" t="s">
        <v>221</v>
      </c>
      <c r="I1070">
        <v>21113.19</v>
      </c>
      <c r="J1070">
        <v>27</v>
      </c>
      <c r="K1070">
        <v>0.37337749999999997</v>
      </c>
    </row>
    <row r="1071" spans="1:11" x14ac:dyDescent="0.2">
      <c r="A1071" t="s">
        <v>14</v>
      </c>
      <c r="B1071" t="s">
        <v>40</v>
      </c>
      <c r="C1071" t="s">
        <v>47</v>
      </c>
      <c r="D1071" t="s">
        <v>50</v>
      </c>
      <c r="E1071" t="s">
        <v>58</v>
      </c>
      <c r="F1071" t="s">
        <v>82</v>
      </c>
      <c r="G1071">
        <v>2012</v>
      </c>
      <c r="H1071" t="s">
        <v>221</v>
      </c>
      <c r="I1071">
        <v>58569.05</v>
      </c>
      <c r="J1071">
        <v>235</v>
      </c>
      <c r="K1071">
        <v>0.39814629000000001</v>
      </c>
    </row>
    <row r="1072" spans="1:11" x14ac:dyDescent="0.2">
      <c r="A1072" t="s">
        <v>14</v>
      </c>
      <c r="B1072" t="s">
        <v>40</v>
      </c>
      <c r="C1072" t="s">
        <v>47</v>
      </c>
      <c r="D1072" t="s">
        <v>50</v>
      </c>
      <c r="E1072" t="s">
        <v>59</v>
      </c>
      <c r="F1072" t="s">
        <v>170</v>
      </c>
      <c r="G1072">
        <v>2012</v>
      </c>
      <c r="H1072" t="s">
        <v>221</v>
      </c>
      <c r="I1072">
        <v>4760.25</v>
      </c>
      <c r="J1072">
        <v>165</v>
      </c>
      <c r="K1072">
        <v>0.37608319000000001</v>
      </c>
    </row>
    <row r="1073" spans="1:11" x14ac:dyDescent="0.2">
      <c r="A1073" t="s">
        <v>14</v>
      </c>
      <c r="B1073" t="s">
        <v>40</v>
      </c>
      <c r="C1073" t="s">
        <v>47</v>
      </c>
      <c r="D1073" t="s">
        <v>52</v>
      </c>
      <c r="E1073" t="s">
        <v>64</v>
      </c>
      <c r="F1073" t="s">
        <v>174</v>
      </c>
      <c r="G1073">
        <v>2012</v>
      </c>
      <c r="H1073" t="s">
        <v>221</v>
      </c>
      <c r="I1073">
        <v>3879.9</v>
      </c>
      <c r="J1073">
        <v>81</v>
      </c>
      <c r="K1073">
        <v>0.37369520000000001</v>
      </c>
    </row>
    <row r="1074" spans="1:11" x14ac:dyDescent="0.2">
      <c r="A1074" t="s">
        <v>14</v>
      </c>
      <c r="B1074" t="s">
        <v>40</v>
      </c>
      <c r="C1074" t="s">
        <v>47</v>
      </c>
      <c r="D1074" t="s">
        <v>52</v>
      </c>
      <c r="E1074" t="s">
        <v>64</v>
      </c>
      <c r="F1074" t="s">
        <v>178</v>
      </c>
      <c r="G1074">
        <v>2012</v>
      </c>
      <c r="H1074" t="s">
        <v>221</v>
      </c>
      <c r="I1074">
        <v>21557</v>
      </c>
      <c r="J1074">
        <v>302</v>
      </c>
      <c r="K1074">
        <v>0.41920396999999998</v>
      </c>
    </row>
    <row r="1075" spans="1:11" x14ac:dyDescent="0.2">
      <c r="A1075" t="s">
        <v>14</v>
      </c>
      <c r="B1075" t="s">
        <v>40</v>
      </c>
      <c r="C1075" t="s">
        <v>47</v>
      </c>
      <c r="D1075" t="s">
        <v>52</v>
      </c>
      <c r="E1075" t="s">
        <v>64</v>
      </c>
      <c r="F1075" t="s">
        <v>119</v>
      </c>
      <c r="G1075">
        <v>2012</v>
      </c>
      <c r="H1075" t="s">
        <v>221</v>
      </c>
      <c r="I1075">
        <v>10080</v>
      </c>
      <c r="J1075">
        <v>42</v>
      </c>
      <c r="K1075">
        <v>0.41691666999999999</v>
      </c>
    </row>
    <row r="1076" spans="1:11" x14ac:dyDescent="0.2">
      <c r="A1076" t="s">
        <v>14</v>
      </c>
      <c r="B1076" t="s">
        <v>40</v>
      </c>
      <c r="C1076" t="s">
        <v>47</v>
      </c>
      <c r="D1076" t="s">
        <v>52</v>
      </c>
      <c r="E1076" t="s">
        <v>64</v>
      </c>
      <c r="F1076" t="s">
        <v>179</v>
      </c>
      <c r="G1076">
        <v>2012</v>
      </c>
      <c r="H1076" t="s">
        <v>221</v>
      </c>
      <c r="I1076">
        <v>33553.599999999999</v>
      </c>
      <c r="J1076">
        <v>199</v>
      </c>
      <c r="K1076">
        <v>0.4759835</v>
      </c>
    </row>
    <row r="1077" spans="1:11" x14ac:dyDescent="0.2">
      <c r="A1077" t="s">
        <v>14</v>
      </c>
      <c r="B1077" t="s">
        <v>40</v>
      </c>
      <c r="C1077" t="s">
        <v>47</v>
      </c>
      <c r="D1077" t="s">
        <v>52</v>
      </c>
      <c r="E1077" t="s">
        <v>64</v>
      </c>
      <c r="F1077" t="s">
        <v>210</v>
      </c>
      <c r="G1077">
        <v>2012</v>
      </c>
      <c r="H1077" t="s">
        <v>221</v>
      </c>
      <c r="I1077">
        <v>9878</v>
      </c>
      <c r="J1077">
        <v>220</v>
      </c>
      <c r="K1077">
        <v>0.38841871</v>
      </c>
    </row>
    <row r="1078" spans="1:11" x14ac:dyDescent="0.2">
      <c r="A1078" t="s">
        <v>14</v>
      </c>
      <c r="B1078" t="s">
        <v>40</v>
      </c>
      <c r="C1078" t="s">
        <v>47</v>
      </c>
      <c r="D1078" t="s">
        <v>52</v>
      </c>
      <c r="E1078" t="s">
        <v>64</v>
      </c>
      <c r="F1078" t="s">
        <v>120</v>
      </c>
      <c r="G1078">
        <v>2012</v>
      </c>
      <c r="H1078" t="s">
        <v>221</v>
      </c>
      <c r="I1078">
        <v>57596</v>
      </c>
      <c r="J1078">
        <v>304</v>
      </c>
      <c r="K1078">
        <v>0.45373950000000002</v>
      </c>
    </row>
    <row r="1079" spans="1:11" x14ac:dyDescent="0.2">
      <c r="A1079" t="s">
        <v>14</v>
      </c>
      <c r="B1079" t="s">
        <v>40</v>
      </c>
      <c r="C1079" t="s">
        <v>47</v>
      </c>
      <c r="D1079" t="s">
        <v>52</v>
      </c>
      <c r="E1079" t="s">
        <v>64</v>
      </c>
      <c r="F1079" t="s">
        <v>121</v>
      </c>
      <c r="G1079">
        <v>2012</v>
      </c>
      <c r="H1079" t="s">
        <v>221</v>
      </c>
      <c r="I1079">
        <v>47335.6</v>
      </c>
      <c r="J1079">
        <v>181</v>
      </c>
      <c r="K1079">
        <v>0.43922798000000002</v>
      </c>
    </row>
    <row r="1080" spans="1:11" x14ac:dyDescent="0.2">
      <c r="A1080" t="s">
        <v>14</v>
      </c>
      <c r="B1080" t="s">
        <v>40</v>
      </c>
      <c r="C1080" t="s">
        <v>47</v>
      </c>
      <c r="D1080" t="s">
        <v>52</v>
      </c>
      <c r="E1080" t="s">
        <v>64</v>
      </c>
      <c r="F1080" t="s">
        <v>122</v>
      </c>
      <c r="G1080">
        <v>2012</v>
      </c>
      <c r="H1080" t="s">
        <v>221</v>
      </c>
      <c r="I1080">
        <v>29748.9</v>
      </c>
      <c r="J1080">
        <v>241</v>
      </c>
      <c r="K1080">
        <v>0.45651436000000001</v>
      </c>
    </row>
    <row r="1081" spans="1:11" x14ac:dyDescent="0.2">
      <c r="A1081" t="s">
        <v>14</v>
      </c>
      <c r="B1081" t="s">
        <v>40</v>
      </c>
      <c r="C1081" t="s">
        <v>47</v>
      </c>
      <c r="D1081" t="s">
        <v>52</v>
      </c>
      <c r="E1081" t="s">
        <v>65</v>
      </c>
      <c r="F1081" t="s">
        <v>110</v>
      </c>
      <c r="G1081">
        <v>2012</v>
      </c>
      <c r="H1081" t="s">
        <v>221</v>
      </c>
      <c r="I1081">
        <v>4911.24</v>
      </c>
      <c r="J1081">
        <v>80</v>
      </c>
      <c r="K1081">
        <v>0.57403833000000004</v>
      </c>
    </row>
    <row r="1082" spans="1:11" x14ac:dyDescent="0.2">
      <c r="A1082" t="s">
        <v>14</v>
      </c>
      <c r="B1082" t="s">
        <v>40</v>
      </c>
      <c r="C1082" t="s">
        <v>47</v>
      </c>
      <c r="D1082" t="s">
        <v>52</v>
      </c>
      <c r="E1082" t="s">
        <v>65</v>
      </c>
      <c r="F1082" t="s">
        <v>182</v>
      </c>
      <c r="G1082">
        <v>2012</v>
      </c>
      <c r="H1082" t="s">
        <v>221</v>
      </c>
      <c r="I1082">
        <v>8025</v>
      </c>
      <c r="J1082">
        <v>107</v>
      </c>
      <c r="K1082">
        <v>0.4148</v>
      </c>
    </row>
    <row r="1083" spans="1:11" x14ac:dyDescent="0.2">
      <c r="A1083" t="s">
        <v>14</v>
      </c>
      <c r="B1083" t="s">
        <v>40</v>
      </c>
      <c r="C1083" t="s">
        <v>47</v>
      </c>
      <c r="D1083" t="s">
        <v>52</v>
      </c>
      <c r="E1083" t="s">
        <v>65</v>
      </c>
      <c r="F1083" t="s">
        <v>123</v>
      </c>
      <c r="G1083">
        <v>2012</v>
      </c>
      <c r="H1083" t="s">
        <v>221</v>
      </c>
      <c r="I1083">
        <v>29682.5</v>
      </c>
      <c r="J1083">
        <v>775</v>
      </c>
      <c r="K1083">
        <v>0.34102552000000003</v>
      </c>
    </row>
    <row r="1084" spans="1:11" x14ac:dyDescent="0.2">
      <c r="A1084" t="s">
        <v>14</v>
      </c>
      <c r="B1084" t="s">
        <v>40</v>
      </c>
      <c r="C1084" t="s">
        <v>47</v>
      </c>
      <c r="D1084" t="s">
        <v>52</v>
      </c>
      <c r="E1084" t="s">
        <v>65</v>
      </c>
      <c r="F1084" t="s">
        <v>124</v>
      </c>
      <c r="G1084">
        <v>2012</v>
      </c>
      <c r="H1084" t="s">
        <v>221</v>
      </c>
      <c r="I1084">
        <v>40521.599999999999</v>
      </c>
      <c r="J1084">
        <v>1512</v>
      </c>
      <c r="K1084">
        <v>0.31580860999999999</v>
      </c>
    </row>
    <row r="1085" spans="1:11" x14ac:dyDescent="0.2">
      <c r="A1085" t="s">
        <v>14</v>
      </c>
      <c r="B1085" t="s">
        <v>40</v>
      </c>
      <c r="C1085" t="s">
        <v>47</v>
      </c>
      <c r="D1085" t="s">
        <v>52</v>
      </c>
      <c r="E1085" t="s">
        <v>65</v>
      </c>
      <c r="F1085" t="s">
        <v>125</v>
      </c>
      <c r="G1085">
        <v>2012</v>
      </c>
      <c r="H1085" t="s">
        <v>221</v>
      </c>
      <c r="I1085">
        <v>23828.25</v>
      </c>
      <c r="J1085">
        <v>553</v>
      </c>
      <c r="K1085">
        <v>0.35505881</v>
      </c>
    </row>
    <row r="1086" spans="1:11" x14ac:dyDescent="0.2">
      <c r="A1086" t="s">
        <v>14</v>
      </c>
      <c r="B1086" t="s">
        <v>40</v>
      </c>
      <c r="C1086" t="s">
        <v>47</v>
      </c>
      <c r="D1086" t="s">
        <v>52</v>
      </c>
      <c r="E1086" t="s">
        <v>65</v>
      </c>
      <c r="F1086" t="s">
        <v>126</v>
      </c>
      <c r="G1086">
        <v>2012</v>
      </c>
      <c r="H1086" t="s">
        <v>221</v>
      </c>
      <c r="I1086">
        <v>12916.15</v>
      </c>
      <c r="J1086">
        <v>641</v>
      </c>
      <c r="K1086">
        <v>0.40376891999999998</v>
      </c>
    </row>
    <row r="1087" spans="1:11" x14ac:dyDescent="0.2">
      <c r="A1087" t="s">
        <v>14</v>
      </c>
      <c r="B1087" t="s">
        <v>40</v>
      </c>
      <c r="C1087" t="s">
        <v>47</v>
      </c>
      <c r="D1087" t="s">
        <v>52</v>
      </c>
      <c r="E1087" t="s">
        <v>65</v>
      </c>
      <c r="F1087" t="s">
        <v>127</v>
      </c>
      <c r="G1087">
        <v>2012</v>
      </c>
      <c r="H1087" t="s">
        <v>221</v>
      </c>
      <c r="I1087">
        <v>33185.15</v>
      </c>
      <c r="J1087">
        <v>516</v>
      </c>
      <c r="K1087">
        <v>0.4090878</v>
      </c>
    </row>
    <row r="1088" spans="1:11" x14ac:dyDescent="0.2">
      <c r="A1088" t="s">
        <v>14</v>
      </c>
      <c r="B1088" t="s">
        <v>40</v>
      </c>
      <c r="C1088" t="s">
        <v>47</v>
      </c>
      <c r="D1088" t="s">
        <v>52</v>
      </c>
      <c r="E1088" t="s">
        <v>65</v>
      </c>
      <c r="F1088" t="s">
        <v>128</v>
      </c>
      <c r="G1088">
        <v>2012</v>
      </c>
      <c r="H1088" t="s">
        <v>221</v>
      </c>
      <c r="I1088">
        <v>36080</v>
      </c>
      <c r="J1088">
        <v>451</v>
      </c>
      <c r="K1088">
        <v>0.49301358000000001</v>
      </c>
    </row>
    <row r="1089" spans="1:11" x14ac:dyDescent="0.2">
      <c r="A1089" t="s">
        <v>14</v>
      </c>
      <c r="B1089" t="s">
        <v>40</v>
      </c>
      <c r="C1089" t="s">
        <v>47</v>
      </c>
      <c r="D1089" t="s">
        <v>52</v>
      </c>
      <c r="E1089" t="s">
        <v>65</v>
      </c>
      <c r="F1089" t="s">
        <v>129</v>
      </c>
      <c r="G1089">
        <v>2012</v>
      </c>
      <c r="H1089" t="s">
        <v>221</v>
      </c>
      <c r="I1089">
        <v>2665.9</v>
      </c>
      <c r="J1089">
        <v>53</v>
      </c>
      <c r="K1089">
        <v>0.39483100999999998</v>
      </c>
    </row>
    <row r="1090" spans="1:11" x14ac:dyDescent="0.2">
      <c r="A1090" t="s">
        <v>14</v>
      </c>
      <c r="B1090" t="s">
        <v>40</v>
      </c>
      <c r="C1090" t="s">
        <v>47</v>
      </c>
      <c r="D1090" t="s">
        <v>52</v>
      </c>
      <c r="E1090" t="s">
        <v>65</v>
      </c>
      <c r="F1090" t="s">
        <v>130</v>
      </c>
      <c r="G1090">
        <v>2012</v>
      </c>
      <c r="H1090" t="s">
        <v>221</v>
      </c>
      <c r="I1090">
        <v>41802.300000000003</v>
      </c>
      <c r="J1090">
        <v>1371</v>
      </c>
      <c r="K1090">
        <v>0.32242483999999999</v>
      </c>
    </row>
    <row r="1091" spans="1:11" x14ac:dyDescent="0.2">
      <c r="A1091" t="s">
        <v>14</v>
      </c>
      <c r="B1091" t="s">
        <v>40</v>
      </c>
      <c r="C1091" t="s">
        <v>47</v>
      </c>
      <c r="D1091" t="s">
        <v>52</v>
      </c>
      <c r="E1091" t="s">
        <v>66</v>
      </c>
      <c r="F1091" t="s">
        <v>113</v>
      </c>
      <c r="G1091">
        <v>2012</v>
      </c>
      <c r="H1091" t="s">
        <v>221</v>
      </c>
      <c r="I1091">
        <v>4607.2</v>
      </c>
      <c r="J1091">
        <v>52</v>
      </c>
      <c r="K1091">
        <v>0.49209932000000001</v>
      </c>
    </row>
    <row r="1092" spans="1:11" x14ac:dyDescent="0.2">
      <c r="A1092" t="s">
        <v>14</v>
      </c>
      <c r="B1092" t="s">
        <v>40</v>
      </c>
      <c r="C1092" t="s">
        <v>47</v>
      </c>
      <c r="D1092" t="s">
        <v>52</v>
      </c>
      <c r="E1092" t="s">
        <v>66</v>
      </c>
      <c r="F1092" t="s">
        <v>131</v>
      </c>
      <c r="G1092">
        <v>2012</v>
      </c>
      <c r="H1092" t="s">
        <v>221</v>
      </c>
      <c r="I1092">
        <v>2979.6</v>
      </c>
      <c r="J1092">
        <v>78</v>
      </c>
      <c r="K1092">
        <v>0.53717276999999997</v>
      </c>
    </row>
    <row r="1093" spans="1:11" x14ac:dyDescent="0.2">
      <c r="A1093" t="s">
        <v>14</v>
      </c>
      <c r="B1093" t="s">
        <v>40</v>
      </c>
      <c r="C1093" t="s">
        <v>47</v>
      </c>
      <c r="D1093" t="s">
        <v>52</v>
      </c>
      <c r="E1093" t="s">
        <v>66</v>
      </c>
      <c r="F1093" t="s">
        <v>132</v>
      </c>
      <c r="G1093">
        <v>2012</v>
      </c>
      <c r="H1093" t="s">
        <v>221</v>
      </c>
      <c r="I1093">
        <v>7539.6</v>
      </c>
      <c r="J1093">
        <v>618</v>
      </c>
      <c r="K1093">
        <v>0.59922012000000002</v>
      </c>
    </row>
    <row r="1094" spans="1:11" x14ac:dyDescent="0.2">
      <c r="A1094" t="s">
        <v>14</v>
      </c>
      <c r="B1094" t="s">
        <v>40</v>
      </c>
      <c r="C1094" t="s">
        <v>47</v>
      </c>
      <c r="D1094" t="s">
        <v>52</v>
      </c>
      <c r="E1094" t="s">
        <v>71</v>
      </c>
      <c r="F1094" t="s">
        <v>184</v>
      </c>
      <c r="G1094">
        <v>2012</v>
      </c>
      <c r="H1094" t="s">
        <v>221</v>
      </c>
      <c r="I1094">
        <v>18111.509999999998</v>
      </c>
      <c r="J1094">
        <v>183</v>
      </c>
      <c r="K1094">
        <v>0.28069112000000002</v>
      </c>
    </row>
    <row r="1095" spans="1:11" x14ac:dyDescent="0.2">
      <c r="A1095" t="s">
        <v>14</v>
      </c>
      <c r="B1095" t="s">
        <v>40</v>
      </c>
      <c r="C1095" t="s">
        <v>47</v>
      </c>
      <c r="D1095" t="s">
        <v>52</v>
      </c>
      <c r="E1095" t="s">
        <v>71</v>
      </c>
      <c r="F1095" t="s">
        <v>213</v>
      </c>
      <c r="G1095">
        <v>2012</v>
      </c>
      <c r="H1095" t="s">
        <v>221</v>
      </c>
      <c r="I1095">
        <v>7560.42</v>
      </c>
      <c r="J1095">
        <v>94</v>
      </c>
      <c r="K1095">
        <v>0.50267313000000002</v>
      </c>
    </row>
    <row r="1096" spans="1:11" x14ac:dyDescent="0.2">
      <c r="A1096" t="s">
        <v>14</v>
      </c>
      <c r="B1096" t="s">
        <v>40</v>
      </c>
      <c r="C1096" t="s">
        <v>47</v>
      </c>
      <c r="D1096" t="s">
        <v>52</v>
      </c>
      <c r="E1096" t="s">
        <v>71</v>
      </c>
      <c r="F1096" t="s">
        <v>186</v>
      </c>
      <c r="G1096">
        <v>2012</v>
      </c>
      <c r="H1096" t="s">
        <v>221</v>
      </c>
      <c r="I1096">
        <v>2860</v>
      </c>
      <c r="J1096">
        <v>26</v>
      </c>
      <c r="K1096">
        <v>0.54354544999999999</v>
      </c>
    </row>
    <row r="1097" spans="1:11" x14ac:dyDescent="0.2">
      <c r="A1097" t="s">
        <v>14</v>
      </c>
      <c r="B1097" t="s">
        <v>40</v>
      </c>
      <c r="C1097" t="s">
        <v>47</v>
      </c>
      <c r="D1097" t="s">
        <v>52</v>
      </c>
      <c r="E1097" t="s">
        <v>67</v>
      </c>
      <c r="F1097" t="s">
        <v>187</v>
      </c>
      <c r="G1097">
        <v>2012</v>
      </c>
      <c r="H1097" t="s">
        <v>221</v>
      </c>
      <c r="I1097">
        <v>17330.04</v>
      </c>
      <c r="J1097">
        <v>546</v>
      </c>
      <c r="K1097">
        <v>0.36988028000000001</v>
      </c>
    </row>
    <row r="1098" spans="1:11" x14ac:dyDescent="0.2">
      <c r="A1098" t="s">
        <v>14</v>
      </c>
      <c r="B1098" t="s">
        <v>40</v>
      </c>
      <c r="C1098" t="s">
        <v>47</v>
      </c>
      <c r="D1098" t="s">
        <v>52</v>
      </c>
      <c r="E1098" t="s">
        <v>67</v>
      </c>
      <c r="F1098" t="s">
        <v>189</v>
      </c>
      <c r="G1098">
        <v>2012</v>
      </c>
      <c r="H1098" t="s">
        <v>221</v>
      </c>
      <c r="I1098">
        <v>9996</v>
      </c>
      <c r="J1098">
        <v>42</v>
      </c>
      <c r="K1098">
        <v>0.35411765000000001</v>
      </c>
    </row>
    <row r="1099" spans="1:11" x14ac:dyDescent="0.2">
      <c r="A1099" t="s">
        <v>14</v>
      </c>
      <c r="B1099" t="s">
        <v>40</v>
      </c>
      <c r="C1099" t="s">
        <v>47</v>
      </c>
      <c r="D1099" t="s">
        <v>52</v>
      </c>
      <c r="E1099" t="s">
        <v>67</v>
      </c>
      <c r="F1099" t="s">
        <v>215</v>
      </c>
      <c r="G1099">
        <v>2012</v>
      </c>
      <c r="H1099" t="s">
        <v>221</v>
      </c>
      <c r="I1099">
        <v>9548</v>
      </c>
      <c r="J1099">
        <v>62</v>
      </c>
      <c r="K1099">
        <v>0.42402596999999997</v>
      </c>
    </row>
    <row r="1100" spans="1:11" x14ac:dyDescent="0.2">
      <c r="A1100" t="s">
        <v>14</v>
      </c>
      <c r="B1100" t="s">
        <v>40</v>
      </c>
      <c r="C1100" t="s">
        <v>47</v>
      </c>
      <c r="D1100" t="s">
        <v>53</v>
      </c>
      <c r="E1100" t="s">
        <v>68</v>
      </c>
      <c r="F1100" t="s">
        <v>190</v>
      </c>
      <c r="G1100">
        <v>2012</v>
      </c>
      <c r="H1100" t="s">
        <v>221</v>
      </c>
      <c r="I1100">
        <v>3592.9</v>
      </c>
      <c r="J1100">
        <v>610</v>
      </c>
      <c r="K1100">
        <v>0.68930389999999997</v>
      </c>
    </row>
    <row r="1101" spans="1:11" x14ac:dyDescent="0.2">
      <c r="A1101" t="s">
        <v>14</v>
      </c>
      <c r="B1101" t="s">
        <v>40</v>
      </c>
      <c r="C1101" t="s">
        <v>47</v>
      </c>
      <c r="D1101" t="s">
        <v>53</v>
      </c>
      <c r="E1101" t="s">
        <v>69</v>
      </c>
      <c r="F1101" t="s">
        <v>193</v>
      </c>
      <c r="G1101">
        <v>2012</v>
      </c>
      <c r="H1101" t="s">
        <v>221</v>
      </c>
      <c r="I1101">
        <v>3042.9</v>
      </c>
      <c r="J1101">
        <v>621</v>
      </c>
      <c r="K1101">
        <v>0.60204082000000003</v>
      </c>
    </row>
    <row r="1102" spans="1:11" x14ac:dyDescent="0.2">
      <c r="A1102" t="s">
        <v>14</v>
      </c>
      <c r="B1102" t="s">
        <v>40</v>
      </c>
      <c r="C1102" t="s">
        <v>47</v>
      </c>
      <c r="D1102" t="s">
        <v>53</v>
      </c>
      <c r="E1102" t="s">
        <v>70</v>
      </c>
      <c r="F1102" t="s">
        <v>198</v>
      </c>
      <c r="G1102">
        <v>2012</v>
      </c>
      <c r="H1102" t="s">
        <v>221</v>
      </c>
      <c r="I1102">
        <v>402</v>
      </c>
      <c r="J1102">
        <v>67</v>
      </c>
      <c r="K1102">
        <v>0.52833333000000005</v>
      </c>
    </row>
    <row r="1103" spans="1:11" x14ac:dyDescent="0.2">
      <c r="A1103" t="s">
        <v>14</v>
      </c>
      <c r="B1103" t="s">
        <v>40</v>
      </c>
      <c r="C1103" t="s">
        <v>47</v>
      </c>
      <c r="D1103" t="s">
        <v>54</v>
      </c>
      <c r="E1103" t="s">
        <v>73</v>
      </c>
      <c r="F1103" t="s">
        <v>140</v>
      </c>
      <c r="G1103">
        <v>2012</v>
      </c>
      <c r="H1103" t="s">
        <v>221</v>
      </c>
      <c r="I1103">
        <v>42525.599999999999</v>
      </c>
      <c r="J1103">
        <v>65</v>
      </c>
      <c r="K1103">
        <v>0.47786745000000003</v>
      </c>
    </row>
    <row r="1104" spans="1:11" x14ac:dyDescent="0.2">
      <c r="A1104" t="s">
        <v>14</v>
      </c>
      <c r="B1104" t="s">
        <v>40</v>
      </c>
      <c r="C1104" t="s">
        <v>47</v>
      </c>
      <c r="D1104" t="s">
        <v>54</v>
      </c>
      <c r="E1104" t="s">
        <v>73</v>
      </c>
      <c r="F1104" t="s">
        <v>141</v>
      </c>
      <c r="G1104">
        <v>2012</v>
      </c>
      <c r="H1104" t="s">
        <v>221</v>
      </c>
      <c r="I1104">
        <v>44734.9</v>
      </c>
      <c r="J1104">
        <v>35</v>
      </c>
      <c r="K1104">
        <v>0.48311609</v>
      </c>
    </row>
    <row r="1105" spans="1:11" x14ac:dyDescent="0.2">
      <c r="A1105" t="s">
        <v>14</v>
      </c>
      <c r="B1105" t="s">
        <v>40</v>
      </c>
      <c r="C1105" t="s">
        <v>47</v>
      </c>
      <c r="D1105" t="s">
        <v>54</v>
      </c>
      <c r="E1105" t="s">
        <v>75</v>
      </c>
      <c r="F1105" t="s">
        <v>146</v>
      </c>
      <c r="G1105">
        <v>2012</v>
      </c>
      <c r="H1105" t="s">
        <v>221</v>
      </c>
      <c r="I1105">
        <v>6119.76</v>
      </c>
      <c r="J1105">
        <v>593</v>
      </c>
      <c r="K1105">
        <v>0.72868217000000002</v>
      </c>
    </row>
    <row r="1106" spans="1:11" x14ac:dyDescent="0.2">
      <c r="A1106" t="s">
        <v>14</v>
      </c>
      <c r="B1106" t="s">
        <v>37</v>
      </c>
      <c r="C1106" t="s">
        <v>43</v>
      </c>
      <c r="D1106" t="s">
        <v>52</v>
      </c>
      <c r="E1106" t="s">
        <v>64</v>
      </c>
      <c r="F1106" t="s">
        <v>178</v>
      </c>
      <c r="G1106">
        <v>2012</v>
      </c>
      <c r="H1106" t="s">
        <v>221</v>
      </c>
      <c r="I1106">
        <v>27147</v>
      </c>
      <c r="J1106">
        <v>375</v>
      </c>
      <c r="K1106">
        <v>0.41909014</v>
      </c>
    </row>
    <row r="1107" spans="1:11" x14ac:dyDescent="0.2">
      <c r="A1107" t="s">
        <v>14</v>
      </c>
      <c r="B1107" t="s">
        <v>37</v>
      </c>
      <c r="C1107" t="s">
        <v>43</v>
      </c>
      <c r="D1107" t="s">
        <v>52</v>
      </c>
      <c r="E1107" t="s">
        <v>64</v>
      </c>
      <c r="F1107" t="s">
        <v>119</v>
      </c>
      <c r="G1107">
        <v>2012</v>
      </c>
      <c r="H1107" t="s">
        <v>221</v>
      </c>
      <c r="I1107">
        <v>26320</v>
      </c>
      <c r="J1107">
        <v>117</v>
      </c>
      <c r="K1107">
        <v>0.46252584000000002</v>
      </c>
    </row>
    <row r="1108" spans="1:11" x14ac:dyDescent="0.2">
      <c r="A1108" t="s">
        <v>14</v>
      </c>
      <c r="B1108" t="s">
        <v>37</v>
      </c>
      <c r="C1108" t="s">
        <v>43</v>
      </c>
      <c r="D1108" t="s">
        <v>52</v>
      </c>
      <c r="E1108" t="s">
        <v>64</v>
      </c>
      <c r="F1108" t="s">
        <v>179</v>
      </c>
      <c r="G1108">
        <v>2012</v>
      </c>
      <c r="H1108" t="s">
        <v>221</v>
      </c>
      <c r="I1108">
        <v>11853.6</v>
      </c>
      <c r="J1108">
        <v>66</v>
      </c>
      <c r="K1108">
        <v>0.47171491999999998</v>
      </c>
    </row>
    <row r="1109" spans="1:11" x14ac:dyDescent="0.2">
      <c r="A1109" t="s">
        <v>14</v>
      </c>
      <c r="B1109" t="s">
        <v>37</v>
      </c>
      <c r="C1109" t="s">
        <v>43</v>
      </c>
      <c r="D1109" t="s">
        <v>52</v>
      </c>
      <c r="E1109" t="s">
        <v>64</v>
      </c>
      <c r="F1109" t="s">
        <v>210</v>
      </c>
      <c r="G1109">
        <v>2012</v>
      </c>
      <c r="H1109" t="s">
        <v>221</v>
      </c>
      <c r="I1109">
        <v>8351.4</v>
      </c>
      <c r="J1109">
        <v>186</v>
      </c>
      <c r="K1109">
        <v>0.39153674999999999</v>
      </c>
    </row>
    <row r="1110" spans="1:11" x14ac:dyDescent="0.2">
      <c r="A1110" t="s">
        <v>14</v>
      </c>
      <c r="B1110" t="s">
        <v>37</v>
      </c>
      <c r="C1110" t="s">
        <v>43</v>
      </c>
      <c r="D1110" t="s">
        <v>52</v>
      </c>
      <c r="E1110" t="s">
        <v>64</v>
      </c>
      <c r="F1110" t="s">
        <v>120</v>
      </c>
      <c r="G1110">
        <v>2012</v>
      </c>
      <c r="H1110" t="s">
        <v>221</v>
      </c>
      <c r="I1110">
        <v>27420</v>
      </c>
      <c r="J1110">
        <v>144</v>
      </c>
      <c r="K1110">
        <v>0.45357403000000002</v>
      </c>
    </row>
    <row r="1111" spans="1:11" x14ac:dyDescent="0.2">
      <c r="A1111" t="s">
        <v>14</v>
      </c>
      <c r="B1111" t="s">
        <v>37</v>
      </c>
      <c r="C1111" t="s">
        <v>43</v>
      </c>
      <c r="D1111" t="s">
        <v>52</v>
      </c>
      <c r="E1111" t="s">
        <v>64</v>
      </c>
      <c r="F1111" t="s">
        <v>121</v>
      </c>
      <c r="G1111">
        <v>2012</v>
      </c>
      <c r="H1111" t="s">
        <v>221</v>
      </c>
      <c r="I1111">
        <v>44398.2</v>
      </c>
      <c r="J1111">
        <v>173</v>
      </c>
      <c r="K1111">
        <v>0.44201205999999998</v>
      </c>
    </row>
    <row r="1112" spans="1:11" x14ac:dyDescent="0.2">
      <c r="A1112" t="s">
        <v>14</v>
      </c>
      <c r="B1112" t="s">
        <v>37</v>
      </c>
      <c r="C1112" t="s">
        <v>43</v>
      </c>
      <c r="D1112" t="s">
        <v>52</v>
      </c>
      <c r="E1112" t="s">
        <v>64</v>
      </c>
      <c r="F1112" t="s">
        <v>122</v>
      </c>
      <c r="G1112">
        <v>2012</v>
      </c>
      <c r="H1112" t="s">
        <v>221</v>
      </c>
      <c r="I1112">
        <v>19488.599999999999</v>
      </c>
      <c r="J1112">
        <v>162</v>
      </c>
      <c r="K1112">
        <v>0.44326220999999999</v>
      </c>
    </row>
    <row r="1113" spans="1:11" x14ac:dyDescent="0.2">
      <c r="A1113" t="s">
        <v>14</v>
      </c>
      <c r="B1113" t="s">
        <v>37</v>
      </c>
      <c r="C1113" t="s">
        <v>43</v>
      </c>
      <c r="D1113" t="s">
        <v>52</v>
      </c>
      <c r="E1113" t="s">
        <v>65</v>
      </c>
      <c r="F1113" t="s">
        <v>182</v>
      </c>
      <c r="G1113">
        <v>2012</v>
      </c>
      <c r="H1113" t="s">
        <v>221</v>
      </c>
      <c r="I1113">
        <v>7725</v>
      </c>
      <c r="J1113">
        <v>103</v>
      </c>
      <c r="K1113">
        <v>0.41786667</v>
      </c>
    </row>
    <row r="1114" spans="1:11" x14ac:dyDescent="0.2">
      <c r="A1114" t="s">
        <v>14</v>
      </c>
      <c r="B1114" t="s">
        <v>37</v>
      </c>
      <c r="C1114" t="s">
        <v>43</v>
      </c>
      <c r="D1114" t="s">
        <v>52</v>
      </c>
      <c r="E1114" t="s">
        <v>65</v>
      </c>
      <c r="F1114" t="s">
        <v>123</v>
      </c>
      <c r="G1114">
        <v>2012</v>
      </c>
      <c r="H1114" t="s">
        <v>221</v>
      </c>
      <c r="I1114">
        <v>9689.9</v>
      </c>
      <c r="J1114">
        <v>253</v>
      </c>
      <c r="K1114">
        <v>0.34020887999999999</v>
      </c>
    </row>
    <row r="1115" spans="1:11" x14ac:dyDescent="0.2">
      <c r="A1115" t="s">
        <v>14</v>
      </c>
      <c r="B1115" t="s">
        <v>37</v>
      </c>
      <c r="C1115" t="s">
        <v>43</v>
      </c>
      <c r="D1115" t="s">
        <v>52</v>
      </c>
      <c r="E1115" t="s">
        <v>65</v>
      </c>
      <c r="F1115" t="s">
        <v>124</v>
      </c>
      <c r="G1115">
        <v>2012</v>
      </c>
      <c r="H1115" t="s">
        <v>221</v>
      </c>
      <c r="I1115">
        <v>67194.3</v>
      </c>
      <c r="J1115">
        <v>2081</v>
      </c>
      <c r="K1115">
        <v>0.33086586000000001</v>
      </c>
    </row>
    <row r="1116" spans="1:11" x14ac:dyDescent="0.2">
      <c r="A1116" t="s">
        <v>14</v>
      </c>
      <c r="B1116" t="s">
        <v>37</v>
      </c>
      <c r="C1116" t="s">
        <v>43</v>
      </c>
      <c r="D1116" t="s">
        <v>52</v>
      </c>
      <c r="E1116" t="s">
        <v>65</v>
      </c>
      <c r="F1116" t="s">
        <v>125</v>
      </c>
      <c r="G1116">
        <v>2012</v>
      </c>
      <c r="H1116" t="s">
        <v>221</v>
      </c>
      <c r="I1116">
        <v>63196.1</v>
      </c>
      <c r="J1116">
        <v>1466</v>
      </c>
      <c r="K1116">
        <v>0.35461777</v>
      </c>
    </row>
    <row r="1117" spans="1:11" x14ac:dyDescent="0.2">
      <c r="A1117" t="s">
        <v>14</v>
      </c>
      <c r="B1117" t="s">
        <v>37</v>
      </c>
      <c r="C1117" t="s">
        <v>43</v>
      </c>
      <c r="D1117" t="s">
        <v>52</v>
      </c>
      <c r="E1117" t="s">
        <v>65</v>
      </c>
      <c r="F1117" t="s">
        <v>126</v>
      </c>
      <c r="G1117">
        <v>2012</v>
      </c>
      <c r="H1117" t="s">
        <v>221</v>
      </c>
      <c r="I1117">
        <v>6186.05</v>
      </c>
      <c r="J1117">
        <v>307</v>
      </c>
      <c r="K1117">
        <v>0.40347395000000003</v>
      </c>
    </row>
    <row r="1118" spans="1:11" x14ac:dyDescent="0.2">
      <c r="A1118" t="s">
        <v>14</v>
      </c>
      <c r="B1118" t="s">
        <v>37</v>
      </c>
      <c r="C1118" t="s">
        <v>43</v>
      </c>
      <c r="D1118" t="s">
        <v>52</v>
      </c>
      <c r="E1118" t="s">
        <v>65</v>
      </c>
      <c r="F1118" t="s">
        <v>127</v>
      </c>
      <c r="G1118">
        <v>2012</v>
      </c>
      <c r="H1118" t="s">
        <v>221</v>
      </c>
      <c r="I1118">
        <v>24313.8</v>
      </c>
      <c r="J1118">
        <v>381</v>
      </c>
      <c r="K1118">
        <v>0.42092351</v>
      </c>
    </row>
    <row r="1119" spans="1:11" x14ac:dyDescent="0.2">
      <c r="A1119" t="s">
        <v>14</v>
      </c>
      <c r="B1119" t="s">
        <v>37</v>
      </c>
      <c r="C1119" t="s">
        <v>43</v>
      </c>
      <c r="D1119" t="s">
        <v>52</v>
      </c>
      <c r="E1119" t="s">
        <v>65</v>
      </c>
      <c r="F1119" t="s">
        <v>128</v>
      </c>
      <c r="G1119">
        <v>2012</v>
      </c>
      <c r="H1119" t="s">
        <v>221</v>
      </c>
      <c r="I1119">
        <v>14960</v>
      </c>
      <c r="J1119">
        <v>187</v>
      </c>
      <c r="K1119">
        <v>0.49417044999999998</v>
      </c>
    </row>
    <row r="1120" spans="1:11" x14ac:dyDescent="0.2">
      <c r="A1120" t="s">
        <v>14</v>
      </c>
      <c r="B1120" t="s">
        <v>37</v>
      </c>
      <c r="C1120" t="s">
        <v>43</v>
      </c>
      <c r="D1120" t="s">
        <v>52</v>
      </c>
      <c r="E1120" t="s">
        <v>65</v>
      </c>
      <c r="F1120" t="s">
        <v>129</v>
      </c>
      <c r="G1120">
        <v>2012</v>
      </c>
      <c r="H1120" t="s">
        <v>221</v>
      </c>
      <c r="I1120">
        <v>16096</v>
      </c>
      <c r="J1120">
        <v>320</v>
      </c>
      <c r="K1120">
        <v>0.39505654000000001</v>
      </c>
    </row>
    <row r="1121" spans="1:11" x14ac:dyDescent="0.2">
      <c r="A1121" t="s">
        <v>14</v>
      </c>
      <c r="B1121" t="s">
        <v>37</v>
      </c>
      <c r="C1121" t="s">
        <v>43</v>
      </c>
      <c r="D1121" t="s">
        <v>52</v>
      </c>
      <c r="E1121" t="s">
        <v>65</v>
      </c>
      <c r="F1121" t="s">
        <v>130</v>
      </c>
      <c r="G1121">
        <v>2012</v>
      </c>
      <c r="H1121" t="s">
        <v>221</v>
      </c>
      <c r="I1121">
        <v>47536.4</v>
      </c>
      <c r="J1121">
        <v>1556</v>
      </c>
      <c r="K1121">
        <v>0.32361433000000001</v>
      </c>
    </row>
    <row r="1122" spans="1:11" x14ac:dyDescent="0.2">
      <c r="A1122" t="s">
        <v>14</v>
      </c>
      <c r="B1122" t="s">
        <v>37</v>
      </c>
      <c r="C1122" t="s">
        <v>43</v>
      </c>
      <c r="D1122" t="s">
        <v>52</v>
      </c>
      <c r="E1122" t="s">
        <v>65</v>
      </c>
      <c r="F1122" t="s">
        <v>183</v>
      </c>
      <c r="G1122">
        <v>2012</v>
      </c>
      <c r="H1122" t="s">
        <v>221</v>
      </c>
      <c r="I1122">
        <v>15066</v>
      </c>
      <c r="J1122">
        <v>372</v>
      </c>
      <c r="K1122">
        <v>0.40036571999999998</v>
      </c>
    </row>
    <row r="1123" spans="1:11" x14ac:dyDescent="0.2">
      <c r="A1123" t="s">
        <v>14</v>
      </c>
      <c r="B1123" t="s">
        <v>37</v>
      </c>
      <c r="C1123" t="s">
        <v>43</v>
      </c>
      <c r="D1123" t="s">
        <v>52</v>
      </c>
      <c r="E1123" t="s">
        <v>66</v>
      </c>
      <c r="F1123" t="s">
        <v>131</v>
      </c>
      <c r="G1123">
        <v>2012</v>
      </c>
      <c r="H1123" t="s">
        <v>221</v>
      </c>
      <c r="I1123">
        <v>8824.2000000000007</v>
      </c>
      <c r="J1123">
        <v>231</v>
      </c>
      <c r="K1123">
        <v>0.53717276999999997</v>
      </c>
    </row>
    <row r="1124" spans="1:11" x14ac:dyDescent="0.2">
      <c r="A1124" t="s">
        <v>14</v>
      </c>
      <c r="B1124" t="s">
        <v>37</v>
      </c>
      <c r="C1124" t="s">
        <v>43</v>
      </c>
      <c r="D1124" t="s">
        <v>52</v>
      </c>
      <c r="E1124" t="s">
        <v>66</v>
      </c>
      <c r="F1124" t="s">
        <v>132</v>
      </c>
      <c r="G1124">
        <v>2012</v>
      </c>
      <c r="H1124" t="s">
        <v>221</v>
      </c>
      <c r="I1124">
        <v>11602.2</v>
      </c>
      <c r="J1124">
        <v>951</v>
      </c>
      <c r="K1124">
        <v>0.62258882000000004</v>
      </c>
    </row>
    <row r="1125" spans="1:11" x14ac:dyDescent="0.2">
      <c r="A1125" t="s">
        <v>14</v>
      </c>
      <c r="B1125" t="s">
        <v>37</v>
      </c>
      <c r="C1125" t="s">
        <v>43</v>
      </c>
      <c r="D1125" t="s">
        <v>52</v>
      </c>
      <c r="E1125" t="s">
        <v>71</v>
      </c>
      <c r="F1125" t="s">
        <v>133</v>
      </c>
      <c r="G1125">
        <v>2012</v>
      </c>
      <c r="H1125" t="s">
        <v>221</v>
      </c>
      <c r="I1125">
        <v>5280</v>
      </c>
      <c r="J1125">
        <v>33</v>
      </c>
      <c r="K1125">
        <v>0.36</v>
      </c>
    </row>
    <row r="1126" spans="1:11" x14ac:dyDescent="0.2">
      <c r="A1126" t="s">
        <v>14</v>
      </c>
      <c r="B1126" t="s">
        <v>37</v>
      </c>
      <c r="C1126" t="s">
        <v>43</v>
      </c>
      <c r="D1126" t="s">
        <v>52</v>
      </c>
      <c r="E1126" t="s">
        <v>67</v>
      </c>
      <c r="F1126" t="s">
        <v>134</v>
      </c>
      <c r="G1126">
        <v>2012</v>
      </c>
      <c r="H1126" t="s">
        <v>221</v>
      </c>
      <c r="I1126">
        <v>7300</v>
      </c>
      <c r="J1126">
        <v>20</v>
      </c>
      <c r="K1126">
        <v>0.34961643999999997</v>
      </c>
    </row>
    <row r="1127" spans="1:11" x14ac:dyDescent="0.2">
      <c r="A1127" t="s">
        <v>14</v>
      </c>
      <c r="B1127" t="s">
        <v>37</v>
      </c>
      <c r="C1127" t="s">
        <v>43</v>
      </c>
      <c r="D1127" t="s">
        <v>52</v>
      </c>
      <c r="E1127" t="s">
        <v>67</v>
      </c>
      <c r="F1127" t="s">
        <v>189</v>
      </c>
      <c r="G1127">
        <v>2012</v>
      </c>
      <c r="H1127" t="s">
        <v>221</v>
      </c>
      <c r="I1127">
        <v>5474</v>
      </c>
      <c r="J1127">
        <v>23</v>
      </c>
      <c r="K1127">
        <v>0.35798319000000001</v>
      </c>
    </row>
    <row r="1128" spans="1:11" x14ac:dyDescent="0.2">
      <c r="A1128" t="s">
        <v>14</v>
      </c>
      <c r="B1128" t="s">
        <v>37</v>
      </c>
      <c r="C1128" t="s">
        <v>43</v>
      </c>
      <c r="D1128" t="s">
        <v>54</v>
      </c>
      <c r="E1128" t="s">
        <v>72</v>
      </c>
      <c r="F1128" t="s">
        <v>135</v>
      </c>
      <c r="G1128">
        <v>2012</v>
      </c>
      <c r="H1128" t="s">
        <v>221</v>
      </c>
      <c r="I1128">
        <v>61534.28</v>
      </c>
      <c r="J1128">
        <v>142</v>
      </c>
      <c r="K1128">
        <v>0.49000785000000002</v>
      </c>
    </row>
    <row r="1129" spans="1:11" x14ac:dyDescent="0.2">
      <c r="A1129" t="s">
        <v>14</v>
      </c>
      <c r="B1129" t="s">
        <v>37</v>
      </c>
      <c r="C1129" t="s">
        <v>43</v>
      </c>
      <c r="D1129" t="s">
        <v>54</v>
      </c>
      <c r="E1129" t="s">
        <v>72</v>
      </c>
      <c r="F1129" t="s">
        <v>136</v>
      </c>
      <c r="G1129">
        <v>2012</v>
      </c>
      <c r="H1129" t="s">
        <v>221</v>
      </c>
      <c r="I1129">
        <v>138778.38</v>
      </c>
      <c r="J1129">
        <v>159</v>
      </c>
      <c r="K1129">
        <v>0.43751288999999999</v>
      </c>
    </row>
    <row r="1130" spans="1:11" x14ac:dyDescent="0.2">
      <c r="A1130" t="s">
        <v>14</v>
      </c>
      <c r="B1130" t="s">
        <v>37</v>
      </c>
      <c r="C1130" t="s">
        <v>43</v>
      </c>
      <c r="D1130" t="s">
        <v>54</v>
      </c>
      <c r="E1130" t="s">
        <v>72</v>
      </c>
      <c r="F1130" t="s">
        <v>137</v>
      </c>
      <c r="G1130">
        <v>2012</v>
      </c>
      <c r="H1130" t="s">
        <v>221</v>
      </c>
      <c r="I1130">
        <v>22034.76</v>
      </c>
      <c r="J1130">
        <v>44</v>
      </c>
      <c r="K1130">
        <v>0.44535634000000002</v>
      </c>
    </row>
    <row r="1131" spans="1:11" x14ac:dyDescent="0.2">
      <c r="A1131" t="s">
        <v>14</v>
      </c>
      <c r="B1131" t="s">
        <v>37</v>
      </c>
      <c r="C1131" t="s">
        <v>43</v>
      </c>
      <c r="D1131" t="s">
        <v>54</v>
      </c>
      <c r="E1131" t="s">
        <v>72</v>
      </c>
      <c r="F1131" t="s">
        <v>138</v>
      </c>
      <c r="G1131">
        <v>2012</v>
      </c>
      <c r="H1131" t="s">
        <v>221</v>
      </c>
      <c r="I1131">
        <v>116159.52</v>
      </c>
      <c r="J1131">
        <v>139</v>
      </c>
      <c r="K1131">
        <v>0.44955007000000002</v>
      </c>
    </row>
    <row r="1132" spans="1:11" x14ac:dyDescent="0.2">
      <c r="A1132" t="s">
        <v>14</v>
      </c>
      <c r="B1132" t="s">
        <v>37</v>
      </c>
      <c r="C1132" t="s">
        <v>43</v>
      </c>
      <c r="D1132" t="s">
        <v>54</v>
      </c>
      <c r="E1132" t="s">
        <v>73</v>
      </c>
      <c r="F1132" t="s">
        <v>139</v>
      </c>
      <c r="G1132">
        <v>2012</v>
      </c>
      <c r="H1132" t="s">
        <v>221</v>
      </c>
      <c r="I1132">
        <v>69299.56</v>
      </c>
      <c r="J1132">
        <v>58</v>
      </c>
      <c r="K1132">
        <v>0.42250715999999999</v>
      </c>
    </row>
    <row r="1133" spans="1:11" x14ac:dyDescent="0.2">
      <c r="A1133" t="s">
        <v>14</v>
      </c>
      <c r="B1133" t="s">
        <v>37</v>
      </c>
      <c r="C1133" t="s">
        <v>43</v>
      </c>
      <c r="D1133" t="s">
        <v>54</v>
      </c>
      <c r="E1133" t="s">
        <v>73</v>
      </c>
      <c r="F1133" t="s">
        <v>140</v>
      </c>
      <c r="G1133">
        <v>2012</v>
      </c>
      <c r="H1133" t="s">
        <v>221</v>
      </c>
      <c r="I1133">
        <v>48413.760000000002</v>
      </c>
      <c r="J1133">
        <v>74</v>
      </c>
      <c r="K1133">
        <v>0.47786745000000003</v>
      </c>
    </row>
    <row r="1134" spans="1:11" x14ac:dyDescent="0.2">
      <c r="A1134" t="s">
        <v>14</v>
      </c>
      <c r="B1134" t="s">
        <v>37</v>
      </c>
      <c r="C1134" t="s">
        <v>43</v>
      </c>
      <c r="D1134" t="s">
        <v>54</v>
      </c>
      <c r="E1134" t="s">
        <v>73</v>
      </c>
      <c r="F1134" t="s">
        <v>141</v>
      </c>
      <c r="G1134">
        <v>2012</v>
      </c>
      <c r="H1134" t="s">
        <v>221</v>
      </c>
      <c r="I1134">
        <v>93304.22</v>
      </c>
      <c r="J1134">
        <v>73</v>
      </c>
      <c r="K1134">
        <v>0.48311609</v>
      </c>
    </row>
    <row r="1135" spans="1:11" x14ac:dyDescent="0.2">
      <c r="A1135" t="s">
        <v>14</v>
      </c>
      <c r="B1135" t="s">
        <v>37</v>
      </c>
      <c r="C1135" t="s">
        <v>43</v>
      </c>
      <c r="D1135" t="s">
        <v>54</v>
      </c>
      <c r="E1135" t="s">
        <v>73</v>
      </c>
      <c r="F1135" t="s">
        <v>142</v>
      </c>
      <c r="G1135">
        <v>2012</v>
      </c>
      <c r="H1135" t="s">
        <v>221</v>
      </c>
      <c r="I1135">
        <v>35959.14</v>
      </c>
      <c r="J1135">
        <v>42</v>
      </c>
      <c r="K1135">
        <v>0.44845066</v>
      </c>
    </row>
    <row r="1136" spans="1:11" x14ac:dyDescent="0.2">
      <c r="A1136" t="s">
        <v>14</v>
      </c>
      <c r="B1136" t="s">
        <v>37</v>
      </c>
      <c r="C1136" t="s">
        <v>43</v>
      </c>
      <c r="D1136" t="s">
        <v>54</v>
      </c>
      <c r="E1136" t="s">
        <v>74</v>
      </c>
      <c r="F1136" t="s">
        <v>144</v>
      </c>
      <c r="G1136">
        <v>2012</v>
      </c>
      <c r="H1136" t="s">
        <v>221</v>
      </c>
      <c r="I1136">
        <v>15851.7</v>
      </c>
      <c r="J1136">
        <v>190</v>
      </c>
      <c r="K1136">
        <v>0.50617283999999996</v>
      </c>
    </row>
    <row r="1137" spans="1:11" x14ac:dyDescent="0.2">
      <c r="A1137" t="s">
        <v>14</v>
      </c>
      <c r="B1137" t="s">
        <v>37</v>
      </c>
      <c r="C1137" t="s">
        <v>43</v>
      </c>
      <c r="D1137" t="s">
        <v>54</v>
      </c>
      <c r="E1137" t="s">
        <v>74</v>
      </c>
      <c r="F1137" t="s">
        <v>145</v>
      </c>
      <c r="G1137">
        <v>2012</v>
      </c>
      <c r="H1137" t="s">
        <v>221</v>
      </c>
      <c r="I1137">
        <v>28694.51</v>
      </c>
      <c r="J1137">
        <v>169</v>
      </c>
      <c r="K1137">
        <v>0.45933212000000001</v>
      </c>
    </row>
    <row r="1138" spans="1:11" x14ac:dyDescent="0.2">
      <c r="A1138" t="s">
        <v>14</v>
      </c>
      <c r="B1138" t="s">
        <v>37</v>
      </c>
      <c r="C1138" t="s">
        <v>43</v>
      </c>
      <c r="D1138" t="s">
        <v>54</v>
      </c>
      <c r="E1138" t="s">
        <v>75</v>
      </c>
      <c r="F1138" t="s">
        <v>146</v>
      </c>
      <c r="G1138">
        <v>2012</v>
      </c>
      <c r="H1138" t="s">
        <v>221</v>
      </c>
      <c r="I1138">
        <v>6357.12</v>
      </c>
      <c r="J1138">
        <v>616</v>
      </c>
      <c r="K1138">
        <v>0.72868217000000002</v>
      </c>
    </row>
    <row r="1139" spans="1:11" x14ac:dyDescent="0.2">
      <c r="A1139" t="s">
        <v>14</v>
      </c>
      <c r="B1139" t="s">
        <v>37</v>
      </c>
      <c r="C1139" t="s">
        <v>43</v>
      </c>
      <c r="D1139" t="s">
        <v>54</v>
      </c>
      <c r="E1139" t="s">
        <v>75</v>
      </c>
      <c r="F1139" t="s">
        <v>147</v>
      </c>
      <c r="G1139">
        <v>2012</v>
      </c>
      <c r="H1139" t="s">
        <v>221</v>
      </c>
      <c r="I1139">
        <v>16159</v>
      </c>
      <c r="J1139">
        <v>1300</v>
      </c>
      <c r="K1139">
        <v>0.51729685999999997</v>
      </c>
    </row>
    <row r="1140" spans="1:11" x14ac:dyDescent="0.2">
      <c r="A1140" t="s">
        <v>14</v>
      </c>
      <c r="B1140" t="s">
        <v>37</v>
      </c>
      <c r="C1140" t="s">
        <v>43</v>
      </c>
      <c r="D1140" t="s">
        <v>54</v>
      </c>
      <c r="E1140" t="s">
        <v>75</v>
      </c>
      <c r="F1140" t="s">
        <v>148</v>
      </c>
      <c r="G1140">
        <v>2012</v>
      </c>
      <c r="H1140" t="s">
        <v>221</v>
      </c>
      <c r="I1140">
        <v>13605.24</v>
      </c>
      <c r="J1140">
        <v>66</v>
      </c>
      <c r="K1140">
        <v>0.61336955000000004</v>
      </c>
    </row>
    <row r="1141" spans="1:11" x14ac:dyDescent="0.2">
      <c r="A1141" t="s">
        <v>14</v>
      </c>
      <c r="B1141" t="s">
        <v>37</v>
      </c>
      <c r="C1141" t="s">
        <v>43</v>
      </c>
      <c r="D1141" t="s">
        <v>54</v>
      </c>
      <c r="E1141" t="s">
        <v>75</v>
      </c>
      <c r="F1141" t="s">
        <v>149</v>
      </c>
      <c r="G1141">
        <v>2012</v>
      </c>
      <c r="H1141" t="s">
        <v>221</v>
      </c>
      <c r="I1141">
        <v>9982.5</v>
      </c>
      <c r="J1141">
        <v>957</v>
      </c>
      <c r="K1141">
        <v>0.76895868000000001</v>
      </c>
    </row>
    <row r="1142" spans="1:11" x14ac:dyDescent="0.2">
      <c r="A1142" t="s">
        <v>14</v>
      </c>
      <c r="B1142" t="s">
        <v>37</v>
      </c>
      <c r="C1142" t="s">
        <v>44</v>
      </c>
      <c r="D1142" t="s">
        <v>50</v>
      </c>
      <c r="E1142" t="s">
        <v>55</v>
      </c>
      <c r="F1142" t="s">
        <v>207</v>
      </c>
      <c r="G1142">
        <v>2012</v>
      </c>
      <c r="H1142" t="s">
        <v>221</v>
      </c>
      <c r="I1142">
        <v>12826.74</v>
      </c>
      <c r="J1142">
        <v>2049</v>
      </c>
      <c r="K1142">
        <v>0.53194887999999996</v>
      </c>
    </row>
    <row r="1143" spans="1:11" x14ac:dyDescent="0.2">
      <c r="A1143" t="s">
        <v>14</v>
      </c>
      <c r="B1143" t="s">
        <v>37</v>
      </c>
      <c r="C1143" t="s">
        <v>44</v>
      </c>
      <c r="D1143" t="s">
        <v>50</v>
      </c>
      <c r="E1143" t="s">
        <v>55</v>
      </c>
      <c r="F1143" t="s">
        <v>150</v>
      </c>
      <c r="G1143">
        <v>2012</v>
      </c>
      <c r="H1143" t="s">
        <v>221</v>
      </c>
      <c r="I1143">
        <v>6743.25</v>
      </c>
      <c r="J1143">
        <v>555</v>
      </c>
      <c r="K1143">
        <v>0.45514402999999998</v>
      </c>
    </row>
    <row r="1144" spans="1:11" x14ac:dyDescent="0.2">
      <c r="A1144" t="s">
        <v>14</v>
      </c>
      <c r="B1144" t="s">
        <v>37</v>
      </c>
      <c r="C1144" t="s">
        <v>44</v>
      </c>
      <c r="D1144" t="s">
        <v>50</v>
      </c>
      <c r="E1144" t="s">
        <v>55</v>
      </c>
      <c r="F1144" t="s">
        <v>151</v>
      </c>
      <c r="G1144">
        <v>2012</v>
      </c>
      <c r="H1144" t="s">
        <v>221</v>
      </c>
      <c r="I1144">
        <v>14061.81</v>
      </c>
      <c r="J1144">
        <v>609</v>
      </c>
      <c r="K1144">
        <v>0.31009094999999998</v>
      </c>
    </row>
    <row r="1145" spans="1:11" x14ac:dyDescent="0.2">
      <c r="A1145" t="s">
        <v>14</v>
      </c>
      <c r="B1145" t="s">
        <v>37</v>
      </c>
      <c r="C1145" t="s">
        <v>44</v>
      </c>
      <c r="D1145" t="s">
        <v>50</v>
      </c>
      <c r="E1145" t="s">
        <v>55</v>
      </c>
      <c r="F1145" t="s">
        <v>152</v>
      </c>
      <c r="G1145">
        <v>2012</v>
      </c>
      <c r="H1145" t="s">
        <v>221</v>
      </c>
      <c r="I1145">
        <v>7192.93</v>
      </c>
      <c r="J1145">
        <v>2015</v>
      </c>
      <c r="K1145">
        <v>0.76188423999999999</v>
      </c>
    </row>
    <row r="1146" spans="1:11" x14ac:dyDescent="0.2">
      <c r="A1146" t="s">
        <v>14</v>
      </c>
      <c r="B1146" t="s">
        <v>37</v>
      </c>
      <c r="C1146" t="s">
        <v>44</v>
      </c>
      <c r="D1146" t="s">
        <v>50</v>
      </c>
      <c r="E1146" t="s">
        <v>55</v>
      </c>
      <c r="F1146" t="s">
        <v>153</v>
      </c>
      <c r="G1146">
        <v>2012</v>
      </c>
      <c r="H1146" t="s">
        <v>221</v>
      </c>
      <c r="I1146">
        <v>28421.47</v>
      </c>
      <c r="J1146">
        <v>539</v>
      </c>
      <c r="K1146">
        <v>0.33681016000000003</v>
      </c>
    </row>
    <row r="1147" spans="1:11" x14ac:dyDescent="0.2">
      <c r="A1147" t="s">
        <v>14</v>
      </c>
      <c r="B1147" t="s">
        <v>37</v>
      </c>
      <c r="C1147" t="s">
        <v>44</v>
      </c>
      <c r="D1147" t="s">
        <v>50</v>
      </c>
      <c r="E1147" t="s">
        <v>58</v>
      </c>
      <c r="F1147" t="s">
        <v>81</v>
      </c>
      <c r="G1147">
        <v>2012</v>
      </c>
      <c r="H1147" t="s">
        <v>221</v>
      </c>
      <c r="I1147">
        <v>36327.72</v>
      </c>
      <c r="J1147">
        <v>429</v>
      </c>
      <c r="K1147">
        <v>0.29145017000000001</v>
      </c>
    </row>
    <row r="1148" spans="1:11" x14ac:dyDescent="0.2">
      <c r="A1148" t="s">
        <v>14</v>
      </c>
      <c r="B1148" t="s">
        <v>37</v>
      </c>
      <c r="C1148" t="s">
        <v>44</v>
      </c>
      <c r="D1148" t="s">
        <v>50</v>
      </c>
      <c r="E1148" t="s">
        <v>58</v>
      </c>
      <c r="F1148" t="s">
        <v>159</v>
      </c>
      <c r="G1148">
        <v>2012</v>
      </c>
      <c r="H1148" t="s">
        <v>221</v>
      </c>
      <c r="I1148">
        <v>90955.18</v>
      </c>
      <c r="J1148">
        <v>659</v>
      </c>
      <c r="K1148">
        <v>0.37690190000000001</v>
      </c>
    </row>
    <row r="1149" spans="1:11" x14ac:dyDescent="0.2">
      <c r="A1149" t="s">
        <v>14</v>
      </c>
      <c r="B1149" t="s">
        <v>37</v>
      </c>
      <c r="C1149" t="s">
        <v>44</v>
      </c>
      <c r="D1149" t="s">
        <v>50</v>
      </c>
      <c r="E1149" t="s">
        <v>76</v>
      </c>
      <c r="F1149" t="s">
        <v>163</v>
      </c>
      <c r="G1149">
        <v>2012</v>
      </c>
      <c r="H1149" t="s">
        <v>221</v>
      </c>
      <c r="I1149">
        <v>26515.75</v>
      </c>
      <c r="J1149">
        <v>367</v>
      </c>
      <c r="K1149">
        <v>0.2733564</v>
      </c>
    </row>
    <row r="1150" spans="1:11" x14ac:dyDescent="0.2">
      <c r="A1150" t="s">
        <v>14</v>
      </c>
      <c r="B1150" t="s">
        <v>37</v>
      </c>
      <c r="C1150" t="s">
        <v>44</v>
      </c>
      <c r="D1150" t="s">
        <v>50</v>
      </c>
      <c r="E1150" t="s">
        <v>76</v>
      </c>
      <c r="F1150" t="s">
        <v>164</v>
      </c>
      <c r="G1150">
        <v>2012</v>
      </c>
      <c r="H1150" t="s">
        <v>221</v>
      </c>
      <c r="I1150">
        <v>61541.46</v>
      </c>
      <c r="J1150">
        <v>229</v>
      </c>
      <c r="K1150">
        <v>0.37984668999999999</v>
      </c>
    </row>
    <row r="1151" spans="1:11" x14ac:dyDescent="0.2">
      <c r="A1151" t="s">
        <v>14</v>
      </c>
      <c r="B1151" t="s">
        <v>37</v>
      </c>
      <c r="C1151" t="s">
        <v>44</v>
      </c>
      <c r="D1151" t="s">
        <v>50</v>
      </c>
      <c r="E1151" t="s">
        <v>76</v>
      </c>
      <c r="F1151" t="s">
        <v>165</v>
      </c>
      <c r="G1151">
        <v>2012</v>
      </c>
      <c r="H1151" t="s">
        <v>221</v>
      </c>
      <c r="I1151">
        <v>195918.82</v>
      </c>
      <c r="J1151">
        <v>562</v>
      </c>
      <c r="K1151">
        <v>0.38805541999999998</v>
      </c>
    </row>
    <row r="1152" spans="1:11" x14ac:dyDescent="0.2">
      <c r="A1152" t="s">
        <v>14</v>
      </c>
      <c r="B1152" t="s">
        <v>37</v>
      </c>
      <c r="C1152" t="s">
        <v>44</v>
      </c>
      <c r="D1152" t="s">
        <v>50</v>
      </c>
      <c r="E1152" t="s">
        <v>76</v>
      </c>
      <c r="F1152" t="s">
        <v>166</v>
      </c>
      <c r="G1152">
        <v>2012</v>
      </c>
      <c r="H1152" t="s">
        <v>221</v>
      </c>
      <c r="I1152">
        <v>36359.279999999999</v>
      </c>
      <c r="J1152">
        <v>1116</v>
      </c>
      <c r="K1152">
        <v>0.50890117000000001</v>
      </c>
    </row>
    <row r="1153" spans="1:11" x14ac:dyDescent="0.2">
      <c r="A1153" t="s">
        <v>14</v>
      </c>
      <c r="B1153" t="s">
        <v>37</v>
      </c>
      <c r="C1153" t="s">
        <v>44</v>
      </c>
      <c r="D1153" t="s">
        <v>50</v>
      </c>
      <c r="E1153" t="s">
        <v>59</v>
      </c>
      <c r="F1153" t="s">
        <v>87</v>
      </c>
      <c r="G1153">
        <v>2012</v>
      </c>
      <c r="H1153" t="s">
        <v>221</v>
      </c>
      <c r="I1153">
        <v>5284.61</v>
      </c>
      <c r="J1153">
        <v>83</v>
      </c>
      <c r="K1153">
        <v>0.36186586999999998</v>
      </c>
    </row>
    <row r="1154" spans="1:11" x14ac:dyDescent="0.2">
      <c r="A1154" t="s">
        <v>14</v>
      </c>
      <c r="B1154" t="s">
        <v>37</v>
      </c>
      <c r="C1154" t="s">
        <v>44</v>
      </c>
      <c r="D1154" t="s">
        <v>50</v>
      </c>
      <c r="E1154" t="s">
        <v>59</v>
      </c>
      <c r="F1154" t="s">
        <v>173</v>
      </c>
      <c r="G1154">
        <v>2012</v>
      </c>
      <c r="H1154" t="s">
        <v>221</v>
      </c>
      <c r="I1154">
        <v>16889.48</v>
      </c>
      <c r="J1154">
        <v>626</v>
      </c>
      <c r="K1154">
        <v>0.33395107000000002</v>
      </c>
    </row>
    <row r="1155" spans="1:11" x14ac:dyDescent="0.2">
      <c r="A1155" t="s">
        <v>14</v>
      </c>
      <c r="B1155" t="s">
        <v>37</v>
      </c>
      <c r="C1155" t="s">
        <v>44</v>
      </c>
      <c r="D1155" t="s">
        <v>52</v>
      </c>
      <c r="E1155" t="s">
        <v>64</v>
      </c>
      <c r="F1155" t="s">
        <v>174</v>
      </c>
      <c r="G1155">
        <v>2012</v>
      </c>
      <c r="H1155" t="s">
        <v>221</v>
      </c>
      <c r="I1155">
        <v>8574.1</v>
      </c>
      <c r="J1155">
        <v>179</v>
      </c>
      <c r="K1155">
        <v>0.37369520000000001</v>
      </c>
    </row>
    <row r="1156" spans="1:11" x14ac:dyDescent="0.2">
      <c r="A1156" t="s">
        <v>14</v>
      </c>
      <c r="B1156" t="s">
        <v>37</v>
      </c>
      <c r="C1156" t="s">
        <v>44</v>
      </c>
      <c r="D1156" t="s">
        <v>52</v>
      </c>
      <c r="E1156" t="s">
        <v>64</v>
      </c>
      <c r="F1156" t="s">
        <v>175</v>
      </c>
      <c r="G1156">
        <v>2012</v>
      </c>
      <c r="H1156" t="s">
        <v>221</v>
      </c>
      <c r="I1156">
        <v>2854.6</v>
      </c>
      <c r="J1156">
        <v>70</v>
      </c>
      <c r="K1156">
        <v>0.50956351</v>
      </c>
    </row>
    <row r="1157" spans="1:11" x14ac:dyDescent="0.2">
      <c r="A1157" t="s">
        <v>14</v>
      </c>
      <c r="B1157" t="s">
        <v>37</v>
      </c>
      <c r="C1157" t="s">
        <v>44</v>
      </c>
      <c r="D1157" t="s">
        <v>52</v>
      </c>
      <c r="E1157" t="s">
        <v>64</v>
      </c>
      <c r="F1157" t="s">
        <v>176</v>
      </c>
      <c r="G1157">
        <v>2012</v>
      </c>
      <c r="H1157" t="s">
        <v>221</v>
      </c>
      <c r="I1157">
        <v>5190.49</v>
      </c>
      <c r="J1157">
        <v>67</v>
      </c>
      <c r="K1157">
        <v>0.49657931999999999</v>
      </c>
    </row>
    <row r="1158" spans="1:11" x14ac:dyDescent="0.2">
      <c r="A1158" t="s">
        <v>14</v>
      </c>
      <c r="B1158" t="s">
        <v>37</v>
      </c>
      <c r="C1158" t="s">
        <v>44</v>
      </c>
      <c r="D1158" t="s">
        <v>52</v>
      </c>
      <c r="E1158" t="s">
        <v>64</v>
      </c>
      <c r="F1158" t="s">
        <v>177</v>
      </c>
      <c r="G1158">
        <v>2012</v>
      </c>
      <c r="H1158" t="s">
        <v>221</v>
      </c>
      <c r="I1158">
        <v>3649.9</v>
      </c>
      <c r="J1158">
        <v>38</v>
      </c>
      <c r="K1158">
        <v>0.53149400999999996</v>
      </c>
    </row>
    <row r="1159" spans="1:11" x14ac:dyDescent="0.2">
      <c r="A1159" t="s">
        <v>14</v>
      </c>
      <c r="B1159" t="s">
        <v>37</v>
      </c>
      <c r="C1159" t="s">
        <v>44</v>
      </c>
      <c r="D1159" t="s">
        <v>52</v>
      </c>
      <c r="E1159" t="s">
        <v>64</v>
      </c>
      <c r="F1159" t="s">
        <v>178</v>
      </c>
      <c r="G1159">
        <v>2012</v>
      </c>
      <c r="H1159" t="s">
        <v>221</v>
      </c>
      <c r="I1159">
        <v>7738</v>
      </c>
      <c r="J1159">
        <v>106</v>
      </c>
      <c r="K1159">
        <v>0.41863013999999998</v>
      </c>
    </row>
    <row r="1160" spans="1:11" x14ac:dyDescent="0.2">
      <c r="A1160" t="s">
        <v>14</v>
      </c>
      <c r="B1160" t="s">
        <v>37</v>
      </c>
      <c r="C1160" t="s">
        <v>44</v>
      </c>
      <c r="D1160" t="s">
        <v>52</v>
      </c>
      <c r="E1160" t="s">
        <v>64</v>
      </c>
      <c r="F1160" t="s">
        <v>119</v>
      </c>
      <c r="G1160">
        <v>2012</v>
      </c>
      <c r="H1160" t="s">
        <v>221</v>
      </c>
      <c r="I1160">
        <v>5940</v>
      </c>
      <c r="J1160">
        <v>27</v>
      </c>
      <c r="K1160">
        <v>0.47472726999999998</v>
      </c>
    </row>
    <row r="1161" spans="1:11" x14ac:dyDescent="0.2">
      <c r="A1161" t="s">
        <v>14</v>
      </c>
      <c r="B1161" t="s">
        <v>37</v>
      </c>
      <c r="C1161" t="s">
        <v>44</v>
      </c>
      <c r="D1161" t="s">
        <v>52</v>
      </c>
      <c r="E1161" t="s">
        <v>64</v>
      </c>
      <c r="F1161" t="s">
        <v>179</v>
      </c>
      <c r="G1161">
        <v>2012</v>
      </c>
      <c r="H1161" t="s">
        <v>221</v>
      </c>
      <c r="I1161">
        <v>13888</v>
      </c>
      <c r="J1161">
        <v>82</v>
      </c>
      <c r="K1161">
        <v>0.47648762</v>
      </c>
    </row>
    <row r="1162" spans="1:11" x14ac:dyDescent="0.2">
      <c r="A1162" t="s">
        <v>14</v>
      </c>
      <c r="B1162" t="s">
        <v>37</v>
      </c>
      <c r="C1162" t="s">
        <v>44</v>
      </c>
      <c r="D1162" t="s">
        <v>52</v>
      </c>
      <c r="E1162" t="s">
        <v>64</v>
      </c>
      <c r="F1162" t="s">
        <v>210</v>
      </c>
      <c r="G1162">
        <v>2012</v>
      </c>
      <c r="H1162" t="s">
        <v>221</v>
      </c>
      <c r="I1162">
        <v>14278.2</v>
      </c>
      <c r="J1162">
        <v>318</v>
      </c>
      <c r="K1162">
        <v>0.39018364</v>
      </c>
    </row>
    <row r="1163" spans="1:11" x14ac:dyDescent="0.2">
      <c r="A1163" t="s">
        <v>14</v>
      </c>
      <c r="B1163" t="s">
        <v>37</v>
      </c>
      <c r="C1163" t="s">
        <v>44</v>
      </c>
      <c r="D1163" t="s">
        <v>52</v>
      </c>
      <c r="E1163" t="s">
        <v>64</v>
      </c>
      <c r="F1163" t="s">
        <v>120</v>
      </c>
      <c r="G1163">
        <v>2012</v>
      </c>
      <c r="H1163" t="s">
        <v>221</v>
      </c>
      <c r="I1163">
        <v>25212</v>
      </c>
      <c r="J1163">
        <v>132</v>
      </c>
      <c r="K1163">
        <v>0.45534190000000002</v>
      </c>
    </row>
    <row r="1164" spans="1:11" x14ac:dyDescent="0.2">
      <c r="A1164" t="s">
        <v>14</v>
      </c>
      <c r="B1164" t="s">
        <v>37</v>
      </c>
      <c r="C1164" t="s">
        <v>44</v>
      </c>
      <c r="D1164" t="s">
        <v>52</v>
      </c>
      <c r="E1164" t="s">
        <v>64</v>
      </c>
      <c r="F1164" t="s">
        <v>121</v>
      </c>
      <c r="G1164">
        <v>2012</v>
      </c>
      <c r="H1164" t="s">
        <v>221</v>
      </c>
      <c r="I1164">
        <v>6749</v>
      </c>
      <c r="J1164">
        <v>26</v>
      </c>
      <c r="K1164">
        <v>0.44403023000000003</v>
      </c>
    </row>
    <row r="1165" spans="1:11" x14ac:dyDescent="0.2">
      <c r="A1165" t="s">
        <v>14</v>
      </c>
      <c r="B1165" t="s">
        <v>37</v>
      </c>
      <c r="C1165" t="s">
        <v>44</v>
      </c>
      <c r="D1165" t="s">
        <v>52</v>
      </c>
      <c r="E1165" t="s">
        <v>64</v>
      </c>
      <c r="F1165" t="s">
        <v>122</v>
      </c>
      <c r="G1165">
        <v>2012</v>
      </c>
      <c r="H1165" t="s">
        <v>221</v>
      </c>
      <c r="I1165">
        <v>15999.9</v>
      </c>
      <c r="J1165">
        <v>133</v>
      </c>
      <c r="K1165">
        <v>0.44272652000000001</v>
      </c>
    </row>
    <row r="1166" spans="1:11" x14ac:dyDescent="0.2">
      <c r="A1166" t="s">
        <v>14</v>
      </c>
      <c r="B1166" t="s">
        <v>37</v>
      </c>
      <c r="C1166" t="s">
        <v>44</v>
      </c>
      <c r="D1166" t="s">
        <v>52</v>
      </c>
      <c r="E1166" t="s">
        <v>65</v>
      </c>
      <c r="F1166" t="s">
        <v>110</v>
      </c>
      <c r="G1166">
        <v>2012</v>
      </c>
      <c r="H1166" t="s">
        <v>221</v>
      </c>
      <c r="I1166">
        <v>7811.36</v>
      </c>
      <c r="J1166">
        <v>128</v>
      </c>
      <c r="K1166">
        <v>0.57149587000000002</v>
      </c>
    </row>
    <row r="1167" spans="1:11" x14ac:dyDescent="0.2">
      <c r="A1167" t="s">
        <v>14</v>
      </c>
      <c r="B1167" t="s">
        <v>37</v>
      </c>
      <c r="C1167" t="s">
        <v>44</v>
      </c>
      <c r="D1167" t="s">
        <v>52</v>
      </c>
      <c r="E1167" t="s">
        <v>65</v>
      </c>
      <c r="F1167" t="s">
        <v>111</v>
      </c>
      <c r="G1167">
        <v>2012</v>
      </c>
      <c r="H1167" t="s">
        <v>221</v>
      </c>
      <c r="I1167">
        <v>5901.5</v>
      </c>
      <c r="J1167">
        <v>55</v>
      </c>
      <c r="K1167">
        <v>0.53690587000000001</v>
      </c>
    </row>
    <row r="1168" spans="1:11" x14ac:dyDescent="0.2">
      <c r="A1168" t="s">
        <v>14</v>
      </c>
      <c r="B1168" t="s">
        <v>37</v>
      </c>
      <c r="C1168" t="s">
        <v>44</v>
      </c>
      <c r="D1168" t="s">
        <v>52</v>
      </c>
      <c r="E1168" t="s">
        <v>65</v>
      </c>
      <c r="F1168" t="s">
        <v>180</v>
      </c>
      <c r="G1168">
        <v>2012</v>
      </c>
      <c r="H1168" t="s">
        <v>221</v>
      </c>
      <c r="I1168">
        <v>6574.38</v>
      </c>
      <c r="J1168">
        <v>57</v>
      </c>
      <c r="K1168">
        <v>0.48950927999999999</v>
      </c>
    </row>
    <row r="1169" spans="1:11" x14ac:dyDescent="0.2">
      <c r="A1169" t="s">
        <v>14</v>
      </c>
      <c r="B1169" t="s">
        <v>37</v>
      </c>
      <c r="C1169" t="s">
        <v>44</v>
      </c>
      <c r="D1169" t="s">
        <v>52</v>
      </c>
      <c r="E1169" t="s">
        <v>65</v>
      </c>
      <c r="F1169" t="s">
        <v>182</v>
      </c>
      <c r="G1169">
        <v>2012</v>
      </c>
      <c r="H1169" t="s">
        <v>221</v>
      </c>
      <c r="I1169">
        <v>8775</v>
      </c>
      <c r="J1169">
        <v>130</v>
      </c>
      <c r="K1169">
        <v>0.45348147999999999</v>
      </c>
    </row>
    <row r="1170" spans="1:11" x14ac:dyDescent="0.2">
      <c r="A1170" t="s">
        <v>14</v>
      </c>
      <c r="B1170" t="s">
        <v>37</v>
      </c>
      <c r="C1170" t="s">
        <v>44</v>
      </c>
      <c r="D1170" t="s">
        <v>52</v>
      </c>
      <c r="E1170" t="s">
        <v>65</v>
      </c>
      <c r="F1170" t="s">
        <v>124</v>
      </c>
      <c r="G1170">
        <v>2012</v>
      </c>
      <c r="H1170" t="s">
        <v>221</v>
      </c>
      <c r="I1170">
        <v>13988.95</v>
      </c>
      <c r="J1170">
        <v>431</v>
      </c>
      <c r="K1170">
        <v>0.33108346</v>
      </c>
    </row>
    <row r="1171" spans="1:11" x14ac:dyDescent="0.2">
      <c r="A1171" t="s">
        <v>14</v>
      </c>
      <c r="B1171" t="s">
        <v>37</v>
      </c>
      <c r="C1171" t="s">
        <v>44</v>
      </c>
      <c r="D1171" t="s">
        <v>52</v>
      </c>
      <c r="E1171" t="s">
        <v>65</v>
      </c>
      <c r="F1171" t="s">
        <v>125</v>
      </c>
      <c r="G1171">
        <v>2012</v>
      </c>
      <c r="H1171" t="s">
        <v>221</v>
      </c>
      <c r="I1171">
        <v>28373.3</v>
      </c>
      <c r="J1171">
        <v>658</v>
      </c>
      <c r="K1171">
        <v>0.35383477000000002</v>
      </c>
    </row>
    <row r="1172" spans="1:11" x14ac:dyDescent="0.2">
      <c r="A1172" t="s">
        <v>14</v>
      </c>
      <c r="B1172" t="s">
        <v>37</v>
      </c>
      <c r="C1172" t="s">
        <v>44</v>
      </c>
      <c r="D1172" t="s">
        <v>52</v>
      </c>
      <c r="E1172" t="s">
        <v>65</v>
      </c>
      <c r="F1172" t="s">
        <v>126</v>
      </c>
      <c r="G1172">
        <v>2012</v>
      </c>
      <c r="H1172" t="s">
        <v>221</v>
      </c>
      <c r="I1172">
        <v>15092.35</v>
      </c>
      <c r="J1172">
        <v>749</v>
      </c>
      <c r="K1172">
        <v>0.40239789999999998</v>
      </c>
    </row>
    <row r="1173" spans="1:11" x14ac:dyDescent="0.2">
      <c r="A1173" t="s">
        <v>14</v>
      </c>
      <c r="B1173" t="s">
        <v>37</v>
      </c>
      <c r="C1173" t="s">
        <v>44</v>
      </c>
      <c r="D1173" t="s">
        <v>52</v>
      </c>
      <c r="E1173" t="s">
        <v>65</v>
      </c>
      <c r="F1173" t="s">
        <v>127</v>
      </c>
      <c r="G1173">
        <v>2012</v>
      </c>
      <c r="H1173" t="s">
        <v>221</v>
      </c>
      <c r="I1173">
        <v>7800</v>
      </c>
      <c r="J1173">
        <v>120</v>
      </c>
      <c r="K1173">
        <v>0.39461538000000002</v>
      </c>
    </row>
    <row r="1174" spans="1:11" x14ac:dyDescent="0.2">
      <c r="A1174" t="s">
        <v>14</v>
      </c>
      <c r="B1174" t="s">
        <v>37</v>
      </c>
      <c r="C1174" t="s">
        <v>44</v>
      </c>
      <c r="D1174" t="s">
        <v>52</v>
      </c>
      <c r="E1174" t="s">
        <v>65</v>
      </c>
      <c r="F1174" t="s">
        <v>128</v>
      </c>
      <c r="G1174">
        <v>2012</v>
      </c>
      <c r="H1174" t="s">
        <v>221</v>
      </c>
      <c r="I1174">
        <v>7840</v>
      </c>
      <c r="J1174">
        <v>98</v>
      </c>
      <c r="K1174">
        <v>0.49525000000000002</v>
      </c>
    </row>
    <row r="1175" spans="1:11" x14ac:dyDescent="0.2">
      <c r="A1175" t="s">
        <v>14</v>
      </c>
      <c r="B1175" t="s">
        <v>37</v>
      </c>
      <c r="C1175" t="s">
        <v>44</v>
      </c>
      <c r="D1175" t="s">
        <v>52</v>
      </c>
      <c r="E1175" t="s">
        <v>65</v>
      </c>
      <c r="F1175" t="s">
        <v>129</v>
      </c>
      <c r="G1175">
        <v>2012</v>
      </c>
      <c r="H1175" t="s">
        <v>221</v>
      </c>
      <c r="I1175">
        <v>7897.1</v>
      </c>
      <c r="J1175">
        <v>157</v>
      </c>
      <c r="K1175">
        <v>0.39662027999999999</v>
      </c>
    </row>
    <row r="1176" spans="1:11" x14ac:dyDescent="0.2">
      <c r="A1176" t="s">
        <v>14</v>
      </c>
      <c r="B1176" t="s">
        <v>37</v>
      </c>
      <c r="C1176" t="s">
        <v>44</v>
      </c>
      <c r="D1176" t="s">
        <v>52</v>
      </c>
      <c r="E1176" t="s">
        <v>65</v>
      </c>
      <c r="F1176" t="s">
        <v>130</v>
      </c>
      <c r="G1176">
        <v>2012</v>
      </c>
      <c r="H1176" t="s">
        <v>221</v>
      </c>
      <c r="I1176">
        <v>21760.2</v>
      </c>
      <c r="J1176">
        <v>711</v>
      </c>
      <c r="K1176">
        <v>0.32593633999999999</v>
      </c>
    </row>
    <row r="1177" spans="1:11" x14ac:dyDescent="0.2">
      <c r="A1177" t="s">
        <v>14</v>
      </c>
      <c r="B1177" t="s">
        <v>37</v>
      </c>
      <c r="C1177" t="s">
        <v>44</v>
      </c>
      <c r="D1177" t="s">
        <v>52</v>
      </c>
      <c r="E1177" t="s">
        <v>66</v>
      </c>
      <c r="F1177" t="s">
        <v>132</v>
      </c>
      <c r="G1177">
        <v>2012</v>
      </c>
      <c r="H1177" t="s">
        <v>221</v>
      </c>
      <c r="I1177">
        <v>3965</v>
      </c>
      <c r="J1177">
        <v>325</v>
      </c>
      <c r="K1177">
        <v>0.63442622999999998</v>
      </c>
    </row>
    <row r="1178" spans="1:11" x14ac:dyDescent="0.2">
      <c r="A1178" t="s">
        <v>14</v>
      </c>
      <c r="B1178" t="s">
        <v>37</v>
      </c>
      <c r="C1178" t="s">
        <v>44</v>
      </c>
      <c r="D1178" t="s">
        <v>52</v>
      </c>
      <c r="E1178" t="s">
        <v>71</v>
      </c>
      <c r="F1178" t="s">
        <v>184</v>
      </c>
      <c r="G1178">
        <v>2012</v>
      </c>
      <c r="H1178" t="s">
        <v>221</v>
      </c>
      <c r="I1178">
        <v>16626.96</v>
      </c>
      <c r="J1178">
        <v>168</v>
      </c>
      <c r="K1178">
        <v>0.28069112000000002</v>
      </c>
    </row>
    <row r="1179" spans="1:11" x14ac:dyDescent="0.2">
      <c r="A1179" t="s">
        <v>14</v>
      </c>
      <c r="B1179" t="s">
        <v>37</v>
      </c>
      <c r="C1179" t="s">
        <v>44</v>
      </c>
      <c r="D1179" t="s">
        <v>52</v>
      </c>
      <c r="E1179" t="s">
        <v>71</v>
      </c>
      <c r="F1179" t="s">
        <v>185</v>
      </c>
      <c r="G1179">
        <v>2012</v>
      </c>
      <c r="H1179" t="s">
        <v>221</v>
      </c>
      <c r="I1179">
        <v>23321.1</v>
      </c>
      <c r="J1179">
        <v>185</v>
      </c>
      <c r="K1179">
        <v>0.26558781999999997</v>
      </c>
    </row>
    <row r="1180" spans="1:11" x14ac:dyDescent="0.2">
      <c r="A1180" t="s">
        <v>14</v>
      </c>
      <c r="B1180" t="s">
        <v>37</v>
      </c>
      <c r="C1180" t="s">
        <v>44</v>
      </c>
      <c r="D1180" t="s">
        <v>52</v>
      </c>
      <c r="E1180" t="s">
        <v>67</v>
      </c>
      <c r="F1180" t="s">
        <v>187</v>
      </c>
      <c r="G1180">
        <v>2012</v>
      </c>
      <c r="H1180" t="s">
        <v>221</v>
      </c>
      <c r="I1180">
        <v>17806.14</v>
      </c>
      <c r="J1180">
        <v>561</v>
      </c>
      <c r="K1180">
        <v>0.36988028000000001</v>
      </c>
    </row>
    <row r="1181" spans="1:11" x14ac:dyDescent="0.2">
      <c r="A1181" t="s">
        <v>14</v>
      </c>
      <c r="B1181" t="s">
        <v>37</v>
      </c>
      <c r="C1181" t="s">
        <v>44</v>
      </c>
      <c r="D1181" t="s">
        <v>52</v>
      </c>
      <c r="E1181" t="s">
        <v>67</v>
      </c>
      <c r="F1181" t="s">
        <v>188</v>
      </c>
      <c r="G1181">
        <v>2012</v>
      </c>
      <c r="H1181" t="s">
        <v>221</v>
      </c>
      <c r="I1181">
        <v>25676.82</v>
      </c>
      <c r="J1181">
        <v>234</v>
      </c>
      <c r="K1181">
        <v>0.28415201000000001</v>
      </c>
    </row>
    <row r="1182" spans="1:11" x14ac:dyDescent="0.2">
      <c r="A1182" t="s">
        <v>14</v>
      </c>
      <c r="B1182" t="s">
        <v>37</v>
      </c>
      <c r="C1182" t="s">
        <v>44</v>
      </c>
      <c r="D1182" t="s">
        <v>52</v>
      </c>
      <c r="E1182" t="s">
        <v>67</v>
      </c>
      <c r="F1182" t="s">
        <v>134</v>
      </c>
      <c r="G1182">
        <v>2012</v>
      </c>
      <c r="H1182" t="s">
        <v>221</v>
      </c>
      <c r="I1182">
        <v>8030</v>
      </c>
      <c r="J1182">
        <v>22</v>
      </c>
      <c r="K1182">
        <v>0.34961643999999997</v>
      </c>
    </row>
    <row r="1183" spans="1:11" x14ac:dyDescent="0.2">
      <c r="A1183" t="s">
        <v>14</v>
      </c>
      <c r="B1183" t="s">
        <v>37</v>
      </c>
      <c r="C1183" t="s">
        <v>44</v>
      </c>
      <c r="D1183" t="s">
        <v>52</v>
      </c>
      <c r="E1183" t="s">
        <v>67</v>
      </c>
      <c r="F1183" t="s">
        <v>215</v>
      </c>
      <c r="G1183">
        <v>2012</v>
      </c>
      <c r="H1183" t="s">
        <v>221</v>
      </c>
      <c r="I1183">
        <v>6314</v>
      </c>
      <c r="J1183">
        <v>41</v>
      </c>
      <c r="K1183">
        <v>0.42506494</v>
      </c>
    </row>
    <row r="1184" spans="1:11" x14ac:dyDescent="0.2">
      <c r="A1184" t="s">
        <v>14</v>
      </c>
      <c r="B1184" t="s">
        <v>37</v>
      </c>
      <c r="C1184" t="s">
        <v>44</v>
      </c>
      <c r="D1184" t="s">
        <v>53</v>
      </c>
      <c r="E1184" t="s">
        <v>68</v>
      </c>
      <c r="F1184" t="s">
        <v>192</v>
      </c>
      <c r="G1184">
        <v>2012</v>
      </c>
      <c r="H1184" t="s">
        <v>221</v>
      </c>
      <c r="I1184">
        <v>8719.06</v>
      </c>
      <c r="J1184">
        <v>1271</v>
      </c>
      <c r="K1184">
        <v>0.66034985000000002</v>
      </c>
    </row>
    <row r="1185" spans="1:11" x14ac:dyDescent="0.2">
      <c r="A1185" t="s">
        <v>14</v>
      </c>
      <c r="B1185" t="s">
        <v>37</v>
      </c>
      <c r="C1185" t="s">
        <v>44</v>
      </c>
      <c r="D1185" t="s">
        <v>53</v>
      </c>
      <c r="E1185" t="s">
        <v>69</v>
      </c>
      <c r="F1185" t="s">
        <v>193</v>
      </c>
      <c r="G1185">
        <v>2012</v>
      </c>
      <c r="H1185" t="s">
        <v>221</v>
      </c>
      <c r="I1185">
        <v>2954.7</v>
      </c>
      <c r="J1185">
        <v>603</v>
      </c>
      <c r="K1185">
        <v>0.60204082000000003</v>
      </c>
    </row>
    <row r="1186" spans="1:11" x14ac:dyDescent="0.2">
      <c r="A1186" t="s">
        <v>14</v>
      </c>
      <c r="B1186" t="s">
        <v>37</v>
      </c>
      <c r="C1186" t="s">
        <v>44</v>
      </c>
      <c r="D1186" t="s">
        <v>53</v>
      </c>
      <c r="E1186" t="s">
        <v>69</v>
      </c>
      <c r="F1186" t="s">
        <v>194</v>
      </c>
      <c r="G1186">
        <v>2012</v>
      </c>
      <c r="H1186" t="s">
        <v>221</v>
      </c>
      <c r="I1186">
        <v>5218.6000000000004</v>
      </c>
      <c r="J1186">
        <v>1076</v>
      </c>
      <c r="K1186">
        <v>0.63092784000000002</v>
      </c>
    </row>
    <row r="1187" spans="1:11" x14ac:dyDescent="0.2">
      <c r="A1187" t="s">
        <v>14</v>
      </c>
      <c r="B1187" t="s">
        <v>37</v>
      </c>
      <c r="C1187" t="s">
        <v>44</v>
      </c>
      <c r="D1187" t="s">
        <v>53</v>
      </c>
      <c r="E1187" t="s">
        <v>69</v>
      </c>
      <c r="F1187" t="s">
        <v>195</v>
      </c>
      <c r="G1187">
        <v>2012</v>
      </c>
      <c r="H1187" t="s">
        <v>221</v>
      </c>
      <c r="I1187">
        <v>10008.25</v>
      </c>
      <c r="J1187">
        <v>2107</v>
      </c>
      <c r="K1187">
        <v>0.61052631999999996</v>
      </c>
    </row>
    <row r="1188" spans="1:11" x14ac:dyDescent="0.2">
      <c r="A1188" t="s">
        <v>14</v>
      </c>
      <c r="B1188" t="s">
        <v>37</v>
      </c>
      <c r="C1188" t="s">
        <v>44</v>
      </c>
      <c r="D1188" t="s">
        <v>53</v>
      </c>
      <c r="E1188" t="s">
        <v>69</v>
      </c>
      <c r="F1188" t="s">
        <v>196</v>
      </c>
      <c r="G1188">
        <v>2012</v>
      </c>
      <c r="H1188" t="s">
        <v>221</v>
      </c>
      <c r="I1188">
        <v>5139.12</v>
      </c>
      <c r="J1188">
        <v>874</v>
      </c>
      <c r="K1188">
        <v>0.53061223999999996</v>
      </c>
    </row>
    <row r="1189" spans="1:11" x14ac:dyDescent="0.2">
      <c r="A1189" t="s">
        <v>14</v>
      </c>
      <c r="B1189" t="s">
        <v>37</v>
      </c>
      <c r="C1189" t="s">
        <v>44</v>
      </c>
      <c r="D1189" t="s">
        <v>53</v>
      </c>
      <c r="E1189" t="s">
        <v>70</v>
      </c>
      <c r="F1189" t="s">
        <v>197</v>
      </c>
      <c r="G1189">
        <v>2012</v>
      </c>
      <c r="H1189" t="s">
        <v>221</v>
      </c>
      <c r="I1189">
        <v>3666.6</v>
      </c>
      <c r="J1189">
        <v>108</v>
      </c>
      <c r="K1189">
        <v>0.58645066000000001</v>
      </c>
    </row>
    <row r="1190" spans="1:11" x14ac:dyDescent="0.2">
      <c r="A1190" t="s">
        <v>14</v>
      </c>
      <c r="B1190" t="s">
        <v>37</v>
      </c>
      <c r="C1190" t="s">
        <v>44</v>
      </c>
      <c r="D1190" t="s">
        <v>53</v>
      </c>
      <c r="E1190" t="s">
        <v>70</v>
      </c>
      <c r="F1190" t="s">
        <v>198</v>
      </c>
      <c r="G1190">
        <v>2012</v>
      </c>
      <c r="H1190" t="s">
        <v>221</v>
      </c>
      <c r="I1190">
        <v>438</v>
      </c>
      <c r="J1190">
        <v>73</v>
      </c>
      <c r="K1190">
        <v>0.52833333000000005</v>
      </c>
    </row>
    <row r="1191" spans="1:11" x14ac:dyDescent="0.2">
      <c r="A1191" t="s">
        <v>14</v>
      </c>
      <c r="B1191" t="s">
        <v>37</v>
      </c>
      <c r="C1191" t="s">
        <v>48</v>
      </c>
      <c r="D1191" t="s">
        <v>50</v>
      </c>
      <c r="E1191" t="s">
        <v>55</v>
      </c>
      <c r="F1191" t="s">
        <v>151</v>
      </c>
      <c r="G1191">
        <v>2012</v>
      </c>
      <c r="H1191" t="s">
        <v>221</v>
      </c>
      <c r="I1191">
        <v>27546.37</v>
      </c>
      <c r="J1191">
        <v>1193</v>
      </c>
      <c r="K1191">
        <v>0.31009094999999998</v>
      </c>
    </row>
    <row r="1192" spans="1:11" x14ac:dyDescent="0.2">
      <c r="A1192" t="s">
        <v>14</v>
      </c>
      <c r="B1192" t="s">
        <v>37</v>
      </c>
      <c r="C1192" t="s">
        <v>48</v>
      </c>
      <c r="D1192" t="s">
        <v>50</v>
      </c>
      <c r="E1192" t="s">
        <v>55</v>
      </c>
      <c r="F1192" t="s">
        <v>77</v>
      </c>
      <c r="G1192">
        <v>2012</v>
      </c>
      <c r="H1192" t="s">
        <v>221</v>
      </c>
      <c r="I1192">
        <v>70237.440000000002</v>
      </c>
      <c r="J1192">
        <v>576</v>
      </c>
      <c r="K1192">
        <v>0.34754796999999998</v>
      </c>
    </row>
    <row r="1193" spans="1:11" x14ac:dyDescent="0.2">
      <c r="A1193" t="s">
        <v>14</v>
      </c>
      <c r="B1193" t="s">
        <v>37</v>
      </c>
      <c r="C1193" t="s">
        <v>48</v>
      </c>
      <c r="D1193" t="s">
        <v>50</v>
      </c>
      <c r="E1193" t="s">
        <v>55</v>
      </c>
      <c r="F1193" t="s">
        <v>154</v>
      </c>
      <c r="G1193">
        <v>2012</v>
      </c>
      <c r="H1193" t="s">
        <v>221</v>
      </c>
      <c r="I1193">
        <v>61253.760000000002</v>
      </c>
      <c r="J1193">
        <v>976</v>
      </c>
      <c r="K1193">
        <v>0.26099425999999998</v>
      </c>
    </row>
    <row r="1194" spans="1:11" x14ac:dyDescent="0.2">
      <c r="A1194" t="s">
        <v>14</v>
      </c>
      <c r="B1194" t="s">
        <v>37</v>
      </c>
      <c r="C1194" t="s">
        <v>48</v>
      </c>
      <c r="D1194" t="s">
        <v>50</v>
      </c>
      <c r="E1194" t="s">
        <v>55</v>
      </c>
      <c r="F1194" t="s">
        <v>156</v>
      </c>
      <c r="G1194">
        <v>2012</v>
      </c>
      <c r="H1194" t="s">
        <v>221</v>
      </c>
      <c r="I1194">
        <v>30946.34</v>
      </c>
      <c r="J1194">
        <v>1654</v>
      </c>
      <c r="K1194">
        <v>0.46552645999999998</v>
      </c>
    </row>
    <row r="1195" spans="1:11" x14ac:dyDescent="0.2">
      <c r="A1195" t="s">
        <v>14</v>
      </c>
      <c r="B1195" t="s">
        <v>37</v>
      </c>
      <c r="C1195" t="s">
        <v>48</v>
      </c>
      <c r="D1195" t="s">
        <v>50</v>
      </c>
      <c r="E1195" t="s">
        <v>56</v>
      </c>
      <c r="F1195" t="s">
        <v>80</v>
      </c>
      <c r="G1195">
        <v>2012</v>
      </c>
      <c r="H1195" t="s">
        <v>221</v>
      </c>
      <c r="I1195">
        <v>218440.53</v>
      </c>
      <c r="J1195">
        <v>399</v>
      </c>
      <c r="K1195">
        <v>0.28293787999999997</v>
      </c>
    </row>
    <row r="1196" spans="1:11" x14ac:dyDescent="0.2">
      <c r="A1196" t="s">
        <v>14</v>
      </c>
      <c r="B1196" t="s">
        <v>37</v>
      </c>
      <c r="C1196" t="s">
        <v>48</v>
      </c>
      <c r="D1196" t="s">
        <v>50</v>
      </c>
      <c r="E1196" t="s">
        <v>58</v>
      </c>
      <c r="F1196" t="s">
        <v>160</v>
      </c>
      <c r="G1196">
        <v>2012</v>
      </c>
      <c r="H1196" t="s">
        <v>221</v>
      </c>
      <c r="I1196">
        <v>61609.45</v>
      </c>
      <c r="J1196">
        <v>515</v>
      </c>
      <c r="K1196">
        <v>0.54401069999999996</v>
      </c>
    </row>
    <row r="1197" spans="1:11" x14ac:dyDescent="0.2">
      <c r="A1197" t="s">
        <v>14</v>
      </c>
      <c r="B1197" t="s">
        <v>37</v>
      </c>
      <c r="C1197" t="s">
        <v>48</v>
      </c>
      <c r="D1197" t="s">
        <v>50</v>
      </c>
      <c r="E1197" t="s">
        <v>58</v>
      </c>
      <c r="F1197" t="s">
        <v>161</v>
      </c>
      <c r="G1197">
        <v>2012</v>
      </c>
      <c r="H1197" t="s">
        <v>221</v>
      </c>
      <c r="I1197">
        <v>20661.32</v>
      </c>
      <c r="J1197">
        <v>524</v>
      </c>
      <c r="K1197">
        <v>0.51382196000000002</v>
      </c>
    </row>
    <row r="1198" spans="1:11" x14ac:dyDescent="0.2">
      <c r="A1198" t="s">
        <v>14</v>
      </c>
      <c r="B1198" t="s">
        <v>37</v>
      </c>
      <c r="C1198" t="s">
        <v>48</v>
      </c>
      <c r="D1198" t="s">
        <v>50</v>
      </c>
      <c r="E1198" t="s">
        <v>76</v>
      </c>
      <c r="F1198" t="s">
        <v>164</v>
      </c>
      <c r="G1198">
        <v>2012</v>
      </c>
      <c r="H1198" t="s">
        <v>221</v>
      </c>
      <c r="I1198">
        <v>106689.78</v>
      </c>
      <c r="J1198">
        <v>397</v>
      </c>
      <c r="K1198">
        <v>0.37984668999999999</v>
      </c>
    </row>
    <row r="1199" spans="1:11" x14ac:dyDescent="0.2">
      <c r="A1199" t="s">
        <v>14</v>
      </c>
      <c r="B1199" t="s">
        <v>37</v>
      </c>
      <c r="C1199" t="s">
        <v>48</v>
      </c>
      <c r="D1199" t="s">
        <v>50</v>
      </c>
      <c r="E1199" t="s">
        <v>76</v>
      </c>
      <c r="F1199" t="s">
        <v>167</v>
      </c>
      <c r="G1199">
        <v>2012</v>
      </c>
      <c r="H1199" t="s">
        <v>221</v>
      </c>
      <c r="I1199">
        <v>84635.25</v>
      </c>
      <c r="J1199">
        <v>1225</v>
      </c>
      <c r="K1199">
        <v>0.40396584000000002</v>
      </c>
    </row>
    <row r="1200" spans="1:11" x14ac:dyDescent="0.2">
      <c r="A1200" t="s">
        <v>14</v>
      </c>
      <c r="B1200" t="s">
        <v>37</v>
      </c>
      <c r="C1200" t="s">
        <v>48</v>
      </c>
      <c r="D1200" t="s">
        <v>50</v>
      </c>
      <c r="E1200" t="s">
        <v>59</v>
      </c>
      <c r="F1200" t="s">
        <v>168</v>
      </c>
      <c r="G1200">
        <v>2012</v>
      </c>
      <c r="H1200" t="s">
        <v>221</v>
      </c>
      <c r="I1200">
        <v>15303.04</v>
      </c>
      <c r="J1200">
        <v>964</v>
      </c>
      <c r="K1200">
        <v>0.52754484999999995</v>
      </c>
    </row>
    <row r="1201" spans="1:11" x14ac:dyDescent="0.2">
      <c r="A1201" t="s">
        <v>14</v>
      </c>
      <c r="B1201" t="s">
        <v>37</v>
      </c>
      <c r="C1201" t="s">
        <v>48</v>
      </c>
      <c r="D1201" t="s">
        <v>50</v>
      </c>
      <c r="E1201" t="s">
        <v>59</v>
      </c>
      <c r="F1201" t="s">
        <v>171</v>
      </c>
      <c r="G1201">
        <v>2012</v>
      </c>
      <c r="H1201" t="s">
        <v>221</v>
      </c>
      <c r="I1201">
        <v>18102.96</v>
      </c>
      <c r="J1201">
        <v>696</v>
      </c>
      <c r="K1201">
        <v>0.31641676000000002</v>
      </c>
    </row>
    <row r="1202" spans="1:11" x14ac:dyDescent="0.2">
      <c r="A1202" t="s">
        <v>14</v>
      </c>
      <c r="B1202" t="s">
        <v>37</v>
      </c>
      <c r="C1202" t="s">
        <v>48</v>
      </c>
      <c r="D1202" t="s">
        <v>50</v>
      </c>
      <c r="E1202" t="s">
        <v>59</v>
      </c>
      <c r="F1202" t="s">
        <v>173</v>
      </c>
      <c r="G1202">
        <v>2012</v>
      </c>
      <c r="H1202" t="s">
        <v>221</v>
      </c>
      <c r="I1202">
        <v>34669.300000000003</v>
      </c>
      <c r="J1202">
        <v>1285</v>
      </c>
      <c r="K1202">
        <v>0.33395107000000002</v>
      </c>
    </row>
    <row r="1203" spans="1:11" x14ac:dyDescent="0.2">
      <c r="A1203" t="s">
        <v>14</v>
      </c>
      <c r="B1203" t="s">
        <v>37</v>
      </c>
      <c r="C1203" t="s">
        <v>48</v>
      </c>
      <c r="D1203" t="s">
        <v>53</v>
      </c>
      <c r="E1203" t="s">
        <v>68</v>
      </c>
      <c r="F1203" t="s">
        <v>190</v>
      </c>
      <c r="G1203">
        <v>2012</v>
      </c>
      <c r="H1203" t="s">
        <v>221</v>
      </c>
      <c r="I1203">
        <v>14094.77</v>
      </c>
      <c r="J1203">
        <v>2393</v>
      </c>
      <c r="K1203">
        <v>0.68930389999999997</v>
      </c>
    </row>
    <row r="1204" spans="1:11" x14ac:dyDescent="0.2">
      <c r="A1204" t="s">
        <v>14</v>
      </c>
      <c r="B1204" t="s">
        <v>37</v>
      </c>
      <c r="C1204" t="s">
        <v>48</v>
      </c>
      <c r="D1204" t="s">
        <v>53</v>
      </c>
      <c r="E1204" t="s">
        <v>69</v>
      </c>
      <c r="F1204" t="s">
        <v>196</v>
      </c>
      <c r="G1204">
        <v>2012</v>
      </c>
      <c r="H1204" t="s">
        <v>221</v>
      </c>
      <c r="I1204">
        <v>9484.44</v>
      </c>
      <c r="J1204">
        <v>1613</v>
      </c>
      <c r="K1204">
        <v>0.53061223999999996</v>
      </c>
    </row>
    <row r="1205" spans="1:11" x14ac:dyDescent="0.2">
      <c r="A1205" t="s">
        <v>14</v>
      </c>
      <c r="B1205" t="s">
        <v>37</v>
      </c>
      <c r="C1205" t="s">
        <v>45</v>
      </c>
      <c r="D1205" t="s">
        <v>50</v>
      </c>
      <c r="E1205" t="s">
        <v>55</v>
      </c>
      <c r="F1205" t="s">
        <v>153</v>
      </c>
      <c r="G1205">
        <v>2012</v>
      </c>
      <c r="H1205" t="s">
        <v>221</v>
      </c>
      <c r="I1205">
        <v>52960.32</v>
      </c>
      <c r="J1205">
        <v>994</v>
      </c>
      <c r="K1205">
        <v>0.34365615999999999</v>
      </c>
    </row>
    <row r="1206" spans="1:11" x14ac:dyDescent="0.2">
      <c r="A1206" t="s">
        <v>14</v>
      </c>
      <c r="B1206" t="s">
        <v>37</v>
      </c>
      <c r="C1206" t="s">
        <v>45</v>
      </c>
      <c r="D1206" t="s">
        <v>50</v>
      </c>
      <c r="E1206" t="s">
        <v>55</v>
      </c>
      <c r="F1206" t="s">
        <v>77</v>
      </c>
      <c r="G1206">
        <v>2012</v>
      </c>
      <c r="H1206" t="s">
        <v>221</v>
      </c>
      <c r="I1206">
        <v>65969.539999999994</v>
      </c>
      <c r="J1206">
        <v>541</v>
      </c>
      <c r="K1206">
        <v>0.34754796999999998</v>
      </c>
    </row>
    <row r="1207" spans="1:11" x14ac:dyDescent="0.2">
      <c r="A1207" t="s">
        <v>14</v>
      </c>
      <c r="B1207" t="s">
        <v>37</v>
      </c>
      <c r="C1207" t="s">
        <v>45</v>
      </c>
      <c r="D1207" t="s">
        <v>50</v>
      </c>
      <c r="E1207" t="s">
        <v>55</v>
      </c>
      <c r="F1207" t="s">
        <v>156</v>
      </c>
      <c r="G1207">
        <v>2012</v>
      </c>
      <c r="H1207" t="s">
        <v>221</v>
      </c>
      <c r="I1207">
        <v>21179.72</v>
      </c>
      <c r="J1207">
        <v>1132</v>
      </c>
      <c r="K1207">
        <v>0.46552645999999998</v>
      </c>
    </row>
    <row r="1208" spans="1:11" x14ac:dyDescent="0.2">
      <c r="A1208" t="s">
        <v>14</v>
      </c>
      <c r="B1208" t="s">
        <v>37</v>
      </c>
      <c r="C1208" t="s">
        <v>45</v>
      </c>
      <c r="D1208" t="s">
        <v>50</v>
      </c>
      <c r="E1208" t="s">
        <v>56</v>
      </c>
      <c r="F1208" t="s">
        <v>200</v>
      </c>
      <c r="G1208">
        <v>2012</v>
      </c>
      <c r="H1208" t="s">
        <v>221</v>
      </c>
      <c r="I1208">
        <v>463777.36</v>
      </c>
      <c r="J1208">
        <v>1333</v>
      </c>
      <c r="K1208">
        <v>0.28144401000000002</v>
      </c>
    </row>
    <row r="1209" spans="1:11" x14ac:dyDescent="0.2">
      <c r="A1209" t="s">
        <v>14</v>
      </c>
      <c r="B1209" t="s">
        <v>37</v>
      </c>
      <c r="C1209" t="s">
        <v>45</v>
      </c>
      <c r="D1209" t="s">
        <v>50</v>
      </c>
      <c r="E1209" t="s">
        <v>56</v>
      </c>
      <c r="F1209" t="s">
        <v>80</v>
      </c>
      <c r="G1209">
        <v>2012</v>
      </c>
      <c r="H1209" t="s">
        <v>221</v>
      </c>
      <c r="I1209">
        <v>220630.41</v>
      </c>
      <c r="J1209">
        <v>403</v>
      </c>
      <c r="K1209">
        <v>0.28293787999999997</v>
      </c>
    </row>
    <row r="1210" spans="1:11" x14ac:dyDescent="0.2">
      <c r="A1210" t="s">
        <v>14</v>
      </c>
      <c r="B1210" t="s">
        <v>37</v>
      </c>
      <c r="C1210" t="s">
        <v>45</v>
      </c>
      <c r="D1210" t="s">
        <v>50</v>
      </c>
      <c r="E1210" t="s">
        <v>56</v>
      </c>
      <c r="F1210" t="s">
        <v>201</v>
      </c>
      <c r="G1210">
        <v>2012</v>
      </c>
      <c r="H1210" t="s">
        <v>221</v>
      </c>
      <c r="I1210">
        <v>133646.1</v>
      </c>
      <c r="J1210">
        <v>210</v>
      </c>
      <c r="K1210">
        <v>0.33062019999999998</v>
      </c>
    </row>
    <row r="1211" spans="1:11" x14ac:dyDescent="0.2">
      <c r="A1211" t="s">
        <v>14</v>
      </c>
      <c r="B1211" t="s">
        <v>37</v>
      </c>
      <c r="C1211" t="s">
        <v>45</v>
      </c>
      <c r="D1211" t="s">
        <v>50</v>
      </c>
      <c r="E1211" t="s">
        <v>58</v>
      </c>
      <c r="F1211" t="s">
        <v>82</v>
      </c>
      <c r="G1211">
        <v>2012</v>
      </c>
      <c r="H1211" t="s">
        <v>221</v>
      </c>
      <c r="I1211">
        <v>127107.3</v>
      </c>
      <c r="J1211">
        <v>510</v>
      </c>
      <c r="K1211">
        <v>0.39814629000000001</v>
      </c>
    </row>
    <row r="1212" spans="1:11" x14ac:dyDescent="0.2">
      <c r="A1212" t="s">
        <v>14</v>
      </c>
      <c r="B1212" t="s">
        <v>37</v>
      </c>
      <c r="C1212" t="s">
        <v>45</v>
      </c>
      <c r="D1212" t="s">
        <v>50</v>
      </c>
      <c r="E1212" t="s">
        <v>59</v>
      </c>
      <c r="F1212" t="s">
        <v>168</v>
      </c>
      <c r="G1212">
        <v>2012</v>
      </c>
      <c r="H1212" t="s">
        <v>221</v>
      </c>
      <c r="I1212">
        <v>16653.2</v>
      </c>
      <c r="J1212">
        <v>1054</v>
      </c>
      <c r="K1212">
        <v>0.52531645999999999</v>
      </c>
    </row>
    <row r="1213" spans="1:11" x14ac:dyDescent="0.2">
      <c r="A1213" t="s">
        <v>14</v>
      </c>
      <c r="B1213" t="s">
        <v>37</v>
      </c>
      <c r="C1213" t="s">
        <v>45</v>
      </c>
      <c r="D1213" t="s">
        <v>50</v>
      </c>
      <c r="E1213" t="s">
        <v>59</v>
      </c>
      <c r="F1213" t="s">
        <v>85</v>
      </c>
      <c r="G1213">
        <v>2012</v>
      </c>
      <c r="H1213" t="s">
        <v>221</v>
      </c>
      <c r="I1213">
        <v>12226.2</v>
      </c>
      <c r="J1213">
        <v>246</v>
      </c>
      <c r="K1213">
        <v>0.43420523</v>
      </c>
    </row>
    <row r="1214" spans="1:11" x14ac:dyDescent="0.2">
      <c r="A1214" t="s">
        <v>14</v>
      </c>
      <c r="B1214" t="s">
        <v>37</v>
      </c>
      <c r="C1214" t="s">
        <v>45</v>
      </c>
      <c r="D1214" t="s">
        <v>50</v>
      </c>
      <c r="E1214" t="s">
        <v>59</v>
      </c>
      <c r="F1214" t="s">
        <v>86</v>
      </c>
      <c r="G1214">
        <v>2012</v>
      </c>
      <c r="H1214" t="s">
        <v>221</v>
      </c>
      <c r="I1214">
        <v>27249.25</v>
      </c>
      <c r="J1214">
        <v>805</v>
      </c>
      <c r="K1214">
        <v>0.46706056000000001</v>
      </c>
    </row>
    <row r="1215" spans="1:11" x14ac:dyDescent="0.2">
      <c r="A1215" t="s">
        <v>14</v>
      </c>
      <c r="B1215" t="s">
        <v>37</v>
      </c>
      <c r="C1215" t="s">
        <v>45</v>
      </c>
      <c r="D1215" t="s">
        <v>52</v>
      </c>
      <c r="E1215" t="s">
        <v>66</v>
      </c>
      <c r="F1215" t="s">
        <v>202</v>
      </c>
      <c r="G1215">
        <v>2012</v>
      </c>
      <c r="H1215" t="s">
        <v>221</v>
      </c>
      <c r="I1215">
        <v>54249.17</v>
      </c>
      <c r="J1215">
        <v>4517</v>
      </c>
      <c r="K1215">
        <v>0.28726062000000002</v>
      </c>
    </row>
    <row r="1216" spans="1:11" x14ac:dyDescent="0.2">
      <c r="A1216" t="s">
        <v>14</v>
      </c>
      <c r="B1216" t="s">
        <v>37</v>
      </c>
      <c r="C1216" t="s">
        <v>45</v>
      </c>
      <c r="D1216" t="s">
        <v>52</v>
      </c>
      <c r="E1216" t="s">
        <v>66</v>
      </c>
      <c r="F1216" t="s">
        <v>203</v>
      </c>
      <c r="G1216">
        <v>2012</v>
      </c>
      <c r="H1216" t="s">
        <v>221</v>
      </c>
      <c r="I1216">
        <v>14695.31</v>
      </c>
      <c r="J1216">
        <v>901</v>
      </c>
      <c r="K1216">
        <v>0.29920293999999997</v>
      </c>
    </row>
    <row r="1217" spans="1:11" x14ac:dyDescent="0.2">
      <c r="A1217" t="s">
        <v>14</v>
      </c>
      <c r="B1217" t="s">
        <v>37</v>
      </c>
      <c r="C1217" t="s">
        <v>45</v>
      </c>
      <c r="D1217" t="s">
        <v>52</v>
      </c>
      <c r="E1217" t="s">
        <v>66</v>
      </c>
      <c r="F1217" t="s">
        <v>204</v>
      </c>
      <c r="G1217">
        <v>2012</v>
      </c>
      <c r="H1217" t="s">
        <v>221</v>
      </c>
      <c r="I1217">
        <v>13833.6</v>
      </c>
      <c r="J1217">
        <v>352</v>
      </c>
      <c r="K1217">
        <v>0.40127225999999999</v>
      </c>
    </row>
    <row r="1218" spans="1:11" x14ac:dyDescent="0.2">
      <c r="A1218" t="s">
        <v>14</v>
      </c>
      <c r="B1218" t="s">
        <v>37</v>
      </c>
      <c r="C1218" t="s">
        <v>45</v>
      </c>
      <c r="D1218" t="s">
        <v>52</v>
      </c>
      <c r="E1218" t="s">
        <v>67</v>
      </c>
      <c r="F1218" t="s">
        <v>205</v>
      </c>
      <c r="G1218">
        <v>2012</v>
      </c>
      <c r="H1218" t="s">
        <v>221</v>
      </c>
      <c r="I1218">
        <v>34990.9</v>
      </c>
      <c r="J1218">
        <v>386</v>
      </c>
      <c r="K1218">
        <v>0.37970215000000002</v>
      </c>
    </row>
    <row r="1219" spans="1:11" x14ac:dyDescent="0.2">
      <c r="A1219" t="s">
        <v>14</v>
      </c>
      <c r="B1219" t="s">
        <v>37</v>
      </c>
      <c r="C1219" t="s">
        <v>45</v>
      </c>
      <c r="D1219" t="s">
        <v>53</v>
      </c>
      <c r="E1219" t="s">
        <v>68</v>
      </c>
      <c r="F1219" t="s">
        <v>206</v>
      </c>
      <c r="G1219">
        <v>2012</v>
      </c>
      <c r="H1219" t="s">
        <v>221</v>
      </c>
      <c r="I1219">
        <v>23712.240000000002</v>
      </c>
      <c r="J1219">
        <v>4055</v>
      </c>
      <c r="K1219">
        <v>0.68192377000000004</v>
      </c>
    </row>
    <row r="1220" spans="1:11" x14ac:dyDescent="0.2">
      <c r="A1220" t="s">
        <v>14</v>
      </c>
      <c r="B1220" t="s">
        <v>37</v>
      </c>
      <c r="C1220" t="s">
        <v>45</v>
      </c>
      <c r="D1220" t="s">
        <v>53</v>
      </c>
      <c r="E1220" t="s">
        <v>69</v>
      </c>
      <c r="F1220" t="s">
        <v>116</v>
      </c>
      <c r="G1220">
        <v>2012</v>
      </c>
      <c r="H1220" t="s">
        <v>221</v>
      </c>
      <c r="I1220">
        <v>8099.7</v>
      </c>
      <c r="J1220">
        <v>1653</v>
      </c>
      <c r="K1220">
        <v>0.6</v>
      </c>
    </row>
    <row r="1221" spans="1:11" x14ac:dyDescent="0.2">
      <c r="A1221" t="s">
        <v>14</v>
      </c>
      <c r="B1221" t="s">
        <v>37</v>
      </c>
      <c r="C1221" t="s">
        <v>45</v>
      </c>
      <c r="D1221" t="s">
        <v>53</v>
      </c>
      <c r="E1221" t="s">
        <v>69</v>
      </c>
      <c r="F1221" t="s">
        <v>194</v>
      </c>
      <c r="G1221">
        <v>2012</v>
      </c>
      <c r="H1221" t="s">
        <v>221</v>
      </c>
      <c r="I1221">
        <v>21441.85</v>
      </c>
      <c r="J1221">
        <v>4421</v>
      </c>
      <c r="K1221">
        <v>0.63092784000000002</v>
      </c>
    </row>
    <row r="1222" spans="1:11" x14ac:dyDescent="0.2">
      <c r="A1222" t="s">
        <v>14</v>
      </c>
      <c r="B1222" t="s">
        <v>37</v>
      </c>
      <c r="C1222" t="s">
        <v>45</v>
      </c>
      <c r="D1222" t="s">
        <v>53</v>
      </c>
      <c r="E1222" t="s">
        <v>69</v>
      </c>
      <c r="F1222" t="s">
        <v>196</v>
      </c>
      <c r="G1222">
        <v>2012</v>
      </c>
      <c r="H1222" t="s">
        <v>221</v>
      </c>
      <c r="I1222">
        <v>10754.52</v>
      </c>
      <c r="J1222">
        <v>1829</v>
      </c>
      <c r="K1222">
        <v>0.53061223999999996</v>
      </c>
    </row>
    <row r="1223" spans="1:11" x14ac:dyDescent="0.2">
      <c r="A1223" t="s">
        <v>14</v>
      </c>
      <c r="B1223" t="s">
        <v>37</v>
      </c>
      <c r="C1223" t="s">
        <v>45</v>
      </c>
      <c r="D1223" t="s">
        <v>53</v>
      </c>
      <c r="E1223" t="s">
        <v>70</v>
      </c>
      <c r="F1223" t="s">
        <v>117</v>
      </c>
      <c r="G1223">
        <v>2012</v>
      </c>
      <c r="H1223" t="s">
        <v>221</v>
      </c>
      <c r="I1223">
        <v>5341.98</v>
      </c>
      <c r="J1223">
        <v>237</v>
      </c>
      <c r="K1223">
        <v>0.60070984999999999</v>
      </c>
    </row>
    <row r="1224" spans="1:11" x14ac:dyDescent="0.2">
      <c r="A1224" t="s">
        <v>14</v>
      </c>
      <c r="B1224" t="s">
        <v>37</v>
      </c>
      <c r="C1224" t="s">
        <v>49</v>
      </c>
      <c r="D1224" t="s">
        <v>50</v>
      </c>
      <c r="E1224" t="s">
        <v>58</v>
      </c>
      <c r="F1224" t="s">
        <v>161</v>
      </c>
      <c r="G1224">
        <v>2012</v>
      </c>
      <c r="H1224" t="s">
        <v>221</v>
      </c>
      <c r="I1224">
        <v>20779.61</v>
      </c>
      <c r="J1224">
        <v>527</v>
      </c>
      <c r="K1224">
        <v>0.51382196000000002</v>
      </c>
    </row>
    <row r="1225" spans="1:11" x14ac:dyDescent="0.2">
      <c r="A1225" t="s">
        <v>14</v>
      </c>
      <c r="B1225" t="s">
        <v>37</v>
      </c>
      <c r="C1225" t="s">
        <v>49</v>
      </c>
      <c r="D1225" t="s">
        <v>50</v>
      </c>
      <c r="E1225" t="s">
        <v>76</v>
      </c>
      <c r="F1225" t="s">
        <v>163</v>
      </c>
      <c r="G1225">
        <v>2012</v>
      </c>
      <c r="H1225" t="s">
        <v>221</v>
      </c>
      <c r="I1225">
        <v>59472.4</v>
      </c>
      <c r="J1225">
        <v>819</v>
      </c>
      <c r="K1225">
        <v>0.27701756999999999</v>
      </c>
    </row>
    <row r="1226" spans="1:11" x14ac:dyDescent="0.2">
      <c r="A1226" t="s">
        <v>14</v>
      </c>
      <c r="B1226" t="s">
        <v>37</v>
      </c>
      <c r="C1226" t="s">
        <v>49</v>
      </c>
      <c r="D1226" t="s">
        <v>50</v>
      </c>
      <c r="E1226" t="s">
        <v>59</v>
      </c>
      <c r="F1226" t="s">
        <v>172</v>
      </c>
      <c r="G1226">
        <v>2012</v>
      </c>
      <c r="H1226" t="s">
        <v>221</v>
      </c>
      <c r="I1226">
        <v>3754.8</v>
      </c>
      <c r="J1226">
        <v>72</v>
      </c>
      <c r="K1226">
        <v>0.44870566000000001</v>
      </c>
    </row>
    <row r="1227" spans="1:11" x14ac:dyDescent="0.2">
      <c r="A1227" t="s">
        <v>14</v>
      </c>
      <c r="B1227" t="s">
        <v>37</v>
      </c>
      <c r="C1227" t="s">
        <v>49</v>
      </c>
      <c r="D1227" t="s">
        <v>51</v>
      </c>
      <c r="E1227" t="s">
        <v>60</v>
      </c>
      <c r="F1227" t="s">
        <v>88</v>
      </c>
      <c r="G1227">
        <v>2012</v>
      </c>
      <c r="H1227" t="s">
        <v>221</v>
      </c>
      <c r="I1227">
        <v>27974.400000000001</v>
      </c>
      <c r="J1227">
        <v>186</v>
      </c>
      <c r="K1227">
        <v>0.32905584999999998</v>
      </c>
    </row>
    <row r="1228" spans="1:11" x14ac:dyDescent="0.2">
      <c r="A1228" t="s">
        <v>14</v>
      </c>
      <c r="B1228" t="s">
        <v>37</v>
      </c>
      <c r="C1228" t="s">
        <v>49</v>
      </c>
      <c r="D1228" t="s">
        <v>51</v>
      </c>
      <c r="E1228" t="s">
        <v>60</v>
      </c>
      <c r="F1228" t="s">
        <v>89</v>
      </c>
      <c r="G1228">
        <v>2012</v>
      </c>
      <c r="H1228" t="s">
        <v>221</v>
      </c>
      <c r="I1228">
        <v>9287.2000000000007</v>
      </c>
      <c r="J1228">
        <v>52</v>
      </c>
      <c r="K1228">
        <v>0.29165732999999999</v>
      </c>
    </row>
    <row r="1229" spans="1:11" x14ac:dyDescent="0.2">
      <c r="A1229" t="s">
        <v>14</v>
      </c>
      <c r="B1229" t="s">
        <v>37</v>
      </c>
      <c r="C1229" t="s">
        <v>49</v>
      </c>
      <c r="D1229" t="s">
        <v>51</v>
      </c>
      <c r="E1229" t="s">
        <v>60</v>
      </c>
      <c r="F1229" t="s">
        <v>90</v>
      </c>
      <c r="G1229">
        <v>2012</v>
      </c>
      <c r="H1229" t="s">
        <v>221</v>
      </c>
      <c r="I1229">
        <v>24439.5</v>
      </c>
      <c r="J1229">
        <v>75</v>
      </c>
      <c r="K1229">
        <v>0.30126435000000001</v>
      </c>
    </row>
    <row r="1230" spans="1:11" x14ac:dyDescent="0.2">
      <c r="A1230" t="s">
        <v>14</v>
      </c>
      <c r="B1230" t="s">
        <v>37</v>
      </c>
      <c r="C1230" t="s">
        <v>49</v>
      </c>
      <c r="D1230" t="s">
        <v>51</v>
      </c>
      <c r="E1230" t="s">
        <v>60</v>
      </c>
      <c r="F1230" t="s">
        <v>91</v>
      </c>
      <c r="G1230">
        <v>2012</v>
      </c>
      <c r="H1230" t="s">
        <v>221</v>
      </c>
      <c r="I1230">
        <v>24862.080000000002</v>
      </c>
      <c r="J1230">
        <v>46</v>
      </c>
      <c r="K1230">
        <v>0.31477575000000002</v>
      </c>
    </row>
    <row r="1231" spans="1:11" x14ac:dyDescent="0.2">
      <c r="A1231" t="s">
        <v>14</v>
      </c>
      <c r="B1231" t="s">
        <v>37</v>
      </c>
      <c r="C1231" t="s">
        <v>49</v>
      </c>
      <c r="D1231" t="s">
        <v>51</v>
      </c>
      <c r="E1231" t="s">
        <v>61</v>
      </c>
      <c r="F1231" t="s">
        <v>92</v>
      </c>
      <c r="G1231">
        <v>2012</v>
      </c>
      <c r="H1231" t="s">
        <v>221</v>
      </c>
      <c r="I1231">
        <v>19546.36</v>
      </c>
      <c r="J1231">
        <v>281</v>
      </c>
      <c r="K1231">
        <v>0.24468085000000001</v>
      </c>
    </row>
    <row r="1232" spans="1:11" x14ac:dyDescent="0.2">
      <c r="A1232" t="s">
        <v>14</v>
      </c>
      <c r="B1232" t="s">
        <v>37</v>
      </c>
      <c r="C1232" t="s">
        <v>49</v>
      </c>
      <c r="D1232" t="s">
        <v>52</v>
      </c>
      <c r="E1232" t="s">
        <v>64</v>
      </c>
      <c r="F1232" t="s">
        <v>175</v>
      </c>
      <c r="G1232">
        <v>2012</v>
      </c>
      <c r="H1232" t="s">
        <v>221</v>
      </c>
      <c r="I1232">
        <v>1893.45</v>
      </c>
      <c r="J1232">
        <v>65</v>
      </c>
      <c r="K1232">
        <v>0.31342259</v>
      </c>
    </row>
    <row r="1233" spans="1:11" x14ac:dyDescent="0.2">
      <c r="A1233" t="s">
        <v>14</v>
      </c>
      <c r="B1233" t="s">
        <v>37</v>
      </c>
      <c r="C1233" t="s">
        <v>49</v>
      </c>
      <c r="D1233" t="s">
        <v>52</v>
      </c>
      <c r="E1233" t="s">
        <v>64</v>
      </c>
      <c r="F1233" t="s">
        <v>109</v>
      </c>
      <c r="G1233">
        <v>2012</v>
      </c>
      <c r="H1233" t="s">
        <v>221</v>
      </c>
      <c r="I1233">
        <v>4568.8</v>
      </c>
      <c r="J1233">
        <v>16</v>
      </c>
      <c r="K1233">
        <v>0.59310103000000003</v>
      </c>
    </row>
    <row r="1234" spans="1:11" x14ac:dyDescent="0.2">
      <c r="A1234" t="s">
        <v>14</v>
      </c>
      <c r="B1234" t="s">
        <v>37</v>
      </c>
      <c r="C1234" t="s">
        <v>49</v>
      </c>
      <c r="D1234" t="s">
        <v>52</v>
      </c>
      <c r="E1234" t="s">
        <v>65</v>
      </c>
      <c r="F1234" t="s">
        <v>110</v>
      </c>
      <c r="G1234">
        <v>2012</v>
      </c>
      <c r="H1234" t="s">
        <v>221</v>
      </c>
      <c r="I1234">
        <v>6789.84</v>
      </c>
      <c r="J1234">
        <v>111</v>
      </c>
      <c r="K1234">
        <v>0.57250097</v>
      </c>
    </row>
    <row r="1235" spans="1:11" x14ac:dyDescent="0.2">
      <c r="A1235" t="s">
        <v>14</v>
      </c>
      <c r="B1235" t="s">
        <v>37</v>
      </c>
      <c r="C1235" t="s">
        <v>49</v>
      </c>
      <c r="D1235" t="s">
        <v>52</v>
      </c>
      <c r="E1235" t="s">
        <v>65</v>
      </c>
      <c r="F1235" t="s">
        <v>111</v>
      </c>
      <c r="G1235">
        <v>2012</v>
      </c>
      <c r="H1235" t="s">
        <v>221</v>
      </c>
      <c r="I1235">
        <v>2745.6</v>
      </c>
      <c r="J1235">
        <v>26</v>
      </c>
      <c r="K1235">
        <v>0.52945076000000002</v>
      </c>
    </row>
    <row r="1236" spans="1:11" x14ac:dyDescent="0.2">
      <c r="A1236" t="s">
        <v>14</v>
      </c>
      <c r="B1236" t="s">
        <v>37</v>
      </c>
      <c r="C1236" t="s">
        <v>49</v>
      </c>
      <c r="D1236" t="s">
        <v>52</v>
      </c>
      <c r="E1236" t="s">
        <v>65</v>
      </c>
      <c r="F1236" t="s">
        <v>211</v>
      </c>
      <c r="G1236">
        <v>2012</v>
      </c>
      <c r="H1236" t="s">
        <v>221</v>
      </c>
      <c r="I1236">
        <v>1334.7</v>
      </c>
      <c r="J1236">
        <v>9</v>
      </c>
      <c r="K1236">
        <v>0.51112610000000003</v>
      </c>
    </row>
    <row r="1237" spans="1:11" x14ac:dyDescent="0.2">
      <c r="A1237" t="s">
        <v>14</v>
      </c>
      <c r="B1237" t="s">
        <v>37</v>
      </c>
      <c r="C1237" t="s">
        <v>49</v>
      </c>
      <c r="D1237" t="s">
        <v>52</v>
      </c>
      <c r="E1237" t="s">
        <v>71</v>
      </c>
      <c r="F1237" t="s">
        <v>213</v>
      </c>
      <c r="G1237">
        <v>2012</v>
      </c>
      <c r="H1237" t="s">
        <v>221</v>
      </c>
      <c r="I1237">
        <v>6756.12</v>
      </c>
      <c r="J1237">
        <v>84</v>
      </c>
      <c r="K1237">
        <v>0.50267313000000002</v>
      </c>
    </row>
    <row r="1238" spans="1:11" x14ac:dyDescent="0.2">
      <c r="A1238" t="s">
        <v>14</v>
      </c>
      <c r="B1238" t="s">
        <v>37</v>
      </c>
      <c r="C1238" t="s">
        <v>49</v>
      </c>
      <c r="D1238" t="s">
        <v>53</v>
      </c>
      <c r="E1238" t="s">
        <v>68</v>
      </c>
      <c r="F1238" t="s">
        <v>206</v>
      </c>
      <c r="G1238">
        <v>2012</v>
      </c>
      <c r="H1238" t="s">
        <v>221</v>
      </c>
      <c r="I1238">
        <v>11458.5</v>
      </c>
      <c r="J1238">
        <v>1959</v>
      </c>
      <c r="K1238">
        <v>0.68200550000000004</v>
      </c>
    </row>
    <row r="1239" spans="1:11" x14ac:dyDescent="0.2">
      <c r="A1239" t="s">
        <v>14</v>
      </c>
      <c r="B1239" t="s">
        <v>37</v>
      </c>
      <c r="C1239" t="s">
        <v>49</v>
      </c>
      <c r="D1239" t="s">
        <v>53</v>
      </c>
      <c r="E1239" t="s">
        <v>69</v>
      </c>
      <c r="F1239" t="s">
        <v>195</v>
      </c>
      <c r="G1239">
        <v>2012</v>
      </c>
      <c r="H1239" t="s">
        <v>221</v>
      </c>
      <c r="I1239">
        <v>9685.25</v>
      </c>
      <c r="J1239">
        <v>2039</v>
      </c>
      <c r="K1239">
        <v>0.61052631999999996</v>
      </c>
    </row>
    <row r="1240" spans="1:11" x14ac:dyDescent="0.2">
      <c r="A1240" t="s">
        <v>14</v>
      </c>
      <c r="B1240" t="s">
        <v>37</v>
      </c>
      <c r="C1240" t="s">
        <v>42</v>
      </c>
      <c r="D1240" t="s">
        <v>50</v>
      </c>
      <c r="E1240" t="s">
        <v>55</v>
      </c>
      <c r="F1240" t="s">
        <v>207</v>
      </c>
      <c r="G1240">
        <v>2012</v>
      </c>
      <c r="H1240" t="s">
        <v>221</v>
      </c>
      <c r="I1240">
        <v>22353.05</v>
      </c>
      <c r="J1240">
        <v>5659</v>
      </c>
      <c r="K1240">
        <v>0.46582277999999999</v>
      </c>
    </row>
    <row r="1241" spans="1:11" x14ac:dyDescent="0.2">
      <c r="A1241" t="s">
        <v>14</v>
      </c>
      <c r="B1241" t="s">
        <v>37</v>
      </c>
      <c r="C1241" t="s">
        <v>42</v>
      </c>
      <c r="D1241" t="s">
        <v>50</v>
      </c>
      <c r="E1241" t="s">
        <v>55</v>
      </c>
      <c r="F1241" t="s">
        <v>152</v>
      </c>
      <c r="G1241">
        <v>2012</v>
      </c>
      <c r="H1241" t="s">
        <v>221</v>
      </c>
      <c r="I1241">
        <v>3546.92</v>
      </c>
      <c r="J1241">
        <v>988</v>
      </c>
      <c r="K1241">
        <v>0.7632312</v>
      </c>
    </row>
    <row r="1242" spans="1:11" x14ac:dyDescent="0.2">
      <c r="A1242" t="s">
        <v>14</v>
      </c>
      <c r="B1242" t="s">
        <v>37</v>
      </c>
      <c r="C1242" t="s">
        <v>42</v>
      </c>
      <c r="D1242" t="s">
        <v>50</v>
      </c>
      <c r="E1242" t="s">
        <v>55</v>
      </c>
      <c r="F1242" t="s">
        <v>77</v>
      </c>
      <c r="G1242">
        <v>2012</v>
      </c>
      <c r="H1242" t="s">
        <v>221</v>
      </c>
      <c r="I1242">
        <v>40240.199999999997</v>
      </c>
      <c r="J1242">
        <v>330</v>
      </c>
      <c r="K1242">
        <v>0.34754796999999998</v>
      </c>
    </row>
    <row r="1243" spans="1:11" x14ac:dyDescent="0.2">
      <c r="A1243" t="s">
        <v>14</v>
      </c>
      <c r="B1243" t="s">
        <v>37</v>
      </c>
      <c r="C1243" t="s">
        <v>42</v>
      </c>
      <c r="D1243" t="s">
        <v>50</v>
      </c>
      <c r="E1243" t="s">
        <v>55</v>
      </c>
      <c r="F1243" t="s">
        <v>154</v>
      </c>
      <c r="G1243">
        <v>2012</v>
      </c>
      <c r="H1243" t="s">
        <v>221</v>
      </c>
      <c r="I1243">
        <v>60249.599999999999</v>
      </c>
      <c r="J1243">
        <v>960</v>
      </c>
      <c r="K1243">
        <v>0.26099425999999998</v>
      </c>
    </row>
    <row r="1244" spans="1:11" x14ac:dyDescent="0.2">
      <c r="A1244" t="s">
        <v>14</v>
      </c>
      <c r="B1244" t="s">
        <v>37</v>
      </c>
      <c r="C1244" t="s">
        <v>42</v>
      </c>
      <c r="D1244" t="s">
        <v>50</v>
      </c>
      <c r="E1244" t="s">
        <v>55</v>
      </c>
      <c r="F1244" t="s">
        <v>78</v>
      </c>
      <c r="G1244">
        <v>2012</v>
      </c>
      <c r="H1244" t="s">
        <v>221</v>
      </c>
      <c r="I1244">
        <v>70474.039999999994</v>
      </c>
      <c r="J1244">
        <v>494</v>
      </c>
      <c r="K1244">
        <v>0.47427449999999999</v>
      </c>
    </row>
    <row r="1245" spans="1:11" x14ac:dyDescent="0.2">
      <c r="A1245" t="s">
        <v>14</v>
      </c>
      <c r="B1245" t="s">
        <v>37</v>
      </c>
      <c r="C1245" t="s">
        <v>42</v>
      </c>
      <c r="D1245" t="s">
        <v>50</v>
      </c>
      <c r="E1245" t="s">
        <v>55</v>
      </c>
      <c r="F1245" t="s">
        <v>156</v>
      </c>
      <c r="G1245">
        <v>2012</v>
      </c>
      <c r="H1245" t="s">
        <v>221</v>
      </c>
      <c r="I1245">
        <v>3798.9</v>
      </c>
      <c r="J1245">
        <v>201</v>
      </c>
      <c r="K1245">
        <v>0.47089946999999999</v>
      </c>
    </row>
    <row r="1246" spans="1:11" x14ac:dyDescent="0.2">
      <c r="A1246" t="s">
        <v>14</v>
      </c>
      <c r="B1246" t="s">
        <v>37</v>
      </c>
      <c r="C1246" t="s">
        <v>42</v>
      </c>
      <c r="D1246" t="s">
        <v>50</v>
      </c>
      <c r="E1246" t="s">
        <v>56</v>
      </c>
      <c r="F1246" t="s">
        <v>79</v>
      </c>
      <c r="G1246">
        <v>2012</v>
      </c>
      <c r="H1246" t="s">
        <v>221</v>
      </c>
      <c r="I1246">
        <v>60572.160000000003</v>
      </c>
      <c r="J1246">
        <v>99</v>
      </c>
      <c r="K1246">
        <v>0.35277196999999999</v>
      </c>
    </row>
    <row r="1247" spans="1:11" x14ac:dyDescent="0.2">
      <c r="A1247" t="s">
        <v>14</v>
      </c>
      <c r="B1247" t="s">
        <v>37</v>
      </c>
      <c r="C1247" t="s">
        <v>42</v>
      </c>
      <c r="D1247" t="s">
        <v>50</v>
      </c>
      <c r="E1247" t="s">
        <v>56</v>
      </c>
      <c r="F1247" t="s">
        <v>80</v>
      </c>
      <c r="G1247">
        <v>2012</v>
      </c>
      <c r="H1247" t="s">
        <v>221</v>
      </c>
      <c r="I1247">
        <v>221725.35</v>
      </c>
      <c r="J1247">
        <v>405</v>
      </c>
      <c r="K1247">
        <v>0.28293787999999997</v>
      </c>
    </row>
    <row r="1248" spans="1:11" x14ac:dyDescent="0.2">
      <c r="A1248" t="s">
        <v>14</v>
      </c>
      <c r="B1248" t="s">
        <v>37</v>
      </c>
      <c r="C1248" t="s">
        <v>42</v>
      </c>
      <c r="D1248" t="s">
        <v>50</v>
      </c>
      <c r="E1248" t="s">
        <v>58</v>
      </c>
      <c r="F1248" t="s">
        <v>81</v>
      </c>
      <c r="G1248">
        <v>2012</v>
      </c>
      <c r="H1248" t="s">
        <v>221</v>
      </c>
      <c r="I1248">
        <v>116011.6</v>
      </c>
      <c r="J1248">
        <v>1370</v>
      </c>
      <c r="K1248">
        <v>0.29145017000000001</v>
      </c>
    </row>
    <row r="1249" spans="1:11" x14ac:dyDescent="0.2">
      <c r="A1249" t="s">
        <v>14</v>
      </c>
      <c r="B1249" t="s">
        <v>37</v>
      </c>
      <c r="C1249" t="s">
        <v>42</v>
      </c>
      <c r="D1249" t="s">
        <v>50</v>
      </c>
      <c r="E1249" t="s">
        <v>58</v>
      </c>
      <c r="F1249" t="s">
        <v>159</v>
      </c>
      <c r="G1249">
        <v>2012</v>
      </c>
      <c r="H1249" t="s">
        <v>221</v>
      </c>
      <c r="I1249">
        <v>44442.44</v>
      </c>
      <c r="J1249">
        <v>322</v>
      </c>
      <c r="K1249">
        <v>0.37690190000000001</v>
      </c>
    </row>
    <row r="1250" spans="1:11" x14ac:dyDescent="0.2">
      <c r="A1250" t="s">
        <v>14</v>
      </c>
      <c r="B1250" t="s">
        <v>37</v>
      </c>
      <c r="C1250" t="s">
        <v>42</v>
      </c>
      <c r="D1250" t="s">
        <v>50</v>
      </c>
      <c r="E1250" t="s">
        <v>58</v>
      </c>
      <c r="F1250" t="s">
        <v>82</v>
      </c>
      <c r="G1250">
        <v>2012</v>
      </c>
      <c r="H1250" t="s">
        <v>221</v>
      </c>
      <c r="I1250">
        <v>56824.44</v>
      </c>
      <c r="J1250">
        <v>228</v>
      </c>
      <c r="K1250">
        <v>0.39814629000000001</v>
      </c>
    </row>
    <row r="1251" spans="1:11" x14ac:dyDescent="0.2">
      <c r="A1251" t="s">
        <v>14</v>
      </c>
      <c r="B1251" t="s">
        <v>37</v>
      </c>
      <c r="C1251" t="s">
        <v>42</v>
      </c>
      <c r="D1251" t="s">
        <v>50</v>
      </c>
      <c r="E1251" t="s">
        <v>58</v>
      </c>
      <c r="F1251" t="s">
        <v>160</v>
      </c>
      <c r="G1251">
        <v>2012</v>
      </c>
      <c r="H1251" t="s">
        <v>221</v>
      </c>
      <c r="I1251">
        <v>68547.990000000005</v>
      </c>
      <c r="J1251">
        <v>573</v>
      </c>
      <c r="K1251">
        <v>0.54401069999999996</v>
      </c>
    </row>
    <row r="1252" spans="1:11" x14ac:dyDescent="0.2">
      <c r="A1252" t="s">
        <v>14</v>
      </c>
      <c r="B1252" t="s">
        <v>37</v>
      </c>
      <c r="C1252" t="s">
        <v>42</v>
      </c>
      <c r="D1252" t="s">
        <v>50</v>
      </c>
      <c r="E1252" t="s">
        <v>58</v>
      </c>
      <c r="F1252" t="s">
        <v>83</v>
      </c>
      <c r="G1252">
        <v>2012</v>
      </c>
      <c r="H1252" t="s">
        <v>221</v>
      </c>
      <c r="I1252">
        <v>27007.75</v>
      </c>
      <c r="J1252">
        <v>275</v>
      </c>
      <c r="K1252">
        <v>0.33560737000000002</v>
      </c>
    </row>
    <row r="1253" spans="1:11" x14ac:dyDescent="0.2">
      <c r="A1253" t="s">
        <v>14</v>
      </c>
      <c r="B1253" t="s">
        <v>37</v>
      </c>
      <c r="C1253" t="s">
        <v>42</v>
      </c>
      <c r="D1253" t="s">
        <v>50</v>
      </c>
      <c r="E1253" t="s">
        <v>76</v>
      </c>
      <c r="F1253" t="s">
        <v>163</v>
      </c>
      <c r="G1253">
        <v>2012</v>
      </c>
      <c r="H1253" t="s">
        <v>221</v>
      </c>
      <c r="I1253">
        <v>4995.8999999999996</v>
      </c>
      <c r="J1253">
        <v>65</v>
      </c>
      <c r="K1253">
        <v>0.31693989</v>
      </c>
    </row>
    <row r="1254" spans="1:11" x14ac:dyDescent="0.2">
      <c r="A1254" t="s">
        <v>14</v>
      </c>
      <c r="B1254" t="s">
        <v>37</v>
      </c>
      <c r="C1254" t="s">
        <v>42</v>
      </c>
      <c r="D1254" t="s">
        <v>50</v>
      </c>
      <c r="E1254" t="s">
        <v>76</v>
      </c>
      <c r="F1254" t="s">
        <v>165</v>
      </c>
      <c r="G1254">
        <v>2012</v>
      </c>
      <c r="H1254" t="s">
        <v>221</v>
      </c>
      <c r="I1254">
        <v>68676.17</v>
      </c>
      <c r="J1254">
        <v>197</v>
      </c>
      <c r="K1254">
        <v>0.38805541999999998</v>
      </c>
    </row>
    <row r="1255" spans="1:11" x14ac:dyDescent="0.2">
      <c r="A1255" t="s">
        <v>14</v>
      </c>
      <c r="B1255" t="s">
        <v>37</v>
      </c>
      <c r="C1255" t="s">
        <v>42</v>
      </c>
      <c r="D1255" t="s">
        <v>50</v>
      </c>
      <c r="E1255" t="s">
        <v>76</v>
      </c>
      <c r="F1255" t="s">
        <v>208</v>
      </c>
      <c r="G1255">
        <v>2012</v>
      </c>
      <c r="H1255" t="s">
        <v>221</v>
      </c>
      <c r="I1255">
        <v>79218.87</v>
      </c>
      <c r="J1255">
        <v>183</v>
      </c>
      <c r="K1255">
        <v>0.44817390000000001</v>
      </c>
    </row>
    <row r="1256" spans="1:11" x14ac:dyDescent="0.2">
      <c r="A1256" t="s">
        <v>14</v>
      </c>
      <c r="B1256" t="s">
        <v>37</v>
      </c>
      <c r="C1256" t="s">
        <v>42</v>
      </c>
      <c r="D1256" t="s">
        <v>50</v>
      </c>
      <c r="E1256" t="s">
        <v>76</v>
      </c>
      <c r="F1256" t="s">
        <v>166</v>
      </c>
      <c r="G1256">
        <v>2012</v>
      </c>
      <c r="H1256" t="s">
        <v>221</v>
      </c>
      <c r="I1256">
        <v>18375.12</v>
      </c>
      <c r="J1256">
        <v>564</v>
      </c>
      <c r="K1256">
        <v>0.50890117000000001</v>
      </c>
    </row>
    <row r="1257" spans="1:11" x14ac:dyDescent="0.2">
      <c r="A1257" t="s">
        <v>14</v>
      </c>
      <c r="B1257" t="s">
        <v>37</v>
      </c>
      <c r="C1257" t="s">
        <v>42</v>
      </c>
      <c r="D1257" t="s">
        <v>50</v>
      </c>
      <c r="E1257" t="s">
        <v>59</v>
      </c>
      <c r="F1257" t="s">
        <v>84</v>
      </c>
      <c r="G1257">
        <v>2012</v>
      </c>
      <c r="H1257" t="s">
        <v>221</v>
      </c>
      <c r="I1257">
        <v>17899.39</v>
      </c>
      <c r="J1257">
        <v>1237</v>
      </c>
      <c r="K1257">
        <v>0.53351762000000003</v>
      </c>
    </row>
    <row r="1258" spans="1:11" x14ac:dyDescent="0.2">
      <c r="A1258" t="s">
        <v>14</v>
      </c>
      <c r="B1258" t="s">
        <v>37</v>
      </c>
      <c r="C1258" t="s">
        <v>42</v>
      </c>
      <c r="D1258" t="s">
        <v>50</v>
      </c>
      <c r="E1258" t="s">
        <v>59</v>
      </c>
      <c r="F1258" t="s">
        <v>170</v>
      </c>
      <c r="G1258">
        <v>2012</v>
      </c>
      <c r="H1258" t="s">
        <v>221</v>
      </c>
      <c r="I1258">
        <v>6202.75</v>
      </c>
      <c r="J1258">
        <v>215</v>
      </c>
      <c r="K1258">
        <v>0.37608319000000001</v>
      </c>
    </row>
    <row r="1259" spans="1:11" x14ac:dyDescent="0.2">
      <c r="A1259" t="s">
        <v>14</v>
      </c>
      <c r="B1259" t="s">
        <v>37</v>
      </c>
      <c r="C1259" t="s">
        <v>42</v>
      </c>
      <c r="D1259" t="s">
        <v>50</v>
      </c>
      <c r="E1259" t="s">
        <v>59</v>
      </c>
      <c r="F1259" t="s">
        <v>85</v>
      </c>
      <c r="G1259">
        <v>2012</v>
      </c>
      <c r="H1259" t="s">
        <v>221</v>
      </c>
      <c r="I1259">
        <v>12027.4</v>
      </c>
      <c r="J1259">
        <v>242</v>
      </c>
      <c r="K1259">
        <v>0.43420523</v>
      </c>
    </row>
    <row r="1260" spans="1:11" x14ac:dyDescent="0.2">
      <c r="A1260" t="s">
        <v>14</v>
      </c>
      <c r="B1260" t="s">
        <v>37</v>
      </c>
      <c r="C1260" t="s">
        <v>42</v>
      </c>
      <c r="D1260" t="s">
        <v>50</v>
      </c>
      <c r="E1260" t="s">
        <v>59</v>
      </c>
      <c r="F1260" t="s">
        <v>86</v>
      </c>
      <c r="G1260">
        <v>2012</v>
      </c>
      <c r="H1260" t="s">
        <v>221</v>
      </c>
      <c r="I1260">
        <v>39672.199999999997</v>
      </c>
      <c r="J1260">
        <v>1172</v>
      </c>
      <c r="K1260">
        <v>0.46706056000000001</v>
      </c>
    </row>
    <row r="1261" spans="1:11" x14ac:dyDescent="0.2">
      <c r="A1261" t="s">
        <v>14</v>
      </c>
      <c r="B1261" t="s">
        <v>37</v>
      </c>
      <c r="C1261" t="s">
        <v>42</v>
      </c>
      <c r="D1261" t="s">
        <v>50</v>
      </c>
      <c r="E1261" t="s">
        <v>59</v>
      </c>
      <c r="F1261" t="s">
        <v>172</v>
      </c>
      <c r="G1261">
        <v>2012</v>
      </c>
      <c r="H1261" t="s">
        <v>221</v>
      </c>
      <c r="I1261">
        <v>1668.8</v>
      </c>
      <c r="J1261">
        <v>32</v>
      </c>
      <c r="K1261">
        <v>0.44870566000000001</v>
      </c>
    </row>
    <row r="1262" spans="1:11" x14ac:dyDescent="0.2">
      <c r="A1262" t="s">
        <v>14</v>
      </c>
      <c r="B1262" t="s">
        <v>37</v>
      </c>
      <c r="C1262" t="s">
        <v>42</v>
      </c>
      <c r="D1262" t="s">
        <v>50</v>
      </c>
      <c r="E1262" t="s">
        <v>59</v>
      </c>
      <c r="F1262" t="s">
        <v>209</v>
      </c>
      <c r="G1262">
        <v>2012</v>
      </c>
      <c r="H1262" t="s">
        <v>221</v>
      </c>
      <c r="I1262">
        <v>6957</v>
      </c>
      <c r="J1262">
        <v>225</v>
      </c>
      <c r="K1262">
        <v>0.35316946999999999</v>
      </c>
    </row>
    <row r="1263" spans="1:11" x14ac:dyDescent="0.2">
      <c r="A1263" t="s">
        <v>14</v>
      </c>
      <c r="B1263" t="s">
        <v>37</v>
      </c>
      <c r="C1263" t="s">
        <v>42</v>
      </c>
      <c r="D1263" t="s">
        <v>50</v>
      </c>
      <c r="E1263" t="s">
        <v>59</v>
      </c>
      <c r="F1263" t="s">
        <v>173</v>
      </c>
      <c r="G1263">
        <v>2012</v>
      </c>
      <c r="H1263" t="s">
        <v>221</v>
      </c>
      <c r="I1263">
        <v>16107.06</v>
      </c>
      <c r="J1263">
        <v>597</v>
      </c>
      <c r="K1263">
        <v>0.33395107000000002</v>
      </c>
    </row>
    <row r="1264" spans="1:11" x14ac:dyDescent="0.2">
      <c r="A1264" t="s">
        <v>14</v>
      </c>
      <c r="B1264" t="s">
        <v>37</v>
      </c>
      <c r="C1264" t="s">
        <v>42</v>
      </c>
      <c r="D1264" t="s">
        <v>50</v>
      </c>
      <c r="E1264" t="s">
        <v>59</v>
      </c>
      <c r="F1264" t="s">
        <v>214</v>
      </c>
      <c r="G1264">
        <v>2012</v>
      </c>
      <c r="H1264" t="s">
        <v>221</v>
      </c>
      <c r="I1264">
        <v>4152.88</v>
      </c>
      <c r="J1264">
        <v>122</v>
      </c>
      <c r="K1264">
        <v>0.54112808000000001</v>
      </c>
    </row>
    <row r="1265" spans="1:11" x14ac:dyDescent="0.2">
      <c r="A1265" t="s">
        <v>14</v>
      </c>
      <c r="B1265" t="s">
        <v>37</v>
      </c>
      <c r="C1265" t="s">
        <v>42</v>
      </c>
      <c r="D1265" t="s">
        <v>51</v>
      </c>
      <c r="E1265" t="s">
        <v>60</v>
      </c>
      <c r="F1265" t="s">
        <v>88</v>
      </c>
      <c r="G1265">
        <v>2012</v>
      </c>
      <c r="H1265" t="s">
        <v>221</v>
      </c>
      <c r="I1265">
        <v>41059.199999999997</v>
      </c>
      <c r="J1265">
        <v>273</v>
      </c>
      <c r="K1265">
        <v>0.32905584999999998</v>
      </c>
    </row>
    <row r="1266" spans="1:11" x14ac:dyDescent="0.2">
      <c r="A1266" t="s">
        <v>14</v>
      </c>
      <c r="B1266" t="s">
        <v>37</v>
      </c>
      <c r="C1266" t="s">
        <v>42</v>
      </c>
      <c r="D1266" t="s">
        <v>51</v>
      </c>
      <c r="E1266" t="s">
        <v>60</v>
      </c>
      <c r="F1266" t="s">
        <v>89</v>
      </c>
      <c r="G1266">
        <v>2012</v>
      </c>
      <c r="H1266" t="s">
        <v>221</v>
      </c>
      <c r="I1266">
        <v>27683</v>
      </c>
      <c r="J1266">
        <v>155</v>
      </c>
      <c r="K1266">
        <v>0.29165732999999999</v>
      </c>
    </row>
    <row r="1267" spans="1:11" x14ac:dyDescent="0.2">
      <c r="A1267" t="s">
        <v>14</v>
      </c>
      <c r="B1267" t="s">
        <v>37</v>
      </c>
      <c r="C1267" t="s">
        <v>42</v>
      </c>
      <c r="D1267" t="s">
        <v>51</v>
      </c>
      <c r="E1267" t="s">
        <v>60</v>
      </c>
      <c r="F1267" t="s">
        <v>90</v>
      </c>
      <c r="G1267">
        <v>2012</v>
      </c>
      <c r="H1267" t="s">
        <v>221</v>
      </c>
      <c r="I1267">
        <v>78532.259999999995</v>
      </c>
      <c r="J1267">
        <v>241</v>
      </c>
      <c r="K1267">
        <v>0.30126435000000001</v>
      </c>
    </row>
    <row r="1268" spans="1:11" x14ac:dyDescent="0.2">
      <c r="A1268" t="s">
        <v>14</v>
      </c>
      <c r="B1268" t="s">
        <v>37</v>
      </c>
      <c r="C1268" t="s">
        <v>42</v>
      </c>
      <c r="D1268" t="s">
        <v>51</v>
      </c>
      <c r="E1268" t="s">
        <v>60</v>
      </c>
      <c r="F1268" t="s">
        <v>91</v>
      </c>
      <c r="G1268">
        <v>2012</v>
      </c>
      <c r="H1268" t="s">
        <v>221</v>
      </c>
      <c r="I1268">
        <v>76207.679999999993</v>
      </c>
      <c r="J1268">
        <v>141</v>
      </c>
      <c r="K1268">
        <v>0.31477575000000002</v>
      </c>
    </row>
    <row r="1269" spans="1:11" x14ac:dyDescent="0.2">
      <c r="A1269" t="s">
        <v>14</v>
      </c>
      <c r="B1269" t="s">
        <v>37</v>
      </c>
      <c r="C1269" t="s">
        <v>42</v>
      </c>
      <c r="D1269" t="s">
        <v>51</v>
      </c>
      <c r="E1269" t="s">
        <v>61</v>
      </c>
      <c r="F1269" t="s">
        <v>92</v>
      </c>
      <c r="G1269">
        <v>2012</v>
      </c>
      <c r="H1269" t="s">
        <v>221</v>
      </c>
      <c r="I1269">
        <v>72342.399999999994</v>
      </c>
      <c r="J1269">
        <v>1040</v>
      </c>
      <c r="K1269">
        <v>0.24468085000000001</v>
      </c>
    </row>
    <row r="1270" spans="1:11" x14ac:dyDescent="0.2">
      <c r="A1270" t="s">
        <v>14</v>
      </c>
      <c r="B1270" t="s">
        <v>37</v>
      </c>
      <c r="C1270" t="s">
        <v>42</v>
      </c>
      <c r="D1270" t="s">
        <v>51</v>
      </c>
      <c r="E1270" t="s">
        <v>61</v>
      </c>
      <c r="F1270" t="s">
        <v>93</v>
      </c>
      <c r="G1270">
        <v>2012</v>
      </c>
      <c r="H1270" t="s">
        <v>221</v>
      </c>
      <c r="I1270">
        <v>48085.7</v>
      </c>
      <c r="J1270">
        <v>787</v>
      </c>
      <c r="K1270">
        <v>0.28363338999999999</v>
      </c>
    </row>
    <row r="1271" spans="1:11" x14ac:dyDescent="0.2">
      <c r="A1271" t="s">
        <v>14</v>
      </c>
      <c r="B1271" t="s">
        <v>37</v>
      </c>
      <c r="C1271" t="s">
        <v>42</v>
      </c>
      <c r="D1271" t="s">
        <v>51</v>
      </c>
      <c r="E1271" t="s">
        <v>61</v>
      </c>
      <c r="F1271" t="s">
        <v>94</v>
      </c>
      <c r="G1271">
        <v>2012</v>
      </c>
      <c r="H1271" t="s">
        <v>221</v>
      </c>
      <c r="I1271">
        <v>133696.20000000001</v>
      </c>
      <c r="J1271">
        <v>1293</v>
      </c>
      <c r="K1271">
        <v>0.47843327000000002</v>
      </c>
    </row>
    <row r="1272" spans="1:11" x14ac:dyDescent="0.2">
      <c r="A1272" t="s">
        <v>14</v>
      </c>
      <c r="B1272" t="s">
        <v>37</v>
      </c>
      <c r="C1272" t="s">
        <v>42</v>
      </c>
      <c r="D1272" t="s">
        <v>51</v>
      </c>
      <c r="E1272" t="s">
        <v>61</v>
      </c>
      <c r="F1272" t="s">
        <v>95</v>
      </c>
      <c r="G1272">
        <v>2012</v>
      </c>
      <c r="H1272" t="s">
        <v>221</v>
      </c>
      <c r="I1272">
        <v>14982</v>
      </c>
      <c r="J1272">
        <v>454</v>
      </c>
      <c r="K1272">
        <v>0.52393939</v>
      </c>
    </row>
    <row r="1273" spans="1:11" x14ac:dyDescent="0.2">
      <c r="A1273" t="s">
        <v>14</v>
      </c>
      <c r="B1273" t="s">
        <v>37</v>
      </c>
      <c r="C1273" t="s">
        <v>42</v>
      </c>
      <c r="D1273" t="s">
        <v>51</v>
      </c>
      <c r="E1273" t="s">
        <v>62</v>
      </c>
      <c r="F1273" t="s">
        <v>96</v>
      </c>
      <c r="G1273">
        <v>2012</v>
      </c>
      <c r="H1273" t="s">
        <v>221</v>
      </c>
      <c r="I1273">
        <v>48838.04</v>
      </c>
      <c r="J1273">
        <v>12936</v>
      </c>
      <c r="K1273">
        <v>0.48084402999999998</v>
      </c>
    </row>
    <row r="1274" spans="1:11" x14ac:dyDescent="0.2">
      <c r="A1274" t="s">
        <v>14</v>
      </c>
      <c r="B1274" t="s">
        <v>37</v>
      </c>
      <c r="C1274" t="s">
        <v>42</v>
      </c>
      <c r="D1274" t="s">
        <v>51</v>
      </c>
      <c r="E1274" t="s">
        <v>62</v>
      </c>
      <c r="F1274" t="s">
        <v>97</v>
      </c>
      <c r="G1274">
        <v>2012</v>
      </c>
      <c r="H1274" t="s">
        <v>221</v>
      </c>
      <c r="I1274">
        <v>64155</v>
      </c>
      <c r="J1274">
        <v>975</v>
      </c>
      <c r="K1274">
        <v>0.47613981999999999</v>
      </c>
    </row>
    <row r="1275" spans="1:11" x14ac:dyDescent="0.2">
      <c r="A1275" t="s">
        <v>14</v>
      </c>
      <c r="B1275" t="s">
        <v>37</v>
      </c>
      <c r="C1275" t="s">
        <v>42</v>
      </c>
      <c r="D1275" t="s">
        <v>51</v>
      </c>
      <c r="E1275" t="s">
        <v>62</v>
      </c>
      <c r="F1275" t="s">
        <v>98</v>
      </c>
      <c r="G1275">
        <v>2012</v>
      </c>
      <c r="H1275" t="s">
        <v>221</v>
      </c>
      <c r="I1275">
        <v>55879.76</v>
      </c>
      <c r="J1275">
        <v>1516</v>
      </c>
      <c r="K1275">
        <v>0.50217036999999998</v>
      </c>
    </row>
    <row r="1276" spans="1:11" x14ac:dyDescent="0.2">
      <c r="A1276" t="s">
        <v>14</v>
      </c>
      <c r="B1276" t="s">
        <v>37</v>
      </c>
      <c r="C1276" t="s">
        <v>42</v>
      </c>
      <c r="D1276" t="s">
        <v>51</v>
      </c>
      <c r="E1276" t="s">
        <v>62</v>
      </c>
      <c r="F1276" t="s">
        <v>99</v>
      </c>
      <c r="G1276">
        <v>2012</v>
      </c>
      <c r="H1276" t="s">
        <v>221</v>
      </c>
      <c r="I1276">
        <v>23467.95</v>
      </c>
      <c r="J1276">
        <v>605</v>
      </c>
      <c r="K1276">
        <v>0.42768755000000003</v>
      </c>
    </row>
    <row r="1277" spans="1:11" x14ac:dyDescent="0.2">
      <c r="A1277" t="s">
        <v>14</v>
      </c>
      <c r="B1277" t="s">
        <v>37</v>
      </c>
      <c r="C1277" t="s">
        <v>42</v>
      </c>
      <c r="D1277" t="s">
        <v>51</v>
      </c>
      <c r="E1277" t="s">
        <v>62</v>
      </c>
      <c r="F1277" t="s">
        <v>100</v>
      </c>
      <c r="G1277">
        <v>2012</v>
      </c>
      <c r="H1277" t="s">
        <v>221</v>
      </c>
      <c r="I1277">
        <v>46311.4</v>
      </c>
      <c r="J1277">
        <v>901</v>
      </c>
      <c r="K1277">
        <v>0.56498053999999998</v>
      </c>
    </row>
    <row r="1278" spans="1:11" x14ac:dyDescent="0.2">
      <c r="A1278" t="s">
        <v>14</v>
      </c>
      <c r="B1278" t="s">
        <v>37</v>
      </c>
      <c r="C1278" t="s">
        <v>42</v>
      </c>
      <c r="D1278" t="s">
        <v>51</v>
      </c>
      <c r="E1278" t="s">
        <v>62</v>
      </c>
      <c r="F1278" t="s">
        <v>101</v>
      </c>
      <c r="G1278">
        <v>2012</v>
      </c>
      <c r="H1278" t="s">
        <v>221</v>
      </c>
      <c r="I1278">
        <v>30660.48</v>
      </c>
      <c r="J1278">
        <v>3921</v>
      </c>
      <c r="K1278">
        <v>0.59716384</v>
      </c>
    </row>
    <row r="1279" spans="1:11" x14ac:dyDescent="0.2">
      <c r="A1279" t="s">
        <v>14</v>
      </c>
      <c r="B1279" t="s">
        <v>37</v>
      </c>
      <c r="C1279" t="s">
        <v>42</v>
      </c>
      <c r="D1279" t="s">
        <v>51</v>
      </c>
      <c r="E1279" t="s">
        <v>62</v>
      </c>
      <c r="F1279" t="s">
        <v>102</v>
      </c>
      <c r="G1279">
        <v>2012</v>
      </c>
      <c r="H1279" t="s">
        <v>221</v>
      </c>
      <c r="I1279">
        <v>11271.96</v>
      </c>
      <c r="J1279">
        <v>639</v>
      </c>
      <c r="K1279">
        <v>0.51643991</v>
      </c>
    </row>
    <row r="1280" spans="1:11" x14ac:dyDescent="0.2">
      <c r="A1280" t="s">
        <v>14</v>
      </c>
      <c r="B1280" t="s">
        <v>37</v>
      </c>
      <c r="C1280" t="s">
        <v>42</v>
      </c>
      <c r="D1280" t="s">
        <v>51</v>
      </c>
      <c r="E1280" t="s">
        <v>63</v>
      </c>
      <c r="F1280" t="s">
        <v>103</v>
      </c>
      <c r="G1280">
        <v>2012</v>
      </c>
      <c r="H1280" t="s">
        <v>221</v>
      </c>
      <c r="I1280">
        <v>84900.800000000003</v>
      </c>
      <c r="J1280">
        <v>1129</v>
      </c>
      <c r="K1280">
        <v>0.48178190999999998</v>
      </c>
    </row>
    <row r="1281" spans="1:11" x14ac:dyDescent="0.2">
      <c r="A1281" t="s">
        <v>14</v>
      </c>
      <c r="B1281" t="s">
        <v>37</v>
      </c>
      <c r="C1281" t="s">
        <v>42</v>
      </c>
      <c r="D1281" t="s">
        <v>51</v>
      </c>
      <c r="E1281" t="s">
        <v>63</v>
      </c>
      <c r="F1281" t="s">
        <v>104</v>
      </c>
      <c r="G1281">
        <v>2012</v>
      </c>
      <c r="H1281" t="s">
        <v>221</v>
      </c>
      <c r="I1281">
        <v>58414.86</v>
      </c>
      <c r="J1281">
        <v>777</v>
      </c>
      <c r="K1281">
        <v>0.24341579999999999</v>
      </c>
    </row>
    <row r="1282" spans="1:11" x14ac:dyDescent="0.2">
      <c r="A1282" t="s">
        <v>14</v>
      </c>
      <c r="B1282" t="s">
        <v>37</v>
      </c>
      <c r="C1282" t="s">
        <v>42</v>
      </c>
      <c r="D1282" t="s">
        <v>51</v>
      </c>
      <c r="E1282" t="s">
        <v>63</v>
      </c>
      <c r="F1282" t="s">
        <v>105</v>
      </c>
      <c r="G1282">
        <v>2012</v>
      </c>
      <c r="H1282" t="s">
        <v>221</v>
      </c>
      <c r="I1282">
        <v>32702.78</v>
      </c>
      <c r="J1282">
        <v>562</v>
      </c>
      <c r="K1282">
        <v>0.33699948000000002</v>
      </c>
    </row>
    <row r="1283" spans="1:11" x14ac:dyDescent="0.2">
      <c r="A1283" t="s">
        <v>14</v>
      </c>
      <c r="B1283" t="s">
        <v>37</v>
      </c>
      <c r="C1283" t="s">
        <v>42</v>
      </c>
      <c r="D1283" t="s">
        <v>51</v>
      </c>
      <c r="E1283" t="s">
        <v>63</v>
      </c>
      <c r="F1283" t="s">
        <v>106</v>
      </c>
      <c r="G1283">
        <v>2012</v>
      </c>
      <c r="H1283" t="s">
        <v>221</v>
      </c>
      <c r="I1283">
        <v>32673.200000000001</v>
      </c>
      <c r="J1283">
        <v>1667</v>
      </c>
      <c r="K1283">
        <v>0.49540815999999999</v>
      </c>
    </row>
    <row r="1284" spans="1:11" x14ac:dyDescent="0.2">
      <c r="A1284" t="s">
        <v>14</v>
      </c>
      <c r="B1284" t="s">
        <v>37</v>
      </c>
      <c r="C1284" t="s">
        <v>42</v>
      </c>
      <c r="D1284" t="s">
        <v>51</v>
      </c>
      <c r="E1284" t="s">
        <v>63</v>
      </c>
      <c r="F1284" t="s">
        <v>107</v>
      </c>
      <c r="G1284">
        <v>2012</v>
      </c>
      <c r="H1284" t="s">
        <v>221</v>
      </c>
      <c r="I1284">
        <v>108096</v>
      </c>
      <c r="J1284">
        <v>2815</v>
      </c>
      <c r="K1284">
        <v>0.49166666999999997</v>
      </c>
    </row>
    <row r="1285" spans="1:11" x14ac:dyDescent="0.2">
      <c r="A1285" t="s">
        <v>14</v>
      </c>
      <c r="B1285" t="s">
        <v>37</v>
      </c>
      <c r="C1285" t="s">
        <v>42</v>
      </c>
      <c r="D1285" t="s">
        <v>51</v>
      </c>
      <c r="E1285" t="s">
        <v>63</v>
      </c>
      <c r="F1285" t="s">
        <v>108</v>
      </c>
      <c r="G1285">
        <v>2012</v>
      </c>
      <c r="H1285" t="s">
        <v>221</v>
      </c>
      <c r="I1285">
        <v>144158.39999999999</v>
      </c>
      <c r="J1285">
        <v>1917</v>
      </c>
      <c r="K1285">
        <v>0.38138297999999998</v>
      </c>
    </row>
    <row r="1286" spans="1:11" x14ac:dyDescent="0.2">
      <c r="A1286" t="s">
        <v>14</v>
      </c>
      <c r="B1286" t="s">
        <v>37</v>
      </c>
      <c r="C1286" t="s">
        <v>42</v>
      </c>
      <c r="D1286" t="s">
        <v>52</v>
      </c>
      <c r="E1286" t="s">
        <v>64</v>
      </c>
      <c r="F1286" t="s">
        <v>174</v>
      </c>
      <c r="G1286">
        <v>2012</v>
      </c>
      <c r="H1286" t="s">
        <v>221</v>
      </c>
      <c r="I1286">
        <v>4311</v>
      </c>
      <c r="J1286">
        <v>90</v>
      </c>
      <c r="K1286">
        <v>0.37369520000000001</v>
      </c>
    </row>
    <row r="1287" spans="1:11" x14ac:dyDescent="0.2">
      <c r="A1287" t="s">
        <v>14</v>
      </c>
      <c r="B1287" t="s">
        <v>37</v>
      </c>
      <c r="C1287" t="s">
        <v>42</v>
      </c>
      <c r="D1287" t="s">
        <v>52</v>
      </c>
      <c r="E1287" t="s">
        <v>64</v>
      </c>
      <c r="F1287" t="s">
        <v>175</v>
      </c>
      <c r="G1287">
        <v>2012</v>
      </c>
      <c r="H1287" t="s">
        <v>221</v>
      </c>
      <c r="I1287">
        <v>5332.25</v>
      </c>
      <c r="J1287">
        <v>149</v>
      </c>
      <c r="K1287">
        <v>0.44113648</v>
      </c>
    </row>
    <row r="1288" spans="1:11" x14ac:dyDescent="0.2">
      <c r="A1288" t="s">
        <v>14</v>
      </c>
      <c r="B1288" t="s">
        <v>37</v>
      </c>
      <c r="C1288" t="s">
        <v>42</v>
      </c>
      <c r="D1288" t="s">
        <v>52</v>
      </c>
      <c r="E1288" t="s">
        <v>64</v>
      </c>
      <c r="F1288" t="s">
        <v>176</v>
      </c>
      <c r="G1288">
        <v>2012</v>
      </c>
      <c r="H1288" t="s">
        <v>221</v>
      </c>
      <c r="I1288">
        <v>5422.9</v>
      </c>
      <c r="J1288">
        <v>70</v>
      </c>
      <c r="K1288">
        <v>0.49657931999999999</v>
      </c>
    </row>
    <row r="1289" spans="1:11" x14ac:dyDescent="0.2">
      <c r="A1289" t="s">
        <v>14</v>
      </c>
      <c r="B1289" t="s">
        <v>37</v>
      </c>
      <c r="C1289" t="s">
        <v>42</v>
      </c>
      <c r="D1289" t="s">
        <v>52</v>
      </c>
      <c r="E1289" t="s">
        <v>64</v>
      </c>
      <c r="F1289" t="s">
        <v>177</v>
      </c>
      <c r="G1289">
        <v>2012</v>
      </c>
      <c r="H1289" t="s">
        <v>221</v>
      </c>
      <c r="I1289">
        <v>3897.87</v>
      </c>
      <c r="J1289">
        <v>41</v>
      </c>
      <c r="K1289">
        <v>0.52666455999999995</v>
      </c>
    </row>
    <row r="1290" spans="1:11" x14ac:dyDescent="0.2">
      <c r="A1290" t="s">
        <v>14</v>
      </c>
      <c r="B1290" t="s">
        <v>37</v>
      </c>
      <c r="C1290" t="s">
        <v>42</v>
      </c>
      <c r="D1290" t="s">
        <v>52</v>
      </c>
      <c r="E1290" t="s">
        <v>64</v>
      </c>
      <c r="F1290" t="s">
        <v>109</v>
      </c>
      <c r="G1290">
        <v>2012</v>
      </c>
      <c r="H1290" t="s">
        <v>221</v>
      </c>
      <c r="I1290">
        <v>4568.8</v>
      </c>
      <c r="J1290">
        <v>16</v>
      </c>
      <c r="K1290">
        <v>0.59310103000000003</v>
      </c>
    </row>
    <row r="1291" spans="1:11" x14ac:dyDescent="0.2">
      <c r="A1291" t="s">
        <v>14</v>
      </c>
      <c r="B1291" t="s">
        <v>37</v>
      </c>
      <c r="C1291" t="s">
        <v>42</v>
      </c>
      <c r="D1291" t="s">
        <v>52</v>
      </c>
      <c r="E1291" t="s">
        <v>64</v>
      </c>
      <c r="F1291" t="s">
        <v>178</v>
      </c>
      <c r="G1291">
        <v>2012</v>
      </c>
      <c r="H1291" t="s">
        <v>221</v>
      </c>
      <c r="I1291">
        <v>90449</v>
      </c>
      <c r="J1291">
        <v>1247</v>
      </c>
      <c r="K1291">
        <v>0.41932360000000002</v>
      </c>
    </row>
    <row r="1292" spans="1:11" x14ac:dyDescent="0.2">
      <c r="A1292" t="s">
        <v>14</v>
      </c>
      <c r="B1292" t="s">
        <v>37</v>
      </c>
      <c r="C1292" t="s">
        <v>42</v>
      </c>
      <c r="D1292" t="s">
        <v>52</v>
      </c>
      <c r="E1292" t="s">
        <v>64</v>
      </c>
      <c r="F1292" t="s">
        <v>119</v>
      </c>
      <c r="G1292">
        <v>2012</v>
      </c>
      <c r="H1292" t="s">
        <v>221</v>
      </c>
      <c r="I1292">
        <v>63490</v>
      </c>
      <c r="J1292">
        <v>282</v>
      </c>
      <c r="K1292">
        <v>0.46879949999999998</v>
      </c>
    </row>
    <row r="1293" spans="1:11" x14ac:dyDescent="0.2">
      <c r="A1293" t="s">
        <v>14</v>
      </c>
      <c r="B1293" t="s">
        <v>37</v>
      </c>
      <c r="C1293" t="s">
        <v>42</v>
      </c>
      <c r="D1293" t="s">
        <v>52</v>
      </c>
      <c r="E1293" t="s">
        <v>64</v>
      </c>
      <c r="F1293" t="s">
        <v>179</v>
      </c>
      <c r="G1293">
        <v>2012</v>
      </c>
      <c r="H1293" t="s">
        <v>221</v>
      </c>
      <c r="I1293">
        <v>28866.400000000001</v>
      </c>
      <c r="J1293">
        <v>164</v>
      </c>
      <c r="K1293">
        <v>0.47291799000000001</v>
      </c>
    </row>
    <row r="1294" spans="1:11" x14ac:dyDescent="0.2">
      <c r="A1294" t="s">
        <v>14</v>
      </c>
      <c r="B1294" t="s">
        <v>37</v>
      </c>
      <c r="C1294" t="s">
        <v>42</v>
      </c>
      <c r="D1294" t="s">
        <v>52</v>
      </c>
      <c r="E1294" t="s">
        <v>64</v>
      </c>
      <c r="F1294" t="s">
        <v>210</v>
      </c>
      <c r="G1294">
        <v>2012</v>
      </c>
      <c r="H1294" t="s">
        <v>221</v>
      </c>
      <c r="I1294">
        <v>4804.3</v>
      </c>
      <c r="J1294">
        <v>107</v>
      </c>
      <c r="K1294">
        <v>0.39153674999999999</v>
      </c>
    </row>
    <row r="1295" spans="1:11" x14ac:dyDescent="0.2">
      <c r="A1295" t="s">
        <v>14</v>
      </c>
      <c r="B1295" t="s">
        <v>37</v>
      </c>
      <c r="C1295" t="s">
        <v>42</v>
      </c>
      <c r="D1295" t="s">
        <v>52</v>
      </c>
      <c r="E1295" t="s">
        <v>64</v>
      </c>
      <c r="F1295" t="s">
        <v>120</v>
      </c>
      <c r="G1295">
        <v>2012</v>
      </c>
      <c r="H1295" t="s">
        <v>221</v>
      </c>
      <c r="I1295">
        <v>63072</v>
      </c>
      <c r="J1295">
        <v>330</v>
      </c>
      <c r="K1295">
        <v>0.45534278</v>
      </c>
    </row>
    <row r="1296" spans="1:11" x14ac:dyDescent="0.2">
      <c r="A1296" t="s">
        <v>14</v>
      </c>
      <c r="B1296" t="s">
        <v>37</v>
      </c>
      <c r="C1296" t="s">
        <v>42</v>
      </c>
      <c r="D1296" t="s">
        <v>52</v>
      </c>
      <c r="E1296" t="s">
        <v>64</v>
      </c>
      <c r="F1296" t="s">
        <v>121</v>
      </c>
      <c r="G1296">
        <v>2012</v>
      </c>
      <c r="H1296" t="s">
        <v>221</v>
      </c>
      <c r="I1296">
        <v>53369.2</v>
      </c>
      <c r="J1296">
        <v>209</v>
      </c>
      <c r="K1296">
        <v>0.43993165000000001</v>
      </c>
    </row>
    <row r="1297" spans="1:11" x14ac:dyDescent="0.2">
      <c r="A1297" t="s">
        <v>14</v>
      </c>
      <c r="B1297" t="s">
        <v>37</v>
      </c>
      <c r="C1297" t="s">
        <v>42</v>
      </c>
      <c r="D1297" t="s">
        <v>52</v>
      </c>
      <c r="E1297" t="s">
        <v>64</v>
      </c>
      <c r="F1297" t="s">
        <v>122</v>
      </c>
      <c r="G1297">
        <v>2012</v>
      </c>
      <c r="H1297" t="s">
        <v>221</v>
      </c>
      <c r="I1297">
        <v>45473.4</v>
      </c>
      <c r="J1297">
        <v>378</v>
      </c>
      <c r="K1297">
        <v>0.44272652000000001</v>
      </c>
    </row>
    <row r="1298" spans="1:11" x14ac:dyDescent="0.2">
      <c r="A1298" t="s">
        <v>14</v>
      </c>
      <c r="B1298" t="s">
        <v>37</v>
      </c>
      <c r="C1298" t="s">
        <v>42</v>
      </c>
      <c r="D1298" t="s">
        <v>52</v>
      </c>
      <c r="E1298" t="s">
        <v>65</v>
      </c>
      <c r="F1298" t="s">
        <v>110</v>
      </c>
      <c r="G1298">
        <v>2012</v>
      </c>
      <c r="H1298" t="s">
        <v>221</v>
      </c>
      <c r="I1298">
        <v>6448.4</v>
      </c>
      <c r="J1298">
        <v>106</v>
      </c>
      <c r="K1298">
        <v>0.57014142999999995</v>
      </c>
    </row>
    <row r="1299" spans="1:11" x14ac:dyDescent="0.2">
      <c r="A1299" t="s">
        <v>14</v>
      </c>
      <c r="B1299" t="s">
        <v>37</v>
      </c>
      <c r="C1299" t="s">
        <v>42</v>
      </c>
      <c r="D1299" t="s">
        <v>52</v>
      </c>
      <c r="E1299" t="s">
        <v>65</v>
      </c>
      <c r="F1299" t="s">
        <v>111</v>
      </c>
      <c r="G1299">
        <v>2012</v>
      </c>
      <c r="H1299" t="s">
        <v>221</v>
      </c>
      <c r="I1299">
        <v>3557.4</v>
      </c>
      <c r="J1299">
        <v>33</v>
      </c>
      <c r="K1299">
        <v>0.53905380000000003</v>
      </c>
    </row>
    <row r="1300" spans="1:11" x14ac:dyDescent="0.2">
      <c r="A1300" t="s">
        <v>14</v>
      </c>
      <c r="B1300" t="s">
        <v>37</v>
      </c>
      <c r="C1300" t="s">
        <v>42</v>
      </c>
      <c r="D1300" t="s">
        <v>52</v>
      </c>
      <c r="E1300" t="s">
        <v>65</v>
      </c>
      <c r="F1300" t="s">
        <v>211</v>
      </c>
      <c r="G1300">
        <v>2012</v>
      </c>
      <c r="H1300" t="s">
        <v>221</v>
      </c>
      <c r="I1300">
        <v>1334.7</v>
      </c>
      <c r="J1300">
        <v>9</v>
      </c>
      <c r="K1300">
        <v>0.51112610000000003</v>
      </c>
    </row>
    <row r="1301" spans="1:11" x14ac:dyDescent="0.2">
      <c r="A1301" t="s">
        <v>14</v>
      </c>
      <c r="B1301" t="s">
        <v>37</v>
      </c>
      <c r="C1301" t="s">
        <v>42</v>
      </c>
      <c r="D1301" t="s">
        <v>52</v>
      </c>
      <c r="E1301" t="s">
        <v>65</v>
      </c>
      <c r="F1301" t="s">
        <v>182</v>
      </c>
      <c r="G1301">
        <v>2012</v>
      </c>
      <c r="H1301" t="s">
        <v>221</v>
      </c>
      <c r="I1301">
        <v>17962.5</v>
      </c>
      <c r="J1301">
        <v>257</v>
      </c>
      <c r="K1301">
        <v>0.44124703999999998</v>
      </c>
    </row>
    <row r="1302" spans="1:11" x14ac:dyDescent="0.2">
      <c r="A1302" t="s">
        <v>14</v>
      </c>
      <c r="B1302" t="s">
        <v>37</v>
      </c>
      <c r="C1302" t="s">
        <v>42</v>
      </c>
      <c r="D1302" t="s">
        <v>52</v>
      </c>
      <c r="E1302" t="s">
        <v>65</v>
      </c>
      <c r="F1302" t="s">
        <v>123</v>
      </c>
      <c r="G1302">
        <v>2012</v>
      </c>
      <c r="H1302" t="s">
        <v>221</v>
      </c>
      <c r="I1302">
        <v>83072.7</v>
      </c>
      <c r="J1302">
        <v>2169</v>
      </c>
      <c r="K1302">
        <v>0.34122388999999997</v>
      </c>
    </row>
    <row r="1303" spans="1:11" x14ac:dyDescent="0.2">
      <c r="A1303" t="s">
        <v>14</v>
      </c>
      <c r="B1303" t="s">
        <v>37</v>
      </c>
      <c r="C1303" t="s">
        <v>42</v>
      </c>
      <c r="D1303" t="s">
        <v>52</v>
      </c>
      <c r="E1303" t="s">
        <v>65</v>
      </c>
      <c r="F1303" t="s">
        <v>124</v>
      </c>
      <c r="G1303">
        <v>2012</v>
      </c>
      <c r="H1303" t="s">
        <v>221</v>
      </c>
      <c r="I1303">
        <v>69719.399999999994</v>
      </c>
      <c r="J1303">
        <v>2319</v>
      </c>
      <c r="K1303">
        <v>0.32503564000000001</v>
      </c>
    </row>
    <row r="1304" spans="1:11" x14ac:dyDescent="0.2">
      <c r="A1304" t="s">
        <v>14</v>
      </c>
      <c r="B1304" t="s">
        <v>37</v>
      </c>
      <c r="C1304" t="s">
        <v>42</v>
      </c>
      <c r="D1304" t="s">
        <v>52</v>
      </c>
      <c r="E1304" t="s">
        <v>65</v>
      </c>
      <c r="F1304" t="s">
        <v>125</v>
      </c>
      <c r="G1304">
        <v>2012</v>
      </c>
      <c r="H1304" t="s">
        <v>221</v>
      </c>
      <c r="I1304">
        <v>37711.800000000003</v>
      </c>
      <c r="J1304">
        <v>876</v>
      </c>
      <c r="K1304">
        <v>0.35433657000000002</v>
      </c>
    </row>
    <row r="1305" spans="1:11" x14ac:dyDescent="0.2">
      <c r="A1305" t="s">
        <v>14</v>
      </c>
      <c r="B1305" t="s">
        <v>37</v>
      </c>
      <c r="C1305" t="s">
        <v>42</v>
      </c>
      <c r="D1305" t="s">
        <v>52</v>
      </c>
      <c r="E1305" t="s">
        <v>65</v>
      </c>
      <c r="F1305" t="s">
        <v>126</v>
      </c>
      <c r="G1305">
        <v>2012</v>
      </c>
      <c r="H1305" t="s">
        <v>221</v>
      </c>
      <c r="I1305">
        <v>55795.35</v>
      </c>
      <c r="J1305">
        <v>2769</v>
      </c>
      <c r="K1305">
        <v>0.40290562000000002</v>
      </c>
    </row>
    <row r="1306" spans="1:11" x14ac:dyDescent="0.2">
      <c r="A1306" t="s">
        <v>14</v>
      </c>
      <c r="B1306" t="s">
        <v>37</v>
      </c>
      <c r="C1306" t="s">
        <v>42</v>
      </c>
      <c r="D1306" t="s">
        <v>52</v>
      </c>
      <c r="E1306" t="s">
        <v>65</v>
      </c>
      <c r="F1306" t="s">
        <v>127</v>
      </c>
      <c r="G1306">
        <v>2012</v>
      </c>
      <c r="H1306" t="s">
        <v>221</v>
      </c>
      <c r="I1306">
        <v>57395</v>
      </c>
      <c r="J1306">
        <v>883</v>
      </c>
      <c r="K1306">
        <v>0.39394110999999998</v>
      </c>
    </row>
    <row r="1307" spans="1:11" x14ac:dyDescent="0.2">
      <c r="A1307" t="s">
        <v>14</v>
      </c>
      <c r="B1307" t="s">
        <v>37</v>
      </c>
      <c r="C1307" t="s">
        <v>42</v>
      </c>
      <c r="D1307" t="s">
        <v>52</v>
      </c>
      <c r="E1307" t="s">
        <v>65</v>
      </c>
      <c r="F1307" t="s">
        <v>128</v>
      </c>
      <c r="G1307">
        <v>2012</v>
      </c>
      <c r="H1307" t="s">
        <v>221</v>
      </c>
      <c r="I1307">
        <v>78040</v>
      </c>
      <c r="J1307">
        <v>963</v>
      </c>
      <c r="K1307">
        <v>0.50020975999999995</v>
      </c>
    </row>
    <row r="1308" spans="1:11" x14ac:dyDescent="0.2">
      <c r="A1308" t="s">
        <v>14</v>
      </c>
      <c r="B1308" t="s">
        <v>37</v>
      </c>
      <c r="C1308" t="s">
        <v>42</v>
      </c>
      <c r="D1308" t="s">
        <v>52</v>
      </c>
      <c r="E1308" t="s">
        <v>65</v>
      </c>
      <c r="F1308" t="s">
        <v>129</v>
      </c>
      <c r="G1308">
        <v>2012</v>
      </c>
      <c r="H1308" t="s">
        <v>221</v>
      </c>
      <c r="I1308">
        <v>33097.4</v>
      </c>
      <c r="J1308">
        <v>658</v>
      </c>
      <c r="K1308">
        <v>0.39591055000000003</v>
      </c>
    </row>
    <row r="1309" spans="1:11" x14ac:dyDescent="0.2">
      <c r="A1309" t="s">
        <v>14</v>
      </c>
      <c r="B1309" t="s">
        <v>37</v>
      </c>
      <c r="C1309" t="s">
        <v>42</v>
      </c>
      <c r="D1309" t="s">
        <v>52</v>
      </c>
      <c r="E1309" t="s">
        <v>65</v>
      </c>
      <c r="F1309" t="s">
        <v>130</v>
      </c>
      <c r="G1309">
        <v>2012</v>
      </c>
      <c r="H1309" t="s">
        <v>221</v>
      </c>
      <c r="I1309">
        <v>148690.6</v>
      </c>
      <c r="J1309">
        <v>4864</v>
      </c>
      <c r="K1309">
        <v>0.32504865999999999</v>
      </c>
    </row>
    <row r="1310" spans="1:11" x14ac:dyDescent="0.2">
      <c r="A1310" t="s">
        <v>14</v>
      </c>
      <c r="B1310" t="s">
        <v>37</v>
      </c>
      <c r="C1310" t="s">
        <v>42</v>
      </c>
      <c r="D1310" t="s">
        <v>52</v>
      </c>
      <c r="E1310" t="s">
        <v>65</v>
      </c>
      <c r="F1310" t="s">
        <v>183</v>
      </c>
      <c r="G1310">
        <v>2012</v>
      </c>
      <c r="H1310" t="s">
        <v>221</v>
      </c>
      <c r="I1310">
        <v>34830</v>
      </c>
      <c r="J1310">
        <v>860</v>
      </c>
      <c r="K1310">
        <v>0.40028625000000001</v>
      </c>
    </row>
    <row r="1311" spans="1:11" x14ac:dyDescent="0.2">
      <c r="A1311" t="s">
        <v>14</v>
      </c>
      <c r="B1311" t="s">
        <v>37</v>
      </c>
      <c r="C1311" t="s">
        <v>42</v>
      </c>
      <c r="D1311" t="s">
        <v>52</v>
      </c>
      <c r="E1311" t="s">
        <v>66</v>
      </c>
      <c r="F1311" t="s">
        <v>203</v>
      </c>
      <c r="G1311">
        <v>2012</v>
      </c>
      <c r="H1311" t="s">
        <v>221</v>
      </c>
      <c r="I1311">
        <v>7747.25</v>
      </c>
      <c r="J1311">
        <v>475</v>
      </c>
      <c r="K1311">
        <v>0.29920293999999997</v>
      </c>
    </row>
    <row r="1312" spans="1:11" x14ac:dyDescent="0.2">
      <c r="A1312" t="s">
        <v>14</v>
      </c>
      <c r="B1312" t="s">
        <v>37</v>
      </c>
      <c r="C1312" t="s">
        <v>42</v>
      </c>
      <c r="D1312" t="s">
        <v>52</v>
      </c>
      <c r="E1312" t="s">
        <v>66</v>
      </c>
      <c r="F1312" t="s">
        <v>112</v>
      </c>
      <c r="G1312">
        <v>2012</v>
      </c>
      <c r="H1312" t="s">
        <v>221</v>
      </c>
      <c r="I1312">
        <v>39828.54</v>
      </c>
      <c r="J1312">
        <v>354</v>
      </c>
      <c r="K1312">
        <v>0.28895208999999999</v>
      </c>
    </row>
    <row r="1313" spans="1:11" x14ac:dyDescent="0.2">
      <c r="A1313" t="s">
        <v>14</v>
      </c>
      <c r="B1313" t="s">
        <v>37</v>
      </c>
      <c r="C1313" t="s">
        <v>42</v>
      </c>
      <c r="D1313" t="s">
        <v>52</v>
      </c>
      <c r="E1313" t="s">
        <v>66</v>
      </c>
      <c r="F1313" t="s">
        <v>113</v>
      </c>
      <c r="G1313">
        <v>2012</v>
      </c>
      <c r="H1313" t="s">
        <v>221</v>
      </c>
      <c r="I1313">
        <v>13589.73</v>
      </c>
      <c r="J1313">
        <v>156</v>
      </c>
      <c r="K1313">
        <v>0.48343344999999999</v>
      </c>
    </row>
    <row r="1314" spans="1:11" x14ac:dyDescent="0.2">
      <c r="A1314" t="s">
        <v>14</v>
      </c>
      <c r="B1314" t="s">
        <v>37</v>
      </c>
      <c r="C1314" t="s">
        <v>42</v>
      </c>
      <c r="D1314" t="s">
        <v>52</v>
      </c>
      <c r="E1314" t="s">
        <v>66</v>
      </c>
      <c r="F1314" t="s">
        <v>131</v>
      </c>
      <c r="G1314">
        <v>2012</v>
      </c>
      <c r="H1314" t="s">
        <v>221</v>
      </c>
      <c r="I1314">
        <v>5959.2</v>
      </c>
      <c r="J1314">
        <v>156</v>
      </c>
      <c r="K1314">
        <v>0.53963786999999996</v>
      </c>
    </row>
    <row r="1315" spans="1:11" x14ac:dyDescent="0.2">
      <c r="A1315" t="s">
        <v>14</v>
      </c>
      <c r="B1315" t="s">
        <v>37</v>
      </c>
      <c r="C1315" t="s">
        <v>42</v>
      </c>
      <c r="D1315" t="s">
        <v>52</v>
      </c>
      <c r="E1315" t="s">
        <v>66</v>
      </c>
      <c r="F1315" t="s">
        <v>132</v>
      </c>
      <c r="G1315">
        <v>2012</v>
      </c>
      <c r="H1315" t="s">
        <v>221</v>
      </c>
      <c r="I1315">
        <v>26400.799999999999</v>
      </c>
      <c r="J1315">
        <v>2164</v>
      </c>
      <c r="K1315">
        <v>0.60971030999999998</v>
      </c>
    </row>
    <row r="1316" spans="1:11" x14ac:dyDescent="0.2">
      <c r="A1316" t="s">
        <v>14</v>
      </c>
      <c r="B1316" t="s">
        <v>37</v>
      </c>
      <c r="C1316" t="s">
        <v>42</v>
      </c>
      <c r="D1316" t="s">
        <v>52</v>
      </c>
      <c r="E1316" t="s">
        <v>71</v>
      </c>
      <c r="F1316" t="s">
        <v>133</v>
      </c>
      <c r="G1316">
        <v>2012</v>
      </c>
      <c r="H1316" t="s">
        <v>221</v>
      </c>
      <c r="I1316">
        <v>2560</v>
      </c>
      <c r="J1316">
        <v>16</v>
      </c>
      <c r="K1316">
        <v>0.36</v>
      </c>
    </row>
    <row r="1317" spans="1:11" x14ac:dyDescent="0.2">
      <c r="A1317" t="s">
        <v>14</v>
      </c>
      <c r="B1317" t="s">
        <v>37</v>
      </c>
      <c r="C1317" t="s">
        <v>42</v>
      </c>
      <c r="D1317" t="s">
        <v>52</v>
      </c>
      <c r="E1317" t="s">
        <v>67</v>
      </c>
      <c r="F1317" t="s">
        <v>188</v>
      </c>
      <c r="G1317">
        <v>2012</v>
      </c>
      <c r="H1317" t="s">
        <v>221</v>
      </c>
      <c r="I1317">
        <v>24798.98</v>
      </c>
      <c r="J1317">
        <v>226</v>
      </c>
      <c r="K1317">
        <v>0.28415201000000001</v>
      </c>
    </row>
    <row r="1318" spans="1:11" x14ac:dyDescent="0.2">
      <c r="A1318" t="s">
        <v>14</v>
      </c>
      <c r="B1318" t="s">
        <v>37</v>
      </c>
      <c r="C1318" t="s">
        <v>42</v>
      </c>
      <c r="D1318" t="s">
        <v>52</v>
      </c>
      <c r="E1318" t="s">
        <v>67</v>
      </c>
      <c r="F1318" t="s">
        <v>114</v>
      </c>
      <c r="G1318">
        <v>2012</v>
      </c>
      <c r="H1318" t="s">
        <v>221</v>
      </c>
      <c r="I1318">
        <v>25351.5</v>
      </c>
      <c r="J1318">
        <v>75</v>
      </c>
      <c r="K1318">
        <v>0.47793029999999997</v>
      </c>
    </row>
    <row r="1319" spans="1:11" x14ac:dyDescent="0.2">
      <c r="A1319" t="s">
        <v>14</v>
      </c>
      <c r="B1319" t="s">
        <v>37</v>
      </c>
      <c r="C1319" t="s">
        <v>42</v>
      </c>
      <c r="D1319" t="s">
        <v>52</v>
      </c>
      <c r="E1319" t="s">
        <v>67</v>
      </c>
      <c r="F1319" t="s">
        <v>134</v>
      </c>
      <c r="G1319">
        <v>2012</v>
      </c>
      <c r="H1319" t="s">
        <v>221</v>
      </c>
      <c r="I1319">
        <v>19710</v>
      </c>
      <c r="J1319">
        <v>54</v>
      </c>
      <c r="K1319">
        <v>0.34867986000000001</v>
      </c>
    </row>
    <row r="1320" spans="1:11" x14ac:dyDescent="0.2">
      <c r="A1320" t="s">
        <v>14</v>
      </c>
      <c r="B1320" t="s">
        <v>37</v>
      </c>
      <c r="C1320" t="s">
        <v>42</v>
      </c>
      <c r="D1320" t="s">
        <v>52</v>
      </c>
      <c r="E1320" t="s">
        <v>67</v>
      </c>
      <c r="F1320" t="s">
        <v>189</v>
      </c>
      <c r="G1320">
        <v>2012</v>
      </c>
      <c r="H1320" t="s">
        <v>221</v>
      </c>
      <c r="I1320">
        <v>21658</v>
      </c>
      <c r="J1320">
        <v>91</v>
      </c>
      <c r="K1320">
        <v>0.35497090999999997</v>
      </c>
    </row>
    <row r="1321" spans="1:11" x14ac:dyDescent="0.2">
      <c r="A1321" t="s">
        <v>14</v>
      </c>
      <c r="B1321" t="s">
        <v>37</v>
      </c>
      <c r="C1321" t="s">
        <v>42</v>
      </c>
      <c r="D1321" t="s">
        <v>52</v>
      </c>
      <c r="E1321" t="s">
        <v>67</v>
      </c>
      <c r="F1321" t="s">
        <v>215</v>
      </c>
      <c r="G1321">
        <v>2012</v>
      </c>
      <c r="H1321" t="s">
        <v>221</v>
      </c>
      <c r="I1321">
        <v>10318</v>
      </c>
      <c r="J1321">
        <v>67</v>
      </c>
      <c r="K1321">
        <v>0.42402596999999997</v>
      </c>
    </row>
    <row r="1322" spans="1:11" x14ac:dyDescent="0.2">
      <c r="A1322" t="s">
        <v>14</v>
      </c>
      <c r="B1322" t="s">
        <v>37</v>
      </c>
      <c r="C1322" t="s">
        <v>42</v>
      </c>
      <c r="D1322" t="s">
        <v>53</v>
      </c>
      <c r="E1322" t="s">
        <v>68</v>
      </c>
      <c r="F1322" t="s">
        <v>115</v>
      </c>
      <c r="G1322">
        <v>2012</v>
      </c>
      <c r="H1322" t="s">
        <v>221</v>
      </c>
      <c r="I1322">
        <v>31314.85</v>
      </c>
      <c r="J1322">
        <v>4709</v>
      </c>
      <c r="K1322">
        <v>0.63609022999999998</v>
      </c>
    </row>
    <row r="1323" spans="1:11" x14ac:dyDescent="0.2">
      <c r="A1323" t="s">
        <v>14</v>
      </c>
      <c r="B1323" t="s">
        <v>37</v>
      </c>
      <c r="C1323" t="s">
        <v>42</v>
      </c>
      <c r="D1323" t="s">
        <v>53</v>
      </c>
      <c r="E1323" t="s">
        <v>69</v>
      </c>
      <c r="F1323" t="s">
        <v>116</v>
      </c>
      <c r="G1323">
        <v>2012</v>
      </c>
      <c r="H1323" t="s">
        <v>221</v>
      </c>
      <c r="I1323">
        <v>4037.6</v>
      </c>
      <c r="J1323">
        <v>824</v>
      </c>
      <c r="K1323">
        <v>0.6</v>
      </c>
    </row>
    <row r="1324" spans="1:11" x14ac:dyDescent="0.2">
      <c r="A1324" t="s">
        <v>14</v>
      </c>
      <c r="B1324" t="s">
        <v>37</v>
      </c>
      <c r="C1324" t="s">
        <v>42</v>
      </c>
      <c r="D1324" t="s">
        <v>53</v>
      </c>
      <c r="E1324" t="s">
        <v>70</v>
      </c>
      <c r="F1324" t="s">
        <v>117</v>
      </c>
      <c r="G1324">
        <v>2012</v>
      </c>
      <c r="H1324" t="s">
        <v>221</v>
      </c>
      <c r="I1324">
        <v>9940.6</v>
      </c>
      <c r="J1324">
        <v>439</v>
      </c>
      <c r="K1324">
        <v>0.60253908</v>
      </c>
    </row>
    <row r="1325" spans="1:11" x14ac:dyDescent="0.2">
      <c r="A1325" t="s">
        <v>14</v>
      </c>
      <c r="B1325" t="s">
        <v>37</v>
      </c>
      <c r="C1325" t="s">
        <v>42</v>
      </c>
      <c r="D1325" t="s">
        <v>53</v>
      </c>
      <c r="E1325" t="s">
        <v>70</v>
      </c>
      <c r="F1325" t="s">
        <v>118</v>
      </c>
      <c r="G1325">
        <v>2012</v>
      </c>
      <c r="H1325" t="s">
        <v>221</v>
      </c>
      <c r="I1325">
        <v>936.17</v>
      </c>
      <c r="J1325">
        <v>179</v>
      </c>
      <c r="K1325">
        <v>0.63288719000000004</v>
      </c>
    </row>
    <row r="1326" spans="1:11" x14ac:dyDescent="0.2">
      <c r="A1326" t="s">
        <v>14</v>
      </c>
      <c r="B1326" t="s">
        <v>37</v>
      </c>
      <c r="C1326" t="s">
        <v>46</v>
      </c>
      <c r="D1326" t="s">
        <v>52</v>
      </c>
      <c r="E1326" t="s">
        <v>64</v>
      </c>
      <c r="F1326" t="s">
        <v>174</v>
      </c>
      <c r="G1326">
        <v>2012</v>
      </c>
      <c r="H1326" t="s">
        <v>221</v>
      </c>
      <c r="I1326">
        <v>42953.46</v>
      </c>
      <c r="J1326">
        <v>906</v>
      </c>
      <c r="K1326">
        <v>0.36722210999999999</v>
      </c>
    </row>
    <row r="1327" spans="1:11" x14ac:dyDescent="0.2">
      <c r="A1327" t="s">
        <v>14</v>
      </c>
      <c r="B1327" t="s">
        <v>37</v>
      </c>
      <c r="C1327" t="s">
        <v>46</v>
      </c>
      <c r="D1327" t="s">
        <v>52</v>
      </c>
      <c r="E1327" t="s">
        <v>64</v>
      </c>
      <c r="F1327" t="s">
        <v>178</v>
      </c>
      <c r="G1327">
        <v>2012</v>
      </c>
      <c r="H1327" t="s">
        <v>221</v>
      </c>
      <c r="I1327">
        <v>27912</v>
      </c>
      <c r="J1327">
        <v>387</v>
      </c>
      <c r="K1327">
        <v>0.41934723000000002</v>
      </c>
    </row>
    <row r="1328" spans="1:11" x14ac:dyDescent="0.2">
      <c r="A1328" t="s">
        <v>14</v>
      </c>
      <c r="B1328" t="s">
        <v>37</v>
      </c>
      <c r="C1328" t="s">
        <v>46</v>
      </c>
      <c r="D1328" t="s">
        <v>52</v>
      </c>
      <c r="E1328" t="s">
        <v>64</v>
      </c>
      <c r="F1328" t="s">
        <v>119</v>
      </c>
      <c r="G1328">
        <v>2012</v>
      </c>
      <c r="H1328" t="s">
        <v>221</v>
      </c>
      <c r="I1328">
        <v>9020</v>
      </c>
      <c r="J1328">
        <v>41</v>
      </c>
      <c r="K1328">
        <v>0.47345454999999997</v>
      </c>
    </row>
    <row r="1329" spans="1:11" x14ac:dyDescent="0.2">
      <c r="A1329" t="s">
        <v>14</v>
      </c>
      <c r="B1329" t="s">
        <v>37</v>
      </c>
      <c r="C1329" t="s">
        <v>46</v>
      </c>
      <c r="D1329" t="s">
        <v>52</v>
      </c>
      <c r="E1329" t="s">
        <v>64</v>
      </c>
      <c r="F1329" t="s">
        <v>179</v>
      </c>
      <c r="G1329">
        <v>2012</v>
      </c>
      <c r="H1329" t="s">
        <v>221</v>
      </c>
      <c r="I1329">
        <v>17891.2</v>
      </c>
      <c r="J1329">
        <v>103</v>
      </c>
      <c r="K1329">
        <v>0.47497204999999998</v>
      </c>
    </row>
    <row r="1330" spans="1:11" x14ac:dyDescent="0.2">
      <c r="A1330" t="s">
        <v>14</v>
      </c>
      <c r="B1330" t="s">
        <v>37</v>
      </c>
      <c r="C1330" t="s">
        <v>46</v>
      </c>
      <c r="D1330" t="s">
        <v>52</v>
      </c>
      <c r="E1330" t="s">
        <v>64</v>
      </c>
      <c r="F1330" t="s">
        <v>120</v>
      </c>
      <c r="G1330">
        <v>2012</v>
      </c>
      <c r="H1330" t="s">
        <v>221</v>
      </c>
      <c r="I1330">
        <v>25380</v>
      </c>
      <c r="J1330">
        <v>135</v>
      </c>
      <c r="K1330">
        <v>0.44896454000000002</v>
      </c>
    </row>
    <row r="1331" spans="1:11" x14ac:dyDescent="0.2">
      <c r="A1331" t="s">
        <v>14</v>
      </c>
      <c r="B1331" t="s">
        <v>37</v>
      </c>
      <c r="C1331" t="s">
        <v>46</v>
      </c>
      <c r="D1331" t="s">
        <v>52</v>
      </c>
      <c r="E1331" t="s">
        <v>64</v>
      </c>
      <c r="F1331" t="s">
        <v>121</v>
      </c>
      <c r="G1331">
        <v>2012</v>
      </c>
      <c r="H1331" t="s">
        <v>221</v>
      </c>
      <c r="I1331">
        <v>34611.199999999997</v>
      </c>
      <c r="J1331">
        <v>140</v>
      </c>
      <c r="K1331">
        <v>0.45324114999999998</v>
      </c>
    </row>
    <row r="1332" spans="1:11" x14ac:dyDescent="0.2">
      <c r="A1332" t="s">
        <v>14</v>
      </c>
      <c r="B1332" t="s">
        <v>37</v>
      </c>
      <c r="C1332" t="s">
        <v>46</v>
      </c>
      <c r="D1332" t="s">
        <v>52</v>
      </c>
      <c r="E1332" t="s">
        <v>64</v>
      </c>
      <c r="F1332" t="s">
        <v>122</v>
      </c>
      <c r="G1332">
        <v>2012</v>
      </c>
      <c r="H1332" t="s">
        <v>221</v>
      </c>
      <c r="I1332">
        <v>26105.1</v>
      </c>
      <c r="J1332">
        <v>217</v>
      </c>
      <c r="K1332">
        <v>0.44322296999999999</v>
      </c>
    </row>
    <row r="1333" spans="1:11" x14ac:dyDescent="0.2">
      <c r="A1333" t="s">
        <v>14</v>
      </c>
      <c r="B1333" t="s">
        <v>37</v>
      </c>
      <c r="C1333" t="s">
        <v>46</v>
      </c>
      <c r="D1333" t="s">
        <v>52</v>
      </c>
      <c r="E1333" t="s">
        <v>65</v>
      </c>
      <c r="F1333" t="s">
        <v>110</v>
      </c>
      <c r="G1333">
        <v>2012</v>
      </c>
      <c r="H1333" t="s">
        <v>221</v>
      </c>
      <c r="I1333">
        <v>49023.99</v>
      </c>
      <c r="J1333">
        <v>821</v>
      </c>
      <c r="K1333">
        <v>0.56206849000000003</v>
      </c>
    </row>
    <row r="1334" spans="1:11" x14ac:dyDescent="0.2">
      <c r="A1334" t="s">
        <v>14</v>
      </c>
      <c r="B1334" t="s">
        <v>37</v>
      </c>
      <c r="C1334" t="s">
        <v>46</v>
      </c>
      <c r="D1334" t="s">
        <v>52</v>
      </c>
      <c r="E1334" t="s">
        <v>65</v>
      </c>
      <c r="F1334" t="s">
        <v>111</v>
      </c>
      <c r="G1334">
        <v>2012</v>
      </c>
      <c r="H1334" t="s">
        <v>221</v>
      </c>
      <c r="I1334">
        <v>11466.4</v>
      </c>
      <c r="J1334">
        <v>110</v>
      </c>
      <c r="K1334">
        <v>0.52331159000000005</v>
      </c>
    </row>
    <row r="1335" spans="1:11" x14ac:dyDescent="0.2">
      <c r="A1335" t="s">
        <v>14</v>
      </c>
      <c r="B1335" t="s">
        <v>37</v>
      </c>
      <c r="C1335" t="s">
        <v>46</v>
      </c>
      <c r="D1335" t="s">
        <v>52</v>
      </c>
      <c r="E1335" t="s">
        <v>65</v>
      </c>
      <c r="F1335" t="s">
        <v>180</v>
      </c>
      <c r="G1335">
        <v>2012</v>
      </c>
      <c r="H1335" t="s">
        <v>221</v>
      </c>
      <c r="I1335">
        <v>10611.28</v>
      </c>
      <c r="J1335">
        <v>92</v>
      </c>
      <c r="K1335">
        <v>0.48950927999999999</v>
      </c>
    </row>
    <row r="1336" spans="1:11" x14ac:dyDescent="0.2">
      <c r="A1336" t="s">
        <v>14</v>
      </c>
      <c r="B1336" t="s">
        <v>37</v>
      </c>
      <c r="C1336" t="s">
        <v>46</v>
      </c>
      <c r="D1336" t="s">
        <v>52</v>
      </c>
      <c r="E1336" t="s">
        <v>65</v>
      </c>
      <c r="F1336" t="s">
        <v>181</v>
      </c>
      <c r="G1336">
        <v>2012</v>
      </c>
      <c r="H1336" t="s">
        <v>221</v>
      </c>
      <c r="I1336">
        <v>9933.26</v>
      </c>
      <c r="J1336">
        <v>106</v>
      </c>
      <c r="K1336">
        <v>0.56119945000000004</v>
      </c>
    </row>
    <row r="1337" spans="1:11" x14ac:dyDescent="0.2">
      <c r="A1337" t="s">
        <v>14</v>
      </c>
      <c r="B1337" t="s">
        <v>37</v>
      </c>
      <c r="C1337" t="s">
        <v>46</v>
      </c>
      <c r="D1337" t="s">
        <v>52</v>
      </c>
      <c r="E1337" t="s">
        <v>65</v>
      </c>
      <c r="F1337" t="s">
        <v>211</v>
      </c>
      <c r="G1337">
        <v>2012</v>
      </c>
      <c r="H1337" t="s">
        <v>221</v>
      </c>
      <c r="I1337">
        <v>2906.6</v>
      </c>
      <c r="J1337">
        <v>20</v>
      </c>
      <c r="K1337">
        <v>0.50113534999999998</v>
      </c>
    </row>
    <row r="1338" spans="1:11" x14ac:dyDescent="0.2">
      <c r="A1338" t="s">
        <v>14</v>
      </c>
      <c r="B1338" t="s">
        <v>37</v>
      </c>
      <c r="C1338" t="s">
        <v>46</v>
      </c>
      <c r="D1338" t="s">
        <v>52</v>
      </c>
      <c r="E1338" t="s">
        <v>65</v>
      </c>
      <c r="F1338" t="s">
        <v>182</v>
      </c>
      <c r="G1338">
        <v>2012</v>
      </c>
      <c r="H1338" t="s">
        <v>221</v>
      </c>
      <c r="I1338">
        <v>18330</v>
      </c>
      <c r="J1338">
        <v>258</v>
      </c>
      <c r="K1338">
        <v>0.43570322</v>
      </c>
    </row>
    <row r="1339" spans="1:11" x14ac:dyDescent="0.2">
      <c r="A1339" t="s">
        <v>14</v>
      </c>
      <c r="B1339" t="s">
        <v>37</v>
      </c>
      <c r="C1339" t="s">
        <v>46</v>
      </c>
      <c r="D1339" t="s">
        <v>52</v>
      </c>
      <c r="E1339" t="s">
        <v>65</v>
      </c>
      <c r="F1339" t="s">
        <v>123</v>
      </c>
      <c r="G1339">
        <v>2012</v>
      </c>
      <c r="H1339" t="s">
        <v>221</v>
      </c>
      <c r="I1339">
        <v>9383.5</v>
      </c>
      <c r="J1339">
        <v>245</v>
      </c>
      <c r="K1339">
        <v>0.34138541</v>
      </c>
    </row>
    <row r="1340" spans="1:11" x14ac:dyDescent="0.2">
      <c r="A1340" t="s">
        <v>14</v>
      </c>
      <c r="B1340" t="s">
        <v>37</v>
      </c>
      <c r="C1340" t="s">
        <v>46</v>
      </c>
      <c r="D1340" t="s">
        <v>52</v>
      </c>
      <c r="E1340" t="s">
        <v>65</v>
      </c>
      <c r="F1340" t="s">
        <v>124</v>
      </c>
      <c r="G1340">
        <v>2012</v>
      </c>
      <c r="H1340" t="s">
        <v>221</v>
      </c>
      <c r="I1340">
        <v>8243.7999999999993</v>
      </c>
      <c r="J1340">
        <v>188</v>
      </c>
      <c r="K1340">
        <v>0.35051311000000002</v>
      </c>
    </row>
    <row r="1341" spans="1:11" x14ac:dyDescent="0.2">
      <c r="A1341" t="s">
        <v>14</v>
      </c>
      <c r="B1341" t="s">
        <v>37</v>
      </c>
      <c r="C1341" t="s">
        <v>46</v>
      </c>
      <c r="D1341" t="s">
        <v>52</v>
      </c>
      <c r="E1341" t="s">
        <v>65</v>
      </c>
      <c r="F1341" t="s">
        <v>125</v>
      </c>
      <c r="G1341">
        <v>2012</v>
      </c>
      <c r="H1341" t="s">
        <v>221</v>
      </c>
      <c r="I1341">
        <v>17320.75</v>
      </c>
      <c r="J1341">
        <v>395</v>
      </c>
      <c r="K1341">
        <v>0.34894447000000001</v>
      </c>
    </row>
    <row r="1342" spans="1:11" x14ac:dyDescent="0.2">
      <c r="A1342" t="s">
        <v>14</v>
      </c>
      <c r="B1342" t="s">
        <v>37</v>
      </c>
      <c r="C1342" t="s">
        <v>46</v>
      </c>
      <c r="D1342" t="s">
        <v>52</v>
      </c>
      <c r="E1342" t="s">
        <v>65</v>
      </c>
      <c r="F1342" t="s">
        <v>126</v>
      </c>
      <c r="G1342">
        <v>2012</v>
      </c>
      <c r="H1342" t="s">
        <v>221</v>
      </c>
      <c r="I1342">
        <v>8019.7</v>
      </c>
      <c r="J1342">
        <v>398</v>
      </c>
      <c r="K1342">
        <v>0.40347395000000003</v>
      </c>
    </row>
    <row r="1343" spans="1:11" x14ac:dyDescent="0.2">
      <c r="A1343" t="s">
        <v>14</v>
      </c>
      <c r="B1343" t="s">
        <v>37</v>
      </c>
      <c r="C1343" t="s">
        <v>46</v>
      </c>
      <c r="D1343" t="s">
        <v>52</v>
      </c>
      <c r="E1343" t="s">
        <v>65</v>
      </c>
      <c r="F1343" t="s">
        <v>127</v>
      </c>
      <c r="G1343">
        <v>2012</v>
      </c>
      <c r="H1343" t="s">
        <v>221</v>
      </c>
      <c r="I1343">
        <v>8190</v>
      </c>
      <c r="J1343">
        <v>126</v>
      </c>
      <c r="K1343">
        <v>0.39215385000000003</v>
      </c>
    </row>
    <row r="1344" spans="1:11" x14ac:dyDescent="0.2">
      <c r="A1344" t="s">
        <v>14</v>
      </c>
      <c r="B1344" t="s">
        <v>37</v>
      </c>
      <c r="C1344" t="s">
        <v>46</v>
      </c>
      <c r="D1344" t="s">
        <v>52</v>
      </c>
      <c r="E1344" t="s">
        <v>65</v>
      </c>
      <c r="F1344" t="s">
        <v>128</v>
      </c>
      <c r="G1344">
        <v>2012</v>
      </c>
      <c r="H1344" t="s">
        <v>221</v>
      </c>
      <c r="I1344">
        <v>35760</v>
      </c>
      <c r="J1344">
        <v>447</v>
      </c>
      <c r="K1344">
        <v>0.49421141000000002</v>
      </c>
    </row>
    <row r="1345" spans="1:11" x14ac:dyDescent="0.2">
      <c r="A1345" t="s">
        <v>14</v>
      </c>
      <c r="B1345" t="s">
        <v>37</v>
      </c>
      <c r="C1345" t="s">
        <v>46</v>
      </c>
      <c r="D1345" t="s">
        <v>52</v>
      </c>
      <c r="E1345" t="s">
        <v>65</v>
      </c>
      <c r="F1345" t="s">
        <v>129</v>
      </c>
      <c r="G1345">
        <v>2012</v>
      </c>
      <c r="H1345" t="s">
        <v>221</v>
      </c>
      <c r="I1345">
        <v>8198.9</v>
      </c>
      <c r="J1345">
        <v>163</v>
      </c>
      <c r="K1345">
        <v>0.39550062000000002</v>
      </c>
    </row>
    <row r="1346" spans="1:11" x14ac:dyDescent="0.2">
      <c r="A1346" t="s">
        <v>14</v>
      </c>
      <c r="B1346" t="s">
        <v>37</v>
      </c>
      <c r="C1346" t="s">
        <v>46</v>
      </c>
      <c r="D1346" t="s">
        <v>52</v>
      </c>
      <c r="E1346" t="s">
        <v>65</v>
      </c>
      <c r="F1346" t="s">
        <v>130</v>
      </c>
      <c r="G1346">
        <v>2012</v>
      </c>
      <c r="H1346" t="s">
        <v>221</v>
      </c>
      <c r="I1346">
        <v>33486.1</v>
      </c>
      <c r="J1346">
        <v>1096</v>
      </c>
      <c r="K1346">
        <v>0.32526032999999999</v>
      </c>
    </row>
    <row r="1347" spans="1:11" x14ac:dyDescent="0.2">
      <c r="A1347" t="s">
        <v>14</v>
      </c>
      <c r="B1347" t="s">
        <v>37</v>
      </c>
      <c r="C1347" t="s">
        <v>46</v>
      </c>
      <c r="D1347" t="s">
        <v>52</v>
      </c>
      <c r="E1347" t="s">
        <v>66</v>
      </c>
      <c r="F1347" t="s">
        <v>132</v>
      </c>
      <c r="G1347">
        <v>2012</v>
      </c>
      <c r="H1347" t="s">
        <v>221</v>
      </c>
      <c r="I1347">
        <v>1000.4</v>
      </c>
      <c r="J1347">
        <v>82</v>
      </c>
      <c r="K1347">
        <v>0.59836065999999999</v>
      </c>
    </row>
    <row r="1348" spans="1:11" x14ac:dyDescent="0.2">
      <c r="A1348" t="s">
        <v>14</v>
      </c>
      <c r="B1348" t="s">
        <v>37</v>
      </c>
      <c r="C1348" t="s">
        <v>46</v>
      </c>
      <c r="D1348" t="s">
        <v>52</v>
      </c>
      <c r="E1348" t="s">
        <v>71</v>
      </c>
      <c r="F1348" t="s">
        <v>184</v>
      </c>
      <c r="G1348">
        <v>2012</v>
      </c>
      <c r="H1348" t="s">
        <v>221</v>
      </c>
      <c r="I1348">
        <v>36124.050000000003</v>
      </c>
      <c r="J1348">
        <v>365</v>
      </c>
      <c r="K1348">
        <v>0.28069112000000002</v>
      </c>
    </row>
    <row r="1349" spans="1:11" x14ac:dyDescent="0.2">
      <c r="A1349" t="s">
        <v>14</v>
      </c>
      <c r="B1349" t="s">
        <v>37</v>
      </c>
      <c r="C1349" t="s">
        <v>46</v>
      </c>
      <c r="D1349" t="s">
        <v>52</v>
      </c>
      <c r="E1349" t="s">
        <v>71</v>
      </c>
      <c r="F1349" t="s">
        <v>212</v>
      </c>
      <c r="G1349">
        <v>2012</v>
      </c>
      <c r="H1349" t="s">
        <v>221</v>
      </c>
      <c r="I1349">
        <v>18888.099999999999</v>
      </c>
      <c r="J1349">
        <v>110</v>
      </c>
      <c r="K1349">
        <v>0.45186651999999999</v>
      </c>
    </row>
    <row r="1350" spans="1:11" x14ac:dyDescent="0.2">
      <c r="A1350" t="s">
        <v>14</v>
      </c>
      <c r="B1350" t="s">
        <v>37</v>
      </c>
      <c r="C1350" t="s">
        <v>46</v>
      </c>
      <c r="D1350" t="s">
        <v>52</v>
      </c>
      <c r="E1350" t="s">
        <v>67</v>
      </c>
      <c r="F1350" t="s">
        <v>114</v>
      </c>
      <c r="G1350">
        <v>2012</v>
      </c>
      <c r="H1350" t="s">
        <v>221</v>
      </c>
      <c r="I1350">
        <v>25013.48</v>
      </c>
      <c r="J1350">
        <v>74</v>
      </c>
      <c r="K1350">
        <v>0.47793029999999997</v>
      </c>
    </row>
    <row r="1351" spans="1:11" x14ac:dyDescent="0.2">
      <c r="A1351" t="s">
        <v>14</v>
      </c>
      <c r="B1351" t="s">
        <v>37</v>
      </c>
      <c r="C1351" t="s">
        <v>47</v>
      </c>
      <c r="D1351" t="s">
        <v>50</v>
      </c>
      <c r="E1351" t="s">
        <v>55</v>
      </c>
      <c r="F1351" t="s">
        <v>207</v>
      </c>
      <c r="G1351">
        <v>2012</v>
      </c>
      <c r="H1351" t="s">
        <v>221</v>
      </c>
      <c r="I1351">
        <v>60063.37</v>
      </c>
      <c r="J1351">
        <v>12500</v>
      </c>
      <c r="K1351">
        <v>0.49771149999999997</v>
      </c>
    </row>
    <row r="1352" spans="1:11" x14ac:dyDescent="0.2">
      <c r="A1352" t="s">
        <v>14</v>
      </c>
      <c r="B1352" t="s">
        <v>37</v>
      </c>
      <c r="C1352" t="s">
        <v>47</v>
      </c>
      <c r="D1352" t="s">
        <v>50</v>
      </c>
      <c r="E1352" t="s">
        <v>55</v>
      </c>
      <c r="F1352" t="s">
        <v>150</v>
      </c>
      <c r="G1352">
        <v>2012</v>
      </c>
      <c r="H1352" t="s">
        <v>221</v>
      </c>
      <c r="I1352">
        <v>30629.68</v>
      </c>
      <c r="J1352">
        <v>2810</v>
      </c>
      <c r="K1352">
        <v>0.46730100000000002</v>
      </c>
    </row>
    <row r="1353" spans="1:11" x14ac:dyDescent="0.2">
      <c r="A1353" t="s">
        <v>14</v>
      </c>
      <c r="B1353" t="s">
        <v>37</v>
      </c>
      <c r="C1353" t="s">
        <v>47</v>
      </c>
      <c r="D1353" t="s">
        <v>50</v>
      </c>
      <c r="E1353" t="s">
        <v>55</v>
      </c>
      <c r="F1353" t="s">
        <v>151</v>
      </c>
      <c r="G1353">
        <v>2012</v>
      </c>
      <c r="H1353" t="s">
        <v>221</v>
      </c>
      <c r="I1353">
        <v>26790.36</v>
      </c>
      <c r="J1353">
        <v>1412</v>
      </c>
      <c r="K1353">
        <v>0.26804267999999998</v>
      </c>
    </row>
    <row r="1354" spans="1:11" x14ac:dyDescent="0.2">
      <c r="A1354" t="s">
        <v>14</v>
      </c>
      <c r="B1354" t="s">
        <v>37</v>
      </c>
      <c r="C1354" t="s">
        <v>47</v>
      </c>
      <c r="D1354" t="s">
        <v>50</v>
      </c>
      <c r="E1354" t="s">
        <v>55</v>
      </c>
      <c r="F1354" t="s">
        <v>153</v>
      </c>
      <c r="G1354">
        <v>2012</v>
      </c>
      <c r="H1354" t="s">
        <v>221</v>
      </c>
      <c r="I1354">
        <v>51148.800000000003</v>
      </c>
      <c r="J1354">
        <v>960</v>
      </c>
      <c r="K1354">
        <v>0.34365615999999999</v>
      </c>
    </row>
    <row r="1355" spans="1:11" x14ac:dyDescent="0.2">
      <c r="A1355" t="s">
        <v>14</v>
      </c>
      <c r="B1355" t="s">
        <v>37</v>
      </c>
      <c r="C1355" t="s">
        <v>47</v>
      </c>
      <c r="D1355" t="s">
        <v>50</v>
      </c>
      <c r="E1355" t="s">
        <v>55</v>
      </c>
      <c r="F1355" t="s">
        <v>154</v>
      </c>
      <c r="G1355">
        <v>2012</v>
      </c>
      <c r="H1355" t="s">
        <v>221</v>
      </c>
      <c r="I1355">
        <v>30752.400000000001</v>
      </c>
      <c r="J1355">
        <v>490</v>
      </c>
      <c r="K1355">
        <v>0.26099425999999998</v>
      </c>
    </row>
    <row r="1356" spans="1:11" x14ac:dyDescent="0.2">
      <c r="A1356" t="s">
        <v>14</v>
      </c>
      <c r="B1356" t="s">
        <v>37</v>
      </c>
      <c r="C1356" t="s">
        <v>47</v>
      </c>
      <c r="D1356" t="s">
        <v>50</v>
      </c>
      <c r="E1356" t="s">
        <v>55</v>
      </c>
      <c r="F1356" t="s">
        <v>78</v>
      </c>
      <c r="G1356">
        <v>2012</v>
      </c>
      <c r="H1356" t="s">
        <v>221</v>
      </c>
      <c r="I1356">
        <v>41371.4</v>
      </c>
      <c r="J1356">
        <v>290</v>
      </c>
      <c r="K1356">
        <v>0.47427449999999999</v>
      </c>
    </row>
    <row r="1357" spans="1:11" x14ac:dyDescent="0.2">
      <c r="A1357" t="s">
        <v>14</v>
      </c>
      <c r="B1357" t="s">
        <v>37</v>
      </c>
      <c r="C1357" t="s">
        <v>47</v>
      </c>
      <c r="D1357" t="s">
        <v>50</v>
      </c>
      <c r="E1357" t="s">
        <v>55</v>
      </c>
      <c r="F1357" t="s">
        <v>155</v>
      </c>
      <c r="G1357">
        <v>2012</v>
      </c>
      <c r="H1357" t="s">
        <v>221</v>
      </c>
      <c r="I1357">
        <v>17321.849999999999</v>
      </c>
      <c r="J1357">
        <v>1365</v>
      </c>
      <c r="K1357">
        <v>0.59732072000000003</v>
      </c>
    </row>
    <row r="1358" spans="1:11" x14ac:dyDescent="0.2">
      <c r="A1358" t="s">
        <v>14</v>
      </c>
      <c r="B1358" t="s">
        <v>37</v>
      </c>
      <c r="C1358" t="s">
        <v>47</v>
      </c>
      <c r="D1358" t="s">
        <v>50</v>
      </c>
      <c r="E1358" t="s">
        <v>55</v>
      </c>
      <c r="F1358" t="s">
        <v>156</v>
      </c>
      <c r="G1358">
        <v>2012</v>
      </c>
      <c r="H1358" t="s">
        <v>221</v>
      </c>
      <c r="I1358">
        <v>3591</v>
      </c>
      <c r="J1358">
        <v>190</v>
      </c>
      <c r="K1358">
        <v>0.47089946999999999</v>
      </c>
    </row>
    <row r="1359" spans="1:11" x14ac:dyDescent="0.2">
      <c r="A1359" t="s">
        <v>14</v>
      </c>
      <c r="B1359" t="s">
        <v>37</v>
      </c>
      <c r="C1359" t="s">
        <v>47</v>
      </c>
      <c r="D1359" t="s">
        <v>50</v>
      </c>
      <c r="E1359" t="s">
        <v>56</v>
      </c>
      <c r="F1359" t="s">
        <v>200</v>
      </c>
      <c r="G1359">
        <v>2012</v>
      </c>
      <c r="H1359" t="s">
        <v>221</v>
      </c>
      <c r="I1359">
        <v>128382.48</v>
      </c>
      <c r="J1359">
        <v>369</v>
      </c>
      <c r="K1359">
        <v>0.28144401000000002</v>
      </c>
    </row>
    <row r="1360" spans="1:11" x14ac:dyDescent="0.2">
      <c r="A1360" t="s">
        <v>14</v>
      </c>
      <c r="B1360" t="s">
        <v>37</v>
      </c>
      <c r="C1360" t="s">
        <v>47</v>
      </c>
      <c r="D1360" t="s">
        <v>50</v>
      </c>
      <c r="E1360" t="s">
        <v>56</v>
      </c>
      <c r="F1360" t="s">
        <v>79</v>
      </c>
      <c r="G1360">
        <v>2012</v>
      </c>
      <c r="H1360" t="s">
        <v>221</v>
      </c>
      <c r="I1360">
        <v>68526.080000000002</v>
      </c>
      <c r="J1360">
        <v>112</v>
      </c>
      <c r="K1360">
        <v>0.35277196999999999</v>
      </c>
    </row>
    <row r="1361" spans="1:11" x14ac:dyDescent="0.2">
      <c r="A1361" t="s">
        <v>14</v>
      </c>
      <c r="B1361" t="s">
        <v>37</v>
      </c>
      <c r="C1361" t="s">
        <v>47</v>
      </c>
      <c r="D1361" t="s">
        <v>50</v>
      </c>
      <c r="E1361" t="s">
        <v>56</v>
      </c>
      <c r="F1361" t="s">
        <v>201</v>
      </c>
      <c r="G1361">
        <v>2012</v>
      </c>
      <c r="H1361" t="s">
        <v>221</v>
      </c>
      <c r="I1361">
        <v>176921.98</v>
      </c>
      <c r="J1361">
        <v>278</v>
      </c>
      <c r="K1361">
        <v>0.33062019999999998</v>
      </c>
    </row>
    <row r="1362" spans="1:11" x14ac:dyDescent="0.2">
      <c r="A1362" t="s">
        <v>14</v>
      </c>
      <c r="B1362" t="s">
        <v>37</v>
      </c>
      <c r="C1362" t="s">
        <v>47</v>
      </c>
      <c r="D1362" t="s">
        <v>50</v>
      </c>
      <c r="E1362" t="s">
        <v>56</v>
      </c>
      <c r="F1362" t="s">
        <v>157</v>
      </c>
      <c r="G1362">
        <v>2012</v>
      </c>
      <c r="H1362" t="s">
        <v>221</v>
      </c>
      <c r="I1362">
        <v>21895.16</v>
      </c>
      <c r="J1362">
        <v>28</v>
      </c>
      <c r="K1362">
        <v>0.37337749999999997</v>
      </c>
    </row>
    <row r="1363" spans="1:11" x14ac:dyDescent="0.2">
      <c r="A1363" t="s">
        <v>14</v>
      </c>
      <c r="B1363" t="s">
        <v>37</v>
      </c>
      <c r="C1363" t="s">
        <v>47</v>
      </c>
      <c r="D1363" t="s">
        <v>50</v>
      </c>
      <c r="E1363" t="s">
        <v>56</v>
      </c>
      <c r="F1363" t="s">
        <v>158</v>
      </c>
      <c r="G1363">
        <v>2012</v>
      </c>
      <c r="H1363" t="s">
        <v>221</v>
      </c>
      <c r="I1363">
        <v>9642.6</v>
      </c>
      <c r="J1363">
        <v>4870</v>
      </c>
      <c r="K1363">
        <v>0.49494948999999999</v>
      </c>
    </row>
    <row r="1364" spans="1:11" x14ac:dyDescent="0.2">
      <c r="A1364" t="s">
        <v>14</v>
      </c>
      <c r="B1364" t="s">
        <v>37</v>
      </c>
      <c r="C1364" t="s">
        <v>47</v>
      </c>
      <c r="D1364" t="s">
        <v>50</v>
      </c>
      <c r="E1364" t="s">
        <v>58</v>
      </c>
      <c r="F1364" t="s">
        <v>159</v>
      </c>
      <c r="G1364">
        <v>2012</v>
      </c>
      <c r="H1364" t="s">
        <v>221</v>
      </c>
      <c r="I1364">
        <v>90541.119999999995</v>
      </c>
      <c r="J1364">
        <v>656</v>
      </c>
      <c r="K1364">
        <v>0.37690190000000001</v>
      </c>
    </row>
    <row r="1365" spans="1:11" x14ac:dyDescent="0.2">
      <c r="A1365" t="s">
        <v>14</v>
      </c>
      <c r="B1365" t="s">
        <v>37</v>
      </c>
      <c r="C1365" t="s">
        <v>47</v>
      </c>
      <c r="D1365" t="s">
        <v>50</v>
      </c>
      <c r="E1365" t="s">
        <v>58</v>
      </c>
      <c r="F1365" t="s">
        <v>82</v>
      </c>
      <c r="G1365">
        <v>2012</v>
      </c>
      <c r="H1365" t="s">
        <v>221</v>
      </c>
      <c r="I1365">
        <v>53085.99</v>
      </c>
      <c r="J1365">
        <v>213</v>
      </c>
      <c r="K1365">
        <v>0.39814629000000001</v>
      </c>
    </row>
    <row r="1366" spans="1:11" x14ac:dyDescent="0.2">
      <c r="A1366" t="s">
        <v>14</v>
      </c>
      <c r="B1366" t="s">
        <v>37</v>
      </c>
      <c r="C1366" t="s">
        <v>47</v>
      </c>
      <c r="D1366" t="s">
        <v>50</v>
      </c>
      <c r="E1366" t="s">
        <v>58</v>
      </c>
      <c r="F1366" t="s">
        <v>160</v>
      </c>
      <c r="G1366">
        <v>2012</v>
      </c>
      <c r="H1366" t="s">
        <v>221</v>
      </c>
      <c r="I1366">
        <v>57661.66</v>
      </c>
      <c r="J1366">
        <v>482</v>
      </c>
      <c r="K1366">
        <v>0.54401069999999996</v>
      </c>
    </row>
    <row r="1367" spans="1:11" x14ac:dyDescent="0.2">
      <c r="A1367" t="s">
        <v>14</v>
      </c>
      <c r="B1367" t="s">
        <v>37</v>
      </c>
      <c r="C1367" t="s">
        <v>47</v>
      </c>
      <c r="D1367" t="s">
        <v>50</v>
      </c>
      <c r="E1367" t="s">
        <v>58</v>
      </c>
      <c r="F1367" t="s">
        <v>83</v>
      </c>
      <c r="G1367">
        <v>2012</v>
      </c>
      <c r="H1367" t="s">
        <v>221</v>
      </c>
      <c r="I1367">
        <v>27891.64</v>
      </c>
      <c r="J1367">
        <v>284</v>
      </c>
      <c r="K1367">
        <v>0.33560737000000002</v>
      </c>
    </row>
    <row r="1368" spans="1:11" x14ac:dyDescent="0.2">
      <c r="A1368" t="s">
        <v>14</v>
      </c>
      <c r="B1368" t="s">
        <v>37</v>
      </c>
      <c r="C1368" t="s">
        <v>47</v>
      </c>
      <c r="D1368" t="s">
        <v>50</v>
      </c>
      <c r="E1368" t="s">
        <v>76</v>
      </c>
      <c r="F1368" t="s">
        <v>163</v>
      </c>
      <c r="G1368">
        <v>2012</v>
      </c>
      <c r="H1368" t="s">
        <v>221</v>
      </c>
      <c r="I1368">
        <v>52381.25</v>
      </c>
      <c r="J1368">
        <v>725</v>
      </c>
      <c r="K1368">
        <v>0.2733564</v>
      </c>
    </row>
    <row r="1369" spans="1:11" x14ac:dyDescent="0.2">
      <c r="A1369" t="s">
        <v>14</v>
      </c>
      <c r="B1369" t="s">
        <v>37</v>
      </c>
      <c r="C1369" t="s">
        <v>47</v>
      </c>
      <c r="D1369" t="s">
        <v>50</v>
      </c>
      <c r="E1369" t="s">
        <v>76</v>
      </c>
      <c r="F1369" t="s">
        <v>208</v>
      </c>
      <c r="G1369">
        <v>2012</v>
      </c>
      <c r="H1369" t="s">
        <v>221</v>
      </c>
      <c r="I1369">
        <v>86578</v>
      </c>
      <c r="J1369">
        <v>200</v>
      </c>
      <c r="K1369">
        <v>0.44817390000000001</v>
      </c>
    </row>
    <row r="1370" spans="1:11" x14ac:dyDescent="0.2">
      <c r="A1370" t="s">
        <v>14</v>
      </c>
      <c r="B1370" t="s">
        <v>37</v>
      </c>
      <c r="C1370" t="s">
        <v>47</v>
      </c>
      <c r="D1370" t="s">
        <v>50</v>
      </c>
      <c r="E1370" t="s">
        <v>76</v>
      </c>
      <c r="F1370" t="s">
        <v>166</v>
      </c>
      <c r="G1370">
        <v>2012</v>
      </c>
      <c r="H1370" t="s">
        <v>221</v>
      </c>
      <c r="I1370">
        <v>37271.519999999997</v>
      </c>
      <c r="J1370">
        <v>1144</v>
      </c>
      <c r="K1370">
        <v>0.50890117000000001</v>
      </c>
    </row>
    <row r="1371" spans="1:11" x14ac:dyDescent="0.2">
      <c r="A1371" t="s">
        <v>14</v>
      </c>
      <c r="B1371" t="s">
        <v>37</v>
      </c>
      <c r="C1371" t="s">
        <v>47</v>
      </c>
      <c r="D1371" t="s">
        <v>50</v>
      </c>
      <c r="E1371" t="s">
        <v>76</v>
      </c>
      <c r="F1371" t="s">
        <v>167</v>
      </c>
      <c r="G1371">
        <v>2012</v>
      </c>
      <c r="H1371" t="s">
        <v>221</v>
      </c>
      <c r="I1371">
        <v>43803.06</v>
      </c>
      <c r="J1371">
        <v>634</v>
      </c>
      <c r="K1371">
        <v>0.40396584000000002</v>
      </c>
    </row>
    <row r="1372" spans="1:11" x14ac:dyDescent="0.2">
      <c r="A1372" t="s">
        <v>14</v>
      </c>
      <c r="B1372" t="s">
        <v>37</v>
      </c>
      <c r="C1372" t="s">
        <v>47</v>
      </c>
      <c r="D1372" t="s">
        <v>50</v>
      </c>
      <c r="E1372" t="s">
        <v>59</v>
      </c>
      <c r="F1372" t="s">
        <v>170</v>
      </c>
      <c r="G1372">
        <v>2012</v>
      </c>
      <c r="H1372" t="s">
        <v>221</v>
      </c>
      <c r="I1372">
        <v>16498.400000000001</v>
      </c>
      <c r="J1372">
        <v>620</v>
      </c>
      <c r="K1372">
        <v>0.38073994999999999</v>
      </c>
    </row>
    <row r="1373" spans="1:11" x14ac:dyDescent="0.2">
      <c r="A1373" t="s">
        <v>14</v>
      </c>
      <c r="B1373" t="s">
        <v>37</v>
      </c>
      <c r="C1373" t="s">
        <v>47</v>
      </c>
      <c r="D1373" t="s">
        <v>50</v>
      </c>
      <c r="E1373" t="s">
        <v>59</v>
      </c>
      <c r="F1373" t="s">
        <v>85</v>
      </c>
      <c r="G1373">
        <v>2012</v>
      </c>
      <c r="H1373" t="s">
        <v>221</v>
      </c>
      <c r="I1373">
        <v>12474.7</v>
      </c>
      <c r="J1373">
        <v>251</v>
      </c>
      <c r="K1373">
        <v>0.43420523</v>
      </c>
    </row>
    <row r="1374" spans="1:11" x14ac:dyDescent="0.2">
      <c r="A1374" t="s">
        <v>14</v>
      </c>
      <c r="B1374" t="s">
        <v>37</v>
      </c>
      <c r="C1374" t="s">
        <v>47</v>
      </c>
      <c r="D1374" t="s">
        <v>50</v>
      </c>
      <c r="E1374" t="s">
        <v>59</v>
      </c>
      <c r="F1374" t="s">
        <v>209</v>
      </c>
      <c r="G1374">
        <v>2012</v>
      </c>
      <c r="H1374" t="s">
        <v>221</v>
      </c>
      <c r="I1374">
        <v>26436.6</v>
      </c>
      <c r="J1374">
        <v>855</v>
      </c>
      <c r="K1374">
        <v>0.35316946999999999</v>
      </c>
    </row>
    <row r="1375" spans="1:11" x14ac:dyDescent="0.2">
      <c r="A1375" t="s">
        <v>14</v>
      </c>
      <c r="B1375" t="s">
        <v>37</v>
      </c>
      <c r="C1375" t="s">
        <v>47</v>
      </c>
      <c r="D1375" t="s">
        <v>50</v>
      </c>
      <c r="E1375" t="s">
        <v>59</v>
      </c>
      <c r="F1375" t="s">
        <v>87</v>
      </c>
      <c r="G1375">
        <v>2012</v>
      </c>
      <c r="H1375" t="s">
        <v>221</v>
      </c>
      <c r="I1375">
        <v>5029.93</v>
      </c>
      <c r="J1375">
        <v>79</v>
      </c>
      <c r="K1375">
        <v>0.36186586999999998</v>
      </c>
    </row>
    <row r="1376" spans="1:11" x14ac:dyDescent="0.2">
      <c r="A1376" t="s">
        <v>14</v>
      </c>
      <c r="B1376" t="s">
        <v>37</v>
      </c>
      <c r="C1376" t="s">
        <v>47</v>
      </c>
      <c r="D1376" t="s">
        <v>50</v>
      </c>
      <c r="E1376" t="s">
        <v>59</v>
      </c>
      <c r="F1376" t="s">
        <v>214</v>
      </c>
      <c r="G1376">
        <v>2012</v>
      </c>
      <c r="H1376" t="s">
        <v>221</v>
      </c>
      <c r="I1376">
        <v>11214.47</v>
      </c>
      <c r="J1376">
        <v>328</v>
      </c>
      <c r="K1376">
        <v>0.54314737999999996</v>
      </c>
    </row>
    <row r="1377" spans="1:11" x14ac:dyDescent="0.2">
      <c r="A1377" t="s">
        <v>14</v>
      </c>
      <c r="B1377" t="s">
        <v>37</v>
      </c>
      <c r="C1377" t="s">
        <v>47</v>
      </c>
      <c r="D1377" t="s">
        <v>52</v>
      </c>
      <c r="E1377" t="s">
        <v>64</v>
      </c>
      <c r="F1377" t="s">
        <v>174</v>
      </c>
      <c r="G1377">
        <v>2012</v>
      </c>
      <c r="H1377" t="s">
        <v>221</v>
      </c>
      <c r="I1377">
        <v>3927.8</v>
      </c>
      <c r="J1377">
        <v>82</v>
      </c>
      <c r="K1377">
        <v>0.37369520000000001</v>
      </c>
    </row>
    <row r="1378" spans="1:11" x14ac:dyDescent="0.2">
      <c r="A1378" t="s">
        <v>14</v>
      </c>
      <c r="B1378" t="s">
        <v>37</v>
      </c>
      <c r="C1378" t="s">
        <v>47</v>
      </c>
      <c r="D1378" t="s">
        <v>52</v>
      </c>
      <c r="E1378" t="s">
        <v>64</v>
      </c>
      <c r="F1378" t="s">
        <v>175</v>
      </c>
      <c r="G1378">
        <v>2012</v>
      </c>
      <c r="H1378" t="s">
        <v>221</v>
      </c>
      <c r="I1378">
        <v>2773.04</v>
      </c>
      <c r="J1378">
        <v>68</v>
      </c>
      <c r="K1378">
        <v>0.50956351</v>
      </c>
    </row>
    <row r="1379" spans="1:11" x14ac:dyDescent="0.2">
      <c r="A1379" t="s">
        <v>14</v>
      </c>
      <c r="B1379" t="s">
        <v>37</v>
      </c>
      <c r="C1379" t="s">
        <v>47</v>
      </c>
      <c r="D1379" t="s">
        <v>52</v>
      </c>
      <c r="E1379" t="s">
        <v>64</v>
      </c>
      <c r="F1379" t="s">
        <v>176</v>
      </c>
      <c r="G1379">
        <v>2012</v>
      </c>
      <c r="H1379" t="s">
        <v>221</v>
      </c>
      <c r="I1379">
        <v>5749.5</v>
      </c>
      <c r="J1379">
        <v>75</v>
      </c>
      <c r="K1379">
        <v>0.49126011000000003</v>
      </c>
    </row>
    <row r="1380" spans="1:11" x14ac:dyDescent="0.2">
      <c r="A1380" t="s">
        <v>14</v>
      </c>
      <c r="B1380" t="s">
        <v>37</v>
      </c>
      <c r="C1380" t="s">
        <v>47</v>
      </c>
      <c r="D1380" t="s">
        <v>52</v>
      </c>
      <c r="E1380" t="s">
        <v>64</v>
      </c>
      <c r="F1380" t="s">
        <v>177</v>
      </c>
      <c r="G1380">
        <v>2012</v>
      </c>
      <c r="H1380" t="s">
        <v>221</v>
      </c>
      <c r="I1380">
        <v>7395.85</v>
      </c>
      <c r="J1380">
        <v>77</v>
      </c>
      <c r="K1380">
        <v>0.53149400999999996</v>
      </c>
    </row>
    <row r="1381" spans="1:11" x14ac:dyDescent="0.2">
      <c r="A1381" t="s">
        <v>14</v>
      </c>
      <c r="B1381" t="s">
        <v>37</v>
      </c>
      <c r="C1381" t="s">
        <v>47</v>
      </c>
      <c r="D1381" t="s">
        <v>52</v>
      </c>
      <c r="E1381" t="s">
        <v>64</v>
      </c>
      <c r="F1381" t="s">
        <v>109</v>
      </c>
      <c r="G1381">
        <v>2012</v>
      </c>
      <c r="H1381" t="s">
        <v>221</v>
      </c>
      <c r="I1381">
        <v>17792.3</v>
      </c>
      <c r="J1381">
        <v>62</v>
      </c>
      <c r="K1381">
        <v>0.59511811000000003</v>
      </c>
    </row>
    <row r="1382" spans="1:11" x14ac:dyDescent="0.2">
      <c r="A1382" t="s">
        <v>14</v>
      </c>
      <c r="B1382" t="s">
        <v>37</v>
      </c>
      <c r="C1382" t="s">
        <v>47</v>
      </c>
      <c r="D1382" t="s">
        <v>52</v>
      </c>
      <c r="E1382" t="s">
        <v>64</v>
      </c>
      <c r="F1382" t="s">
        <v>178</v>
      </c>
      <c r="G1382">
        <v>2012</v>
      </c>
      <c r="H1382" t="s">
        <v>221</v>
      </c>
      <c r="I1382">
        <v>151710</v>
      </c>
      <c r="J1382">
        <v>2103</v>
      </c>
      <c r="K1382">
        <v>0.41940688999999998</v>
      </c>
    </row>
    <row r="1383" spans="1:11" x14ac:dyDescent="0.2">
      <c r="A1383" t="s">
        <v>14</v>
      </c>
      <c r="B1383" t="s">
        <v>37</v>
      </c>
      <c r="C1383" t="s">
        <v>47</v>
      </c>
      <c r="D1383" t="s">
        <v>52</v>
      </c>
      <c r="E1383" t="s">
        <v>64</v>
      </c>
      <c r="F1383" t="s">
        <v>119</v>
      </c>
      <c r="G1383">
        <v>2012</v>
      </c>
      <c r="H1383" t="s">
        <v>221</v>
      </c>
      <c r="I1383">
        <v>59353</v>
      </c>
      <c r="J1383">
        <v>257</v>
      </c>
      <c r="K1383">
        <v>0.46191734000000001</v>
      </c>
    </row>
    <row r="1384" spans="1:11" x14ac:dyDescent="0.2">
      <c r="A1384" t="s">
        <v>14</v>
      </c>
      <c r="B1384" t="s">
        <v>37</v>
      </c>
      <c r="C1384" t="s">
        <v>47</v>
      </c>
      <c r="D1384" t="s">
        <v>52</v>
      </c>
      <c r="E1384" t="s">
        <v>64</v>
      </c>
      <c r="F1384" t="s">
        <v>179</v>
      </c>
      <c r="G1384">
        <v>2012</v>
      </c>
      <c r="H1384" t="s">
        <v>221</v>
      </c>
      <c r="I1384">
        <v>22138.400000000001</v>
      </c>
      <c r="J1384">
        <v>137</v>
      </c>
      <c r="K1384">
        <v>0.47906894999999999</v>
      </c>
    </row>
    <row r="1385" spans="1:11" x14ac:dyDescent="0.2">
      <c r="A1385" t="s">
        <v>14</v>
      </c>
      <c r="B1385" t="s">
        <v>37</v>
      </c>
      <c r="C1385" t="s">
        <v>47</v>
      </c>
      <c r="D1385" t="s">
        <v>52</v>
      </c>
      <c r="E1385" t="s">
        <v>64</v>
      </c>
      <c r="F1385" t="s">
        <v>210</v>
      </c>
      <c r="G1385">
        <v>2012</v>
      </c>
      <c r="H1385" t="s">
        <v>221</v>
      </c>
      <c r="I1385">
        <v>16882.400000000001</v>
      </c>
      <c r="J1385">
        <v>376</v>
      </c>
      <c r="K1385">
        <v>0.38994456</v>
      </c>
    </row>
    <row r="1386" spans="1:11" x14ac:dyDescent="0.2">
      <c r="A1386" t="s">
        <v>14</v>
      </c>
      <c r="B1386" t="s">
        <v>37</v>
      </c>
      <c r="C1386" t="s">
        <v>47</v>
      </c>
      <c r="D1386" t="s">
        <v>52</v>
      </c>
      <c r="E1386" t="s">
        <v>64</v>
      </c>
      <c r="F1386" t="s">
        <v>120</v>
      </c>
      <c r="G1386">
        <v>2012</v>
      </c>
      <c r="H1386" t="s">
        <v>221</v>
      </c>
      <c r="I1386">
        <v>167664</v>
      </c>
      <c r="J1386">
        <v>881</v>
      </c>
      <c r="K1386">
        <v>0.45362534999999998</v>
      </c>
    </row>
    <row r="1387" spans="1:11" x14ac:dyDescent="0.2">
      <c r="A1387" t="s">
        <v>14</v>
      </c>
      <c r="B1387" t="s">
        <v>37</v>
      </c>
      <c r="C1387" t="s">
        <v>47</v>
      </c>
      <c r="D1387" t="s">
        <v>52</v>
      </c>
      <c r="E1387" t="s">
        <v>64</v>
      </c>
      <c r="F1387" t="s">
        <v>121</v>
      </c>
      <c r="G1387">
        <v>2012</v>
      </c>
      <c r="H1387" t="s">
        <v>221</v>
      </c>
      <c r="I1387">
        <v>105119.2</v>
      </c>
      <c r="J1387">
        <v>418</v>
      </c>
      <c r="K1387">
        <v>0.44629144999999998</v>
      </c>
    </row>
    <row r="1388" spans="1:11" x14ac:dyDescent="0.2">
      <c r="A1388" t="s">
        <v>14</v>
      </c>
      <c r="B1388" t="s">
        <v>37</v>
      </c>
      <c r="C1388" t="s">
        <v>47</v>
      </c>
      <c r="D1388" t="s">
        <v>52</v>
      </c>
      <c r="E1388" t="s">
        <v>64</v>
      </c>
      <c r="F1388" t="s">
        <v>122</v>
      </c>
      <c r="G1388">
        <v>2012</v>
      </c>
      <c r="H1388" t="s">
        <v>221</v>
      </c>
      <c r="I1388">
        <v>36090</v>
      </c>
      <c r="J1388">
        <v>300</v>
      </c>
      <c r="K1388">
        <v>0.44272652000000001</v>
      </c>
    </row>
    <row r="1389" spans="1:11" x14ac:dyDescent="0.2">
      <c r="A1389" t="s">
        <v>14</v>
      </c>
      <c r="B1389" t="s">
        <v>37</v>
      </c>
      <c r="C1389" t="s">
        <v>47</v>
      </c>
      <c r="D1389" t="s">
        <v>52</v>
      </c>
      <c r="E1389" t="s">
        <v>65</v>
      </c>
      <c r="F1389" t="s">
        <v>110</v>
      </c>
      <c r="G1389">
        <v>2012</v>
      </c>
      <c r="H1389" t="s">
        <v>221</v>
      </c>
      <c r="I1389">
        <v>33924.400000000001</v>
      </c>
      <c r="J1389">
        <v>555</v>
      </c>
      <c r="K1389">
        <v>0.57218844999999996</v>
      </c>
    </row>
    <row r="1390" spans="1:11" x14ac:dyDescent="0.2">
      <c r="A1390" t="s">
        <v>14</v>
      </c>
      <c r="B1390" t="s">
        <v>37</v>
      </c>
      <c r="C1390" t="s">
        <v>47</v>
      </c>
      <c r="D1390" t="s">
        <v>52</v>
      </c>
      <c r="E1390" t="s">
        <v>65</v>
      </c>
      <c r="F1390" t="s">
        <v>111</v>
      </c>
      <c r="G1390">
        <v>2012</v>
      </c>
      <c r="H1390" t="s">
        <v>221</v>
      </c>
      <c r="I1390">
        <v>15160.2</v>
      </c>
      <c r="J1390">
        <v>143</v>
      </c>
      <c r="K1390">
        <v>0.53129444000000003</v>
      </c>
    </row>
    <row r="1391" spans="1:11" x14ac:dyDescent="0.2">
      <c r="A1391" t="s">
        <v>14</v>
      </c>
      <c r="B1391" t="s">
        <v>37</v>
      </c>
      <c r="C1391" t="s">
        <v>47</v>
      </c>
      <c r="D1391" t="s">
        <v>52</v>
      </c>
      <c r="E1391" t="s">
        <v>65</v>
      </c>
      <c r="F1391" t="s">
        <v>180</v>
      </c>
      <c r="G1391">
        <v>2012</v>
      </c>
      <c r="H1391" t="s">
        <v>221</v>
      </c>
      <c r="I1391">
        <v>13610.12</v>
      </c>
      <c r="J1391">
        <v>118</v>
      </c>
      <c r="K1391">
        <v>0.48950927999999999</v>
      </c>
    </row>
    <row r="1392" spans="1:11" x14ac:dyDescent="0.2">
      <c r="A1392" t="s">
        <v>14</v>
      </c>
      <c r="B1392" t="s">
        <v>37</v>
      </c>
      <c r="C1392" t="s">
        <v>47</v>
      </c>
      <c r="D1392" t="s">
        <v>52</v>
      </c>
      <c r="E1392" t="s">
        <v>65</v>
      </c>
      <c r="F1392" t="s">
        <v>211</v>
      </c>
      <c r="G1392">
        <v>2012</v>
      </c>
      <c r="H1392" t="s">
        <v>221</v>
      </c>
      <c r="I1392">
        <v>1483</v>
      </c>
      <c r="J1392">
        <v>10</v>
      </c>
      <c r="K1392">
        <v>0.51112610000000003</v>
      </c>
    </row>
    <row r="1393" spans="1:11" x14ac:dyDescent="0.2">
      <c r="A1393" t="s">
        <v>14</v>
      </c>
      <c r="B1393" t="s">
        <v>37</v>
      </c>
      <c r="C1393" t="s">
        <v>47</v>
      </c>
      <c r="D1393" t="s">
        <v>52</v>
      </c>
      <c r="E1393" t="s">
        <v>65</v>
      </c>
      <c r="F1393" t="s">
        <v>182</v>
      </c>
      <c r="G1393">
        <v>2012</v>
      </c>
      <c r="H1393" t="s">
        <v>221</v>
      </c>
      <c r="I1393">
        <v>6480</v>
      </c>
      <c r="J1393">
        <v>96</v>
      </c>
      <c r="K1393">
        <v>0.45463889000000002</v>
      </c>
    </row>
    <row r="1394" spans="1:11" x14ac:dyDescent="0.2">
      <c r="A1394" t="s">
        <v>14</v>
      </c>
      <c r="B1394" t="s">
        <v>37</v>
      </c>
      <c r="C1394" t="s">
        <v>47</v>
      </c>
      <c r="D1394" t="s">
        <v>52</v>
      </c>
      <c r="E1394" t="s">
        <v>65</v>
      </c>
      <c r="F1394" t="s">
        <v>123</v>
      </c>
      <c r="G1394">
        <v>2012</v>
      </c>
      <c r="H1394" t="s">
        <v>221</v>
      </c>
      <c r="I1394">
        <v>86328.2</v>
      </c>
      <c r="J1394">
        <v>2254</v>
      </c>
      <c r="K1394">
        <v>0.34119303000000001</v>
      </c>
    </row>
    <row r="1395" spans="1:11" x14ac:dyDescent="0.2">
      <c r="A1395" t="s">
        <v>14</v>
      </c>
      <c r="B1395" t="s">
        <v>37</v>
      </c>
      <c r="C1395" t="s">
        <v>47</v>
      </c>
      <c r="D1395" t="s">
        <v>52</v>
      </c>
      <c r="E1395" t="s">
        <v>65</v>
      </c>
      <c r="F1395" t="s">
        <v>124</v>
      </c>
      <c r="G1395">
        <v>2012</v>
      </c>
      <c r="H1395" t="s">
        <v>221</v>
      </c>
      <c r="I1395">
        <v>127082.2</v>
      </c>
      <c r="J1395">
        <v>4266</v>
      </c>
      <c r="K1395">
        <v>0.32428954999999998</v>
      </c>
    </row>
    <row r="1396" spans="1:11" x14ac:dyDescent="0.2">
      <c r="A1396" t="s">
        <v>14</v>
      </c>
      <c r="B1396" t="s">
        <v>37</v>
      </c>
      <c r="C1396" t="s">
        <v>47</v>
      </c>
      <c r="D1396" t="s">
        <v>52</v>
      </c>
      <c r="E1396" t="s">
        <v>65</v>
      </c>
      <c r="F1396" t="s">
        <v>125</v>
      </c>
      <c r="G1396">
        <v>2012</v>
      </c>
      <c r="H1396" t="s">
        <v>221</v>
      </c>
      <c r="I1396">
        <v>76480.2</v>
      </c>
      <c r="J1396">
        <v>1748</v>
      </c>
      <c r="K1396">
        <v>0.35016082999999998</v>
      </c>
    </row>
    <row r="1397" spans="1:11" x14ac:dyDescent="0.2">
      <c r="A1397" t="s">
        <v>14</v>
      </c>
      <c r="B1397" t="s">
        <v>37</v>
      </c>
      <c r="C1397" t="s">
        <v>47</v>
      </c>
      <c r="D1397" t="s">
        <v>52</v>
      </c>
      <c r="E1397" t="s">
        <v>65</v>
      </c>
      <c r="F1397" t="s">
        <v>126</v>
      </c>
      <c r="G1397">
        <v>2012</v>
      </c>
      <c r="H1397" t="s">
        <v>221</v>
      </c>
      <c r="I1397">
        <v>99641.75</v>
      </c>
      <c r="J1397">
        <v>4945</v>
      </c>
      <c r="K1397">
        <v>0.40332099999999999</v>
      </c>
    </row>
    <row r="1398" spans="1:11" x14ac:dyDescent="0.2">
      <c r="A1398" t="s">
        <v>14</v>
      </c>
      <c r="B1398" t="s">
        <v>37</v>
      </c>
      <c r="C1398" t="s">
        <v>47</v>
      </c>
      <c r="D1398" t="s">
        <v>52</v>
      </c>
      <c r="E1398" t="s">
        <v>65</v>
      </c>
      <c r="F1398" t="s">
        <v>127</v>
      </c>
      <c r="G1398">
        <v>2012</v>
      </c>
      <c r="H1398" t="s">
        <v>221</v>
      </c>
      <c r="I1398">
        <v>81659.399999999994</v>
      </c>
      <c r="J1398">
        <v>1267</v>
      </c>
      <c r="K1398">
        <v>0.40668030999999999</v>
      </c>
    </row>
    <row r="1399" spans="1:11" x14ac:dyDescent="0.2">
      <c r="A1399" t="s">
        <v>14</v>
      </c>
      <c r="B1399" t="s">
        <v>37</v>
      </c>
      <c r="C1399" t="s">
        <v>47</v>
      </c>
      <c r="D1399" t="s">
        <v>52</v>
      </c>
      <c r="E1399" t="s">
        <v>65</v>
      </c>
      <c r="F1399" t="s">
        <v>128</v>
      </c>
      <c r="G1399">
        <v>2012</v>
      </c>
      <c r="H1399" t="s">
        <v>221</v>
      </c>
      <c r="I1399">
        <v>115515</v>
      </c>
      <c r="J1399">
        <v>1422</v>
      </c>
      <c r="K1399">
        <v>0.50163104000000003</v>
      </c>
    </row>
    <row r="1400" spans="1:11" x14ac:dyDescent="0.2">
      <c r="A1400" t="s">
        <v>14</v>
      </c>
      <c r="B1400" t="s">
        <v>37</v>
      </c>
      <c r="C1400" t="s">
        <v>47</v>
      </c>
      <c r="D1400" t="s">
        <v>52</v>
      </c>
      <c r="E1400" t="s">
        <v>65</v>
      </c>
      <c r="F1400" t="s">
        <v>129</v>
      </c>
      <c r="G1400">
        <v>2012</v>
      </c>
      <c r="H1400" t="s">
        <v>221</v>
      </c>
      <c r="I1400">
        <v>93859.8</v>
      </c>
      <c r="J1400">
        <v>1866</v>
      </c>
      <c r="K1400">
        <v>0.39540602000000002</v>
      </c>
    </row>
    <row r="1401" spans="1:11" x14ac:dyDescent="0.2">
      <c r="A1401" t="s">
        <v>14</v>
      </c>
      <c r="B1401" t="s">
        <v>37</v>
      </c>
      <c r="C1401" t="s">
        <v>47</v>
      </c>
      <c r="D1401" t="s">
        <v>52</v>
      </c>
      <c r="E1401" t="s">
        <v>65</v>
      </c>
      <c r="F1401" t="s">
        <v>130</v>
      </c>
      <c r="G1401">
        <v>2012</v>
      </c>
      <c r="H1401" t="s">
        <v>221</v>
      </c>
      <c r="I1401">
        <v>231959.9</v>
      </c>
      <c r="J1401">
        <v>7580</v>
      </c>
      <c r="K1401">
        <v>0.32550286</v>
      </c>
    </row>
    <row r="1402" spans="1:11" x14ac:dyDescent="0.2">
      <c r="A1402" t="s">
        <v>14</v>
      </c>
      <c r="B1402" t="s">
        <v>37</v>
      </c>
      <c r="C1402" t="s">
        <v>47</v>
      </c>
      <c r="D1402" t="s">
        <v>52</v>
      </c>
      <c r="E1402" t="s">
        <v>65</v>
      </c>
      <c r="F1402" t="s">
        <v>183</v>
      </c>
      <c r="G1402">
        <v>2012</v>
      </c>
      <c r="H1402" t="s">
        <v>221</v>
      </c>
      <c r="I1402">
        <v>23166</v>
      </c>
      <c r="J1402">
        <v>572</v>
      </c>
      <c r="K1402">
        <v>0.40043339</v>
      </c>
    </row>
    <row r="1403" spans="1:11" x14ac:dyDescent="0.2">
      <c r="A1403" t="s">
        <v>14</v>
      </c>
      <c r="B1403" t="s">
        <v>37</v>
      </c>
      <c r="C1403" t="s">
        <v>47</v>
      </c>
      <c r="D1403" t="s">
        <v>52</v>
      </c>
      <c r="E1403" t="s">
        <v>66</v>
      </c>
      <c r="F1403" t="s">
        <v>202</v>
      </c>
      <c r="G1403">
        <v>2012</v>
      </c>
      <c r="H1403" t="s">
        <v>221</v>
      </c>
      <c r="I1403">
        <v>102505.35</v>
      </c>
      <c r="J1403">
        <v>8535</v>
      </c>
      <c r="K1403">
        <v>0.28726062000000002</v>
      </c>
    </row>
    <row r="1404" spans="1:11" x14ac:dyDescent="0.2">
      <c r="A1404" t="s">
        <v>14</v>
      </c>
      <c r="B1404" t="s">
        <v>37</v>
      </c>
      <c r="C1404" t="s">
        <v>47</v>
      </c>
      <c r="D1404" t="s">
        <v>52</v>
      </c>
      <c r="E1404" t="s">
        <v>66</v>
      </c>
      <c r="F1404" t="s">
        <v>203</v>
      </c>
      <c r="G1404">
        <v>2012</v>
      </c>
      <c r="H1404" t="s">
        <v>221</v>
      </c>
      <c r="I1404">
        <v>13080.62</v>
      </c>
      <c r="J1404">
        <v>802</v>
      </c>
      <c r="K1404">
        <v>0.29920293999999997</v>
      </c>
    </row>
    <row r="1405" spans="1:11" x14ac:dyDescent="0.2">
      <c r="A1405" t="s">
        <v>14</v>
      </c>
      <c r="B1405" t="s">
        <v>37</v>
      </c>
      <c r="C1405" t="s">
        <v>47</v>
      </c>
      <c r="D1405" t="s">
        <v>52</v>
      </c>
      <c r="E1405" t="s">
        <v>66</v>
      </c>
      <c r="F1405" t="s">
        <v>112</v>
      </c>
      <c r="G1405">
        <v>2012</v>
      </c>
      <c r="H1405" t="s">
        <v>221</v>
      </c>
      <c r="I1405">
        <v>41066.15</v>
      </c>
      <c r="J1405">
        <v>365</v>
      </c>
      <c r="K1405">
        <v>0.28895208999999999</v>
      </c>
    </row>
    <row r="1406" spans="1:11" x14ac:dyDescent="0.2">
      <c r="A1406" t="s">
        <v>14</v>
      </c>
      <c r="B1406" t="s">
        <v>37</v>
      </c>
      <c r="C1406" t="s">
        <v>47</v>
      </c>
      <c r="D1406" t="s">
        <v>52</v>
      </c>
      <c r="E1406" t="s">
        <v>66</v>
      </c>
      <c r="F1406" t="s">
        <v>204</v>
      </c>
      <c r="G1406">
        <v>2012</v>
      </c>
      <c r="H1406" t="s">
        <v>221</v>
      </c>
      <c r="I1406">
        <v>32226</v>
      </c>
      <c r="J1406">
        <v>820</v>
      </c>
      <c r="K1406">
        <v>0.40127225999999999</v>
      </c>
    </row>
    <row r="1407" spans="1:11" x14ac:dyDescent="0.2">
      <c r="A1407" t="s">
        <v>14</v>
      </c>
      <c r="B1407" t="s">
        <v>37</v>
      </c>
      <c r="C1407" t="s">
        <v>47</v>
      </c>
      <c r="D1407" t="s">
        <v>52</v>
      </c>
      <c r="E1407" t="s">
        <v>66</v>
      </c>
      <c r="F1407" t="s">
        <v>113</v>
      </c>
      <c r="G1407">
        <v>2012</v>
      </c>
      <c r="H1407" t="s">
        <v>221</v>
      </c>
      <c r="I1407">
        <v>13193.6</v>
      </c>
      <c r="J1407">
        <v>151</v>
      </c>
      <c r="K1407">
        <v>0.48497755999999997</v>
      </c>
    </row>
    <row r="1408" spans="1:11" x14ac:dyDescent="0.2">
      <c r="A1408" t="s">
        <v>14</v>
      </c>
      <c r="B1408" t="s">
        <v>37</v>
      </c>
      <c r="C1408" t="s">
        <v>47</v>
      </c>
      <c r="D1408" t="s">
        <v>52</v>
      </c>
      <c r="E1408" t="s">
        <v>66</v>
      </c>
      <c r="F1408" t="s">
        <v>131</v>
      </c>
      <c r="G1408">
        <v>2012</v>
      </c>
      <c r="H1408" t="s">
        <v>221</v>
      </c>
      <c r="I1408">
        <v>5921</v>
      </c>
      <c r="J1408">
        <v>155</v>
      </c>
      <c r="K1408">
        <v>0.53881100999999998</v>
      </c>
    </row>
    <row r="1409" spans="1:11" x14ac:dyDescent="0.2">
      <c r="A1409" t="s">
        <v>14</v>
      </c>
      <c r="B1409" t="s">
        <v>37</v>
      </c>
      <c r="C1409" t="s">
        <v>47</v>
      </c>
      <c r="D1409" t="s">
        <v>52</v>
      </c>
      <c r="E1409" t="s">
        <v>66</v>
      </c>
      <c r="F1409" t="s">
        <v>132</v>
      </c>
      <c r="G1409">
        <v>2012</v>
      </c>
      <c r="H1409" t="s">
        <v>221</v>
      </c>
      <c r="I1409">
        <v>51715.8</v>
      </c>
      <c r="J1409">
        <v>4239</v>
      </c>
      <c r="K1409">
        <v>0.60459704999999997</v>
      </c>
    </row>
    <row r="1410" spans="1:11" x14ac:dyDescent="0.2">
      <c r="A1410" t="s">
        <v>14</v>
      </c>
      <c r="B1410" t="s">
        <v>37</v>
      </c>
      <c r="C1410" t="s">
        <v>47</v>
      </c>
      <c r="D1410" t="s">
        <v>52</v>
      </c>
      <c r="E1410" t="s">
        <v>71</v>
      </c>
      <c r="F1410" t="s">
        <v>184</v>
      </c>
      <c r="G1410">
        <v>2012</v>
      </c>
      <c r="H1410" t="s">
        <v>221</v>
      </c>
      <c r="I1410">
        <v>17814.599999999999</v>
      </c>
      <c r="J1410">
        <v>180</v>
      </c>
      <c r="K1410">
        <v>0.28069112000000002</v>
      </c>
    </row>
    <row r="1411" spans="1:11" x14ac:dyDescent="0.2">
      <c r="A1411" t="s">
        <v>14</v>
      </c>
      <c r="B1411" t="s">
        <v>37</v>
      </c>
      <c r="C1411" t="s">
        <v>47</v>
      </c>
      <c r="D1411" t="s">
        <v>52</v>
      </c>
      <c r="E1411" t="s">
        <v>71</v>
      </c>
      <c r="F1411" t="s">
        <v>185</v>
      </c>
      <c r="G1411">
        <v>2012</v>
      </c>
      <c r="H1411" t="s">
        <v>221</v>
      </c>
      <c r="I1411">
        <v>10967.22</v>
      </c>
      <c r="J1411">
        <v>87</v>
      </c>
      <c r="K1411">
        <v>0.26558781999999997</v>
      </c>
    </row>
    <row r="1412" spans="1:11" x14ac:dyDescent="0.2">
      <c r="A1412" t="s">
        <v>14</v>
      </c>
      <c r="B1412" t="s">
        <v>37</v>
      </c>
      <c r="C1412" t="s">
        <v>47</v>
      </c>
      <c r="D1412" t="s">
        <v>52</v>
      </c>
      <c r="E1412" t="s">
        <v>71</v>
      </c>
      <c r="F1412" t="s">
        <v>212</v>
      </c>
      <c r="G1412">
        <v>2012</v>
      </c>
      <c r="H1412" t="s">
        <v>221</v>
      </c>
      <c r="I1412">
        <v>30049.25</v>
      </c>
      <c r="J1412">
        <v>175</v>
      </c>
      <c r="K1412">
        <v>0.45186651999999999</v>
      </c>
    </row>
    <row r="1413" spans="1:11" x14ac:dyDescent="0.2">
      <c r="A1413" t="s">
        <v>14</v>
      </c>
      <c r="B1413" t="s">
        <v>37</v>
      </c>
      <c r="C1413" t="s">
        <v>47</v>
      </c>
      <c r="D1413" t="s">
        <v>52</v>
      </c>
      <c r="E1413" t="s">
        <v>71</v>
      </c>
      <c r="F1413" t="s">
        <v>213</v>
      </c>
      <c r="G1413">
        <v>2012</v>
      </c>
      <c r="H1413" t="s">
        <v>221</v>
      </c>
      <c r="I1413">
        <v>24209.43</v>
      </c>
      <c r="J1413">
        <v>301</v>
      </c>
      <c r="K1413">
        <v>0.50267313000000002</v>
      </c>
    </row>
    <row r="1414" spans="1:11" x14ac:dyDescent="0.2">
      <c r="A1414" t="s">
        <v>14</v>
      </c>
      <c r="B1414" t="s">
        <v>37</v>
      </c>
      <c r="C1414" t="s">
        <v>47</v>
      </c>
      <c r="D1414" t="s">
        <v>52</v>
      </c>
      <c r="E1414" t="s">
        <v>71</v>
      </c>
      <c r="F1414" t="s">
        <v>186</v>
      </c>
      <c r="G1414">
        <v>2012</v>
      </c>
      <c r="H1414" t="s">
        <v>221</v>
      </c>
      <c r="I1414">
        <v>13750</v>
      </c>
      <c r="J1414">
        <v>125</v>
      </c>
      <c r="K1414">
        <v>0.54400000000000004</v>
      </c>
    </row>
    <row r="1415" spans="1:11" x14ac:dyDescent="0.2">
      <c r="A1415" t="s">
        <v>14</v>
      </c>
      <c r="B1415" t="s">
        <v>37</v>
      </c>
      <c r="C1415" t="s">
        <v>47</v>
      </c>
      <c r="D1415" t="s">
        <v>52</v>
      </c>
      <c r="E1415" t="s">
        <v>71</v>
      </c>
      <c r="F1415" t="s">
        <v>133</v>
      </c>
      <c r="G1415">
        <v>2012</v>
      </c>
      <c r="H1415" t="s">
        <v>221</v>
      </c>
      <c r="I1415">
        <v>12160</v>
      </c>
      <c r="J1415">
        <v>76</v>
      </c>
      <c r="K1415">
        <v>0.41500658000000001</v>
      </c>
    </row>
    <row r="1416" spans="1:11" x14ac:dyDescent="0.2">
      <c r="A1416" t="s">
        <v>14</v>
      </c>
      <c r="B1416" t="s">
        <v>37</v>
      </c>
      <c r="C1416" t="s">
        <v>47</v>
      </c>
      <c r="D1416" t="s">
        <v>52</v>
      </c>
      <c r="E1416" t="s">
        <v>67</v>
      </c>
      <c r="F1416" t="s">
        <v>187</v>
      </c>
      <c r="G1416">
        <v>2012</v>
      </c>
      <c r="H1416" t="s">
        <v>221</v>
      </c>
      <c r="I1416">
        <v>52751.88</v>
      </c>
      <c r="J1416">
        <v>1662</v>
      </c>
      <c r="K1416">
        <v>0.36988028000000001</v>
      </c>
    </row>
    <row r="1417" spans="1:11" x14ac:dyDescent="0.2">
      <c r="A1417" t="s">
        <v>14</v>
      </c>
      <c r="B1417" t="s">
        <v>37</v>
      </c>
      <c r="C1417" t="s">
        <v>47</v>
      </c>
      <c r="D1417" t="s">
        <v>52</v>
      </c>
      <c r="E1417" t="s">
        <v>67</v>
      </c>
      <c r="F1417" t="s">
        <v>205</v>
      </c>
      <c r="G1417">
        <v>2012</v>
      </c>
      <c r="H1417" t="s">
        <v>221</v>
      </c>
      <c r="I1417">
        <v>7795.9</v>
      </c>
      <c r="J1417">
        <v>86</v>
      </c>
      <c r="K1417">
        <v>0.37970215000000002</v>
      </c>
    </row>
    <row r="1418" spans="1:11" x14ac:dyDescent="0.2">
      <c r="A1418" t="s">
        <v>14</v>
      </c>
      <c r="B1418" t="s">
        <v>37</v>
      </c>
      <c r="C1418" t="s">
        <v>47</v>
      </c>
      <c r="D1418" t="s">
        <v>52</v>
      </c>
      <c r="E1418" t="s">
        <v>67</v>
      </c>
      <c r="F1418" t="s">
        <v>188</v>
      </c>
      <c r="G1418">
        <v>2012</v>
      </c>
      <c r="H1418" t="s">
        <v>221</v>
      </c>
      <c r="I1418">
        <v>45976.87</v>
      </c>
      <c r="J1418">
        <v>419</v>
      </c>
      <c r="K1418">
        <v>0.28415201000000001</v>
      </c>
    </row>
    <row r="1419" spans="1:11" x14ac:dyDescent="0.2">
      <c r="A1419" t="s">
        <v>14</v>
      </c>
      <c r="B1419" t="s">
        <v>37</v>
      </c>
      <c r="C1419" t="s">
        <v>47</v>
      </c>
      <c r="D1419" t="s">
        <v>52</v>
      </c>
      <c r="E1419" t="s">
        <v>67</v>
      </c>
      <c r="F1419" t="s">
        <v>114</v>
      </c>
      <c r="G1419">
        <v>2012</v>
      </c>
      <c r="H1419" t="s">
        <v>221</v>
      </c>
      <c r="I1419">
        <v>25351.5</v>
      </c>
      <c r="J1419">
        <v>75</v>
      </c>
      <c r="K1419">
        <v>0.47793029999999997</v>
      </c>
    </row>
    <row r="1420" spans="1:11" x14ac:dyDescent="0.2">
      <c r="A1420" t="s">
        <v>14</v>
      </c>
      <c r="B1420" t="s">
        <v>37</v>
      </c>
      <c r="C1420" t="s">
        <v>47</v>
      </c>
      <c r="D1420" t="s">
        <v>52</v>
      </c>
      <c r="E1420" t="s">
        <v>67</v>
      </c>
      <c r="F1420" t="s">
        <v>134</v>
      </c>
      <c r="G1420">
        <v>2012</v>
      </c>
      <c r="H1420" t="s">
        <v>221</v>
      </c>
      <c r="I1420">
        <v>18250</v>
      </c>
      <c r="J1420">
        <v>50</v>
      </c>
      <c r="K1420">
        <v>0.34840547999999999</v>
      </c>
    </row>
    <row r="1421" spans="1:11" x14ac:dyDescent="0.2">
      <c r="A1421" t="s">
        <v>14</v>
      </c>
      <c r="B1421" t="s">
        <v>37</v>
      </c>
      <c r="C1421" t="s">
        <v>47</v>
      </c>
      <c r="D1421" t="s">
        <v>52</v>
      </c>
      <c r="E1421" t="s">
        <v>67</v>
      </c>
      <c r="F1421" t="s">
        <v>189</v>
      </c>
      <c r="G1421">
        <v>2012</v>
      </c>
      <c r="H1421" t="s">
        <v>221</v>
      </c>
      <c r="I1421">
        <v>20230</v>
      </c>
      <c r="J1421">
        <v>85</v>
      </c>
      <c r="K1421">
        <v>0.35575482000000003</v>
      </c>
    </row>
    <row r="1422" spans="1:11" x14ac:dyDescent="0.2">
      <c r="A1422" t="s">
        <v>14</v>
      </c>
      <c r="B1422" t="s">
        <v>37</v>
      </c>
      <c r="C1422" t="s">
        <v>47</v>
      </c>
      <c r="D1422" t="s">
        <v>53</v>
      </c>
      <c r="E1422" t="s">
        <v>68</v>
      </c>
      <c r="F1422" t="s">
        <v>190</v>
      </c>
      <c r="G1422">
        <v>2012</v>
      </c>
      <c r="H1422" t="s">
        <v>221</v>
      </c>
      <c r="I1422">
        <v>3616.46</v>
      </c>
      <c r="J1422">
        <v>614</v>
      </c>
      <c r="K1422">
        <v>0.68930389999999997</v>
      </c>
    </row>
    <row r="1423" spans="1:11" x14ac:dyDescent="0.2">
      <c r="A1423" t="s">
        <v>14</v>
      </c>
      <c r="B1423" t="s">
        <v>37</v>
      </c>
      <c r="C1423" t="s">
        <v>47</v>
      </c>
      <c r="D1423" t="s">
        <v>53</v>
      </c>
      <c r="E1423" t="s">
        <v>68</v>
      </c>
      <c r="F1423" t="s">
        <v>192</v>
      </c>
      <c r="G1423">
        <v>2012</v>
      </c>
      <c r="H1423" t="s">
        <v>221</v>
      </c>
      <c r="I1423">
        <v>9542.26</v>
      </c>
      <c r="J1423">
        <v>1391</v>
      </c>
      <c r="K1423">
        <v>0.66034985000000002</v>
      </c>
    </row>
    <row r="1424" spans="1:11" x14ac:dyDescent="0.2">
      <c r="A1424" t="s">
        <v>14</v>
      </c>
      <c r="B1424" t="s">
        <v>37</v>
      </c>
      <c r="C1424" t="s">
        <v>47</v>
      </c>
      <c r="D1424" t="s">
        <v>53</v>
      </c>
      <c r="E1424" t="s">
        <v>68</v>
      </c>
      <c r="F1424" t="s">
        <v>115</v>
      </c>
      <c r="G1424">
        <v>2012</v>
      </c>
      <c r="H1424" t="s">
        <v>221</v>
      </c>
      <c r="I1424">
        <v>16033.15</v>
      </c>
      <c r="J1424">
        <v>2411</v>
      </c>
      <c r="K1424">
        <v>0.63609022999999998</v>
      </c>
    </row>
    <row r="1425" spans="1:11" x14ac:dyDescent="0.2">
      <c r="A1425" t="s">
        <v>14</v>
      </c>
      <c r="B1425" t="s">
        <v>37</v>
      </c>
      <c r="C1425" t="s">
        <v>47</v>
      </c>
      <c r="D1425" t="s">
        <v>53</v>
      </c>
      <c r="E1425" t="s">
        <v>69</v>
      </c>
      <c r="F1425" t="s">
        <v>193</v>
      </c>
      <c r="G1425">
        <v>2012</v>
      </c>
      <c r="H1425" t="s">
        <v>221</v>
      </c>
      <c r="I1425">
        <v>8722</v>
      </c>
      <c r="J1425">
        <v>1780</v>
      </c>
      <c r="K1425">
        <v>0.60204082000000003</v>
      </c>
    </row>
    <row r="1426" spans="1:11" x14ac:dyDescent="0.2">
      <c r="A1426" t="s">
        <v>14</v>
      </c>
      <c r="B1426" t="s">
        <v>37</v>
      </c>
      <c r="C1426" t="s">
        <v>47</v>
      </c>
      <c r="D1426" t="s">
        <v>53</v>
      </c>
      <c r="E1426" t="s">
        <v>69</v>
      </c>
      <c r="F1426" t="s">
        <v>116</v>
      </c>
      <c r="G1426">
        <v>2012</v>
      </c>
      <c r="H1426" t="s">
        <v>221</v>
      </c>
      <c r="I1426">
        <v>8251.6</v>
      </c>
      <c r="J1426">
        <v>1684</v>
      </c>
      <c r="K1426">
        <v>0.6</v>
      </c>
    </row>
    <row r="1427" spans="1:11" x14ac:dyDescent="0.2">
      <c r="A1427" t="s">
        <v>14</v>
      </c>
      <c r="B1427" t="s">
        <v>37</v>
      </c>
      <c r="C1427" t="s">
        <v>47</v>
      </c>
      <c r="D1427" t="s">
        <v>53</v>
      </c>
      <c r="E1427" t="s">
        <v>69</v>
      </c>
      <c r="F1427" t="s">
        <v>195</v>
      </c>
      <c r="G1427">
        <v>2012</v>
      </c>
      <c r="H1427" t="s">
        <v>221</v>
      </c>
      <c r="I1427">
        <v>18904.900000000001</v>
      </c>
      <c r="J1427">
        <v>3960</v>
      </c>
      <c r="K1427">
        <v>0.61248142000000005</v>
      </c>
    </row>
    <row r="1428" spans="1:11" x14ac:dyDescent="0.2">
      <c r="A1428" t="s">
        <v>14</v>
      </c>
      <c r="B1428" t="s">
        <v>37</v>
      </c>
      <c r="C1428" t="s">
        <v>47</v>
      </c>
      <c r="D1428" t="s">
        <v>53</v>
      </c>
      <c r="E1428" t="s">
        <v>70</v>
      </c>
      <c r="F1428" t="s">
        <v>198</v>
      </c>
      <c r="G1428">
        <v>2012</v>
      </c>
      <c r="H1428" t="s">
        <v>221</v>
      </c>
      <c r="I1428">
        <v>1248</v>
      </c>
      <c r="J1428">
        <v>208</v>
      </c>
      <c r="K1428">
        <v>0.52833333000000005</v>
      </c>
    </row>
    <row r="1429" spans="1:11" x14ac:dyDescent="0.2">
      <c r="A1429" t="s">
        <v>14</v>
      </c>
      <c r="B1429" t="s">
        <v>37</v>
      </c>
      <c r="C1429" t="s">
        <v>47</v>
      </c>
      <c r="D1429" t="s">
        <v>53</v>
      </c>
      <c r="E1429" t="s">
        <v>70</v>
      </c>
      <c r="F1429" t="s">
        <v>199</v>
      </c>
      <c r="G1429">
        <v>2012</v>
      </c>
      <c r="H1429" t="s">
        <v>221</v>
      </c>
      <c r="I1429">
        <v>618</v>
      </c>
      <c r="J1429">
        <v>103</v>
      </c>
      <c r="K1429">
        <v>0.54</v>
      </c>
    </row>
    <row r="1430" spans="1:11" x14ac:dyDescent="0.2">
      <c r="A1430" t="s">
        <v>14</v>
      </c>
      <c r="B1430" t="s">
        <v>37</v>
      </c>
      <c r="C1430" t="s">
        <v>47</v>
      </c>
      <c r="D1430" t="s">
        <v>54</v>
      </c>
      <c r="E1430" t="s">
        <v>72</v>
      </c>
      <c r="F1430" t="s">
        <v>135</v>
      </c>
      <c r="G1430">
        <v>2012</v>
      </c>
      <c r="H1430" t="s">
        <v>221</v>
      </c>
      <c r="I1430">
        <v>32500.5</v>
      </c>
      <c r="J1430">
        <v>75</v>
      </c>
      <c r="K1430">
        <v>0.49000785000000002</v>
      </c>
    </row>
    <row r="1431" spans="1:11" x14ac:dyDescent="0.2">
      <c r="A1431" t="s">
        <v>14</v>
      </c>
      <c r="B1431" t="s">
        <v>37</v>
      </c>
      <c r="C1431" t="s">
        <v>47</v>
      </c>
      <c r="D1431" t="s">
        <v>54</v>
      </c>
      <c r="E1431" t="s">
        <v>72</v>
      </c>
      <c r="F1431" t="s">
        <v>136</v>
      </c>
      <c r="G1431">
        <v>2012</v>
      </c>
      <c r="H1431" t="s">
        <v>221</v>
      </c>
      <c r="I1431">
        <v>47132.28</v>
      </c>
      <c r="J1431">
        <v>54</v>
      </c>
      <c r="K1431">
        <v>0.43751288999999999</v>
      </c>
    </row>
    <row r="1432" spans="1:11" x14ac:dyDescent="0.2">
      <c r="A1432" t="s">
        <v>14</v>
      </c>
      <c r="B1432" t="s">
        <v>37</v>
      </c>
      <c r="C1432" t="s">
        <v>47</v>
      </c>
      <c r="D1432" t="s">
        <v>54</v>
      </c>
      <c r="E1432" t="s">
        <v>72</v>
      </c>
      <c r="F1432" t="s">
        <v>138</v>
      </c>
      <c r="G1432">
        <v>2012</v>
      </c>
      <c r="H1432" t="s">
        <v>221</v>
      </c>
      <c r="I1432">
        <v>37605.599999999999</v>
      </c>
      <c r="J1432">
        <v>45</v>
      </c>
      <c r="K1432">
        <v>0.44955007000000002</v>
      </c>
    </row>
    <row r="1433" spans="1:11" x14ac:dyDescent="0.2">
      <c r="A1433" t="s">
        <v>14</v>
      </c>
      <c r="B1433" t="s">
        <v>37</v>
      </c>
      <c r="C1433" t="s">
        <v>47</v>
      </c>
      <c r="D1433" t="s">
        <v>54</v>
      </c>
      <c r="E1433" t="s">
        <v>73</v>
      </c>
      <c r="F1433" t="s">
        <v>139</v>
      </c>
      <c r="G1433">
        <v>2012</v>
      </c>
      <c r="H1433" t="s">
        <v>221</v>
      </c>
      <c r="I1433">
        <v>142183.57999999999</v>
      </c>
      <c r="J1433">
        <v>119</v>
      </c>
      <c r="K1433">
        <v>0.42250715999999999</v>
      </c>
    </row>
    <row r="1434" spans="1:11" x14ac:dyDescent="0.2">
      <c r="A1434" t="s">
        <v>14</v>
      </c>
      <c r="B1434" t="s">
        <v>37</v>
      </c>
      <c r="C1434" t="s">
        <v>47</v>
      </c>
      <c r="D1434" t="s">
        <v>54</v>
      </c>
      <c r="E1434" t="s">
        <v>73</v>
      </c>
      <c r="F1434" t="s">
        <v>140</v>
      </c>
      <c r="G1434">
        <v>2012</v>
      </c>
      <c r="H1434" t="s">
        <v>221</v>
      </c>
      <c r="I1434">
        <v>42525.599999999999</v>
      </c>
      <c r="J1434">
        <v>65</v>
      </c>
      <c r="K1434">
        <v>0.47786745000000003</v>
      </c>
    </row>
    <row r="1435" spans="1:11" x14ac:dyDescent="0.2">
      <c r="A1435" t="s">
        <v>14</v>
      </c>
      <c r="B1435" t="s">
        <v>37</v>
      </c>
      <c r="C1435" t="s">
        <v>47</v>
      </c>
      <c r="D1435" t="s">
        <v>54</v>
      </c>
      <c r="E1435" t="s">
        <v>73</v>
      </c>
      <c r="F1435" t="s">
        <v>141</v>
      </c>
      <c r="G1435">
        <v>2012</v>
      </c>
      <c r="H1435" t="s">
        <v>221</v>
      </c>
      <c r="I1435">
        <v>89469.8</v>
      </c>
      <c r="J1435">
        <v>70</v>
      </c>
      <c r="K1435">
        <v>0.48311609</v>
      </c>
    </row>
    <row r="1436" spans="1:11" x14ac:dyDescent="0.2">
      <c r="A1436" t="s">
        <v>14</v>
      </c>
      <c r="B1436" t="s">
        <v>37</v>
      </c>
      <c r="C1436" t="s">
        <v>47</v>
      </c>
      <c r="D1436" t="s">
        <v>54</v>
      </c>
      <c r="E1436" t="s">
        <v>74</v>
      </c>
      <c r="F1436" t="s">
        <v>144</v>
      </c>
      <c r="G1436">
        <v>2012</v>
      </c>
      <c r="H1436" t="s">
        <v>221</v>
      </c>
      <c r="I1436">
        <v>16602.57</v>
      </c>
      <c r="J1436">
        <v>199</v>
      </c>
      <c r="K1436">
        <v>0.50617283999999996</v>
      </c>
    </row>
    <row r="1437" spans="1:11" x14ac:dyDescent="0.2">
      <c r="A1437" t="s">
        <v>14</v>
      </c>
      <c r="B1437" t="s">
        <v>37</v>
      </c>
      <c r="C1437" t="s">
        <v>47</v>
      </c>
      <c r="D1437" t="s">
        <v>54</v>
      </c>
      <c r="E1437" t="s">
        <v>74</v>
      </c>
      <c r="F1437" t="s">
        <v>145</v>
      </c>
      <c r="G1437">
        <v>2012</v>
      </c>
      <c r="H1437" t="s">
        <v>221</v>
      </c>
      <c r="I1437">
        <v>55181.75</v>
      </c>
      <c r="J1437">
        <v>325</v>
      </c>
      <c r="K1437">
        <v>0.45933212000000001</v>
      </c>
    </row>
    <row r="1438" spans="1:11" x14ac:dyDescent="0.2">
      <c r="A1438" t="s">
        <v>14</v>
      </c>
      <c r="B1438" t="s">
        <v>37</v>
      </c>
      <c r="C1438" t="s">
        <v>47</v>
      </c>
      <c r="D1438" t="s">
        <v>54</v>
      </c>
      <c r="E1438" t="s">
        <v>75</v>
      </c>
      <c r="F1438" t="s">
        <v>146</v>
      </c>
      <c r="G1438">
        <v>2012</v>
      </c>
      <c r="H1438" t="s">
        <v>221</v>
      </c>
      <c r="I1438">
        <v>6253.92</v>
      </c>
      <c r="J1438">
        <v>734</v>
      </c>
      <c r="K1438">
        <v>0.67137411000000002</v>
      </c>
    </row>
    <row r="1439" spans="1:11" x14ac:dyDescent="0.2">
      <c r="A1439" t="s">
        <v>14</v>
      </c>
      <c r="B1439" t="s">
        <v>37</v>
      </c>
      <c r="C1439" t="s">
        <v>47</v>
      </c>
      <c r="D1439" t="s">
        <v>54</v>
      </c>
      <c r="E1439" t="s">
        <v>75</v>
      </c>
      <c r="F1439" t="s">
        <v>147</v>
      </c>
      <c r="G1439">
        <v>2012</v>
      </c>
      <c r="H1439" t="s">
        <v>221</v>
      </c>
      <c r="I1439">
        <v>7917.91</v>
      </c>
      <c r="J1439">
        <v>765</v>
      </c>
      <c r="K1439">
        <v>0.42030157000000001</v>
      </c>
    </row>
    <row r="1440" spans="1:11" x14ac:dyDescent="0.2">
      <c r="A1440" t="s">
        <v>14</v>
      </c>
      <c r="B1440" t="s">
        <v>37</v>
      </c>
      <c r="C1440" t="s">
        <v>47</v>
      </c>
      <c r="D1440" t="s">
        <v>54</v>
      </c>
      <c r="E1440" t="s">
        <v>75</v>
      </c>
      <c r="F1440" t="s">
        <v>148</v>
      </c>
      <c r="G1440">
        <v>2012</v>
      </c>
      <c r="H1440" t="s">
        <v>221</v>
      </c>
      <c r="I1440">
        <v>47938.76</v>
      </c>
      <c r="J1440">
        <v>238</v>
      </c>
      <c r="K1440">
        <v>0.60431601000000001</v>
      </c>
    </row>
    <row r="1441" spans="1:11" x14ac:dyDescent="0.2">
      <c r="A1441" t="s">
        <v>14</v>
      </c>
      <c r="B1441" t="s">
        <v>38</v>
      </c>
      <c r="C1441" t="s">
        <v>42</v>
      </c>
      <c r="D1441" t="s">
        <v>50</v>
      </c>
      <c r="E1441" t="s">
        <v>55</v>
      </c>
      <c r="F1441" t="s">
        <v>152</v>
      </c>
      <c r="G1441">
        <v>2012</v>
      </c>
      <c r="H1441" t="s">
        <v>221</v>
      </c>
      <c r="I1441">
        <v>3642.3</v>
      </c>
      <c r="J1441">
        <v>1026</v>
      </c>
      <c r="K1441">
        <v>0.76056338000000001</v>
      </c>
    </row>
    <row r="1442" spans="1:11" x14ac:dyDescent="0.2">
      <c r="A1442" t="s">
        <v>14</v>
      </c>
      <c r="B1442" t="s">
        <v>38</v>
      </c>
      <c r="C1442" t="s">
        <v>42</v>
      </c>
      <c r="D1442" t="s">
        <v>50</v>
      </c>
      <c r="E1442" t="s">
        <v>58</v>
      </c>
      <c r="F1442" t="s">
        <v>82</v>
      </c>
      <c r="G1442">
        <v>2012</v>
      </c>
      <c r="H1442" t="s">
        <v>221</v>
      </c>
      <c r="I1442">
        <v>55578.29</v>
      </c>
      <c r="J1442">
        <v>223</v>
      </c>
      <c r="K1442">
        <v>0.39814629000000001</v>
      </c>
    </row>
    <row r="1443" spans="1:11" x14ac:dyDescent="0.2">
      <c r="A1443" t="s">
        <v>14</v>
      </c>
      <c r="B1443" t="s">
        <v>38</v>
      </c>
      <c r="C1443" t="s">
        <v>42</v>
      </c>
      <c r="D1443" t="s">
        <v>50</v>
      </c>
      <c r="E1443" t="s">
        <v>76</v>
      </c>
      <c r="F1443" t="s">
        <v>208</v>
      </c>
      <c r="G1443">
        <v>2012</v>
      </c>
      <c r="H1443" t="s">
        <v>221</v>
      </c>
      <c r="I1443">
        <v>38960.1</v>
      </c>
      <c r="J1443">
        <v>90</v>
      </c>
      <c r="K1443">
        <v>0.44817390000000001</v>
      </c>
    </row>
    <row r="1444" spans="1:11" x14ac:dyDescent="0.2">
      <c r="A1444" t="s">
        <v>14</v>
      </c>
      <c r="B1444" t="s">
        <v>38</v>
      </c>
      <c r="C1444" t="s">
        <v>42</v>
      </c>
      <c r="D1444" t="s">
        <v>50</v>
      </c>
      <c r="E1444" t="s">
        <v>59</v>
      </c>
      <c r="F1444" t="s">
        <v>209</v>
      </c>
      <c r="G1444">
        <v>2012</v>
      </c>
      <c r="H1444" t="s">
        <v>221</v>
      </c>
      <c r="I1444">
        <v>6462.28</v>
      </c>
      <c r="J1444">
        <v>209</v>
      </c>
      <c r="K1444">
        <v>0.35316946999999999</v>
      </c>
    </row>
    <row r="1445" spans="1:11" x14ac:dyDescent="0.2">
      <c r="A1445" t="s">
        <v>14</v>
      </c>
      <c r="B1445" t="s">
        <v>38</v>
      </c>
      <c r="C1445" t="s">
        <v>42</v>
      </c>
      <c r="D1445" t="s">
        <v>51</v>
      </c>
      <c r="E1445" t="s">
        <v>60</v>
      </c>
      <c r="F1445" t="s">
        <v>89</v>
      </c>
      <c r="G1445">
        <v>2012</v>
      </c>
      <c r="H1445" t="s">
        <v>221</v>
      </c>
      <c r="I1445">
        <v>9108.6</v>
      </c>
      <c r="J1445">
        <v>51</v>
      </c>
      <c r="K1445">
        <v>0.29165732999999999</v>
      </c>
    </row>
    <row r="1446" spans="1:11" x14ac:dyDescent="0.2">
      <c r="A1446" t="s">
        <v>14</v>
      </c>
      <c r="B1446" t="s">
        <v>38</v>
      </c>
      <c r="C1446" t="s">
        <v>42</v>
      </c>
      <c r="D1446" t="s">
        <v>51</v>
      </c>
      <c r="E1446" t="s">
        <v>60</v>
      </c>
      <c r="F1446" t="s">
        <v>90</v>
      </c>
      <c r="G1446">
        <v>2012</v>
      </c>
      <c r="H1446" t="s">
        <v>221</v>
      </c>
      <c r="I1446">
        <v>23787.78</v>
      </c>
      <c r="J1446">
        <v>73</v>
      </c>
      <c r="K1446">
        <v>0.30126435000000001</v>
      </c>
    </row>
    <row r="1447" spans="1:11" x14ac:dyDescent="0.2">
      <c r="A1447" t="s">
        <v>14</v>
      </c>
      <c r="B1447" t="s">
        <v>38</v>
      </c>
      <c r="C1447" t="s">
        <v>42</v>
      </c>
      <c r="D1447" t="s">
        <v>51</v>
      </c>
      <c r="E1447" t="s">
        <v>60</v>
      </c>
      <c r="F1447" t="s">
        <v>91</v>
      </c>
      <c r="G1447">
        <v>2012</v>
      </c>
      <c r="H1447" t="s">
        <v>221</v>
      </c>
      <c r="I1447">
        <v>24862.080000000002</v>
      </c>
      <c r="J1447">
        <v>46</v>
      </c>
      <c r="K1447">
        <v>0.31477575000000002</v>
      </c>
    </row>
    <row r="1448" spans="1:11" x14ac:dyDescent="0.2">
      <c r="A1448" t="s">
        <v>14</v>
      </c>
      <c r="B1448" t="s">
        <v>38</v>
      </c>
      <c r="C1448" t="s">
        <v>42</v>
      </c>
      <c r="D1448" t="s">
        <v>51</v>
      </c>
      <c r="E1448" t="s">
        <v>61</v>
      </c>
      <c r="F1448" t="s">
        <v>92</v>
      </c>
      <c r="G1448">
        <v>2012</v>
      </c>
      <c r="H1448" t="s">
        <v>221</v>
      </c>
      <c r="I1448">
        <v>19059.439999999999</v>
      </c>
      <c r="J1448">
        <v>274</v>
      </c>
      <c r="K1448">
        <v>0.24468085000000001</v>
      </c>
    </row>
    <row r="1449" spans="1:11" x14ac:dyDescent="0.2">
      <c r="A1449" t="s">
        <v>14</v>
      </c>
      <c r="B1449" t="s">
        <v>38</v>
      </c>
      <c r="C1449" t="s">
        <v>42</v>
      </c>
      <c r="D1449" t="s">
        <v>51</v>
      </c>
      <c r="E1449" t="s">
        <v>61</v>
      </c>
      <c r="F1449" t="s">
        <v>93</v>
      </c>
      <c r="G1449">
        <v>2012</v>
      </c>
      <c r="H1449" t="s">
        <v>221</v>
      </c>
      <c r="I1449">
        <v>11609</v>
      </c>
      <c r="J1449">
        <v>190</v>
      </c>
      <c r="K1449">
        <v>0.28363338999999999</v>
      </c>
    </row>
    <row r="1450" spans="1:11" x14ac:dyDescent="0.2">
      <c r="A1450" t="s">
        <v>14</v>
      </c>
      <c r="B1450" t="s">
        <v>38</v>
      </c>
      <c r="C1450" t="s">
        <v>42</v>
      </c>
      <c r="D1450" t="s">
        <v>51</v>
      </c>
      <c r="E1450" t="s">
        <v>61</v>
      </c>
      <c r="F1450" t="s">
        <v>94</v>
      </c>
      <c r="G1450">
        <v>2012</v>
      </c>
      <c r="H1450" t="s">
        <v>221</v>
      </c>
      <c r="I1450">
        <v>29572.400000000001</v>
      </c>
      <c r="J1450">
        <v>286</v>
      </c>
      <c r="K1450">
        <v>0.47843327000000002</v>
      </c>
    </row>
    <row r="1451" spans="1:11" x14ac:dyDescent="0.2">
      <c r="A1451" t="s">
        <v>14</v>
      </c>
      <c r="B1451" t="s">
        <v>38</v>
      </c>
      <c r="C1451" t="s">
        <v>42</v>
      </c>
      <c r="D1451" t="s">
        <v>51</v>
      </c>
      <c r="E1451" t="s">
        <v>61</v>
      </c>
      <c r="F1451" t="s">
        <v>95</v>
      </c>
      <c r="G1451">
        <v>2012</v>
      </c>
      <c r="H1451" t="s">
        <v>221</v>
      </c>
      <c r="I1451">
        <v>3234</v>
      </c>
      <c r="J1451">
        <v>98</v>
      </c>
      <c r="K1451">
        <v>0.52393939</v>
      </c>
    </row>
    <row r="1452" spans="1:11" x14ac:dyDescent="0.2">
      <c r="A1452" t="s">
        <v>14</v>
      </c>
      <c r="B1452" t="s">
        <v>38</v>
      </c>
      <c r="C1452" t="s">
        <v>42</v>
      </c>
      <c r="D1452" t="s">
        <v>51</v>
      </c>
      <c r="E1452" t="s">
        <v>62</v>
      </c>
      <c r="F1452" t="s">
        <v>99</v>
      </c>
      <c r="G1452">
        <v>2012</v>
      </c>
      <c r="H1452" t="s">
        <v>221</v>
      </c>
      <c r="I1452">
        <v>6051.24</v>
      </c>
      <c r="J1452">
        <v>156</v>
      </c>
      <c r="K1452">
        <v>0.42768755000000003</v>
      </c>
    </row>
    <row r="1453" spans="1:11" x14ac:dyDescent="0.2">
      <c r="A1453" t="s">
        <v>14</v>
      </c>
      <c r="B1453" t="s">
        <v>38</v>
      </c>
      <c r="C1453" t="s">
        <v>42</v>
      </c>
      <c r="D1453" t="s">
        <v>51</v>
      </c>
      <c r="E1453" t="s">
        <v>62</v>
      </c>
      <c r="F1453" t="s">
        <v>100</v>
      </c>
      <c r="G1453">
        <v>2012</v>
      </c>
      <c r="H1453" t="s">
        <v>221</v>
      </c>
      <c r="I1453">
        <v>11976.2</v>
      </c>
      <c r="J1453">
        <v>233</v>
      </c>
      <c r="K1453">
        <v>0.56498053999999998</v>
      </c>
    </row>
    <row r="1454" spans="1:11" x14ac:dyDescent="0.2">
      <c r="A1454" t="s">
        <v>14</v>
      </c>
      <c r="B1454" t="s">
        <v>38</v>
      </c>
      <c r="C1454" t="s">
        <v>42</v>
      </c>
      <c r="D1454" t="s">
        <v>51</v>
      </c>
      <c r="E1454" t="s">
        <v>62</v>
      </c>
      <c r="F1454" t="s">
        <v>101</v>
      </c>
      <c r="G1454">
        <v>2012</v>
      </c>
      <c r="H1454" t="s">
        <v>221</v>
      </c>
      <c r="I1454">
        <v>8109.2</v>
      </c>
      <c r="J1454">
        <v>1045</v>
      </c>
      <c r="K1454">
        <v>0.59407215999999996</v>
      </c>
    </row>
    <row r="1455" spans="1:11" x14ac:dyDescent="0.2">
      <c r="A1455" t="s">
        <v>14</v>
      </c>
      <c r="B1455" t="s">
        <v>38</v>
      </c>
      <c r="C1455" t="s">
        <v>42</v>
      </c>
      <c r="D1455" t="s">
        <v>51</v>
      </c>
      <c r="E1455" t="s">
        <v>62</v>
      </c>
      <c r="F1455" t="s">
        <v>102</v>
      </c>
      <c r="G1455">
        <v>2012</v>
      </c>
      <c r="H1455" t="s">
        <v>221</v>
      </c>
      <c r="I1455">
        <v>2769.48</v>
      </c>
      <c r="J1455">
        <v>157</v>
      </c>
      <c r="K1455">
        <v>0.51643991</v>
      </c>
    </row>
    <row r="1456" spans="1:11" x14ac:dyDescent="0.2">
      <c r="A1456" t="s">
        <v>14</v>
      </c>
      <c r="B1456" t="s">
        <v>38</v>
      </c>
      <c r="C1456" t="s">
        <v>42</v>
      </c>
      <c r="D1456" t="s">
        <v>51</v>
      </c>
      <c r="E1456" t="s">
        <v>63</v>
      </c>
      <c r="F1456" t="s">
        <v>103</v>
      </c>
      <c r="G1456">
        <v>2012</v>
      </c>
      <c r="H1456" t="s">
        <v>221</v>
      </c>
      <c r="I1456">
        <v>15942.4</v>
      </c>
      <c r="J1456">
        <v>212</v>
      </c>
      <c r="K1456">
        <v>0.48178190999999998</v>
      </c>
    </row>
    <row r="1457" spans="1:11" x14ac:dyDescent="0.2">
      <c r="A1457" t="s">
        <v>14</v>
      </c>
      <c r="B1457" t="s">
        <v>38</v>
      </c>
      <c r="C1457" t="s">
        <v>42</v>
      </c>
      <c r="D1457" t="s">
        <v>52</v>
      </c>
      <c r="E1457" t="s">
        <v>64</v>
      </c>
      <c r="F1457" t="s">
        <v>175</v>
      </c>
      <c r="G1457">
        <v>2012</v>
      </c>
      <c r="H1457" t="s">
        <v>221</v>
      </c>
      <c r="I1457">
        <v>2813.82</v>
      </c>
      <c r="J1457">
        <v>69</v>
      </c>
      <c r="K1457">
        <v>0.50956351</v>
      </c>
    </row>
    <row r="1458" spans="1:11" x14ac:dyDescent="0.2">
      <c r="A1458" t="s">
        <v>14</v>
      </c>
      <c r="B1458" t="s">
        <v>38</v>
      </c>
      <c r="C1458" t="s">
        <v>42</v>
      </c>
      <c r="D1458" t="s">
        <v>52</v>
      </c>
      <c r="E1458" t="s">
        <v>64</v>
      </c>
      <c r="F1458" t="s">
        <v>176</v>
      </c>
      <c r="G1458">
        <v>2012</v>
      </c>
      <c r="H1458" t="s">
        <v>221</v>
      </c>
      <c r="I1458">
        <v>11324.91</v>
      </c>
      <c r="J1458">
        <v>147</v>
      </c>
      <c r="K1458">
        <v>0.49377081</v>
      </c>
    </row>
    <row r="1459" spans="1:11" x14ac:dyDescent="0.2">
      <c r="A1459" t="s">
        <v>14</v>
      </c>
      <c r="B1459" t="s">
        <v>38</v>
      </c>
      <c r="C1459" t="s">
        <v>42</v>
      </c>
      <c r="D1459" t="s">
        <v>52</v>
      </c>
      <c r="E1459" t="s">
        <v>65</v>
      </c>
      <c r="F1459" t="s">
        <v>110</v>
      </c>
      <c r="G1459">
        <v>2012</v>
      </c>
      <c r="H1459" t="s">
        <v>221</v>
      </c>
      <c r="I1459">
        <v>3153.84</v>
      </c>
      <c r="J1459">
        <v>51</v>
      </c>
      <c r="K1459">
        <v>0.57713453999999997</v>
      </c>
    </row>
    <row r="1460" spans="1:11" x14ac:dyDescent="0.2">
      <c r="A1460" t="s">
        <v>14</v>
      </c>
      <c r="B1460" t="s">
        <v>38</v>
      </c>
      <c r="C1460" t="s">
        <v>42</v>
      </c>
      <c r="D1460" t="s">
        <v>52</v>
      </c>
      <c r="E1460" t="s">
        <v>65</v>
      </c>
      <c r="F1460" t="s">
        <v>111</v>
      </c>
      <c r="G1460">
        <v>2012</v>
      </c>
      <c r="H1460" t="s">
        <v>221</v>
      </c>
      <c r="I1460">
        <v>2745.6</v>
      </c>
      <c r="J1460">
        <v>26</v>
      </c>
      <c r="K1460">
        <v>0.52945076000000002</v>
      </c>
    </row>
    <row r="1461" spans="1:11" x14ac:dyDescent="0.2">
      <c r="A1461" t="s">
        <v>14</v>
      </c>
      <c r="B1461" t="s">
        <v>38</v>
      </c>
      <c r="C1461" t="s">
        <v>42</v>
      </c>
      <c r="D1461" t="s">
        <v>52</v>
      </c>
      <c r="E1461" t="s">
        <v>65</v>
      </c>
      <c r="F1461" t="s">
        <v>211</v>
      </c>
      <c r="G1461">
        <v>2012</v>
      </c>
      <c r="H1461" t="s">
        <v>221</v>
      </c>
      <c r="I1461">
        <v>1631.3</v>
      </c>
      <c r="J1461">
        <v>11</v>
      </c>
      <c r="K1461">
        <v>0.51112610000000003</v>
      </c>
    </row>
    <row r="1462" spans="1:11" x14ac:dyDescent="0.2">
      <c r="A1462" t="s">
        <v>14</v>
      </c>
      <c r="B1462" t="s">
        <v>38</v>
      </c>
      <c r="C1462" t="s">
        <v>42</v>
      </c>
      <c r="D1462" t="s">
        <v>52</v>
      </c>
      <c r="E1462" t="s">
        <v>66</v>
      </c>
      <c r="F1462" t="s">
        <v>112</v>
      </c>
      <c r="G1462">
        <v>2012</v>
      </c>
      <c r="H1462" t="s">
        <v>221</v>
      </c>
      <c r="I1462">
        <v>20026.78</v>
      </c>
      <c r="J1462">
        <v>178</v>
      </c>
      <c r="K1462">
        <v>0.28895208999999999</v>
      </c>
    </row>
    <row r="1463" spans="1:11" x14ac:dyDescent="0.2">
      <c r="A1463" t="s">
        <v>14</v>
      </c>
      <c r="B1463" t="s">
        <v>38</v>
      </c>
      <c r="C1463" t="s">
        <v>42</v>
      </c>
      <c r="D1463" t="s">
        <v>52</v>
      </c>
      <c r="E1463" t="s">
        <v>71</v>
      </c>
      <c r="F1463" t="s">
        <v>185</v>
      </c>
      <c r="G1463">
        <v>2012</v>
      </c>
      <c r="H1463" t="s">
        <v>221</v>
      </c>
      <c r="I1463">
        <v>10462.98</v>
      </c>
      <c r="J1463">
        <v>83</v>
      </c>
      <c r="K1463">
        <v>0.26558781999999997</v>
      </c>
    </row>
    <row r="1464" spans="1:11" x14ac:dyDescent="0.2">
      <c r="A1464" t="s">
        <v>14</v>
      </c>
      <c r="B1464" t="s">
        <v>38</v>
      </c>
      <c r="C1464" t="s">
        <v>42</v>
      </c>
      <c r="D1464" t="s">
        <v>52</v>
      </c>
      <c r="E1464" t="s">
        <v>71</v>
      </c>
      <c r="F1464" t="s">
        <v>212</v>
      </c>
      <c r="G1464">
        <v>2012</v>
      </c>
      <c r="H1464" t="s">
        <v>221</v>
      </c>
      <c r="I1464">
        <v>9272.34</v>
      </c>
      <c r="J1464">
        <v>54</v>
      </c>
      <c r="K1464">
        <v>0.45186651999999999</v>
      </c>
    </row>
    <row r="1465" spans="1:11" x14ac:dyDescent="0.2">
      <c r="A1465" t="s">
        <v>14</v>
      </c>
      <c r="B1465" t="s">
        <v>38</v>
      </c>
      <c r="C1465" t="s">
        <v>42</v>
      </c>
      <c r="D1465" t="s">
        <v>52</v>
      </c>
      <c r="E1465" t="s">
        <v>67</v>
      </c>
      <c r="F1465" t="s">
        <v>205</v>
      </c>
      <c r="G1465">
        <v>2012</v>
      </c>
      <c r="H1465" t="s">
        <v>221</v>
      </c>
      <c r="I1465">
        <v>7977.2</v>
      </c>
      <c r="J1465">
        <v>88</v>
      </c>
      <c r="K1465">
        <v>0.37970215000000002</v>
      </c>
    </row>
    <row r="1466" spans="1:11" x14ac:dyDescent="0.2">
      <c r="A1466" t="s">
        <v>14</v>
      </c>
      <c r="B1466" t="s">
        <v>38</v>
      </c>
      <c r="C1466" t="s">
        <v>42</v>
      </c>
      <c r="D1466" t="s">
        <v>52</v>
      </c>
      <c r="E1466" t="s">
        <v>67</v>
      </c>
      <c r="F1466" t="s">
        <v>188</v>
      </c>
      <c r="G1466">
        <v>2012</v>
      </c>
      <c r="H1466" t="s">
        <v>221</v>
      </c>
      <c r="I1466">
        <v>23701.68</v>
      </c>
      <c r="J1466">
        <v>216</v>
      </c>
      <c r="K1466">
        <v>0.28415201000000001</v>
      </c>
    </row>
    <row r="1467" spans="1:11" x14ac:dyDescent="0.2">
      <c r="A1467" t="s">
        <v>14</v>
      </c>
      <c r="B1467" t="s">
        <v>38</v>
      </c>
      <c r="C1467" t="s">
        <v>42</v>
      </c>
      <c r="D1467" t="s">
        <v>52</v>
      </c>
      <c r="E1467" t="s">
        <v>67</v>
      </c>
      <c r="F1467" t="s">
        <v>114</v>
      </c>
      <c r="G1467">
        <v>2012</v>
      </c>
      <c r="H1467" t="s">
        <v>221</v>
      </c>
      <c r="I1467">
        <v>50026.96</v>
      </c>
      <c r="J1467">
        <v>148</v>
      </c>
      <c r="K1467">
        <v>0.47793029999999997</v>
      </c>
    </row>
    <row r="1468" spans="1:11" x14ac:dyDescent="0.2">
      <c r="A1468" t="s">
        <v>14</v>
      </c>
      <c r="B1468" t="s">
        <v>38</v>
      </c>
      <c r="C1468" t="s">
        <v>42</v>
      </c>
      <c r="D1468" t="s">
        <v>53</v>
      </c>
      <c r="E1468" t="s">
        <v>68</v>
      </c>
      <c r="F1468" t="s">
        <v>115</v>
      </c>
      <c r="G1468">
        <v>2012</v>
      </c>
      <c r="H1468" t="s">
        <v>221</v>
      </c>
      <c r="I1468">
        <v>32797.589999999997</v>
      </c>
      <c r="J1468">
        <v>4959</v>
      </c>
      <c r="K1468">
        <v>0.63409568000000005</v>
      </c>
    </row>
    <row r="1469" spans="1:11" x14ac:dyDescent="0.2">
      <c r="A1469" t="s">
        <v>14</v>
      </c>
      <c r="B1469" t="s">
        <v>38</v>
      </c>
      <c r="C1469" t="s">
        <v>42</v>
      </c>
      <c r="D1469" t="s">
        <v>53</v>
      </c>
      <c r="E1469" t="s">
        <v>69</v>
      </c>
      <c r="F1469" t="s">
        <v>116</v>
      </c>
      <c r="G1469">
        <v>2012</v>
      </c>
      <c r="H1469" t="s">
        <v>221</v>
      </c>
      <c r="I1469">
        <v>3969</v>
      </c>
      <c r="J1469">
        <v>810</v>
      </c>
      <c r="K1469">
        <v>0.6</v>
      </c>
    </row>
    <row r="1470" spans="1:11" x14ac:dyDescent="0.2">
      <c r="A1470" t="s">
        <v>15</v>
      </c>
      <c r="B1470" t="s">
        <v>37</v>
      </c>
      <c r="C1470" t="s">
        <v>43</v>
      </c>
      <c r="D1470" t="s">
        <v>52</v>
      </c>
      <c r="E1470" t="s">
        <v>64</v>
      </c>
      <c r="F1470" t="s">
        <v>119</v>
      </c>
      <c r="G1470">
        <v>2012</v>
      </c>
      <c r="H1470" t="s">
        <v>221</v>
      </c>
      <c r="I1470">
        <v>4620</v>
      </c>
      <c r="J1470">
        <v>21</v>
      </c>
      <c r="K1470">
        <v>0.47472726999999998</v>
      </c>
    </row>
    <row r="1471" spans="1:11" x14ac:dyDescent="0.2">
      <c r="A1471" t="s">
        <v>15</v>
      </c>
      <c r="B1471" t="s">
        <v>37</v>
      </c>
      <c r="C1471" t="s">
        <v>43</v>
      </c>
      <c r="D1471" t="s">
        <v>52</v>
      </c>
      <c r="E1471" t="s">
        <v>64</v>
      </c>
      <c r="F1471" t="s">
        <v>179</v>
      </c>
      <c r="G1471">
        <v>2012</v>
      </c>
      <c r="H1471" t="s">
        <v>221</v>
      </c>
      <c r="I1471">
        <v>5684.8</v>
      </c>
      <c r="J1471">
        <v>34</v>
      </c>
      <c r="K1471">
        <v>0.47882775</v>
      </c>
    </row>
    <row r="1472" spans="1:11" x14ac:dyDescent="0.2">
      <c r="A1472" t="s">
        <v>15</v>
      </c>
      <c r="B1472" t="s">
        <v>37</v>
      </c>
      <c r="C1472" t="s">
        <v>43</v>
      </c>
      <c r="D1472" t="s">
        <v>52</v>
      </c>
      <c r="E1472" t="s">
        <v>64</v>
      </c>
      <c r="F1472" t="s">
        <v>120</v>
      </c>
      <c r="G1472">
        <v>2012</v>
      </c>
      <c r="H1472" t="s">
        <v>221</v>
      </c>
      <c r="I1472">
        <v>4888</v>
      </c>
      <c r="J1472">
        <v>26</v>
      </c>
      <c r="K1472">
        <v>0.45170212999999998</v>
      </c>
    </row>
    <row r="1473" spans="1:11" x14ac:dyDescent="0.2">
      <c r="A1473" t="s">
        <v>15</v>
      </c>
      <c r="B1473" t="s">
        <v>37</v>
      </c>
      <c r="C1473" t="s">
        <v>43</v>
      </c>
      <c r="D1473" t="s">
        <v>52</v>
      </c>
      <c r="E1473" t="s">
        <v>64</v>
      </c>
      <c r="F1473" t="s">
        <v>121</v>
      </c>
      <c r="G1473">
        <v>2012</v>
      </c>
      <c r="H1473" t="s">
        <v>221</v>
      </c>
      <c r="I1473">
        <v>4593.3999999999996</v>
      </c>
      <c r="J1473">
        <v>17</v>
      </c>
      <c r="K1473">
        <v>0.44478163999999998</v>
      </c>
    </row>
    <row r="1474" spans="1:11" x14ac:dyDescent="0.2">
      <c r="A1474" t="s">
        <v>15</v>
      </c>
      <c r="B1474" t="s">
        <v>37</v>
      </c>
      <c r="C1474" t="s">
        <v>43</v>
      </c>
      <c r="D1474" t="s">
        <v>52</v>
      </c>
      <c r="E1474" t="s">
        <v>65</v>
      </c>
      <c r="F1474" t="s">
        <v>123</v>
      </c>
      <c r="G1474">
        <v>2012</v>
      </c>
      <c r="H1474" t="s">
        <v>221</v>
      </c>
      <c r="I1474">
        <v>4825.8</v>
      </c>
      <c r="J1474">
        <v>126</v>
      </c>
      <c r="K1474">
        <v>0.34020887999999999</v>
      </c>
    </row>
    <row r="1475" spans="1:11" x14ac:dyDescent="0.2">
      <c r="A1475" t="s">
        <v>15</v>
      </c>
      <c r="B1475" t="s">
        <v>37</v>
      </c>
      <c r="C1475" t="s">
        <v>43</v>
      </c>
      <c r="D1475" t="s">
        <v>52</v>
      </c>
      <c r="E1475" t="s">
        <v>65</v>
      </c>
      <c r="F1475" t="s">
        <v>124</v>
      </c>
      <c r="G1475">
        <v>2012</v>
      </c>
      <c r="H1475" t="s">
        <v>221</v>
      </c>
      <c r="I1475">
        <v>29801.599999999999</v>
      </c>
      <c r="J1475">
        <v>1112</v>
      </c>
      <c r="K1475">
        <v>0.31578975999999997</v>
      </c>
    </row>
    <row r="1476" spans="1:11" x14ac:dyDescent="0.2">
      <c r="A1476" t="s">
        <v>15</v>
      </c>
      <c r="B1476" t="s">
        <v>37</v>
      </c>
      <c r="C1476" t="s">
        <v>43</v>
      </c>
      <c r="D1476" t="s">
        <v>52</v>
      </c>
      <c r="E1476" t="s">
        <v>65</v>
      </c>
      <c r="F1476" t="s">
        <v>125</v>
      </c>
      <c r="G1476">
        <v>2012</v>
      </c>
      <c r="H1476" t="s">
        <v>221</v>
      </c>
      <c r="I1476">
        <v>20298.150000000001</v>
      </c>
      <c r="J1476">
        <v>471</v>
      </c>
      <c r="K1476">
        <v>0.35428844999999998</v>
      </c>
    </row>
    <row r="1477" spans="1:11" x14ac:dyDescent="0.2">
      <c r="A1477" t="s">
        <v>15</v>
      </c>
      <c r="B1477" t="s">
        <v>37</v>
      </c>
      <c r="C1477" t="s">
        <v>43</v>
      </c>
      <c r="D1477" t="s">
        <v>52</v>
      </c>
      <c r="E1477" t="s">
        <v>65</v>
      </c>
      <c r="F1477" t="s">
        <v>127</v>
      </c>
      <c r="G1477">
        <v>2012</v>
      </c>
      <c r="H1477" t="s">
        <v>221</v>
      </c>
      <c r="I1477">
        <v>10729.65</v>
      </c>
      <c r="J1477">
        <v>168</v>
      </c>
      <c r="K1477">
        <v>0.42154589999999997</v>
      </c>
    </row>
    <row r="1478" spans="1:11" x14ac:dyDescent="0.2">
      <c r="A1478" t="s">
        <v>15</v>
      </c>
      <c r="B1478" t="s">
        <v>37</v>
      </c>
      <c r="C1478" t="s">
        <v>43</v>
      </c>
      <c r="D1478" t="s">
        <v>52</v>
      </c>
      <c r="E1478" t="s">
        <v>65</v>
      </c>
      <c r="F1478" t="s">
        <v>129</v>
      </c>
      <c r="G1478">
        <v>2012</v>
      </c>
      <c r="H1478" t="s">
        <v>221</v>
      </c>
      <c r="I1478">
        <v>4627.6000000000004</v>
      </c>
      <c r="J1478">
        <v>92</v>
      </c>
      <c r="K1478">
        <v>0.39662027999999999</v>
      </c>
    </row>
    <row r="1479" spans="1:11" x14ac:dyDescent="0.2">
      <c r="A1479" t="s">
        <v>15</v>
      </c>
      <c r="B1479" t="s">
        <v>37</v>
      </c>
      <c r="C1479" t="s">
        <v>43</v>
      </c>
      <c r="D1479" t="s">
        <v>52</v>
      </c>
      <c r="E1479" t="s">
        <v>65</v>
      </c>
      <c r="F1479" t="s">
        <v>130</v>
      </c>
      <c r="G1479">
        <v>2012</v>
      </c>
      <c r="H1479" t="s">
        <v>221</v>
      </c>
      <c r="I1479">
        <v>13266.6</v>
      </c>
      <c r="J1479">
        <v>435</v>
      </c>
      <c r="K1479">
        <v>0.32574736999999998</v>
      </c>
    </row>
    <row r="1480" spans="1:11" x14ac:dyDescent="0.2">
      <c r="A1480" t="s">
        <v>15</v>
      </c>
      <c r="B1480" t="s">
        <v>37</v>
      </c>
      <c r="C1480" t="s">
        <v>43</v>
      </c>
      <c r="D1480" t="s">
        <v>52</v>
      </c>
      <c r="E1480" t="s">
        <v>65</v>
      </c>
      <c r="F1480" t="s">
        <v>183</v>
      </c>
      <c r="G1480">
        <v>2012</v>
      </c>
      <c r="H1480" t="s">
        <v>221</v>
      </c>
      <c r="I1480">
        <v>5184</v>
      </c>
      <c r="J1480">
        <v>128</v>
      </c>
      <c r="K1480">
        <v>0.40172839999999999</v>
      </c>
    </row>
    <row r="1481" spans="1:11" x14ac:dyDescent="0.2">
      <c r="A1481" t="s">
        <v>15</v>
      </c>
      <c r="B1481" t="s">
        <v>37</v>
      </c>
      <c r="C1481" t="s">
        <v>43</v>
      </c>
      <c r="D1481" t="s">
        <v>52</v>
      </c>
      <c r="E1481" t="s">
        <v>66</v>
      </c>
      <c r="F1481" t="s">
        <v>131</v>
      </c>
      <c r="G1481">
        <v>2012</v>
      </c>
      <c r="H1481" t="s">
        <v>221</v>
      </c>
      <c r="I1481">
        <v>6379.4</v>
      </c>
      <c r="J1481">
        <v>167</v>
      </c>
      <c r="K1481">
        <v>0.53979058000000002</v>
      </c>
    </row>
    <row r="1482" spans="1:11" x14ac:dyDescent="0.2">
      <c r="A1482" t="s">
        <v>15</v>
      </c>
      <c r="B1482" t="s">
        <v>37</v>
      </c>
      <c r="C1482" t="s">
        <v>43</v>
      </c>
      <c r="D1482" t="s">
        <v>52</v>
      </c>
      <c r="E1482" t="s">
        <v>66</v>
      </c>
      <c r="F1482" t="s">
        <v>132</v>
      </c>
      <c r="G1482">
        <v>2012</v>
      </c>
      <c r="H1482" t="s">
        <v>221</v>
      </c>
      <c r="I1482">
        <v>10821.4</v>
      </c>
      <c r="J1482">
        <v>887</v>
      </c>
      <c r="K1482">
        <v>0.59836065999999999</v>
      </c>
    </row>
    <row r="1483" spans="1:11" x14ac:dyDescent="0.2">
      <c r="A1483" t="s">
        <v>15</v>
      </c>
      <c r="B1483" t="s">
        <v>37</v>
      </c>
      <c r="C1483" t="s">
        <v>43</v>
      </c>
      <c r="D1483" t="s">
        <v>52</v>
      </c>
      <c r="E1483" t="s">
        <v>71</v>
      </c>
      <c r="F1483" t="s">
        <v>186</v>
      </c>
      <c r="G1483">
        <v>2012</v>
      </c>
      <c r="H1483" t="s">
        <v>221</v>
      </c>
      <c r="I1483">
        <v>5610</v>
      </c>
      <c r="J1483">
        <v>51</v>
      </c>
      <c r="K1483">
        <v>0.54100000000000004</v>
      </c>
    </row>
    <row r="1484" spans="1:11" x14ac:dyDescent="0.2">
      <c r="A1484" t="s">
        <v>15</v>
      </c>
      <c r="B1484" t="s">
        <v>37</v>
      </c>
      <c r="C1484" t="s">
        <v>43</v>
      </c>
      <c r="D1484" t="s">
        <v>52</v>
      </c>
      <c r="E1484" t="s">
        <v>71</v>
      </c>
      <c r="F1484" t="s">
        <v>133</v>
      </c>
      <c r="G1484">
        <v>2012</v>
      </c>
      <c r="H1484" t="s">
        <v>221</v>
      </c>
      <c r="I1484">
        <v>16160</v>
      </c>
      <c r="J1484">
        <v>101</v>
      </c>
      <c r="K1484">
        <v>0.41001422999999998</v>
      </c>
    </row>
    <row r="1485" spans="1:11" x14ac:dyDescent="0.2">
      <c r="A1485" t="s">
        <v>15</v>
      </c>
      <c r="B1485" t="s">
        <v>37</v>
      </c>
      <c r="C1485" t="s">
        <v>43</v>
      </c>
      <c r="D1485" t="s">
        <v>52</v>
      </c>
      <c r="E1485" t="s">
        <v>67</v>
      </c>
      <c r="F1485" t="s">
        <v>189</v>
      </c>
      <c r="G1485">
        <v>2012</v>
      </c>
      <c r="H1485" t="s">
        <v>221</v>
      </c>
      <c r="I1485">
        <v>5712</v>
      </c>
      <c r="J1485">
        <v>24</v>
      </c>
      <c r="K1485">
        <v>0.35798319000000001</v>
      </c>
    </row>
    <row r="1486" spans="1:11" x14ac:dyDescent="0.2">
      <c r="A1486" t="s">
        <v>15</v>
      </c>
      <c r="B1486" t="s">
        <v>37</v>
      </c>
      <c r="C1486" t="s">
        <v>43</v>
      </c>
      <c r="D1486" t="s">
        <v>54</v>
      </c>
      <c r="E1486" t="s">
        <v>72</v>
      </c>
      <c r="F1486" t="s">
        <v>135</v>
      </c>
      <c r="G1486">
        <v>2012</v>
      </c>
      <c r="H1486" t="s">
        <v>221</v>
      </c>
      <c r="I1486">
        <v>38724</v>
      </c>
      <c r="J1486">
        <v>120</v>
      </c>
      <c r="K1486">
        <v>0.31515338999999998</v>
      </c>
    </row>
    <row r="1487" spans="1:11" x14ac:dyDescent="0.2">
      <c r="A1487" t="s">
        <v>15</v>
      </c>
      <c r="B1487" t="s">
        <v>37</v>
      </c>
      <c r="C1487" t="s">
        <v>43</v>
      </c>
      <c r="D1487" t="s">
        <v>54</v>
      </c>
      <c r="E1487" t="s">
        <v>72</v>
      </c>
      <c r="F1487" t="s">
        <v>136</v>
      </c>
      <c r="G1487">
        <v>2012</v>
      </c>
      <c r="H1487" t="s">
        <v>221</v>
      </c>
      <c r="I1487">
        <v>110848.14</v>
      </c>
      <c r="J1487">
        <v>127</v>
      </c>
      <c r="K1487">
        <v>0.43751288999999999</v>
      </c>
    </row>
    <row r="1488" spans="1:11" x14ac:dyDescent="0.2">
      <c r="A1488" t="s">
        <v>15</v>
      </c>
      <c r="B1488" t="s">
        <v>37</v>
      </c>
      <c r="C1488" t="s">
        <v>43</v>
      </c>
      <c r="D1488" t="s">
        <v>54</v>
      </c>
      <c r="E1488" t="s">
        <v>72</v>
      </c>
      <c r="F1488" t="s">
        <v>137</v>
      </c>
      <c r="G1488">
        <v>2012</v>
      </c>
      <c r="H1488" t="s">
        <v>221</v>
      </c>
      <c r="I1488">
        <v>22535.55</v>
      </c>
      <c r="J1488">
        <v>45</v>
      </c>
      <c r="K1488">
        <v>0.44535634000000002</v>
      </c>
    </row>
    <row r="1489" spans="1:11" x14ac:dyDescent="0.2">
      <c r="A1489" t="s">
        <v>15</v>
      </c>
      <c r="B1489" t="s">
        <v>37</v>
      </c>
      <c r="C1489" t="s">
        <v>43</v>
      </c>
      <c r="D1489" t="s">
        <v>54</v>
      </c>
      <c r="E1489" t="s">
        <v>72</v>
      </c>
      <c r="F1489" t="s">
        <v>138</v>
      </c>
      <c r="G1489">
        <v>2012</v>
      </c>
      <c r="H1489" t="s">
        <v>221</v>
      </c>
      <c r="I1489">
        <v>94431.84</v>
      </c>
      <c r="J1489">
        <v>113</v>
      </c>
      <c r="K1489">
        <v>0.44955007000000002</v>
      </c>
    </row>
    <row r="1490" spans="1:11" x14ac:dyDescent="0.2">
      <c r="A1490" t="s">
        <v>15</v>
      </c>
      <c r="B1490" t="s">
        <v>37</v>
      </c>
      <c r="C1490" t="s">
        <v>43</v>
      </c>
      <c r="D1490" t="s">
        <v>54</v>
      </c>
      <c r="E1490" t="s">
        <v>73</v>
      </c>
      <c r="F1490" t="s">
        <v>139</v>
      </c>
      <c r="G1490">
        <v>2012</v>
      </c>
      <c r="H1490" t="s">
        <v>221</v>
      </c>
      <c r="I1490">
        <v>195950.48</v>
      </c>
      <c r="J1490">
        <v>164</v>
      </c>
      <c r="K1490">
        <v>0.42250715999999999</v>
      </c>
    </row>
    <row r="1491" spans="1:11" x14ac:dyDescent="0.2">
      <c r="A1491" t="s">
        <v>15</v>
      </c>
      <c r="B1491" t="s">
        <v>37</v>
      </c>
      <c r="C1491" t="s">
        <v>43</v>
      </c>
      <c r="D1491" t="s">
        <v>54</v>
      </c>
      <c r="E1491" t="s">
        <v>73</v>
      </c>
      <c r="F1491" t="s">
        <v>140</v>
      </c>
      <c r="G1491">
        <v>2012</v>
      </c>
      <c r="H1491" t="s">
        <v>221</v>
      </c>
      <c r="I1491">
        <v>111652.32</v>
      </c>
      <c r="J1491">
        <v>163</v>
      </c>
      <c r="K1491">
        <v>0.50130189999999997</v>
      </c>
    </row>
    <row r="1492" spans="1:11" x14ac:dyDescent="0.2">
      <c r="A1492" t="s">
        <v>15</v>
      </c>
      <c r="B1492" t="s">
        <v>37</v>
      </c>
      <c r="C1492" t="s">
        <v>43</v>
      </c>
      <c r="D1492" t="s">
        <v>54</v>
      </c>
      <c r="E1492" t="s">
        <v>73</v>
      </c>
      <c r="F1492" t="s">
        <v>141</v>
      </c>
      <c r="G1492">
        <v>2012</v>
      </c>
      <c r="H1492" t="s">
        <v>221</v>
      </c>
      <c r="I1492">
        <v>56238.16</v>
      </c>
      <c r="J1492">
        <v>44</v>
      </c>
      <c r="K1492">
        <v>0.48311609</v>
      </c>
    </row>
    <row r="1493" spans="1:11" x14ac:dyDescent="0.2">
      <c r="A1493" t="s">
        <v>15</v>
      </c>
      <c r="B1493" t="s">
        <v>37</v>
      </c>
      <c r="C1493" t="s">
        <v>43</v>
      </c>
      <c r="D1493" t="s">
        <v>54</v>
      </c>
      <c r="E1493" t="s">
        <v>73</v>
      </c>
      <c r="F1493" t="s">
        <v>142</v>
      </c>
      <c r="G1493">
        <v>2012</v>
      </c>
      <c r="H1493" t="s">
        <v>221</v>
      </c>
      <c r="I1493">
        <v>83904.66</v>
      </c>
      <c r="J1493">
        <v>98</v>
      </c>
      <c r="K1493">
        <v>0.44845066</v>
      </c>
    </row>
    <row r="1494" spans="1:11" x14ac:dyDescent="0.2">
      <c r="A1494" t="s">
        <v>15</v>
      </c>
      <c r="B1494" t="s">
        <v>37</v>
      </c>
      <c r="C1494" t="s">
        <v>43</v>
      </c>
      <c r="D1494" t="s">
        <v>54</v>
      </c>
      <c r="E1494" t="s">
        <v>74</v>
      </c>
      <c r="F1494" t="s">
        <v>143</v>
      </c>
      <c r="G1494">
        <v>2012</v>
      </c>
      <c r="H1494" t="s">
        <v>221</v>
      </c>
      <c r="I1494">
        <v>52453.5</v>
      </c>
      <c r="J1494">
        <v>726</v>
      </c>
      <c r="K1494">
        <v>0.51695502000000004</v>
      </c>
    </row>
    <row r="1495" spans="1:11" x14ac:dyDescent="0.2">
      <c r="A1495" t="s">
        <v>15</v>
      </c>
      <c r="B1495" t="s">
        <v>37</v>
      </c>
      <c r="C1495" t="s">
        <v>43</v>
      </c>
      <c r="D1495" t="s">
        <v>54</v>
      </c>
      <c r="E1495" t="s">
        <v>74</v>
      </c>
      <c r="F1495" t="s">
        <v>144</v>
      </c>
      <c r="G1495">
        <v>2012</v>
      </c>
      <c r="H1495" t="s">
        <v>221</v>
      </c>
      <c r="I1495">
        <v>10650</v>
      </c>
      <c r="J1495">
        <v>120</v>
      </c>
      <c r="K1495">
        <v>0.53577465000000002</v>
      </c>
    </row>
    <row r="1496" spans="1:11" x14ac:dyDescent="0.2">
      <c r="A1496" t="s">
        <v>15</v>
      </c>
      <c r="B1496" t="s">
        <v>37</v>
      </c>
      <c r="C1496" t="s">
        <v>43</v>
      </c>
      <c r="D1496" t="s">
        <v>54</v>
      </c>
      <c r="E1496" t="s">
        <v>74</v>
      </c>
      <c r="F1496" t="s">
        <v>145</v>
      </c>
      <c r="G1496">
        <v>2012</v>
      </c>
      <c r="H1496" t="s">
        <v>221</v>
      </c>
      <c r="I1496">
        <v>79461.72</v>
      </c>
      <c r="J1496">
        <v>468</v>
      </c>
      <c r="K1496">
        <v>0.45933212000000001</v>
      </c>
    </row>
    <row r="1497" spans="1:11" x14ac:dyDescent="0.2">
      <c r="A1497" t="s">
        <v>15</v>
      </c>
      <c r="B1497" t="s">
        <v>37</v>
      </c>
      <c r="C1497" t="s">
        <v>43</v>
      </c>
      <c r="D1497" t="s">
        <v>54</v>
      </c>
      <c r="E1497" t="s">
        <v>75</v>
      </c>
      <c r="F1497" t="s">
        <v>146</v>
      </c>
      <c r="G1497">
        <v>2012</v>
      </c>
      <c r="H1497" t="s">
        <v>221</v>
      </c>
      <c r="I1497">
        <v>6718.32</v>
      </c>
      <c r="J1497">
        <v>651</v>
      </c>
      <c r="K1497">
        <v>0.72868217000000002</v>
      </c>
    </row>
    <row r="1498" spans="1:11" x14ac:dyDescent="0.2">
      <c r="A1498" t="s">
        <v>15</v>
      </c>
      <c r="B1498" t="s">
        <v>37</v>
      </c>
      <c r="C1498" t="s">
        <v>43</v>
      </c>
      <c r="D1498" t="s">
        <v>54</v>
      </c>
      <c r="E1498" t="s">
        <v>75</v>
      </c>
      <c r="F1498" t="s">
        <v>147</v>
      </c>
      <c r="G1498">
        <v>2012</v>
      </c>
      <c r="H1498" t="s">
        <v>221</v>
      </c>
      <c r="I1498">
        <v>9571.1</v>
      </c>
      <c r="J1498">
        <v>770</v>
      </c>
      <c r="K1498">
        <v>0.51729685999999997</v>
      </c>
    </row>
    <row r="1499" spans="1:11" x14ac:dyDescent="0.2">
      <c r="A1499" t="s">
        <v>15</v>
      </c>
      <c r="B1499" t="s">
        <v>37</v>
      </c>
      <c r="C1499" t="s">
        <v>43</v>
      </c>
      <c r="D1499" t="s">
        <v>54</v>
      </c>
      <c r="E1499" t="s">
        <v>75</v>
      </c>
      <c r="F1499" t="s">
        <v>148</v>
      </c>
      <c r="G1499">
        <v>2012</v>
      </c>
      <c r="H1499" t="s">
        <v>221</v>
      </c>
      <c r="I1499">
        <v>9070.16</v>
      </c>
      <c r="J1499">
        <v>44</v>
      </c>
      <c r="K1499">
        <v>0.61336955000000004</v>
      </c>
    </row>
    <row r="1500" spans="1:11" x14ac:dyDescent="0.2">
      <c r="A1500" t="s">
        <v>15</v>
      </c>
      <c r="B1500" t="s">
        <v>37</v>
      </c>
      <c r="C1500" t="s">
        <v>43</v>
      </c>
      <c r="D1500" t="s">
        <v>54</v>
      </c>
      <c r="E1500" t="s">
        <v>75</v>
      </c>
      <c r="F1500" t="s">
        <v>149</v>
      </c>
      <c r="G1500">
        <v>2012</v>
      </c>
      <c r="H1500" t="s">
        <v>221</v>
      </c>
      <c r="I1500">
        <v>14949.3</v>
      </c>
      <c r="J1500">
        <v>2393</v>
      </c>
      <c r="K1500">
        <v>0.61422072999999999</v>
      </c>
    </row>
    <row r="1501" spans="1:11" x14ac:dyDescent="0.2">
      <c r="A1501" t="s">
        <v>15</v>
      </c>
      <c r="B1501" t="s">
        <v>37</v>
      </c>
      <c r="C1501" t="s">
        <v>44</v>
      </c>
      <c r="D1501" t="s">
        <v>50</v>
      </c>
      <c r="E1501" t="s">
        <v>55</v>
      </c>
      <c r="F1501" t="s">
        <v>150</v>
      </c>
      <c r="G1501">
        <v>2012</v>
      </c>
      <c r="H1501" t="s">
        <v>221</v>
      </c>
      <c r="I1501">
        <v>10708.17</v>
      </c>
      <c r="J1501">
        <v>1221</v>
      </c>
      <c r="K1501">
        <v>0.49600912000000003</v>
      </c>
    </row>
    <row r="1502" spans="1:11" x14ac:dyDescent="0.2">
      <c r="A1502" t="s">
        <v>15</v>
      </c>
      <c r="B1502" t="s">
        <v>37</v>
      </c>
      <c r="C1502" t="s">
        <v>44</v>
      </c>
      <c r="D1502" t="s">
        <v>50</v>
      </c>
      <c r="E1502" t="s">
        <v>55</v>
      </c>
      <c r="F1502" t="s">
        <v>152</v>
      </c>
      <c r="G1502">
        <v>2012</v>
      </c>
      <c r="H1502" t="s">
        <v>221</v>
      </c>
      <c r="I1502">
        <v>4899</v>
      </c>
      <c r="J1502">
        <v>1380</v>
      </c>
      <c r="K1502">
        <v>0.76056338000000001</v>
      </c>
    </row>
    <row r="1503" spans="1:11" x14ac:dyDescent="0.2">
      <c r="A1503" t="s">
        <v>15</v>
      </c>
      <c r="B1503" t="s">
        <v>37</v>
      </c>
      <c r="C1503" t="s">
        <v>44</v>
      </c>
      <c r="D1503" t="s">
        <v>50</v>
      </c>
      <c r="E1503" t="s">
        <v>55</v>
      </c>
      <c r="F1503" t="s">
        <v>153</v>
      </c>
      <c r="G1503">
        <v>2012</v>
      </c>
      <c r="H1503" t="s">
        <v>221</v>
      </c>
      <c r="I1503">
        <v>42394.92</v>
      </c>
      <c r="J1503">
        <v>804</v>
      </c>
      <c r="K1503">
        <v>0.33681016000000003</v>
      </c>
    </row>
    <row r="1504" spans="1:11" x14ac:dyDescent="0.2">
      <c r="A1504" t="s">
        <v>15</v>
      </c>
      <c r="B1504" t="s">
        <v>37</v>
      </c>
      <c r="C1504" t="s">
        <v>44</v>
      </c>
      <c r="D1504" t="s">
        <v>50</v>
      </c>
      <c r="E1504" t="s">
        <v>55</v>
      </c>
      <c r="F1504" t="s">
        <v>155</v>
      </c>
      <c r="G1504">
        <v>2012</v>
      </c>
      <c r="H1504" t="s">
        <v>221</v>
      </c>
      <c r="I1504">
        <v>69054.44</v>
      </c>
      <c r="J1504">
        <v>8708</v>
      </c>
      <c r="K1504">
        <v>0.49684740999999999</v>
      </c>
    </row>
    <row r="1505" spans="1:11" x14ac:dyDescent="0.2">
      <c r="A1505" t="s">
        <v>15</v>
      </c>
      <c r="B1505" t="s">
        <v>37</v>
      </c>
      <c r="C1505" t="s">
        <v>44</v>
      </c>
      <c r="D1505" t="s">
        <v>50</v>
      </c>
      <c r="E1505" t="s">
        <v>56</v>
      </c>
      <c r="F1505" t="s">
        <v>200</v>
      </c>
      <c r="G1505">
        <v>2012</v>
      </c>
      <c r="H1505" t="s">
        <v>221</v>
      </c>
      <c r="I1505">
        <v>127686.64</v>
      </c>
      <c r="J1505">
        <v>367</v>
      </c>
      <c r="K1505">
        <v>0.28144401000000002</v>
      </c>
    </row>
    <row r="1506" spans="1:11" x14ac:dyDescent="0.2">
      <c r="A1506" t="s">
        <v>15</v>
      </c>
      <c r="B1506" t="s">
        <v>37</v>
      </c>
      <c r="C1506" t="s">
        <v>44</v>
      </c>
      <c r="D1506" t="s">
        <v>50</v>
      </c>
      <c r="E1506" t="s">
        <v>56</v>
      </c>
      <c r="F1506" t="s">
        <v>79</v>
      </c>
      <c r="G1506">
        <v>2012</v>
      </c>
      <c r="H1506" t="s">
        <v>221</v>
      </c>
      <c r="I1506">
        <v>85045.759999999995</v>
      </c>
      <c r="J1506">
        <v>139</v>
      </c>
      <c r="K1506">
        <v>0.35277196999999999</v>
      </c>
    </row>
    <row r="1507" spans="1:11" x14ac:dyDescent="0.2">
      <c r="A1507" t="s">
        <v>15</v>
      </c>
      <c r="B1507" t="s">
        <v>37</v>
      </c>
      <c r="C1507" t="s">
        <v>44</v>
      </c>
      <c r="D1507" t="s">
        <v>50</v>
      </c>
      <c r="E1507" t="s">
        <v>56</v>
      </c>
      <c r="F1507" t="s">
        <v>157</v>
      </c>
      <c r="G1507">
        <v>2012</v>
      </c>
      <c r="H1507" t="s">
        <v>221</v>
      </c>
      <c r="I1507">
        <v>62557.599999999999</v>
      </c>
      <c r="J1507">
        <v>80</v>
      </c>
      <c r="K1507">
        <v>0.37337749999999997</v>
      </c>
    </row>
    <row r="1508" spans="1:11" x14ac:dyDescent="0.2">
      <c r="A1508" t="s">
        <v>15</v>
      </c>
      <c r="B1508" t="s">
        <v>37</v>
      </c>
      <c r="C1508" t="s">
        <v>44</v>
      </c>
      <c r="D1508" t="s">
        <v>50</v>
      </c>
      <c r="E1508" t="s">
        <v>56</v>
      </c>
      <c r="F1508" t="s">
        <v>158</v>
      </c>
      <c r="G1508">
        <v>2012</v>
      </c>
      <c r="H1508" t="s">
        <v>221</v>
      </c>
      <c r="I1508">
        <v>3777.84</v>
      </c>
      <c r="J1508">
        <v>1908</v>
      </c>
      <c r="K1508">
        <v>0.49494948999999999</v>
      </c>
    </row>
    <row r="1509" spans="1:11" x14ac:dyDescent="0.2">
      <c r="A1509" t="s">
        <v>15</v>
      </c>
      <c r="B1509" t="s">
        <v>37</v>
      </c>
      <c r="C1509" t="s">
        <v>44</v>
      </c>
      <c r="D1509" t="s">
        <v>50</v>
      </c>
      <c r="E1509" t="s">
        <v>58</v>
      </c>
      <c r="F1509" t="s">
        <v>161</v>
      </c>
      <c r="G1509">
        <v>2012</v>
      </c>
      <c r="H1509" t="s">
        <v>221</v>
      </c>
      <c r="I1509">
        <v>16087.44</v>
      </c>
      <c r="J1509">
        <v>408</v>
      </c>
      <c r="K1509">
        <v>0.51382196000000002</v>
      </c>
    </row>
    <row r="1510" spans="1:11" x14ac:dyDescent="0.2">
      <c r="A1510" t="s">
        <v>15</v>
      </c>
      <c r="B1510" t="s">
        <v>37</v>
      </c>
      <c r="C1510" t="s">
        <v>44</v>
      </c>
      <c r="D1510" t="s">
        <v>50</v>
      </c>
      <c r="E1510" t="s">
        <v>58</v>
      </c>
      <c r="F1510" t="s">
        <v>162</v>
      </c>
      <c r="G1510">
        <v>2012</v>
      </c>
      <c r="H1510" t="s">
        <v>221</v>
      </c>
      <c r="I1510">
        <v>20103.3</v>
      </c>
      <c r="J1510">
        <v>1479</v>
      </c>
      <c r="K1510">
        <v>0.46408500000000003</v>
      </c>
    </row>
    <row r="1511" spans="1:11" x14ac:dyDescent="0.2">
      <c r="A1511" t="s">
        <v>15</v>
      </c>
      <c r="B1511" t="s">
        <v>37</v>
      </c>
      <c r="C1511" t="s">
        <v>44</v>
      </c>
      <c r="D1511" t="s">
        <v>50</v>
      </c>
      <c r="E1511" t="s">
        <v>58</v>
      </c>
      <c r="F1511" t="s">
        <v>83</v>
      </c>
      <c r="G1511">
        <v>2012</v>
      </c>
      <c r="H1511" t="s">
        <v>221</v>
      </c>
      <c r="I1511">
        <v>31820.04</v>
      </c>
      <c r="J1511">
        <v>324</v>
      </c>
      <c r="K1511">
        <v>0.33560737000000002</v>
      </c>
    </row>
    <row r="1512" spans="1:11" x14ac:dyDescent="0.2">
      <c r="A1512" t="s">
        <v>15</v>
      </c>
      <c r="B1512" t="s">
        <v>37</v>
      </c>
      <c r="C1512" t="s">
        <v>44</v>
      </c>
      <c r="D1512" t="s">
        <v>50</v>
      </c>
      <c r="E1512" t="s">
        <v>76</v>
      </c>
      <c r="F1512" t="s">
        <v>163</v>
      </c>
      <c r="G1512">
        <v>2012</v>
      </c>
      <c r="H1512" t="s">
        <v>221</v>
      </c>
      <c r="I1512">
        <v>48836.23</v>
      </c>
      <c r="J1512">
        <v>670</v>
      </c>
      <c r="K1512">
        <v>0.27973555999999999</v>
      </c>
    </row>
    <row r="1513" spans="1:11" x14ac:dyDescent="0.2">
      <c r="A1513" t="s">
        <v>15</v>
      </c>
      <c r="B1513" t="s">
        <v>37</v>
      </c>
      <c r="C1513" t="s">
        <v>44</v>
      </c>
      <c r="D1513" t="s">
        <v>50</v>
      </c>
      <c r="E1513" t="s">
        <v>76</v>
      </c>
      <c r="F1513" t="s">
        <v>164</v>
      </c>
      <c r="G1513">
        <v>2012</v>
      </c>
      <c r="H1513" t="s">
        <v>221</v>
      </c>
      <c r="I1513">
        <v>94327.74</v>
      </c>
      <c r="J1513">
        <v>351</v>
      </c>
      <c r="K1513">
        <v>0.37984668999999999</v>
      </c>
    </row>
    <row r="1514" spans="1:11" x14ac:dyDescent="0.2">
      <c r="A1514" t="s">
        <v>15</v>
      </c>
      <c r="B1514" t="s">
        <v>37</v>
      </c>
      <c r="C1514" t="s">
        <v>44</v>
      </c>
      <c r="D1514" t="s">
        <v>50</v>
      </c>
      <c r="E1514" t="s">
        <v>59</v>
      </c>
      <c r="F1514" t="s">
        <v>168</v>
      </c>
      <c r="G1514">
        <v>2012</v>
      </c>
      <c r="H1514" t="s">
        <v>221</v>
      </c>
      <c r="I1514">
        <v>11439.2</v>
      </c>
      <c r="J1514">
        <v>724</v>
      </c>
      <c r="K1514">
        <v>0.52531645999999999</v>
      </c>
    </row>
    <row r="1515" spans="1:11" x14ac:dyDescent="0.2">
      <c r="A1515" t="s">
        <v>15</v>
      </c>
      <c r="B1515" t="s">
        <v>37</v>
      </c>
      <c r="C1515" t="s">
        <v>44</v>
      </c>
      <c r="D1515" t="s">
        <v>50</v>
      </c>
      <c r="E1515" t="s">
        <v>59</v>
      </c>
      <c r="F1515" t="s">
        <v>171</v>
      </c>
      <c r="G1515">
        <v>2012</v>
      </c>
      <c r="H1515" t="s">
        <v>221</v>
      </c>
      <c r="I1515">
        <v>7672.95</v>
      </c>
      <c r="J1515">
        <v>295</v>
      </c>
      <c r="K1515">
        <v>0.31641676000000002</v>
      </c>
    </row>
    <row r="1516" spans="1:11" x14ac:dyDescent="0.2">
      <c r="A1516" t="s">
        <v>15</v>
      </c>
      <c r="B1516" t="s">
        <v>37</v>
      </c>
      <c r="C1516" t="s">
        <v>44</v>
      </c>
      <c r="D1516" t="s">
        <v>50</v>
      </c>
      <c r="E1516" t="s">
        <v>59</v>
      </c>
      <c r="F1516" t="s">
        <v>87</v>
      </c>
      <c r="G1516">
        <v>2012</v>
      </c>
      <c r="H1516" t="s">
        <v>221</v>
      </c>
      <c r="I1516">
        <v>7895.08</v>
      </c>
      <c r="J1516">
        <v>124</v>
      </c>
      <c r="K1516">
        <v>0.36186586999999998</v>
      </c>
    </row>
    <row r="1517" spans="1:11" x14ac:dyDescent="0.2">
      <c r="A1517" t="s">
        <v>15</v>
      </c>
      <c r="B1517" t="s">
        <v>37</v>
      </c>
      <c r="C1517" t="s">
        <v>44</v>
      </c>
      <c r="D1517" t="s">
        <v>52</v>
      </c>
      <c r="E1517" t="s">
        <v>64</v>
      </c>
      <c r="F1517" t="s">
        <v>174</v>
      </c>
      <c r="G1517">
        <v>2012</v>
      </c>
      <c r="H1517" t="s">
        <v>221</v>
      </c>
      <c r="I1517">
        <v>6068.48</v>
      </c>
      <c r="J1517">
        <v>128</v>
      </c>
      <c r="K1517">
        <v>0.36722210999999999</v>
      </c>
    </row>
    <row r="1518" spans="1:11" x14ac:dyDescent="0.2">
      <c r="A1518" t="s">
        <v>15</v>
      </c>
      <c r="B1518" t="s">
        <v>37</v>
      </c>
      <c r="C1518" t="s">
        <v>44</v>
      </c>
      <c r="D1518" t="s">
        <v>52</v>
      </c>
      <c r="E1518" t="s">
        <v>64</v>
      </c>
      <c r="F1518" t="s">
        <v>175</v>
      </c>
      <c r="G1518">
        <v>2012</v>
      </c>
      <c r="H1518" t="s">
        <v>221</v>
      </c>
      <c r="I1518">
        <v>7027.61</v>
      </c>
      <c r="J1518">
        <v>200</v>
      </c>
      <c r="K1518">
        <v>0.43081645000000002</v>
      </c>
    </row>
    <row r="1519" spans="1:11" x14ac:dyDescent="0.2">
      <c r="A1519" t="s">
        <v>15</v>
      </c>
      <c r="B1519" t="s">
        <v>37</v>
      </c>
      <c r="C1519" t="s">
        <v>44</v>
      </c>
      <c r="D1519" t="s">
        <v>52</v>
      </c>
      <c r="E1519" t="s">
        <v>64</v>
      </c>
      <c r="F1519" t="s">
        <v>176</v>
      </c>
      <c r="G1519">
        <v>2012</v>
      </c>
      <c r="H1519" t="s">
        <v>221</v>
      </c>
      <c r="I1519">
        <v>15025.36</v>
      </c>
      <c r="J1519">
        <v>196</v>
      </c>
      <c r="K1519">
        <v>0.49126011000000003</v>
      </c>
    </row>
    <row r="1520" spans="1:11" x14ac:dyDescent="0.2">
      <c r="A1520" t="s">
        <v>15</v>
      </c>
      <c r="B1520" t="s">
        <v>37</v>
      </c>
      <c r="C1520" t="s">
        <v>44</v>
      </c>
      <c r="D1520" t="s">
        <v>52</v>
      </c>
      <c r="E1520" t="s">
        <v>64</v>
      </c>
      <c r="F1520" t="s">
        <v>177</v>
      </c>
      <c r="G1520">
        <v>2012</v>
      </c>
      <c r="H1520" t="s">
        <v>221</v>
      </c>
      <c r="I1520">
        <v>5551.31</v>
      </c>
      <c r="J1520">
        <v>59</v>
      </c>
      <c r="K1520">
        <v>0.52173451000000004</v>
      </c>
    </row>
    <row r="1521" spans="1:11" x14ac:dyDescent="0.2">
      <c r="A1521" t="s">
        <v>15</v>
      </c>
      <c r="B1521" t="s">
        <v>37</v>
      </c>
      <c r="C1521" t="s">
        <v>44</v>
      </c>
      <c r="D1521" t="s">
        <v>52</v>
      </c>
      <c r="E1521" t="s">
        <v>64</v>
      </c>
      <c r="F1521" t="s">
        <v>178</v>
      </c>
      <c r="G1521">
        <v>2012</v>
      </c>
      <c r="H1521" t="s">
        <v>221</v>
      </c>
      <c r="I1521">
        <v>8468</v>
      </c>
      <c r="J1521">
        <v>116</v>
      </c>
      <c r="K1521">
        <v>0.41972603000000003</v>
      </c>
    </row>
    <row r="1522" spans="1:11" x14ac:dyDescent="0.2">
      <c r="A1522" t="s">
        <v>15</v>
      </c>
      <c r="B1522" t="s">
        <v>37</v>
      </c>
      <c r="C1522" t="s">
        <v>44</v>
      </c>
      <c r="D1522" t="s">
        <v>52</v>
      </c>
      <c r="E1522" t="s">
        <v>64</v>
      </c>
      <c r="F1522" t="s">
        <v>119</v>
      </c>
      <c r="G1522">
        <v>2012</v>
      </c>
      <c r="H1522" t="s">
        <v>221</v>
      </c>
      <c r="I1522">
        <v>5740</v>
      </c>
      <c r="J1522">
        <v>26</v>
      </c>
      <c r="K1522">
        <v>0.47225086999999999</v>
      </c>
    </row>
    <row r="1523" spans="1:11" x14ac:dyDescent="0.2">
      <c r="A1523" t="s">
        <v>15</v>
      </c>
      <c r="B1523" t="s">
        <v>37</v>
      </c>
      <c r="C1523" t="s">
        <v>44</v>
      </c>
      <c r="D1523" t="s">
        <v>52</v>
      </c>
      <c r="E1523" t="s">
        <v>64</v>
      </c>
      <c r="F1523" t="s">
        <v>120</v>
      </c>
      <c r="G1523">
        <v>2012</v>
      </c>
      <c r="H1523" t="s">
        <v>221</v>
      </c>
      <c r="I1523">
        <v>21496</v>
      </c>
      <c r="J1523">
        <v>116</v>
      </c>
      <c r="K1523">
        <v>0.44846204000000001</v>
      </c>
    </row>
    <row r="1524" spans="1:11" x14ac:dyDescent="0.2">
      <c r="A1524" t="s">
        <v>15</v>
      </c>
      <c r="B1524" t="s">
        <v>37</v>
      </c>
      <c r="C1524" t="s">
        <v>44</v>
      </c>
      <c r="D1524" t="s">
        <v>52</v>
      </c>
      <c r="E1524" t="s">
        <v>64</v>
      </c>
      <c r="F1524" t="s">
        <v>121</v>
      </c>
      <c r="G1524">
        <v>2012</v>
      </c>
      <c r="H1524" t="s">
        <v>221</v>
      </c>
      <c r="I1524">
        <v>249</v>
      </c>
      <c r="J1524">
        <v>1</v>
      </c>
      <c r="K1524">
        <v>0.44538153000000003</v>
      </c>
    </row>
    <row r="1525" spans="1:11" x14ac:dyDescent="0.2">
      <c r="A1525" t="s">
        <v>15</v>
      </c>
      <c r="B1525" t="s">
        <v>37</v>
      </c>
      <c r="C1525" t="s">
        <v>44</v>
      </c>
      <c r="D1525" t="s">
        <v>52</v>
      </c>
      <c r="E1525" t="s">
        <v>64</v>
      </c>
      <c r="F1525" t="s">
        <v>122</v>
      </c>
      <c r="G1525">
        <v>2012</v>
      </c>
      <c r="H1525" t="s">
        <v>221</v>
      </c>
      <c r="I1525">
        <v>4680</v>
      </c>
      <c r="J1525">
        <v>36</v>
      </c>
      <c r="K1525">
        <v>0.48184614999999997</v>
      </c>
    </row>
    <row r="1526" spans="1:11" x14ac:dyDescent="0.2">
      <c r="A1526" t="s">
        <v>15</v>
      </c>
      <c r="B1526" t="s">
        <v>37</v>
      </c>
      <c r="C1526" t="s">
        <v>44</v>
      </c>
      <c r="D1526" t="s">
        <v>52</v>
      </c>
      <c r="E1526" t="s">
        <v>65</v>
      </c>
      <c r="F1526" t="s">
        <v>182</v>
      </c>
      <c r="G1526">
        <v>2012</v>
      </c>
      <c r="H1526" t="s">
        <v>221</v>
      </c>
      <c r="I1526">
        <v>11947.5</v>
      </c>
      <c r="J1526">
        <v>177</v>
      </c>
      <c r="K1526">
        <v>0.45354091000000002</v>
      </c>
    </row>
    <row r="1527" spans="1:11" x14ac:dyDescent="0.2">
      <c r="A1527" t="s">
        <v>15</v>
      </c>
      <c r="B1527" t="s">
        <v>37</v>
      </c>
      <c r="C1527" t="s">
        <v>44</v>
      </c>
      <c r="D1527" t="s">
        <v>52</v>
      </c>
      <c r="E1527" t="s">
        <v>65</v>
      </c>
      <c r="F1527" t="s">
        <v>123</v>
      </c>
      <c r="G1527">
        <v>2012</v>
      </c>
      <c r="H1527" t="s">
        <v>221</v>
      </c>
      <c r="I1527">
        <v>12562.4</v>
      </c>
      <c r="J1527">
        <v>328</v>
      </c>
      <c r="K1527">
        <v>0.34068011999999998</v>
      </c>
    </row>
    <row r="1528" spans="1:11" x14ac:dyDescent="0.2">
      <c r="A1528" t="s">
        <v>15</v>
      </c>
      <c r="B1528" t="s">
        <v>37</v>
      </c>
      <c r="C1528" t="s">
        <v>44</v>
      </c>
      <c r="D1528" t="s">
        <v>52</v>
      </c>
      <c r="E1528" t="s">
        <v>65</v>
      </c>
      <c r="F1528" t="s">
        <v>124</v>
      </c>
      <c r="G1528">
        <v>2012</v>
      </c>
      <c r="H1528" t="s">
        <v>221</v>
      </c>
      <c r="I1528">
        <v>29221.200000000001</v>
      </c>
      <c r="J1528">
        <v>1014</v>
      </c>
      <c r="K1528">
        <v>0.32242208</v>
      </c>
    </row>
    <row r="1529" spans="1:11" x14ac:dyDescent="0.2">
      <c r="A1529" t="s">
        <v>15</v>
      </c>
      <c r="B1529" t="s">
        <v>37</v>
      </c>
      <c r="C1529" t="s">
        <v>44</v>
      </c>
      <c r="D1529" t="s">
        <v>52</v>
      </c>
      <c r="E1529" t="s">
        <v>65</v>
      </c>
      <c r="F1529" t="s">
        <v>125</v>
      </c>
      <c r="G1529">
        <v>2012</v>
      </c>
      <c r="H1529" t="s">
        <v>221</v>
      </c>
      <c r="I1529">
        <v>4647.5</v>
      </c>
      <c r="J1529">
        <v>110</v>
      </c>
      <c r="K1529">
        <v>0.36</v>
      </c>
    </row>
    <row r="1530" spans="1:11" x14ac:dyDescent="0.2">
      <c r="A1530" t="s">
        <v>15</v>
      </c>
      <c r="B1530" t="s">
        <v>37</v>
      </c>
      <c r="C1530" t="s">
        <v>44</v>
      </c>
      <c r="D1530" t="s">
        <v>52</v>
      </c>
      <c r="E1530" t="s">
        <v>65</v>
      </c>
      <c r="F1530" t="s">
        <v>126</v>
      </c>
      <c r="G1530">
        <v>2012</v>
      </c>
      <c r="H1530" t="s">
        <v>221</v>
      </c>
      <c r="I1530">
        <v>8100.3</v>
      </c>
      <c r="J1530">
        <v>402</v>
      </c>
      <c r="K1530">
        <v>0.40496278000000002</v>
      </c>
    </row>
    <row r="1531" spans="1:11" x14ac:dyDescent="0.2">
      <c r="A1531" t="s">
        <v>15</v>
      </c>
      <c r="B1531" t="s">
        <v>37</v>
      </c>
      <c r="C1531" t="s">
        <v>44</v>
      </c>
      <c r="D1531" t="s">
        <v>52</v>
      </c>
      <c r="E1531" t="s">
        <v>65</v>
      </c>
      <c r="F1531" t="s">
        <v>127</v>
      </c>
      <c r="G1531">
        <v>2012</v>
      </c>
      <c r="H1531" t="s">
        <v>221</v>
      </c>
      <c r="I1531">
        <v>10205</v>
      </c>
      <c r="J1531">
        <v>157</v>
      </c>
      <c r="K1531">
        <v>0.39215385000000003</v>
      </c>
    </row>
    <row r="1532" spans="1:11" x14ac:dyDescent="0.2">
      <c r="A1532" t="s">
        <v>15</v>
      </c>
      <c r="B1532" t="s">
        <v>37</v>
      </c>
      <c r="C1532" t="s">
        <v>44</v>
      </c>
      <c r="D1532" t="s">
        <v>52</v>
      </c>
      <c r="E1532" t="s">
        <v>65</v>
      </c>
      <c r="F1532" t="s">
        <v>128</v>
      </c>
      <c r="G1532">
        <v>2012</v>
      </c>
      <c r="H1532" t="s">
        <v>221</v>
      </c>
      <c r="I1532">
        <v>400</v>
      </c>
      <c r="J1532">
        <v>5</v>
      </c>
      <c r="K1532">
        <v>0.49525000000000002</v>
      </c>
    </row>
    <row r="1533" spans="1:11" x14ac:dyDescent="0.2">
      <c r="A1533" t="s">
        <v>15</v>
      </c>
      <c r="B1533" t="s">
        <v>37</v>
      </c>
      <c r="C1533" t="s">
        <v>44</v>
      </c>
      <c r="D1533" t="s">
        <v>52</v>
      </c>
      <c r="E1533" t="s">
        <v>65</v>
      </c>
      <c r="F1533" t="s">
        <v>129</v>
      </c>
      <c r="G1533">
        <v>2012</v>
      </c>
      <c r="H1533" t="s">
        <v>221</v>
      </c>
      <c r="I1533">
        <v>6086.3</v>
      </c>
      <c r="J1533">
        <v>121</v>
      </c>
      <c r="K1533">
        <v>0.39536336</v>
      </c>
    </row>
    <row r="1534" spans="1:11" x14ac:dyDescent="0.2">
      <c r="A1534" t="s">
        <v>15</v>
      </c>
      <c r="B1534" t="s">
        <v>37</v>
      </c>
      <c r="C1534" t="s">
        <v>44</v>
      </c>
      <c r="D1534" t="s">
        <v>52</v>
      </c>
      <c r="E1534" t="s">
        <v>65</v>
      </c>
      <c r="F1534" t="s">
        <v>130</v>
      </c>
      <c r="G1534">
        <v>2012</v>
      </c>
      <c r="H1534" t="s">
        <v>221</v>
      </c>
      <c r="I1534">
        <v>4605</v>
      </c>
      <c r="J1534">
        <v>150</v>
      </c>
      <c r="K1534">
        <v>0.33192181999999998</v>
      </c>
    </row>
    <row r="1535" spans="1:11" x14ac:dyDescent="0.2">
      <c r="A1535" t="s">
        <v>15</v>
      </c>
      <c r="B1535" t="s">
        <v>37</v>
      </c>
      <c r="C1535" t="s">
        <v>44</v>
      </c>
      <c r="D1535" t="s">
        <v>52</v>
      </c>
      <c r="E1535" t="s">
        <v>66</v>
      </c>
      <c r="F1535" t="s">
        <v>131</v>
      </c>
      <c r="G1535">
        <v>2012</v>
      </c>
      <c r="H1535" t="s">
        <v>221</v>
      </c>
      <c r="I1535">
        <v>12300.4</v>
      </c>
      <c r="J1535">
        <v>322</v>
      </c>
      <c r="K1535">
        <v>0.53818250000000001</v>
      </c>
    </row>
    <row r="1536" spans="1:11" x14ac:dyDescent="0.2">
      <c r="A1536" t="s">
        <v>15</v>
      </c>
      <c r="B1536" t="s">
        <v>37</v>
      </c>
      <c r="C1536" t="s">
        <v>44</v>
      </c>
      <c r="D1536" t="s">
        <v>52</v>
      </c>
      <c r="E1536" t="s">
        <v>71</v>
      </c>
      <c r="F1536" t="s">
        <v>185</v>
      </c>
      <c r="G1536">
        <v>2012</v>
      </c>
      <c r="H1536" t="s">
        <v>221</v>
      </c>
      <c r="I1536">
        <v>17522.34</v>
      </c>
      <c r="J1536">
        <v>139</v>
      </c>
      <c r="K1536">
        <v>0.26558781999999997</v>
      </c>
    </row>
    <row r="1537" spans="1:11" x14ac:dyDescent="0.2">
      <c r="A1537" t="s">
        <v>15</v>
      </c>
      <c r="B1537" t="s">
        <v>37</v>
      </c>
      <c r="C1537" t="s">
        <v>44</v>
      </c>
      <c r="D1537" t="s">
        <v>52</v>
      </c>
      <c r="E1537" t="s">
        <v>71</v>
      </c>
      <c r="F1537" t="s">
        <v>213</v>
      </c>
      <c r="G1537">
        <v>2012</v>
      </c>
      <c r="H1537" t="s">
        <v>221</v>
      </c>
      <c r="I1537">
        <v>6353.97</v>
      </c>
      <c r="J1537">
        <v>79</v>
      </c>
      <c r="K1537">
        <v>0.50267313000000002</v>
      </c>
    </row>
    <row r="1538" spans="1:11" x14ac:dyDescent="0.2">
      <c r="A1538" t="s">
        <v>15</v>
      </c>
      <c r="B1538" t="s">
        <v>37</v>
      </c>
      <c r="C1538" t="s">
        <v>44</v>
      </c>
      <c r="D1538" t="s">
        <v>52</v>
      </c>
      <c r="E1538" t="s">
        <v>71</v>
      </c>
      <c r="F1538" t="s">
        <v>133</v>
      </c>
      <c r="G1538">
        <v>2012</v>
      </c>
      <c r="H1538" t="s">
        <v>221</v>
      </c>
      <c r="I1538">
        <v>20960</v>
      </c>
      <c r="J1538">
        <v>131</v>
      </c>
      <c r="K1538">
        <v>0.4039895</v>
      </c>
    </row>
    <row r="1539" spans="1:11" x14ac:dyDescent="0.2">
      <c r="A1539" t="s">
        <v>15</v>
      </c>
      <c r="B1539" t="s">
        <v>37</v>
      </c>
      <c r="C1539" t="s">
        <v>44</v>
      </c>
      <c r="D1539" t="s">
        <v>53</v>
      </c>
      <c r="E1539" t="s">
        <v>68</v>
      </c>
      <c r="F1539" t="s">
        <v>191</v>
      </c>
      <c r="G1539">
        <v>2012</v>
      </c>
      <c r="H1539" t="s">
        <v>221</v>
      </c>
      <c r="I1539">
        <v>6538</v>
      </c>
      <c r="J1539">
        <v>934</v>
      </c>
      <c r="K1539">
        <v>0.73142856999999994</v>
      </c>
    </row>
    <row r="1540" spans="1:11" x14ac:dyDescent="0.2">
      <c r="A1540" t="s">
        <v>15</v>
      </c>
      <c r="B1540" t="s">
        <v>37</v>
      </c>
      <c r="C1540" t="s">
        <v>44</v>
      </c>
      <c r="D1540" t="s">
        <v>53</v>
      </c>
      <c r="E1540" t="s">
        <v>68</v>
      </c>
      <c r="F1540" t="s">
        <v>192</v>
      </c>
      <c r="G1540">
        <v>2012</v>
      </c>
      <c r="H1540" t="s">
        <v>221</v>
      </c>
      <c r="I1540">
        <v>6702.22</v>
      </c>
      <c r="J1540">
        <v>977</v>
      </c>
      <c r="K1540">
        <v>0.66034985000000002</v>
      </c>
    </row>
    <row r="1541" spans="1:11" x14ac:dyDescent="0.2">
      <c r="A1541" t="s">
        <v>15</v>
      </c>
      <c r="B1541" t="s">
        <v>37</v>
      </c>
      <c r="C1541" t="s">
        <v>44</v>
      </c>
      <c r="D1541" t="s">
        <v>53</v>
      </c>
      <c r="E1541" t="s">
        <v>69</v>
      </c>
      <c r="F1541" t="s">
        <v>194</v>
      </c>
      <c r="G1541">
        <v>2012</v>
      </c>
      <c r="H1541" t="s">
        <v>221</v>
      </c>
      <c r="I1541">
        <v>6620.25</v>
      </c>
      <c r="J1541">
        <v>1365</v>
      </c>
      <c r="K1541">
        <v>0.63092784000000002</v>
      </c>
    </row>
    <row r="1542" spans="1:11" x14ac:dyDescent="0.2">
      <c r="A1542" t="s">
        <v>15</v>
      </c>
      <c r="B1542" t="s">
        <v>37</v>
      </c>
      <c r="C1542" t="s">
        <v>44</v>
      </c>
      <c r="D1542" t="s">
        <v>53</v>
      </c>
      <c r="E1542" t="s">
        <v>69</v>
      </c>
      <c r="F1542" t="s">
        <v>195</v>
      </c>
      <c r="G1542">
        <v>2012</v>
      </c>
      <c r="H1542" t="s">
        <v>221</v>
      </c>
      <c r="I1542">
        <v>13207</v>
      </c>
      <c r="J1542">
        <v>2810</v>
      </c>
      <c r="K1542">
        <v>0.60638298000000002</v>
      </c>
    </row>
    <row r="1543" spans="1:11" x14ac:dyDescent="0.2">
      <c r="A1543" t="s">
        <v>15</v>
      </c>
      <c r="B1543" t="s">
        <v>37</v>
      </c>
      <c r="C1543" t="s">
        <v>44</v>
      </c>
      <c r="D1543" t="s">
        <v>53</v>
      </c>
      <c r="E1543" t="s">
        <v>69</v>
      </c>
      <c r="F1543" t="s">
        <v>196</v>
      </c>
      <c r="G1543">
        <v>2012</v>
      </c>
      <c r="H1543" t="s">
        <v>221</v>
      </c>
      <c r="I1543">
        <v>5644.8</v>
      </c>
      <c r="J1543">
        <v>960</v>
      </c>
      <c r="K1543">
        <v>0.53061223999999996</v>
      </c>
    </row>
    <row r="1544" spans="1:11" x14ac:dyDescent="0.2">
      <c r="A1544" t="s">
        <v>15</v>
      </c>
      <c r="B1544" t="s">
        <v>37</v>
      </c>
      <c r="C1544" t="s">
        <v>44</v>
      </c>
      <c r="D1544" t="s">
        <v>53</v>
      </c>
      <c r="E1544" t="s">
        <v>70</v>
      </c>
      <c r="F1544" t="s">
        <v>197</v>
      </c>
      <c r="G1544">
        <v>2012</v>
      </c>
      <c r="H1544" t="s">
        <v>221</v>
      </c>
      <c r="I1544">
        <v>8894.9</v>
      </c>
      <c r="J1544">
        <v>262</v>
      </c>
      <c r="K1544">
        <v>0.58645066000000001</v>
      </c>
    </row>
    <row r="1545" spans="1:11" x14ac:dyDescent="0.2">
      <c r="A1545" t="s">
        <v>15</v>
      </c>
      <c r="B1545" t="s">
        <v>37</v>
      </c>
      <c r="C1545" t="s">
        <v>44</v>
      </c>
      <c r="D1545" t="s">
        <v>53</v>
      </c>
      <c r="E1545" t="s">
        <v>70</v>
      </c>
      <c r="F1545" t="s">
        <v>118</v>
      </c>
      <c r="G1545">
        <v>2012</v>
      </c>
      <c r="H1545" t="s">
        <v>221</v>
      </c>
      <c r="I1545">
        <v>1270.8900000000001</v>
      </c>
      <c r="J1545">
        <v>243</v>
      </c>
      <c r="K1545">
        <v>0.63288719000000004</v>
      </c>
    </row>
    <row r="1546" spans="1:11" x14ac:dyDescent="0.2">
      <c r="A1546" t="s">
        <v>15</v>
      </c>
      <c r="B1546" t="s">
        <v>37</v>
      </c>
      <c r="C1546" t="s">
        <v>44</v>
      </c>
      <c r="D1546" t="s">
        <v>53</v>
      </c>
      <c r="E1546" t="s">
        <v>70</v>
      </c>
      <c r="F1546" t="s">
        <v>199</v>
      </c>
      <c r="G1546">
        <v>2012</v>
      </c>
      <c r="H1546" t="s">
        <v>221</v>
      </c>
      <c r="I1546">
        <v>1044</v>
      </c>
      <c r="J1546">
        <v>174</v>
      </c>
      <c r="K1546">
        <v>0.54</v>
      </c>
    </row>
    <row r="1547" spans="1:11" x14ac:dyDescent="0.2">
      <c r="A1547" t="s">
        <v>15</v>
      </c>
      <c r="B1547" t="s">
        <v>37</v>
      </c>
      <c r="C1547" t="s">
        <v>44</v>
      </c>
      <c r="D1547" t="s">
        <v>54</v>
      </c>
      <c r="E1547" t="s">
        <v>72</v>
      </c>
      <c r="F1547" t="s">
        <v>135</v>
      </c>
      <c r="G1547">
        <v>2012</v>
      </c>
      <c r="H1547" t="s">
        <v>221</v>
      </c>
      <c r="I1547">
        <v>65535.76</v>
      </c>
      <c r="J1547">
        <v>164</v>
      </c>
      <c r="K1547">
        <v>0.44695842000000002</v>
      </c>
    </row>
    <row r="1548" spans="1:11" x14ac:dyDescent="0.2">
      <c r="A1548" t="s">
        <v>15</v>
      </c>
      <c r="B1548" t="s">
        <v>37</v>
      </c>
      <c r="C1548" t="s">
        <v>44</v>
      </c>
      <c r="D1548" t="s">
        <v>54</v>
      </c>
      <c r="E1548" t="s">
        <v>72</v>
      </c>
      <c r="F1548" t="s">
        <v>137</v>
      </c>
      <c r="G1548">
        <v>2012</v>
      </c>
      <c r="H1548" t="s">
        <v>221</v>
      </c>
      <c r="I1548">
        <v>32551.35</v>
      </c>
      <c r="J1548">
        <v>65</v>
      </c>
      <c r="K1548">
        <v>0.44535634000000002</v>
      </c>
    </row>
    <row r="1549" spans="1:11" x14ac:dyDescent="0.2">
      <c r="A1549" t="s">
        <v>15</v>
      </c>
      <c r="B1549" t="s">
        <v>37</v>
      </c>
      <c r="C1549" t="s">
        <v>44</v>
      </c>
      <c r="D1549" t="s">
        <v>54</v>
      </c>
      <c r="E1549" t="s">
        <v>73</v>
      </c>
      <c r="F1549" t="s">
        <v>140</v>
      </c>
      <c r="G1549">
        <v>2012</v>
      </c>
      <c r="H1549" t="s">
        <v>221</v>
      </c>
      <c r="I1549">
        <v>59661.120000000003</v>
      </c>
      <c r="J1549">
        <v>88</v>
      </c>
      <c r="K1549">
        <v>0.49614087000000001</v>
      </c>
    </row>
    <row r="1550" spans="1:11" x14ac:dyDescent="0.2">
      <c r="A1550" t="s">
        <v>15</v>
      </c>
      <c r="B1550" t="s">
        <v>37</v>
      </c>
      <c r="C1550" t="s">
        <v>44</v>
      </c>
      <c r="D1550" t="s">
        <v>54</v>
      </c>
      <c r="E1550" t="s">
        <v>74</v>
      </c>
      <c r="F1550" t="s">
        <v>143</v>
      </c>
      <c r="G1550">
        <v>2012</v>
      </c>
      <c r="H1550" t="s">
        <v>221</v>
      </c>
      <c r="I1550">
        <v>38292.5</v>
      </c>
      <c r="J1550">
        <v>530</v>
      </c>
      <c r="K1550">
        <v>0.51695502000000004</v>
      </c>
    </row>
    <row r="1551" spans="1:11" x14ac:dyDescent="0.2">
      <c r="A1551" t="s">
        <v>15</v>
      </c>
      <c r="B1551" t="s">
        <v>37</v>
      </c>
      <c r="C1551" t="s">
        <v>44</v>
      </c>
      <c r="D1551" t="s">
        <v>54</v>
      </c>
      <c r="E1551" t="s">
        <v>74</v>
      </c>
      <c r="F1551" t="s">
        <v>144</v>
      </c>
      <c r="G1551">
        <v>2012</v>
      </c>
      <c r="H1551" t="s">
        <v>221</v>
      </c>
      <c r="I1551">
        <v>24210.41</v>
      </c>
      <c r="J1551">
        <v>287</v>
      </c>
      <c r="K1551">
        <v>0.51159851999999995</v>
      </c>
    </row>
    <row r="1552" spans="1:11" x14ac:dyDescent="0.2">
      <c r="A1552" t="s">
        <v>15</v>
      </c>
      <c r="B1552" t="s">
        <v>37</v>
      </c>
      <c r="C1552" t="s">
        <v>44</v>
      </c>
      <c r="D1552" t="s">
        <v>54</v>
      </c>
      <c r="E1552" t="s">
        <v>75</v>
      </c>
      <c r="F1552" t="s">
        <v>146</v>
      </c>
      <c r="G1552">
        <v>2012</v>
      </c>
      <c r="H1552" t="s">
        <v>221</v>
      </c>
      <c r="I1552">
        <v>7729.68</v>
      </c>
      <c r="J1552">
        <v>749</v>
      </c>
      <c r="K1552">
        <v>0.72868217000000002</v>
      </c>
    </row>
    <row r="1553" spans="1:11" x14ac:dyDescent="0.2">
      <c r="A1553" t="s">
        <v>15</v>
      </c>
      <c r="B1553" t="s">
        <v>37</v>
      </c>
      <c r="C1553" t="s">
        <v>44</v>
      </c>
      <c r="D1553" t="s">
        <v>54</v>
      </c>
      <c r="E1553" t="s">
        <v>75</v>
      </c>
      <c r="F1553" t="s">
        <v>147</v>
      </c>
      <c r="G1553">
        <v>2012</v>
      </c>
      <c r="H1553" t="s">
        <v>221</v>
      </c>
      <c r="I1553">
        <v>9136.0499999999993</v>
      </c>
      <c r="J1553">
        <v>735</v>
      </c>
      <c r="K1553">
        <v>0.51729685999999997</v>
      </c>
    </row>
    <row r="1554" spans="1:11" x14ac:dyDescent="0.2">
      <c r="A1554" t="s">
        <v>15</v>
      </c>
      <c r="B1554" t="s">
        <v>37</v>
      </c>
      <c r="C1554" t="s">
        <v>44</v>
      </c>
      <c r="D1554" t="s">
        <v>54</v>
      </c>
      <c r="E1554" t="s">
        <v>75</v>
      </c>
      <c r="F1554" t="s">
        <v>148</v>
      </c>
      <c r="G1554">
        <v>2012</v>
      </c>
      <c r="H1554" t="s">
        <v>221</v>
      </c>
      <c r="I1554">
        <v>15666.64</v>
      </c>
      <c r="J1554">
        <v>76</v>
      </c>
      <c r="K1554">
        <v>0.61336955000000004</v>
      </c>
    </row>
    <row r="1555" spans="1:11" x14ac:dyDescent="0.2">
      <c r="A1555" t="s">
        <v>15</v>
      </c>
      <c r="B1555" t="s">
        <v>37</v>
      </c>
      <c r="C1555" t="s">
        <v>42</v>
      </c>
      <c r="D1555" t="s">
        <v>50</v>
      </c>
      <c r="E1555" t="s">
        <v>58</v>
      </c>
      <c r="F1555" t="s">
        <v>159</v>
      </c>
      <c r="G1555">
        <v>2012</v>
      </c>
      <c r="H1555" t="s">
        <v>221</v>
      </c>
      <c r="I1555">
        <v>57692.36</v>
      </c>
      <c r="J1555">
        <v>418</v>
      </c>
      <c r="K1555">
        <v>0.37690190000000001</v>
      </c>
    </row>
    <row r="1556" spans="1:11" x14ac:dyDescent="0.2">
      <c r="A1556" t="s">
        <v>15</v>
      </c>
      <c r="B1556" t="s">
        <v>37</v>
      </c>
      <c r="C1556" t="s">
        <v>42</v>
      </c>
      <c r="D1556" t="s">
        <v>50</v>
      </c>
      <c r="E1556" t="s">
        <v>76</v>
      </c>
      <c r="F1556" t="s">
        <v>163</v>
      </c>
      <c r="G1556">
        <v>2012</v>
      </c>
      <c r="H1556" t="s">
        <v>221</v>
      </c>
      <c r="I1556">
        <v>7224.84</v>
      </c>
      <c r="J1556">
        <v>94</v>
      </c>
      <c r="K1556">
        <v>0.31693989</v>
      </c>
    </row>
    <row r="1557" spans="1:11" x14ac:dyDescent="0.2">
      <c r="A1557" t="s">
        <v>15</v>
      </c>
      <c r="B1557" t="s">
        <v>37</v>
      </c>
      <c r="C1557" t="s">
        <v>42</v>
      </c>
      <c r="D1557" t="s">
        <v>50</v>
      </c>
      <c r="E1557" t="s">
        <v>76</v>
      </c>
      <c r="F1557" t="s">
        <v>165</v>
      </c>
      <c r="G1557">
        <v>2012</v>
      </c>
      <c r="H1557" t="s">
        <v>221</v>
      </c>
      <c r="I1557">
        <v>78088.639999999999</v>
      </c>
      <c r="J1557">
        <v>224</v>
      </c>
      <c r="K1557">
        <v>0.38805541999999998</v>
      </c>
    </row>
    <row r="1558" spans="1:11" x14ac:dyDescent="0.2">
      <c r="A1558" t="s">
        <v>15</v>
      </c>
      <c r="B1558" t="s">
        <v>37</v>
      </c>
      <c r="C1558" t="s">
        <v>42</v>
      </c>
      <c r="D1558" t="s">
        <v>50</v>
      </c>
      <c r="E1558" t="s">
        <v>76</v>
      </c>
      <c r="F1558" t="s">
        <v>166</v>
      </c>
      <c r="G1558">
        <v>2012</v>
      </c>
      <c r="H1558" t="s">
        <v>221</v>
      </c>
      <c r="I1558">
        <v>21600.54</v>
      </c>
      <c r="J1558">
        <v>663</v>
      </c>
      <c r="K1558">
        <v>0.50890117000000001</v>
      </c>
    </row>
    <row r="1559" spans="1:11" x14ac:dyDescent="0.2">
      <c r="A1559" t="s">
        <v>15</v>
      </c>
      <c r="B1559" t="s">
        <v>37</v>
      </c>
      <c r="C1559" t="s">
        <v>42</v>
      </c>
      <c r="D1559" t="s">
        <v>50</v>
      </c>
      <c r="E1559" t="s">
        <v>59</v>
      </c>
      <c r="F1559" t="s">
        <v>169</v>
      </c>
      <c r="G1559">
        <v>2012</v>
      </c>
      <c r="H1559" t="s">
        <v>221</v>
      </c>
      <c r="I1559">
        <v>10298.879999999999</v>
      </c>
      <c r="J1559">
        <v>384</v>
      </c>
      <c r="K1559">
        <v>0.37844892000000002</v>
      </c>
    </row>
    <row r="1560" spans="1:11" x14ac:dyDescent="0.2">
      <c r="A1560" t="s">
        <v>15</v>
      </c>
      <c r="B1560" t="s">
        <v>37</v>
      </c>
      <c r="C1560" t="s">
        <v>42</v>
      </c>
      <c r="D1560" t="s">
        <v>50</v>
      </c>
      <c r="E1560" t="s">
        <v>59</v>
      </c>
      <c r="F1560" t="s">
        <v>170</v>
      </c>
      <c r="G1560">
        <v>2012</v>
      </c>
      <c r="H1560" t="s">
        <v>221</v>
      </c>
      <c r="I1560">
        <v>5654.6</v>
      </c>
      <c r="J1560">
        <v>196</v>
      </c>
      <c r="K1560">
        <v>0.37608319000000001</v>
      </c>
    </row>
    <row r="1561" spans="1:11" x14ac:dyDescent="0.2">
      <c r="A1561" t="s">
        <v>15</v>
      </c>
      <c r="B1561" t="s">
        <v>37</v>
      </c>
      <c r="C1561" t="s">
        <v>42</v>
      </c>
      <c r="D1561" t="s">
        <v>50</v>
      </c>
      <c r="E1561" t="s">
        <v>59</v>
      </c>
      <c r="F1561" t="s">
        <v>86</v>
      </c>
      <c r="G1561">
        <v>2012</v>
      </c>
      <c r="H1561" t="s">
        <v>221</v>
      </c>
      <c r="I1561">
        <v>15266.35</v>
      </c>
      <c r="J1561">
        <v>451</v>
      </c>
      <c r="K1561">
        <v>0.46706056000000001</v>
      </c>
    </row>
    <row r="1562" spans="1:11" x14ac:dyDescent="0.2">
      <c r="A1562" t="s">
        <v>15</v>
      </c>
      <c r="B1562" t="s">
        <v>37</v>
      </c>
      <c r="C1562" t="s">
        <v>42</v>
      </c>
      <c r="D1562" t="s">
        <v>50</v>
      </c>
      <c r="E1562" t="s">
        <v>59</v>
      </c>
      <c r="F1562" t="s">
        <v>172</v>
      </c>
      <c r="G1562">
        <v>2012</v>
      </c>
      <c r="H1562" t="s">
        <v>221</v>
      </c>
      <c r="I1562">
        <v>1877.4</v>
      </c>
      <c r="J1562">
        <v>36</v>
      </c>
      <c r="K1562">
        <v>0.44870566000000001</v>
      </c>
    </row>
    <row r="1563" spans="1:11" x14ac:dyDescent="0.2">
      <c r="A1563" t="s">
        <v>15</v>
      </c>
      <c r="B1563" t="s">
        <v>37</v>
      </c>
      <c r="C1563" t="s">
        <v>42</v>
      </c>
      <c r="D1563" t="s">
        <v>50</v>
      </c>
      <c r="E1563" t="s">
        <v>59</v>
      </c>
      <c r="F1563" t="s">
        <v>173</v>
      </c>
      <c r="G1563">
        <v>2012</v>
      </c>
      <c r="H1563" t="s">
        <v>221</v>
      </c>
      <c r="I1563">
        <v>19155.8</v>
      </c>
      <c r="J1563">
        <v>710</v>
      </c>
      <c r="K1563">
        <v>0.33395107000000002</v>
      </c>
    </row>
    <row r="1564" spans="1:11" x14ac:dyDescent="0.2">
      <c r="A1564" t="s">
        <v>15</v>
      </c>
      <c r="B1564" t="s">
        <v>37</v>
      </c>
      <c r="C1564" t="s">
        <v>42</v>
      </c>
      <c r="D1564" t="s">
        <v>50</v>
      </c>
      <c r="E1564" t="s">
        <v>59</v>
      </c>
      <c r="F1564" t="s">
        <v>214</v>
      </c>
      <c r="G1564">
        <v>2012</v>
      </c>
      <c r="H1564" t="s">
        <v>221</v>
      </c>
      <c r="I1564">
        <v>6569.72</v>
      </c>
      <c r="J1564">
        <v>193</v>
      </c>
      <c r="K1564">
        <v>0.54112808000000001</v>
      </c>
    </row>
    <row r="1565" spans="1:11" x14ac:dyDescent="0.2">
      <c r="A1565" t="s">
        <v>15</v>
      </c>
      <c r="B1565" t="s">
        <v>37</v>
      </c>
      <c r="C1565" t="s">
        <v>42</v>
      </c>
      <c r="D1565" t="s">
        <v>52</v>
      </c>
      <c r="E1565" t="s">
        <v>64</v>
      </c>
      <c r="F1565" t="s">
        <v>174</v>
      </c>
      <c r="G1565">
        <v>2012</v>
      </c>
      <c r="H1565" t="s">
        <v>221</v>
      </c>
      <c r="I1565">
        <v>4883.2299999999996</v>
      </c>
      <c r="J1565">
        <v>103</v>
      </c>
      <c r="K1565">
        <v>0.36722210999999999</v>
      </c>
    </row>
    <row r="1566" spans="1:11" x14ac:dyDescent="0.2">
      <c r="A1566" t="s">
        <v>15</v>
      </c>
      <c r="B1566" t="s">
        <v>37</v>
      </c>
      <c r="C1566" t="s">
        <v>42</v>
      </c>
      <c r="D1566" t="s">
        <v>52</v>
      </c>
      <c r="E1566" t="s">
        <v>64</v>
      </c>
      <c r="F1566" t="s">
        <v>175</v>
      </c>
      <c r="G1566">
        <v>2012</v>
      </c>
      <c r="H1566" t="s">
        <v>221</v>
      </c>
      <c r="I1566">
        <v>2738.22</v>
      </c>
      <c r="J1566">
        <v>94</v>
      </c>
      <c r="K1566">
        <v>0.31342259</v>
      </c>
    </row>
    <row r="1567" spans="1:11" x14ac:dyDescent="0.2">
      <c r="A1567" t="s">
        <v>15</v>
      </c>
      <c r="B1567" t="s">
        <v>37</v>
      </c>
      <c r="C1567" t="s">
        <v>42</v>
      </c>
      <c r="D1567" t="s">
        <v>52</v>
      </c>
      <c r="E1567" t="s">
        <v>64</v>
      </c>
      <c r="F1567" t="s">
        <v>178</v>
      </c>
      <c r="G1567">
        <v>2012</v>
      </c>
      <c r="H1567" t="s">
        <v>221</v>
      </c>
      <c r="I1567">
        <v>34312</v>
      </c>
      <c r="J1567">
        <v>478</v>
      </c>
      <c r="K1567">
        <v>0.41949522</v>
      </c>
    </row>
    <row r="1568" spans="1:11" x14ac:dyDescent="0.2">
      <c r="A1568" t="s">
        <v>15</v>
      </c>
      <c r="B1568" t="s">
        <v>37</v>
      </c>
      <c r="C1568" t="s">
        <v>42</v>
      </c>
      <c r="D1568" t="s">
        <v>52</v>
      </c>
      <c r="E1568" t="s">
        <v>64</v>
      </c>
      <c r="F1568" t="s">
        <v>119</v>
      </c>
      <c r="G1568">
        <v>2012</v>
      </c>
      <c r="H1568" t="s">
        <v>221</v>
      </c>
      <c r="I1568">
        <v>17964</v>
      </c>
      <c r="J1568">
        <v>76</v>
      </c>
      <c r="K1568">
        <v>0.43828101000000003</v>
      </c>
    </row>
    <row r="1569" spans="1:11" x14ac:dyDescent="0.2">
      <c r="A1569" t="s">
        <v>15</v>
      </c>
      <c r="B1569" t="s">
        <v>37</v>
      </c>
      <c r="C1569" t="s">
        <v>42</v>
      </c>
      <c r="D1569" t="s">
        <v>52</v>
      </c>
      <c r="E1569" t="s">
        <v>64</v>
      </c>
      <c r="F1569" t="s">
        <v>179</v>
      </c>
      <c r="G1569">
        <v>2012</v>
      </c>
      <c r="H1569" t="s">
        <v>221</v>
      </c>
      <c r="I1569">
        <v>3412.4</v>
      </c>
      <c r="J1569">
        <v>19</v>
      </c>
      <c r="K1569">
        <v>0.47171491999999998</v>
      </c>
    </row>
    <row r="1570" spans="1:11" x14ac:dyDescent="0.2">
      <c r="A1570" t="s">
        <v>15</v>
      </c>
      <c r="B1570" t="s">
        <v>37</v>
      </c>
      <c r="C1570" t="s">
        <v>42</v>
      </c>
      <c r="D1570" t="s">
        <v>52</v>
      </c>
      <c r="E1570" t="s">
        <v>64</v>
      </c>
      <c r="F1570" t="s">
        <v>210</v>
      </c>
      <c r="G1570">
        <v>2012</v>
      </c>
      <c r="H1570" t="s">
        <v>221</v>
      </c>
      <c r="I1570">
        <v>4759.3999999999996</v>
      </c>
      <c r="J1570">
        <v>106</v>
      </c>
      <c r="K1570">
        <v>0.39153674999999999</v>
      </c>
    </row>
    <row r="1571" spans="1:11" x14ac:dyDescent="0.2">
      <c r="A1571" t="s">
        <v>15</v>
      </c>
      <c r="B1571" t="s">
        <v>37</v>
      </c>
      <c r="C1571" t="s">
        <v>42</v>
      </c>
      <c r="D1571" t="s">
        <v>52</v>
      </c>
      <c r="E1571" t="s">
        <v>64</v>
      </c>
      <c r="F1571" t="s">
        <v>120</v>
      </c>
      <c r="G1571">
        <v>2012</v>
      </c>
      <c r="H1571" t="s">
        <v>221</v>
      </c>
      <c r="I1571">
        <v>49380</v>
      </c>
      <c r="J1571">
        <v>260</v>
      </c>
      <c r="K1571">
        <v>0.4558469</v>
      </c>
    </row>
    <row r="1572" spans="1:11" x14ac:dyDescent="0.2">
      <c r="A1572" t="s">
        <v>15</v>
      </c>
      <c r="B1572" t="s">
        <v>37</v>
      </c>
      <c r="C1572" t="s">
        <v>42</v>
      </c>
      <c r="D1572" t="s">
        <v>52</v>
      </c>
      <c r="E1572" t="s">
        <v>64</v>
      </c>
      <c r="F1572" t="s">
        <v>121</v>
      </c>
      <c r="G1572">
        <v>2012</v>
      </c>
      <c r="H1572" t="s">
        <v>221</v>
      </c>
      <c r="I1572">
        <v>33658</v>
      </c>
      <c r="J1572">
        <v>134</v>
      </c>
      <c r="K1572">
        <v>0.43961376000000002</v>
      </c>
    </row>
    <row r="1573" spans="1:11" x14ac:dyDescent="0.2">
      <c r="A1573" t="s">
        <v>15</v>
      </c>
      <c r="B1573" t="s">
        <v>37</v>
      </c>
      <c r="C1573" t="s">
        <v>42</v>
      </c>
      <c r="D1573" t="s">
        <v>52</v>
      </c>
      <c r="E1573" t="s">
        <v>64</v>
      </c>
      <c r="F1573" t="s">
        <v>122</v>
      </c>
      <c r="G1573">
        <v>2012</v>
      </c>
      <c r="H1573" t="s">
        <v>221</v>
      </c>
      <c r="I1573">
        <v>15198.5</v>
      </c>
      <c r="J1573">
        <v>124</v>
      </c>
      <c r="K1573">
        <v>0.45220120000000003</v>
      </c>
    </row>
    <row r="1574" spans="1:11" x14ac:dyDescent="0.2">
      <c r="A1574" t="s">
        <v>15</v>
      </c>
      <c r="B1574" t="s">
        <v>37</v>
      </c>
      <c r="C1574" t="s">
        <v>42</v>
      </c>
      <c r="D1574" t="s">
        <v>52</v>
      </c>
      <c r="E1574" t="s">
        <v>65</v>
      </c>
      <c r="F1574" t="s">
        <v>123</v>
      </c>
      <c r="G1574">
        <v>2012</v>
      </c>
      <c r="H1574" t="s">
        <v>221</v>
      </c>
      <c r="I1574">
        <v>9460.1</v>
      </c>
      <c r="J1574">
        <v>247</v>
      </c>
      <c r="K1574">
        <v>0.34121520999999999</v>
      </c>
    </row>
    <row r="1575" spans="1:11" x14ac:dyDescent="0.2">
      <c r="A1575" t="s">
        <v>15</v>
      </c>
      <c r="B1575" t="s">
        <v>37</v>
      </c>
      <c r="C1575" t="s">
        <v>42</v>
      </c>
      <c r="D1575" t="s">
        <v>52</v>
      </c>
      <c r="E1575" t="s">
        <v>65</v>
      </c>
      <c r="F1575" t="s">
        <v>124</v>
      </c>
      <c r="G1575">
        <v>2012</v>
      </c>
      <c r="H1575" t="s">
        <v>221</v>
      </c>
      <c r="I1575">
        <v>36374.550000000003</v>
      </c>
      <c r="J1575">
        <v>1307</v>
      </c>
      <c r="K1575">
        <v>0.31909123</v>
      </c>
    </row>
    <row r="1576" spans="1:11" x14ac:dyDescent="0.2">
      <c r="A1576" t="s">
        <v>15</v>
      </c>
      <c r="B1576" t="s">
        <v>37</v>
      </c>
      <c r="C1576" t="s">
        <v>42</v>
      </c>
      <c r="D1576" t="s">
        <v>52</v>
      </c>
      <c r="E1576" t="s">
        <v>65</v>
      </c>
      <c r="F1576" t="s">
        <v>125</v>
      </c>
      <c r="G1576">
        <v>2012</v>
      </c>
      <c r="H1576" t="s">
        <v>221</v>
      </c>
      <c r="I1576">
        <v>28821.45</v>
      </c>
      <c r="J1576">
        <v>673</v>
      </c>
      <c r="K1576">
        <v>0.35654244000000002</v>
      </c>
    </row>
    <row r="1577" spans="1:11" x14ac:dyDescent="0.2">
      <c r="A1577" t="s">
        <v>15</v>
      </c>
      <c r="B1577" t="s">
        <v>37</v>
      </c>
      <c r="C1577" t="s">
        <v>42</v>
      </c>
      <c r="D1577" t="s">
        <v>52</v>
      </c>
      <c r="E1577" t="s">
        <v>65</v>
      </c>
      <c r="F1577" t="s">
        <v>126</v>
      </c>
      <c r="G1577">
        <v>2012</v>
      </c>
      <c r="H1577" t="s">
        <v>221</v>
      </c>
      <c r="I1577">
        <v>26074.1</v>
      </c>
      <c r="J1577">
        <v>1294</v>
      </c>
      <c r="K1577">
        <v>0.40423332000000001</v>
      </c>
    </row>
    <row r="1578" spans="1:11" x14ac:dyDescent="0.2">
      <c r="A1578" t="s">
        <v>15</v>
      </c>
      <c r="B1578" t="s">
        <v>37</v>
      </c>
      <c r="C1578" t="s">
        <v>42</v>
      </c>
      <c r="D1578" t="s">
        <v>52</v>
      </c>
      <c r="E1578" t="s">
        <v>65</v>
      </c>
      <c r="F1578" t="s">
        <v>127</v>
      </c>
      <c r="G1578">
        <v>2012</v>
      </c>
      <c r="H1578" t="s">
        <v>221</v>
      </c>
      <c r="I1578">
        <v>14625</v>
      </c>
      <c r="J1578">
        <v>225</v>
      </c>
      <c r="K1578">
        <v>0.39347760999999998</v>
      </c>
    </row>
    <row r="1579" spans="1:11" x14ac:dyDescent="0.2">
      <c r="A1579" t="s">
        <v>15</v>
      </c>
      <c r="B1579" t="s">
        <v>37</v>
      </c>
      <c r="C1579" t="s">
        <v>42</v>
      </c>
      <c r="D1579" t="s">
        <v>52</v>
      </c>
      <c r="E1579" t="s">
        <v>65</v>
      </c>
      <c r="F1579" t="s">
        <v>128</v>
      </c>
      <c r="G1579">
        <v>2012</v>
      </c>
      <c r="H1579" t="s">
        <v>221</v>
      </c>
      <c r="I1579">
        <v>20640</v>
      </c>
      <c r="J1579">
        <v>258</v>
      </c>
      <c r="K1579">
        <v>0.49340698</v>
      </c>
    </row>
    <row r="1580" spans="1:11" x14ac:dyDescent="0.2">
      <c r="A1580" t="s">
        <v>15</v>
      </c>
      <c r="B1580" t="s">
        <v>37</v>
      </c>
      <c r="C1580" t="s">
        <v>42</v>
      </c>
      <c r="D1580" t="s">
        <v>52</v>
      </c>
      <c r="E1580" t="s">
        <v>65</v>
      </c>
      <c r="F1580" t="s">
        <v>129</v>
      </c>
      <c r="G1580">
        <v>2012</v>
      </c>
      <c r="H1580" t="s">
        <v>221</v>
      </c>
      <c r="I1580">
        <v>18158.3</v>
      </c>
      <c r="J1580">
        <v>361</v>
      </c>
      <c r="K1580">
        <v>0.39489544999999998</v>
      </c>
    </row>
    <row r="1581" spans="1:11" x14ac:dyDescent="0.2">
      <c r="A1581" t="s">
        <v>15</v>
      </c>
      <c r="B1581" t="s">
        <v>37</v>
      </c>
      <c r="C1581" t="s">
        <v>42</v>
      </c>
      <c r="D1581" t="s">
        <v>52</v>
      </c>
      <c r="E1581" t="s">
        <v>65</v>
      </c>
      <c r="F1581" t="s">
        <v>130</v>
      </c>
      <c r="G1581">
        <v>2012</v>
      </c>
      <c r="H1581" t="s">
        <v>221</v>
      </c>
      <c r="I1581">
        <v>40334.199999999997</v>
      </c>
      <c r="J1581">
        <v>1318</v>
      </c>
      <c r="K1581">
        <v>0.32692652999999999</v>
      </c>
    </row>
    <row r="1582" spans="1:11" x14ac:dyDescent="0.2">
      <c r="A1582" t="s">
        <v>15</v>
      </c>
      <c r="B1582" t="s">
        <v>37</v>
      </c>
      <c r="C1582" t="s">
        <v>42</v>
      </c>
      <c r="D1582" t="s">
        <v>52</v>
      </c>
      <c r="E1582" t="s">
        <v>65</v>
      </c>
      <c r="F1582" t="s">
        <v>183</v>
      </c>
      <c r="G1582">
        <v>2012</v>
      </c>
      <c r="H1582" t="s">
        <v>221</v>
      </c>
      <c r="I1582">
        <v>15754.5</v>
      </c>
      <c r="J1582">
        <v>389</v>
      </c>
      <c r="K1582">
        <v>0.40052493</v>
      </c>
    </row>
    <row r="1583" spans="1:11" x14ac:dyDescent="0.2">
      <c r="A1583" t="s">
        <v>15</v>
      </c>
      <c r="B1583" t="s">
        <v>37</v>
      </c>
      <c r="C1583" t="s">
        <v>42</v>
      </c>
      <c r="D1583" t="s">
        <v>52</v>
      </c>
      <c r="E1583" t="s">
        <v>66</v>
      </c>
      <c r="F1583" t="s">
        <v>131</v>
      </c>
      <c r="G1583">
        <v>2012</v>
      </c>
      <c r="H1583" t="s">
        <v>221</v>
      </c>
      <c r="I1583">
        <v>14095.8</v>
      </c>
      <c r="J1583">
        <v>369</v>
      </c>
      <c r="K1583">
        <v>0.53754948000000002</v>
      </c>
    </row>
    <row r="1584" spans="1:11" x14ac:dyDescent="0.2">
      <c r="A1584" t="s">
        <v>15</v>
      </c>
      <c r="B1584" t="s">
        <v>37</v>
      </c>
      <c r="C1584" t="s">
        <v>42</v>
      </c>
      <c r="D1584" t="s">
        <v>52</v>
      </c>
      <c r="E1584" t="s">
        <v>71</v>
      </c>
      <c r="F1584" t="s">
        <v>133</v>
      </c>
      <c r="G1584">
        <v>2012</v>
      </c>
      <c r="H1584" t="s">
        <v>221</v>
      </c>
      <c r="I1584">
        <v>7360</v>
      </c>
      <c r="J1584">
        <v>46</v>
      </c>
      <c r="K1584">
        <v>0.36</v>
      </c>
    </row>
    <row r="1585" spans="1:11" x14ac:dyDescent="0.2">
      <c r="A1585" t="s">
        <v>15</v>
      </c>
      <c r="B1585" t="s">
        <v>37</v>
      </c>
      <c r="C1585" t="s">
        <v>42</v>
      </c>
      <c r="D1585" t="s">
        <v>52</v>
      </c>
      <c r="E1585" t="s">
        <v>67</v>
      </c>
      <c r="F1585" t="s">
        <v>189</v>
      </c>
      <c r="G1585">
        <v>2012</v>
      </c>
      <c r="H1585" t="s">
        <v>221</v>
      </c>
      <c r="I1585">
        <v>4522</v>
      </c>
      <c r="J1585">
        <v>19</v>
      </c>
      <c r="K1585">
        <v>0.35798319000000001</v>
      </c>
    </row>
    <row r="1586" spans="1:11" x14ac:dyDescent="0.2">
      <c r="A1586" t="s">
        <v>15</v>
      </c>
      <c r="B1586" t="s">
        <v>37</v>
      </c>
      <c r="C1586" t="s">
        <v>46</v>
      </c>
      <c r="D1586" t="s">
        <v>52</v>
      </c>
      <c r="E1586" t="s">
        <v>64</v>
      </c>
      <c r="F1586" t="s">
        <v>178</v>
      </c>
      <c r="G1586">
        <v>2012</v>
      </c>
      <c r="H1586" t="s">
        <v>221</v>
      </c>
      <c r="I1586">
        <v>12045</v>
      </c>
      <c r="J1586">
        <v>165</v>
      </c>
      <c r="K1586">
        <v>0.41972603000000003</v>
      </c>
    </row>
    <row r="1587" spans="1:11" x14ac:dyDescent="0.2">
      <c r="A1587" t="s">
        <v>15</v>
      </c>
      <c r="B1587" t="s">
        <v>37</v>
      </c>
      <c r="C1587" t="s">
        <v>46</v>
      </c>
      <c r="D1587" t="s">
        <v>52</v>
      </c>
      <c r="E1587" t="s">
        <v>64</v>
      </c>
      <c r="F1587" t="s">
        <v>119</v>
      </c>
      <c r="G1587">
        <v>2012</v>
      </c>
      <c r="H1587" t="s">
        <v>221</v>
      </c>
      <c r="I1587">
        <v>12699</v>
      </c>
      <c r="J1587">
        <v>51</v>
      </c>
      <c r="K1587">
        <v>0.44538153000000003</v>
      </c>
    </row>
    <row r="1588" spans="1:11" x14ac:dyDescent="0.2">
      <c r="A1588" t="s">
        <v>15</v>
      </c>
      <c r="B1588" t="s">
        <v>37</v>
      </c>
      <c r="C1588" t="s">
        <v>46</v>
      </c>
      <c r="D1588" t="s">
        <v>52</v>
      </c>
      <c r="E1588" t="s">
        <v>64</v>
      </c>
      <c r="F1588" t="s">
        <v>179</v>
      </c>
      <c r="G1588">
        <v>2012</v>
      </c>
      <c r="H1588" t="s">
        <v>221</v>
      </c>
      <c r="I1588">
        <v>9487.2000000000007</v>
      </c>
      <c r="J1588">
        <v>59</v>
      </c>
      <c r="K1588">
        <v>0.47910448</v>
      </c>
    </row>
    <row r="1589" spans="1:11" x14ac:dyDescent="0.2">
      <c r="A1589" t="s">
        <v>15</v>
      </c>
      <c r="B1589" t="s">
        <v>37</v>
      </c>
      <c r="C1589" t="s">
        <v>46</v>
      </c>
      <c r="D1589" t="s">
        <v>52</v>
      </c>
      <c r="E1589" t="s">
        <v>64</v>
      </c>
      <c r="F1589" t="s">
        <v>210</v>
      </c>
      <c r="G1589">
        <v>2012</v>
      </c>
      <c r="H1589" t="s">
        <v>221</v>
      </c>
      <c r="I1589">
        <v>3322.6</v>
      </c>
      <c r="J1589">
        <v>74</v>
      </c>
      <c r="K1589">
        <v>0.38841871</v>
      </c>
    </row>
    <row r="1590" spans="1:11" x14ac:dyDescent="0.2">
      <c r="A1590" t="s">
        <v>15</v>
      </c>
      <c r="B1590" t="s">
        <v>37</v>
      </c>
      <c r="C1590" t="s">
        <v>46</v>
      </c>
      <c r="D1590" t="s">
        <v>52</v>
      </c>
      <c r="E1590" t="s">
        <v>64</v>
      </c>
      <c r="F1590" t="s">
        <v>120</v>
      </c>
      <c r="G1590">
        <v>2012</v>
      </c>
      <c r="H1590" t="s">
        <v>221</v>
      </c>
      <c r="I1590">
        <v>20764</v>
      </c>
      <c r="J1590">
        <v>107</v>
      </c>
      <c r="K1590">
        <v>0.45954921999999998</v>
      </c>
    </row>
    <row r="1591" spans="1:11" x14ac:dyDescent="0.2">
      <c r="A1591" t="s">
        <v>15</v>
      </c>
      <c r="B1591" t="s">
        <v>37</v>
      </c>
      <c r="C1591" t="s">
        <v>46</v>
      </c>
      <c r="D1591" t="s">
        <v>52</v>
      </c>
      <c r="E1591" t="s">
        <v>64</v>
      </c>
      <c r="F1591" t="s">
        <v>121</v>
      </c>
      <c r="G1591">
        <v>2012</v>
      </c>
      <c r="H1591" t="s">
        <v>221</v>
      </c>
      <c r="I1591">
        <v>9186.7999999999993</v>
      </c>
      <c r="J1591">
        <v>34</v>
      </c>
      <c r="K1591">
        <v>0.44478163999999998</v>
      </c>
    </row>
    <row r="1592" spans="1:11" x14ac:dyDescent="0.2">
      <c r="A1592" t="s">
        <v>15</v>
      </c>
      <c r="B1592" t="s">
        <v>37</v>
      </c>
      <c r="C1592" t="s">
        <v>46</v>
      </c>
      <c r="D1592" t="s">
        <v>52</v>
      </c>
      <c r="E1592" t="s">
        <v>64</v>
      </c>
      <c r="F1592" t="s">
        <v>122</v>
      </c>
      <c r="G1592">
        <v>2012</v>
      </c>
      <c r="H1592" t="s">
        <v>221</v>
      </c>
      <c r="I1592">
        <v>3510</v>
      </c>
      <c r="J1592">
        <v>27</v>
      </c>
      <c r="K1592">
        <v>0.48092308</v>
      </c>
    </row>
    <row r="1593" spans="1:11" x14ac:dyDescent="0.2">
      <c r="A1593" t="s">
        <v>15</v>
      </c>
      <c r="B1593" t="s">
        <v>37</v>
      </c>
      <c r="C1593" t="s">
        <v>46</v>
      </c>
      <c r="D1593" t="s">
        <v>52</v>
      </c>
      <c r="E1593" t="s">
        <v>65</v>
      </c>
      <c r="F1593" t="s">
        <v>123</v>
      </c>
      <c r="G1593">
        <v>2012</v>
      </c>
      <c r="H1593" t="s">
        <v>221</v>
      </c>
      <c r="I1593">
        <v>3217.2</v>
      </c>
      <c r="J1593">
        <v>84</v>
      </c>
      <c r="K1593">
        <v>0.34064403999999998</v>
      </c>
    </row>
    <row r="1594" spans="1:11" x14ac:dyDescent="0.2">
      <c r="A1594" t="s">
        <v>15</v>
      </c>
      <c r="B1594" t="s">
        <v>37</v>
      </c>
      <c r="C1594" t="s">
        <v>46</v>
      </c>
      <c r="D1594" t="s">
        <v>52</v>
      </c>
      <c r="E1594" t="s">
        <v>65</v>
      </c>
      <c r="F1594" t="s">
        <v>124</v>
      </c>
      <c r="G1594">
        <v>2012</v>
      </c>
      <c r="H1594" t="s">
        <v>221</v>
      </c>
      <c r="I1594">
        <v>12410.5</v>
      </c>
      <c r="J1594">
        <v>416</v>
      </c>
      <c r="K1594">
        <v>0.32456549000000001</v>
      </c>
    </row>
    <row r="1595" spans="1:11" x14ac:dyDescent="0.2">
      <c r="A1595" t="s">
        <v>15</v>
      </c>
      <c r="B1595" t="s">
        <v>37</v>
      </c>
      <c r="C1595" t="s">
        <v>46</v>
      </c>
      <c r="D1595" t="s">
        <v>52</v>
      </c>
      <c r="E1595" t="s">
        <v>65</v>
      </c>
      <c r="F1595" t="s">
        <v>125</v>
      </c>
      <c r="G1595">
        <v>2012</v>
      </c>
      <c r="H1595" t="s">
        <v>221</v>
      </c>
      <c r="I1595">
        <v>9981.5499999999993</v>
      </c>
      <c r="J1595">
        <v>235</v>
      </c>
      <c r="K1595">
        <v>0.35819487</v>
      </c>
    </row>
    <row r="1596" spans="1:11" x14ac:dyDescent="0.2">
      <c r="A1596" t="s">
        <v>15</v>
      </c>
      <c r="B1596" t="s">
        <v>37</v>
      </c>
      <c r="C1596" t="s">
        <v>46</v>
      </c>
      <c r="D1596" t="s">
        <v>52</v>
      </c>
      <c r="E1596" t="s">
        <v>65</v>
      </c>
      <c r="F1596" t="s">
        <v>126</v>
      </c>
      <c r="G1596">
        <v>2012</v>
      </c>
      <c r="H1596" t="s">
        <v>221</v>
      </c>
      <c r="I1596">
        <v>30345.9</v>
      </c>
      <c r="J1596">
        <v>1506</v>
      </c>
      <c r="K1596">
        <v>0.40284914999999999</v>
      </c>
    </row>
    <row r="1597" spans="1:11" x14ac:dyDescent="0.2">
      <c r="A1597" t="s">
        <v>15</v>
      </c>
      <c r="B1597" t="s">
        <v>37</v>
      </c>
      <c r="C1597" t="s">
        <v>46</v>
      </c>
      <c r="D1597" t="s">
        <v>52</v>
      </c>
      <c r="E1597" t="s">
        <v>65</v>
      </c>
      <c r="F1597" t="s">
        <v>127</v>
      </c>
      <c r="G1597">
        <v>2012</v>
      </c>
      <c r="H1597" t="s">
        <v>221</v>
      </c>
      <c r="I1597">
        <v>12090</v>
      </c>
      <c r="J1597">
        <v>186</v>
      </c>
      <c r="K1597">
        <v>0.39461538000000002</v>
      </c>
    </row>
    <row r="1598" spans="1:11" x14ac:dyDescent="0.2">
      <c r="A1598" t="s">
        <v>15</v>
      </c>
      <c r="B1598" t="s">
        <v>37</v>
      </c>
      <c r="C1598" t="s">
        <v>46</v>
      </c>
      <c r="D1598" t="s">
        <v>52</v>
      </c>
      <c r="E1598" t="s">
        <v>65</v>
      </c>
      <c r="F1598" t="s">
        <v>128</v>
      </c>
      <c r="G1598">
        <v>2012</v>
      </c>
      <c r="H1598" t="s">
        <v>221</v>
      </c>
      <c r="I1598">
        <v>11200</v>
      </c>
      <c r="J1598">
        <v>140</v>
      </c>
      <c r="K1598">
        <v>0.49525000000000002</v>
      </c>
    </row>
    <row r="1599" spans="1:11" x14ac:dyDescent="0.2">
      <c r="A1599" t="s">
        <v>15</v>
      </c>
      <c r="B1599" t="s">
        <v>37</v>
      </c>
      <c r="C1599" t="s">
        <v>46</v>
      </c>
      <c r="D1599" t="s">
        <v>52</v>
      </c>
      <c r="E1599" t="s">
        <v>65</v>
      </c>
      <c r="F1599" t="s">
        <v>129</v>
      </c>
      <c r="G1599">
        <v>2012</v>
      </c>
      <c r="H1599" t="s">
        <v>221</v>
      </c>
      <c r="I1599">
        <v>13631.3</v>
      </c>
      <c r="J1599">
        <v>271</v>
      </c>
      <c r="K1599">
        <v>0.39527997999999998</v>
      </c>
    </row>
    <row r="1600" spans="1:11" x14ac:dyDescent="0.2">
      <c r="A1600" t="s">
        <v>15</v>
      </c>
      <c r="B1600" t="s">
        <v>37</v>
      </c>
      <c r="C1600" t="s">
        <v>46</v>
      </c>
      <c r="D1600" t="s">
        <v>52</v>
      </c>
      <c r="E1600" t="s">
        <v>65</v>
      </c>
      <c r="F1600" t="s">
        <v>130</v>
      </c>
      <c r="G1600">
        <v>2012</v>
      </c>
      <c r="H1600" t="s">
        <v>221</v>
      </c>
      <c r="I1600">
        <v>10885</v>
      </c>
      <c r="J1600">
        <v>355</v>
      </c>
      <c r="K1600">
        <v>0.32937988000000001</v>
      </c>
    </row>
    <row r="1601" spans="1:11" x14ac:dyDescent="0.2">
      <c r="A1601" t="s">
        <v>15</v>
      </c>
      <c r="B1601" t="s">
        <v>37</v>
      </c>
      <c r="C1601" t="s">
        <v>46</v>
      </c>
      <c r="D1601" t="s">
        <v>52</v>
      </c>
      <c r="E1601" t="s">
        <v>66</v>
      </c>
      <c r="F1601" t="s">
        <v>131</v>
      </c>
      <c r="G1601">
        <v>2012</v>
      </c>
      <c r="H1601" t="s">
        <v>221</v>
      </c>
      <c r="I1601">
        <v>3476.2</v>
      </c>
      <c r="J1601">
        <v>91</v>
      </c>
      <c r="K1601">
        <v>0.53979058000000002</v>
      </c>
    </row>
    <row r="1602" spans="1:11" x14ac:dyDescent="0.2">
      <c r="A1602" t="s">
        <v>15</v>
      </c>
      <c r="B1602" t="s">
        <v>37</v>
      </c>
      <c r="C1602" t="s">
        <v>46</v>
      </c>
      <c r="D1602" t="s">
        <v>52</v>
      </c>
      <c r="E1602" t="s">
        <v>71</v>
      </c>
      <c r="F1602" t="s">
        <v>133</v>
      </c>
      <c r="G1602">
        <v>2012</v>
      </c>
      <c r="H1602" t="s">
        <v>221</v>
      </c>
      <c r="I1602">
        <v>15520</v>
      </c>
      <c r="J1602">
        <v>97</v>
      </c>
      <c r="K1602">
        <v>0.36</v>
      </c>
    </row>
    <row r="1603" spans="1:11" x14ac:dyDescent="0.2">
      <c r="A1603" t="s">
        <v>15</v>
      </c>
      <c r="B1603" t="s">
        <v>37</v>
      </c>
      <c r="C1603" t="s">
        <v>46</v>
      </c>
      <c r="D1603" t="s">
        <v>52</v>
      </c>
      <c r="E1603" t="s">
        <v>67</v>
      </c>
      <c r="F1603" t="s">
        <v>215</v>
      </c>
      <c r="G1603">
        <v>2012</v>
      </c>
      <c r="H1603" t="s">
        <v>221</v>
      </c>
      <c r="I1603">
        <v>9548</v>
      </c>
      <c r="J1603">
        <v>62</v>
      </c>
      <c r="K1603">
        <v>0.42402596999999997</v>
      </c>
    </row>
    <row r="1604" spans="1:11" x14ac:dyDescent="0.2">
      <c r="A1604" t="s">
        <v>15</v>
      </c>
      <c r="B1604" t="s">
        <v>37</v>
      </c>
      <c r="C1604" t="s">
        <v>47</v>
      </c>
      <c r="D1604" t="s">
        <v>52</v>
      </c>
      <c r="E1604" t="s">
        <v>64</v>
      </c>
      <c r="F1604" t="s">
        <v>178</v>
      </c>
      <c r="G1604">
        <v>2012</v>
      </c>
      <c r="H1604" t="s">
        <v>221</v>
      </c>
      <c r="I1604">
        <v>43660</v>
      </c>
      <c r="J1604">
        <v>604</v>
      </c>
      <c r="K1604">
        <v>0.41972332000000001</v>
      </c>
    </row>
    <row r="1605" spans="1:11" x14ac:dyDescent="0.2">
      <c r="A1605" t="s">
        <v>15</v>
      </c>
      <c r="B1605" t="s">
        <v>37</v>
      </c>
      <c r="C1605" t="s">
        <v>47</v>
      </c>
      <c r="D1605" t="s">
        <v>52</v>
      </c>
      <c r="E1605" t="s">
        <v>64</v>
      </c>
      <c r="F1605" t="s">
        <v>119</v>
      </c>
      <c r="G1605">
        <v>2012</v>
      </c>
      <c r="H1605" t="s">
        <v>221</v>
      </c>
      <c r="I1605">
        <v>20900</v>
      </c>
      <c r="J1605">
        <v>95</v>
      </c>
      <c r="K1605">
        <v>0.47448612000000001</v>
      </c>
    </row>
    <row r="1606" spans="1:11" x14ac:dyDescent="0.2">
      <c r="A1606" t="s">
        <v>15</v>
      </c>
      <c r="B1606" t="s">
        <v>37</v>
      </c>
      <c r="C1606" t="s">
        <v>47</v>
      </c>
      <c r="D1606" t="s">
        <v>52</v>
      </c>
      <c r="E1606" t="s">
        <v>64</v>
      </c>
      <c r="F1606" t="s">
        <v>179</v>
      </c>
      <c r="G1606">
        <v>2012</v>
      </c>
      <c r="H1606" t="s">
        <v>221</v>
      </c>
      <c r="I1606">
        <v>17320.8</v>
      </c>
      <c r="J1606">
        <v>105</v>
      </c>
      <c r="K1606">
        <v>0.47701954000000002</v>
      </c>
    </row>
    <row r="1607" spans="1:11" x14ac:dyDescent="0.2">
      <c r="A1607" t="s">
        <v>15</v>
      </c>
      <c r="B1607" t="s">
        <v>37</v>
      </c>
      <c r="C1607" t="s">
        <v>47</v>
      </c>
      <c r="D1607" t="s">
        <v>52</v>
      </c>
      <c r="E1607" t="s">
        <v>64</v>
      </c>
      <c r="F1607" t="s">
        <v>210</v>
      </c>
      <c r="G1607">
        <v>2012</v>
      </c>
      <c r="H1607" t="s">
        <v>221</v>
      </c>
      <c r="I1607">
        <v>38030.300000000003</v>
      </c>
      <c r="J1607">
        <v>847</v>
      </c>
      <c r="K1607">
        <v>0.39015994999999998</v>
      </c>
    </row>
    <row r="1608" spans="1:11" x14ac:dyDescent="0.2">
      <c r="A1608" t="s">
        <v>15</v>
      </c>
      <c r="B1608" t="s">
        <v>37</v>
      </c>
      <c r="C1608" t="s">
        <v>47</v>
      </c>
      <c r="D1608" t="s">
        <v>52</v>
      </c>
      <c r="E1608" t="s">
        <v>64</v>
      </c>
      <c r="F1608" t="s">
        <v>120</v>
      </c>
      <c r="G1608">
        <v>2012</v>
      </c>
      <c r="H1608" t="s">
        <v>221</v>
      </c>
      <c r="I1608">
        <v>77512</v>
      </c>
      <c r="J1608">
        <v>416</v>
      </c>
      <c r="K1608">
        <v>0.44998736</v>
      </c>
    </row>
    <row r="1609" spans="1:11" x14ac:dyDescent="0.2">
      <c r="A1609" t="s">
        <v>15</v>
      </c>
      <c r="B1609" t="s">
        <v>37</v>
      </c>
      <c r="C1609" t="s">
        <v>47</v>
      </c>
      <c r="D1609" t="s">
        <v>52</v>
      </c>
      <c r="E1609" t="s">
        <v>64</v>
      </c>
      <c r="F1609" t="s">
        <v>121</v>
      </c>
      <c r="G1609">
        <v>2012</v>
      </c>
      <c r="H1609" t="s">
        <v>221</v>
      </c>
      <c r="I1609">
        <v>36318.6</v>
      </c>
      <c r="J1609">
        <v>138</v>
      </c>
      <c r="K1609">
        <v>0.43489397000000002</v>
      </c>
    </row>
    <row r="1610" spans="1:11" x14ac:dyDescent="0.2">
      <c r="A1610" t="s">
        <v>15</v>
      </c>
      <c r="B1610" t="s">
        <v>37</v>
      </c>
      <c r="C1610" t="s">
        <v>47</v>
      </c>
      <c r="D1610" t="s">
        <v>52</v>
      </c>
      <c r="E1610" t="s">
        <v>64</v>
      </c>
      <c r="F1610" t="s">
        <v>122</v>
      </c>
      <c r="G1610">
        <v>2012</v>
      </c>
      <c r="H1610" t="s">
        <v>221</v>
      </c>
      <c r="I1610">
        <v>26529.9</v>
      </c>
      <c r="J1610">
        <v>214</v>
      </c>
      <c r="K1610">
        <v>0.45825352000000003</v>
      </c>
    </row>
    <row r="1611" spans="1:11" x14ac:dyDescent="0.2">
      <c r="A1611" t="s">
        <v>15</v>
      </c>
      <c r="B1611" t="s">
        <v>37</v>
      </c>
      <c r="C1611" t="s">
        <v>47</v>
      </c>
      <c r="D1611" t="s">
        <v>52</v>
      </c>
      <c r="E1611" t="s">
        <v>65</v>
      </c>
      <c r="F1611" t="s">
        <v>182</v>
      </c>
      <c r="G1611">
        <v>2012</v>
      </c>
      <c r="H1611" t="s">
        <v>221</v>
      </c>
      <c r="I1611">
        <v>10597.5</v>
      </c>
      <c r="J1611">
        <v>157</v>
      </c>
      <c r="K1611">
        <v>0.45362963000000001</v>
      </c>
    </row>
    <row r="1612" spans="1:11" x14ac:dyDescent="0.2">
      <c r="A1612" t="s">
        <v>15</v>
      </c>
      <c r="B1612" t="s">
        <v>37</v>
      </c>
      <c r="C1612" t="s">
        <v>47</v>
      </c>
      <c r="D1612" t="s">
        <v>52</v>
      </c>
      <c r="E1612" t="s">
        <v>65</v>
      </c>
      <c r="F1612" t="s">
        <v>123</v>
      </c>
      <c r="G1612">
        <v>2012</v>
      </c>
      <c r="H1612" t="s">
        <v>221</v>
      </c>
      <c r="I1612">
        <v>10532.5</v>
      </c>
      <c r="J1612">
        <v>275</v>
      </c>
      <c r="K1612">
        <v>0.34125326</v>
      </c>
    </row>
    <row r="1613" spans="1:11" x14ac:dyDescent="0.2">
      <c r="A1613" t="s">
        <v>15</v>
      </c>
      <c r="B1613" t="s">
        <v>37</v>
      </c>
      <c r="C1613" t="s">
        <v>47</v>
      </c>
      <c r="D1613" t="s">
        <v>52</v>
      </c>
      <c r="E1613" t="s">
        <v>65</v>
      </c>
      <c r="F1613" t="s">
        <v>124</v>
      </c>
      <c r="G1613">
        <v>2012</v>
      </c>
      <c r="H1613" t="s">
        <v>221</v>
      </c>
      <c r="I1613">
        <v>31663.95</v>
      </c>
      <c r="J1613">
        <v>976</v>
      </c>
      <c r="K1613">
        <v>0.33196522000000001</v>
      </c>
    </row>
    <row r="1614" spans="1:11" x14ac:dyDescent="0.2">
      <c r="A1614" t="s">
        <v>15</v>
      </c>
      <c r="B1614" t="s">
        <v>37</v>
      </c>
      <c r="C1614" t="s">
        <v>47</v>
      </c>
      <c r="D1614" t="s">
        <v>52</v>
      </c>
      <c r="E1614" t="s">
        <v>65</v>
      </c>
      <c r="F1614" t="s">
        <v>125</v>
      </c>
      <c r="G1614">
        <v>2012</v>
      </c>
      <c r="H1614" t="s">
        <v>221</v>
      </c>
      <c r="I1614">
        <v>54797.05</v>
      </c>
      <c r="J1614">
        <v>1273</v>
      </c>
      <c r="K1614">
        <v>0.35500760999999997</v>
      </c>
    </row>
    <row r="1615" spans="1:11" x14ac:dyDescent="0.2">
      <c r="A1615" t="s">
        <v>15</v>
      </c>
      <c r="B1615" t="s">
        <v>37</v>
      </c>
      <c r="C1615" t="s">
        <v>47</v>
      </c>
      <c r="D1615" t="s">
        <v>52</v>
      </c>
      <c r="E1615" t="s">
        <v>65</v>
      </c>
      <c r="F1615" t="s">
        <v>126</v>
      </c>
      <c r="G1615">
        <v>2012</v>
      </c>
      <c r="H1615" t="s">
        <v>221</v>
      </c>
      <c r="I1615">
        <v>10881</v>
      </c>
      <c r="J1615">
        <v>540</v>
      </c>
      <c r="K1615">
        <v>0.40148883000000002</v>
      </c>
    </row>
    <row r="1616" spans="1:11" x14ac:dyDescent="0.2">
      <c r="A1616" t="s">
        <v>15</v>
      </c>
      <c r="B1616" t="s">
        <v>37</v>
      </c>
      <c r="C1616" t="s">
        <v>47</v>
      </c>
      <c r="D1616" t="s">
        <v>52</v>
      </c>
      <c r="E1616" t="s">
        <v>65</v>
      </c>
      <c r="F1616" t="s">
        <v>127</v>
      </c>
      <c r="G1616">
        <v>2012</v>
      </c>
      <c r="H1616" t="s">
        <v>221</v>
      </c>
      <c r="I1616">
        <v>25610</v>
      </c>
      <c r="J1616">
        <v>394</v>
      </c>
      <c r="K1616">
        <v>0.39246621999999998</v>
      </c>
    </row>
    <row r="1617" spans="1:11" x14ac:dyDescent="0.2">
      <c r="A1617" t="s">
        <v>15</v>
      </c>
      <c r="B1617" t="s">
        <v>37</v>
      </c>
      <c r="C1617" t="s">
        <v>47</v>
      </c>
      <c r="D1617" t="s">
        <v>52</v>
      </c>
      <c r="E1617" t="s">
        <v>65</v>
      </c>
      <c r="F1617" t="s">
        <v>129</v>
      </c>
      <c r="G1617">
        <v>2012</v>
      </c>
      <c r="H1617" t="s">
        <v>221</v>
      </c>
      <c r="I1617">
        <v>8551</v>
      </c>
      <c r="J1617">
        <v>170</v>
      </c>
      <c r="K1617">
        <v>0.39627646</v>
      </c>
    </row>
    <row r="1618" spans="1:11" x14ac:dyDescent="0.2">
      <c r="A1618" t="s">
        <v>15</v>
      </c>
      <c r="B1618" t="s">
        <v>37</v>
      </c>
      <c r="C1618" t="s">
        <v>47</v>
      </c>
      <c r="D1618" t="s">
        <v>52</v>
      </c>
      <c r="E1618" t="s">
        <v>65</v>
      </c>
      <c r="F1618" t="s">
        <v>130</v>
      </c>
      <c r="G1618">
        <v>2012</v>
      </c>
      <c r="H1618" t="s">
        <v>221</v>
      </c>
      <c r="I1618">
        <v>35154.800000000003</v>
      </c>
      <c r="J1618">
        <v>1151</v>
      </c>
      <c r="K1618">
        <v>0.32317975999999998</v>
      </c>
    </row>
    <row r="1619" spans="1:11" x14ac:dyDescent="0.2">
      <c r="A1619" t="s">
        <v>15</v>
      </c>
      <c r="B1619" t="s">
        <v>37</v>
      </c>
      <c r="C1619" t="s">
        <v>47</v>
      </c>
      <c r="D1619" t="s">
        <v>52</v>
      </c>
      <c r="E1619" t="s">
        <v>65</v>
      </c>
      <c r="F1619" t="s">
        <v>183</v>
      </c>
      <c r="G1619">
        <v>2012</v>
      </c>
      <c r="H1619" t="s">
        <v>221</v>
      </c>
      <c r="I1619">
        <v>10570.5</v>
      </c>
      <c r="J1619">
        <v>261</v>
      </c>
      <c r="K1619">
        <v>0.40172839999999999</v>
      </c>
    </row>
    <row r="1620" spans="1:11" x14ac:dyDescent="0.2">
      <c r="A1620" t="s">
        <v>15</v>
      </c>
      <c r="B1620" t="s">
        <v>37</v>
      </c>
      <c r="C1620" t="s">
        <v>47</v>
      </c>
      <c r="D1620" t="s">
        <v>52</v>
      </c>
      <c r="E1620" t="s">
        <v>66</v>
      </c>
      <c r="F1620" t="s">
        <v>131</v>
      </c>
      <c r="G1620">
        <v>2012</v>
      </c>
      <c r="H1620" t="s">
        <v>221</v>
      </c>
      <c r="I1620">
        <v>15967.6</v>
      </c>
      <c r="J1620">
        <v>418</v>
      </c>
      <c r="K1620">
        <v>0.53875097000000005</v>
      </c>
    </row>
    <row r="1621" spans="1:11" x14ac:dyDescent="0.2">
      <c r="A1621" t="s">
        <v>15</v>
      </c>
      <c r="B1621" t="s">
        <v>37</v>
      </c>
      <c r="C1621" t="s">
        <v>47</v>
      </c>
      <c r="D1621" t="s">
        <v>52</v>
      </c>
      <c r="E1621" t="s">
        <v>66</v>
      </c>
      <c r="F1621" t="s">
        <v>132</v>
      </c>
      <c r="G1621">
        <v>2012</v>
      </c>
      <c r="H1621" t="s">
        <v>221</v>
      </c>
      <c r="I1621">
        <v>6466</v>
      </c>
      <c r="J1621">
        <v>530</v>
      </c>
      <c r="K1621">
        <v>0.59836065999999999</v>
      </c>
    </row>
    <row r="1622" spans="1:11" x14ac:dyDescent="0.2">
      <c r="A1622" t="s">
        <v>15</v>
      </c>
      <c r="B1622" t="s">
        <v>37</v>
      </c>
      <c r="C1622" t="s">
        <v>47</v>
      </c>
      <c r="D1622" t="s">
        <v>52</v>
      </c>
      <c r="E1622" t="s">
        <v>71</v>
      </c>
      <c r="F1622" t="s">
        <v>186</v>
      </c>
      <c r="G1622">
        <v>2012</v>
      </c>
      <c r="H1622" t="s">
        <v>221</v>
      </c>
      <c r="I1622">
        <v>8690</v>
      </c>
      <c r="J1622">
        <v>79</v>
      </c>
      <c r="K1622">
        <v>0.54183543999999995</v>
      </c>
    </row>
    <row r="1623" spans="1:11" x14ac:dyDescent="0.2">
      <c r="A1623" t="s">
        <v>15</v>
      </c>
      <c r="B1623" t="s">
        <v>37</v>
      </c>
      <c r="C1623" t="s">
        <v>47</v>
      </c>
      <c r="D1623" t="s">
        <v>52</v>
      </c>
      <c r="E1623" t="s">
        <v>71</v>
      </c>
      <c r="F1623" t="s">
        <v>133</v>
      </c>
      <c r="G1623">
        <v>2012</v>
      </c>
      <c r="H1623" t="s">
        <v>221</v>
      </c>
      <c r="I1623">
        <v>14560</v>
      </c>
      <c r="J1623">
        <v>91</v>
      </c>
      <c r="K1623">
        <v>0.43656592999999999</v>
      </c>
    </row>
    <row r="1624" spans="1:11" x14ac:dyDescent="0.2">
      <c r="A1624" t="s">
        <v>15</v>
      </c>
      <c r="B1624" t="s">
        <v>37</v>
      </c>
      <c r="C1624" t="s">
        <v>47</v>
      </c>
      <c r="D1624" t="s">
        <v>52</v>
      </c>
      <c r="E1624" t="s">
        <v>67</v>
      </c>
      <c r="F1624" t="s">
        <v>134</v>
      </c>
      <c r="G1624">
        <v>2012</v>
      </c>
      <c r="H1624" t="s">
        <v>221</v>
      </c>
      <c r="I1624">
        <v>17885</v>
      </c>
      <c r="J1624">
        <v>49</v>
      </c>
      <c r="K1624">
        <v>0.34961643999999997</v>
      </c>
    </row>
    <row r="1625" spans="1:11" x14ac:dyDescent="0.2">
      <c r="A1625" t="s">
        <v>15</v>
      </c>
      <c r="B1625" t="s">
        <v>37</v>
      </c>
      <c r="C1625" t="s">
        <v>47</v>
      </c>
      <c r="D1625" t="s">
        <v>52</v>
      </c>
      <c r="E1625" t="s">
        <v>67</v>
      </c>
      <c r="F1625" t="s">
        <v>215</v>
      </c>
      <c r="G1625">
        <v>2012</v>
      </c>
      <c r="H1625" t="s">
        <v>221</v>
      </c>
      <c r="I1625">
        <v>3696</v>
      </c>
      <c r="J1625">
        <v>24</v>
      </c>
      <c r="K1625">
        <v>0.42402596999999997</v>
      </c>
    </row>
    <row r="1626" spans="1:11" x14ac:dyDescent="0.2">
      <c r="A1626" t="s">
        <v>15</v>
      </c>
      <c r="B1626" t="s">
        <v>38</v>
      </c>
      <c r="C1626" t="s">
        <v>48</v>
      </c>
      <c r="D1626" t="s">
        <v>50</v>
      </c>
      <c r="E1626" t="s">
        <v>55</v>
      </c>
      <c r="F1626" t="s">
        <v>77</v>
      </c>
      <c r="G1626">
        <v>2012</v>
      </c>
      <c r="H1626" t="s">
        <v>221</v>
      </c>
      <c r="I1626">
        <v>52800.02</v>
      </c>
      <c r="J1626">
        <v>433</v>
      </c>
      <c r="K1626">
        <v>0.34754796999999998</v>
      </c>
    </row>
    <row r="1627" spans="1:11" x14ac:dyDescent="0.2">
      <c r="A1627" t="s">
        <v>15</v>
      </c>
      <c r="B1627" t="s">
        <v>38</v>
      </c>
      <c r="C1627" t="s">
        <v>48</v>
      </c>
      <c r="D1627" t="s">
        <v>50</v>
      </c>
      <c r="E1627" t="s">
        <v>55</v>
      </c>
      <c r="F1627" t="s">
        <v>154</v>
      </c>
      <c r="G1627">
        <v>2012</v>
      </c>
      <c r="H1627" t="s">
        <v>221</v>
      </c>
      <c r="I1627">
        <v>29811</v>
      </c>
      <c r="J1627">
        <v>475</v>
      </c>
      <c r="K1627">
        <v>0.26099425999999998</v>
      </c>
    </row>
    <row r="1628" spans="1:11" x14ac:dyDescent="0.2">
      <c r="A1628" t="s">
        <v>15</v>
      </c>
      <c r="B1628" t="s">
        <v>38</v>
      </c>
      <c r="C1628" t="s">
        <v>48</v>
      </c>
      <c r="D1628" t="s">
        <v>50</v>
      </c>
      <c r="E1628" t="s">
        <v>58</v>
      </c>
      <c r="F1628" t="s">
        <v>160</v>
      </c>
      <c r="G1628">
        <v>2012</v>
      </c>
      <c r="H1628" t="s">
        <v>221</v>
      </c>
      <c r="I1628">
        <v>41750.870000000003</v>
      </c>
      <c r="J1628">
        <v>349</v>
      </c>
      <c r="K1628">
        <v>0.54401069999999996</v>
      </c>
    </row>
    <row r="1629" spans="1:11" x14ac:dyDescent="0.2">
      <c r="A1629" t="s">
        <v>15</v>
      </c>
      <c r="B1629" t="s">
        <v>38</v>
      </c>
      <c r="C1629" t="s">
        <v>48</v>
      </c>
      <c r="D1629" t="s">
        <v>50</v>
      </c>
      <c r="E1629" t="s">
        <v>58</v>
      </c>
      <c r="F1629" t="s">
        <v>161</v>
      </c>
      <c r="G1629">
        <v>2012</v>
      </c>
      <c r="H1629" t="s">
        <v>221</v>
      </c>
      <c r="I1629">
        <v>13997.65</v>
      </c>
      <c r="J1629">
        <v>355</v>
      </c>
      <c r="K1629">
        <v>0.51382196000000002</v>
      </c>
    </row>
    <row r="1630" spans="1:11" x14ac:dyDescent="0.2">
      <c r="A1630" t="s">
        <v>15</v>
      </c>
      <c r="B1630" t="s">
        <v>38</v>
      </c>
      <c r="C1630" t="s">
        <v>48</v>
      </c>
      <c r="D1630" t="s">
        <v>50</v>
      </c>
      <c r="E1630" t="s">
        <v>76</v>
      </c>
      <c r="F1630" t="s">
        <v>167</v>
      </c>
      <c r="G1630">
        <v>2012</v>
      </c>
      <c r="H1630" t="s">
        <v>221</v>
      </c>
      <c r="I1630">
        <v>32817.75</v>
      </c>
      <c r="J1630">
        <v>475</v>
      </c>
      <c r="K1630">
        <v>0.40396584000000002</v>
      </c>
    </row>
    <row r="1631" spans="1:11" x14ac:dyDescent="0.2">
      <c r="A1631" t="s">
        <v>15</v>
      </c>
      <c r="B1631" t="s">
        <v>38</v>
      </c>
      <c r="C1631" t="s">
        <v>48</v>
      </c>
      <c r="D1631" t="s">
        <v>50</v>
      </c>
      <c r="E1631" t="s">
        <v>59</v>
      </c>
      <c r="F1631" t="s">
        <v>168</v>
      </c>
      <c r="G1631">
        <v>2012</v>
      </c>
      <c r="H1631" t="s">
        <v>221</v>
      </c>
      <c r="I1631">
        <v>12150.2</v>
      </c>
      <c r="J1631">
        <v>769</v>
      </c>
      <c r="K1631">
        <v>0.52531645999999999</v>
      </c>
    </row>
    <row r="1632" spans="1:11" x14ac:dyDescent="0.2">
      <c r="A1632" t="s">
        <v>15</v>
      </c>
      <c r="B1632" t="s">
        <v>38</v>
      </c>
      <c r="C1632" t="s">
        <v>48</v>
      </c>
      <c r="D1632" t="s">
        <v>50</v>
      </c>
      <c r="E1632" t="s">
        <v>59</v>
      </c>
      <c r="F1632" t="s">
        <v>171</v>
      </c>
      <c r="G1632">
        <v>2012</v>
      </c>
      <c r="H1632" t="s">
        <v>221</v>
      </c>
      <c r="I1632">
        <v>12354.75</v>
      </c>
      <c r="J1632">
        <v>475</v>
      </c>
      <c r="K1632">
        <v>0.31641676000000002</v>
      </c>
    </row>
    <row r="1633" spans="1:11" x14ac:dyDescent="0.2">
      <c r="A1633" t="s">
        <v>15</v>
      </c>
      <c r="B1633" t="s">
        <v>38</v>
      </c>
      <c r="C1633" t="s">
        <v>48</v>
      </c>
      <c r="D1633" t="s">
        <v>50</v>
      </c>
      <c r="E1633" t="s">
        <v>59</v>
      </c>
      <c r="F1633" t="s">
        <v>173</v>
      </c>
      <c r="G1633">
        <v>2012</v>
      </c>
      <c r="H1633" t="s">
        <v>221</v>
      </c>
      <c r="I1633">
        <v>23148.84</v>
      </c>
      <c r="J1633">
        <v>858</v>
      </c>
      <c r="K1633">
        <v>0.33395107000000002</v>
      </c>
    </row>
    <row r="1634" spans="1:11" x14ac:dyDescent="0.2">
      <c r="A1634" t="s">
        <v>15</v>
      </c>
      <c r="B1634" t="s">
        <v>38</v>
      </c>
      <c r="C1634" t="s">
        <v>48</v>
      </c>
      <c r="D1634" t="s">
        <v>53</v>
      </c>
      <c r="E1634" t="s">
        <v>68</v>
      </c>
      <c r="F1634" t="s">
        <v>190</v>
      </c>
      <c r="G1634">
        <v>2012</v>
      </c>
      <c r="H1634" t="s">
        <v>221</v>
      </c>
      <c r="I1634">
        <v>9424</v>
      </c>
      <c r="J1634">
        <v>1600</v>
      </c>
      <c r="K1634">
        <v>0.68930389999999997</v>
      </c>
    </row>
    <row r="1635" spans="1:11" x14ac:dyDescent="0.2">
      <c r="A1635" t="s">
        <v>15</v>
      </c>
      <c r="B1635" t="s">
        <v>38</v>
      </c>
      <c r="C1635" t="s">
        <v>48</v>
      </c>
      <c r="D1635" t="s">
        <v>53</v>
      </c>
      <c r="E1635" t="s">
        <v>69</v>
      </c>
      <c r="F1635" t="s">
        <v>196</v>
      </c>
      <c r="G1635">
        <v>2012</v>
      </c>
      <c r="H1635" t="s">
        <v>221</v>
      </c>
      <c r="I1635">
        <v>9141.1200000000008</v>
      </c>
      <c r="J1635">
        <v>1587</v>
      </c>
      <c r="K1635">
        <v>0.52083332999999998</v>
      </c>
    </row>
    <row r="1636" spans="1:11" x14ac:dyDescent="0.2">
      <c r="A1636" t="s">
        <v>15</v>
      </c>
      <c r="B1636" t="s">
        <v>38</v>
      </c>
      <c r="C1636" t="s">
        <v>45</v>
      </c>
      <c r="D1636" t="s">
        <v>50</v>
      </c>
      <c r="E1636" t="s">
        <v>55</v>
      </c>
      <c r="F1636" t="s">
        <v>153</v>
      </c>
      <c r="G1636">
        <v>2012</v>
      </c>
      <c r="H1636" t="s">
        <v>221</v>
      </c>
      <c r="I1636">
        <v>34854.53</v>
      </c>
      <c r="J1636">
        <v>661</v>
      </c>
      <c r="K1636">
        <v>0.33681016000000003</v>
      </c>
    </row>
    <row r="1637" spans="1:11" x14ac:dyDescent="0.2">
      <c r="A1637" t="s">
        <v>15</v>
      </c>
      <c r="B1637" t="s">
        <v>38</v>
      </c>
      <c r="C1637" t="s">
        <v>45</v>
      </c>
      <c r="D1637" t="s">
        <v>50</v>
      </c>
      <c r="E1637" t="s">
        <v>55</v>
      </c>
      <c r="F1637" t="s">
        <v>77</v>
      </c>
      <c r="G1637">
        <v>2012</v>
      </c>
      <c r="H1637" t="s">
        <v>221</v>
      </c>
      <c r="I1637">
        <v>39142.74</v>
      </c>
      <c r="J1637">
        <v>321</v>
      </c>
      <c r="K1637">
        <v>0.34754796999999998</v>
      </c>
    </row>
    <row r="1638" spans="1:11" x14ac:dyDescent="0.2">
      <c r="A1638" t="s">
        <v>15</v>
      </c>
      <c r="B1638" t="s">
        <v>38</v>
      </c>
      <c r="C1638" t="s">
        <v>45</v>
      </c>
      <c r="D1638" t="s">
        <v>50</v>
      </c>
      <c r="E1638" t="s">
        <v>55</v>
      </c>
      <c r="F1638" t="s">
        <v>156</v>
      </c>
      <c r="G1638">
        <v>2012</v>
      </c>
      <c r="H1638" t="s">
        <v>221</v>
      </c>
      <c r="I1638">
        <v>19057.080000000002</v>
      </c>
      <c r="J1638">
        <v>1029</v>
      </c>
      <c r="K1638">
        <v>0.46004319999999999</v>
      </c>
    </row>
    <row r="1639" spans="1:11" x14ac:dyDescent="0.2">
      <c r="A1639" t="s">
        <v>15</v>
      </c>
      <c r="B1639" t="s">
        <v>38</v>
      </c>
      <c r="C1639" t="s">
        <v>45</v>
      </c>
      <c r="D1639" t="s">
        <v>50</v>
      </c>
      <c r="E1639" t="s">
        <v>56</v>
      </c>
      <c r="F1639" t="s">
        <v>200</v>
      </c>
      <c r="G1639">
        <v>2012</v>
      </c>
      <c r="H1639" t="s">
        <v>221</v>
      </c>
      <c r="I1639">
        <v>304430</v>
      </c>
      <c r="J1639">
        <v>875</v>
      </c>
      <c r="K1639">
        <v>0.28144401000000002</v>
      </c>
    </row>
    <row r="1640" spans="1:11" x14ac:dyDescent="0.2">
      <c r="A1640" t="s">
        <v>15</v>
      </c>
      <c r="B1640" t="s">
        <v>38</v>
      </c>
      <c r="C1640" t="s">
        <v>45</v>
      </c>
      <c r="D1640" t="s">
        <v>50</v>
      </c>
      <c r="E1640" t="s">
        <v>56</v>
      </c>
      <c r="F1640" t="s">
        <v>80</v>
      </c>
      <c r="G1640">
        <v>2012</v>
      </c>
      <c r="H1640" t="s">
        <v>221</v>
      </c>
      <c r="I1640">
        <v>163146.06</v>
      </c>
      <c r="J1640">
        <v>298</v>
      </c>
      <c r="K1640">
        <v>0.28293787999999997</v>
      </c>
    </row>
    <row r="1641" spans="1:11" x14ac:dyDescent="0.2">
      <c r="A1641" t="s">
        <v>15</v>
      </c>
      <c r="B1641" t="s">
        <v>38</v>
      </c>
      <c r="C1641" t="s">
        <v>45</v>
      </c>
      <c r="D1641" t="s">
        <v>50</v>
      </c>
      <c r="E1641" t="s">
        <v>56</v>
      </c>
      <c r="F1641" t="s">
        <v>201</v>
      </c>
      <c r="G1641">
        <v>2012</v>
      </c>
      <c r="H1641" t="s">
        <v>221</v>
      </c>
      <c r="I1641">
        <v>96734.32</v>
      </c>
      <c r="J1641">
        <v>152</v>
      </c>
      <c r="K1641">
        <v>0.33062019999999998</v>
      </c>
    </row>
    <row r="1642" spans="1:11" x14ac:dyDescent="0.2">
      <c r="A1642" t="s">
        <v>15</v>
      </c>
      <c r="B1642" t="s">
        <v>38</v>
      </c>
      <c r="C1642" t="s">
        <v>45</v>
      </c>
      <c r="D1642" t="s">
        <v>50</v>
      </c>
      <c r="E1642" t="s">
        <v>58</v>
      </c>
      <c r="F1642" t="s">
        <v>82</v>
      </c>
      <c r="G1642">
        <v>2012</v>
      </c>
      <c r="H1642" t="s">
        <v>221</v>
      </c>
      <c r="I1642">
        <v>85735.12</v>
      </c>
      <c r="J1642">
        <v>344</v>
      </c>
      <c r="K1642">
        <v>0.39814629000000001</v>
      </c>
    </row>
    <row r="1643" spans="1:11" x14ac:dyDescent="0.2">
      <c r="A1643" t="s">
        <v>15</v>
      </c>
      <c r="B1643" t="s">
        <v>38</v>
      </c>
      <c r="C1643" t="s">
        <v>45</v>
      </c>
      <c r="D1643" t="s">
        <v>50</v>
      </c>
      <c r="E1643" t="s">
        <v>59</v>
      </c>
      <c r="F1643" t="s">
        <v>168</v>
      </c>
      <c r="G1643">
        <v>2012</v>
      </c>
      <c r="H1643" t="s">
        <v>221</v>
      </c>
      <c r="I1643">
        <v>8389.7999999999993</v>
      </c>
      <c r="J1643">
        <v>531</v>
      </c>
      <c r="K1643">
        <v>0.52531645999999999</v>
      </c>
    </row>
    <row r="1644" spans="1:11" x14ac:dyDescent="0.2">
      <c r="A1644" t="s">
        <v>15</v>
      </c>
      <c r="B1644" t="s">
        <v>38</v>
      </c>
      <c r="C1644" t="s">
        <v>45</v>
      </c>
      <c r="D1644" t="s">
        <v>50</v>
      </c>
      <c r="E1644" t="s">
        <v>59</v>
      </c>
      <c r="F1644" t="s">
        <v>85</v>
      </c>
      <c r="G1644">
        <v>2012</v>
      </c>
      <c r="H1644" t="s">
        <v>221</v>
      </c>
      <c r="I1644">
        <v>6361.6</v>
      </c>
      <c r="J1644">
        <v>128</v>
      </c>
      <c r="K1644">
        <v>0.43420523</v>
      </c>
    </row>
    <row r="1645" spans="1:11" x14ac:dyDescent="0.2">
      <c r="A1645" t="s">
        <v>15</v>
      </c>
      <c r="B1645" t="s">
        <v>38</v>
      </c>
      <c r="C1645" t="s">
        <v>45</v>
      </c>
      <c r="D1645" t="s">
        <v>50</v>
      </c>
      <c r="E1645" t="s">
        <v>59</v>
      </c>
      <c r="F1645" t="s">
        <v>86</v>
      </c>
      <c r="G1645">
        <v>2012</v>
      </c>
      <c r="H1645" t="s">
        <v>221</v>
      </c>
      <c r="I1645">
        <v>17855.5</v>
      </c>
      <c r="J1645">
        <v>533</v>
      </c>
      <c r="K1645">
        <v>0.46149254000000001</v>
      </c>
    </row>
    <row r="1646" spans="1:11" x14ac:dyDescent="0.2">
      <c r="A1646" t="s">
        <v>15</v>
      </c>
      <c r="B1646" t="s">
        <v>38</v>
      </c>
      <c r="C1646" t="s">
        <v>45</v>
      </c>
      <c r="D1646" t="s">
        <v>52</v>
      </c>
      <c r="E1646" t="s">
        <v>66</v>
      </c>
      <c r="F1646" t="s">
        <v>202</v>
      </c>
      <c r="G1646">
        <v>2012</v>
      </c>
      <c r="H1646" t="s">
        <v>221</v>
      </c>
      <c r="I1646">
        <v>36186.129999999997</v>
      </c>
      <c r="J1646">
        <v>3013</v>
      </c>
      <c r="K1646">
        <v>0.28726062000000002</v>
      </c>
    </row>
    <row r="1647" spans="1:11" x14ac:dyDescent="0.2">
      <c r="A1647" t="s">
        <v>15</v>
      </c>
      <c r="B1647" t="s">
        <v>38</v>
      </c>
      <c r="C1647" t="s">
        <v>45</v>
      </c>
      <c r="D1647" t="s">
        <v>52</v>
      </c>
      <c r="E1647" t="s">
        <v>66</v>
      </c>
      <c r="F1647" t="s">
        <v>203</v>
      </c>
      <c r="G1647">
        <v>2012</v>
      </c>
      <c r="H1647" t="s">
        <v>221</v>
      </c>
      <c r="I1647">
        <v>8199.1200000000008</v>
      </c>
      <c r="J1647">
        <v>508</v>
      </c>
      <c r="K1647">
        <v>0.29182155999999998</v>
      </c>
    </row>
    <row r="1648" spans="1:11" x14ac:dyDescent="0.2">
      <c r="A1648" t="s">
        <v>15</v>
      </c>
      <c r="B1648" t="s">
        <v>38</v>
      </c>
      <c r="C1648" t="s">
        <v>45</v>
      </c>
      <c r="D1648" t="s">
        <v>52</v>
      </c>
      <c r="E1648" t="s">
        <v>66</v>
      </c>
      <c r="F1648" t="s">
        <v>204</v>
      </c>
      <c r="G1648">
        <v>2012</v>
      </c>
      <c r="H1648" t="s">
        <v>221</v>
      </c>
      <c r="I1648">
        <v>8174.4</v>
      </c>
      <c r="J1648">
        <v>208</v>
      </c>
      <c r="K1648">
        <v>0.40127225999999999</v>
      </c>
    </row>
    <row r="1649" spans="1:11" x14ac:dyDescent="0.2">
      <c r="A1649" t="s">
        <v>15</v>
      </c>
      <c r="B1649" t="s">
        <v>38</v>
      </c>
      <c r="C1649" t="s">
        <v>45</v>
      </c>
      <c r="D1649" t="s">
        <v>52</v>
      </c>
      <c r="E1649" t="s">
        <v>67</v>
      </c>
      <c r="F1649" t="s">
        <v>205</v>
      </c>
      <c r="G1649">
        <v>2012</v>
      </c>
      <c r="H1649" t="s">
        <v>221</v>
      </c>
      <c r="I1649">
        <v>21756</v>
      </c>
      <c r="J1649">
        <v>240</v>
      </c>
      <c r="K1649">
        <v>0.37970215000000002</v>
      </c>
    </row>
    <row r="1650" spans="1:11" x14ac:dyDescent="0.2">
      <c r="A1650" t="s">
        <v>15</v>
      </c>
      <c r="B1650" t="s">
        <v>38</v>
      </c>
      <c r="C1650" t="s">
        <v>45</v>
      </c>
      <c r="D1650" t="s">
        <v>53</v>
      </c>
      <c r="E1650" t="s">
        <v>68</v>
      </c>
      <c r="F1650" t="s">
        <v>206</v>
      </c>
      <c r="G1650">
        <v>2012</v>
      </c>
      <c r="H1650" t="s">
        <v>221</v>
      </c>
      <c r="I1650">
        <v>15836.22</v>
      </c>
      <c r="J1650">
        <v>2721</v>
      </c>
      <c r="K1650">
        <v>0.68041236999999999</v>
      </c>
    </row>
    <row r="1651" spans="1:11" x14ac:dyDescent="0.2">
      <c r="A1651" t="s">
        <v>15</v>
      </c>
      <c r="B1651" t="s">
        <v>38</v>
      </c>
      <c r="C1651" t="s">
        <v>45</v>
      </c>
      <c r="D1651" t="s">
        <v>53</v>
      </c>
      <c r="E1651" t="s">
        <v>69</v>
      </c>
      <c r="F1651" t="s">
        <v>116</v>
      </c>
      <c r="G1651">
        <v>2012</v>
      </c>
      <c r="H1651" t="s">
        <v>221</v>
      </c>
      <c r="I1651">
        <v>4995.5</v>
      </c>
      <c r="J1651">
        <v>1030</v>
      </c>
      <c r="K1651">
        <v>0.59587628999999998</v>
      </c>
    </row>
    <row r="1652" spans="1:11" x14ac:dyDescent="0.2">
      <c r="A1652" t="s">
        <v>15</v>
      </c>
      <c r="B1652" t="s">
        <v>38</v>
      </c>
      <c r="C1652" t="s">
        <v>45</v>
      </c>
      <c r="D1652" t="s">
        <v>53</v>
      </c>
      <c r="E1652" t="s">
        <v>69</v>
      </c>
      <c r="F1652" t="s">
        <v>194</v>
      </c>
      <c r="G1652">
        <v>2012</v>
      </c>
      <c r="H1652" t="s">
        <v>221</v>
      </c>
      <c r="I1652">
        <v>14414.75</v>
      </c>
      <c r="J1652">
        <v>2989</v>
      </c>
      <c r="K1652">
        <v>0.62883089000000003</v>
      </c>
    </row>
    <row r="1653" spans="1:11" x14ac:dyDescent="0.2">
      <c r="A1653" t="s">
        <v>15</v>
      </c>
      <c r="B1653" t="s">
        <v>38</v>
      </c>
      <c r="C1653" t="s">
        <v>45</v>
      </c>
      <c r="D1653" t="s">
        <v>53</v>
      </c>
      <c r="E1653" t="s">
        <v>69</v>
      </c>
      <c r="F1653" t="s">
        <v>196</v>
      </c>
      <c r="G1653">
        <v>2012</v>
      </c>
      <c r="H1653" t="s">
        <v>221</v>
      </c>
      <c r="I1653">
        <v>8755.2000000000007</v>
      </c>
      <c r="J1653">
        <v>1520</v>
      </c>
      <c r="K1653">
        <v>0.52083332999999998</v>
      </c>
    </row>
    <row r="1654" spans="1:11" x14ac:dyDescent="0.2">
      <c r="A1654" t="s">
        <v>15</v>
      </c>
      <c r="B1654" t="s">
        <v>38</v>
      </c>
      <c r="C1654" t="s">
        <v>45</v>
      </c>
      <c r="D1654" t="s">
        <v>53</v>
      </c>
      <c r="E1654" t="s">
        <v>70</v>
      </c>
      <c r="F1654" t="s">
        <v>117</v>
      </c>
      <c r="G1654">
        <v>2012</v>
      </c>
      <c r="H1654" t="s">
        <v>221</v>
      </c>
      <c r="I1654">
        <v>3989.58</v>
      </c>
      <c r="J1654">
        <v>177</v>
      </c>
      <c r="K1654">
        <v>0.60070984999999999</v>
      </c>
    </row>
    <row r="1655" spans="1:11" x14ac:dyDescent="0.2">
      <c r="A1655" t="s">
        <v>15</v>
      </c>
      <c r="B1655" t="s">
        <v>38</v>
      </c>
      <c r="C1655" t="s">
        <v>49</v>
      </c>
      <c r="D1655" t="s">
        <v>50</v>
      </c>
      <c r="E1655" t="s">
        <v>55</v>
      </c>
      <c r="F1655" t="s">
        <v>151</v>
      </c>
      <c r="G1655">
        <v>2012</v>
      </c>
      <c r="H1655" t="s">
        <v>221</v>
      </c>
      <c r="I1655">
        <v>16486.259999999998</v>
      </c>
      <c r="J1655">
        <v>714</v>
      </c>
      <c r="K1655">
        <v>0.31009094999999998</v>
      </c>
    </row>
    <row r="1656" spans="1:11" x14ac:dyDescent="0.2">
      <c r="A1656" t="s">
        <v>15</v>
      </c>
      <c r="B1656" t="s">
        <v>38</v>
      </c>
      <c r="C1656" t="s">
        <v>49</v>
      </c>
      <c r="D1656" t="s">
        <v>50</v>
      </c>
      <c r="E1656" t="s">
        <v>58</v>
      </c>
      <c r="F1656" t="s">
        <v>161</v>
      </c>
      <c r="G1656">
        <v>2012</v>
      </c>
      <c r="H1656" t="s">
        <v>221</v>
      </c>
      <c r="I1656">
        <v>13209.05</v>
      </c>
      <c r="J1656">
        <v>335</v>
      </c>
      <c r="K1656">
        <v>0.51382196000000002</v>
      </c>
    </row>
    <row r="1657" spans="1:11" x14ac:dyDescent="0.2">
      <c r="A1657" t="s">
        <v>15</v>
      </c>
      <c r="B1657" t="s">
        <v>38</v>
      </c>
      <c r="C1657" t="s">
        <v>49</v>
      </c>
      <c r="D1657" t="s">
        <v>50</v>
      </c>
      <c r="E1657" t="s">
        <v>76</v>
      </c>
      <c r="F1657" t="s">
        <v>163</v>
      </c>
      <c r="G1657">
        <v>2012</v>
      </c>
      <c r="H1657" t="s">
        <v>221</v>
      </c>
      <c r="I1657">
        <v>47974</v>
      </c>
      <c r="J1657">
        <v>664</v>
      </c>
      <c r="K1657">
        <v>0.2733564</v>
      </c>
    </row>
    <row r="1658" spans="1:11" x14ac:dyDescent="0.2">
      <c r="A1658" t="s">
        <v>15</v>
      </c>
      <c r="B1658" t="s">
        <v>38</v>
      </c>
      <c r="C1658" t="s">
        <v>49</v>
      </c>
      <c r="D1658" t="s">
        <v>50</v>
      </c>
      <c r="E1658" t="s">
        <v>59</v>
      </c>
      <c r="F1658" t="s">
        <v>172</v>
      </c>
      <c r="G1658">
        <v>2012</v>
      </c>
      <c r="H1658" t="s">
        <v>221</v>
      </c>
      <c r="I1658">
        <v>2555.5</v>
      </c>
      <c r="J1658">
        <v>50</v>
      </c>
      <c r="K1658">
        <v>0.43748777</v>
      </c>
    </row>
    <row r="1659" spans="1:11" x14ac:dyDescent="0.2">
      <c r="A1659" t="s">
        <v>15</v>
      </c>
      <c r="B1659" t="s">
        <v>38</v>
      </c>
      <c r="C1659" t="s">
        <v>49</v>
      </c>
      <c r="D1659" t="s">
        <v>51</v>
      </c>
      <c r="E1659" t="s">
        <v>60</v>
      </c>
      <c r="F1659" t="s">
        <v>88</v>
      </c>
      <c r="G1659">
        <v>2012</v>
      </c>
      <c r="H1659" t="s">
        <v>221</v>
      </c>
      <c r="I1659">
        <v>15040</v>
      </c>
      <c r="J1659">
        <v>100</v>
      </c>
      <c r="K1659">
        <v>0.32905584999999998</v>
      </c>
    </row>
    <row r="1660" spans="1:11" x14ac:dyDescent="0.2">
      <c r="A1660" t="s">
        <v>15</v>
      </c>
      <c r="B1660" t="s">
        <v>38</v>
      </c>
      <c r="C1660" t="s">
        <v>49</v>
      </c>
      <c r="D1660" t="s">
        <v>53</v>
      </c>
      <c r="E1660" t="s">
        <v>68</v>
      </c>
      <c r="F1660" t="s">
        <v>206</v>
      </c>
      <c r="G1660">
        <v>2012</v>
      </c>
      <c r="H1660" t="s">
        <v>221</v>
      </c>
      <c r="I1660">
        <v>7315.74</v>
      </c>
      <c r="J1660">
        <v>1257</v>
      </c>
      <c r="K1660">
        <v>0.68041236999999999</v>
      </c>
    </row>
    <row r="1661" spans="1:11" x14ac:dyDescent="0.2">
      <c r="A1661" t="s">
        <v>15</v>
      </c>
      <c r="B1661" t="s">
        <v>38</v>
      </c>
      <c r="C1661" t="s">
        <v>49</v>
      </c>
      <c r="D1661" t="s">
        <v>53</v>
      </c>
      <c r="E1661" t="s">
        <v>70</v>
      </c>
      <c r="F1661" t="s">
        <v>197</v>
      </c>
      <c r="G1661">
        <v>2012</v>
      </c>
      <c r="H1661" t="s">
        <v>221</v>
      </c>
      <c r="I1661">
        <v>4888.8</v>
      </c>
      <c r="J1661">
        <v>144</v>
      </c>
      <c r="K1661">
        <v>0.58645066000000001</v>
      </c>
    </row>
    <row r="1662" spans="1:11" x14ac:dyDescent="0.2">
      <c r="A1662" t="s">
        <v>15</v>
      </c>
      <c r="B1662" t="s">
        <v>38</v>
      </c>
      <c r="C1662" t="s">
        <v>42</v>
      </c>
      <c r="D1662" t="s">
        <v>50</v>
      </c>
      <c r="E1662" t="s">
        <v>55</v>
      </c>
      <c r="F1662" t="s">
        <v>207</v>
      </c>
      <c r="G1662">
        <v>2012</v>
      </c>
      <c r="H1662" t="s">
        <v>221</v>
      </c>
      <c r="I1662">
        <v>15280.66</v>
      </c>
      <c r="J1662">
        <v>2441</v>
      </c>
      <c r="K1662">
        <v>0.53194887999999996</v>
      </c>
    </row>
    <row r="1663" spans="1:11" x14ac:dyDescent="0.2">
      <c r="A1663" t="s">
        <v>15</v>
      </c>
      <c r="B1663" t="s">
        <v>38</v>
      </c>
      <c r="C1663" t="s">
        <v>42</v>
      </c>
      <c r="D1663" t="s">
        <v>50</v>
      </c>
      <c r="E1663" t="s">
        <v>55</v>
      </c>
      <c r="F1663" t="s">
        <v>155</v>
      </c>
      <c r="G1663">
        <v>2012</v>
      </c>
      <c r="H1663" t="s">
        <v>221</v>
      </c>
      <c r="I1663">
        <v>18565.47</v>
      </c>
      <c r="J1663">
        <v>1463</v>
      </c>
      <c r="K1663">
        <v>0.59732072000000003</v>
      </c>
    </row>
    <row r="1664" spans="1:11" x14ac:dyDescent="0.2">
      <c r="A1664" t="s">
        <v>15</v>
      </c>
      <c r="B1664" t="s">
        <v>38</v>
      </c>
      <c r="C1664" t="s">
        <v>42</v>
      </c>
      <c r="D1664" t="s">
        <v>50</v>
      </c>
      <c r="E1664" t="s">
        <v>58</v>
      </c>
      <c r="F1664" t="s">
        <v>81</v>
      </c>
      <c r="G1664">
        <v>2012</v>
      </c>
      <c r="H1664" t="s">
        <v>221</v>
      </c>
      <c r="I1664">
        <v>41662.559999999998</v>
      </c>
      <c r="J1664">
        <v>492</v>
      </c>
      <c r="K1664">
        <v>0.29145017000000001</v>
      </c>
    </row>
    <row r="1665" spans="1:11" x14ac:dyDescent="0.2">
      <c r="A1665" t="s">
        <v>15</v>
      </c>
      <c r="B1665" t="s">
        <v>38</v>
      </c>
      <c r="C1665" t="s">
        <v>42</v>
      </c>
      <c r="D1665" t="s">
        <v>50</v>
      </c>
      <c r="E1665" t="s">
        <v>58</v>
      </c>
      <c r="F1665" t="s">
        <v>82</v>
      </c>
      <c r="G1665">
        <v>2012</v>
      </c>
      <c r="H1665" t="s">
        <v>221</v>
      </c>
      <c r="I1665">
        <v>64550.57</v>
      </c>
      <c r="J1665">
        <v>259</v>
      </c>
      <c r="K1665">
        <v>0.39814629000000001</v>
      </c>
    </row>
    <row r="1666" spans="1:11" x14ac:dyDescent="0.2">
      <c r="A1666" t="s">
        <v>15</v>
      </c>
      <c r="B1666" t="s">
        <v>38</v>
      </c>
      <c r="C1666" t="s">
        <v>42</v>
      </c>
      <c r="D1666" t="s">
        <v>50</v>
      </c>
      <c r="E1666" t="s">
        <v>58</v>
      </c>
      <c r="F1666" t="s">
        <v>83</v>
      </c>
      <c r="G1666">
        <v>2012</v>
      </c>
      <c r="H1666" t="s">
        <v>221</v>
      </c>
      <c r="I1666">
        <v>30837.94</v>
      </c>
      <c r="J1666">
        <v>314</v>
      </c>
      <c r="K1666">
        <v>0.33560737000000002</v>
      </c>
    </row>
    <row r="1667" spans="1:11" x14ac:dyDescent="0.2">
      <c r="A1667" t="s">
        <v>15</v>
      </c>
      <c r="B1667" t="s">
        <v>38</v>
      </c>
      <c r="C1667" t="s">
        <v>42</v>
      </c>
      <c r="D1667" t="s">
        <v>50</v>
      </c>
      <c r="E1667" t="s">
        <v>76</v>
      </c>
      <c r="F1667" t="s">
        <v>208</v>
      </c>
      <c r="G1667">
        <v>2012</v>
      </c>
      <c r="H1667" t="s">
        <v>221</v>
      </c>
      <c r="I1667">
        <v>57141.48</v>
      </c>
      <c r="J1667">
        <v>132</v>
      </c>
      <c r="K1667">
        <v>0.44817390000000001</v>
      </c>
    </row>
    <row r="1668" spans="1:11" x14ac:dyDescent="0.2">
      <c r="A1668" t="s">
        <v>15</v>
      </c>
      <c r="B1668" t="s">
        <v>38</v>
      </c>
      <c r="C1668" t="s">
        <v>42</v>
      </c>
      <c r="D1668" t="s">
        <v>50</v>
      </c>
      <c r="E1668" t="s">
        <v>59</v>
      </c>
      <c r="F1668" t="s">
        <v>84</v>
      </c>
      <c r="G1668">
        <v>2012</v>
      </c>
      <c r="H1668" t="s">
        <v>221</v>
      </c>
      <c r="I1668">
        <v>5874.82</v>
      </c>
      <c r="J1668">
        <v>406</v>
      </c>
      <c r="K1668">
        <v>0.53351762000000003</v>
      </c>
    </row>
    <row r="1669" spans="1:11" x14ac:dyDescent="0.2">
      <c r="A1669" t="s">
        <v>15</v>
      </c>
      <c r="B1669" t="s">
        <v>38</v>
      </c>
      <c r="C1669" t="s">
        <v>42</v>
      </c>
      <c r="D1669" t="s">
        <v>51</v>
      </c>
      <c r="E1669" t="s">
        <v>60</v>
      </c>
      <c r="F1669" t="s">
        <v>89</v>
      </c>
      <c r="G1669">
        <v>2012</v>
      </c>
      <c r="H1669" t="s">
        <v>221</v>
      </c>
      <c r="I1669">
        <v>10716</v>
      </c>
      <c r="J1669">
        <v>60</v>
      </c>
      <c r="K1669">
        <v>0.29165732999999999</v>
      </c>
    </row>
    <row r="1670" spans="1:11" x14ac:dyDescent="0.2">
      <c r="A1670" t="s">
        <v>15</v>
      </c>
      <c r="B1670" t="s">
        <v>38</v>
      </c>
      <c r="C1670" t="s">
        <v>42</v>
      </c>
      <c r="D1670" t="s">
        <v>51</v>
      </c>
      <c r="E1670" t="s">
        <v>60</v>
      </c>
      <c r="F1670" t="s">
        <v>90</v>
      </c>
      <c r="G1670">
        <v>2012</v>
      </c>
      <c r="H1670" t="s">
        <v>221</v>
      </c>
      <c r="I1670">
        <v>31608.42</v>
      </c>
      <c r="J1670">
        <v>97</v>
      </c>
      <c r="K1670">
        <v>0.30126435000000001</v>
      </c>
    </row>
    <row r="1671" spans="1:11" x14ac:dyDescent="0.2">
      <c r="A1671" t="s">
        <v>15</v>
      </c>
      <c r="B1671" t="s">
        <v>38</v>
      </c>
      <c r="C1671" t="s">
        <v>42</v>
      </c>
      <c r="D1671" t="s">
        <v>51</v>
      </c>
      <c r="E1671" t="s">
        <v>60</v>
      </c>
      <c r="F1671" t="s">
        <v>91</v>
      </c>
      <c r="G1671">
        <v>2012</v>
      </c>
      <c r="H1671" t="s">
        <v>221</v>
      </c>
      <c r="I1671">
        <v>29185.919999999998</v>
      </c>
      <c r="J1671">
        <v>54</v>
      </c>
      <c r="K1671">
        <v>0.31477575000000002</v>
      </c>
    </row>
    <row r="1672" spans="1:11" x14ac:dyDescent="0.2">
      <c r="A1672" t="s">
        <v>15</v>
      </c>
      <c r="B1672" t="s">
        <v>38</v>
      </c>
      <c r="C1672" t="s">
        <v>42</v>
      </c>
      <c r="D1672" t="s">
        <v>51</v>
      </c>
      <c r="E1672" t="s">
        <v>61</v>
      </c>
      <c r="F1672" t="s">
        <v>92</v>
      </c>
      <c r="G1672">
        <v>2012</v>
      </c>
      <c r="H1672" t="s">
        <v>221</v>
      </c>
      <c r="I1672">
        <v>27337.08</v>
      </c>
      <c r="J1672">
        <v>393</v>
      </c>
      <c r="K1672">
        <v>0.24468085000000001</v>
      </c>
    </row>
    <row r="1673" spans="1:11" x14ac:dyDescent="0.2">
      <c r="A1673" t="s">
        <v>15</v>
      </c>
      <c r="B1673" t="s">
        <v>38</v>
      </c>
      <c r="C1673" t="s">
        <v>42</v>
      </c>
      <c r="D1673" t="s">
        <v>51</v>
      </c>
      <c r="E1673" t="s">
        <v>61</v>
      </c>
      <c r="F1673" t="s">
        <v>93</v>
      </c>
      <c r="G1673">
        <v>2012</v>
      </c>
      <c r="H1673" t="s">
        <v>221</v>
      </c>
      <c r="I1673">
        <v>13808.6</v>
      </c>
      <c r="J1673">
        <v>226</v>
      </c>
      <c r="K1673">
        <v>0.28363338999999999</v>
      </c>
    </row>
    <row r="1674" spans="1:11" x14ac:dyDescent="0.2">
      <c r="A1674" t="s">
        <v>15</v>
      </c>
      <c r="B1674" t="s">
        <v>38</v>
      </c>
      <c r="C1674" t="s">
        <v>42</v>
      </c>
      <c r="D1674" t="s">
        <v>51</v>
      </c>
      <c r="E1674" t="s">
        <v>61</v>
      </c>
      <c r="F1674" t="s">
        <v>94</v>
      </c>
      <c r="G1674">
        <v>2012</v>
      </c>
      <c r="H1674" t="s">
        <v>221</v>
      </c>
      <c r="I1674">
        <v>29986</v>
      </c>
      <c r="J1674">
        <v>290</v>
      </c>
      <c r="K1674">
        <v>0.47843327000000002</v>
      </c>
    </row>
    <row r="1675" spans="1:11" x14ac:dyDescent="0.2">
      <c r="A1675" t="s">
        <v>15</v>
      </c>
      <c r="B1675" t="s">
        <v>38</v>
      </c>
      <c r="C1675" t="s">
        <v>42</v>
      </c>
      <c r="D1675" t="s">
        <v>51</v>
      </c>
      <c r="E1675" t="s">
        <v>61</v>
      </c>
      <c r="F1675" t="s">
        <v>95</v>
      </c>
      <c r="G1675">
        <v>2012</v>
      </c>
      <c r="H1675" t="s">
        <v>221</v>
      </c>
      <c r="I1675">
        <v>3298.68</v>
      </c>
      <c r="J1675">
        <v>102</v>
      </c>
      <c r="K1675">
        <v>0.51422387000000003</v>
      </c>
    </row>
    <row r="1676" spans="1:11" x14ac:dyDescent="0.2">
      <c r="A1676" t="s">
        <v>15</v>
      </c>
      <c r="B1676" t="s">
        <v>38</v>
      </c>
      <c r="C1676" t="s">
        <v>42</v>
      </c>
      <c r="D1676" t="s">
        <v>51</v>
      </c>
      <c r="E1676" t="s">
        <v>62</v>
      </c>
      <c r="F1676" t="s">
        <v>96</v>
      </c>
      <c r="G1676">
        <v>2012</v>
      </c>
      <c r="H1676" t="s">
        <v>221</v>
      </c>
      <c r="I1676">
        <v>10828.8</v>
      </c>
      <c r="J1676">
        <v>2880</v>
      </c>
      <c r="K1676">
        <v>0.47872340000000002</v>
      </c>
    </row>
    <row r="1677" spans="1:11" x14ac:dyDescent="0.2">
      <c r="A1677" t="s">
        <v>15</v>
      </c>
      <c r="B1677" t="s">
        <v>38</v>
      </c>
      <c r="C1677" t="s">
        <v>42</v>
      </c>
      <c r="D1677" t="s">
        <v>51</v>
      </c>
      <c r="E1677" t="s">
        <v>62</v>
      </c>
      <c r="F1677" t="s">
        <v>97</v>
      </c>
      <c r="G1677">
        <v>2012</v>
      </c>
      <c r="H1677" t="s">
        <v>221</v>
      </c>
      <c r="I1677">
        <v>15528.8</v>
      </c>
      <c r="J1677">
        <v>236</v>
      </c>
      <c r="K1677">
        <v>0.47613981999999999</v>
      </c>
    </row>
    <row r="1678" spans="1:11" x14ac:dyDescent="0.2">
      <c r="A1678" t="s">
        <v>15</v>
      </c>
      <c r="B1678" t="s">
        <v>38</v>
      </c>
      <c r="C1678" t="s">
        <v>42</v>
      </c>
      <c r="D1678" t="s">
        <v>51</v>
      </c>
      <c r="E1678" t="s">
        <v>62</v>
      </c>
      <c r="F1678" t="s">
        <v>98</v>
      </c>
      <c r="G1678">
        <v>2012</v>
      </c>
      <c r="H1678" t="s">
        <v>221</v>
      </c>
      <c r="I1678">
        <v>14154.24</v>
      </c>
      <c r="J1678">
        <v>384</v>
      </c>
      <c r="K1678">
        <v>0.50217036999999998</v>
      </c>
    </row>
    <row r="1679" spans="1:11" x14ac:dyDescent="0.2">
      <c r="A1679" t="s">
        <v>15</v>
      </c>
      <c r="B1679" t="s">
        <v>38</v>
      </c>
      <c r="C1679" t="s">
        <v>42</v>
      </c>
      <c r="D1679" t="s">
        <v>51</v>
      </c>
      <c r="E1679" t="s">
        <v>62</v>
      </c>
      <c r="F1679" t="s">
        <v>99</v>
      </c>
      <c r="G1679">
        <v>2012</v>
      </c>
      <c r="H1679" t="s">
        <v>221</v>
      </c>
      <c r="I1679">
        <v>6827.04</v>
      </c>
      <c r="J1679">
        <v>176</v>
      </c>
      <c r="K1679">
        <v>0.42768755000000003</v>
      </c>
    </row>
    <row r="1680" spans="1:11" x14ac:dyDescent="0.2">
      <c r="A1680" t="s">
        <v>15</v>
      </c>
      <c r="B1680" t="s">
        <v>38</v>
      </c>
      <c r="C1680" t="s">
        <v>42</v>
      </c>
      <c r="D1680" t="s">
        <v>51</v>
      </c>
      <c r="E1680" t="s">
        <v>62</v>
      </c>
      <c r="F1680" t="s">
        <v>100</v>
      </c>
      <c r="G1680">
        <v>2012</v>
      </c>
      <c r="H1680" t="s">
        <v>221</v>
      </c>
      <c r="I1680">
        <v>15317.2</v>
      </c>
      <c r="J1680">
        <v>298</v>
      </c>
      <c r="K1680">
        <v>0.56498053999999998</v>
      </c>
    </row>
    <row r="1681" spans="1:11" x14ac:dyDescent="0.2">
      <c r="A1681" t="s">
        <v>15</v>
      </c>
      <c r="B1681" t="s">
        <v>38</v>
      </c>
      <c r="C1681" t="s">
        <v>42</v>
      </c>
      <c r="D1681" t="s">
        <v>51</v>
      </c>
      <c r="E1681" t="s">
        <v>62</v>
      </c>
      <c r="F1681" t="s">
        <v>101</v>
      </c>
      <c r="G1681">
        <v>2012</v>
      </c>
      <c r="H1681" t="s">
        <v>221</v>
      </c>
      <c r="I1681">
        <v>8869.68</v>
      </c>
      <c r="J1681">
        <v>1143</v>
      </c>
      <c r="K1681">
        <v>0.59407215999999996</v>
      </c>
    </row>
    <row r="1682" spans="1:11" x14ac:dyDescent="0.2">
      <c r="A1682" t="s">
        <v>15</v>
      </c>
      <c r="B1682" t="s">
        <v>38</v>
      </c>
      <c r="C1682" t="s">
        <v>42</v>
      </c>
      <c r="D1682" t="s">
        <v>51</v>
      </c>
      <c r="E1682" t="s">
        <v>62</v>
      </c>
      <c r="F1682" t="s">
        <v>102</v>
      </c>
      <c r="G1682">
        <v>2012</v>
      </c>
      <c r="H1682" t="s">
        <v>221</v>
      </c>
      <c r="I1682">
        <v>2892.96</v>
      </c>
      <c r="J1682">
        <v>164</v>
      </c>
      <c r="K1682">
        <v>0.51643991</v>
      </c>
    </row>
    <row r="1683" spans="1:11" x14ac:dyDescent="0.2">
      <c r="A1683" t="s">
        <v>15</v>
      </c>
      <c r="B1683" t="s">
        <v>38</v>
      </c>
      <c r="C1683" t="s">
        <v>42</v>
      </c>
      <c r="D1683" t="s">
        <v>51</v>
      </c>
      <c r="E1683" t="s">
        <v>63</v>
      </c>
      <c r="F1683" t="s">
        <v>103</v>
      </c>
      <c r="G1683">
        <v>2012</v>
      </c>
      <c r="H1683" t="s">
        <v>221</v>
      </c>
      <c r="I1683">
        <v>20980.799999999999</v>
      </c>
      <c r="J1683">
        <v>279</v>
      </c>
      <c r="K1683">
        <v>0.48178190999999998</v>
      </c>
    </row>
    <row r="1684" spans="1:11" x14ac:dyDescent="0.2">
      <c r="A1684" t="s">
        <v>15</v>
      </c>
      <c r="B1684" t="s">
        <v>38</v>
      </c>
      <c r="C1684" t="s">
        <v>42</v>
      </c>
      <c r="D1684" t="s">
        <v>51</v>
      </c>
      <c r="E1684" t="s">
        <v>63</v>
      </c>
      <c r="F1684" t="s">
        <v>104</v>
      </c>
      <c r="G1684">
        <v>2012</v>
      </c>
      <c r="H1684" t="s">
        <v>221</v>
      </c>
      <c r="I1684">
        <v>15562.26</v>
      </c>
      <c r="J1684">
        <v>207</v>
      </c>
      <c r="K1684">
        <v>0.24341579999999999</v>
      </c>
    </row>
    <row r="1685" spans="1:11" x14ac:dyDescent="0.2">
      <c r="A1685" t="s">
        <v>15</v>
      </c>
      <c r="B1685" t="s">
        <v>38</v>
      </c>
      <c r="C1685" t="s">
        <v>42</v>
      </c>
      <c r="D1685" t="s">
        <v>51</v>
      </c>
      <c r="E1685" t="s">
        <v>63</v>
      </c>
      <c r="F1685" t="s">
        <v>105</v>
      </c>
      <c r="G1685">
        <v>2012</v>
      </c>
      <c r="H1685" t="s">
        <v>221</v>
      </c>
      <c r="I1685">
        <v>8670.31</v>
      </c>
      <c r="J1685">
        <v>149</v>
      </c>
      <c r="K1685">
        <v>0.33699948000000002</v>
      </c>
    </row>
    <row r="1686" spans="1:11" x14ac:dyDescent="0.2">
      <c r="A1686" t="s">
        <v>15</v>
      </c>
      <c r="B1686" t="s">
        <v>38</v>
      </c>
      <c r="C1686" t="s">
        <v>42</v>
      </c>
      <c r="D1686" t="s">
        <v>51</v>
      </c>
      <c r="E1686" t="s">
        <v>63</v>
      </c>
      <c r="F1686" t="s">
        <v>106</v>
      </c>
      <c r="G1686">
        <v>2012</v>
      </c>
      <c r="H1686" t="s">
        <v>221</v>
      </c>
      <c r="I1686">
        <v>8800.4</v>
      </c>
      <c r="J1686">
        <v>449</v>
      </c>
      <c r="K1686">
        <v>0.49540815999999999</v>
      </c>
    </row>
    <row r="1687" spans="1:11" x14ac:dyDescent="0.2">
      <c r="A1687" t="s">
        <v>15</v>
      </c>
      <c r="B1687" t="s">
        <v>38</v>
      </c>
      <c r="C1687" t="s">
        <v>42</v>
      </c>
      <c r="D1687" t="s">
        <v>51</v>
      </c>
      <c r="E1687" t="s">
        <v>63</v>
      </c>
      <c r="F1687" t="s">
        <v>107</v>
      </c>
      <c r="G1687">
        <v>2012</v>
      </c>
      <c r="H1687" t="s">
        <v>221</v>
      </c>
      <c r="I1687">
        <v>29068.799999999999</v>
      </c>
      <c r="J1687">
        <v>757</v>
      </c>
      <c r="K1687">
        <v>0.49166666999999997</v>
      </c>
    </row>
    <row r="1688" spans="1:11" x14ac:dyDescent="0.2">
      <c r="A1688" t="s">
        <v>15</v>
      </c>
      <c r="B1688" t="s">
        <v>38</v>
      </c>
      <c r="C1688" t="s">
        <v>42</v>
      </c>
      <c r="D1688" t="s">
        <v>51</v>
      </c>
      <c r="E1688" t="s">
        <v>63</v>
      </c>
      <c r="F1688" t="s">
        <v>108</v>
      </c>
      <c r="G1688">
        <v>2012</v>
      </c>
      <c r="H1688" t="s">
        <v>221</v>
      </c>
      <c r="I1688">
        <v>35720</v>
      </c>
      <c r="J1688">
        <v>475</v>
      </c>
      <c r="K1688">
        <v>0.38138297999999998</v>
      </c>
    </row>
    <row r="1689" spans="1:11" x14ac:dyDescent="0.2">
      <c r="A1689" t="s">
        <v>15</v>
      </c>
      <c r="B1689" t="s">
        <v>38</v>
      </c>
      <c r="C1689" t="s">
        <v>42</v>
      </c>
      <c r="D1689" t="s">
        <v>52</v>
      </c>
      <c r="E1689" t="s">
        <v>64</v>
      </c>
      <c r="F1689" t="s">
        <v>175</v>
      </c>
      <c r="G1689">
        <v>2012</v>
      </c>
      <c r="H1689" t="s">
        <v>221</v>
      </c>
      <c r="I1689">
        <v>998.64</v>
      </c>
      <c r="J1689">
        <v>24</v>
      </c>
      <c r="K1689">
        <v>0.51934630999999998</v>
      </c>
    </row>
    <row r="1690" spans="1:11" x14ac:dyDescent="0.2">
      <c r="A1690" t="s">
        <v>15</v>
      </c>
      <c r="B1690" t="s">
        <v>38</v>
      </c>
      <c r="C1690" t="s">
        <v>42</v>
      </c>
      <c r="D1690" t="s">
        <v>52</v>
      </c>
      <c r="E1690" t="s">
        <v>64</v>
      </c>
      <c r="F1690" t="s">
        <v>109</v>
      </c>
      <c r="G1690">
        <v>2012</v>
      </c>
      <c r="H1690" t="s">
        <v>221</v>
      </c>
      <c r="I1690">
        <v>4854.3500000000004</v>
      </c>
      <c r="J1690">
        <v>17</v>
      </c>
      <c r="K1690">
        <v>0.59310103000000003</v>
      </c>
    </row>
    <row r="1691" spans="1:11" x14ac:dyDescent="0.2">
      <c r="A1691" t="s">
        <v>15</v>
      </c>
      <c r="B1691" t="s">
        <v>38</v>
      </c>
      <c r="C1691" t="s">
        <v>42</v>
      </c>
      <c r="D1691" t="s">
        <v>52</v>
      </c>
      <c r="E1691" t="s">
        <v>66</v>
      </c>
      <c r="F1691" t="s">
        <v>112</v>
      </c>
      <c r="G1691">
        <v>2012</v>
      </c>
      <c r="H1691" t="s">
        <v>221</v>
      </c>
      <c r="I1691">
        <v>25539.77</v>
      </c>
      <c r="J1691">
        <v>227</v>
      </c>
      <c r="K1691">
        <v>0.28895208999999999</v>
      </c>
    </row>
    <row r="1692" spans="1:11" x14ac:dyDescent="0.2">
      <c r="A1692" t="s">
        <v>15</v>
      </c>
      <c r="B1692" t="s">
        <v>38</v>
      </c>
      <c r="C1692" t="s">
        <v>42</v>
      </c>
      <c r="D1692" t="s">
        <v>52</v>
      </c>
      <c r="E1692" t="s">
        <v>66</v>
      </c>
      <c r="F1692" t="s">
        <v>113</v>
      </c>
      <c r="G1692">
        <v>2012</v>
      </c>
      <c r="H1692" t="s">
        <v>221</v>
      </c>
      <c r="I1692">
        <v>6766.5</v>
      </c>
      <c r="J1692">
        <v>78</v>
      </c>
      <c r="K1692">
        <v>0.48126801000000002</v>
      </c>
    </row>
    <row r="1693" spans="1:11" x14ac:dyDescent="0.2">
      <c r="A1693" t="s">
        <v>15</v>
      </c>
      <c r="B1693" t="s">
        <v>38</v>
      </c>
      <c r="C1693" t="s">
        <v>42</v>
      </c>
      <c r="D1693" t="s">
        <v>52</v>
      </c>
      <c r="E1693" t="s">
        <v>71</v>
      </c>
      <c r="F1693" t="s">
        <v>184</v>
      </c>
      <c r="G1693">
        <v>2012</v>
      </c>
      <c r="H1693" t="s">
        <v>221</v>
      </c>
      <c r="I1693">
        <v>22763.1</v>
      </c>
      <c r="J1693">
        <v>230</v>
      </c>
      <c r="K1693">
        <v>0.28069112000000002</v>
      </c>
    </row>
    <row r="1694" spans="1:11" x14ac:dyDescent="0.2">
      <c r="A1694" t="s">
        <v>15</v>
      </c>
      <c r="B1694" t="s">
        <v>38</v>
      </c>
      <c r="C1694" t="s">
        <v>42</v>
      </c>
      <c r="D1694" t="s">
        <v>52</v>
      </c>
      <c r="E1694" t="s">
        <v>67</v>
      </c>
      <c r="F1694" t="s">
        <v>114</v>
      </c>
      <c r="G1694">
        <v>2012</v>
      </c>
      <c r="H1694" t="s">
        <v>221</v>
      </c>
      <c r="I1694">
        <v>30759.82</v>
      </c>
      <c r="J1694">
        <v>91</v>
      </c>
      <c r="K1694">
        <v>0.47793029999999997</v>
      </c>
    </row>
    <row r="1695" spans="1:11" x14ac:dyDescent="0.2">
      <c r="A1695" t="s">
        <v>15</v>
      </c>
      <c r="B1695" t="s">
        <v>38</v>
      </c>
      <c r="C1695" t="s">
        <v>42</v>
      </c>
      <c r="D1695" t="s">
        <v>53</v>
      </c>
      <c r="E1695" t="s">
        <v>68</v>
      </c>
      <c r="F1695" t="s">
        <v>191</v>
      </c>
      <c r="G1695">
        <v>2012</v>
      </c>
      <c r="H1695" t="s">
        <v>221</v>
      </c>
      <c r="I1695">
        <v>2765</v>
      </c>
      <c r="J1695">
        <v>395</v>
      </c>
      <c r="K1695">
        <v>0.73142856999999994</v>
      </c>
    </row>
    <row r="1696" spans="1:11" x14ac:dyDescent="0.2">
      <c r="A1696" t="s">
        <v>15</v>
      </c>
      <c r="B1696" t="s">
        <v>38</v>
      </c>
      <c r="C1696" t="s">
        <v>42</v>
      </c>
      <c r="D1696" t="s">
        <v>53</v>
      </c>
      <c r="E1696" t="s">
        <v>68</v>
      </c>
      <c r="F1696" t="s">
        <v>115</v>
      </c>
      <c r="G1696">
        <v>2012</v>
      </c>
      <c r="H1696" t="s">
        <v>221</v>
      </c>
      <c r="I1696">
        <v>15893.5</v>
      </c>
      <c r="J1696">
        <v>2390</v>
      </c>
      <c r="K1696">
        <v>0.63609022999999998</v>
      </c>
    </row>
    <row r="1697" spans="1:11" x14ac:dyDescent="0.2">
      <c r="A1697" t="s">
        <v>15</v>
      </c>
      <c r="B1697" t="s">
        <v>38</v>
      </c>
      <c r="C1697" t="s">
        <v>42</v>
      </c>
      <c r="D1697" t="s">
        <v>53</v>
      </c>
      <c r="E1697" t="s">
        <v>69</v>
      </c>
      <c r="F1697" t="s">
        <v>195</v>
      </c>
      <c r="G1697">
        <v>2012</v>
      </c>
      <c r="H1697" t="s">
        <v>221</v>
      </c>
      <c r="I1697">
        <v>11985</v>
      </c>
      <c r="J1697">
        <v>2550</v>
      </c>
      <c r="K1697">
        <v>0.60638298000000002</v>
      </c>
    </row>
    <row r="1698" spans="1:11" x14ac:dyDescent="0.2">
      <c r="A1698" t="s">
        <v>15</v>
      </c>
      <c r="B1698" t="s">
        <v>38</v>
      </c>
      <c r="C1698" t="s">
        <v>42</v>
      </c>
      <c r="D1698" t="s">
        <v>53</v>
      </c>
      <c r="E1698" t="s">
        <v>70</v>
      </c>
      <c r="F1698" t="s">
        <v>117</v>
      </c>
      <c r="G1698">
        <v>2012</v>
      </c>
      <c r="H1698" t="s">
        <v>221</v>
      </c>
      <c r="I1698">
        <v>2659.72</v>
      </c>
      <c r="J1698">
        <v>118</v>
      </c>
      <c r="K1698">
        <v>0.60070984999999999</v>
      </c>
    </row>
    <row r="1699" spans="1:11" x14ac:dyDescent="0.2">
      <c r="A1699" t="s">
        <v>15</v>
      </c>
      <c r="B1699" t="s">
        <v>38</v>
      </c>
      <c r="C1699" t="s">
        <v>46</v>
      </c>
      <c r="D1699" t="s">
        <v>52</v>
      </c>
      <c r="E1699" t="s">
        <v>64</v>
      </c>
      <c r="F1699" t="s">
        <v>174</v>
      </c>
      <c r="G1699">
        <v>2012</v>
      </c>
      <c r="H1699" t="s">
        <v>221</v>
      </c>
      <c r="I1699">
        <v>32656.54</v>
      </c>
      <c r="J1699">
        <v>686</v>
      </c>
      <c r="K1699">
        <v>0.36980464000000002</v>
      </c>
    </row>
    <row r="1700" spans="1:11" x14ac:dyDescent="0.2">
      <c r="A1700" t="s">
        <v>15</v>
      </c>
      <c r="B1700" t="s">
        <v>38</v>
      </c>
      <c r="C1700" t="s">
        <v>46</v>
      </c>
      <c r="D1700" t="s">
        <v>52</v>
      </c>
      <c r="E1700" t="s">
        <v>65</v>
      </c>
      <c r="F1700" t="s">
        <v>110</v>
      </c>
      <c r="G1700">
        <v>2012</v>
      </c>
      <c r="H1700" t="s">
        <v>221</v>
      </c>
      <c r="I1700">
        <v>53549.35</v>
      </c>
      <c r="J1700">
        <v>903</v>
      </c>
      <c r="K1700">
        <v>0.55903385999999999</v>
      </c>
    </row>
    <row r="1701" spans="1:11" x14ac:dyDescent="0.2">
      <c r="A1701" t="s">
        <v>15</v>
      </c>
      <c r="B1701" t="s">
        <v>38</v>
      </c>
      <c r="C1701" t="s">
        <v>46</v>
      </c>
      <c r="D1701" t="s">
        <v>52</v>
      </c>
      <c r="E1701" t="s">
        <v>65</v>
      </c>
      <c r="F1701" t="s">
        <v>111</v>
      </c>
      <c r="G1701">
        <v>2012</v>
      </c>
      <c r="H1701" t="s">
        <v>221</v>
      </c>
      <c r="I1701">
        <v>26064.5</v>
      </c>
      <c r="J1701">
        <v>250</v>
      </c>
      <c r="K1701">
        <v>0.52339389000000003</v>
      </c>
    </row>
    <row r="1702" spans="1:11" x14ac:dyDescent="0.2">
      <c r="A1702" t="s">
        <v>15</v>
      </c>
      <c r="B1702" t="s">
        <v>38</v>
      </c>
      <c r="C1702" t="s">
        <v>46</v>
      </c>
      <c r="D1702" t="s">
        <v>52</v>
      </c>
      <c r="E1702" t="s">
        <v>65</v>
      </c>
      <c r="F1702" t="s">
        <v>180</v>
      </c>
      <c r="G1702">
        <v>2012</v>
      </c>
      <c r="H1702" t="s">
        <v>221</v>
      </c>
      <c r="I1702">
        <v>26874.22</v>
      </c>
      <c r="J1702">
        <v>233</v>
      </c>
      <c r="K1702">
        <v>0.48950927999999999</v>
      </c>
    </row>
    <row r="1703" spans="1:11" x14ac:dyDescent="0.2">
      <c r="A1703" t="s">
        <v>15</v>
      </c>
      <c r="B1703" t="s">
        <v>38</v>
      </c>
      <c r="C1703" t="s">
        <v>46</v>
      </c>
      <c r="D1703" t="s">
        <v>52</v>
      </c>
      <c r="E1703" t="s">
        <v>65</v>
      </c>
      <c r="F1703" t="s">
        <v>181</v>
      </c>
      <c r="G1703">
        <v>2012</v>
      </c>
      <c r="H1703" t="s">
        <v>221</v>
      </c>
      <c r="I1703">
        <v>6645.65</v>
      </c>
      <c r="J1703">
        <v>70</v>
      </c>
      <c r="K1703">
        <v>0.56687456999999997</v>
      </c>
    </row>
    <row r="1704" spans="1:11" x14ac:dyDescent="0.2">
      <c r="A1704" t="s">
        <v>15</v>
      </c>
      <c r="B1704" t="s">
        <v>38</v>
      </c>
      <c r="C1704" t="s">
        <v>46</v>
      </c>
      <c r="D1704" t="s">
        <v>52</v>
      </c>
      <c r="E1704" t="s">
        <v>65</v>
      </c>
      <c r="F1704" t="s">
        <v>211</v>
      </c>
      <c r="G1704">
        <v>2012</v>
      </c>
      <c r="H1704" t="s">
        <v>221</v>
      </c>
      <c r="I1704">
        <v>4795.8900000000003</v>
      </c>
      <c r="J1704">
        <v>33</v>
      </c>
      <c r="K1704">
        <v>0.50113534999999998</v>
      </c>
    </row>
    <row r="1705" spans="1:11" x14ac:dyDescent="0.2">
      <c r="A1705" t="s">
        <v>15</v>
      </c>
      <c r="B1705" t="s">
        <v>38</v>
      </c>
      <c r="C1705" t="s">
        <v>46</v>
      </c>
      <c r="D1705" t="s">
        <v>52</v>
      </c>
      <c r="E1705" t="s">
        <v>71</v>
      </c>
      <c r="F1705" t="s">
        <v>184</v>
      </c>
      <c r="G1705">
        <v>2012</v>
      </c>
      <c r="H1705" t="s">
        <v>221</v>
      </c>
      <c r="I1705">
        <v>28602.33</v>
      </c>
      <c r="J1705">
        <v>289</v>
      </c>
      <c r="K1705">
        <v>0.28069112000000002</v>
      </c>
    </row>
    <row r="1706" spans="1:11" x14ac:dyDescent="0.2">
      <c r="A1706" t="s">
        <v>15</v>
      </c>
      <c r="B1706" t="s">
        <v>38</v>
      </c>
      <c r="C1706" t="s">
        <v>46</v>
      </c>
      <c r="D1706" t="s">
        <v>52</v>
      </c>
      <c r="E1706" t="s">
        <v>71</v>
      </c>
      <c r="F1706" t="s">
        <v>185</v>
      </c>
      <c r="G1706">
        <v>2012</v>
      </c>
      <c r="H1706" t="s">
        <v>221</v>
      </c>
      <c r="I1706">
        <v>13362.36</v>
      </c>
      <c r="J1706">
        <v>106</v>
      </c>
      <c r="K1706">
        <v>0.26558781999999997</v>
      </c>
    </row>
    <row r="1707" spans="1:11" x14ac:dyDescent="0.2">
      <c r="A1707" t="s">
        <v>15</v>
      </c>
      <c r="B1707" t="s">
        <v>38</v>
      </c>
      <c r="C1707" t="s">
        <v>46</v>
      </c>
      <c r="D1707" t="s">
        <v>52</v>
      </c>
      <c r="E1707" t="s">
        <v>71</v>
      </c>
      <c r="F1707" t="s">
        <v>212</v>
      </c>
      <c r="G1707">
        <v>2012</v>
      </c>
      <c r="H1707" t="s">
        <v>221</v>
      </c>
      <c r="I1707">
        <v>16312.45</v>
      </c>
      <c r="J1707">
        <v>95</v>
      </c>
      <c r="K1707">
        <v>0.45186651999999999</v>
      </c>
    </row>
    <row r="1708" spans="1:11" x14ac:dyDescent="0.2">
      <c r="A1708" t="s">
        <v>15</v>
      </c>
      <c r="B1708" t="s">
        <v>38</v>
      </c>
      <c r="C1708" t="s">
        <v>47</v>
      </c>
      <c r="D1708" t="s">
        <v>50</v>
      </c>
      <c r="E1708" t="s">
        <v>55</v>
      </c>
      <c r="F1708" t="s">
        <v>207</v>
      </c>
      <c r="G1708">
        <v>2012</v>
      </c>
      <c r="H1708" t="s">
        <v>221</v>
      </c>
      <c r="I1708">
        <v>38157</v>
      </c>
      <c r="J1708">
        <v>9660</v>
      </c>
      <c r="K1708">
        <v>0.46582277999999999</v>
      </c>
    </row>
    <row r="1709" spans="1:11" x14ac:dyDescent="0.2">
      <c r="A1709" t="s">
        <v>15</v>
      </c>
      <c r="B1709" t="s">
        <v>38</v>
      </c>
      <c r="C1709" t="s">
        <v>47</v>
      </c>
      <c r="D1709" t="s">
        <v>50</v>
      </c>
      <c r="E1709" t="s">
        <v>55</v>
      </c>
      <c r="F1709" t="s">
        <v>150</v>
      </c>
      <c r="G1709">
        <v>2012</v>
      </c>
      <c r="H1709" t="s">
        <v>221</v>
      </c>
      <c r="I1709">
        <v>24775.15</v>
      </c>
      <c r="J1709">
        <v>2455</v>
      </c>
      <c r="K1709">
        <v>0.47677006999999999</v>
      </c>
    </row>
    <row r="1710" spans="1:11" x14ac:dyDescent="0.2">
      <c r="A1710" t="s">
        <v>15</v>
      </c>
      <c r="B1710" t="s">
        <v>38</v>
      </c>
      <c r="C1710" t="s">
        <v>47</v>
      </c>
      <c r="D1710" t="s">
        <v>50</v>
      </c>
      <c r="E1710" t="s">
        <v>55</v>
      </c>
      <c r="F1710" t="s">
        <v>151</v>
      </c>
      <c r="G1710">
        <v>2012</v>
      </c>
      <c r="H1710" t="s">
        <v>221</v>
      </c>
      <c r="I1710">
        <v>35328.42</v>
      </c>
      <c r="J1710">
        <v>1828</v>
      </c>
      <c r="K1710">
        <v>0.27234956999999999</v>
      </c>
    </row>
    <row r="1711" spans="1:11" x14ac:dyDescent="0.2">
      <c r="A1711" t="s">
        <v>15</v>
      </c>
      <c r="B1711" t="s">
        <v>38</v>
      </c>
      <c r="C1711" t="s">
        <v>47</v>
      </c>
      <c r="D1711" t="s">
        <v>50</v>
      </c>
      <c r="E1711" t="s">
        <v>55</v>
      </c>
      <c r="F1711" t="s">
        <v>152</v>
      </c>
      <c r="G1711">
        <v>2012</v>
      </c>
      <c r="H1711" t="s">
        <v>221</v>
      </c>
      <c r="I1711">
        <v>4291.95</v>
      </c>
      <c r="J1711">
        <v>1209</v>
      </c>
      <c r="K1711">
        <v>0.76056338000000001</v>
      </c>
    </row>
    <row r="1712" spans="1:11" x14ac:dyDescent="0.2">
      <c r="A1712" t="s">
        <v>15</v>
      </c>
      <c r="B1712" t="s">
        <v>38</v>
      </c>
      <c r="C1712" t="s">
        <v>47</v>
      </c>
      <c r="D1712" t="s">
        <v>50</v>
      </c>
      <c r="E1712" t="s">
        <v>55</v>
      </c>
      <c r="F1712" t="s">
        <v>153</v>
      </c>
      <c r="G1712">
        <v>2012</v>
      </c>
      <c r="H1712" t="s">
        <v>221</v>
      </c>
      <c r="I1712">
        <v>34538.15</v>
      </c>
      <c r="J1712">
        <v>655</v>
      </c>
      <c r="K1712">
        <v>0.33681016000000003</v>
      </c>
    </row>
    <row r="1713" spans="1:11" x14ac:dyDescent="0.2">
      <c r="A1713" t="s">
        <v>15</v>
      </c>
      <c r="B1713" t="s">
        <v>38</v>
      </c>
      <c r="C1713" t="s">
        <v>47</v>
      </c>
      <c r="D1713" t="s">
        <v>50</v>
      </c>
      <c r="E1713" t="s">
        <v>55</v>
      </c>
      <c r="F1713" t="s">
        <v>77</v>
      </c>
      <c r="G1713">
        <v>2012</v>
      </c>
      <c r="H1713" t="s">
        <v>221</v>
      </c>
      <c r="I1713">
        <v>50361.22</v>
      </c>
      <c r="J1713">
        <v>413</v>
      </c>
      <c r="K1713">
        <v>0.34754796999999998</v>
      </c>
    </row>
    <row r="1714" spans="1:11" x14ac:dyDescent="0.2">
      <c r="A1714" t="s">
        <v>15</v>
      </c>
      <c r="B1714" t="s">
        <v>38</v>
      </c>
      <c r="C1714" t="s">
        <v>47</v>
      </c>
      <c r="D1714" t="s">
        <v>50</v>
      </c>
      <c r="E1714" t="s">
        <v>55</v>
      </c>
      <c r="F1714" t="s">
        <v>154</v>
      </c>
      <c r="G1714">
        <v>2012</v>
      </c>
      <c r="H1714" t="s">
        <v>221</v>
      </c>
      <c r="I1714">
        <v>44747.88</v>
      </c>
      <c r="J1714">
        <v>713</v>
      </c>
      <c r="K1714">
        <v>0.26099425999999998</v>
      </c>
    </row>
    <row r="1715" spans="1:11" x14ac:dyDescent="0.2">
      <c r="A1715" t="s">
        <v>15</v>
      </c>
      <c r="B1715" t="s">
        <v>38</v>
      </c>
      <c r="C1715" t="s">
        <v>47</v>
      </c>
      <c r="D1715" t="s">
        <v>50</v>
      </c>
      <c r="E1715" t="s">
        <v>55</v>
      </c>
      <c r="F1715" t="s">
        <v>78</v>
      </c>
      <c r="G1715">
        <v>2012</v>
      </c>
      <c r="H1715" t="s">
        <v>221</v>
      </c>
      <c r="I1715">
        <v>26392.1</v>
      </c>
      <c r="J1715">
        <v>185</v>
      </c>
      <c r="K1715">
        <v>0.47427449999999999</v>
      </c>
    </row>
    <row r="1716" spans="1:11" x14ac:dyDescent="0.2">
      <c r="A1716" t="s">
        <v>15</v>
      </c>
      <c r="B1716" t="s">
        <v>38</v>
      </c>
      <c r="C1716" t="s">
        <v>47</v>
      </c>
      <c r="D1716" t="s">
        <v>50</v>
      </c>
      <c r="E1716" t="s">
        <v>55</v>
      </c>
      <c r="F1716" t="s">
        <v>156</v>
      </c>
      <c r="G1716">
        <v>2012</v>
      </c>
      <c r="H1716" t="s">
        <v>221</v>
      </c>
      <c r="I1716">
        <v>16932.55</v>
      </c>
      <c r="J1716">
        <v>905</v>
      </c>
      <c r="K1716">
        <v>0.46552645999999998</v>
      </c>
    </row>
    <row r="1717" spans="1:11" x14ac:dyDescent="0.2">
      <c r="A1717" t="s">
        <v>15</v>
      </c>
      <c r="B1717" t="s">
        <v>38</v>
      </c>
      <c r="C1717" t="s">
        <v>47</v>
      </c>
      <c r="D1717" t="s">
        <v>50</v>
      </c>
      <c r="E1717" t="s">
        <v>56</v>
      </c>
      <c r="F1717" t="s">
        <v>79</v>
      </c>
      <c r="G1717">
        <v>2012</v>
      </c>
      <c r="H1717" t="s">
        <v>221</v>
      </c>
      <c r="I1717">
        <v>70361.600000000006</v>
      </c>
      <c r="J1717">
        <v>115</v>
      </c>
      <c r="K1717">
        <v>0.35277196999999999</v>
      </c>
    </row>
    <row r="1718" spans="1:11" x14ac:dyDescent="0.2">
      <c r="A1718" t="s">
        <v>15</v>
      </c>
      <c r="B1718" t="s">
        <v>38</v>
      </c>
      <c r="C1718" t="s">
        <v>47</v>
      </c>
      <c r="D1718" t="s">
        <v>50</v>
      </c>
      <c r="E1718" t="s">
        <v>56</v>
      </c>
      <c r="F1718" t="s">
        <v>80</v>
      </c>
      <c r="G1718">
        <v>2012</v>
      </c>
      <c r="H1718" t="s">
        <v>221</v>
      </c>
      <c r="I1718">
        <v>270997.65000000002</v>
      </c>
      <c r="J1718">
        <v>495</v>
      </c>
      <c r="K1718">
        <v>0.28293787999999997</v>
      </c>
    </row>
    <row r="1719" spans="1:11" x14ac:dyDescent="0.2">
      <c r="A1719" t="s">
        <v>15</v>
      </c>
      <c r="B1719" t="s">
        <v>38</v>
      </c>
      <c r="C1719" t="s">
        <v>47</v>
      </c>
      <c r="D1719" t="s">
        <v>50</v>
      </c>
      <c r="E1719" t="s">
        <v>56</v>
      </c>
      <c r="F1719" t="s">
        <v>201</v>
      </c>
      <c r="G1719">
        <v>2012</v>
      </c>
      <c r="H1719" t="s">
        <v>221</v>
      </c>
      <c r="I1719">
        <v>154011.22</v>
      </c>
      <c r="J1719">
        <v>242</v>
      </c>
      <c r="K1719">
        <v>0.33062019999999998</v>
      </c>
    </row>
    <row r="1720" spans="1:11" x14ac:dyDescent="0.2">
      <c r="A1720" t="s">
        <v>15</v>
      </c>
      <c r="B1720" t="s">
        <v>38</v>
      </c>
      <c r="C1720" t="s">
        <v>47</v>
      </c>
      <c r="D1720" t="s">
        <v>50</v>
      </c>
      <c r="E1720" t="s">
        <v>56</v>
      </c>
      <c r="F1720" t="s">
        <v>157</v>
      </c>
      <c r="G1720">
        <v>2012</v>
      </c>
      <c r="H1720" t="s">
        <v>221</v>
      </c>
      <c r="I1720">
        <v>28932.89</v>
      </c>
      <c r="J1720">
        <v>37</v>
      </c>
      <c r="K1720">
        <v>0.37337749999999997</v>
      </c>
    </row>
    <row r="1721" spans="1:11" x14ac:dyDescent="0.2">
      <c r="A1721" t="s">
        <v>15</v>
      </c>
      <c r="B1721" t="s">
        <v>38</v>
      </c>
      <c r="C1721" t="s">
        <v>47</v>
      </c>
      <c r="D1721" t="s">
        <v>50</v>
      </c>
      <c r="E1721" t="s">
        <v>56</v>
      </c>
      <c r="F1721" t="s">
        <v>158</v>
      </c>
      <c r="G1721">
        <v>2012</v>
      </c>
      <c r="H1721" t="s">
        <v>221</v>
      </c>
      <c r="I1721">
        <v>4574.6400000000003</v>
      </c>
      <c r="J1721">
        <v>2334</v>
      </c>
      <c r="K1721">
        <v>0.48979592</v>
      </c>
    </row>
    <row r="1722" spans="1:11" x14ac:dyDescent="0.2">
      <c r="A1722" t="s">
        <v>15</v>
      </c>
      <c r="B1722" t="s">
        <v>38</v>
      </c>
      <c r="C1722" t="s">
        <v>47</v>
      </c>
      <c r="D1722" t="s">
        <v>50</v>
      </c>
      <c r="E1722" t="s">
        <v>58</v>
      </c>
      <c r="F1722" t="s">
        <v>81</v>
      </c>
      <c r="G1722">
        <v>2012</v>
      </c>
      <c r="H1722" t="s">
        <v>221</v>
      </c>
      <c r="I1722">
        <v>57751.76</v>
      </c>
      <c r="J1722">
        <v>682</v>
      </c>
      <c r="K1722">
        <v>0.29145017000000001</v>
      </c>
    </row>
    <row r="1723" spans="1:11" x14ac:dyDescent="0.2">
      <c r="A1723" t="s">
        <v>15</v>
      </c>
      <c r="B1723" t="s">
        <v>38</v>
      </c>
      <c r="C1723" t="s">
        <v>47</v>
      </c>
      <c r="D1723" t="s">
        <v>50</v>
      </c>
      <c r="E1723" t="s">
        <v>58</v>
      </c>
      <c r="F1723" t="s">
        <v>159</v>
      </c>
      <c r="G1723">
        <v>2012</v>
      </c>
      <c r="H1723" t="s">
        <v>221</v>
      </c>
      <c r="I1723">
        <v>75358.92</v>
      </c>
      <c r="J1723">
        <v>546</v>
      </c>
      <c r="K1723">
        <v>0.37690190000000001</v>
      </c>
    </row>
    <row r="1724" spans="1:11" x14ac:dyDescent="0.2">
      <c r="A1724" t="s">
        <v>15</v>
      </c>
      <c r="B1724" t="s">
        <v>38</v>
      </c>
      <c r="C1724" t="s">
        <v>47</v>
      </c>
      <c r="D1724" t="s">
        <v>50</v>
      </c>
      <c r="E1724" t="s">
        <v>58</v>
      </c>
      <c r="F1724" t="s">
        <v>82</v>
      </c>
      <c r="G1724">
        <v>2012</v>
      </c>
      <c r="H1724" t="s">
        <v>221</v>
      </c>
      <c r="I1724">
        <v>84488.97</v>
      </c>
      <c r="J1724">
        <v>339</v>
      </c>
      <c r="K1724">
        <v>0.39814629000000001</v>
      </c>
    </row>
    <row r="1725" spans="1:11" x14ac:dyDescent="0.2">
      <c r="A1725" t="s">
        <v>15</v>
      </c>
      <c r="B1725" t="s">
        <v>38</v>
      </c>
      <c r="C1725" t="s">
        <v>47</v>
      </c>
      <c r="D1725" t="s">
        <v>50</v>
      </c>
      <c r="E1725" t="s">
        <v>58</v>
      </c>
      <c r="F1725" t="s">
        <v>160</v>
      </c>
      <c r="G1725">
        <v>2012</v>
      </c>
      <c r="H1725" t="s">
        <v>221</v>
      </c>
      <c r="I1725">
        <v>34214.18</v>
      </c>
      <c r="J1725">
        <v>286</v>
      </c>
      <c r="K1725">
        <v>0.54401069999999996</v>
      </c>
    </row>
    <row r="1726" spans="1:11" x14ac:dyDescent="0.2">
      <c r="A1726" t="s">
        <v>15</v>
      </c>
      <c r="B1726" t="s">
        <v>38</v>
      </c>
      <c r="C1726" t="s">
        <v>47</v>
      </c>
      <c r="D1726" t="s">
        <v>50</v>
      </c>
      <c r="E1726" t="s">
        <v>58</v>
      </c>
      <c r="F1726" t="s">
        <v>83</v>
      </c>
      <c r="G1726">
        <v>2012</v>
      </c>
      <c r="H1726" t="s">
        <v>221</v>
      </c>
      <c r="I1726">
        <v>26222.07</v>
      </c>
      <c r="J1726">
        <v>267</v>
      </c>
      <c r="K1726">
        <v>0.33560737000000002</v>
      </c>
    </row>
    <row r="1727" spans="1:11" x14ac:dyDescent="0.2">
      <c r="A1727" t="s">
        <v>15</v>
      </c>
      <c r="B1727" t="s">
        <v>38</v>
      </c>
      <c r="C1727" t="s">
        <v>47</v>
      </c>
      <c r="D1727" t="s">
        <v>50</v>
      </c>
      <c r="E1727" t="s">
        <v>76</v>
      </c>
      <c r="F1727" t="s">
        <v>163</v>
      </c>
      <c r="G1727">
        <v>2012</v>
      </c>
      <c r="H1727" t="s">
        <v>221</v>
      </c>
      <c r="I1727">
        <v>40676.75</v>
      </c>
      <c r="J1727">
        <v>563</v>
      </c>
      <c r="K1727">
        <v>0.2733564</v>
      </c>
    </row>
    <row r="1728" spans="1:11" x14ac:dyDescent="0.2">
      <c r="A1728" t="s">
        <v>15</v>
      </c>
      <c r="B1728" t="s">
        <v>38</v>
      </c>
      <c r="C1728" t="s">
        <v>47</v>
      </c>
      <c r="D1728" t="s">
        <v>50</v>
      </c>
      <c r="E1728" t="s">
        <v>76</v>
      </c>
      <c r="F1728" t="s">
        <v>164</v>
      </c>
      <c r="G1728">
        <v>2012</v>
      </c>
      <c r="H1728" t="s">
        <v>221</v>
      </c>
      <c r="I1728">
        <v>152106.84</v>
      </c>
      <c r="J1728">
        <v>566</v>
      </c>
      <c r="K1728">
        <v>0.37984668999999999</v>
      </c>
    </row>
    <row r="1729" spans="1:11" x14ac:dyDescent="0.2">
      <c r="A1729" t="s">
        <v>15</v>
      </c>
      <c r="B1729" t="s">
        <v>38</v>
      </c>
      <c r="C1729" t="s">
        <v>47</v>
      </c>
      <c r="D1729" t="s">
        <v>50</v>
      </c>
      <c r="E1729" t="s">
        <v>76</v>
      </c>
      <c r="F1729" t="s">
        <v>165</v>
      </c>
      <c r="G1729">
        <v>2012</v>
      </c>
      <c r="H1729" t="s">
        <v>221</v>
      </c>
      <c r="I1729">
        <v>102491.34</v>
      </c>
      <c r="J1729">
        <v>294</v>
      </c>
      <c r="K1729">
        <v>0.38805541999999998</v>
      </c>
    </row>
    <row r="1730" spans="1:11" x14ac:dyDescent="0.2">
      <c r="A1730" t="s">
        <v>15</v>
      </c>
      <c r="B1730" t="s">
        <v>38</v>
      </c>
      <c r="C1730" t="s">
        <v>47</v>
      </c>
      <c r="D1730" t="s">
        <v>50</v>
      </c>
      <c r="E1730" t="s">
        <v>76</v>
      </c>
      <c r="F1730" t="s">
        <v>208</v>
      </c>
      <c r="G1730">
        <v>2012</v>
      </c>
      <c r="H1730" t="s">
        <v>221</v>
      </c>
      <c r="I1730">
        <v>69695.289999999994</v>
      </c>
      <c r="J1730">
        <v>161</v>
      </c>
      <c r="K1730">
        <v>0.44817390000000001</v>
      </c>
    </row>
    <row r="1731" spans="1:11" x14ac:dyDescent="0.2">
      <c r="A1731" t="s">
        <v>15</v>
      </c>
      <c r="B1731" t="s">
        <v>38</v>
      </c>
      <c r="C1731" t="s">
        <v>47</v>
      </c>
      <c r="D1731" t="s">
        <v>50</v>
      </c>
      <c r="E1731" t="s">
        <v>76</v>
      </c>
      <c r="F1731" t="s">
        <v>166</v>
      </c>
      <c r="G1731">
        <v>2012</v>
      </c>
      <c r="H1731" t="s">
        <v>221</v>
      </c>
      <c r="I1731">
        <v>60945.06</v>
      </c>
      <c r="J1731">
        <v>1881</v>
      </c>
      <c r="K1731">
        <v>0.50617818999999997</v>
      </c>
    </row>
    <row r="1732" spans="1:11" x14ac:dyDescent="0.2">
      <c r="A1732" t="s">
        <v>15</v>
      </c>
      <c r="B1732" t="s">
        <v>38</v>
      </c>
      <c r="C1732" t="s">
        <v>47</v>
      </c>
      <c r="D1732" t="s">
        <v>50</v>
      </c>
      <c r="E1732" t="s">
        <v>76</v>
      </c>
      <c r="F1732" t="s">
        <v>167</v>
      </c>
      <c r="G1732">
        <v>2012</v>
      </c>
      <c r="H1732" t="s">
        <v>221</v>
      </c>
      <c r="I1732">
        <v>43526.7</v>
      </c>
      <c r="J1732">
        <v>630</v>
      </c>
      <c r="K1732">
        <v>0.40396584000000002</v>
      </c>
    </row>
    <row r="1733" spans="1:11" x14ac:dyDescent="0.2">
      <c r="A1733" t="s">
        <v>15</v>
      </c>
      <c r="B1733" t="s">
        <v>38</v>
      </c>
      <c r="C1733" t="s">
        <v>47</v>
      </c>
      <c r="D1733" t="s">
        <v>50</v>
      </c>
      <c r="E1733" t="s">
        <v>59</v>
      </c>
      <c r="F1733" t="s">
        <v>169</v>
      </c>
      <c r="G1733">
        <v>2012</v>
      </c>
      <c r="H1733" t="s">
        <v>221</v>
      </c>
      <c r="I1733">
        <v>12069</v>
      </c>
      <c r="J1733">
        <v>450</v>
      </c>
      <c r="K1733">
        <v>0.37844892000000002</v>
      </c>
    </row>
    <row r="1734" spans="1:11" x14ac:dyDescent="0.2">
      <c r="A1734" t="s">
        <v>15</v>
      </c>
      <c r="B1734" t="s">
        <v>38</v>
      </c>
      <c r="C1734" t="s">
        <v>47</v>
      </c>
      <c r="D1734" t="s">
        <v>50</v>
      </c>
      <c r="E1734" t="s">
        <v>59</v>
      </c>
      <c r="F1734" t="s">
        <v>170</v>
      </c>
      <c r="G1734">
        <v>2012</v>
      </c>
      <c r="H1734" t="s">
        <v>221</v>
      </c>
      <c r="I1734">
        <v>16334.6</v>
      </c>
      <c r="J1734">
        <v>636</v>
      </c>
      <c r="K1734">
        <v>0.382905</v>
      </c>
    </row>
    <row r="1735" spans="1:11" x14ac:dyDescent="0.2">
      <c r="A1735" t="s">
        <v>15</v>
      </c>
      <c r="B1735" t="s">
        <v>38</v>
      </c>
      <c r="C1735" t="s">
        <v>47</v>
      </c>
      <c r="D1735" t="s">
        <v>50</v>
      </c>
      <c r="E1735" t="s">
        <v>59</v>
      </c>
      <c r="F1735" t="s">
        <v>86</v>
      </c>
      <c r="G1735">
        <v>2012</v>
      </c>
      <c r="H1735" t="s">
        <v>221</v>
      </c>
      <c r="I1735">
        <v>17185.5</v>
      </c>
      <c r="J1735">
        <v>513</v>
      </c>
      <c r="K1735">
        <v>0.46149254000000001</v>
      </c>
    </row>
    <row r="1736" spans="1:11" x14ac:dyDescent="0.2">
      <c r="A1736" t="s">
        <v>15</v>
      </c>
      <c r="B1736" t="s">
        <v>38</v>
      </c>
      <c r="C1736" t="s">
        <v>47</v>
      </c>
      <c r="D1736" t="s">
        <v>50</v>
      </c>
      <c r="E1736" t="s">
        <v>59</v>
      </c>
      <c r="F1736" t="s">
        <v>172</v>
      </c>
      <c r="G1736">
        <v>2012</v>
      </c>
      <c r="H1736" t="s">
        <v>221</v>
      </c>
      <c r="I1736">
        <v>2503.1999999999998</v>
      </c>
      <c r="J1736">
        <v>48</v>
      </c>
      <c r="K1736">
        <v>0.44870566000000001</v>
      </c>
    </row>
    <row r="1737" spans="1:11" x14ac:dyDescent="0.2">
      <c r="A1737" t="s">
        <v>15</v>
      </c>
      <c r="B1737" t="s">
        <v>38</v>
      </c>
      <c r="C1737" t="s">
        <v>47</v>
      </c>
      <c r="D1737" t="s">
        <v>50</v>
      </c>
      <c r="E1737" t="s">
        <v>59</v>
      </c>
      <c r="F1737" t="s">
        <v>209</v>
      </c>
      <c r="G1737">
        <v>2012</v>
      </c>
      <c r="H1737" t="s">
        <v>221</v>
      </c>
      <c r="I1737">
        <v>16573.12</v>
      </c>
      <c r="J1737">
        <v>536</v>
      </c>
      <c r="K1737">
        <v>0.35316946999999999</v>
      </c>
    </row>
    <row r="1738" spans="1:11" x14ac:dyDescent="0.2">
      <c r="A1738" t="s">
        <v>15</v>
      </c>
      <c r="B1738" t="s">
        <v>38</v>
      </c>
      <c r="C1738" t="s">
        <v>47</v>
      </c>
      <c r="D1738" t="s">
        <v>50</v>
      </c>
      <c r="E1738" t="s">
        <v>59</v>
      </c>
      <c r="F1738" t="s">
        <v>87</v>
      </c>
      <c r="G1738">
        <v>2012</v>
      </c>
      <c r="H1738" t="s">
        <v>221</v>
      </c>
      <c r="I1738">
        <v>12606.66</v>
      </c>
      <c r="J1738">
        <v>198</v>
      </c>
      <c r="K1738">
        <v>0.36186586999999998</v>
      </c>
    </row>
    <row r="1739" spans="1:11" x14ac:dyDescent="0.2">
      <c r="A1739" t="s">
        <v>15</v>
      </c>
      <c r="B1739" t="s">
        <v>38</v>
      </c>
      <c r="C1739" t="s">
        <v>47</v>
      </c>
      <c r="D1739" t="s">
        <v>50</v>
      </c>
      <c r="E1739" t="s">
        <v>59</v>
      </c>
      <c r="F1739" t="s">
        <v>173</v>
      </c>
      <c r="G1739">
        <v>2012</v>
      </c>
      <c r="H1739" t="s">
        <v>221</v>
      </c>
      <c r="I1739">
        <v>19695.400000000001</v>
      </c>
      <c r="J1739">
        <v>730</v>
      </c>
      <c r="K1739">
        <v>0.33395107000000002</v>
      </c>
    </row>
    <row r="1740" spans="1:11" x14ac:dyDescent="0.2">
      <c r="A1740" t="s">
        <v>15</v>
      </c>
      <c r="B1740" t="s">
        <v>38</v>
      </c>
      <c r="C1740" t="s">
        <v>47</v>
      </c>
      <c r="D1740" t="s">
        <v>50</v>
      </c>
      <c r="E1740" t="s">
        <v>59</v>
      </c>
      <c r="F1740" t="s">
        <v>214</v>
      </c>
      <c r="G1740">
        <v>2012</v>
      </c>
      <c r="H1740" t="s">
        <v>221</v>
      </c>
      <c r="I1740">
        <v>13718.12</v>
      </c>
      <c r="J1740">
        <v>403</v>
      </c>
      <c r="K1740">
        <v>0.54112808000000001</v>
      </c>
    </row>
    <row r="1741" spans="1:11" x14ac:dyDescent="0.2">
      <c r="A1741" t="s">
        <v>15</v>
      </c>
      <c r="B1741" t="s">
        <v>38</v>
      </c>
      <c r="C1741" t="s">
        <v>47</v>
      </c>
      <c r="D1741" t="s">
        <v>52</v>
      </c>
      <c r="E1741" t="s">
        <v>64</v>
      </c>
      <c r="F1741" t="s">
        <v>174</v>
      </c>
      <c r="G1741">
        <v>2012</v>
      </c>
      <c r="H1741" t="s">
        <v>221</v>
      </c>
      <c r="I1741">
        <v>6827.04</v>
      </c>
      <c r="J1741">
        <v>144</v>
      </c>
      <c r="K1741">
        <v>0.36722210999999999</v>
      </c>
    </row>
    <row r="1742" spans="1:11" x14ac:dyDescent="0.2">
      <c r="A1742" t="s">
        <v>15</v>
      </c>
      <c r="B1742" t="s">
        <v>38</v>
      </c>
      <c r="C1742" t="s">
        <v>47</v>
      </c>
      <c r="D1742" t="s">
        <v>52</v>
      </c>
      <c r="E1742" t="s">
        <v>64</v>
      </c>
      <c r="F1742" t="s">
        <v>176</v>
      </c>
      <c r="G1742">
        <v>2012</v>
      </c>
      <c r="H1742" t="s">
        <v>221</v>
      </c>
      <c r="I1742">
        <v>8279.2800000000007</v>
      </c>
      <c r="J1742">
        <v>108</v>
      </c>
      <c r="K1742">
        <v>0.49126011000000003</v>
      </c>
    </row>
    <row r="1743" spans="1:11" x14ac:dyDescent="0.2">
      <c r="A1743" t="s">
        <v>15</v>
      </c>
      <c r="B1743" t="s">
        <v>38</v>
      </c>
      <c r="C1743" t="s">
        <v>47</v>
      </c>
      <c r="D1743" t="s">
        <v>52</v>
      </c>
      <c r="E1743" t="s">
        <v>64</v>
      </c>
      <c r="F1743" t="s">
        <v>177</v>
      </c>
      <c r="G1743">
        <v>2012</v>
      </c>
      <c r="H1743" t="s">
        <v>221</v>
      </c>
      <c r="I1743">
        <v>10114.67</v>
      </c>
      <c r="J1743">
        <v>107</v>
      </c>
      <c r="K1743">
        <v>0.52395875999999997</v>
      </c>
    </row>
    <row r="1744" spans="1:11" x14ac:dyDescent="0.2">
      <c r="A1744" t="s">
        <v>15</v>
      </c>
      <c r="B1744" t="s">
        <v>38</v>
      </c>
      <c r="C1744" t="s">
        <v>47</v>
      </c>
      <c r="D1744" t="s">
        <v>52</v>
      </c>
      <c r="E1744" t="s">
        <v>64</v>
      </c>
      <c r="F1744" t="s">
        <v>109</v>
      </c>
      <c r="G1744">
        <v>2012</v>
      </c>
      <c r="H1744" t="s">
        <v>221</v>
      </c>
      <c r="I1744">
        <v>7065</v>
      </c>
      <c r="J1744">
        <v>25</v>
      </c>
      <c r="K1744">
        <v>0.58885350000000003</v>
      </c>
    </row>
    <row r="1745" spans="1:11" x14ac:dyDescent="0.2">
      <c r="A1745" t="s">
        <v>15</v>
      </c>
      <c r="B1745" t="s">
        <v>38</v>
      </c>
      <c r="C1745" t="s">
        <v>47</v>
      </c>
      <c r="D1745" t="s">
        <v>52</v>
      </c>
      <c r="E1745" t="s">
        <v>65</v>
      </c>
      <c r="F1745" t="s">
        <v>110</v>
      </c>
      <c r="G1745">
        <v>2012</v>
      </c>
      <c r="H1745" t="s">
        <v>221</v>
      </c>
      <c r="I1745">
        <v>28107.14</v>
      </c>
      <c r="J1745">
        <v>464</v>
      </c>
      <c r="K1745">
        <v>0.56830897999999996</v>
      </c>
    </row>
    <row r="1746" spans="1:11" x14ac:dyDescent="0.2">
      <c r="A1746" t="s">
        <v>15</v>
      </c>
      <c r="B1746" t="s">
        <v>38</v>
      </c>
      <c r="C1746" t="s">
        <v>47</v>
      </c>
      <c r="D1746" t="s">
        <v>52</v>
      </c>
      <c r="E1746" t="s">
        <v>65</v>
      </c>
      <c r="F1746" t="s">
        <v>111</v>
      </c>
      <c r="G1746">
        <v>2012</v>
      </c>
      <c r="H1746" t="s">
        <v>221</v>
      </c>
      <c r="I1746">
        <v>7740.7</v>
      </c>
      <c r="J1746">
        <v>73</v>
      </c>
      <c r="K1746">
        <v>0.53138993000000001</v>
      </c>
    </row>
    <row r="1747" spans="1:11" x14ac:dyDescent="0.2">
      <c r="A1747" t="s">
        <v>15</v>
      </c>
      <c r="B1747" t="s">
        <v>38</v>
      </c>
      <c r="C1747" t="s">
        <v>47</v>
      </c>
      <c r="D1747" t="s">
        <v>52</v>
      </c>
      <c r="E1747" t="s">
        <v>65</v>
      </c>
      <c r="F1747" t="s">
        <v>211</v>
      </c>
      <c r="G1747">
        <v>2012</v>
      </c>
      <c r="H1747" t="s">
        <v>221</v>
      </c>
      <c r="I1747">
        <v>3308.55</v>
      </c>
      <c r="J1747">
        <v>23</v>
      </c>
      <c r="K1747">
        <v>0.49600277999999998</v>
      </c>
    </row>
    <row r="1748" spans="1:11" x14ac:dyDescent="0.2">
      <c r="A1748" t="s">
        <v>15</v>
      </c>
      <c r="B1748" t="s">
        <v>38</v>
      </c>
      <c r="C1748" t="s">
        <v>47</v>
      </c>
      <c r="D1748" t="s">
        <v>52</v>
      </c>
      <c r="E1748" t="s">
        <v>66</v>
      </c>
      <c r="F1748" t="s">
        <v>202</v>
      </c>
      <c r="G1748">
        <v>2012</v>
      </c>
      <c r="H1748" t="s">
        <v>221</v>
      </c>
      <c r="I1748">
        <v>68420.97</v>
      </c>
      <c r="J1748">
        <v>5697</v>
      </c>
      <c r="K1748">
        <v>0.28726062000000002</v>
      </c>
    </row>
    <row r="1749" spans="1:11" x14ac:dyDescent="0.2">
      <c r="A1749" t="s">
        <v>15</v>
      </c>
      <c r="B1749" t="s">
        <v>38</v>
      </c>
      <c r="C1749" t="s">
        <v>47</v>
      </c>
      <c r="D1749" t="s">
        <v>52</v>
      </c>
      <c r="E1749" t="s">
        <v>66</v>
      </c>
      <c r="F1749" t="s">
        <v>203</v>
      </c>
      <c r="G1749">
        <v>2012</v>
      </c>
      <c r="H1749" t="s">
        <v>221</v>
      </c>
      <c r="I1749">
        <v>9248.2199999999993</v>
      </c>
      <c r="J1749">
        <v>573</v>
      </c>
      <c r="K1749">
        <v>0.29182155999999998</v>
      </c>
    </row>
    <row r="1750" spans="1:11" x14ac:dyDescent="0.2">
      <c r="A1750" t="s">
        <v>15</v>
      </c>
      <c r="B1750" t="s">
        <v>38</v>
      </c>
      <c r="C1750" t="s">
        <v>47</v>
      </c>
      <c r="D1750" t="s">
        <v>52</v>
      </c>
      <c r="E1750" t="s">
        <v>66</v>
      </c>
      <c r="F1750" t="s">
        <v>112</v>
      </c>
      <c r="G1750">
        <v>2012</v>
      </c>
      <c r="H1750" t="s">
        <v>221</v>
      </c>
      <c r="I1750">
        <v>31727.82</v>
      </c>
      <c r="J1750">
        <v>282</v>
      </c>
      <c r="K1750">
        <v>0.28895208999999999</v>
      </c>
    </row>
    <row r="1751" spans="1:11" x14ac:dyDescent="0.2">
      <c r="A1751" t="s">
        <v>15</v>
      </c>
      <c r="B1751" t="s">
        <v>38</v>
      </c>
      <c r="C1751" t="s">
        <v>47</v>
      </c>
      <c r="D1751" t="s">
        <v>52</v>
      </c>
      <c r="E1751" t="s">
        <v>66</v>
      </c>
      <c r="F1751" t="s">
        <v>204</v>
      </c>
      <c r="G1751">
        <v>2012</v>
      </c>
      <c r="H1751" t="s">
        <v>221</v>
      </c>
      <c r="I1751">
        <v>20357.400000000001</v>
      </c>
      <c r="J1751">
        <v>518</v>
      </c>
      <c r="K1751">
        <v>0.40127225999999999</v>
      </c>
    </row>
    <row r="1752" spans="1:11" x14ac:dyDescent="0.2">
      <c r="A1752" t="s">
        <v>15</v>
      </c>
      <c r="B1752" t="s">
        <v>38</v>
      </c>
      <c r="C1752" t="s">
        <v>47</v>
      </c>
      <c r="D1752" t="s">
        <v>52</v>
      </c>
      <c r="E1752" t="s">
        <v>66</v>
      </c>
      <c r="F1752" t="s">
        <v>113</v>
      </c>
      <c r="G1752">
        <v>2012</v>
      </c>
      <c r="H1752" t="s">
        <v>221</v>
      </c>
      <c r="I1752">
        <v>11749.12</v>
      </c>
      <c r="J1752">
        <v>134</v>
      </c>
      <c r="K1752">
        <v>0.48677007</v>
      </c>
    </row>
    <row r="1753" spans="1:11" x14ac:dyDescent="0.2">
      <c r="A1753" t="s">
        <v>15</v>
      </c>
      <c r="B1753" t="s">
        <v>38</v>
      </c>
      <c r="C1753" t="s">
        <v>47</v>
      </c>
      <c r="D1753" t="s">
        <v>52</v>
      </c>
      <c r="E1753" t="s">
        <v>71</v>
      </c>
      <c r="F1753" t="s">
        <v>184</v>
      </c>
      <c r="G1753">
        <v>2012</v>
      </c>
      <c r="H1753" t="s">
        <v>221</v>
      </c>
      <c r="I1753">
        <v>20288.849999999999</v>
      </c>
      <c r="J1753">
        <v>205</v>
      </c>
      <c r="K1753">
        <v>0.28069112000000002</v>
      </c>
    </row>
    <row r="1754" spans="1:11" x14ac:dyDescent="0.2">
      <c r="A1754" t="s">
        <v>15</v>
      </c>
      <c r="B1754" t="s">
        <v>38</v>
      </c>
      <c r="C1754" t="s">
        <v>47</v>
      </c>
      <c r="D1754" t="s">
        <v>52</v>
      </c>
      <c r="E1754" t="s">
        <v>71</v>
      </c>
      <c r="F1754" t="s">
        <v>185</v>
      </c>
      <c r="G1754">
        <v>2012</v>
      </c>
      <c r="H1754" t="s">
        <v>221</v>
      </c>
      <c r="I1754">
        <v>20169.599999999999</v>
      </c>
      <c r="J1754">
        <v>160</v>
      </c>
      <c r="K1754">
        <v>0.26558781999999997</v>
      </c>
    </row>
    <row r="1755" spans="1:11" x14ac:dyDescent="0.2">
      <c r="A1755" t="s">
        <v>15</v>
      </c>
      <c r="B1755" t="s">
        <v>38</v>
      </c>
      <c r="C1755" t="s">
        <v>47</v>
      </c>
      <c r="D1755" t="s">
        <v>52</v>
      </c>
      <c r="E1755" t="s">
        <v>71</v>
      </c>
      <c r="F1755" t="s">
        <v>212</v>
      </c>
      <c r="G1755">
        <v>2012</v>
      </c>
      <c r="H1755" t="s">
        <v>221</v>
      </c>
      <c r="I1755">
        <v>29018.99</v>
      </c>
      <c r="J1755">
        <v>169</v>
      </c>
      <c r="K1755">
        <v>0.45186651999999999</v>
      </c>
    </row>
    <row r="1756" spans="1:11" x14ac:dyDescent="0.2">
      <c r="A1756" t="s">
        <v>15</v>
      </c>
      <c r="B1756" t="s">
        <v>38</v>
      </c>
      <c r="C1756" t="s">
        <v>47</v>
      </c>
      <c r="D1756" t="s">
        <v>52</v>
      </c>
      <c r="E1756" t="s">
        <v>71</v>
      </c>
      <c r="F1756" t="s">
        <v>213</v>
      </c>
      <c r="G1756">
        <v>2012</v>
      </c>
      <c r="H1756" t="s">
        <v>221</v>
      </c>
      <c r="I1756">
        <v>16547.650000000001</v>
      </c>
      <c r="J1756">
        <v>205</v>
      </c>
      <c r="K1756">
        <v>0.50446135999999997</v>
      </c>
    </row>
    <row r="1757" spans="1:11" x14ac:dyDescent="0.2">
      <c r="A1757" t="s">
        <v>15</v>
      </c>
      <c r="B1757" t="s">
        <v>38</v>
      </c>
      <c r="C1757" t="s">
        <v>47</v>
      </c>
      <c r="D1757" t="s">
        <v>52</v>
      </c>
      <c r="E1757" t="s">
        <v>67</v>
      </c>
      <c r="F1757" t="s">
        <v>187</v>
      </c>
      <c r="G1757">
        <v>2012</v>
      </c>
      <c r="H1757" t="s">
        <v>221</v>
      </c>
      <c r="I1757">
        <v>42563.34</v>
      </c>
      <c r="J1757">
        <v>1341</v>
      </c>
      <c r="K1757">
        <v>0.36988028000000001</v>
      </c>
    </row>
    <row r="1758" spans="1:11" x14ac:dyDescent="0.2">
      <c r="A1758" t="s">
        <v>15</v>
      </c>
      <c r="B1758" t="s">
        <v>38</v>
      </c>
      <c r="C1758" t="s">
        <v>47</v>
      </c>
      <c r="D1758" t="s">
        <v>52</v>
      </c>
      <c r="E1758" t="s">
        <v>67</v>
      </c>
      <c r="F1758" t="s">
        <v>205</v>
      </c>
      <c r="G1758">
        <v>2012</v>
      </c>
      <c r="H1758" t="s">
        <v>221</v>
      </c>
      <c r="I1758">
        <v>12691</v>
      </c>
      <c r="J1758">
        <v>140</v>
      </c>
      <c r="K1758">
        <v>0.37970215000000002</v>
      </c>
    </row>
    <row r="1759" spans="1:11" x14ac:dyDescent="0.2">
      <c r="A1759" t="s">
        <v>15</v>
      </c>
      <c r="B1759" t="s">
        <v>38</v>
      </c>
      <c r="C1759" t="s">
        <v>47</v>
      </c>
      <c r="D1759" t="s">
        <v>52</v>
      </c>
      <c r="E1759" t="s">
        <v>67</v>
      </c>
      <c r="F1759" t="s">
        <v>188</v>
      </c>
      <c r="G1759">
        <v>2012</v>
      </c>
      <c r="H1759" t="s">
        <v>221</v>
      </c>
      <c r="I1759">
        <v>27322.77</v>
      </c>
      <c r="J1759">
        <v>249</v>
      </c>
      <c r="K1759">
        <v>0.28415201000000001</v>
      </c>
    </row>
    <row r="1760" spans="1:11" x14ac:dyDescent="0.2">
      <c r="A1760" t="s">
        <v>15</v>
      </c>
      <c r="B1760" t="s">
        <v>38</v>
      </c>
      <c r="C1760" t="s">
        <v>47</v>
      </c>
      <c r="D1760" t="s">
        <v>52</v>
      </c>
      <c r="E1760" t="s">
        <v>67</v>
      </c>
      <c r="F1760" t="s">
        <v>114</v>
      </c>
      <c r="G1760">
        <v>2012</v>
      </c>
      <c r="H1760" t="s">
        <v>221</v>
      </c>
      <c r="I1760">
        <v>40900.42</v>
      </c>
      <c r="J1760">
        <v>121</v>
      </c>
      <c r="K1760">
        <v>0.47793029999999997</v>
      </c>
    </row>
    <row r="1761" spans="1:11" x14ac:dyDescent="0.2">
      <c r="A1761" t="s">
        <v>15</v>
      </c>
      <c r="B1761" t="s">
        <v>38</v>
      </c>
      <c r="C1761" t="s">
        <v>47</v>
      </c>
      <c r="D1761" t="s">
        <v>53</v>
      </c>
      <c r="E1761" t="s">
        <v>68</v>
      </c>
      <c r="F1761" t="s">
        <v>190</v>
      </c>
      <c r="G1761">
        <v>2012</v>
      </c>
      <c r="H1761" t="s">
        <v>221</v>
      </c>
      <c r="I1761">
        <v>5601.39</v>
      </c>
      <c r="J1761">
        <v>951</v>
      </c>
      <c r="K1761">
        <v>0.68930389999999997</v>
      </c>
    </row>
    <row r="1762" spans="1:11" x14ac:dyDescent="0.2">
      <c r="A1762" t="s">
        <v>15</v>
      </c>
      <c r="B1762" t="s">
        <v>38</v>
      </c>
      <c r="C1762" t="s">
        <v>47</v>
      </c>
      <c r="D1762" t="s">
        <v>53</v>
      </c>
      <c r="E1762" t="s">
        <v>68</v>
      </c>
      <c r="F1762" t="s">
        <v>192</v>
      </c>
      <c r="G1762">
        <v>2012</v>
      </c>
      <c r="H1762" t="s">
        <v>221</v>
      </c>
      <c r="I1762">
        <v>5014.66</v>
      </c>
      <c r="J1762">
        <v>731</v>
      </c>
      <c r="K1762">
        <v>0.66034985000000002</v>
      </c>
    </row>
    <row r="1763" spans="1:11" x14ac:dyDescent="0.2">
      <c r="A1763" t="s">
        <v>15</v>
      </c>
      <c r="B1763" t="s">
        <v>38</v>
      </c>
      <c r="C1763" t="s">
        <v>47</v>
      </c>
      <c r="D1763" t="s">
        <v>53</v>
      </c>
      <c r="E1763" t="s">
        <v>69</v>
      </c>
      <c r="F1763" t="s">
        <v>193</v>
      </c>
      <c r="G1763">
        <v>2012</v>
      </c>
      <c r="H1763" t="s">
        <v>221</v>
      </c>
      <c r="I1763">
        <v>8325.1</v>
      </c>
      <c r="J1763">
        <v>1699</v>
      </c>
      <c r="K1763">
        <v>0.60204082000000003</v>
      </c>
    </row>
    <row r="1764" spans="1:11" x14ac:dyDescent="0.2">
      <c r="A1764" t="s">
        <v>15</v>
      </c>
      <c r="B1764" t="s">
        <v>38</v>
      </c>
      <c r="C1764" t="s">
        <v>47</v>
      </c>
      <c r="D1764" t="s">
        <v>53</v>
      </c>
      <c r="E1764" t="s">
        <v>69</v>
      </c>
      <c r="F1764" t="s">
        <v>116</v>
      </c>
      <c r="G1764">
        <v>2012</v>
      </c>
      <c r="H1764" t="s">
        <v>221</v>
      </c>
      <c r="I1764">
        <v>6227.4</v>
      </c>
      <c r="J1764">
        <v>1284</v>
      </c>
      <c r="K1764">
        <v>0.59587628999999998</v>
      </c>
    </row>
    <row r="1765" spans="1:11" x14ac:dyDescent="0.2">
      <c r="A1765" t="s">
        <v>15</v>
      </c>
      <c r="B1765" t="s">
        <v>38</v>
      </c>
      <c r="C1765" t="s">
        <v>47</v>
      </c>
      <c r="D1765" t="s">
        <v>53</v>
      </c>
      <c r="E1765" t="s">
        <v>69</v>
      </c>
      <c r="F1765" t="s">
        <v>195</v>
      </c>
      <c r="G1765">
        <v>2012</v>
      </c>
      <c r="H1765" t="s">
        <v>221</v>
      </c>
      <c r="I1765">
        <v>14828.5</v>
      </c>
      <c r="J1765">
        <v>3155</v>
      </c>
      <c r="K1765">
        <v>0.60638298000000002</v>
      </c>
    </row>
    <row r="1766" spans="1:11" x14ac:dyDescent="0.2">
      <c r="A1766" t="s">
        <v>15</v>
      </c>
      <c r="B1766" t="s">
        <v>38</v>
      </c>
      <c r="C1766" t="s">
        <v>47</v>
      </c>
      <c r="D1766" t="s">
        <v>53</v>
      </c>
      <c r="E1766" t="s">
        <v>70</v>
      </c>
      <c r="F1766" t="s">
        <v>198</v>
      </c>
      <c r="G1766">
        <v>2012</v>
      </c>
      <c r="H1766" t="s">
        <v>221</v>
      </c>
      <c r="I1766">
        <v>1104</v>
      </c>
      <c r="J1766">
        <v>184</v>
      </c>
      <c r="K1766">
        <v>0.52833333000000005</v>
      </c>
    </row>
    <row r="1767" spans="1:11" x14ac:dyDescent="0.2">
      <c r="A1767" t="s">
        <v>15</v>
      </c>
      <c r="B1767" t="s">
        <v>38</v>
      </c>
      <c r="C1767" t="s">
        <v>47</v>
      </c>
      <c r="D1767" t="s">
        <v>53</v>
      </c>
      <c r="E1767" t="s">
        <v>70</v>
      </c>
      <c r="F1767" t="s">
        <v>199</v>
      </c>
      <c r="G1767">
        <v>2012</v>
      </c>
      <c r="H1767" t="s">
        <v>221</v>
      </c>
      <c r="I1767">
        <v>516</v>
      </c>
      <c r="J1767">
        <v>86</v>
      </c>
      <c r="K1767">
        <v>0.54</v>
      </c>
    </row>
    <row r="1768" spans="1:11" x14ac:dyDescent="0.2">
      <c r="A1768" t="s">
        <v>15</v>
      </c>
      <c r="B1768" t="s">
        <v>38</v>
      </c>
      <c r="C1768" t="s">
        <v>47</v>
      </c>
      <c r="D1768" t="s">
        <v>54</v>
      </c>
      <c r="E1768" t="s">
        <v>72</v>
      </c>
      <c r="F1768" t="s">
        <v>135</v>
      </c>
      <c r="G1768">
        <v>2012</v>
      </c>
      <c r="H1768" t="s">
        <v>221</v>
      </c>
      <c r="I1768">
        <v>53512.88</v>
      </c>
      <c r="J1768">
        <v>136</v>
      </c>
      <c r="K1768">
        <v>0.43834083000000001</v>
      </c>
    </row>
    <row r="1769" spans="1:11" x14ac:dyDescent="0.2">
      <c r="A1769" t="s">
        <v>15</v>
      </c>
      <c r="B1769" t="s">
        <v>38</v>
      </c>
      <c r="C1769" t="s">
        <v>47</v>
      </c>
      <c r="D1769" t="s">
        <v>54</v>
      </c>
      <c r="E1769" t="s">
        <v>72</v>
      </c>
      <c r="F1769" t="s">
        <v>136</v>
      </c>
      <c r="G1769">
        <v>2012</v>
      </c>
      <c r="H1769" t="s">
        <v>221</v>
      </c>
      <c r="I1769">
        <v>69825.600000000006</v>
      </c>
      <c r="J1769">
        <v>80</v>
      </c>
      <c r="K1769">
        <v>0.43751288999999999</v>
      </c>
    </row>
    <row r="1770" spans="1:11" x14ac:dyDescent="0.2">
      <c r="A1770" t="s">
        <v>15</v>
      </c>
      <c r="B1770" t="s">
        <v>38</v>
      </c>
      <c r="C1770" t="s">
        <v>47</v>
      </c>
      <c r="D1770" t="s">
        <v>54</v>
      </c>
      <c r="E1770" t="s">
        <v>72</v>
      </c>
      <c r="F1770" t="s">
        <v>137</v>
      </c>
      <c r="G1770">
        <v>2012</v>
      </c>
      <c r="H1770" t="s">
        <v>221</v>
      </c>
      <c r="I1770">
        <v>26541.87</v>
      </c>
      <c r="J1770">
        <v>53</v>
      </c>
      <c r="K1770">
        <v>0.44535634000000002</v>
      </c>
    </row>
    <row r="1771" spans="1:11" x14ac:dyDescent="0.2">
      <c r="A1771" t="s">
        <v>15</v>
      </c>
      <c r="B1771" t="s">
        <v>38</v>
      </c>
      <c r="C1771" t="s">
        <v>47</v>
      </c>
      <c r="D1771" t="s">
        <v>54</v>
      </c>
      <c r="E1771" t="s">
        <v>72</v>
      </c>
      <c r="F1771" t="s">
        <v>138</v>
      </c>
      <c r="G1771">
        <v>2012</v>
      </c>
      <c r="H1771" t="s">
        <v>221</v>
      </c>
      <c r="I1771">
        <v>40112.639999999999</v>
      </c>
      <c r="J1771">
        <v>48</v>
      </c>
      <c r="K1771">
        <v>0.44955007000000002</v>
      </c>
    </row>
    <row r="1772" spans="1:11" x14ac:dyDescent="0.2">
      <c r="A1772" t="s">
        <v>15</v>
      </c>
      <c r="B1772" t="s">
        <v>38</v>
      </c>
      <c r="C1772" t="s">
        <v>47</v>
      </c>
      <c r="D1772" t="s">
        <v>54</v>
      </c>
      <c r="E1772" t="s">
        <v>73</v>
      </c>
      <c r="F1772" t="s">
        <v>139</v>
      </c>
      <c r="G1772">
        <v>2012</v>
      </c>
      <c r="H1772" t="s">
        <v>221</v>
      </c>
      <c r="I1772">
        <v>90806.32</v>
      </c>
      <c r="J1772">
        <v>76</v>
      </c>
      <c r="K1772">
        <v>0.42250715999999999</v>
      </c>
    </row>
    <row r="1773" spans="1:11" x14ac:dyDescent="0.2">
      <c r="A1773" t="s">
        <v>15</v>
      </c>
      <c r="B1773" t="s">
        <v>38</v>
      </c>
      <c r="C1773" t="s">
        <v>47</v>
      </c>
      <c r="D1773" t="s">
        <v>54</v>
      </c>
      <c r="E1773" t="s">
        <v>73</v>
      </c>
      <c r="F1773" t="s">
        <v>140</v>
      </c>
      <c r="G1773">
        <v>2012</v>
      </c>
      <c r="H1773" t="s">
        <v>221</v>
      </c>
      <c r="I1773">
        <v>101490.72</v>
      </c>
      <c r="J1773">
        <v>152</v>
      </c>
      <c r="K1773">
        <v>0.48839460000000001</v>
      </c>
    </row>
    <row r="1774" spans="1:11" x14ac:dyDescent="0.2">
      <c r="A1774" t="s">
        <v>15</v>
      </c>
      <c r="B1774" t="s">
        <v>38</v>
      </c>
      <c r="C1774" t="s">
        <v>47</v>
      </c>
      <c r="D1774" t="s">
        <v>54</v>
      </c>
      <c r="E1774" t="s">
        <v>73</v>
      </c>
      <c r="F1774" t="s">
        <v>141</v>
      </c>
      <c r="G1774">
        <v>2012</v>
      </c>
      <c r="H1774" t="s">
        <v>221</v>
      </c>
      <c r="I1774">
        <v>140595.4</v>
      </c>
      <c r="J1774">
        <v>110</v>
      </c>
      <c r="K1774">
        <v>0.48311609</v>
      </c>
    </row>
    <row r="1775" spans="1:11" x14ac:dyDescent="0.2">
      <c r="A1775" t="s">
        <v>15</v>
      </c>
      <c r="B1775" t="s">
        <v>38</v>
      </c>
      <c r="C1775" t="s">
        <v>47</v>
      </c>
      <c r="D1775" t="s">
        <v>54</v>
      </c>
      <c r="E1775" t="s">
        <v>73</v>
      </c>
      <c r="F1775" t="s">
        <v>142</v>
      </c>
      <c r="G1775">
        <v>2012</v>
      </c>
      <c r="H1775" t="s">
        <v>221</v>
      </c>
      <c r="I1775">
        <v>68493.600000000006</v>
      </c>
      <c r="J1775">
        <v>80</v>
      </c>
      <c r="K1775">
        <v>0.44845066</v>
      </c>
    </row>
    <row r="1776" spans="1:11" x14ac:dyDescent="0.2">
      <c r="A1776" t="s">
        <v>15</v>
      </c>
      <c r="B1776" t="s">
        <v>38</v>
      </c>
      <c r="C1776" t="s">
        <v>47</v>
      </c>
      <c r="D1776" t="s">
        <v>54</v>
      </c>
      <c r="E1776" t="s">
        <v>74</v>
      </c>
      <c r="F1776" t="s">
        <v>143</v>
      </c>
      <c r="G1776">
        <v>2012</v>
      </c>
      <c r="H1776" t="s">
        <v>221</v>
      </c>
      <c r="I1776">
        <v>52309</v>
      </c>
      <c r="J1776">
        <v>724</v>
      </c>
      <c r="K1776">
        <v>0.51695502000000004</v>
      </c>
    </row>
    <row r="1777" spans="1:11" x14ac:dyDescent="0.2">
      <c r="A1777" t="s">
        <v>15</v>
      </c>
      <c r="B1777" t="s">
        <v>38</v>
      </c>
      <c r="C1777" t="s">
        <v>47</v>
      </c>
      <c r="D1777" t="s">
        <v>54</v>
      </c>
      <c r="E1777" t="s">
        <v>74</v>
      </c>
      <c r="F1777" t="s">
        <v>144</v>
      </c>
      <c r="G1777">
        <v>2012</v>
      </c>
      <c r="H1777" t="s">
        <v>221</v>
      </c>
      <c r="I1777">
        <v>36803.019999999997</v>
      </c>
      <c r="J1777">
        <v>438</v>
      </c>
      <c r="K1777">
        <v>0.50967066999999999</v>
      </c>
    </row>
    <row r="1778" spans="1:11" x14ac:dyDescent="0.2">
      <c r="A1778" t="s">
        <v>15</v>
      </c>
      <c r="B1778" t="s">
        <v>38</v>
      </c>
      <c r="C1778" t="s">
        <v>47</v>
      </c>
      <c r="D1778" t="s">
        <v>54</v>
      </c>
      <c r="E1778" t="s">
        <v>74</v>
      </c>
      <c r="F1778" t="s">
        <v>145</v>
      </c>
      <c r="G1778">
        <v>2012</v>
      </c>
      <c r="H1778" t="s">
        <v>221</v>
      </c>
      <c r="I1778">
        <v>36674.639999999999</v>
      </c>
      <c r="J1778">
        <v>216</v>
      </c>
      <c r="K1778">
        <v>0.45933212000000001</v>
      </c>
    </row>
    <row r="1779" spans="1:11" x14ac:dyDescent="0.2">
      <c r="A1779" t="s">
        <v>15</v>
      </c>
      <c r="B1779" t="s">
        <v>38</v>
      </c>
      <c r="C1779" t="s">
        <v>47</v>
      </c>
      <c r="D1779" t="s">
        <v>54</v>
      </c>
      <c r="E1779" t="s">
        <v>75</v>
      </c>
      <c r="F1779" t="s">
        <v>146</v>
      </c>
      <c r="G1779">
        <v>2012</v>
      </c>
      <c r="H1779" t="s">
        <v>221</v>
      </c>
      <c r="I1779">
        <v>7884.48</v>
      </c>
      <c r="J1779">
        <v>929</v>
      </c>
      <c r="K1779">
        <v>0.67008604000000005</v>
      </c>
    </row>
    <row r="1780" spans="1:11" x14ac:dyDescent="0.2">
      <c r="A1780" t="s">
        <v>15</v>
      </c>
      <c r="B1780" t="s">
        <v>38</v>
      </c>
      <c r="C1780" t="s">
        <v>47</v>
      </c>
      <c r="D1780" t="s">
        <v>54</v>
      </c>
      <c r="E1780" t="s">
        <v>75</v>
      </c>
      <c r="F1780" t="s">
        <v>147</v>
      </c>
      <c r="G1780">
        <v>2012</v>
      </c>
      <c r="H1780" t="s">
        <v>221</v>
      </c>
      <c r="I1780">
        <v>12119.25</v>
      </c>
      <c r="J1780">
        <v>1140</v>
      </c>
      <c r="K1780">
        <v>0.43560863999999999</v>
      </c>
    </row>
    <row r="1781" spans="1:11" x14ac:dyDescent="0.2">
      <c r="A1781" t="s">
        <v>15</v>
      </c>
      <c r="B1781" t="s">
        <v>38</v>
      </c>
      <c r="C1781" t="s">
        <v>47</v>
      </c>
      <c r="D1781" t="s">
        <v>54</v>
      </c>
      <c r="E1781" t="s">
        <v>75</v>
      </c>
      <c r="F1781" t="s">
        <v>148</v>
      </c>
      <c r="G1781">
        <v>2012</v>
      </c>
      <c r="H1781" t="s">
        <v>221</v>
      </c>
      <c r="I1781">
        <v>41842.35</v>
      </c>
      <c r="J1781">
        <v>210</v>
      </c>
      <c r="K1781">
        <v>0.59999857000000001</v>
      </c>
    </row>
    <row r="1782" spans="1:11" x14ac:dyDescent="0.2">
      <c r="A1782" t="s">
        <v>15</v>
      </c>
      <c r="B1782" t="s">
        <v>38</v>
      </c>
      <c r="C1782" t="s">
        <v>47</v>
      </c>
      <c r="D1782" t="s">
        <v>54</v>
      </c>
      <c r="E1782" t="s">
        <v>75</v>
      </c>
      <c r="F1782" t="s">
        <v>149</v>
      </c>
      <c r="G1782">
        <v>2012</v>
      </c>
      <c r="H1782" t="s">
        <v>221</v>
      </c>
      <c r="I1782">
        <v>7906.79</v>
      </c>
      <c r="J1782">
        <v>761</v>
      </c>
      <c r="K1782">
        <v>0.76804620000000001</v>
      </c>
    </row>
    <row r="1783" spans="1:11" x14ac:dyDescent="0.2">
      <c r="A1783" t="s">
        <v>15</v>
      </c>
      <c r="B1783" t="s">
        <v>39</v>
      </c>
      <c r="C1783" t="s">
        <v>42</v>
      </c>
      <c r="D1783" t="s">
        <v>50</v>
      </c>
      <c r="E1783" t="s">
        <v>55</v>
      </c>
      <c r="F1783" t="s">
        <v>207</v>
      </c>
      <c r="G1783">
        <v>2012</v>
      </c>
      <c r="H1783" t="s">
        <v>221</v>
      </c>
      <c r="I1783">
        <v>29909.4</v>
      </c>
      <c r="J1783">
        <v>7572</v>
      </c>
      <c r="K1783">
        <v>0.46582277999999999</v>
      </c>
    </row>
    <row r="1784" spans="1:11" x14ac:dyDescent="0.2">
      <c r="A1784" t="s">
        <v>15</v>
      </c>
      <c r="B1784" t="s">
        <v>39</v>
      </c>
      <c r="C1784" t="s">
        <v>42</v>
      </c>
      <c r="D1784" t="s">
        <v>50</v>
      </c>
      <c r="E1784" t="s">
        <v>55</v>
      </c>
      <c r="F1784" t="s">
        <v>152</v>
      </c>
      <c r="G1784">
        <v>2012</v>
      </c>
      <c r="H1784" t="s">
        <v>221</v>
      </c>
      <c r="I1784">
        <v>5246.9</v>
      </c>
      <c r="J1784">
        <v>1478</v>
      </c>
      <c r="K1784">
        <v>0.76056338000000001</v>
      </c>
    </row>
    <row r="1785" spans="1:11" x14ac:dyDescent="0.2">
      <c r="A1785" t="s">
        <v>15</v>
      </c>
      <c r="B1785" t="s">
        <v>39</v>
      </c>
      <c r="C1785" t="s">
        <v>42</v>
      </c>
      <c r="D1785" t="s">
        <v>50</v>
      </c>
      <c r="E1785" t="s">
        <v>55</v>
      </c>
      <c r="F1785" t="s">
        <v>154</v>
      </c>
      <c r="G1785">
        <v>2012</v>
      </c>
      <c r="H1785" t="s">
        <v>221</v>
      </c>
      <c r="I1785">
        <v>37028.400000000001</v>
      </c>
      <c r="J1785">
        <v>590</v>
      </c>
      <c r="K1785">
        <v>0.26099425999999998</v>
      </c>
    </row>
    <row r="1786" spans="1:11" x14ac:dyDescent="0.2">
      <c r="A1786" t="s">
        <v>15</v>
      </c>
      <c r="B1786" t="s">
        <v>39</v>
      </c>
      <c r="C1786" t="s">
        <v>42</v>
      </c>
      <c r="D1786" t="s">
        <v>50</v>
      </c>
      <c r="E1786" t="s">
        <v>55</v>
      </c>
      <c r="F1786" t="s">
        <v>78</v>
      </c>
      <c r="G1786">
        <v>2012</v>
      </c>
      <c r="H1786" t="s">
        <v>221</v>
      </c>
      <c r="I1786">
        <v>60630.5</v>
      </c>
      <c r="J1786">
        <v>425</v>
      </c>
      <c r="K1786">
        <v>0.47427449999999999</v>
      </c>
    </row>
    <row r="1787" spans="1:11" x14ac:dyDescent="0.2">
      <c r="A1787" t="s">
        <v>15</v>
      </c>
      <c r="B1787" t="s">
        <v>39</v>
      </c>
      <c r="C1787" t="s">
        <v>42</v>
      </c>
      <c r="D1787" t="s">
        <v>50</v>
      </c>
      <c r="E1787" t="s">
        <v>55</v>
      </c>
      <c r="F1787" t="s">
        <v>156</v>
      </c>
      <c r="G1787">
        <v>2012</v>
      </c>
      <c r="H1787" t="s">
        <v>221</v>
      </c>
      <c r="I1787">
        <v>16670.61</v>
      </c>
      <c r="J1787">
        <v>891</v>
      </c>
      <c r="K1787">
        <v>0.46552645999999998</v>
      </c>
    </row>
    <row r="1788" spans="1:11" x14ac:dyDescent="0.2">
      <c r="A1788" t="s">
        <v>15</v>
      </c>
      <c r="B1788" t="s">
        <v>39</v>
      </c>
      <c r="C1788" t="s">
        <v>42</v>
      </c>
      <c r="D1788" t="s">
        <v>50</v>
      </c>
      <c r="E1788" t="s">
        <v>56</v>
      </c>
      <c r="F1788" t="s">
        <v>79</v>
      </c>
      <c r="G1788">
        <v>2012</v>
      </c>
      <c r="H1788" t="s">
        <v>221</v>
      </c>
      <c r="I1788">
        <v>85657.600000000006</v>
      </c>
      <c r="J1788">
        <v>140</v>
      </c>
      <c r="K1788">
        <v>0.35277196999999999</v>
      </c>
    </row>
    <row r="1789" spans="1:11" x14ac:dyDescent="0.2">
      <c r="A1789" t="s">
        <v>15</v>
      </c>
      <c r="B1789" t="s">
        <v>39</v>
      </c>
      <c r="C1789" t="s">
        <v>42</v>
      </c>
      <c r="D1789" t="s">
        <v>50</v>
      </c>
      <c r="E1789" t="s">
        <v>56</v>
      </c>
      <c r="F1789" t="s">
        <v>158</v>
      </c>
      <c r="G1789">
        <v>2012</v>
      </c>
      <c r="H1789" t="s">
        <v>221</v>
      </c>
      <c r="I1789">
        <v>4431.5600000000004</v>
      </c>
      <c r="J1789">
        <v>2261</v>
      </c>
      <c r="K1789">
        <v>0.48979592</v>
      </c>
    </row>
    <row r="1790" spans="1:11" x14ac:dyDescent="0.2">
      <c r="A1790" t="s">
        <v>15</v>
      </c>
      <c r="B1790" t="s">
        <v>39</v>
      </c>
      <c r="C1790" t="s">
        <v>42</v>
      </c>
      <c r="D1790" t="s">
        <v>50</v>
      </c>
      <c r="E1790" t="s">
        <v>58</v>
      </c>
      <c r="F1790" t="s">
        <v>81</v>
      </c>
      <c r="G1790">
        <v>2012</v>
      </c>
      <c r="H1790" t="s">
        <v>221</v>
      </c>
      <c r="I1790">
        <v>57413.04</v>
      </c>
      <c r="J1790">
        <v>678</v>
      </c>
      <c r="K1790">
        <v>0.29145017000000001</v>
      </c>
    </row>
    <row r="1791" spans="1:11" x14ac:dyDescent="0.2">
      <c r="A1791" t="s">
        <v>15</v>
      </c>
      <c r="B1791" t="s">
        <v>39</v>
      </c>
      <c r="C1791" t="s">
        <v>42</v>
      </c>
      <c r="D1791" t="s">
        <v>50</v>
      </c>
      <c r="E1791" t="s">
        <v>58</v>
      </c>
      <c r="F1791" t="s">
        <v>159</v>
      </c>
      <c r="G1791">
        <v>2012</v>
      </c>
      <c r="H1791" t="s">
        <v>221</v>
      </c>
      <c r="I1791">
        <v>60728.800000000003</v>
      </c>
      <c r="J1791">
        <v>440</v>
      </c>
      <c r="K1791">
        <v>0.37690190000000001</v>
      </c>
    </row>
    <row r="1792" spans="1:11" x14ac:dyDescent="0.2">
      <c r="A1792" t="s">
        <v>15</v>
      </c>
      <c r="B1792" t="s">
        <v>39</v>
      </c>
      <c r="C1792" t="s">
        <v>42</v>
      </c>
      <c r="D1792" t="s">
        <v>50</v>
      </c>
      <c r="E1792" t="s">
        <v>58</v>
      </c>
      <c r="F1792" t="s">
        <v>160</v>
      </c>
      <c r="G1792">
        <v>2012</v>
      </c>
      <c r="H1792" t="s">
        <v>221</v>
      </c>
      <c r="I1792">
        <v>42588.28</v>
      </c>
      <c r="J1792">
        <v>356</v>
      </c>
      <c r="K1792">
        <v>0.54401069999999996</v>
      </c>
    </row>
    <row r="1793" spans="1:11" x14ac:dyDescent="0.2">
      <c r="A1793" t="s">
        <v>15</v>
      </c>
      <c r="B1793" t="s">
        <v>39</v>
      </c>
      <c r="C1793" t="s">
        <v>42</v>
      </c>
      <c r="D1793" t="s">
        <v>50</v>
      </c>
      <c r="E1793" t="s">
        <v>76</v>
      </c>
      <c r="F1793" t="s">
        <v>165</v>
      </c>
      <c r="G1793">
        <v>2012</v>
      </c>
      <c r="H1793" t="s">
        <v>221</v>
      </c>
      <c r="I1793">
        <v>99702.46</v>
      </c>
      <c r="J1793">
        <v>286</v>
      </c>
      <c r="K1793">
        <v>0.38805541999999998</v>
      </c>
    </row>
    <row r="1794" spans="1:11" x14ac:dyDescent="0.2">
      <c r="A1794" t="s">
        <v>15</v>
      </c>
      <c r="B1794" t="s">
        <v>39</v>
      </c>
      <c r="C1794" t="s">
        <v>42</v>
      </c>
      <c r="D1794" t="s">
        <v>50</v>
      </c>
      <c r="E1794" t="s">
        <v>76</v>
      </c>
      <c r="F1794" t="s">
        <v>208</v>
      </c>
      <c r="G1794">
        <v>2012</v>
      </c>
      <c r="H1794" t="s">
        <v>221</v>
      </c>
      <c r="I1794">
        <v>70128.179999999993</v>
      </c>
      <c r="J1794">
        <v>162</v>
      </c>
      <c r="K1794">
        <v>0.44817390000000001</v>
      </c>
    </row>
    <row r="1795" spans="1:11" x14ac:dyDescent="0.2">
      <c r="A1795" t="s">
        <v>15</v>
      </c>
      <c r="B1795" t="s">
        <v>39</v>
      </c>
      <c r="C1795" t="s">
        <v>42</v>
      </c>
      <c r="D1795" t="s">
        <v>50</v>
      </c>
      <c r="E1795" t="s">
        <v>59</v>
      </c>
      <c r="F1795" t="s">
        <v>84</v>
      </c>
      <c r="G1795">
        <v>2012</v>
      </c>
      <c r="H1795" t="s">
        <v>221</v>
      </c>
      <c r="I1795">
        <v>15877.64</v>
      </c>
      <c r="J1795">
        <v>1108</v>
      </c>
      <c r="K1795">
        <v>0.52896021999999998</v>
      </c>
    </row>
    <row r="1796" spans="1:11" x14ac:dyDescent="0.2">
      <c r="A1796" t="s">
        <v>15</v>
      </c>
      <c r="B1796" t="s">
        <v>39</v>
      </c>
      <c r="C1796" t="s">
        <v>42</v>
      </c>
      <c r="D1796" t="s">
        <v>50</v>
      </c>
      <c r="E1796" t="s">
        <v>59</v>
      </c>
      <c r="F1796" t="s">
        <v>169</v>
      </c>
      <c r="G1796">
        <v>2012</v>
      </c>
      <c r="H1796" t="s">
        <v>221</v>
      </c>
      <c r="I1796">
        <v>13965.3</v>
      </c>
      <c r="J1796">
        <v>526</v>
      </c>
      <c r="K1796">
        <v>0.37212805999999998</v>
      </c>
    </row>
    <row r="1797" spans="1:11" x14ac:dyDescent="0.2">
      <c r="A1797" t="s">
        <v>15</v>
      </c>
      <c r="B1797" t="s">
        <v>39</v>
      </c>
      <c r="C1797" t="s">
        <v>42</v>
      </c>
      <c r="D1797" t="s">
        <v>50</v>
      </c>
      <c r="E1797" t="s">
        <v>59</v>
      </c>
      <c r="F1797" t="s">
        <v>85</v>
      </c>
      <c r="G1797">
        <v>2012</v>
      </c>
      <c r="H1797" t="s">
        <v>221</v>
      </c>
      <c r="I1797">
        <v>16997.400000000001</v>
      </c>
      <c r="J1797">
        <v>342</v>
      </c>
      <c r="K1797">
        <v>0.43420523</v>
      </c>
    </row>
    <row r="1798" spans="1:11" x14ac:dyDescent="0.2">
      <c r="A1798" t="s">
        <v>15</v>
      </c>
      <c r="B1798" t="s">
        <v>39</v>
      </c>
      <c r="C1798" t="s">
        <v>42</v>
      </c>
      <c r="D1798" t="s">
        <v>50</v>
      </c>
      <c r="E1798" t="s">
        <v>59</v>
      </c>
      <c r="F1798" t="s">
        <v>209</v>
      </c>
      <c r="G1798">
        <v>2012</v>
      </c>
      <c r="H1798" t="s">
        <v>221</v>
      </c>
      <c r="I1798">
        <v>9430.6</v>
      </c>
      <c r="J1798">
        <v>305</v>
      </c>
      <c r="K1798">
        <v>0.35316946999999999</v>
      </c>
    </row>
    <row r="1799" spans="1:11" x14ac:dyDescent="0.2">
      <c r="A1799" t="s">
        <v>15</v>
      </c>
      <c r="B1799" t="s">
        <v>39</v>
      </c>
      <c r="C1799" t="s">
        <v>42</v>
      </c>
      <c r="D1799" t="s">
        <v>51</v>
      </c>
      <c r="E1799" t="s">
        <v>60</v>
      </c>
      <c r="F1799" t="s">
        <v>88</v>
      </c>
      <c r="G1799">
        <v>2012</v>
      </c>
      <c r="H1799" t="s">
        <v>221</v>
      </c>
      <c r="I1799">
        <v>40457.599999999999</v>
      </c>
      <c r="J1799">
        <v>269</v>
      </c>
      <c r="K1799">
        <v>0.32905584999999998</v>
      </c>
    </row>
    <row r="1800" spans="1:11" x14ac:dyDescent="0.2">
      <c r="A1800" t="s">
        <v>15</v>
      </c>
      <c r="B1800" t="s">
        <v>39</v>
      </c>
      <c r="C1800" t="s">
        <v>42</v>
      </c>
      <c r="D1800" t="s">
        <v>51</v>
      </c>
      <c r="E1800" t="s">
        <v>60</v>
      </c>
      <c r="F1800" t="s">
        <v>89</v>
      </c>
      <c r="G1800">
        <v>2012</v>
      </c>
      <c r="H1800" t="s">
        <v>221</v>
      </c>
      <c r="I1800">
        <v>24825.4</v>
      </c>
      <c r="J1800">
        <v>139</v>
      </c>
      <c r="K1800">
        <v>0.29165732999999999</v>
      </c>
    </row>
    <row r="1801" spans="1:11" x14ac:dyDescent="0.2">
      <c r="A1801" t="s">
        <v>15</v>
      </c>
      <c r="B1801" t="s">
        <v>39</v>
      </c>
      <c r="C1801" t="s">
        <v>42</v>
      </c>
      <c r="D1801" t="s">
        <v>51</v>
      </c>
      <c r="E1801" t="s">
        <v>60</v>
      </c>
      <c r="F1801" t="s">
        <v>90</v>
      </c>
      <c r="G1801">
        <v>2012</v>
      </c>
      <c r="H1801" t="s">
        <v>221</v>
      </c>
      <c r="I1801">
        <v>72992.639999999999</v>
      </c>
      <c r="J1801">
        <v>224</v>
      </c>
      <c r="K1801">
        <v>0.30126435000000001</v>
      </c>
    </row>
    <row r="1802" spans="1:11" x14ac:dyDescent="0.2">
      <c r="A1802" t="s">
        <v>15</v>
      </c>
      <c r="B1802" t="s">
        <v>39</v>
      </c>
      <c r="C1802" t="s">
        <v>42</v>
      </c>
      <c r="D1802" t="s">
        <v>51</v>
      </c>
      <c r="E1802" t="s">
        <v>60</v>
      </c>
      <c r="F1802" t="s">
        <v>91</v>
      </c>
      <c r="G1802">
        <v>2012</v>
      </c>
      <c r="H1802" t="s">
        <v>221</v>
      </c>
      <c r="I1802">
        <v>73505.279999999999</v>
      </c>
      <c r="J1802">
        <v>136</v>
      </c>
      <c r="K1802">
        <v>0.31477575000000002</v>
      </c>
    </row>
    <row r="1803" spans="1:11" x14ac:dyDescent="0.2">
      <c r="A1803" t="s">
        <v>15</v>
      </c>
      <c r="B1803" t="s">
        <v>39</v>
      </c>
      <c r="C1803" t="s">
        <v>42</v>
      </c>
      <c r="D1803" t="s">
        <v>51</v>
      </c>
      <c r="E1803" t="s">
        <v>61</v>
      </c>
      <c r="F1803" t="s">
        <v>92</v>
      </c>
      <c r="G1803">
        <v>2012</v>
      </c>
      <c r="H1803" t="s">
        <v>221</v>
      </c>
      <c r="I1803">
        <v>57804.36</v>
      </c>
      <c r="J1803">
        <v>831</v>
      </c>
      <c r="K1803">
        <v>0.24468085000000001</v>
      </c>
    </row>
    <row r="1804" spans="1:11" x14ac:dyDescent="0.2">
      <c r="A1804" t="s">
        <v>15</v>
      </c>
      <c r="B1804" t="s">
        <v>39</v>
      </c>
      <c r="C1804" t="s">
        <v>42</v>
      </c>
      <c r="D1804" t="s">
        <v>51</v>
      </c>
      <c r="E1804" t="s">
        <v>61</v>
      </c>
      <c r="F1804" t="s">
        <v>93</v>
      </c>
      <c r="G1804">
        <v>2012</v>
      </c>
      <c r="H1804" t="s">
        <v>221</v>
      </c>
      <c r="I1804">
        <v>35682.400000000001</v>
      </c>
      <c r="J1804">
        <v>584</v>
      </c>
      <c r="K1804">
        <v>0.28363338999999999</v>
      </c>
    </row>
    <row r="1805" spans="1:11" x14ac:dyDescent="0.2">
      <c r="A1805" t="s">
        <v>15</v>
      </c>
      <c r="B1805" t="s">
        <v>39</v>
      </c>
      <c r="C1805" t="s">
        <v>42</v>
      </c>
      <c r="D1805" t="s">
        <v>51</v>
      </c>
      <c r="E1805" t="s">
        <v>61</v>
      </c>
      <c r="F1805" t="s">
        <v>94</v>
      </c>
      <c r="G1805">
        <v>2012</v>
      </c>
      <c r="H1805" t="s">
        <v>221</v>
      </c>
      <c r="I1805">
        <v>79928.2</v>
      </c>
      <c r="J1805">
        <v>773</v>
      </c>
      <c r="K1805">
        <v>0.47843327000000002</v>
      </c>
    </row>
    <row r="1806" spans="1:11" x14ac:dyDescent="0.2">
      <c r="A1806" t="s">
        <v>15</v>
      </c>
      <c r="B1806" t="s">
        <v>39</v>
      </c>
      <c r="C1806" t="s">
        <v>42</v>
      </c>
      <c r="D1806" t="s">
        <v>51</v>
      </c>
      <c r="E1806" t="s">
        <v>61</v>
      </c>
      <c r="F1806" t="s">
        <v>95</v>
      </c>
      <c r="G1806">
        <v>2012</v>
      </c>
      <c r="H1806" t="s">
        <v>221</v>
      </c>
      <c r="I1806">
        <v>8537.76</v>
      </c>
      <c r="J1806">
        <v>264</v>
      </c>
      <c r="K1806">
        <v>0.51422387000000003</v>
      </c>
    </row>
    <row r="1807" spans="1:11" x14ac:dyDescent="0.2">
      <c r="A1807" t="s">
        <v>15</v>
      </c>
      <c r="B1807" t="s">
        <v>39</v>
      </c>
      <c r="C1807" t="s">
        <v>42</v>
      </c>
      <c r="D1807" t="s">
        <v>51</v>
      </c>
      <c r="E1807" t="s">
        <v>62</v>
      </c>
      <c r="F1807" t="s">
        <v>96</v>
      </c>
      <c r="G1807">
        <v>2012</v>
      </c>
      <c r="H1807" t="s">
        <v>221</v>
      </c>
      <c r="I1807">
        <v>26402.720000000001</v>
      </c>
      <c r="J1807">
        <v>7022</v>
      </c>
      <c r="K1807">
        <v>0.47872340000000002</v>
      </c>
    </row>
    <row r="1808" spans="1:11" x14ac:dyDescent="0.2">
      <c r="A1808" t="s">
        <v>15</v>
      </c>
      <c r="B1808" t="s">
        <v>39</v>
      </c>
      <c r="C1808" t="s">
        <v>42</v>
      </c>
      <c r="D1808" t="s">
        <v>51</v>
      </c>
      <c r="E1808" t="s">
        <v>62</v>
      </c>
      <c r="F1808" t="s">
        <v>97</v>
      </c>
      <c r="G1808">
        <v>2012</v>
      </c>
      <c r="H1808" t="s">
        <v>221</v>
      </c>
      <c r="I1808">
        <v>38953.599999999999</v>
      </c>
      <c r="J1808">
        <v>592</v>
      </c>
      <c r="K1808">
        <v>0.47613981999999999</v>
      </c>
    </row>
    <row r="1809" spans="1:11" x14ac:dyDescent="0.2">
      <c r="A1809" t="s">
        <v>15</v>
      </c>
      <c r="B1809" t="s">
        <v>39</v>
      </c>
      <c r="C1809" t="s">
        <v>42</v>
      </c>
      <c r="D1809" t="s">
        <v>51</v>
      </c>
      <c r="E1809" t="s">
        <v>62</v>
      </c>
      <c r="F1809" t="s">
        <v>98</v>
      </c>
      <c r="G1809">
        <v>2012</v>
      </c>
      <c r="H1809" t="s">
        <v>221</v>
      </c>
      <c r="I1809">
        <v>33174</v>
      </c>
      <c r="J1809">
        <v>900</v>
      </c>
      <c r="K1809">
        <v>0.50217036999999998</v>
      </c>
    </row>
    <row r="1810" spans="1:11" x14ac:dyDescent="0.2">
      <c r="A1810" t="s">
        <v>15</v>
      </c>
      <c r="B1810" t="s">
        <v>39</v>
      </c>
      <c r="C1810" t="s">
        <v>42</v>
      </c>
      <c r="D1810" t="s">
        <v>51</v>
      </c>
      <c r="E1810" t="s">
        <v>62</v>
      </c>
      <c r="F1810" t="s">
        <v>99</v>
      </c>
      <c r="G1810">
        <v>2012</v>
      </c>
      <c r="H1810" t="s">
        <v>221</v>
      </c>
      <c r="I1810">
        <v>18076.14</v>
      </c>
      <c r="J1810">
        <v>466</v>
      </c>
      <c r="K1810">
        <v>0.42768755000000003</v>
      </c>
    </row>
    <row r="1811" spans="1:11" x14ac:dyDescent="0.2">
      <c r="A1811" t="s">
        <v>15</v>
      </c>
      <c r="B1811" t="s">
        <v>39</v>
      </c>
      <c r="C1811" t="s">
        <v>42</v>
      </c>
      <c r="D1811" t="s">
        <v>51</v>
      </c>
      <c r="E1811" t="s">
        <v>62</v>
      </c>
      <c r="F1811" t="s">
        <v>100</v>
      </c>
      <c r="G1811">
        <v>2012</v>
      </c>
      <c r="H1811" t="s">
        <v>221</v>
      </c>
      <c r="I1811">
        <v>34540.800000000003</v>
      </c>
      <c r="J1811">
        <v>672</v>
      </c>
      <c r="K1811">
        <v>0.56498053999999998</v>
      </c>
    </row>
    <row r="1812" spans="1:11" x14ac:dyDescent="0.2">
      <c r="A1812" t="s">
        <v>15</v>
      </c>
      <c r="B1812" t="s">
        <v>39</v>
      </c>
      <c r="C1812" t="s">
        <v>42</v>
      </c>
      <c r="D1812" t="s">
        <v>51</v>
      </c>
      <c r="E1812" t="s">
        <v>62</v>
      </c>
      <c r="F1812" t="s">
        <v>101</v>
      </c>
      <c r="G1812">
        <v>2012</v>
      </c>
      <c r="H1812" t="s">
        <v>221</v>
      </c>
      <c r="I1812">
        <v>23232.400000000001</v>
      </c>
      <c r="J1812">
        <v>3010</v>
      </c>
      <c r="K1812">
        <v>0.59188461000000003</v>
      </c>
    </row>
    <row r="1813" spans="1:11" x14ac:dyDescent="0.2">
      <c r="A1813" t="s">
        <v>15</v>
      </c>
      <c r="B1813" t="s">
        <v>39</v>
      </c>
      <c r="C1813" t="s">
        <v>42</v>
      </c>
      <c r="D1813" t="s">
        <v>51</v>
      </c>
      <c r="E1813" t="s">
        <v>62</v>
      </c>
      <c r="F1813" t="s">
        <v>102</v>
      </c>
      <c r="G1813">
        <v>2012</v>
      </c>
      <c r="H1813" t="s">
        <v>221</v>
      </c>
      <c r="I1813">
        <v>7514.64</v>
      </c>
      <c r="J1813">
        <v>426</v>
      </c>
      <c r="K1813">
        <v>0.51643991</v>
      </c>
    </row>
    <row r="1814" spans="1:11" x14ac:dyDescent="0.2">
      <c r="A1814" t="s">
        <v>15</v>
      </c>
      <c r="B1814" t="s">
        <v>39</v>
      </c>
      <c r="C1814" t="s">
        <v>42</v>
      </c>
      <c r="D1814" t="s">
        <v>51</v>
      </c>
      <c r="E1814" t="s">
        <v>63</v>
      </c>
      <c r="F1814" t="s">
        <v>103</v>
      </c>
      <c r="G1814">
        <v>2012</v>
      </c>
      <c r="H1814" t="s">
        <v>221</v>
      </c>
      <c r="I1814">
        <v>56776</v>
      </c>
      <c r="J1814">
        <v>755</v>
      </c>
      <c r="K1814">
        <v>0.48178190999999998</v>
      </c>
    </row>
    <row r="1815" spans="1:11" x14ac:dyDescent="0.2">
      <c r="A1815" t="s">
        <v>15</v>
      </c>
      <c r="B1815" t="s">
        <v>39</v>
      </c>
      <c r="C1815" t="s">
        <v>42</v>
      </c>
      <c r="D1815" t="s">
        <v>51</v>
      </c>
      <c r="E1815" t="s">
        <v>63</v>
      </c>
      <c r="F1815" t="s">
        <v>104</v>
      </c>
      <c r="G1815">
        <v>2012</v>
      </c>
      <c r="H1815" t="s">
        <v>221</v>
      </c>
      <c r="I1815">
        <v>39695.040000000001</v>
      </c>
      <c r="J1815">
        <v>528</v>
      </c>
      <c r="K1815">
        <v>0.24341579999999999</v>
      </c>
    </row>
    <row r="1816" spans="1:11" x14ac:dyDescent="0.2">
      <c r="A1816" t="s">
        <v>15</v>
      </c>
      <c r="B1816" t="s">
        <v>39</v>
      </c>
      <c r="C1816" t="s">
        <v>42</v>
      </c>
      <c r="D1816" t="s">
        <v>51</v>
      </c>
      <c r="E1816" t="s">
        <v>63</v>
      </c>
      <c r="F1816" t="s">
        <v>105</v>
      </c>
      <c r="G1816">
        <v>2012</v>
      </c>
      <c r="H1816" t="s">
        <v>221</v>
      </c>
      <c r="I1816">
        <v>22054.01</v>
      </c>
      <c r="J1816">
        <v>379</v>
      </c>
      <c r="K1816">
        <v>0.33699948000000002</v>
      </c>
    </row>
    <row r="1817" spans="1:11" x14ac:dyDescent="0.2">
      <c r="A1817" t="s">
        <v>15</v>
      </c>
      <c r="B1817" t="s">
        <v>39</v>
      </c>
      <c r="C1817" t="s">
        <v>42</v>
      </c>
      <c r="D1817" t="s">
        <v>51</v>
      </c>
      <c r="E1817" t="s">
        <v>63</v>
      </c>
      <c r="F1817" t="s">
        <v>106</v>
      </c>
      <c r="G1817">
        <v>2012</v>
      </c>
      <c r="H1817" t="s">
        <v>221</v>
      </c>
      <c r="I1817">
        <v>21262.400000000001</v>
      </c>
      <c r="J1817">
        <v>1096</v>
      </c>
      <c r="K1817">
        <v>0.49020618999999999</v>
      </c>
    </row>
    <row r="1818" spans="1:11" x14ac:dyDescent="0.2">
      <c r="A1818" t="s">
        <v>15</v>
      </c>
      <c r="B1818" t="s">
        <v>39</v>
      </c>
      <c r="C1818" t="s">
        <v>42</v>
      </c>
      <c r="D1818" t="s">
        <v>51</v>
      </c>
      <c r="E1818" t="s">
        <v>63</v>
      </c>
      <c r="F1818" t="s">
        <v>107</v>
      </c>
      <c r="G1818">
        <v>2012</v>
      </c>
      <c r="H1818" t="s">
        <v>221</v>
      </c>
      <c r="I1818">
        <v>66432</v>
      </c>
      <c r="J1818">
        <v>1730</v>
      </c>
      <c r="K1818">
        <v>0.49166666999999997</v>
      </c>
    </row>
    <row r="1819" spans="1:11" x14ac:dyDescent="0.2">
      <c r="A1819" t="s">
        <v>15</v>
      </c>
      <c r="B1819" t="s">
        <v>39</v>
      </c>
      <c r="C1819" t="s">
        <v>42</v>
      </c>
      <c r="D1819" t="s">
        <v>51</v>
      </c>
      <c r="E1819" t="s">
        <v>63</v>
      </c>
      <c r="F1819" t="s">
        <v>108</v>
      </c>
      <c r="G1819">
        <v>2012</v>
      </c>
      <c r="H1819" t="s">
        <v>221</v>
      </c>
      <c r="I1819">
        <v>84073.600000000006</v>
      </c>
      <c r="J1819">
        <v>1118</v>
      </c>
      <c r="K1819">
        <v>0.38138297999999998</v>
      </c>
    </row>
    <row r="1820" spans="1:11" x14ac:dyDescent="0.2">
      <c r="A1820" t="s">
        <v>15</v>
      </c>
      <c r="B1820" t="s">
        <v>39</v>
      </c>
      <c r="C1820" t="s">
        <v>42</v>
      </c>
      <c r="D1820" t="s">
        <v>52</v>
      </c>
      <c r="E1820" t="s">
        <v>64</v>
      </c>
      <c r="F1820" t="s">
        <v>175</v>
      </c>
      <c r="G1820">
        <v>2012</v>
      </c>
      <c r="H1820" t="s">
        <v>221</v>
      </c>
      <c r="I1820">
        <v>3874.1</v>
      </c>
      <c r="J1820">
        <v>95</v>
      </c>
      <c r="K1820">
        <v>0.50956351</v>
      </c>
    </row>
    <row r="1821" spans="1:11" x14ac:dyDescent="0.2">
      <c r="A1821" t="s">
        <v>15</v>
      </c>
      <c r="B1821" t="s">
        <v>39</v>
      </c>
      <c r="C1821" t="s">
        <v>42</v>
      </c>
      <c r="D1821" t="s">
        <v>52</v>
      </c>
      <c r="E1821" t="s">
        <v>64</v>
      </c>
      <c r="F1821" t="s">
        <v>109</v>
      </c>
      <c r="G1821">
        <v>2012</v>
      </c>
      <c r="H1821" t="s">
        <v>221</v>
      </c>
      <c r="I1821">
        <v>6499.8</v>
      </c>
      <c r="J1821">
        <v>23</v>
      </c>
      <c r="K1821">
        <v>0.58885350000000003</v>
      </c>
    </row>
    <row r="1822" spans="1:11" x14ac:dyDescent="0.2">
      <c r="A1822" t="s">
        <v>15</v>
      </c>
      <c r="B1822" t="s">
        <v>39</v>
      </c>
      <c r="C1822" t="s">
        <v>42</v>
      </c>
      <c r="D1822" t="s">
        <v>52</v>
      </c>
      <c r="E1822" t="s">
        <v>66</v>
      </c>
      <c r="F1822" t="s">
        <v>203</v>
      </c>
      <c r="G1822">
        <v>2012</v>
      </c>
      <c r="H1822" t="s">
        <v>221</v>
      </c>
      <c r="I1822">
        <v>8780.16</v>
      </c>
      <c r="J1822">
        <v>544</v>
      </c>
      <c r="K1822">
        <v>0.29182155999999998</v>
      </c>
    </row>
    <row r="1823" spans="1:11" x14ac:dyDescent="0.2">
      <c r="A1823" t="s">
        <v>15</v>
      </c>
      <c r="B1823" t="s">
        <v>39</v>
      </c>
      <c r="C1823" t="s">
        <v>42</v>
      </c>
      <c r="D1823" t="s">
        <v>52</v>
      </c>
      <c r="E1823" t="s">
        <v>66</v>
      </c>
      <c r="F1823" t="s">
        <v>112</v>
      </c>
      <c r="G1823">
        <v>2012</v>
      </c>
      <c r="H1823" t="s">
        <v>221</v>
      </c>
      <c r="I1823">
        <v>29702.639999999999</v>
      </c>
      <c r="J1823">
        <v>264</v>
      </c>
      <c r="K1823">
        <v>0.28895208999999999</v>
      </c>
    </row>
    <row r="1824" spans="1:11" x14ac:dyDescent="0.2">
      <c r="A1824" t="s">
        <v>15</v>
      </c>
      <c r="B1824" t="s">
        <v>39</v>
      </c>
      <c r="C1824" t="s">
        <v>42</v>
      </c>
      <c r="D1824" t="s">
        <v>52</v>
      </c>
      <c r="E1824" t="s">
        <v>67</v>
      </c>
      <c r="F1824" t="s">
        <v>187</v>
      </c>
      <c r="G1824">
        <v>2012</v>
      </c>
      <c r="H1824" t="s">
        <v>221</v>
      </c>
      <c r="I1824">
        <v>24376.32</v>
      </c>
      <c r="J1824">
        <v>768</v>
      </c>
      <c r="K1824">
        <v>0.36988028000000001</v>
      </c>
    </row>
    <row r="1825" spans="1:11" x14ac:dyDescent="0.2">
      <c r="A1825" t="s">
        <v>15</v>
      </c>
      <c r="B1825" t="s">
        <v>39</v>
      </c>
      <c r="C1825" t="s">
        <v>42</v>
      </c>
      <c r="D1825" t="s">
        <v>52</v>
      </c>
      <c r="E1825" t="s">
        <v>67</v>
      </c>
      <c r="F1825" t="s">
        <v>188</v>
      </c>
      <c r="G1825">
        <v>2012</v>
      </c>
      <c r="H1825" t="s">
        <v>221</v>
      </c>
      <c r="I1825">
        <v>61339.07</v>
      </c>
      <c r="J1825">
        <v>559</v>
      </c>
      <c r="K1825">
        <v>0.28415201000000001</v>
      </c>
    </row>
    <row r="1826" spans="1:11" x14ac:dyDescent="0.2">
      <c r="A1826" t="s">
        <v>15</v>
      </c>
      <c r="B1826" t="s">
        <v>39</v>
      </c>
      <c r="C1826" t="s">
        <v>42</v>
      </c>
      <c r="D1826" t="s">
        <v>52</v>
      </c>
      <c r="E1826" t="s">
        <v>67</v>
      </c>
      <c r="F1826" t="s">
        <v>114</v>
      </c>
      <c r="G1826">
        <v>2012</v>
      </c>
      <c r="H1826" t="s">
        <v>221</v>
      </c>
      <c r="I1826">
        <v>36844.18</v>
      </c>
      <c r="J1826">
        <v>109</v>
      </c>
      <c r="K1826">
        <v>0.47793029999999997</v>
      </c>
    </row>
    <row r="1827" spans="1:11" x14ac:dyDescent="0.2">
      <c r="A1827" t="s">
        <v>15</v>
      </c>
      <c r="B1827" t="s">
        <v>39</v>
      </c>
      <c r="C1827" t="s">
        <v>42</v>
      </c>
      <c r="D1827" t="s">
        <v>53</v>
      </c>
      <c r="E1827" t="s">
        <v>68</v>
      </c>
      <c r="F1827" t="s">
        <v>192</v>
      </c>
      <c r="G1827">
        <v>2012</v>
      </c>
      <c r="H1827" t="s">
        <v>221</v>
      </c>
      <c r="I1827">
        <v>6167.14</v>
      </c>
      <c r="J1827">
        <v>899</v>
      </c>
      <c r="K1827">
        <v>0.66034985000000002</v>
      </c>
    </row>
    <row r="1828" spans="1:11" x14ac:dyDescent="0.2">
      <c r="A1828" t="s">
        <v>15</v>
      </c>
      <c r="B1828" t="s">
        <v>39</v>
      </c>
      <c r="C1828" t="s">
        <v>42</v>
      </c>
      <c r="D1828" t="s">
        <v>53</v>
      </c>
      <c r="E1828" t="s">
        <v>68</v>
      </c>
      <c r="F1828" t="s">
        <v>115</v>
      </c>
      <c r="G1828">
        <v>2012</v>
      </c>
      <c r="H1828" t="s">
        <v>221</v>
      </c>
      <c r="I1828">
        <v>39591.86</v>
      </c>
      <c r="J1828">
        <v>6017</v>
      </c>
      <c r="K1828">
        <v>0.63221883999999995</v>
      </c>
    </row>
    <row r="1829" spans="1:11" x14ac:dyDescent="0.2">
      <c r="A1829" t="s">
        <v>15</v>
      </c>
      <c r="B1829" t="s">
        <v>39</v>
      </c>
      <c r="C1829" t="s">
        <v>42</v>
      </c>
      <c r="D1829" t="s">
        <v>53</v>
      </c>
      <c r="E1829" t="s">
        <v>69</v>
      </c>
      <c r="F1829" t="s">
        <v>193</v>
      </c>
      <c r="G1829">
        <v>2012</v>
      </c>
      <c r="H1829" t="s">
        <v>221</v>
      </c>
      <c r="I1829">
        <v>4336.5</v>
      </c>
      <c r="J1829">
        <v>885</v>
      </c>
      <c r="K1829">
        <v>0.60204082000000003</v>
      </c>
    </row>
    <row r="1830" spans="1:11" x14ac:dyDescent="0.2">
      <c r="A1830" t="s">
        <v>15</v>
      </c>
      <c r="B1830" t="s">
        <v>39</v>
      </c>
      <c r="C1830" t="s">
        <v>42</v>
      </c>
      <c r="D1830" t="s">
        <v>53</v>
      </c>
      <c r="E1830" t="s">
        <v>69</v>
      </c>
      <c r="F1830" t="s">
        <v>116</v>
      </c>
      <c r="G1830">
        <v>2012</v>
      </c>
      <c r="H1830" t="s">
        <v>221</v>
      </c>
      <c r="I1830">
        <v>5577.5</v>
      </c>
      <c r="J1830">
        <v>1150</v>
      </c>
      <c r="K1830">
        <v>0.59587628999999998</v>
      </c>
    </row>
    <row r="1831" spans="1:11" x14ac:dyDescent="0.2">
      <c r="A1831" t="s">
        <v>15</v>
      </c>
      <c r="B1831" t="s">
        <v>39</v>
      </c>
      <c r="C1831" t="s">
        <v>42</v>
      </c>
      <c r="D1831" t="s">
        <v>53</v>
      </c>
      <c r="E1831" t="s">
        <v>70</v>
      </c>
      <c r="F1831" t="s">
        <v>117</v>
      </c>
      <c r="G1831">
        <v>2012</v>
      </c>
      <c r="H1831" t="s">
        <v>221</v>
      </c>
      <c r="I1831">
        <v>3719.1</v>
      </c>
      <c r="J1831">
        <v>165</v>
      </c>
      <c r="K1831">
        <v>0.60070984999999999</v>
      </c>
    </row>
    <row r="1832" spans="1:11" x14ac:dyDescent="0.2">
      <c r="A1832" t="s">
        <v>15</v>
      </c>
      <c r="B1832" t="s">
        <v>39</v>
      </c>
      <c r="C1832" t="s">
        <v>42</v>
      </c>
      <c r="D1832" t="s">
        <v>53</v>
      </c>
      <c r="E1832" t="s">
        <v>70</v>
      </c>
      <c r="F1832" t="s">
        <v>198</v>
      </c>
      <c r="G1832">
        <v>2012</v>
      </c>
      <c r="H1832" t="s">
        <v>221</v>
      </c>
      <c r="I1832">
        <v>600</v>
      </c>
      <c r="J1832">
        <v>100</v>
      </c>
      <c r="K1832">
        <v>0.52833333000000005</v>
      </c>
    </row>
    <row r="1833" spans="1:11" x14ac:dyDescent="0.2">
      <c r="A1833" t="s">
        <v>15</v>
      </c>
      <c r="B1833" t="s">
        <v>39</v>
      </c>
      <c r="C1833" t="s">
        <v>42</v>
      </c>
      <c r="D1833" t="s">
        <v>53</v>
      </c>
      <c r="E1833" t="s">
        <v>70</v>
      </c>
      <c r="F1833" t="s">
        <v>118</v>
      </c>
      <c r="G1833">
        <v>2012</v>
      </c>
      <c r="H1833" t="s">
        <v>221</v>
      </c>
      <c r="I1833">
        <v>716.51</v>
      </c>
      <c r="J1833">
        <v>137</v>
      </c>
      <c r="K1833">
        <v>0.63288719000000004</v>
      </c>
    </row>
    <row r="1834" spans="1:11" x14ac:dyDescent="0.2">
      <c r="A1834" t="s">
        <v>15</v>
      </c>
      <c r="B1834" t="s">
        <v>39</v>
      </c>
      <c r="C1834" t="s">
        <v>42</v>
      </c>
      <c r="D1834" t="s">
        <v>53</v>
      </c>
      <c r="E1834" t="s">
        <v>70</v>
      </c>
      <c r="F1834" t="s">
        <v>199</v>
      </c>
      <c r="G1834">
        <v>2012</v>
      </c>
      <c r="H1834" t="s">
        <v>221</v>
      </c>
      <c r="I1834">
        <v>1056</v>
      </c>
      <c r="J1834">
        <v>176</v>
      </c>
      <c r="K1834">
        <v>0.54</v>
      </c>
    </row>
    <row r="1835" spans="1:11" x14ac:dyDescent="0.2">
      <c r="A1835" t="s">
        <v>16</v>
      </c>
      <c r="B1835" t="s">
        <v>37</v>
      </c>
      <c r="C1835" t="s">
        <v>43</v>
      </c>
      <c r="D1835" t="s">
        <v>52</v>
      </c>
      <c r="E1835" t="s">
        <v>64</v>
      </c>
      <c r="F1835" t="s">
        <v>178</v>
      </c>
      <c r="G1835">
        <v>2012</v>
      </c>
      <c r="H1835" t="s">
        <v>221</v>
      </c>
      <c r="I1835">
        <v>15987</v>
      </c>
      <c r="J1835">
        <v>219</v>
      </c>
      <c r="K1835">
        <v>0.41920560000000001</v>
      </c>
    </row>
    <row r="1836" spans="1:11" x14ac:dyDescent="0.2">
      <c r="A1836" t="s">
        <v>16</v>
      </c>
      <c r="B1836" t="s">
        <v>37</v>
      </c>
      <c r="C1836" t="s">
        <v>43</v>
      </c>
      <c r="D1836" t="s">
        <v>52</v>
      </c>
      <c r="E1836" t="s">
        <v>64</v>
      </c>
      <c r="F1836" t="s">
        <v>179</v>
      </c>
      <c r="G1836">
        <v>2012</v>
      </c>
      <c r="H1836" t="s">
        <v>221</v>
      </c>
      <c r="I1836">
        <v>7189.6</v>
      </c>
      <c r="J1836">
        <v>43</v>
      </c>
      <c r="K1836">
        <v>0.47882775</v>
      </c>
    </row>
    <row r="1837" spans="1:11" x14ac:dyDescent="0.2">
      <c r="A1837" t="s">
        <v>16</v>
      </c>
      <c r="B1837" t="s">
        <v>37</v>
      </c>
      <c r="C1837" t="s">
        <v>43</v>
      </c>
      <c r="D1837" t="s">
        <v>52</v>
      </c>
      <c r="E1837" t="s">
        <v>64</v>
      </c>
      <c r="F1837" t="s">
        <v>210</v>
      </c>
      <c r="G1837">
        <v>2012</v>
      </c>
      <c r="H1837" t="s">
        <v>221</v>
      </c>
      <c r="I1837">
        <v>8890.2000000000007</v>
      </c>
      <c r="J1837">
        <v>198</v>
      </c>
      <c r="K1837">
        <v>0.38841871</v>
      </c>
    </row>
    <row r="1838" spans="1:11" x14ac:dyDescent="0.2">
      <c r="A1838" t="s">
        <v>16</v>
      </c>
      <c r="B1838" t="s">
        <v>37</v>
      </c>
      <c r="C1838" t="s">
        <v>43</v>
      </c>
      <c r="D1838" t="s">
        <v>52</v>
      </c>
      <c r="E1838" t="s">
        <v>64</v>
      </c>
      <c r="F1838" t="s">
        <v>120</v>
      </c>
      <c r="G1838">
        <v>2012</v>
      </c>
      <c r="H1838" t="s">
        <v>221</v>
      </c>
      <c r="I1838">
        <v>17816</v>
      </c>
      <c r="J1838">
        <v>93</v>
      </c>
      <c r="K1838">
        <v>0.45895037999999999</v>
      </c>
    </row>
    <row r="1839" spans="1:11" x14ac:dyDescent="0.2">
      <c r="A1839" t="s">
        <v>16</v>
      </c>
      <c r="B1839" t="s">
        <v>37</v>
      </c>
      <c r="C1839" t="s">
        <v>43</v>
      </c>
      <c r="D1839" t="s">
        <v>52</v>
      </c>
      <c r="E1839" t="s">
        <v>64</v>
      </c>
      <c r="F1839" t="s">
        <v>122</v>
      </c>
      <c r="G1839">
        <v>2012</v>
      </c>
      <c r="H1839" t="s">
        <v>221</v>
      </c>
      <c r="I1839">
        <v>7218</v>
      </c>
      <c r="J1839">
        <v>60</v>
      </c>
      <c r="K1839">
        <v>0.44422277999999998</v>
      </c>
    </row>
    <row r="1840" spans="1:11" x14ac:dyDescent="0.2">
      <c r="A1840" t="s">
        <v>16</v>
      </c>
      <c r="B1840" t="s">
        <v>37</v>
      </c>
      <c r="C1840" t="s">
        <v>43</v>
      </c>
      <c r="D1840" t="s">
        <v>52</v>
      </c>
      <c r="E1840" t="s">
        <v>65</v>
      </c>
      <c r="F1840" t="s">
        <v>182</v>
      </c>
      <c r="G1840">
        <v>2012</v>
      </c>
      <c r="H1840" t="s">
        <v>221</v>
      </c>
      <c r="I1840">
        <v>7050</v>
      </c>
      <c r="J1840">
        <v>94</v>
      </c>
      <c r="K1840">
        <v>0.41786667</v>
      </c>
    </row>
    <row r="1841" spans="1:11" x14ac:dyDescent="0.2">
      <c r="A1841" t="s">
        <v>16</v>
      </c>
      <c r="B1841" t="s">
        <v>37</v>
      </c>
      <c r="C1841" t="s">
        <v>43</v>
      </c>
      <c r="D1841" t="s">
        <v>52</v>
      </c>
      <c r="E1841" t="s">
        <v>65</v>
      </c>
      <c r="F1841" t="s">
        <v>123</v>
      </c>
      <c r="G1841">
        <v>2012</v>
      </c>
      <c r="H1841" t="s">
        <v>221</v>
      </c>
      <c r="I1841">
        <v>7085.5</v>
      </c>
      <c r="J1841">
        <v>185</v>
      </c>
      <c r="K1841">
        <v>0.34020887999999999</v>
      </c>
    </row>
    <row r="1842" spans="1:11" x14ac:dyDescent="0.2">
      <c r="A1842" t="s">
        <v>16</v>
      </c>
      <c r="B1842" t="s">
        <v>37</v>
      </c>
      <c r="C1842" t="s">
        <v>43</v>
      </c>
      <c r="D1842" t="s">
        <v>52</v>
      </c>
      <c r="E1842" t="s">
        <v>65</v>
      </c>
      <c r="F1842" t="s">
        <v>124</v>
      </c>
      <c r="G1842">
        <v>2012</v>
      </c>
      <c r="H1842" t="s">
        <v>221</v>
      </c>
      <c r="I1842">
        <v>30809.5</v>
      </c>
      <c r="J1842">
        <v>1044</v>
      </c>
      <c r="K1842">
        <v>0.32277090000000003</v>
      </c>
    </row>
    <row r="1843" spans="1:11" x14ac:dyDescent="0.2">
      <c r="A1843" t="s">
        <v>16</v>
      </c>
      <c r="B1843" t="s">
        <v>37</v>
      </c>
      <c r="C1843" t="s">
        <v>43</v>
      </c>
      <c r="D1843" t="s">
        <v>52</v>
      </c>
      <c r="E1843" t="s">
        <v>65</v>
      </c>
      <c r="F1843" t="s">
        <v>125</v>
      </c>
      <c r="G1843">
        <v>2012</v>
      </c>
      <c r="H1843" t="s">
        <v>221</v>
      </c>
      <c r="I1843">
        <v>10524</v>
      </c>
      <c r="J1843">
        <v>240</v>
      </c>
      <c r="K1843">
        <v>0.34851197</v>
      </c>
    </row>
    <row r="1844" spans="1:11" x14ac:dyDescent="0.2">
      <c r="A1844" t="s">
        <v>16</v>
      </c>
      <c r="B1844" t="s">
        <v>37</v>
      </c>
      <c r="C1844" t="s">
        <v>43</v>
      </c>
      <c r="D1844" t="s">
        <v>52</v>
      </c>
      <c r="E1844" t="s">
        <v>65</v>
      </c>
      <c r="F1844" t="s">
        <v>126</v>
      </c>
      <c r="G1844">
        <v>2012</v>
      </c>
      <c r="H1844" t="s">
        <v>221</v>
      </c>
      <c r="I1844">
        <v>7092.8</v>
      </c>
      <c r="J1844">
        <v>352</v>
      </c>
      <c r="K1844">
        <v>0.40148883000000002</v>
      </c>
    </row>
    <row r="1845" spans="1:11" x14ac:dyDescent="0.2">
      <c r="A1845" t="s">
        <v>16</v>
      </c>
      <c r="B1845" t="s">
        <v>37</v>
      </c>
      <c r="C1845" t="s">
        <v>43</v>
      </c>
      <c r="D1845" t="s">
        <v>52</v>
      </c>
      <c r="E1845" t="s">
        <v>65</v>
      </c>
      <c r="F1845" t="s">
        <v>128</v>
      </c>
      <c r="G1845">
        <v>2012</v>
      </c>
      <c r="H1845" t="s">
        <v>221</v>
      </c>
      <c r="I1845">
        <v>7440</v>
      </c>
      <c r="J1845">
        <v>93</v>
      </c>
      <c r="K1845">
        <v>0.49525000000000002</v>
      </c>
    </row>
    <row r="1846" spans="1:11" x14ac:dyDescent="0.2">
      <c r="A1846" t="s">
        <v>16</v>
      </c>
      <c r="B1846" t="s">
        <v>37</v>
      </c>
      <c r="C1846" t="s">
        <v>43</v>
      </c>
      <c r="D1846" t="s">
        <v>52</v>
      </c>
      <c r="E1846" t="s">
        <v>65</v>
      </c>
      <c r="F1846" t="s">
        <v>129</v>
      </c>
      <c r="G1846">
        <v>2012</v>
      </c>
      <c r="H1846" t="s">
        <v>221</v>
      </c>
      <c r="I1846">
        <v>8852.7999999999993</v>
      </c>
      <c r="J1846">
        <v>176</v>
      </c>
      <c r="K1846">
        <v>0.39639661999999998</v>
      </c>
    </row>
    <row r="1847" spans="1:11" x14ac:dyDescent="0.2">
      <c r="A1847" t="s">
        <v>16</v>
      </c>
      <c r="B1847" t="s">
        <v>37</v>
      </c>
      <c r="C1847" t="s">
        <v>43</v>
      </c>
      <c r="D1847" t="s">
        <v>52</v>
      </c>
      <c r="E1847" t="s">
        <v>65</v>
      </c>
      <c r="F1847" t="s">
        <v>130</v>
      </c>
      <c r="G1847">
        <v>2012</v>
      </c>
      <c r="H1847" t="s">
        <v>221</v>
      </c>
      <c r="I1847">
        <v>14987.2</v>
      </c>
      <c r="J1847">
        <v>493</v>
      </c>
      <c r="K1847">
        <v>0.31954334000000001</v>
      </c>
    </row>
    <row r="1848" spans="1:11" x14ac:dyDescent="0.2">
      <c r="A1848" t="s">
        <v>16</v>
      </c>
      <c r="B1848" t="s">
        <v>37</v>
      </c>
      <c r="C1848" t="s">
        <v>43</v>
      </c>
      <c r="D1848" t="s">
        <v>52</v>
      </c>
      <c r="E1848" t="s">
        <v>66</v>
      </c>
      <c r="F1848" t="s">
        <v>131</v>
      </c>
      <c r="G1848">
        <v>2012</v>
      </c>
      <c r="H1848" t="s">
        <v>221</v>
      </c>
      <c r="I1848">
        <v>5730</v>
      </c>
      <c r="J1848">
        <v>150</v>
      </c>
      <c r="K1848">
        <v>0.53963176000000002</v>
      </c>
    </row>
    <row r="1849" spans="1:11" x14ac:dyDescent="0.2">
      <c r="A1849" t="s">
        <v>16</v>
      </c>
      <c r="B1849" t="s">
        <v>37</v>
      </c>
      <c r="C1849" t="s">
        <v>43</v>
      </c>
      <c r="D1849" t="s">
        <v>52</v>
      </c>
      <c r="E1849" t="s">
        <v>66</v>
      </c>
      <c r="F1849" t="s">
        <v>132</v>
      </c>
      <c r="G1849">
        <v>2012</v>
      </c>
      <c r="H1849" t="s">
        <v>221</v>
      </c>
      <c r="I1849">
        <v>13908</v>
      </c>
      <c r="J1849">
        <v>1140</v>
      </c>
      <c r="K1849">
        <v>0.59859505000000002</v>
      </c>
    </row>
    <row r="1850" spans="1:11" x14ac:dyDescent="0.2">
      <c r="A1850" t="s">
        <v>16</v>
      </c>
      <c r="B1850" t="s">
        <v>37</v>
      </c>
      <c r="C1850" t="s">
        <v>43</v>
      </c>
      <c r="D1850" t="s">
        <v>52</v>
      </c>
      <c r="E1850" t="s">
        <v>71</v>
      </c>
      <c r="F1850" t="s">
        <v>186</v>
      </c>
      <c r="G1850">
        <v>2012</v>
      </c>
      <c r="H1850" t="s">
        <v>221</v>
      </c>
      <c r="I1850">
        <v>1980</v>
      </c>
      <c r="J1850">
        <v>18</v>
      </c>
      <c r="K1850">
        <v>0.54354544999999999</v>
      </c>
    </row>
    <row r="1851" spans="1:11" x14ac:dyDescent="0.2">
      <c r="A1851" t="s">
        <v>16</v>
      </c>
      <c r="B1851" t="s">
        <v>37</v>
      </c>
      <c r="C1851" t="s">
        <v>43</v>
      </c>
      <c r="D1851" t="s">
        <v>52</v>
      </c>
      <c r="E1851" t="s">
        <v>71</v>
      </c>
      <c r="F1851" t="s">
        <v>133</v>
      </c>
      <c r="G1851">
        <v>2012</v>
      </c>
      <c r="H1851" t="s">
        <v>221</v>
      </c>
      <c r="I1851">
        <v>3680</v>
      </c>
      <c r="J1851">
        <v>23</v>
      </c>
      <c r="K1851">
        <v>0.53462500000000002</v>
      </c>
    </row>
    <row r="1852" spans="1:11" x14ac:dyDescent="0.2">
      <c r="A1852" t="s">
        <v>16</v>
      </c>
      <c r="B1852" t="s">
        <v>37</v>
      </c>
      <c r="C1852" t="s">
        <v>43</v>
      </c>
      <c r="D1852" t="s">
        <v>52</v>
      </c>
      <c r="E1852" t="s">
        <v>67</v>
      </c>
      <c r="F1852" t="s">
        <v>134</v>
      </c>
      <c r="G1852">
        <v>2012</v>
      </c>
      <c r="H1852" t="s">
        <v>221</v>
      </c>
      <c r="I1852">
        <v>7300</v>
      </c>
      <c r="J1852">
        <v>20</v>
      </c>
      <c r="K1852">
        <v>0.34961643999999997</v>
      </c>
    </row>
    <row r="1853" spans="1:11" x14ac:dyDescent="0.2">
      <c r="A1853" t="s">
        <v>16</v>
      </c>
      <c r="B1853" t="s">
        <v>37</v>
      </c>
      <c r="C1853" t="s">
        <v>43</v>
      </c>
      <c r="D1853" t="s">
        <v>52</v>
      </c>
      <c r="E1853" t="s">
        <v>67</v>
      </c>
      <c r="F1853" t="s">
        <v>189</v>
      </c>
      <c r="G1853">
        <v>2012</v>
      </c>
      <c r="H1853" t="s">
        <v>221</v>
      </c>
      <c r="I1853">
        <v>6902</v>
      </c>
      <c r="J1853">
        <v>29</v>
      </c>
      <c r="K1853">
        <v>0.35798319000000001</v>
      </c>
    </row>
    <row r="1854" spans="1:11" x14ac:dyDescent="0.2">
      <c r="A1854" t="s">
        <v>16</v>
      </c>
      <c r="B1854" t="s">
        <v>37</v>
      </c>
      <c r="C1854" t="s">
        <v>44</v>
      </c>
      <c r="D1854" t="s">
        <v>50</v>
      </c>
      <c r="E1854" t="s">
        <v>55</v>
      </c>
      <c r="F1854" t="s">
        <v>150</v>
      </c>
      <c r="G1854">
        <v>2012</v>
      </c>
      <c r="H1854" t="s">
        <v>221</v>
      </c>
      <c r="I1854">
        <v>5226.92</v>
      </c>
      <c r="J1854">
        <v>596</v>
      </c>
      <c r="K1854">
        <v>0.49600912000000003</v>
      </c>
    </row>
    <row r="1855" spans="1:11" x14ac:dyDescent="0.2">
      <c r="A1855" t="s">
        <v>16</v>
      </c>
      <c r="B1855" t="s">
        <v>37</v>
      </c>
      <c r="C1855" t="s">
        <v>44</v>
      </c>
      <c r="D1855" t="s">
        <v>50</v>
      </c>
      <c r="E1855" t="s">
        <v>55</v>
      </c>
      <c r="F1855" t="s">
        <v>151</v>
      </c>
      <c r="G1855">
        <v>2012</v>
      </c>
      <c r="H1855" t="s">
        <v>221</v>
      </c>
      <c r="I1855">
        <v>9794.4</v>
      </c>
      <c r="J1855">
        <v>420</v>
      </c>
      <c r="K1855">
        <v>0.31689537000000001</v>
      </c>
    </row>
    <row r="1856" spans="1:11" x14ac:dyDescent="0.2">
      <c r="A1856" t="s">
        <v>16</v>
      </c>
      <c r="B1856" t="s">
        <v>37</v>
      </c>
      <c r="C1856" t="s">
        <v>44</v>
      </c>
      <c r="D1856" t="s">
        <v>50</v>
      </c>
      <c r="E1856" t="s">
        <v>55</v>
      </c>
      <c r="F1856" t="s">
        <v>152</v>
      </c>
      <c r="G1856">
        <v>2012</v>
      </c>
      <c r="H1856" t="s">
        <v>221</v>
      </c>
      <c r="I1856">
        <v>2215.0300000000002</v>
      </c>
      <c r="J1856">
        <v>617</v>
      </c>
      <c r="K1856">
        <v>0.7632312</v>
      </c>
    </row>
    <row r="1857" spans="1:11" x14ac:dyDescent="0.2">
      <c r="A1857" t="s">
        <v>16</v>
      </c>
      <c r="B1857" t="s">
        <v>37</v>
      </c>
      <c r="C1857" t="s">
        <v>44</v>
      </c>
      <c r="D1857" t="s">
        <v>50</v>
      </c>
      <c r="E1857" t="s">
        <v>55</v>
      </c>
      <c r="F1857" t="s">
        <v>77</v>
      </c>
      <c r="G1857">
        <v>2012</v>
      </c>
      <c r="H1857" t="s">
        <v>221</v>
      </c>
      <c r="I1857">
        <v>31948.28</v>
      </c>
      <c r="J1857">
        <v>262</v>
      </c>
      <c r="K1857">
        <v>0.34754796999999998</v>
      </c>
    </row>
    <row r="1858" spans="1:11" x14ac:dyDescent="0.2">
      <c r="A1858" t="s">
        <v>16</v>
      </c>
      <c r="B1858" t="s">
        <v>37</v>
      </c>
      <c r="C1858" t="s">
        <v>44</v>
      </c>
      <c r="D1858" t="s">
        <v>50</v>
      </c>
      <c r="E1858" t="s">
        <v>55</v>
      </c>
      <c r="F1858" t="s">
        <v>154</v>
      </c>
      <c r="G1858">
        <v>2012</v>
      </c>
      <c r="H1858" t="s">
        <v>221</v>
      </c>
      <c r="I1858">
        <v>16317.6</v>
      </c>
      <c r="J1858">
        <v>260</v>
      </c>
      <c r="K1858">
        <v>0.26099425999999998</v>
      </c>
    </row>
    <row r="1859" spans="1:11" x14ac:dyDescent="0.2">
      <c r="A1859" t="s">
        <v>16</v>
      </c>
      <c r="B1859" t="s">
        <v>37</v>
      </c>
      <c r="C1859" t="s">
        <v>44</v>
      </c>
      <c r="D1859" t="s">
        <v>50</v>
      </c>
      <c r="E1859" t="s">
        <v>55</v>
      </c>
      <c r="F1859" t="s">
        <v>155</v>
      </c>
      <c r="G1859">
        <v>2012</v>
      </c>
      <c r="H1859" t="s">
        <v>221</v>
      </c>
      <c r="I1859">
        <v>43702.23</v>
      </c>
      <c r="J1859">
        <v>5511</v>
      </c>
      <c r="K1859">
        <v>0.49684740999999999</v>
      </c>
    </row>
    <row r="1860" spans="1:11" x14ac:dyDescent="0.2">
      <c r="A1860" t="s">
        <v>16</v>
      </c>
      <c r="B1860" t="s">
        <v>37</v>
      </c>
      <c r="C1860" t="s">
        <v>44</v>
      </c>
      <c r="D1860" t="s">
        <v>50</v>
      </c>
      <c r="E1860" t="s">
        <v>55</v>
      </c>
      <c r="F1860" t="s">
        <v>156</v>
      </c>
      <c r="G1860">
        <v>2012</v>
      </c>
      <c r="H1860" t="s">
        <v>221</v>
      </c>
      <c r="I1860">
        <v>7673.4</v>
      </c>
      <c r="J1860">
        <v>406</v>
      </c>
      <c r="K1860">
        <v>0.47089946999999999</v>
      </c>
    </row>
    <row r="1861" spans="1:11" x14ac:dyDescent="0.2">
      <c r="A1861" t="s">
        <v>16</v>
      </c>
      <c r="B1861" t="s">
        <v>37</v>
      </c>
      <c r="C1861" t="s">
        <v>44</v>
      </c>
      <c r="D1861" t="s">
        <v>50</v>
      </c>
      <c r="E1861" t="s">
        <v>56</v>
      </c>
      <c r="F1861" t="s">
        <v>79</v>
      </c>
      <c r="G1861">
        <v>2012</v>
      </c>
      <c r="H1861" t="s">
        <v>221</v>
      </c>
      <c r="I1861">
        <v>52618.239999999998</v>
      </c>
      <c r="J1861">
        <v>86</v>
      </c>
      <c r="K1861">
        <v>0.35277196999999999</v>
      </c>
    </row>
    <row r="1862" spans="1:11" x14ac:dyDescent="0.2">
      <c r="A1862" t="s">
        <v>16</v>
      </c>
      <c r="B1862" t="s">
        <v>37</v>
      </c>
      <c r="C1862" t="s">
        <v>44</v>
      </c>
      <c r="D1862" t="s">
        <v>50</v>
      </c>
      <c r="E1862" t="s">
        <v>56</v>
      </c>
      <c r="F1862" t="s">
        <v>80</v>
      </c>
      <c r="G1862">
        <v>2012</v>
      </c>
      <c r="H1862" t="s">
        <v>221</v>
      </c>
      <c r="I1862">
        <v>96354.72</v>
      </c>
      <c r="J1862">
        <v>176</v>
      </c>
      <c r="K1862">
        <v>0.28293787999999997</v>
      </c>
    </row>
    <row r="1863" spans="1:11" x14ac:dyDescent="0.2">
      <c r="A1863" t="s">
        <v>16</v>
      </c>
      <c r="B1863" t="s">
        <v>37</v>
      </c>
      <c r="C1863" t="s">
        <v>44</v>
      </c>
      <c r="D1863" t="s">
        <v>50</v>
      </c>
      <c r="E1863" t="s">
        <v>56</v>
      </c>
      <c r="F1863" t="s">
        <v>157</v>
      </c>
      <c r="G1863">
        <v>2012</v>
      </c>
      <c r="H1863" t="s">
        <v>221</v>
      </c>
      <c r="I1863">
        <v>19757.25</v>
      </c>
      <c r="J1863">
        <v>25</v>
      </c>
      <c r="K1863">
        <v>0.37997444000000002</v>
      </c>
    </row>
    <row r="1864" spans="1:11" x14ac:dyDescent="0.2">
      <c r="A1864" t="s">
        <v>16</v>
      </c>
      <c r="B1864" t="s">
        <v>37</v>
      </c>
      <c r="C1864" t="s">
        <v>44</v>
      </c>
      <c r="D1864" t="s">
        <v>50</v>
      </c>
      <c r="E1864" t="s">
        <v>56</v>
      </c>
      <c r="F1864" t="s">
        <v>158</v>
      </c>
      <c r="G1864">
        <v>2012</v>
      </c>
      <c r="H1864" t="s">
        <v>221</v>
      </c>
      <c r="I1864">
        <v>1848.3</v>
      </c>
      <c r="J1864">
        <v>915</v>
      </c>
      <c r="K1864">
        <v>0.50495049999999997</v>
      </c>
    </row>
    <row r="1865" spans="1:11" x14ac:dyDescent="0.2">
      <c r="A1865" t="s">
        <v>16</v>
      </c>
      <c r="B1865" t="s">
        <v>37</v>
      </c>
      <c r="C1865" t="s">
        <v>44</v>
      </c>
      <c r="D1865" t="s">
        <v>50</v>
      </c>
      <c r="E1865" t="s">
        <v>58</v>
      </c>
      <c r="F1865" t="s">
        <v>81</v>
      </c>
      <c r="G1865">
        <v>2012</v>
      </c>
      <c r="H1865" t="s">
        <v>221</v>
      </c>
      <c r="I1865">
        <v>31331.599999999999</v>
      </c>
      <c r="J1865">
        <v>370</v>
      </c>
      <c r="K1865">
        <v>0.29145017000000001</v>
      </c>
    </row>
    <row r="1866" spans="1:11" x14ac:dyDescent="0.2">
      <c r="A1866" t="s">
        <v>16</v>
      </c>
      <c r="B1866" t="s">
        <v>37</v>
      </c>
      <c r="C1866" t="s">
        <v>44</v>
      </c>
      <c r="D1866" t="s">
        <v>50</v>
      </c>
      <c r="E1866" t="s">
        <v>58</v>
      </c>
      <c r="F1866" t="s">
        <v>161</v>
      </c>
      <c r="G1866">
        <v>2012</v>
      </c>
      <c r="H1866" t="s">
        <v>221</v>
      </c>
      <c r="I1866">
        <v>9620.92</v>
      </c>
      <c r="J1866">
        <v>244</v>
      </c>
      <c r="K1866">
        <v>0.51382196000000002</v>
      </c>
    </row>
    <row r="1867" spans="1:11" x14ac:dyDescent="0.2">
      <c r="A1867" t="s">
        <v>16</v>
      </c>
      <c r="B1867" t="s">
        <v>37</v>
      </c>
      <c r="C1867" t="s">
        <v>44</v>
      </c>
      <c r="D1867" t="s">
        <v>50</v>
      </c>
      <c r="E1867" t="s">
        <v>58</v>
      </c>
      <c r="F1867" t="s">
        <v>162</v>
      </c>
      <c r="G1867">
        <v>2012</v>
      </c>
      <c r="H1867" t="s">
        <v>221</v>
      </c>
      <c r="I1867">
        <v>7860.96</v>
      </c>
      <c r="J1867">
        <v>636</v>
      </c>
      <c r="K1867">
        <v>0.43365695999999998</v>
      </c>
    </row>
    <row r="1868" spans="1:11" x14ac:dyDescent="0.2">
      <c r="A1868" t="s">
        <v>16</v>
      </c>
      <c r="B1868" t="s">
        <v>37</v>
      </c>
      <c r="C1868" t="s">
        <v>44</v>
      </c>
      <c r="D1868" t="s">
        <v>50</v>
      </c>
      <c r="E1868" t="s">
        <v>58</v>
      </c>
      <c r="F1868" t="s">
        <v>83</v>
      </c>
      <c r="G1868">
        <v>2012</v>
      </c>
      <c r="H1868" t="s">
        <v>221</v>
      </c>
      <c r="I1868">
        <v>21016.94</v>
      </c>
      <c r="J1868">
        <v>214</v>
      </c>
      <c r="K1868">
        <v>0.33560737000000002</v>
      </c>
    </row>
    <row r="1869" spans="1:11" x14ac:dyDescent="0.2">
      <c r="A1869" t="s">
        <v>16</v>
      </c>
      <c r="B1869" t="s">
        <v>37</v>
      </c>
      <c r="C1869" t="s">
        <v>44</v>
      </c>
      <c r="D1869" t="s">
        <v>50</v>
      </c>
      <c r="E1869" t="s">
        <v>76</v>
      </c>
      <c r="F1869" t="s">
        <v>163</v>
      </c>
      <c r="G1869">
        <v>2012</v>
      </c>
      <c r="H1869" t="s">
        <v>221</v>
      </c>
      <c r="I1869">
        <v>18242.29</v>
      </c>
      <c r="J1869">
        <v>250</v>
      </c>
      <c r="K1869">
        <v>0.28051796000000001</v>
      </c>
    </row>
    <row r="1870" spans="1:11" x14ac:dyDescent="0.2">
      <c r="A1870" t="s">
        <v>16</v>
      </c>
      <c r="B1870" t="s">
        <v>37</v>
      </c>
      <c r="C1870" t="s">
        <v>44</v>
      </c>
      <c r="D1870" t="s">
        <v>50</v>
      </c>
      <c r="E1870" t="s">
        <v>76</v>
      </c>
      <c r="F1870" t="s">
        <v>165</v>
      </c>
      <c r="G1870">
        <v>2012</v>
      </c>
      <c r="H1870" t="s">
        <v>221</v>
      </c>
      <c r="I1870">
        <v>48456.79</v>
      </c>
      <c r="J1870">
        <v>139</v>
      </c>
      <c r="K1870">
        <v>0.38805541999999998</v>
      </c>
    </row>
    <row r="1871" spans="1:11" x14ac:dyDescent="0.2">
      <c r="A1871" t="s">
        <v>16</v>
      </c>
      <c r="B1871" t="s">
        <v>37</v>
      </c>
      <c r="C1871" t="s">
        <v>44</v>
      </c>
      <c r="D1871" t="s">
        <v>50</v>
      </c>
      <c r="E1871" t="s">
        <v>76</v>
      </c>
      <c r="F1871" t="s">
        <v>166</v>
      </c>
      <c r="G1871">
        <v>2012</v>
      </c>
      <c r="H1871" t="s">
        <v>221</v>
      </c>
      <c r="I1871">
        <v>14978.6</v>
      </c>
      <c r="J1871">
        <v>455</v>
      </c>
      <c r="K1871">
        <v>0.51397327000000004</v>
      </c>
    </row>
    <row r="1872" spans="1:11" x14ac:dyDescent="0.2">
      <c r="A1872" t="s">
        <v>16</v>
      </c>
      <c r="B1872" t="s">
        <v>37</v>
      </c>
      <c r="C1872" t="s">
        <v>44</v>
      </c>
      <c r="D1872" t="s">
        <v>50</v>
      </c>
      <c r="E1872" t="s">
        <v>76</v>
      </c>
      <c r="F1872" t="s">
        <v>167</v>
      </c>
      <c r="G1872">
        <v>2012</v>
      </c>
      <c r="H1872" t="s">
        <v>221</v>
      </c>
      <c r="I1872">
        <v>11261.67</v>
      </c>
      <c r="J1872">
        <v>163</v>
      </c>
      <c r="K1872">
        <v>0.40396584000000002</v>
      </c>
    </row>
    <row r="1873" spans="1:11" x14ac:dyDescent="0.2">
      <c r="A1873" t="s">
        <v>16</v>
      </c>
      <c r="B1873" t="s">
        <v>37</v>
      </c>
      <c r="C1873" t="s">
        <v>44</v>
      </c>
      <c r="D1873" t="s">
        <v>50</v>
      </c>
      <c r="E1873" t="s">
        <v>59</v>
      </c>
      <c r="F1873" t="s">
        <v>168</v>
      </c>
      <c r="G1873">
        <v>2012</v>
      </c>
      <c r="H1873" t="s">
        <v>221</v>
      </c>
      <c r="I1873">
        <v>13566</v>
      </c>
      <c r="J1873">
        <v>850</v>
      </c>
      <c r="K1873">
        <v>0.53007519000000003</v>
      </c>
    </row>
    <row r="1874" spans="1:11" x14ac:dyDescent="0.2">
      <c r="A1874" t="s">
        <v>16</v>
      </c>
      <c r="B1874" t="s">
        <v>37</v>
      </c>
      <c r="C1874" t="s">
        <v>44</v>
      </c>
      <c r="D1874" t="s">
        <v>50</v>
      </c>
      <c r="E1874" t="s">
        <v>59</v>
      </c>
      <c r="F1874" t="s">
        <v>169</v>
      </c>
      <c r="G1874">
        <v>2012</v>
      </c>
      <c r="H1874" t="s">
        <v>221</v>
      </c>
      <c r="I1874">
        <v>6973.2</v>
      </c>
      <c r="J1874">
        <v>260</v>
      </c>
      <c r="K1874">
        <v>0.37844892000000002</v>
      </c>
    </row>
    <row r="1875" spans="1:11" x14ac:dyDescent="0.2">
      <c r="A1875" t="s">
        <v>16</v>
      </c>
      <c r="B1875" t="s">
        <v>37</v>
      </c>
      <c r="C1875" t="s">
        <v>44</v>
      </c>
      <c r="D1875" t="s">
        <v>50</v>
      </c>
      <c r="E1875" t="s">
        <v>59</v>
      </c>
      <c r="F1875" t="s">
        <v>171</v>
      </c>
      <c r="G1875">
        <v>2012</v>
      </c>
      <c r="H1875" t="s">
        <v>221</v>
      </c>
      <c r="I1875">
        <v>7959.06</v>
      </c>
      <c r="J1875">
        <v>306</v>
      </c>
      <c r="K1875">
        <v>0.31641676000000002</v>
      </c>
    </row>
    <row r="1876" spans="1:11" x14ac:dyDescent="0.2">
      <c r="A1876" t="s">
        <v>16</v>
      </c>
      <c r="B1876" t="s">
        <v>37</v>
      </c>
      <c r="C1876" t="s">
        <v>44</v>
      </c>
      <c r="D1876" t="s">
        <v>50</v>
      </c>
      <c r="E1876" t="s">
        <v>59</v>
      </c>
      <c r="F1876" t="s">
        <v>172</v>
      </c>
      <c r="G1876">
        <v>2012</v>
      </c>
      <c r="H1876" t="s">
        <v>221</v>
      </c>
      <c r="I1876">
        <v>1460.2</v>
      </c>
      <c r="J1876">
        <v>28</v>
      </c>
      <c r="K1876">
        <v>0.44870566000000001</v>
      </c>
    </row>
    <row r="1877" spans="1:11" x14ac:dyDescent="0.2">
      <c r="A1877" t="s">
        <v>16</v>
      </c>
      <c r="B1877" t="s">
        <v>37</v>
      </c>
      <c r="C1877" t="s">
        <v>44</v>
      </c>
      <c r="D1877" t="s">
        <v>50</v>
      </c>
      <c r="E1877" t="s">
        <v>59</v>
      </c>
      <c r="F1877" t="s">
        <v>87</v>
      </c>
      <c r="G1877">
        <v>2012</v>
      </c>
      <c r="H1877" t="s">
        <v>221</v>
      </c>
      <c r="I1877">
        <v>4647.91</v>
      </c>
      <c r="J1877">
        <v>73</v>
      </c>
      <c r="K1877">
        <v>0.36186586999999998</v>
      </c>
    </row>
    <row r="1878" spans="1:11" x14ac:dyDescent="0.2">
      <c r="A1878" t="s">
        <v>16</v>
      </c>
      <c r="B1878" t="s">
        <v>37</v>
      </c>
      <c r="C1878" t="s">
        <v>44</v>
      </c>
      <c r="D1878" t="s">
        <v>50</v>
      </c>
      <c r="E1878" t="s">
        <v>59</v>
      </c>
      <c r="F1878" t="s">
        <v>173</v>
      </c>
      <c r="G1878">
        <v>2012</v>
      </c>
      <c r="H1878" t="s">
        <v>221</v>
      </c>
      <c r="I1878">
        <v>13948.66</v>
      </c>
      <c r="J1878">
        <v>517</v>
      </c>
      <c r="K1878">
        <v>0.33395107000000002</v>
      </c>
    </row>
    <row r="1879" spans="1:11" x14ac:dyDescent="0.2">
      <c r="A1879" t="s">
        <v>16</v>
      </c>
      <c r="B1879" t="s">
        <v>37</v>
      </c>
      <c r="C1879" t="s">
        <v>44</v>
      </c>
      <c r="D1879" t="s">
        <v>52</v>
      </c>
      <c r="E1879" t="s">
        <v>64</v>
      </c>
      <c r="F1879" t="s">
        <v>174</v>
      </c>
      <c r="G1879">
        <v>2012</v>
      </c>
      <c r="H1879" t="s">
        <v>221</v>
      </c>
      <c r="I1879">
        <v>17911.05</v>
      </c>
      <c r="J1879">
        <v>375</v>
      </c>
      <c r="K1879">
        <v>0.37189612</v>
      </c>
    </row>
    <row r="1880" spans="1:11" x14ac:dyDescent="0.2">
      <c r="A1880" t="s">
        <v>16</v>
      </c>
      <c r="B1880" t="s">
        <v>37</v>
      </c>
      <c r="C1880" t="s">
        <v>44</v>
      </c>
      <c r="D1880" t="s">
        <v>52</v>
      </c>
      <c r="E1880" t="s">
        <v>64</v>
      </c>
      <c r="F1880" t="s">
        <v>175</v>
      </c>
      <c r="G1880">
        <v>2012</v>
      </c>
      <c r="H1880" t="s">
        <v>221</v>
      </c>
      <c r="I1880">
        <v>1136.07</v>
      </c>
      <c r="J1880">
        <v>39</v>
      </c>
      <c r="K1880">
        <v>0.31342259</v>
      </c>
    </row>
    <row r="1881" spans="1:11" x14ac:dyDescent="0.2">
      <c r="A1881" t="s">
        <v>16</v>
      </c>
      <c r="B1881" t="s">
        <v>37</v>
      </c>
      <c r="C1881" t="s">
        <v>44</v>
      </c>
      <c r="D1881" t="s">
        <v>52</v>
      </c>
      <c r="E1881" t="s">
        <v>64</v>
      </c>
      <c r="F1881" t="s">
        <v>176</v>
      </c>
      <c r="G1881">
        <v>2012</v>
      </c>
      <c r="H1881" t="s">
        <v>221</v>
      </c>
      <c r="I1881">
        <v>4071.08</v>
      </c>
      <c r="J1881">
        <v>52</v>
      </c>
      <c r="K1881">
        <v>0.50185208999999997</v>
      </c>
    </row>
    <row r="1882" spans="1:11" x14ac:dyDescent="0.2">
      <c r="A1882" t="s">
        <v>16</v>
      </c>
      <c r="B1882" t="s">
        <v>37</v>
      </c>
      <c r="C1882" t="s">
        <v>44</v>
      </c>
      <c r="D1882" t="s">
        <v>52</v>
      </c>
      <c r="E1882" t="s">
        <v>64</v>
      </c>
      <c r="F1882" t="s">
        <v>177</v>
      </c>
      <c r="G1882">
        <v>2012</v>
      </c>
      <c r="H1882" t="s">
        <v>221</v>
      </c>
      <c r="I1882">
        <v>3361.75</v>
      </c>
      <c r="J1882">
        <v>35</v>
      </c>
      <c r="K1882">
        <v>0.53149400999999996</v>
      </c>
    </row>
    <row r="1883" spans="1:11" x14ac:dyDescent="0.2">
      <c r="A1883" t="s">
        <v>16</v>
      </c>
      <c r="B1883" t="s">
        <v>37</v>
      </c>
      <c r="C1883" t="s">
        <v>44</v>
      </c>
      <c r="D1883" t="s">
        <v>52</v>
      </c>
      <c r="E1883" t="s">
        <v>64</v>
      </c>
      <c r="F1883" t="s">
        <v>178</v>
      </c>
      <c r="G1883">
        <v>2012</v>
      </c>
      <c r="H1883" t="s">
        <v>221</v>
      </c>
      <c r="I1883">
        <v>2555</v>
      </c>
      <c r="J1883">
        <v>35</v>
      </c>
      <c r="K1883">
        <v>0.41863013999999998</v>
      </c>
    </row>
    <row r="1884" spans="1:11" x14ac:dyDescent="0.2">
      <c r="A1884" t="s">
        <v>16</v>
      </c>
      <c r="B1884" t="s">
        <v>37</v>
      </c>
      <c r="C1884" t="s">
        <v>44</v>
      </c>
      <c r="D1884" t="s">
        <v>52</v>
      </c>
      <c r="E1884" t="s">
        <v>64</v>
      </c>
      <c r="F1884" t="s">
        <v>119</v>
      </c>
      <c r="G1884">
        <v>2012</v>
      </c>
      <c r="H1884" t="s">
        <v>221</v>
      </c>
      <c r="I1884">
        <v>27580</v>
      </c>
      <c r="J1884">
        <v>123</v>
      </c>
      <c r="K1884">
        <v>0.46053951999999998</v>
      </c>
    </row>
    <row r="1885" spans="1:11" x14ac:dyDescent="0.2">
      <c r="A1885" t="s">
        <v>16</v>
      </c>
      <c r="B1885" t="s">
        <v>37</v>
      </c>
      <c r="C1885" t="s">
        <v>44</v>
      </c>
      <c r="D1885" t="s">
        <v>52</v>
      </c>
      <c r="E1885" t="s">
        <v>64</v>
      </c>
      <c r="F1885" t="s">
        <v>120</v>
      </c>
      <c r="G1885">
        <v>2012</v>
      </c>
      <c r="H1885" t="s">
        <v>221</v>
      </c>
      <c r="I1885">
        <v>34348</v>
      </c>
      <c r="J1885">
        <v>185</v>
      </c>
      <c r="K1885">
        <v>0.44959299000000003</v>
      </c>
    </row>
    <row r="1886" spans="1:11" x14ac:dyDescent="0.2">
      <c r="A1886" t="s">
        <v>16</v>
      </c>
      <c r="B1886" t="s">
        <v>37</v>
      </c>
      <c r="C1886" t="s">
        <v>44</v>
      </c>
      <c r="D1886" t="s">
        <v>52</v>
      </c>
      <c r="E1886" t="s">
        <v>64</v>
      </c>
      <c r="F1886" t="s">
        <v>121</v>
      </c>
      <c r="G1886">
        <v>2012</v>
      </c>
      <c r="H1886" t="s">
        <v>221</v>
      </c>
      <c r="I1886">
        <v>19157.400000000001</v>
      </c>
      <c r="J1886">
        <v>73</v>
      </c>
      <c r="K1886">
        <v>0.44648125999999999</v>
      </c>
    </row>
    <row r="1887" spans="1:11" x14ac:dyDescent="0.2">
      <c r="A1887" t="s">
        <v>16</v>
      </c>
      <c r="B1887" t="s">
        <v>37</v>
      </c>
      <c r="C1887" t="s">
        <v>44</v>
      </c>
      <c r="D1887" t="s">
        <v>52</v>
      </c>
      <c r="E1887" t="s">
        <v>64</v>
      </c>
      <c r="F1887" t="s">
        <v>122</v>
      </c>
      <c r="G1887">
        <v>2012</v>
      </c>
      <c r="H1887" t="s">
        <v>221</v>
      </c>
      <c r="I1887">
        <v>2766.9</v>
      </c>
      <c r="J1887">
        <v>23</v>
      </c>
      <c r="K1887">
        <v>0.44272652000000001</v>
      </c>
    </row>
    <row r="1888" spans="1:11" x14ac:dyDescent="0.2">
      <c r="A1888" t="s">
        <v>16</v>
      </c>
      <c r="B1888" t="s">
        <v>37</v>
      </c>
      <c r="C1888" t="s">
        <v>44</v>
      </c>
      <c r="D1888" t="s">
        <v>52</v>
      </c>
      <c r="E1888" t="s">
        <v>65</v>
      </c>
      <c r="F1888" t="s">
        <v>110</v>
      </c>
      <c r="G1888">
        <v>2012</v>
      </c>
      <c r="H1888" t="s">
        <v>221</v>
      </c>
      <c r="I1888">
        <v>18148.400000000001</v>
      </c>
      <c r="J1888">
        <v>296</v>
      </c>
      <c r="K1888">
        <v>0.57349408000000002</v>
      </c>
    </row>
    <row r="1889" spans="1:11" x14ac:dyDescent="0.2">
      <c r="A1889" t="s">
        <v>16</v>
      </c>
      <c r="B1889" t="s">
        <v>37</v>
      </c>
      <c r="C1889" t="s">
        <v>44</v>
      </c>
      <c r="D1889" t="s">
        <v>52</v>
      </c>
      <c r="E1889" t="s">
        <v>65</v>
      </c>
      <c r="F1889" t="s">
        <v>111</v>
      </c>
      <c r="G1889">
        <v>2012</v>
      </c>
      <c r="H1889" t="s">
        <v>221</v>
      </c>
      <c r="I1889">
        <v>8035.5</v>
      </c>
      <c r="J1889">
        <v>75</v>
      </c>
      <c r="K1889">
        <v>0.53621430000000003</v>
      </c>
    </row>
    <row r="1890" spans="1:11" x14ac:dyDescent="0.2">
      <c r="A1890" t="s">
        <v>16</v>
      </c>
      <c r="B1890" t="s">
        <v>37</v>
      </c>
      <c r="C1890" t="s">
        <v>44</v>
      </c>
      <c r="D1890" t="s">
        <v>52</v>
      </c>
      <c r="E1890" t="s">
        <v>65</v>
      </c>
      <c r="F1890" t="s">
        <v>180</v>
      </c>
      <c r="G1890">
        <v>2012</v>
      </c>
      <c r="H1890" t="s">
        <v>221</v>
      </c>
      <c r="I1890">
        <v>8459.18</v>
      </c>
      <c r="J1890">
        <v>73</v>
      </c>
      <c r="K1890">
        <v>0.49188456000000003</v>
      </c>
    </row>
    <row r="1891" spans="1:11" x14ac:dyDescent="0.2">
      <c r="A1891" t="s">
        <v>16</v>
      </c>
      <c r="B1891" t="s">
        <v>37</v>
      </c>
      <c r="C1891" t="s">
        <v>44</v>
      </c>
      <c r="D1891" t="s">
        <v>52</v>
      </c>
      <c r="E1891" t="s">
        <v>65</v>
      </c>
      <c r="F1891" t="s">
        <v>181</v>
      </c>
      <c r="G1891">
        <v>2012</v>
      </c>
      <c r="H1891" t="s">
        <v>221</v>
      </c>
      <c r="I1891">
        <v>1529.92</v>
      </c>
      <c r="J1891">
        <v>16</v>
      </c>
      <c r="K1891">
        <v>0.56996444000000002</v>
      </c>
    </row>
    <row r="1892" spans="1:11" x14ac:dyDescent="0.2">
      <c r="A1892" t="s">
        <v>16</v>
      </c>
      <c r="B1892" t="s">
        <v>37</v>
      </c>
      <c r="C1892" t="s">
        <v>44</v>
      </c>
      <c r="D1892" t="s">
        <v>52</v>
      </c>
      <c r="E1892" t="s">
        <v>65</v>
      </c>
      <c r="F1892" t="s">
        <v>123</v>
      </c>
      <c r="G1892">
        <v>2012</v>
      </c>
      <c r="H1892" t="s">
        <v>221</v>
      </c>
      <c r="I1892">
        <v>3255.5</v>
      </c>
      <c r="J1892">
        <v>85</v>
      </c>
      <c r="K1892">
        <v>0.34020887999999999</v>
      </c>
    </row>
    <row r="1893" spans="1:11" x14ac:dyDescent="0.2">
      <c r="A1893" t="s">
        <v>16</v>
      </c>
      <c r="B1893" t="s">
        <v>37</v>
      </c>
      <c r="C1893" t="s">
        <v>44</v>
      </c>
      <c r="D1893" t="s">
        <v>52</v>
      </c>
      <c r="E1893" t="s">
        <v>65</v>
      </c>
      <c r="F1893" t="s">
        <v>124</v>
      </c>
      <c r="G1893">
        <v>2012</v>
      </c>
      <c r="H1893" t="s">
        <v>221</v>
      </c>
      <c r="I1893">
        <v>5467.2</v>
      </c>
      <c r="J1893">
        <v>204</v>
      </c>
      <c r="K1893">
        <v>0.31529850999999998</v>
      </c>
    </row>
    <row r="1894" spans="1:11" x14ac:dyDescent="0.2">
      <c r="A1894" t="s">
        <v>16</v>
      </c>
      <c r="B1894" t="s">
        <v>37</v>
      </c>
      <c r="C1894" t="s">
        <v>44</v>
      </c>
      <c r="D1894" t="s">
        <v>52</v>
      </c>
      <c r="E1894" t="s">
        <v>65</v>
      </c>
      <c r="F1894" t="s">
        <v>125</v>
      </c>
      <c r="G1894">
        <v>2012</v>
      </c>
      <c r="H1894" t="s">
        <v>221</v>
      </c>
      <c r="I1894">
        <v>18899.349999999999</v>
      </c>
      <c r="J1894">
        <v>431</v>
      </c>
      <c r="K1894">
        <v>0.35064381</v>
      </c>
    </row>
    <row r="1895" spans="1:11" x14ac:dyDescent="0.2">
      <c r="A1895" t="s">
        <v>16</v>
      </c>
      <c r="B1895" t="s">
        <v>37</v>
      </c>
      <c r="C1895" t="s">
        <v>44</v>
      </c>
      <c r="D1895" t="s">
        <v>52</v>
      </c>
      <c r="E1895" t="s">
        <v>65</v>
      </c>
      <c r="F1895" t="s">
        <v>126</v>
      </c>
      <c r="G1895">
        <v>2012</v>
      </c>
      <c r="H1895" t="s">
        <v>221</v>
      </c>
      <c r="I1895">
        <v>19988.8</v>
      </c>
      <c r="J1895">
        <v>992</v>
      </c>
      <c r="K1895">
        <v>0.40433843000000003</v>
      </c>
    </row>
    <row r="1896" spans="1:11" x14ac:dyDescent="0.2">
      <c r="A1896" t="s">
        <v>16</v>
      </c>
      <c r="B1896" t="s">
        <v>37</v>
      </c>
      <c r="C1896" t="s">
        <v>44</v>
      </c>
      <c r="D1896" t="s">
        <v>52</v>
      </c>
      <c r="E1896" t="s">
        <v>65</v>
      </c>
      <c r="F1896" t="s">
        <v>127</v>
      </c>
      <c r="G1896">
        <v>2012</v>
      </c>
      <c r="H1896" t="s">
        <v>221</v>
      </c>
      <c r="I1896">
        <v>2860</v>
      </c>
      <c r="J1896">
        <v>44</v>
      </c>
      <c r="K1896">
        <v>0.39461538000000002</v>
      </c>
    </row>
    <row r="1897" spans="1:11" x14ac:dyDescent="0.2">
      <c r="A1897" t="s">
        <v>16</v>
      </c>
      <c r="B1897" t="s">
        <v>37</v>
      </c>
      <c r="C1897" t="s">
        <v>44</v>
      </c>
      <c r="D1897" t="s">
        <v>52</v>
      </c>
      <c r="E1897" t="s">
        <v>65</v>
      </c>
      <c r="F1897" t="s">
        <v>128</v>
      </c>
      <c r="G1897">
        <v>2012</v>
      </c>
      <c r="H1897" t="s">
        <v>221</v>
      </c>
      <c r="I1897">
        <v>8480</v>
      </c>
      <c r="J1897">
        <v>106</v>
      </c>
      <c r="K1897">
        <v>0.49237500000000001</v>
      </c>
    </row>
    <row r="1898" spans="1:11" x14ac:dyDescent="0.2">
      <c r="A1898" t="s">
        <v>16</v>
      </c>
      <c r="B1898" t="s">
        <v>37</v>
      </c>
      <c r="C1898" t="s">
        <v>44</v>
      </c>
      <c r="D1898" t="s">
        <v>52</v>
      </c>
      <c r="E1898" t="s">
        <v>65</v>
      </c>
      <c r="F1898" t="s">
        <v>129</v>
      </c>
      <c r="G1898">
        <v>2012</v>
      </c>
      <c r="H1898" t="s">
        <v>221</v>
      </c>
      <c r="I1898">
        <v>10311.5</v>
      </c>
      <c r="J1898">
        <v>205</v>
      </c>
      <c r="K1898">
        <v>0.39483100999999998</v>
      </c>
    </row>
    <row r="1899" spans="1:11" x14ac:dyDescent="0.2">
      <c r="A1899" t="s">
        <v>16</v>
      </c>
      <c r="B1899" t="s">
        <v>37</v>
      </c>
      <c r="C1899" t="s">
        <v>44</v>
      </c>
      <c r="D1899" t="s">
        <v>52</v>
      </c>
      <c r="E1899" t="s">
        <v>65</v>
      </c>
      <c r="F1899" t="s">
        <v>130</v>
      </c>
      <c r="G1899">
        <v>2012</v>
      </c>
      <c r="H1899" t="s">
        <v>221</v>
      </c>
      <c r="I1899">
        <v>46799.199999999997</v>
      </c>
      <c r="J1899">
        <v>1531</v>
      </c>
      <c r="K1899">
        <v>0.32463867000000002</v>
      </c>
    </row>
    <row r="1900" spans="1:11" x14ac:dyDescent="0.2">
      <c r="A1900" t="s">
        <v>16</v>
      </c>
      <c r="B1900" t="s">
        <v>37</v>
      </c>
      <c r="C1900" t="s">
        <v>44</v>
      </c>
      <c r="D1900" t="s">
        <v>52</v>
      </c>
      <c r="E1900" t="s">
        <v>65</v>
      </c>
      <c r="F1900" t="s">
        <v>183</v>
      </c>
      <c r="G1900">
        <v>2012</v>
      </c>
      <c r="H1900" t="s">
        <v>221</v>
      </c>
      <c r="I1900">
        <v>10773</v>
      </c>
      <c r="J1900">
        <v>266</v>
      </c>
      <c r="K1900">
        <v>0.39975308999999998</v>
      </c>
    </row>
    <row r="1901" spans="1:11" x14ac:dyDescent="0.2">
      <c r="A1901" t="s">
        <v>16</v>
      </c>
      <c r="B1901" t="s">
        <v>37</v>
      </c>
      <c r="C1901" t="s">
        <v>44</v>
      </c>
      <c r="D1901" t="s">
        <v>52</v>
      </c>
      <c r="E1901" t="s">
        <v>66</v>
      </c>
      <c r="F1901" t="s">
        <v>203</v>
      </c>
      <c r="G1901">
        <v>2012</v>
      </c>
      <c r="H1901" t="s">
        <v>221</v>
      </c>
      <c r="I1901">
        <v>6360.9</v>
      </c>
      <c r="J1901">
        <v>390</v>
      </c>
      <c r="K1901">
        <v>0.29920293999999997</v>
      </c>
    </row>
    <row r="1902" spans="1:11" x14ac:dyDescent="0.2">
      <c r="A1902" t="s">
        <v>16</v>
      </c>
      <c r="B1902" t="s">
        <v>37</v>
      </c>
      <c r="C1902" t="s">
        <v>44</v>
      </c>
      <c r="D1902" t="s">
        <v>52</v>
      </c>
      <c r="E1902" t="s">
        <v>66</v>
      </c>
      <c r="F1902" t="s">
        <v>113</v>
      </c>
      <c r="G1902">
        <v>2012</v>
      </c>
      <c r="H1902" t="s">
        <v>221</v>
      </c>
      <c r="I1902">
        <v>8414.8799999999992</v>
      </c>
      <c r="J1902">
        <v>94</v>
      </c>
      <c r="K1902">
        <v>0.49731903</v>
      </c>
    </row>
    <row r="1903" spans="1:11" x14ac:dyDescent="0.2">
      <c r="A1903" t="s">
        <v>16</v>
      </c>
      <c r="B1903" t="s">
        <v>37</v>
      </c>
      <c r="C1903" t="s">
        <v>44</v>
      </c>
      <c r="D1903" t="s">
        <v>52</v>
      </c>
      <c r="E1903" t="s">
        <v>66</v>
      </c>
      <c r="F1903" t="s">
        <v>131</v>
      </c>
      <c r="G1903">
        <v>2012</v>
      </c>
      <c r="H1903" t="s">
        <v>221</v>
      </c>
      <c r="I1903">
        <v>14172.2</v>
      </c>
      <c r="J1903">
        <v>371</v>
      </c>
      <c r="K1903">
        <v>0.53737599000000003</v>
      </c>
    </row>
    <row r="1904" spans="1:11" x14ac:dyDescent="0.2">
      <c r="A1904" t="s">
        <v>16</v>
      </c>
      <c r="B1904" t="s">
        <v>37</v>
      </c>
      <c r="C1904" t="s">
        <v>44</v>
      </c>
      <c r="D1904" t="s">
        <v>52</v>
      </c>
      <c r="E1904" t="s">
        <v>66</v>
      </c>
      <c r="F1904" t="s">
        <v>132</v>
      </c>
      <c r="G1904">
        <v>2012</v>
      </c>
      <c r="H1904" t="s">
        <v>221</v>
      </c>
      <c r="I1904">
        <v>1708</v>
      </c>
      <c r="J1904">
        <v>140</v>
      </c>
      <c r="K1904">
        <v>0.59836065999999999</v>
      </c>
    </row>
    <row r="1905" spans="1:11" x14ac:dyDescent="0.2">
      <c r="A1905" t="s">
        <v>16</v>
      </c>
      <c r="B1905" t="s">
        <v>37</v>
      </c>
      <c r="C1905" t="s">
        <v>44</v>
      </c>
      <c r="D1905" t="s">
        <v>52</v>
      </c>
      <c r="E1905" t="s">
        <v>71</v>
      </c>
      <c r="F1905" t="s">
        <v>184</v>
      </c>
      <c r="G1905">
        <v>2012</v>
      </c>
      <c r="H1905" t="s">
        <v>221</v>
      </c>
      <c r="I1905">
        <v>20783.7</v>
      </c>
      <c r="J1905">
        <v>210</v>
      </c>
      <c r="K1905">
        <v>0.28069112000000002</v>
      </c>
    </row>
    <row r="1906" spans="1:11" x14ac:dyDescent="0.2">
      <c r="A1906" t="s">
        <v>16</v>
      </c>
      <c r="B1906" t="s">
        <v>37</v>
      </c>
      <c r="C1906" t="s">
        <v>44</v>
      </c>
      <c r="D1906" t="s">
        <v>52</v>
      </c>
      <c r="E1906" t="s">
        <v>71</v>
      </c>
      <c r="F1906" t="s">
        <v>185</v>
      </c>
      <c r="G1906">
        <v>2012</v>
      </c>
      <c r="H1906" t="s">
        <v>221</v>
      </c>
      <c r="I1906">
        <v>9454.5</v>
      </c>
      <c r="J1906">
        <v>75</v>
      </c>
      <c r="K1906">
        <v>0.26558781999999997</v>
      </c>
    </row>
    <row r="1907" spans="1:11" x14ac:dyDescent="0.2">
      <c r="A1907" t="s">
        <v>16</v>
      </c>
      <c r="B1907" t="s">
        <v>37</v>
      </c>
      <c r="C1907" t="s">
        <v>44</v>
      </c>
      <c r="D1907" t="s">
        <v>52</v>
      </c>
      <c r="E1907" t="s">
        <v>71</v>
      </c>
      <c r="F1907" t="s">
        <v>186</v>
      </c>
      <c r="G1907">
        <v>2012</v>
      </c>
      <c r="H1907" t="s">
        <v>221</v>
      </c>
      <c r="I1907">
        <v>11000</v>
      </c>
      <c r="J1907">
        <v>100</v>
      </c>
      <c r="K1907">
        <v>0.54100000000000004</v>
      </c>
    </row>
    <row r="1908" spans="1:11" x14ac:dyDescent="0.2">
      <c r="A1908" t="s">
        <v>16</v>
      </c>
      <c r="B1908" t="s">
        <v>37</v>
      </c>
      <c r="C1908" t="s">
        <v>44</v>
      </c>
      <c r="D1908" t="s">
        <v>52</v>
      </c>
      <c r="E1908" t="s">
        <v>67</v>
      </c>
      <c r="F1908" t="s">
        <v>187</v>
      </c>
      <c r="G1908">
        <v>2012</v>
      </c>
      <c r="H1908" t="s">
        <v>221</v>
      </c>
      <c r="I1908">
        <v>13052.49</v>
      </c>
      <c r="J1908">
        <v>407</v>
      </c>
      <c r="K1908">
        <v>0.37636419999999998</v>
      </c>
    </row>
    <row r="1909" spans="1:11" x14ac:dyDescent="0.2">
      <c r="A1909" t="s">
        <v>16</v>
      </c>
      <c r="B1909" t="s">
        <v>37</v>
      </c>
      <c r="C1909" t="s">
        <v>44</v>
      </c>
      <c r="D1909" t="s">
        <v>52</v>
      </c>
      <c r="E1909" t="s">
        <v>67</v>
      </c>
      <c r="F1909" t="s">
        <v>188</v>
      </c>
      <c r="G1909">
        <v>2012</v>
      </c>
      <c r="H1909" t="s">
        <v>221</v>
      </c>
      <c r="I1909">
        <v>21507.08</v>
      </c>
      <c r="J1909">
        <v>196</v>
      </c>
      <c r="K1909">
        <v>0.28415201000000001</v>
      </c>
    </row>
    <row r="1910" spans="1:11" x14ac:dyDescent="0.2">
      <c r="A1910" t="s">
        <v>16</v>
      </c>
      <c r="B1910" t="s">
        <v>37</v>
      </c>
      <c r="C1910" t="s">
        <v>44</v>
      </c>
      <c r="D1910" t="s">
        <v>52</v>
      </c>
      <c r="E1910" t="s">
        <v>67</v>
      </c>
      <c r="F1910" t="s">
        <v>189</v>
      </c>
      <c r="G1910">
        <v>2012</v>
      </c>
      <c r="H1910" t="s">
        <v>221</v>
      </c>
      <c r="I1910">
        <v>11186</v>
      </c>
      <c r="J1910">
        <v>47</v>
      </c>
      <c r="K1910">
        <v>0.35798319000000001</v>
      </c>
    </row>
    <row r="1911" spans="1:11" x14ac:dyDescent="0.2">
      <c r="A1911" t="s">
        <v>16</v>
      </c>
      <c r="B1911" t="s">
        <v>37</v>
      </c>
      <c r="C1911" t="s">
        <v>44</v>
      </c>
      <c r="D1911" t="s">
        <v>52</v>
      </c>
      <c r="E1911" t="s">
        <v>67</v>
      </c>
      <c r="F1911" t="s">
        <v>215</v>
      </c>
      <c r="G1911">
        <v>2012</v>
      </c>
      <c r="H1911" t="s">
        <v>221</v>
      </c>
      <c r="I1911">
        <v>10010</v>
      </c>
      <c r="J1911">
        <v>65</v>
      </c>
      <c r="K1911">
        <v>0.42402596999999997</v>
      </c>
    </row>
    <row r="1912" spans="1:11" x14ac:dyDescent="0.2">
      <c r="A1912" t="s">
        <v>16</v>
      </c>
      <c r="B1912" t="s">
        <v>37</v>
      </c>
      <c r="C1912" t="s">
        <v>44</v>
      </c>
      <c r="D1912" t="s">
        <v>53</v>
      </c>
      <c r="E1912" t="s">
        <v>68</v>
      </c>
      <c r="F1912" t="s">
        <v>206</v>
      </c>
      <c r="G1912">
        <v>2012</v>
      </c>
      <c r="H1912" t="s">
        <v>221</v>
      </c>
      <c r="I1912">
        <v>5050.92</v>
      </c>
      <c r="J1912">
        <v>859</v>
      </c>
      <c r="K1912">
        <v>0.68367347000000001</v>
      </c>
    </row>
    <row r="1913" spans="1:11" x14ac:dyDescent="0.2">
      <c r="A1913" t="s">
        <v>16</v>
      </c>
      <c r="B1913" t="s">
        <v>37</v>
      </c>
      <c r="C1913" t="s">
        <v>44</v>
      </c>
      <c r="D1913" t="s">
        <v>53</v>
      </c>
      <c r="E1913" t="s">
        <v>68</v>
      </c>
      <c r="F1913" t="s">
        <v>190</v>
      </c>
      <c r="G1913">
        <v>2012</v>
      </c>
      <c r="H1913" t="s">
        <v>221</v>
      </c>
      <c r="I1913">
        <v>5401.17</v>
      </c>
      <c r="J1913">
        <v>909</v>
      </c>
      <c r="K1913">
        <v>0.69201672999999997</v>
      </c>
    </row>
    <row r="1914" spans="1:11" x14ac:dyDescent="0.2">
      <c r="A1914" t="s">
        <v>16</v>
      </c>
      <c r="B1914" t="s">
        <v>37</v>
      </c>
      <c r="C1914" t="s">
        <v>44</v>
      </c>
      <c r="D1914" t="s">
        <v>53</v>
      </c>
      <c r="E1914" t="s">
        <v>68</v>
      </c>
      <c r="F1914" t="s">
        <v>191</v>
      </c>
      <c r="G1914">
        <v>2012</v>
      </c>
      <c r="H1914" t="s">
        <v>221</v>
      </c>
      <c r="I1914">
        <v>3416</v>
      </c>
      <c r="J1914">
        <v>488</v>
      </c>
      <c r="K1914">
        <v>0.73142856999999994</v>
      </c>
    </row>
    <row r="1915" spans="1:11" x14ac:dyDescent="0.2">
      <c r="A1915" t="s">
        <v>16</v>
      </c>
      <c r="B1915" t="s">
        <v>37</v>
      </c>
      <c r="C1915" t="s">
        <v>44</v>
      </c>
      <c r="D1915" t="s">
        <v>53</v>
      </c>
      <c r="E1915" t="s">
        <v>68</v>
      </c>
      <c r="F1915" t="s">
        <v>192</v>
      </c>
      <c r="G1915">
        <v>2012</v>
      </c>
      <c r="H1915" t="s">
        <v>221</v>
      </c>
      <c r="I1915">
        <v>6973.4</v>
      </c>
      <c r="J1915">
        <v>1008</v>
      </c>
      <c r="K1915">
        <v>0.66320016000000004</v>
      </c>
    </row>
    <row r="1916" spans="1:11" x14ac:dyDescent="0.2">
      <c r="A1916" t="s">
        <v>16</v>
      </c>
      <c r="B1916" t="s">
        <v>37</v>
      </c>
      <c r="C1916" t="s">
        <v>44</v>
      </c>
      <c r="D1916" t="s">
        <v>53</v>
      </c>
      <c r="E1916" t="s">
        <v>69</v>
      </c>
      <c r="F1916" t="s">
        <v>193</v>
      </c>
      <c r="G1916">
        <v>2012</v>
      </c>
      <c r="H1916" t="s">
        <v>221</v>
      </c>
      <c r="I1916">
        <v>2310</v>
      </c>
      <c r="J1916">
        <v>462</v>
      </c>
      <c r="K1916">
        <v>0.61</v>
      </c>
    </row>
    <row r="1917" spans="1:11" x14ac:dyDescent="0.2">
      <c r="A1917" t="s">
        <v>16</v>
      </c>
      <c r="B1917" t="s">
        <v>37</v>
      </c>
      <c r="C1917" t="s">
        <v>44</v>
      </c>
      <c r="D1917" t="s">
        <v>53</v>
      </c>
      <c r="E1917" t="s">
        <v>69</v>
      </c>
      <c r="F1917" t="s">
        <v>116</v>
      </c>
      <c r="G1917">
        <v>2012</v>
      </c>
      <c r="H1917" t="s">
        <v>221</v>
      </c>
      <c r="I1917">
        <v>3562.3</v>
      </c>
      <c r="J1917">
        <v>727</v>
      </c>
      <c r="K1917">
        <v>0.6</v>
      </c>
    </row>
    <row r="1918" spans="1:11" x14ac:dyDescent="0.2">
      <c r="A1918" t="s">
        <v>16</v>
      </c>
      <c r="B1918" t="s">
        <v>37</v>
      </c>
      <c r="C1918" t="s">
        <v>44</v>
      </c>
      <c r="D1918" t="s">
        <v>53</v>
      </c>
      <c r="E1918" t="s">
        <v>69</v>
      </c>
      <c r="F1918" t="s">
        <v>196</v>
      </c>
      <c r="G1918">
        <v>2012</v>
      </c>
      <c r="H1918" t="s">
        <v>221</v>
      </c>
      <c r="I1918">
        <v>8567.16</v>
      </c>
      <c r="J1918">
        <v>1457</v>
      </c>
      <c r="K1918">
        <v>0.53061223999999996</v>
      </c>
    </row>
    <row r="1919" spans="1:11" x14ac:dyDescent="0.2">
      <c r="A1919" t="s">
        <v>16</v>
      </c>
      <c r="B1919" t="s">
        <v>37</v>
      </c>
      <c r="C1919" t="s">
        <v>44</v>
      </c>
      <c r="D1919" t="s">
        <v>53</v>
      </c>
      <c r="E1919" t="s">
        <v>70</v>
      </c>
      <c r="F1919" t="s">
        <v>117</v>
      </c>
      <c r="G1919">
        <v>2012</v>
      </c>
      <c r="H1919" t="s">
        <v>221</v>
      </c>
      <c r="I1919">
        <v>2411.7800000000002</v>
      </c>
      <c r="J1919">
        <v>107</v>
      </c>
      <c r="K1919">
        <v>0.60070984999999999</v>
      </c>
    </row>
    <row r="1920" spans="1:11" x14ac:dyDescent="0.2">
      <c r="A1920" t="s">
        <v>16</v>
      </c>
      <c r="B1920" t="s">
        <v>37</v>
      </c>
      <c r="C1920" t="s">
        <v>44</v>
      </c>
      <c r="D1920" t="s">
        <v>53</v>
      </c>
      <c r="E1920" t="s">
        <v>70</v>
      </c>
      <c r="F1920" t="s">
        <v>197</v>
      </c>
      <c r="G1920">
        <v>2012</v>
      </c>
      <c r="H1920" t="s">
        <v>221</v>
      </c>
      <c r="I1920">
        <v>8163.4</v>
      </c>
      <c r="J1920">
        <v>238</v>
      </c>
      <c r="K1920">
        <v>0.59067055000000002</v>
      </c>
    </row>
    <row r="1921" spans="1:11" x14ac:dyDescent="0.2">
      <c r="A1921" t="s">
        <v>16</v>
      </c>
      <c r="B1921" t="s">
        <v>37</v>
      </c>
      <c r="C1921" t="s">
        <v>44</v>
      </c>
      <c r="D1921" t="s">
        <v>53</v>
      </c>
      <c r="E1921" t="s">
        <v>70</v>
      </c>
      <c r="F1921" t="s">
        <v>198</v>
      </c>
      <c r="G1921">
        <v>2012</v>
      </c>
      <c r="H1921" t="s">
        <v>221</v>
      </c>
      <c r="I1921">
        <v>306</v>
      </c>
      <c r="J1921">
        <v>51</v>
      </c>
      <c r="K1921">
        <v>0.52833333000000005</v>
      </c>
    </row>
    <row r="1922" spans="1:11" x14ac:dyDescent="0.2">
      <c r="A1922" t="s">
        <v>16</v>
      </c>
      <c r="B1922" t="s">
        <v>37</v>
      </c>
      <c r="C1922" t="s">
        <v>44</v>
      </c>
      <c r="D1922" t="s">
        <v>53</v>
      </c>
      <c r="E1922" t="s">
        <v>70</v>
      </c>
      <c r="F1922" t="s">
        <v>118</v>
      </c>
      <c r="G1922">
        <v>2012</v>
      </c>
      <c r="H1922" t="s">
        <v>221</v>
      </c>
      <c r="I1922">
        <v>774.04</v>
      </c>
      <c r="J1922">
        <v>148</v>
      </c>
      <c r="K1922">
        <v>0.63288719000000004</v>
      </c>
    </row>
    <row r="1923" spans="1:11" x14ac:dyDescent="0.2">
      <c r="A1923" t="s">
        <v>16</v>
      </c>
      <c r="B1923" t="s">
        <v>37</v>
      </c>
      <c r="C1923" t="s">
        <v>44</v>
      </c>
      <c r="D1923" t="s">
        <v>53</v>
      </c>
      <c r="E1923" t="s">
        <v>70</v>
      </c>
      <c r="F1923" t="s">
        <v>199</v>
      </c>
      <c r="G1923">
        <v>2012</v>
      </c>
      <c r="H1923" t="s">
        <v>221</v>
      </c>
      <c r="I1923">
        <v>138</v>
      </c>
      <c r="J1923">
        <v>23</v>
      </c>
      <c r="K1923">
        <v>0.54</v>
      </c>
    </row>
    <row r="1924" spans="1:11" x14ac:dyDescent="0.2">
      <c r="A1924" t="s">
        <v>16</v>
      </c>
      <c r="B1924" t="s">
        <v>37</v>
      </c>
      <c r="C1924" t="s">
        <v>44</v>
      </c>
      <c r="D1924" t="s">
        <v>54</v>
      </c>
      <c r="E1924" t="s">
        <v>72</v>
      </c>
      <c r="F1924" t="s">
        <v>135</v>
      </c>
      <c r="G1924">
        <v>2012</v>
      </c>
      <c r="H1924" t="s">
        <v>221</v>
      </c>
      <c r="I1924">
        <v>50018.5</v>
      </c>
      <c r="J1924">
        <v>143</v>
      </c>
      <c r="K1924">
        <v>0.36817378000000001</v>
      </c>
    </row>
    <row r="1925" spans="1:11" x14ac:dyDescent="0.2">
      <c r="A1925" t="s">
        <v>16</v>
      </c>
      <c r="B1925" t="s">
        <v>37</v>
      </c>
      <c r="C1925" t="s">
        <v>44</v>
      </c>
      <c r="D1925" t="s">
        <v>54</v>
      </c>
      <c r="E1925" t="s">
        <v>72</v>
      </c>
      <c r="F1925" t="s">
        <v>136</v>
      </c>
      <c r="G1925">
        <v>2012</v>
      </c>
      <c r="H1925" t="s">
        <v>221</v>
      </c>
      <c r="I1925">
        <v>75062.52</v>
      </c>
      <c r="J1925">
        <v>86</v>
      </c>
      <c r="K1925">
        <v>0.43751288999999999</v>
      </c>
    </row>
    <row r="1926" spans="1:11" x14ac:dyDescent="0.2">
      <c r="A1926" t="s">
        <v>16</v>
      </c>
      <c r="B1926" t="s">
        <v>37</v>
      </c>
      <c r="C1926" t="s">
        <v>44</v>
      </c>
      <c r="D1926" t="s">
        <v>54</v>
      </c>
      <c r="E1926" t="s">
        <v>72</v>
      </c>
      <c r="F1926" t="s">
        <v>137</v>
      </c>
      <c r="G1926">
        <v>2012</v>
      </c>
      <c r="H1926" t="s">
        <v>221</v>
      </c>
      <c r="I1926">
        <v>33206.42</v>
      </c>
      <c r="J1926">
        <v>66</v>
      </c>
      <c r="K1926">
        <v>0.44793326</v>
      </c>
    </row>
    <row r="1927" spans="1:11" x14ac:dyDescent="0.2">
      <c r="A1927" t="s">
        <v>16</v>
      </c>
      <c r="B1927" t="s">
        <v>37</v>
      </c>
      <c r="C1927" t="s">
        <v>44</v>
      </c>
      <c r="D1927" t="s">
        <v>54</v>
      </c>
      <c r="E1927" t="s">
        <v>72</v>
      </c>
      <c r="F1927" t="s">
        <v>138</v>
      </c>
      <c r="G1927">
        <v>2012</v>
      </c>
      <c r="H1927" t="s">
        <v>221</v>
      </c>
      <c r="I1927">
        <v>54319.199999999997</v>
      </c>
      <c r="J1927">
        <v>65</v>
      </c>
      <c r="K1927">
        <v>0.44955007000000002</v>
      </c>
    </row>
    <row r="1928" spans="1:11" x14ac:dyDescent="0.2">
      <c r="A1928" t="s">
        <v>16</v>
      </c>
      <c r="B1928" t="s">
        <v>37</v>
      </c>
      <c r="C1928" t="s">
        <v>44</v>
      </c>
      <c r="D1928" t="s">
        <v>54</v>
      </c>
      <c r="E1928" t="s">
        <v>73</v>
      </c>
      <c r="F1928" t="s">
        <v>139</v>
      </c>
      <c r="G1928">
        <v>2012</v>
      </c>
      <c r="H1928" t="s">
        <v>221</v>
      </c>
      <c r="I1928">
        <v>94390.78</v>
      </c>
      <c r="J1928">
        <v>79</v>
      </c>
      <c r="K1928">
        <v>0.42250715999999999</v>
      </c>
    </row>
    <row r="1929" spans="1:11" x14ac:dyDescent="0.2">
      <c r="A1929" t="s">
        <v>16</v>
      </c>
      <c r="B1929" t="s">
        <v>37</v>
      </c>
      <c r="C1929" t="s">
        <v>44</v>
      </c>
      <c r="D1929" t="s">
        <v>54</v>
      </c>
      <c r="E1929" t="s">
        <v>73</v>
      </c>
      <c r="F1929" t="s">
        <v>140</v>
      </c>
      <c r="G1929">
        <v>2012</v>
      </c>
      <c r="H1929" t="s">
        <v>221</v>
      </c>
      <c r="I1929">
        <v>101741.28</v>
      </c>
      <c r="J1929">
        <v>148</v>
      </c>
      <c r="K1929">
        <v>0.50308469</v>
      </c>
    </row>
    <row r="1930" spans="1:11" x14ac:dyDescent="0.2">
      <c r="A1930" t="s">
        <v>16</v>
      </c>
      <c r="B1930" t="s">
        <v>37</v>
      </c>
      <c r="C1930" t="s">
        <v>44</v>
      </c>
      <c r="D1930" t="s">
        <v>54</v>
      </c>
      <c r="E1930" t="s">
        <v>73</v>
      </c>
      <c r="F1930" t="s">
        <v>141</v>
      </c>
      <c r="G1930">
        <v>2012</v>
      </c>
      <c r="H1930" t="s">
        <v>221</v>
      </c>
      <c r="I1930">
        <v>29709.79</v>
      </c>
      <c r="J1930">
        <v>23</v>
      </c>
      <c r="K1930">
        <v>0.48855410999999999</v>
      </c>
    </row>
    <row r="1931" spans="1:11" x14ac:dyDescent="0.2">
      <c r="A1931" t="s">
        <v>16</v>
      </c>
      <c r="B1931" t="s">
        <v>37</v>
      </c>
      <c r="C1931" t="s">
        <v>44</v>
      </c>
      <c r="D1931" t="s">
        <v>54</v>
      </c>
      <c r="E1931" t="s">
        <v>73</v>
      </c>
      <c r="F1931" t="s">
        <v>142</v>
      </c>
      <c r="G1931">
        <v>2012</v>
      </c>
      <c r="H1931" t="s">
        <v>221</v>
      </c>
      <c r="I1931">
        <v>65633.740000000005</v>
      </c>
      <c r="J1931">
        <v>76</v>
      </c>
      <c r="K1931">
        <v>0.45319709000000002</v>
      </c>
    </row>
    <row r="1932" spans="1:11" x14ac:dyDescent="0.2">
      <c r="A1932" t="s">
        <v>16</v>
      </c>
      <c r="B1932" t="s">
        <v>37</v>
      </c>
      <c r="C1932" t="s">
        <v>44</v>
      </c>
      <c r="D1932" t="s">
        <v>54</v>
      </c>
      <c r="E1932" t="s">
        <v>74</v>
      </c>
      <c r="F1932" t="s">
        <v>143</v>
      </c>
      <c r="G1932">
        <v>2012</v>
      </c>
      <c r="H1932" t="s">
        <v>221</v>
      </c>
      <c r="I1932">
        <v>75718</v>
      </c>
      <c r="J1932">
        <v>1048</v>
      </c>
      <c r="K1932">
        <v>0.51695502000000004</v>
      </c>
    </row>
    <row r="1933" spans="1:11" x14ac:dyDescent="0.2">
      <c r="A1933" t="s">
        <v>16</v>
      </c>
      <c r="B1933" t="s">
        <v>37</v>
      </c>
      <c r="C1933" t="s">
        <v>44</v>
      </c>
      <c r="D1933" t="s">
        <v>54</v>
      </c>
      <c r="E1933" t="s">
        <v>74</v>
      </c>
      <c r="F1933" t="s">
        <v>144</v>
      </c>
      <c r="G1933">
        <v>2012</v>
      </c>
      <c r="H1933" t="s">
        <v>221</v>
      </c>
      <c r="I1933">
        <v>29775.06</v>
      </c>
      <c r="J1933">
        <v>350</v>
      </c>
      <c r="K1933">
        <v>0.51570207000000001</v>
      </c>
    </row>
    <row r="1934" spans="1:11" x14ac:dyDescent="0.2">
      <c r="A1934" t="s">
        <v>16</v>
      </c>
      <c r="B1934" t="s">
        <v>37</v>
      </c>
      <c r="C1934" t="s">
        <v>44</v>
      </c>
      <c r="D1934" t="s">
        <v>54</v>
      </c>
      <c r="E1934" t="s">
        <v>74</v>
      </c>
      <c r="F1934" t="s">
        <v>145</v>
      </c>
      <c r="G1934">
        <v>2012</v>
      </c>
      <c r="H1934" t="s">
        <v>221</v>
      </c>
      <c r="I1934">
        <v>49408.89</v>
      </c>
      <c r="J1934">
        <v>291</v>
      </c>
      <c r="K1934">
        <v>0.45933212000000001</v>
      </c>
    </row>
    <row r="1935" spans="1:11" x14ac:dyDescent="0.2">
      <c r="A1935" t="s">
        <v>16</v>
      </c>
      <c r="B1935" t="s">
        <v>37</v>
      </c>
      <c r="C1935" t="s">
        <v>44</v>
      </c>
      <c r="D1935" t="s">
        <v>54</v>
      </c>
      <c r="E1935" t="s">
        <v>75</v>
      </c>
      <c r="F1935" t="s">
        <v>146</v>
      </c>
      <c r="G1935">
        <v>2012</v>
      </c>
      <c r="H1935" t="s">
        <v>221</v>
      </c>
      <c r="I1935">
        <v>10067.14</v>
      </c>
      <c r="J1935">
        <v>1000</v>
      </c>
      <c r="K1935">
        <v>0.72186737999999995</v>
      </c>
    </row>
    <row r="1936" spans="1:11" x14ac:dyDescent="0.2">
      <c r="A1936" t="s">
        <v>16</v>
      </c>
      <c r="B1936" t="s">
        <v>37</v>
      </c>
      <c r="C1936" t="s">
        <v>44</v>
      </c>
      <c r="D1936" t="s">
        <v>54</v>
      </c>
      <c r="E1936" t="s">
        <v>75</v>
      </c>
      <c r="F1936" t="s">
        <v>147</v>
      </c>
      <c r="G1936">
        <v>2012</v>
      </c>
      <c r="H1936" t="s">
        <v>221</v>
      </c>
      <c r="I1936">
        <v>21036.080000000002</v>
      </c>
      <c r="J1936">
        <v>1717</v>
      </c>
      <c r="K1936">
        <v>0.51026996999999996</v>
      </c>
    </row>
    <row r="1937" spans="1:11" x14ac:dyDescent="0.2">
      <c r="A1937" t="s">
        <v>16</v>
      </c>
      <c r="B1937" t="s">
        <v>37</v>
      </c>
      <c r="C1937" t="s">
        <v>44</v>
      </c>
      <c r="D1937" t="s">
        <v>54</v>
      </c>
      <c r="E1937" t="s">
        <v>75</v>
      </c>
      <c r="F1937" t="s">
        <v>148</v>
      </c>
      <c r="G1937">
        <v>2012</v>
      </c>
      <c r="H1937" t="s">
        <v>221</v>
      </c>
      <c r="I1937">
        <v>20697.509999999998</v>
      </c>
      <c r="J1937">
        <v>101</v>
      </c>
      <c r="K1937">
        <v>0.61107882000000002</v>
      </c>
    </row>
    <row r="1938" spans="1:11" x14ac:dyDescent="0.2">
      <c r="A1938" t="s">
        <v>16</v>
      </c>
      <c r="B1938" t="s">
        <v>37</v>
      </c>
      <c r="C1938" t="s">
        <v>44</v>
      </c>
      <c r="D1938" t="s">
        <v>54</v>
      </c>
      <c r="E1938" t="s">
        <v>75</v>
      </c>
      <c r="F1938" t="s">
        <v>149</v>
      </c>
      <c r="G1938">
        <v>2012</v>
      </c>
      <c r="H1938" t="s">
        <v>221</v>
      </c>
      <c r="I1938">
        <v>15668.22</v>
      </c>
      <c r="J1938">
        <v>2203</v>
      </c>
      <c r="K1938">
        <v>0.66114658000000004</v>
      </c>
    </row>
    <row r="1939" spans="1:11" x14ac:dyDescent="0.2">
      <c r="A1939" t="s">
        <v>16</v>
      </c>
      <c r="B1939" t="s">
        <v>37</v>
      </c>
      <c r="C1939" t="s">
        <v>45</v>
      </c>
      <c r="D1939" t="s">
        <v>50</v>
      </c>
      <c r="E1939" t="s">
        <v>55</v>
      </c>
      <c r="F1939" t="s">
        <v>153</v>
      </c>
      <c r="G1939">
        <v>2012</v>
      </c>
      <c r="H1939" t="s">
        <v>221</v>
      </c>
      <c r="I1939">
        <v>26586.720000000001</v>
      </c>
      <c r="J1939">
        <v>499</v>
      </c>
      <c r="K1939">
        <v>0.34365615999999999</v>
      </c>
    </row>
    <row r="1940" spans="1:11" x14ac:dyDescent="0.2">
      <c r="A1940" t="s">
        <v>16</v>
      </c>
      <c r="B1940" t="s">
        <v>37</v>
      </c>
      <c r="C1940" t="s">
        <v>45</v>
      </c>
      <c r="D1940" t="s">
        <v>50</v>
      </c>
      <c r="E1940" t="s">
        <v>55</v>
      </c>
      <c r="F1940" t="s">
        <v>77</v>
      </c>
      <c r="G1940">
        <v>2012</v>
      </c>
      <c r="H1940" t="s">
        <v>221</v>
      </c>
      <c r="I1940">
        <v>23534.42</v>
      </c>
      <c r="J1940">
        <v>193</v>
      </c>
      <c r="K1940">
        <v>0.34754796999999998</v>
      </c>
    </row>
    <row r="1941" spans="1:11" x14ac:dyDescent="0.2">
      <c r="A1941" t="s">
        <v>16</v>
      </c>
      <c r="B1941" t="s">
        <v>37</v>
      </c>
      <c r="C1941" t="s">
        <v>45</v>
      </c>
      <c r="D1941" t="s">
        <v>50</v>
      </c>
      <c r="E1941" t="s">
        <v>55</v>
      </c>
      <c r="F1941" t="s">
        <v>156</v>
      </c>
      <c r="G1941">
        <v>2012</v>
      </c>
      <c r="H1941" t="s">
        <v>221</v>
      </c>
      <c r="I1941">
        <v>1118.82</v>
      </c>
      <c r="J1941">
        <v>58</v>
      </c>
      <c r="K1941">
        <v>0.48159668</v>
      </c>
    </row>
    <row r="1942" spans="1:11" x14ac:dyDescent="0.2">
      <c r="A1942" t="s">
        <v>16</v>
      </c>
      <c r="B1942" t="s">
        <v>37</v>
      </c>
      <c r="C1942" t="s">
        <v>45</v>
      </c>
      <c r="D1942" t="s">
        <v>50</v>
      </c>
      <c r="E1942" t="s">
        <v>56</v>
      </c>
      <c r="F1942" t="s">
        <v>200</v>
      </c>
      <c r="G1942">
        <v>2012</v>
      </c>
      <c r="H1942" t="s">
        <v>221</v>
      </c>
      <c r="I1942">
        <v>182310.08</v>
      </c>
      <c r="J1942">
        <v>524</v>
      </c>
      <c r="K1942">
        <v>0.28144401000000002</v>
      </c>
    </row>
    <row r="1943" spans="1:11" x14ac:dyDescent="0.2">
      <c r="A1943" t="s">
        <v>16</v>
      </c>
      <c r="B1943" t="s">
        <v>37</v>
      </c>
      <c r="C1943" t="s">
        <v>45</v>
      </c>
      <c r="D1943" t="s">
        <v>50</v>
      </c>
      <c r="E1943" t="s">
        <v>56</v>
      </c>
      <c r="F1943" t="s">
        <v>80</v>
      </c>
      <c r="G1943">
        <v>2012</v>
      </c>
      <c r="H1943" t="s">
        <v>221</v>
      </c>
      <c r="I1943">
        <v>76098.33</v>
      </c>
      <c r="J1943">
        <v>139</v>
      </c>
      <c r="K1943">
        <v>0.28293787999999997</v>
      </c>
    </row>
    <row r="1944" spans="1:11" x14ac:dyDescent="0.2">
      <c r="A1944" t="s">
        <v>16</v>
      </c>
      <c r="B1944" t="s">
        <v>37</v>
      </c>
      <c r="C1944" t="s">
        <v>45</v>
      </c>
      <c r="D1944" t="s">
        <v>50</v>
      </c>
      <c r="E1944" t="s">
        <v>56</v>
      </c>
      <c r="F1944" t="s">
        <v>201</v>
      </c>
      <c r="G1944">
        <v>2012</v>
      </c>
      <c r="H1944" t="s">
        <v>221</v>
      </c>
      <c r="I1944">
        <v>47094.34</v>
      </c>
      <c r="J1944">
        <v>74</v>
      </c>
      <c r="K1944">
        <v>0.33062019999999998</v>
      </c>
    </row>
    <row r="1945" spans="1:11" x14ac:dyDescent="0.2">
      <c r="A1945" t="s">
        <v>16</v>
      </c>
      <c r="B1945" t="s">
        <v>37</v>
      </c>
      <c r="C1945" t="s">
        <v>45</v>
      </c>
      <c r="D1945" t="s">
        <v>50</v>
      </c>
      <c r="E1945" t="s">
        <v>58</v>
      </c>
      <c r="F1945" t="s">
        <v>82</v>
      </c>
      <c r="G1945">
        <v>2012</v>
      </c>
      <c r="H1945" t="s">
        <v>221</v>
      </c>
      <c r="I1945">
        <v>39378.339999999997</v>
      </c>
      <c r="J1945">
        <v>158</v>
      </c>
      <c r="K1945">
        <v>0.39814629000000001</v>
      </c>
    </row>
    <row r="1946" spans="1:11" x14ac:dyDescent="0.2">
      <c r="A1946" t="s">
        <v>16</v>
      </c>
      <c r="B1946" t="s">
        <v>37</v>
      </c>
      <c r="C1946" t="s">
        <v>45</v>
      </c>
      <c r="D1946" t="s">
        <v>50</v>
      </c>
      <c r="E1946" t="s">
        <v>59</v>
      </c>
      <c r="F1946" t="s">
        <v>168</v>
      </c>
      <c r="G1946">
        <v>2012</v>
      </c>
      <c r="H1946" t="s">
        <v>221</v>
      </c>
      <c r="I1946">
        <v>4835.88</v>
      </c>
      <c r="J1946">
        <v>303</v>
      </c>
      <c r="K1946">
        <v>0.53007519000000003</v>
      </c>
    </row>
    <row r="1947" spans="1:11" x14ac:dyDescent="0.2">
      <c r="A1947" t="s">
        <v>16</v>
      </c>
      <c r="B1947" t="s">
        <v>37</v>
      </c>
      <c r="C1947" t="s">
        <v>45</v>
      </c>
      <c r="D1947" t="s">
        <v>50</v>
      </c>
      <c r="E1947" t="s">
        <v>59</v>
      </c>
      <c r="F1947" t="s">
        <v>85</v>
      </c>
      <c r="G1947">
        <v>2012</v>
      </c>
      <c r="H1947" t="s">
        <v>221</v>
      </c>
      <c r="I1947">
        <v>3766.5</v>
      </c>
      <c r="J1947">
        <v>75</v>
      </c>
      <c r="K1947">
        <v>0.44006371999999999</v>
      </c>
    </row>
    <row r="1948" spans="1:11" x14ac:dyDescent="0.2">
      <c r="A1948" t="s">
        <v>16</v>
      </c>
      <c r="B1948" t="s">
        <v>37</v>
      </c>
      <c r="C1948" t="s">
        <v>45</v>
      </c>
      <c r="D1948" t="s">
        <v>50</v>
      </c>
      <c r="E1948" t="s">
        <v>59</v>
      </c>
      <c r="F1948" t="s">
        <v>86</v>
      </c>
      <c r="G1948">
        <v>2012</v>
      </c>
      <c r="H1948" t="s">
        <v>221</v>
      </c>
      <c r="I1948">
        <v>10290.4</v>
      </c>
      <c r="J1948">
        <v>304</v>
      </c>
      <c r="K1948">
        <v>0.46706056000000001</v>
      </c>
    </row>
    <row r="1949" spans="1:11" x14ac:dyDescent="0.2">
      <c r="A1949" t="s">
        <v>16</v>
      </c>
      <c r="B1949" t="s">
        <v>37</v>
      </c>
      <c r="C1949" t="s">
        <v>45</v>
      </c>
      <c r="D1949" t="s">
        <v>52</v>
      </c>
      <c r="E1949" t="s">
        <v>65</v>
      </c>
      <c r="F1949" t="s">
        <v>128</v>
      </c>
      <c r="G1949">
        <v>2012</v>
      </c>
      <c r="H1949" t="s">
        <v>221</v>
      </c>
      <c r="I1949">
        <v>43900</v>
      </c>
      <c r="J1949">
        <v>878</v>
      </c>
      <c r="K1949">
        <v>0.19239999999999999</v>
      </c>
    </row>
    <row r="1950" spans="1:11" x14ac:dyDescent="0.2">
      <c r="A1950" t="s">
        <v>16</v>
      </c>
      <c r="B1950" t="s">
        <v>37</v>
      </c>
      <c r="C1950" t="s">
        <v>45</v>
      </c>
      <c r="D1950" t="s">
        <v>52</v>
      </c>
      <c r="E1950" t="s">
        <v>66</v>
      </c>
      <c r="F1950" t="s">
        <v>202</v>
      </c>
      <c r="G1950">
        <v>2012</v>
      </c>
      <c r="H1950" t="s">
        <v>221</v>
      </c>
      <c r="I1950">
        <v>21791.3</v>
      </c>
      <c r="J1950">
        <v>1795</v>
      </c>
      <c r="K1950">
        <v>0.29489292</v>
      </c>
    </row>
    <row r="1951" spans="1:11" x14ac:dyDescent="0.2">
      <c r="A1951" t="s">
        <v>16</v>
      </c>
      <c r="B1951" t="s">
        <v>37</v>
      </c>
      <c r="C1951" t="s">
        <v>45</v>
      </c>
      <c r="D1951" t="s">
        <v>52</v>
      </c>
      <c r="E1951" t="s">
        <v>66</v>
      </c>
      <c r="F1951" t="s">
        <v>203</v>
      </c>
      <c r="G1951">
        <v>2012</v>
      </c>
      <c r="H1951" t="s">
        <v>221</v>
      </c>
      <c r="I1951">
        <v>4159.05</v>
      </c>
      <c r="J1951">
        <v>255</v>
      </c>
      <c r="K1951">
        <v>0.29920293999999997</v>
      </c>
    </row>
    <row r="1952" spans="1:11" x14ac:dyDescent="0.2">
      <c r="A1952" t="s">
        <v>16</v>
      </c>
      <c r="B1952" t="s">
        <v>37</v>
      </c>
      <c r="C1952" t="s">
        <v>45</v>
      </c>
      <c r="D1952" t="s">
        <v>52</v>
      </c>
      <c r="E1952" t="s">
        <v>66</v>
      </c>
      <c r="F1952" t="s">
        <v>204</v>
      </c>
      <c r="G1952">
        <v>2012</v>
      </c>
      <c r="H1952" t="s">
        <v>221</v>
      </c>
      <c r="I1952">
        <v>5030.3999999999996</v>
      </c>
      <c r="J1952">
        <v>128</v>
      </c>
      <c r="K1952">
        <v>0.40127225999999999</v>
      </c>
    </row>
    <row r="1953" spans="1:11" x14ac:dyDescent="0.2">
      <c r="A1953" t="s">
        <v>16</v>
      </c>
      <c r="B1953" t="s">
        <v>37</v>
      </c>
      <c r="C1953" t="s">
        <v>45</v>
      </c>
      <c r="D1953" t="s">
        <v>52</v>
      </c>
      <c r="E1953" t="s">
        <v>67</v>
      </c>
      <c r="F1953" t="s">
        <v>205</v>
      </c>
      <c r="G1953">
        <v>2012</v>
      </c>
      <c r="H1953" t="s">
        <v>221</v>
      </c>
      <c r="I1953">
        <v>12665.34</v>
      </c>
      <c r="J1953">
        <v>139</v>
      </c>
      <c r="K1953">
        <v>0.38288509999999998</v>
      </c>
    </row>
    <row r="1954" spans="1:11" x14ac:dyDescent="0.2">
      <c r="A1954" t="s">
        <v>16</v>
      </c>
      <c r="B1954" t="s">
        <v>37</v>
      </c>
      <c r="C1954" t="s">
        <v>45</v>
      </c>
      <c r="D1954" t="s">
        <v>53</v>
      </c>
      <c r="E1954" t="s">
        <v>68</v>
      </c>
      <c r="F1954" t="s">
        <v>206</v>
      </c>
      <c r="G1954">
        <v>2012</v>
      </c>
      <c r="H1954" t="s">
        <v>221</v>
      </c>
      <c r="I1954">
        <v>7297.08</v>
      </c>
      <c r="J1954">
        <v>1241</v>
      </c>
      <c r="K1954">
        <v>0.68367347000000001</v>
      </c>
    </row>
    <row r="1955" spans="1:11" x14ac:dyDescent="0.2">
      <c r="A1955" t="s">
        <v>16</v>
      </c>
      <c r="B1955" t="s">
        <v>37</v>
      </c>
      <c r="C1955" t="s">
        <v>45</v>
      </c>
      <c r="D1955" t="s">
        <v>53</v>
      </c>
      <c r="E1955" t="s">
        <v>69</v>
      </c>
      <c r="F1955" t="s">
        <v>116</v>
      </c>
      <c r="G1955">
        <v>2012</v>
      </c>
      <c r="H1955" t="s">
        <v>221</v>
      </c>
      <c r="I1955">
        <v>2350</v>
      </c>
      <c r="J1955">
        <v>470</v>
      </c>
      <c r="K1955">
        <v>0.60799999999999998</v>
      </c>
    </row>
    <row r="1956" spans="1:11" x14ac:dyDescent="0.2">
      <c r="A1956" t="s">
        <v>16</v>
      </c>
      <c r="B1956" t="s">
        <v>37</v>
      </c>
      <c r="C1956" t="s">
        <v>45</v>
      </c>
      <c r="D1956" t="s">
        <v>53</v>
      </c>
      <c r="E1956" t="s">
        <v>69</v>
      </c>
      <c r="F1956" t="s">
        <v>194</v>
      </c>
      <c r="G1956">
        <v>2012</v>
      </c>
      <c r="H1956" t="s">
        <v>221</v>
      </c>
      <c r="I1956">
        <v>6830.6</v>
      </c>
      <c r="J1956">
        <v>1394</v>
      </c>
      <c r="K1956">
        <v>0.63469388000000004</v>
      </c>
    </row>
    <row r="1957" spans="1:11" x14ac:dyDescent="0.2">
      <c r="A1957" t="s">
        <v>16</v>
      </c>
      <c r="B1957" t="s">
        <v>37</v>
      </c>
      <c r="C1957" t="s">
        <v>45</v>
      </c>
      <c r="D1957" t="s">
        <v>53</v>
      </c>
      <c r="E1957" t="s">
        <v>69</v>
      </c>
      <c r="F1957" t="s">
        <v>196</v>
      </c>
      <c r="G1957">
        <v>2012</v>
      </c>
      <c r="H1957" t="s">
        <v>221</v>
      </c>
      <c r="I1957">
        <v>3680.88</v>
      </c>
      <c r="J1957">
        <v>626</v>
      </c>
      <c r="K1957">
        <v>0.53061223999999996</v>
      </c>
    </row>
    <row r="1958" spans="1:11" x14ac:dyDescent="0.2">
      <c r="A1958" t="s">
        <v>16</v>
      </c>
      <c r="B1958" t="s">
        <v>37</v>
      </c>
      <c r="C1958" t="s">
        <v>45</v>
      </c>
      <c r="D1958" t="s">
        <v>53</v>
      </c>
      <c r="E1958" t="s">
        <v>70</v>
      </c>
      <c r="F1958" t="s">
        <v>117</v>
      </c>
      <c r="G1958">
        <v>2012</v>
      </c>
      <c r="H1958" t="s">
        <v>221</v>
      </c>
      <c r="I1958">
        <v>1932</v>
      </c>
      <c r="J1958">
        <v>84</v>
      </c>
      <c r="K1958">
        <v>0.60869565000000003</v>
      </c>
    </row>
    <row r="1959" spans="1:11" x14ac:dyDescent="0.2">
      <c r="A1959" t="s">
        <v>16</v>
      </c>
      <c r="B1959" t="s">
        <v>37</v>
      </c>
      <c r="C1959" t="s">
        <v>42</v>
      </c>
      <c r="D1959" t="s">
        <v>50</v>
      </c>
      <c r="E1959" t="s">
        <v>55</v>
      </c>
      <c r="F1959" t="s">
        <v>207</v>
      </c>
      <c r="G1959">
        <v>2012</v>
      </c>
      <c r="H1959" t="s">
        <v>221</v>
      </c>
      <c r="I1959">
        <v>25370.21</v>
      </c>
      <c r="J1959">
        <v>5571</v>
      </c>
      <c r="K1959">
        <v>0.49209762000000001</v>
      </c>
    </row>
    <row r="1960" spans="1:11" x14ac:dyDescent="0.2">
      <c r="A1960" t="s">
        <v>16</v>
      </c>
      <c r="B1960" t="s">
        <v>37</v>
      </c>
      <c r="C1960" t="s">
        <v>42</v>
      </c>
      <c r="D1960" t="s">
        <v>50</v>
      </c>
      <c r="E1960" t="s">
        <v>55</v>
      </c>
      <c r="F1960" t="s">
        <v>151</v>
      </c>
      <c r="G1960">
        <v>2012</v>
      </c>
      <c r="H1960" t="s">
        <v>221</v>
      </c>
      <c r="I1960">
        <v>10727.2</v>
      </c>
      <c r="J1960">
        <v>460</v>
      </c>
      <c r="K1960">
        <v>0.31689537000000001</v>
      </c>
    </row>
    <row r="1961" spans="1:11" x14ac:dyDescent="0.2">
      <c r="A1961" t="s">
        <v>16</v>
      </c>
      <c r="B1961" t="s">
        <v>37</v>
      </c>
      <c r="C1961" t="s">
        <v>42</v>
      </c>
      <c r="D1961" t="s">
        <v>50</v>
      </c>
      <c r="E1961" t="s">
        <v>55</v>
      </c>
      <c r="F1961" t="s">
        <v>152</v>
      </c>
      <c r="G1961">
        <v>2012</v>
      </c>
      <c r="H1961" t="s">
        <v>221</v>
      </c>
      <c r="I1961">
        <v>3015.6</v>
      </c>
      <c r="J1961">
        <v>840</v>
      </c>
      <c r="K1961">
        <v>0.7632312</v>
      </c>
    </row>
    <row r="1962" spans="1:11" x14ac:dyDescent="0.2">
      <c r="A1962" t="s">
        <v>16</v>
      </c>
      <c r="B1962" t="s">
        <v>37</v>
      </c>
      <c r="C1962" t="s">
        <v>42</v>
      </c>
      <c r="D1962" t="s">
        <v>50</v>
      </c>
      <c r="E1962" t="s">
        <v>55</v>
      </c>
      <c r="F1962" t="s">
        <v>154</v>
      </c>
      <c r="G1962">
        <v>2012</v>
      </c>
      <c r="H1962" t="s">
        <v>221</v>
      </c>
      <c r="I1962">
        <v>27112.32</v>
      </c>
      <c r="J1962">
        <v>432</v>
      </c>
      <c r="K1962">
        <v>0.26099425999999998</v>
      </c>
    </row>
    <row r="1963" spans="1:11" x14ac:dyDescent="0.2">
      <c r="A1963" t="s">
        <v>16</v>
      </c>
      <c r="B1963" t="s">
        <v>37</v>
      </c>
      <c r="C1963" t="s">
        <v>42</v>
      </c>
      <c r="D1963" t="s">
        <v>50</v>
      </c>
      <c r="E1963" t="s">
        <v>55</v>
      </c>
      <c r="F1963" t="s">
        <v>78</v>
      </c>
      <c r="G1963">
        <v>2012</v>
      </c>
      <c r="H1963" t="s">
        <v>221</v>
      </c>
      <c r="I1963">
        <v>37234.26</v>
      </c>
      <c r="J1963">
        <v>261</v>
      </c>
      <c r="K1963">
        <v>0.47427449999999999</v>
      </c>
    </row>
    <row r="1964" spans="1:11" x14ac:dyDescent="0.2">
      <c r="A1964" t="s">
        <v>16</v>
      </c>
      <c r="B1964" t="s">
        <v>37</v>
      </c>
      <c r="C1964" t="s">
        <v>42</v>
      </c>
      <c r="D1964" t="s">
        <v>50</v>
      </c>
      <c r="E1964" t="s">
        <v>55</v>
      </c>
      <c r="F1964" t="s">
        <v>156</v>
      </c>
      <c r="G1964">
        <v>2012</v>
      </c>
      <c r="H1964" t="s">
        <v>221</v>
      </c>
      <c r="I1964">
        <v>10402.76</v>
      </c>
      <c r="J1964">
        <v>556</v>
      </c>
      <c r="K1964">
        <v>0.46552645999999998</v>
      </c>
    </row>
    <row r="1965" spans="1:11" x14ac:dyDescent="0.2">
      <c r="A1965" t="s">
        <v>16</v>
      </c>
      <c r="B1965" t="s">
        <v>37</v>
      </c>
      <c r="C1965" t="s">
        <v>42</v>
      </c>
      <c r="D1965" t="s">
        <v>50</v>
      </c>
      <c r="E1965" t="s">
        <v>56</v>
      </c>
      <c r="F1965" t="s">
        <v>79</v>
      </c>
      <c r="G1965">
        <v>2012</v>
      </c>
      <c r="H1965" t="s">
        <v>221</v>
      </c>
      <c r="I1965">
        <v>42216.959999999999</v>
      </c>
      <c r="J1965">
        <v>69</v>
      </c>
      <c r="K1965">
        <v>0.35277196999999999</v>
      </c>
    </row>
    <row r="1966" spans="1:11" x14ac:dyDescent="0.2">
      <c r="A1966" t="s">
        <v>16</v>
      </c>
      <c r="B1966" t="s">
        <v>37</v>
      </c>
      <c r="C1966" t="s">
        <v>42</v>
      </c>
      <c r="D1966" t="s">
        <v>50</v>
      </c>
      <c r="E1966" t="s">
        <v>56</v>
      </c>
      <c r="F1966" t="s">
        <v>80</v>
      </c>
      <c r="G1966">
        <v>2012</v>
      </c>
      <c r="H1966" t="s">
        <v>221</v>
      </c>
      <c r="I1966">
        <v>73360.98</v>
      </c>
      <c r="J1966">
        <v>134</v>
      </c>
      <c r="K1966">
        <v>0.28293787999999997</v>
      </c>
    </row>
    <row r="1967" spans="1:11" x14ac:dyDescent="0.2">
      <c r="A1967" t="s">
        <v>16</v>
      </c>
      <c r="B1967" t="s">
        <v>37</v>
      </c>
      <c r="C1967" t="s">
        <v>42</v>
      </c>
      <c r="D1967" t="s">
        <v>50</v>
      </c>
      <c r="E1967" t="s">
        <v>56</v>
      </c>
      <c r="F1967" t="s">
        <v>157</v>
      </c>
      <c r="G1967">
        <v>2012</v>
      </c>
      <c r="H1967" t="s">
        <v>221</v>
      </c>
      <c r="I1967">
        <v>18176.669999999998</v>
      </c>
      <c r="J1967">
        <v>23</v>
      </c>
      <c r="K1967">
        <v>0.37997444000000002</v>
      </c>
    </row>
    <row r="1968" spans="1:11" x14ac:dyDescent="0.2">
      <c r="A1968" t="s">
        <v>16</v>
      </c>
      <c r="B1968" t="s">
        <v>37</v>
      </c>
      <c r="C1968" t="s">
        <v>42</v>
      </c>
      <c r="D1968" t="s">
        <v>50</v>
      </c>
      <c r="E1968" t="s">
        <v>56</v>
      </c>
      <c r="F1968" t="s">
        <v>158</v>
      </c>
      <c r="G1968">
        <v>2012</v>
      </c>
      <c r="H1968" t="s">
        <v>221</v>
      </c>
      <c r="I1968">
        <v>2466</v>
      </c>
      <c r="J1968">
        <v>1233</v>
      </c>
      <c r="K1968">
        <v>0.5</v>
      </c>
    </row>
    <row r="1969" spans="1:11" x14ac:dyDescent="0.2">
      <c r="A1969" t="s">
        <v>16</v>
      </c>
      <c r="B1969" t="s">
        <v>37</v>
      </c>
      <c r="C1969" t="s">
        <v>42</v>
      </c>
      <c r="D1969" t="s">
        <v>50</v>
      </c>
      <c r="E1969" t="s">
        <v>58</v>
      </c>
      <c r="F1969" t="s">
        <v>81</v>
      </c>
      <c r="G1969">
        <v>2012</v>
      </c>
      <c r="H1969" t="s">
        <v>221</v>
      </c>
      <c r="I1969">
        <v>53687.12</v>
      </c>
      <c r="J1969">
        <v>634</v>
      </c>
      <c r="K1969">
        <v>0.29145017000000001</v>
      </c>
    </row>
    <row r="1970" spans="1:11" x14ac:dyDescent="0.2">
      <c r="A1970" t="s">
        <v>16</v>
      </c>
      <c r="B1970" t="s">
        <v>37</v>
      </c>
      <c r="C1970" t="s">
        <v>42</v>
      </c>
      <c r="D1970" t="s">
        <v>50</v>
      </c>
      <c r="E1970" t="s">
        <v>58</v>
      </c>
      <c r="F1970" t="s">
        <v>159</v>
      </c>
      <c r="G1970">
        <v>2012</v>
      </c>
      <c r="H1970" t="s">
        <v>221</v>
      </c>
      <c r="I1970">
        <v>43752.34</v>
      </c>
      <c r="J1970">
        <v>317</v>
      </c>
      <c r="K1970">
        <v>0.37690190000000001</v>
      </c>
    </row>
    <row r="1971" spans="1:11" x14ac:dyDescent="0.2">
      <c r="A1971" t="s">
        <v>16</v>
      </c>
      <c r="B1971" t="s">
        <v>37</v>
      </c>
      <c r="C1971" t="s">
        <v>42</v>
      </c>
      <c r="D1971" t="s">
        <v>50</v>
      </c>
      <c r="E1971" t="s">
        <v>58</v>
      </c>
      <c r="F1971" t="s">
        <v>82</v>
      </c>
      <c r="G1971">
        <v>2012</v>
      </c>
      <c r="H1971" t="s">
        <v>221</v>
      </c>
      <c r="I1971">
        <v>85984.35</v>
      </c>
      <c r="J1971">
        <v>345</v>
      </c>
      <c r="K1971">
        <v>0.39814629000000001</v>
      </c>
    </row>
    <row r="1972" spans="1:11" x14ac:dyDescent="0.2">
      <c r="A1972" t="s">
        <v>16</v>
      </c>
      <c r="B1972" t="s">
        <v>37</v>
      </c>
      <c r="C1972" t="s">
        <v>42</v>
      </c>
      <c r="D1972" t="s">
        <v>50</v>
      </c>
      <c r="E1972" t="s">
        <v>58</v>
      </c>
      <c r="F1972" t="s">
        <v>160</v>
      </c>
      <c r="G1972">
        <v>2012</v>
      </c>
      <c r="H1972" t="s">
        <v>221</v>
      </c>
      <c r="I1972">
        <v>23806.37</v>
      </c>
      <c r="J1972">
        <v>199</v>
      </c>
      <c r="K1972">
        <v>0.54401069999999996</v>
      </c>
    </row>
    <row r="1973" spans="1:11" x14ac:dyDescent="0.2">
      <c r="A1973" t="s">
        <v>16</v>
      </c>
      <c r="B1973" t="s">
        <v>37</v>
      </c>
      <c r="C1973" t="s">
        <v>42</v>
      </c>
      <c r="D1973" t="s">
        <v>50</v>
      </c>
      <c r="E1973" t="s">
        <v>58</v>
      </c>
      <c r="F1973" t="s">
        <v>161</v>
      </c>
      <c r="G1973">
        <v>2012</v>
      </c>
      <c r="H1973" t="s">
        <v>221</v>
      </c>
      <c r="I1973">
        <v>6427.09</v>
      </c>
      <c r="J1973">
        <v>163</v>
      </c>
      <c r="K1973">
        <v>0.51382196000000002</v>
      </c>
    </row>
    <row r="1974" spans="1:11" x14ac:dyDescent="0.2">
      <c r="A1974" t="s">
        <v>16</v>
      </c>
      <c r="B1974" t="s">
        <v>37</v>
      </c>
      <c r="C1974" t="s">
        <v>42</v>
      </c>
      <c r="D1974" t="s">
        <v>50</v>
      </c>
      <c r="E1974" t="s">
        <v>58</v>
      </c>
      <c r="F1974" t="s">
        <v>83</v>
      </c>
      <c r="G1974">
        <v>2012</v>
      </c>
      <c r="H1974" t="s">
        <v>221</v>
      </c>
      <c r="I1974">
        <v>12276.25</v>
      </c>
      <c r="J1974">
        <v>125</v>
      </c>
      <c r="K1974">
        <v>0.33560737000000002</v>
      </c>
    </row>
    <row r="1975" spans="1:11" x14ac:dyDescent="0.2">
      <c r="A1975" t="s">
        <v>16</v>
      </c>
      <c r="B1975" t="s">
        <v>37</v>
      </c>
      <c r="C1975" t="s">
        <v>42</v>
      </c>
      <c r="D1975" t="s">
        <v>50</v>
      </c>
      <c r="E1975" t="s">
        <v>76</v>
      </c>
      <c r="F1975" t="s">
        <v>163</v>
      </c>
      <c r="G1975">
        <v>2012</v>
      </c>
      <c r="H1975" t="s">
        <v>221</v>
      </c>
      <c r="I1975">
        <v>19001.75</v>
      </c>
      <c r="J1975">
        <v>263</v>
      </c>
      <c r="K1975">
        <v>0.2733564</v>
      </c>
    </row>
    <row r="1976" spans="1:11" x14ac:dyDescent="0.2">
      <c r="A1976" t="s">
        <v>16</v>
      </c>
      <c r="B1976" t="s">
        <v>37</v>
      </c>
      <c r="C1976" t="s">
        <v>42</v>
      </c>
      <c r="D1976" t="s">
        <v>50</v>
      </c>
      <c r="E1976" t="s">
        <v>76</v>
      </c>
      <c r="F1976" t="s">
        <v>164</v>
      </c>
      <c r="G1976">
        <v>2012</v>
      </c>
      <c r="H1976" t="s">
        <v>221</v>
      </c>
      <c r="I1976">
        <v>75515.94</v>
      </c>
      <c r="J1976">
        <v>281</v>
      </c>
      <c r="K1976">
        <v>0.37984668999999999</v>
      </c>
    </row>
    <row r="1977" spans="1:11" x14ac:dyDescent="0.2">
      <c r="A1977" t="s">
        <v>16</v>
      </c>
      <c r="B1977" t="s">
        <v>37</v>
      </c>
      <c r="C1977" t="s">
        <v>42</v>
      </c>
      <c r="D1977" t="s">
        <v>50</v>
      </c>
      <c r="E1977" t="s">
        <v>76</v>
      </c>
      <c r="F1977" t="s">
        <v>167</v>
      </c>
      <c r="G1977">
        <v>2012</v>
      </c>
      <c r="H1977" t="s">
        <v>221</v>
      </c>
      <c r="I1977">
        <v>24526.95</v>
      </c>
      <c r="J1977">
        <v>355</v>
      </c>
      <c r="K1977">
        <v>0.40396584000000002</v>
      </c>
    </row>
    <row r="1978" spans="1:11" x14ac:dyDescent="0.2">
      <c r="A1978" t="s">
        <v>16</v>
      </c>
      <c r="B1978" t="s">
        <v>37</v>
      </c>
      <c r="C1978" t="s">
        <v>42</v>
      </c>
      <c r="D1978" t="s">
        <v>50</v>
      </c>
      <c r="E1978" t="s">
        <v>59</v>
      </c>
      <c r="F1978" t="s">
        <v>84</v>
      </c>
      <c r="G1978">
        <v>2012</v>
      </c>
      <c r="H1978" t="s">
        <v>221</v>
      </c>
      <c r="I1978">
        <v>8088.73</v>
      </c>
      <c r="J1978">
        <v>559</v>
      </c>
      <c r="K1978">
        <v>0.53351762000000003</v>
      </c>
    </row>
    <row r="1979" spans="1:11" x14ac:dyDescent="0.2">
      <c r="A1979" t="s">
        <v>16</v>
      </c>
      <c r="B1979" t="s">
        <v>37</v>
      </c>
      <c r="C1979" t="s">
        <v>42</v>
      </c>
      <c r="D1979" t="s">
        <v>50</v>
      </c>
      <c r="E1979" t="s">
        <v>59</v>
      </c>
      <c r="F1979" t="s">
        <v>169</v>
      </c>
      <c r="G1979">
        <v>2012</v>
      </c>
      <c r="H1979" t="s">
        <v>221</v>
      </c>
      <c r="I1979">
        <v>8796.9599999999991</v>
      </c>
      <c r="J1979">
        <v>328</v>
      </c>
      <c r="K1979">
        <v>0.37844892000000002</v>
      </c>
    </row>
    <row r="1980" spans="1:11" x14ac:dyDescent="0.2">
      <c r="A1980" t="s">
        <v>16</v>
      </c>
      <c r="B1980" t="s">
        <v>37</v>
      </c>
      <c r="C1980" t="s">
        <v>42</v>
      </c>
      <c r="D1980" t="s">
        <v>50</v>
      </c>
      <c r="E1980" t="s">
        <v>59</v>
      </c>
      <c r="F1980" t="s">
        <v>85</v>
      </c>
      <c r="G1980">
        <v>2012</v>
      </c>
      <c r="H1980" t="s">
        <v>221</v>
      </c>
      <c r="I1980">
        <v>9538.98</v>
      </c>
      <c r="J1980">
        <v>191</v>
      </c>
      <c r="K1980">
        <v>0.43695028000000002</v>
      </c>
    </row>
    <row r="1981" spans="1:11" x14ac:dyDescent="0.2">
      <c r="A1981" t="s">
        <v>16</v>
      </c>
      <c r="B1981" t="s">
        <v>37</v>
      </c>
      <c r="C1981" t="s">
        <v>42</v>
      </c>
      <c r="D1981" t="s">
        <v>50</v>
      </c>
      <c r="E1981" t="s">
        <v>59</v>
      </c>
      <c r="F1981" t="s">
        <v>209</v>
      </c>
      <c r="G1981">
        <v>2012</v>
      </c>
      <c r="H1981" t="s">
        <v>221</v>
      </c>
      <c r="I1981">
        <v>5905.72</v>
      </c>
      <c r="J1981">
        <v>191</v>
      </c>
      <c r="K1981">
        <v>0.35316946999999999</v>
      </c>
    </row>
    <row r="1982" spans="1:11" x14ac:dyDescent="0.2">
      <c r="A1982" t="s">
        <v>16</v>
      </c>
      <c r="B1982" t="s">
        <v>37</v>
      </c>
      <c r="C1982" t="s">
        <v>42</v>
      </c>
      <c r="D1982" t="s">
        <v>50</v>
      </c>
      <c r="E1982" t="s">
        <v>59</v>
      </c>
      <c r="F1982" t="s">
        <v>87</v>
      </c>
      <c r="G1982">
        <v>2012</v>
      </c>
      <c r="H1982" t="s">
        <v>221</v>
      </c>
      <c r="I1982">
        <v>3446.06</v>
      </c>
      <c r="J1982">
        <v>53</v>
      </c>
      <c r="K1982">
        <v>0.37511535000000001</v>
      </c>
    </row>
    <row r="1983" spans="1:11" x14ac:dyDescent="0.2">
      <c r="A1983" t="s">
        <v>16</v>
      </c>
      <c r="B1983" t="s">
        <v>37</v>
      </c>
      <c r="C1983" t="s">
        <v>42</v>
      </c>
      <c r="D1983" t="s">
        <v>50</v>
      </c>
      <c r="E1983" t="s">
        <v>59</v>
      </c>
      <c r="F1983" t="s">
        <v>173</v>
      </c>
      <c r="G1983">
        <v>2012</v>
      </c>
      <c r="H1983" t="s">
        <v>221</v>
      </c>
      <c r="I1983">
        <v>10763.75</v>
      </c>
      <c r="J1983">
        <v>395</v>
      </c>
      <c r="K1983">
        <v>0.34055046</v>
      </c>
    </row>
    <row r="1984" spans="1:11" x14ac:dyDescent="0.2">
      <c r="A1984" t="s">
        <v>16</v>
      </c>
      <c r="B1984" t="s">
        <v>37</v>
      </c>
      <c r="C1984" t="s">
        <v>42</v>
      </c>
      <c r="D1984" t="s">
        <v>51</v>
      </c>
      <c r="E1984" t="s">
        <v>60</v>
      </c>
      <c r="F1984" t="s">
        <v>88</v>
      </c>
      <c r="G1984">
        <v>2012</v>
      </c>
      <c r="H1984" t="s">
        <v>221</v>
      </c>
      <c r="I1984">
        <v>30982.400000000001</v>
      </c>
      <c r="J1984">
        <v>206</v>
      </c>
      <c r="K1984">
        <v>0.32905584999999998</v>
      </c>
    </row>
    <row r="1985" spans="1:11" x14ac:dyDescent="0.2">
      <c r="A1985" t="s">
        <v>16</v>
      </c>
      <c r="B1985" t="s">
        <v>37</v>
      </c>
      <c r="C1985" t="s">
        <v>42</v>
      </c>
      <c r="D1985" t="s">
        <v>51</v>
      </c>
      <c r="E1985" t="s">
        <v>60</v>
      </c>
      <c r="F1985" t="s">
        <v>89</v>
      </c>
      <c r="G1985">
        <v>2012</v>
      </c>
      <c r="H1985" t="s">
        <v>221</v>
      </c>
      <c r="I1985">
        <v>19285</v>
      </c>
      <c r="J1985">
        <v>107</v>
      </c>
      <c r="K1985">
        <v>0.29807778000000001</v>
      </c>
    </row>
    <row r="1986" spans="1:11" x14ac:dyDescent="0.2">
      <c r="A1986" t="s">
        <v>16</v>
      </c>
      <c r="B1986" t="s">
        <v>37</v>
      </c>
      <c r="C1986" t="s">
        <v>42</v>
      </c>
      <c r="D1986" t="s">
        <v>51</v>
      </c>
      <c r="E1986" t="s">
        <v>60</v>
      </c>
      <c r="F1986" t="s">
        <v>90</v>
      </c>
      <c r="G1986">
        <v>2012</v>
      </c>
      <c r="H1986" t="s">
        <v>221</v>
      </c>
      <c r="I1986">
        <v>60609.96</v>
      </c>
      <c r="J1986">
        <v>186</v>
      </c>
      <c r="K1986">
        <v>0.30126435000000001</v>
      </c>
    </row>
    <row r="1987" spans="1:11" x14ac:dyDescent="0.2">
      <c r="A1987" t="s">
        <v>16</v>
      </c>
      <c r="B1987" t="s">
        <v>37</v>
      </c>
      <c r="C1987" t="s">
        <v>42</v>
      </c>
      <c r="D1987" t="s">
        <v>51</v>
      </c>
      <c r="E1987" t="s">
        <v>60</v>
      </c>
      <c r="F1987" t="s">
        <v>91</v>
      </c>
      <c r="G1987">
        <v>2012</v>
      </c>
      <c r="H1987" t="s">
        <v>221</v>
      </c>
      <c r="I1987">
        <v>49879.41</v>
      </c>
      <c r="J1987">
        <v>92</v>
      </c>
      <c r="K1987">
        <v>0.31690852000000003</v>
      </c>
    </row>
    <row r="1988" spans="1:11" x14ac:dyDescent="0.2">
      <c r="A1988" t="s">
        <v>16</v>
      </c>
      <c r="B1988" t="s">
        <v>37</v>
      </c>
      <c r="C1988" t="s">
        <v>42</v>
      </c>
      <c r="D1988" t="s">
        <v>51</v>
      </c>
      <c r="E1988" t="s">
        <v>61</v>
      </c>
      <c r="F1988" t="s">
        <v>92</v>
      </c>
      <c r="G1988">
        <v>2012</v>
      </c>
      <c r="H1988" t="s">
        <v>221</v>
      </c>
      <c r="I1988">
        <v>42501.16</v>
      </c>
      <c r="J1988">
        <v>611</v>
      </c>
      <c r="K1988">
        <v>0.24468085000000001</v>
      </c>
    </row>
    <row r="1989" spans="1:11" x14ac:dyDescent="0.2">
      <c r="A1989" t="s">
        <v>16</v>
      </c>
      <c r="B1989" t="s">
        <v>37</v>
      </c>
      <c r="C1989" t="s">
        <v>42</v>
      </c>
      <c r="D1989" t="s">
        <v>51</v>
      </c>
      <c r="E1989" t="s">
        <v>61</v>
      </c>
      <c r="F1989" t="s">
        <v>93</v>
      </c>
      <c r="G1989">
        <v>2012</v>
      </c>
      <c r="H1989" t="s">
        <v>221</v>
      </c>
      <c r="I1989">
        <v>28106</v>
      </c>
      <c r="J1989">
        <v>460</v>
      </c>
      <c r="K1989">
        <v>0.28363338999999999</v>
      </c>
    </row>
    <row r="1990" spans="1:11" x14ac:dyDescent="0.2">
      <c r="A1990" t="s">
        <v>16</v>
      </c>
      <c r="B1990" t="s">
        <v>37</v>
      </c>
      <c r="C1990" t="s">
        <v>42</v>
      </c>
      <c r="D1990" t="s">
        <v>51</v>
      </c>
      <c r="E1990" t="s">
        <v>61</v>
      </c>
      <c r="F1990" t="s">
        <v>94</v>
      </c>
      <c r="G1990">
        <v>2012</v>
      </c>
      <c r="H1990" t="s">
        <v>221</v>
      </c>
      <c r="I1990">
        <v>66176</v>
      </c>
      <c r="J1990">
        <v>640</v>
      </c>
      <c r="K1990">
        <v>0.47843327000000002</v>
      </c>
    </row>
    <row r="1991" spans="1:11" x14ac:dyDescent="0.2">
      <c r="A1991" t="s">
        <v>16</v>
      </c>
      <c r="B1991" t="s">
        <v>37</v>
      </c>
      <c r="C1991" t="s">
        <v>42</v>
      </c>
      <c r="D1991" t="s">
        <v>51</v>
      </c>
      <c r="E1991" t="s">
        <v>61</v>
      </c>
      <c r="F1991" t="s">
        <v>95</v>
      </c>
      <c r="G1991">
        <v>2012</v>
      </c>
      <c r="H1991" t="s">
        <v>221</v>
      </c>
      <c r="I1991">
        <v>6666</v>
      </c>
      <c r="J1991">
        <v>202</v>
      </c>
      <c r="K1991">
        <v>0.52393939</v>
      </c>
    </row>
    <row r="1992" spans="1:11" x14ac:dyDescent="0.2">
      <c r="A1992" t="s">
        <v>16</v>
      </c>
      <c r="B1992" t="s">
        <v>37</v>
      </c>
      <c r="C1992" t="s">
        <v>42</v>
      </c>
      <c r="D1992" t="s">
        <v>51</v>
      </c>
      <c r="E1992" t="s">
        <v>62</v>
      </c>
      <c r="F1992" t="s">
        <v>96</v>
      </c>
      <c r="G1992">
        <v>2012</v>
      </c>
      <c r="H1992" t="s">
        <v>221</v>
      </c>
      <c r="I1992">
        <v>20563.240000000002</v>
      </c>
      <c r="J1992">
        <v>5362</v>
      </c>
      <c r="K1992">
        <v>0.48891711999999998</v>
      </c>
    </row>
    <row r="1993" spans="1:11" x14ac:dyDescent="0.2">
      <c r="A1993" t="s">
        <v>16</v>
      </c>
      <c r="B1993" t="s">
        <v>37</v>
      </c>
      <c r="C1993" t="s">
        <v>42</v>
      </c>
      <c r="D1993" t="s">
        <v>51</v>
      </c>
      <c r="E1993" t="s">
        <v>62</v>
      </c>
      <c r="F1993" t="s">
        <v>97</v>
      </c>
      <c r="G1993">
        <v>2012</v>
      </c>
      <c r="H1993" t="s">
        <v>221</v>
      </c>
      <c r="I1993">
        <v>29346.799999999999</v>
      </c>
      <c r="J1993">
        <v>446</v>
      </c>
      <c r="K1993">
        <v>0.47613981999999999</v>
      </c>
    </row>
    <row r="1994" spans="1:11" x14ac:dyDescent="0.2">
      <c r="A1994" t="s">
        <v>16</v>
      </c>
      <c r="B1994" t="s">
        <v>37</v>
      </c>
      <c r="C1994" t="s">
        <v>42</v>
      </c>
      <c r="D1994" t="s">
        <v>51</v>
      </c>
      <c r="E1994" t="s">
        <v>62</v>
      </c>
      <c r="F1994" t="s">
        <v>98</v>
      </c>
      <c r="G1994">
        <v>2012</v>
      </c>
      <c r="H1994" t="s">
        <v>221</v>
      </c>
      <c r="I1994">
        <v>24511.9</v>
      </c>
      <c r="J1994">
        <v>665</v>
      </c>
      <c r="K1994">
        <v>0.50217036999999998</v>
      </c>
    </row>
    <row r="1995" spans="1:11" x14ac:dyDescent="0.2">
      <c r="A1995" t="s">
        <v>16</v>
      </c>
      <c r="B1995" t="s">
        <v>37</v>
      </c>
      <c r="C1995" t="s">
        <v>42</v>
      </c>
      <c r="D1995" t="s">
        <v>51</v>
      </c>
      <c r="E1995" t="s">
        <v>62</v>
      </c>
      <c r="F1995" t="s">
        <v>99</v>
      </c>
      <c r="G1995">
        <v>2012</v>
      </c>
      <c r="H1995" t="s">
        <v>221</v>
      </c>
      <c r="I1995">
        <v>12956.67</v>
      </c>
      <c r="J1995">
        <v>333</v>
      </c>
      <c r="K1995">
        <v>0.42943672999999999</v>
      </c>
    </row>
    <row r="1996" spans="1:11" x14ac:dyDescent="0.2">
      <c r="A1996" t="s">
        <v>16</v>
      </c>
      <c r="B1996" t="s">
        <v>37</v>
      </c>
      <c r="C1996" t="s">
        <v>42</v>
      </c>
      <c r="D1996" t="s">
        <v>51</v>
      </c>
      <c r="E1996" t="s">
        <v>62</v>
      </c>
      <c r="F1996" t="s">
        <v>100</v>
      </c>
      <c r="G1996">
        <v>2012</v>
      </c>
      <c r="H1996" t="s">
        <v>221</v>
      </c>
      <c r="I1996">
        <v>24312.2</v>
      </c>
      <c r="J1996">
        <v>473</v>
      </c>
      <c r="K1996">
        <v>0.56498053999999998</v>
      </c>
    </row>
    <row r="1997" spans="1:11" x14ac:dyDescent="0.2">
      <c r="A1997" t="s">
        <v>16</v>
      </c>
      <c r="B1997" t="s">
        <v>37</v>
      </c>
      <c r="C1997" t="s">
        <v>42</v>
      </c>
      <c r="D1997" t="s">
        <v>51</v>
      </c>
      <c r="E1997" t="s">
        <v>62</v>
      </c>
      <c r="F1997" t="s">
        <v>101</v>
      </c>
      <c r="G1997">
        <v>2012</v>
      </c>
      <c r="H1997" t="s">
        <v>221</v>
      </c>
      <c r="I1997">
        <v>17287.2</v>
      </c>
      <c r="J1997">
        <v>2205</v>
      </c>
      <c r="K1997">
        <v>0.59821429000000004</v>
      </c>
    </row>
    <row r="1998" spans="1:11" x14ac:dyDescent="0.2">
      <c r="A1998" t="s">
        <v>16</v>
      </c>
      <c r="B1998" t="s">
        <v>37</v>
      </c>
      <c r="C1998" t="s">
        <v>42</v>
      </c>
      <c r="D1998" t="s">
        <v>51</v>
      </c>
      <c r="E1998" t="s">
        <v>62</v>
      </c>
      <c r="F1998" t="s">
        <v>102</v>
      </c>
      <c r="G1998">
        <v>2012</v>
      </c>
      <c r="H1998" t="s">
        <v>221</v>
      </c>
      <c r="I1998">
        <v>5535</v>
      </c>
      <c r="J1998">
        <v>312</v>
      </c>
      <c r="K1998">
        <v>0.51917614999999995</v>
      </c>
    </row>
    <row r="1999" spans="1:11" x14ac:dyDescent="0.2">
      <c r="A1999" t="s">
        <v>16</v>
      </c>
      <c r="B1999" t="s">
        <v>37</v>
      </c>
      <c r="C1999" t="s">
        <v>42</v>
      </c>
      <c r="D1999" t="s">
        <v>51</v>
      </c>
      <c r="E1999" t="s">
        <v>63</v>
      </c>
      <c r="F1999" t="s">
        <v>103</v>
      </c>
      <c r="G1999">
        <v>2012</v>
      </c>
      <c r="H1999" t="s">
        <v>221</v>
      </c>
      <c r="I1999">
        <v>35118.400000000001</v>
      </c>
      <c r="J1999">
        <v>467</v>
      </c>
      <c r="K1999">
        <v>0.48178190999999998</v>
      </c>
    </row>
    <row r="2000" spans="1:11" x14ac:dyDescent="0.2">
      <c r="A2000" t="s">
        <v>16</v>
      </c>
      <c r="B2000" t="s">
        <v>37</v>
      </c>
      <c r="C2000" t="s">
        <v>42</v>
      </c>
      <c r="D2000" t="s">
        <v>51</v>
      </c>
      <c r="E2000" t="s">
        <v>63</v>
      </c>
      <c r="F2000" t="s">
        <v>104</v>
      </c>
      <c r="G2000">
        <v>2012</v>
      </c>
      <c r="H2000" t="s">
        <v>221</v>
      </c>
      <c r="I2000">
        <v>25410.84</v>
      </c>
      <c r="J2000">
        <v>338</v>
      </c>
      <c r="K2000">
        <v>0.24341579999999999</v>
      </c>
    </row>
    <row r="2001" spans="1:11" x14ac:dyDescent="0.2">
      <c r="A2001" t="s">
        <v>16</v>
      </c>
      <c r="B2001" t="s">
        <v>37</v>
      </c>
      <c r="C2001" t="s">
        <v>42</v>
      </c>
      <c r="D2001" t="s">
        <v>51</v>
      </c>
      <c r="E2001" t="s">
        <v>63</v>
      </c>
      <c r="F2001" t="s">
        <v>105</v>
      </c>
      <c r="G2001">
        <v>2012</v>
      </c>
      <c r="H2001" t="s">
        <v>221</v>
      </c>
      <c r="I2001">
        <v>14521.13</v>
      </c>
      <c r="J2001">
        <v>247</v>
      </c>
      <c r="K2001">
        <v>0.34376594999999999</v>
      </c>
    </row>
    <row r="2002" spans="1:11" x14ac:dyDescent="0.2">
      <c r="A2002" t="s">
        <v>16</v>
      </c>
      <c r="B2002" t="s">
        <v>37</v>
      </c>
      <c r="C2002" t="s">
        <v>42</v>
      </c>
      <c r="D2002" t="s">
        <v>51</v>
      </c>
      <c r="E2002" t="s">
        <v>63</v>
      </c>
      <c r="F2002" t="s">
        <v>106</v>
      </c>
      <c r="G2002">
        <v>2012</v>
      </c>
      <c r="H2002" t="s">
        <v>221</v>
      </c>
      <c r="I2002">
        <v>15366.4</v>
      </c>
      <c r="J2002">
        <v>784</v>
      </c>
      <c r="K2002">
        <v>0.49540815999999999</v>
      </c>
    </row>
    <row r="2003" spans="1:11" x14ac:dyDescent="0.2">
      <c r="A2003" t="s">
        <v>16</v>
      </c>
      <c r="B2003" t="s">
        <v>37</v>
      </c>
      <c r="C2003" t="s">
        <v>42</v>
      </c>
      <c r="D2003" t="s">
        <v>51</v>
      </c>
      <c r="E2003" t="s">
        <v>63</v>
      </c>
      <c r="F2003" t="s">
        <v>107</v>
      </c>
      <c r="G2003">
        <v>2012</v>
      </c>
      <c r="H2003" t="s">
        <v>221</v>
      </c>
      <c r="I2003">
        <v>45667.6</v>
      </c>
      <c r="J2003">
        <v>1177</v>
      </c>
      <c r="K2003">
        <v>0.49690721999999998</v>
      </c>
    </row>
    <row r="2004" spans="1:11" x14ac:dyDescent="0.2">
      <c r="A2004" t="s">
        <v>16</v>
      </c>
      <c r="B2004" t="s">
        <v>37</v>
      </c>
      <c r="C2004" t="s">
        <v>42</v>
      </c>
      <c r="D2004" t="s">
        <v>51</v>
      </c>
      <c r="E2004" t="s">
        <v>63</v>
      </c>
      <c r="F2004" t="s">
        <v>108</v>
      </c>
      <c r="G2004">
        <v>2012</v>
      </c>
      <c r="H2004" t="s">
        <v>221</v>
      </c>
      <c r="I2004">
        <v>64521.599999999999</v>
      </c>
      <c r="J2004">
        <v>858</v>
      </c>
      <c r="K2004">
        <v>0.38138297999999998</v>
      </c>
    </row>
    <row r="2005" spans="1:11" x14ac:dyDescent="0.2">
      <c r="A2005" t="s">
        <v>16</v>
      </c>
      <c r="B2005" t="s">
        <v>37</v>
      </c>
      <c r="C2005" t="s">
        <v>42</v>
      </c>
      <c r="D2005" t="s">
        <v>52</v>
      </c>
      <c r="E2005" t="s">
        <v>64</v>
      </c>
      <c r="F2005" t="s">
        <v>174</v>
      </c>
      <c r="G2005">
        <v>2012</v>
      </c>
      <c r="H2005" t="s">
        <v>221</v>
      </c>
      <c r="I2005">
        <v>4398.1000000000004</v>
      </c>
      <c r="J2005">
        <v>91</v>
      </c>
      <c r="K2005">
        <v>0.37927741999999998</v>
      </c>
    </row>
    <row r="2006" spans="1:11" x14ac:dyDescent="0.2">
      <c r="A2006" t="s">
        <v>16</v>
      </c>
      <c r="B2006" t="s">
        <v>37</v>
      </c>
      <c r="C2006" t="s">
        <v>42</v>
      </c>
      <c r="D2006" t="s">
        <v>52</v>
      </c>
      <c r="E2006" t="s">
        <v>64</v>
      </c>
      <c r="F2006" t="s">
        <v>175</v>
      </c>
      <c r="G2006">
        <v>2012</v>
      </c>
      <c r="H2006" t="s">
        <v>221</v>
      </c>
      <c r="I2006">
        <v>4035.45</v>
      </c>
      <c r="J2006">
        <v>98</v>
      </c>
      <c r="K2006">
        <v>0.51430447999999995</v>
      </c>
    </row>
    <row r="2007" spans="1:11" x14ac:dyDescent="0.2">
      <c r="A2007" t="s">
        <v>16</v>
      </c>
      <c r="B2007" t="s">
        <v>37</v>
      </c>
      <c r="C2007" t="s">
        <v>42</v>
      </c>
      <c r="D2007" t="s">
        <v>52</v>
      </c>
      <c r="E2007" t="s">
        <v>64</v>
      </c>
      <c r="F2007" t="s">
        <v>176</v>
      </c>
      <c r="G2007">
        <v>2012</v>
      </c>
      <c r="H2007" t="s">
        <v>221</v>
      </c>
      <c r="I2007">
        <v>4697.3999999999996</v>
      </c>
      <c r="J2007">
        <v>60</v>
      </c>
      <c r="K2007">
        <v>0.50185208999999997</v>
      </c>
    </row>
    <row r="2008" spans="1:11" x14ac:dyDescent="0.2">
      <c r="A2008" t="s">
        <v>16</v>
      </c>
      <c r="B2008" t="s">
        <v>37</v>
      </c>
      <c r="C2008" t="s">
        <v>42</v>
      </c>
      <c r="D2008" t="s">
        <v>52</v>
      </c>
      <c r="E2008" t="s">
        <v>64</v>
      </c>
      <c r="F2008" t="s">
        <v>177</v>
      </c>
      <c r="G2008">
        <v>2012</v>
      </c>
      <c r="H2008" t="s">
        <v>221</v>
      </c>
      <c r="I2008">
        <v>2401.25</v>
      </c>
      <c r="J2008">
        <v>25</v>
      </c>
      <c r="K2008">
        <v>0.53149400999999996</v>
      </c>
    </row>
    <row r="2009" spans="1:11" x14ac:dyDescent="0.2">
      <c r="A2009" t="s">
        <v>16</v>
      </c>
      <c r="B2009" t="s">
        <v>37</v>
      </c>
      <c r="C2009" t="s">
        <v>42</v>
      </c>
      <c r="D2009" t="s">
        <v>52</v>
      </c>
      <c r="E2009" t="s">
        <v>64</v>
      </c>
      <c r="F2009" t="s">
        <v>109</v>
      </c>
      <c r="G2009">
        <v>2012</v>
      </c>
      <c r="H2009" t="s">
        <v>221</v>
      </c>
      <c r="I2009">
        <v>6635.27</v>
      </c>
      <c r="J2009">
        <v>23</v>
      </c>
      <c r="K2009">
        <v>0.59724774000000003</v>
      </c>
    </row>
    <row r="2010" spans="1:11" x14ac:dyDescent="0.2">
      <c r="A2010" t="s">
        <v>16</v>
      </c>
      <c r="B2010" t="s">
        <v>37</v>
      </c>
      <c r="C2010" t="s">
        <v>42</v>
      </c>
      <c r="D2010" t="s">
        <v>52</v>
      </c>
      <c r="E2010" t="s">
        <v>64</v>
      </c>
      <c r="F2010" t="s">
        <v>178</v>
      </c>
      <c r="G2010">
        <v>2012</v>
      </c>
      <c r="H2010" t="s">
        <v>221</v>
      </c>
      <c r="I2010">
        <v>56619</v>
      </c>
      <c r="J2010">
        <v>783</v>
      </c>
      <c r="K2010">
        <v>0.41904520000000001</v>
      </c>
    </row>
    <row r="2011" spans="1:11" x14ac:dyDescent="0.2">
      <c r="A2011" t="s">
        <v>16</v>
      </c>
      <c r="B2011" t="s">
        <v>37</v>
      </c>
      <c r="C2011" t="s">
        <v>42</v>
      </c>
      <c r="D2011" t="s">
        <v>52</v>
      </c>
      <c r="E2011" t="s">
        <v>64</v>
      </c>
      <c r="F2011" t="s">
        <v>119</v>
      </c>
      <c r="G2011">
        <v>2012</v>
      </c>
      <c r="H2011" t="s">
        <v>221</v>
      </c>
      <c r="I2011">
        <v>68896</v>
      </c>
      <c r="J2011">
        <v>300</v>
      </c>
      <c r="K2011">
        <v>0.45325882000000001</v>
      </c>
    </row>
    <row r="2012" spans="1:11" x14ac:dyDescent="0.2">
      <c r="A2012" t="s">
        <v>16</v>
      </c>
      <c r="B2012" t="s">
        <v>37</v>
      </c>
      <c r="C2012" t="s">
        <v>42</v>
      </c>
      <c r="D2012" t="s">
        <v>52</v>
      </c>
      <c r="E2012" t="s">
        <v>64</v>
      </c>
      <c r="F2012" t="s">
        <v>179</v>
      </c>
      <c r="G2012">
        <v>2012</v>
      </c>
      <c r="H2012" t="s">
        <v>221</v>
      </c>
      <c r="I2012">
        <v>47243.199999999997</v>
      </c>
      <c r="J2012">
        <v>275</v>
      </c>
      <c r="K2012">
        <v>0.47494793000000002</v>
      </c>
    </row>
    <row r="2013" spans="1:11" x14ac:dyDescent="0.2">
      <c r="A2013" t="s">
        <v>16</v>
      </c>
      <c r="B2013" t="s">
        <v>37</v>
      </c>
      <c r="C2013" t="s">
        <v>42</v>
      </c>
      <c r="D2013" t="s">
        <v>52</v>
      </c>
      <c r="E2013" t="s">
        <v>64</v>
      </c>
      <c r="F2013" t="s">
        <v>210</v>
      </c>
      <c r="G2013">
        <v>2012</v>
      </c>
      <c r="H2013" t="s">
        <v>221</v>
      </c>
      <c r="I2013">
        <v>18678.400000000001</v>
      </c>
      <c r="J2013">
        <v>416</v>
      </c>
      <c r="K2013">
        <v>0.38971538999999999</v>
      </c>
    </row>
    <row r="2014" spans="1:11" x14ac:dyDescent="0.2">
      <c r="A2014" t="s">
        <v>16</v>
      </c>
      <c r="B2014" t="s">
        <v>37</v>
      </c>
      <c r="C2014" t="s">
        <v>42</v>
      </c>
      <c r="D2014" t="s">
        <v>52</v>
      </c>
      <c r="E2014" t="s">
        <v>64</v>
      </c>
      <c r="F2014" t="s">
        <v>120</v>
      </c>
      <c r="G2014">
        <v>2012</v>
      </c>
      <c r="H2014" t="s">
        <v>221</v>
      </c>
      <c r="I2014">
        <v>126160</v>
      </c>
      <c r="J2014">
        <v>667</v>
      </c>
      <c r="K2014">
        <v>0.45434891999999999</v>
      </c>
    </row>
    <row r="2015" spans="1:11" x14ac:dyDescent="0.2">
      <c r="A2015" t="s">
        <v>16</v>
      </c>
      <c r="B2015" t="s">
        <v>37</v>
      </c>
      <c r="C2015" t="s">
        <v>42</v>
      </c>
      <c r="D2015" t="s">
        <v>52</v>
      </c>
      <c r="E2015" t="s">
        <v>64</v>
      </c>
      <c r="F2015" t="s">
        <v>121</v>
      </c>
      <c r="G2015">
        <v>2012</v>
      </c>
      <c r="H2015" t="s">
        <v>221</v>
      </c>
      <c r="I2015">
        <v>156985.20000000001</v>
      </c>
      <c r="J2015">
        <v>618</v>
      </c>
      <c r="K2015">
        <v>0.44513303999999998</v>
      </c>
    </row>
    <row r="2016" spans="1:11" x14ac:dyDescent="0.2">
      <c r="A2016" t="s">
        <v>16</v>
      </c>
      <c r="B2016" t="s">
        <v>37</v>
      </c>
      <c r="C2016" t="s">
        <v>42</v>
      </c>
      <c r="D2016" t="s">
        <v>52</v>
      </c>
      <c r="E2016" t="s">
        <v>64</v>
      </c>
      <c r="F2016" t="s">
        <v>122</v>
      </c>
      <c r="G2016">
        <v>2012</v>
      </c>
      <c r="H2016" t="s">
        <v>221</v>
      </c>
      <c r="I2016">
        <v>39456.400000000001</v>
      </c>
      <c r="J2016">
        <v>325</v>
      </c>
      <c r="K2016">
        <v>0.44788323000000002</v>
      </c>
    </row>
    <row r="2017" spans="1:11" x14ac:dyDescent="0.2">
      <c r="A2017" t="s">
        <v>16</v>
      </c>
      <c r="B2017" t="s">
        <v>37</v>
      </c>
      <c r="C2017" t="s">
        <v>42</v>
      </c>
      <c r="D2017" t="s">
        <v>52</v>
      </c>
      <c r="E2017" t="s">
        <v>65</v>
      </c>
      <c r="F2017" t="s">
        <v>110</v>
      </c>
      <c r="G2017">
        <v>2012</v>
      </c>
      <c r="H2017" t="s">
        <v>221</v>
      </c>
      <c r="I2017">
        <v>4638</v>
      </c>
      <c r="J2017">
        <v>75</v>
      </c>
      <c r="K2017">
        <v>0.57713453999999997</v>
      </c>
    </row>
    <row r="2018" spans="1:11" x14ac:dyDescent="0.2">
      <c r="A2018" t="s">
        <v>16</v>
      </c>
      <c r="B2018" t="s">
        <v>37</v>
      </c>
      <c r="C2018" t="s">
        <v>42</v>
      </c>
      <c r="D2018" t="s">
        <v>52</v>
      </c>
      <c r="E2018" t="s">
        <v>65</v>
      </c>
      <c r="F2018" t="s">
        <v>111</v>
      </c>
      <c r="G2018">
        <v>2012</v>
      </c>
      <c r="H2018" t="s">
        <v>221</v>
      </c>
      <c r="I2018">
        <v>4356</v>
      </c>
      <c r="J2018">
        <v>40</v>
      </c>
      <c r="K2018">
        <v>0.54370982999999995</v>
      </c>
    </row>
    <row r="2019" spans="1:11" x14ac:dyDescent="0.2">
      <c r="A2019" t="s">
        <v>16</v>
      </c>
      <c r="B2019" t="s">
        <v>37</v>
      </c>
      <c r="C2019" t="s">
        <v>42</v>
      </c>
      <c r="D2019" t="s">
        <v>52</v>
      </c>
      <c r="E2019" t="s">
        <v>65</v>
      </c>
      <c r="F2019" t="s">
        <v>181</v>
      </c>
      <c r="G2019">
        <v>2012</v>
      </c>
      <c r="H2019" t="s">
        <v>221</v>
      </c>
      <c r="I2019">
        <v>2103.64</v>
      </c>
      <c r="J2019">
        <v>22</v>
      </c>
      <c r="K2019">
        <v>0.56996444000000002</v>
      </c>
    </row>
    <row r="2020" spans="1:11" x14ac:dyDescent="0.2">
      <c r="A2020" t="s">
        <v>16</v>
      </c>
      <c r="B2020" t="s">
        <v>37</v>
      </c>
      <c r="C2020" t="s">
        <v>42</v>
      </c>
      <c r="D2020" t="s">
        <v>52</v>
      </c>
      <c r="E2020" t="s">
        <v>65</v>
      </c>
      <c r="F2020" t="s">
        <v>211</v>
      </c>
      <c r="G2020">
        <v>2012</v>
      </c>
      <c r="H2020" t="s">
        <v>221</v>
      </c>
      <c r="I2020">
        <v>2966</v>
      </c>
      <c r="J2020">
        <v>20</v>
      </c>
      <c r="K2020">
        <v>0.51112610000000003</v>
      </c>
    </row>
    <row r="2021" spans="1:11" x14ac:dyDescent="0.2">
      <c r="A2021" t="s">
        <v>16</v>
      </c>
      <c r="B2021" t="s">
        <v>37</v>
      </c>
      <c r="C2021" t="s">
        <v>42</v>
      </c>
      <c r="D2021" t="s">
        <v>52</v>
      </c>
      <c r="E2021" t="s">
        <v>65</v>
      </c>
      <c r="F2021" t="s">
        <v>182</v>
      </c>
      <c r="G2021">
        <v>2012</v>
      </c>
      <c r="H2021" t="s">
        <v>221</v>
      </c>
      <c r="I2021">
        <v>14377.5</v>
      </c>
      <c r="J2021">
        <v>213</v>
      </c>
      <c r="K2021">
        <v>0.45488993</v>
      </c>
    </row>
    <row r="2022" spans="1:11" x14ac:dyDescent="0.2">
      <c r="A2022" t="s">
        <v>16</v>
      </c>
      <c r="B2022" t="s">
        <v>37</v>
      </c>
      <c r="C2022" t="s">
        <v>42</v>
      </c>
      <c r="D2022" t="s">
        <v>52</v>
      </c>
      <c r="E2022" t="s">
        <v>65</v>
      </c>
      <c r="F2022" t="s">
        <v>123</v>
      </c>
      <c r="G2022">
        <v>2012</v>
      </c>
      <c r="H2022" t="s">
        <v>221</v>
      </c>
      <c r="I2022">
        <v>58216</v>
      </c>
      <c r="J2022">
        <v>1520</v>
      </c>
      <c r="K2022">
        <v>0.34118454999999998</v>
      </c>
    </row>
    <row r="2023" spans="1:11" x14ac:dyDescent="0.2">
      <c r="A2023" t="s">
        <v>16</v>
      </c>
      <c r="B2023" t="s">
        <v>37</v>
      </c>
      <c r="C2023" t="s">
        <v>42</v>
      </c>
      <c r="D2023" t="s">
        <v>52</v>
      </c>
      <c r="E2023" t="s">
        <v>65</v>
      </c>
      <c r="F2023" t="s">
        <v>124</v>
      </c>
      <c r="G2023">
        <v>2012</v>
      </c>
      <c r="H2023" t="s">
        <v>221</v>
      </c>
      <c r="I2023">
        <v>87741.85</v>
      </c>
      <c r="J2023">
        <v>2744</v>
      </c>
      <c r="K2023">
        <v>0.33043548</v>
      </c>
    </row>
    <row r="2024" spans="1:11" x14ac:dyDescent="0.2">
      <c r="A2024" t="s">
        <v>16</v>
      </c>
      <c r="B2024" t="s">
        <v>37</v>
      </c>
      <c r="C2024" t="s">
        <v>42</v>
      </c>
      <c r="D2024" t="s">
        <v>52</v>
      </c>
      <c r="E2024" t="s">
        <v>65</v>
      </c>
      <c r="F2024" t="s">
        <v>125</v>
      </c>
      <c r="G2024">
        <v>2012</v>
      </c>
      <c r="H2024" t="s">
        <v>221</v>
      </c>
      <c r="I2024">
        <v>61524.05</v>
      </c>
      <c r="J2024">
        <v>1429</v>
      </c>
      <c r="K2024">
        <v>0.35431038999999998</v>
      </c>
    </row>
    <row r="2025" spans="1:11" x14ac:dyDescent="0.2">
      <c r="A2025" t="s">
        <v>16</v>
      </c>
      <c r="B2025" t="s">
        <v>37</v>
      </c>
      <c r="C2025" t="s">
        <v>42</v>
      </c>
      <c r="D2025" t="s">
        <v>52</v>
      </c>
      <c r="E2025" t="s">
        <v>65</v>
      </c>
      <c r="F2025" t="s">
        <v>126</v>
      </c>
      <c r="G2025">
        <v>2012</v>
      </c>
      <c r="H2025" t="s">
        <v>221</v>
      </c>
      <c r="I2025">
        <v>47634.6</v>
      </c>
      <c r="J2025">
        <v>2364</v>
      </c>
      <c r="K2025">
        <v>0.4041283</v>
      </c>
    </row>
    <row r="2026" spans="1:11" x14ac:dyDescent="0.2">
      <c r="A2026" t="s">
        <v>16</v>
      </c>
      <c r="B2026" t="s">
        <v>37</v>
      </c>
      <c r="C2026" t="s">
        <v>42</v>
      </c>
      <c r="D2026" t="s">
        <v>52</v>
      </c>
      <c r="E2026" t="s">
        <v>65</v>
      </c>
      <c r="F2026" t="s">
        <v>127</v>
      </c>
      <c r="G2026">
        <v>2012</v>
      </c>
      <c r="H2026" t="s">
        <v>221</v>
      </c>
      <c r="I2026">
        <v>76248.850000000006</v>
      </c>
      <c r="J2026">
        <v>1177</v>
      </c>
      <c r="K2026">
        <v>0.39888116000000001</v>
      </c>
    </row>
    <row r="2027" spans="1:11" x14ac:dyDescent="0.2">
      <c r="A2027" t="s">
        <v>16</v>
      </c>
      <c r="B2027" t="s">
        <v>37</v>
      </c>
      <c r="C2027" t="s">
        <v>42</v>
      </c>
      <c r="D2027" t="s">
        <v>52</v>
      </c>
      <c r="E2027" t="s">
        <v>65</v>
      </c>
      <c r="F2027" t="s">
        <v>128</v>
      </c>
      <c r="G2027">
        <v>2012</v>
      </c>
      <c r="H2027" t="s">
        <v>221</v>
      </c>
      <c r="I2027">
        <v>78045</v>
      </c>
      <c r="J2027">
        <v>948</v>
      </c>
      <c r="K2027">
        <v>0.50805445999999999</v>
      </c>
    </row>
    <row r="2028" spans="1:11" x14ac:dyDescent="0.2">
      <c r="A2028" t="s">
        <v>16</v>
      </c>
      <c r="B2028" t="s">
        <v>37</v>
      </c>
      <c r="C2028" t="s">
        <v>42</v>
      </c>
      <c r="D2028" t="s">
        <v>52</v>
      </c>
      <c r="E2028" t="s">
        <v>65</v>
      </c>
      <c r="F2028" t="s">
        <v>129</v>
      </c>
      <c r="G2028">
        <v>2012</v>
      </c>
      <c r="H2028" t="s">
        <v>221</v>
      </c>
      <c r="I2028">
        <v>27463.8</v>
      </c>
      <c r="J2028">
        <v>546</v>
      </c>
      <c r="K2028">
        <v>0.39577807999999998</v>
      </c>
    </row>
    <row r="2029" spans="1:11" x14ac:dyDescent="0.2">
      <c r="A2029" t="s">
        <v>16</v>
      </c>
      <c r="B2029" t="s">
        <v>37</v>
      </c>
      <c r="C2029" t="s">
        <v>42</v>
      </c>
      <c r="D2029" t="s">
        <v>52</v>
      </c>
      <c r="E2029" t="s">
        <v>65</v>
      </c>
      <c r="F2029" t="s">
        <v>130</v>
      </c>
      <c r="G2029">
        <v>2012</v>
      </c>
      <c r="H2029" t="s">
        <v>221</v>
      </c>
      <c r="I2029">
        <v>126186.3</v>
      </c>
      <c r="J2029">
        <v>4128</v>
      </c>
      <c r="K2029">
        <v>0.32607525999999998</v>
      </c>
    </row>
    <row r="2030" spans="1:11" x14ac:dyDescent="0.2">
      <c r="A2030" t="s">
        <v>16</v>
      </c>
      <c r="B2030" t="s">
        <v>37</v>
      </c>
      <c r="C2030" t="s">
        <v>42</v>
      </c>
      <c r="D2030" t="s">
        <v>52</v>
      </c>
      <c r="E2030" t="s">
        <v>65</v>
      </c>
      <c r="F2030" t="s">
        <v>183</v>
      </c>
      <c r="G2030">
        <v>2012</v>
      </c>
      <c r="H2030" t="s">
        <v>221</v>
      </c>
      <c r="I2030">
        <v>4779</v>
      </c>
      <c r="J2030">
        <v>118</v>
      </c>
      <c r="K2030">
        <v>0.39901235000000002</v>
      </c>
    </row>
    <row r="2031" spans="1:11" x14ac:dyDescent="0.2">
      <c r="A2031" t="s">
        <v>16</v>
      </c>
      <c r="B2031" t="s">
        <v>37</v>
      </c>
      <c r="C2031" t="s">
        <v>42</v>
      </c>
      <c r="D2031" t="s">
        <v>52</v>
      </c>
      <c r="E2031" t="s">
        <v>66</v>
      </c>
      <c r="F2031" t="s">
        <v>112</v>
      </c>
      <c r="G2031">
        <v>2012</v>
      </c>
      <c r="H2031" t="s">
        <v>221</v>
      </c>
      <c r="I2031">
        <v>43766.39</v>
      </c>
      <c r="J2031">
        <v>389</v>
      </c>
      <c r="K2031">
        <v>0.28895208999999999</v>
      </c>
    </row>
    <row r="2032" spans="1:11" x14ac:dyDescent="0.2">
      <c r="A2032" t="s">
        <v>16</v>
      </c>
      <c r="B2032" t="s">
        <v>37</v>
      </c>
      <c r="C2032" t="s">
        <v>42</v>
      </c>
      <c r="D2032" t="s">
        <v>52</v>
      </c>
      <c r="E2032" t="s">
        <v>66</v>
      </c>
      <c r="F2032" t="s">
        <v>131</v>
      </c>
      <c r="G2032">
        <v>2012</v>
      </c>
      <c r="H2032" t="s">
        <v>221</v>
      </c>
      <c r="I2032">
        <v>46489.4</v>
      </c>
      <c r="J2032">
        <v>1217</v>
      </c>
      <c r="K2032">
        <v>0.53880799000000001</v>
      </c>
    </row>
    <row r="2033" spans="1:11" x14ac:dyDescent="0.2">
      <c r="A2033" t="s">
        <v>16</v>
      </c>
      <c r="B2033" t="s">
        <v>37</v>
      </c>
      <c r="C2033" t="s">
        <v>42</v>
      </c>
      <c r="D2033" t="s">
        <v>52</v>
      </c>
      <c r="E2033" t="s">
        <v>66</v>
      </c>
      <c r="F2033" t="s">
        <v>132</v>
      </c>
      <c r="G2033">
        <v>2012</v>
      </c>
      <c r="H2033" t="s">
        <v>221</v>
      </c>
      <c r="I2033">
        <v>6283</v>
      </c>
      <c r="J2033">
        <v>515</v>
      </c>
      <c r="K2033">
        <v>0.59974534000000002</v>
      </c>
    </row>
    <row r="2034" spans="1:11" x14ac:dyDescent="0.2">
      <c r="A2034" t="s">
        <v>16</v>
      </c>
      <c r="B2034" t="s">
        <v>37</v>
      </c>
      <c r="C2034" t="s">
        <v>42</v>
      </c>
      <c r="D2034" t="s">
        <v>52</v>
      </c>
      <c r="E2034" t="s">
        <v>71</v>
      </c>
      <c r="F2034" t="s">
        <v>185</v>
      </c>
      <c r="G2034">
        <v>2012</v>
      </c>
      <c r="H2034" t="s">
        <v>221</v>
      </c>
      <c r="I2034">
        <v>17522.34</v>
      </c>
      <c r="J2034">
        <v>139</v>
      </c>
      <c r="K2034">
        <v>0.26558781999999997</v>
      </c>
    </row>
    <row r="2035" spans="1:11" x14ac:dyDescent="0.2">
      <c r="A2035" t="s">
        <v>16</v>
      </c>
      <c r="B2035" t="s">
        <v>37</v>
      </c>
      <c r="C2035" t="s">
        <v>42</v>
      </c>
      <c r="D2035" t="s">
        <v>52</v>
      </c>
      <c r="E2035" t="s">
        <v>71</v>
      </c>
      <c r="F2035" t="s">
        <v>212</v>
      </c>
      <c r="G2035">
        <v>2012</v>
      </c>
      <c r="H2035" t="s">
        <v>221</v>
      </c>
      <c r="I2035">
        <v>16655.87</v>
      </c>
      <c r="J2035">
        <v>97</v>
      </c>
      <c r="K2035">
        <v>0.45186651999999999</v>
      </c>
    </row>
    <row r="2036" spans="1:11" x14ac:dyDescent="0.2">
      <c r="A2036" t="s">
        <v>16</v>
      </c>
      <c r="B2036" t="s">
        <v>37</v>
      </c>
      <c r="C2036" t="s">
        <v>42</v>
      </c>
      <c r="D2036" t="s">
        <v>52</v>
      </c>
      <c r="E2036" t="s">
        <v>71</v>
      </c>
      <c r="F2036" t="s">
        <v>186</v>
      </c>
      <c r="G2036">
        <v>2012</v>
      </c>
      <c r="H2036" t="s">
        <v>221</v>
      </c>
      <c r="I2036">
        <v>30910</v>
      </c>
      <c r="J2036">
        <v>281</v>
      </c>
      <c r="K2036">
        <v>0.54177936000000004</v>
      </c>
    </row>
    <row r="2037" spans="1:11" x14ac:dyDescent="0.2">
      <c r="A2037" t="s">
        <v>16</v>
      </c>
      <c r="B2037" t="s">
        <v>37</v>
      </c>
      <c r="C2037" t="s">
        <v>42</v>
      </c>
      <c r="D2037" t="s">
        <v>52</v>
      </c>
      <c r="E2037" t="s">
        <v>71</v>
      </c>
      <c r="F2037" t="s">
        <v>133</v>
      </c>
      <c r="G2037">
        <v>2012</v>
      </c>
      <c r="H2037" t="s">
        <v>221</v>
      </c>
      <c r="I2037">
        <v>65760</v>
      </c>
      <c r="J2037">
        <v>411</v>
      </c>
      <c r="K2037">
        <v>0.42539827000000002</v>
      </c>
    </row>
    <row r="2038" spans="1:11" x14ac:dyDescent="0.2">
      <c r="A2038" t="s">
        <v>16</v>
      </c>
      <c r="B2038" t="s">
        <v>37</v>
      </c>
      <c r="C2038" t="s">
        <v>42</v>
      </c>
      <c r="D2038" t="s">
        <v>52</v>
      </c>
      <c r="E2038" t="s">
        <v>67</v>
      </c>
      <c r="F2038" t="s">
        <v>205</v>
      </c>
      <c r="G2038">
        <v>2012</v>
      </c>
      <c r="H2038" t="s">
        <v>221</v>
      </c>
      <c r="I2038">
        <v>7523.95</v>
      </c>
      <c r="J2038">
        <v>83</v>
      </c>
      <c r="K2038">
        <v>0.37970215000000002</v>
      </c>
    </row>
    <row r="2039" spans="1:11" x14ac:dyDescent="0.2">
      <c r="A2039" t="s">
        <v>16</v>
      </c>
      <c r="B2039" t="s">
        <v>37</v>
      </c>
      <c r="C2039" t="s">
        <v>42</v>
      </c>
      <c r="D2039" t="s">
        <v>52</v>
      </c>
      <c r="E2039" t="s">
        <v>67</v>
      </c>
      <c r="F2039" t="s">
        <v>188</v>
      </c>
      <c r="G2039">
        <v>2012</v>
      </c>
      <c r="H2039" t="s">
        <v>221</v>
      </c>
      <c r="I2039">
        <v>15581.66</v>
      </c>
      <c r="J2039">
        <v>142</v>
      </c>
      <c r="K2039">
        <v>0.28415201000000001</v>
      </c>
    </row>
    <row r="2040" spans="1:11" x14ac:dyDescent="0.2">
      <c r="A2040" t="s">
        <v>16</v>
      </c>
      <c r="B2040" t="s">
        <v>37</v>
      </c>
      <c r="C2040" t="s">
        <v>42</v>
      </c>
      <c r="D2040" t="s">
        <v>52</v>
      </c>
      <c r="E2040" t="s">
        <v>67</v>
      </c>
      <c r="F2040" t="s">
        <v>114</v>
      </c>
      <c r="G2040">
        <v>2012</v>
      </c>
      <c r="H2040" t="s">
        <v>221</v>
      </c>
      <c r="I2040">
        <v>38196.26</v>
      </c>
      <c r="J2040">
        <v>113</v>
      </c>
      <c r="K2040">
        <v>0.47793029999999997</v>
      </c>
    </row>
    <row r="2041" spans="1:11" x14ac:dyDescent="0.2">
      <c r="A2041" t="s">
        <v>16</v>
      </c>
      <c r="B2041" t="s">
        <v>37</v>
      </c>
      <c r="C2041" t="s">
        <v>42</v>
      </c>
      <c r="D2041" t="s">
        <v>52</v>
      </c>
      <c r="E2041" t="s">
        <v>67</v>
      </c>
      <c r="F2041" t="s">
        <v>134</v>
      </c>
      <c r="G2041">
        <v>2012</v>
      </c>
      <c r="H2041" t="s">
        <v>221</v>
      </c>
      <c r="I2041">
        <v>13870</v>
      </c>
      <c r="J2041">
        <v>38</v>
      </c>
      <c r="K2041">
        <v>0.34762509000000003</v>
      </c>
    </row>
    <row r="2042" spans="1:11" x14ac:dyDescent="0.2">
      <c r="A2042" t="s">
        <v>16</v>
      </c>
      <c r="B2042" t="s">
        <v>37</v>
      </c>
      <c r="C2042" t="s">
        <v>42</v>
      </c>
      <c r="D2042" t="s">
        <v>52</v>
      </c>
      <c r="E2042" t="s">
        <v>67</v>
      </c>
      <c r="F2042" t="s">
        <v>189</v>
      </c>
      <c r="G2042">
        <v>2012</v>
      </c>
      <c r="H2042" t="s">
        <v>221</v>
      </c>
      <c r="I2042">
        <v>8568</v>
      </c>
      <c r="J2042">
        <v>36</v>
      </c>
      <c r="K2042">
        <v>0.35532330000000001</v>
      </c>
    </row>
    <row r="2043" spans="1:11" x14ac:dyDescent="0.2">
      <c r="A2043" t="s">
        <v>16</v>
      </c>
      <c r="B2043" t="s">
        <v>37</v>
      </c>
      <c r="C2043" t="s">
        <v>42</v>
      </c>
      <c r="D2043" t="s">
        <v>52</v>
      </c>
      <c r="E2043" t="s">
        <v>67</v>
      </c>
      <c r="F2043" t="s">
        <v>215</v>
      </c>
      <c r="G2043">
        <v>2012</v>
      </c>
      <c r="H2043" t="s">
        <v>221</v>
      </c>
      <c r="I2043">
        <v>5082</v>
      </c>
      <c r="J2043">
        <v>33</v>
      </c>
      <c r="K2043">
        <v>0.42440378000000001</v>
      </c>
    </row>
    <row r="2044" spans="1:11" x14ac:dyDescent="0.2">
      <c r="A2044" t="s">
        <v>16</v>
      </c>
      <c r="B2044" t="s">
        <v>37</v>
      </c>
      <c r="C2044" t="s">
        <v>42</v>
      </c>
      <c r="D2044" t="s">
        <v>53</v>
      </c>
      <c r="E2044" t="s">
        <v>68</v>
      </c>
      <c r="F2044" t="s">
        <v>191</v>
      </c>
      <c r="G2044">
        <v>2012</v>
      </c>
      <c r="H2044" t="s">
        <v>221</v>
      </c>
      <c r="I2044">
        <v>1414</v>
      </c>
      <c r="J2044">
        <v>202</v>
      </c>
      <c r="K2044">
        <v>0.73142856999999994</v>
      </c>
    </row>
    <row r="2045" spans="1:11" x14ac:dyDescent="0.2">
      <c r="A2045" t="s">
        <v>16</v>
      </c>
      <c r="B2045" t="s">
        <v>37</v>
      </c>
      <c r="C2045" t="s">
        <v>42</v>
      </c>
      <c r="D2045" t="s">
        <v>53</v>
      </c>
      <c r="E2045" t="s">
        <v>68</v>
      </c>
      <c r="F2045" t="s">
        <v>115</v>
      </c>
      <c r="G2045">
        <v>2012</v>
      </c>
      <c r="H2045" t="s">
        <v>221</v>
      </c>
      <c r="I2045">
        <v>33287.17</v>
      </c>
      <c r="J2045">
        <v>4939</v>
      </c>
      <c r="K2045">
        <v>0.64093133000000002</v>
      </c>
    </row>
    <row r="2046" spans="1:11" x14ac:dyDescent="0.2">
      <c r="A2046" t="s">
        <v>16</v>
      </c>
      <c r="B2046" t="s">
        <v>37</v>
      </c>
      <c r="C2046" t="s">
        <v>42</v>
      </c>
      <c r="D2046" t="s">
        <v>53</v>
      </c>
      <c r="E2046" t="s">
        <v>69</v>
      </c>
      <c r="F2046" t="s">
        <v>195</v>
      </c>
      <c r="G2046">
        <v>2012</v>
      </c>
      <c r="H2046" t="s">
        <v>221</v>
      </c>
      <c r="I2046">
        <v>13608.15</v>
      </c>
      <c r="J2046">
        <v>2822</v>
      </c>
      <c r="K2046">
        <v>0.61635490000000004</v>
      </c>
    </row>
    <row r="2047" spans="1:11" x14ac:dyDescent="0.2">
      <c r="A2047" t="s">
        <v>16</v>
      </c>
      <c r="B2047" t="s">
        <v>37</v>
      </c>
      <c r="C2047" t="s">
        <v>42</v>
      </c>
      <c r="D2047" t="s">
        <v>53</v>
      </c>
      <c r="E2047" t="s">
        <v>70</v>
      </c>
      <c r="F2047" t="s">
        <v>117</v>
      </c>
      <c r="G2047">
        <v>2012</v>
      </c>
      <c r="H2047" t="s">
        <v>221</v>
      </c>
      <c r="I2047">
        <v>1794</v>
      </c>
      <c r="J2047">
        <v>78</v>
      </c>
      <c r="K2047">
        <v>0.60869565000000003</v>
      </c>
    </row>
    <row r="2048" spans="1:11" x14ac:dyDescent="0.2">
      <c r="A2048" t="s">
        <v>16</v>
      </c>
      <c r="B2048" t="s">
        <v>37</v>
      </c>
      <c r="C2048" t="s">
        <v>42</v>
      </c>
      <c r="D2048" t="s">
        <v>53</v>
      </c>
      <c r="E2048" t="s">
        <v>70</v>
      </c>
      <c r="F2048" t="s">
        <v>118</v>
      </c>
      <c r="G2048">
        <v>2012</v>
      </c>
      <c r="H2048" t="s">
        <v>221</v>
      </c>
      <c r="I2048">
        <v>324.26</v>
      </c>
      <c r="J2048">
        <v>62</v>
      </c>
      <c r="K2048">
        <v>0.63288719000000004</v>
      </c>
    </row>
    <row r="2049" spans="1:11" x14ac:dyDescent="0.2">
      <c r="A2049" t="s">
        <v>16</v>
      </c>
      <c r="B2049" t="s">
        <v>37</v>
      </c>
      <c r="C2049" t="s">
        <v>42</v>
      </c>
      <c r="D2049" t="s">
        <v>53</v>
      </c>
      <c r="E2049" t="s">
        <v>70</v>
      </c>
      <c r="F2049" t="s">
        <v>199</v>
      </c>
      <c r="G2049">
        <v>2012</v>
      </c>
      <c r="H2049" t="s">
        <v>221</v>
      </c>
      <c r="I2049">
        <v>594</v>
      </c>
      <c r="J2049">
        <v>99</v>
      </c>
      <c r="K2049">
        <v>0.54</v>
      </c>
    </row>
    <row r="2050" spans="1:11" x14ac:dyDescent="0.2">
      <c r="A2050" t="s">
        <v>16</v>
      </c>
      <c r="B2050" t="s">
        <v>37</v>
      </c>
      <c r="C2050" t="s">
        <v>47</v>
      </c>
      <c r="D2050" t="s">
        <v>50</v>
      </c>
      <c r="E2050" t="s">
        <v>55</v>
      </c>
      <c r="F2050" t="s">
        <v>207</v>
      </c>
      <c r="G2050">
        <v>2012</v>
      </c>
      <c r="H2050" t="s">
        <v>221</v>
      </c>
      <c r="I2050">
        <v>27962.05</v>
      </c>
      <c r="J2050">
        <v>7079</v>
      </c>
      <c r="K2050">
        <v>0.46582277999999999</v>
      </c>
    </row>
    <row r="2051" spans="1:11" x14ac:dyDescent="0.2">
      <c r="A2051" t="s">
        <v>16</v>
      </c>
      <c r="B2051" t="s">
        <v>37</v>
      </c>
      <c r="C2051" t="s">
        <v>47</v>
      </c>
      <c r="D2051" t="s">
        <v>50</v>
      </c>
      <c r="E2051" t="s">
        <v>55</v>
      </c>
      <c r="F2051" t="s">
        <v>150</v>
      </c>
      <c r="G2051">
        <v>2012</v>
      </c>
      <c r="H2051" t="s">
        <v>221</v>
      </c>
      <c r="I2051">
        <v>13110.17</v>
      </c>
      <c r="J2051">
        <v>1340</v>
      </c>
      <c r="K2051">
        <v>0.48328663999999999</v>
      </c>
    </row>
    <row r="2052" spans="1:11" x14ac:dyDescent="0.2">
      <c r="A2052" t="s">
        <v>16</v>
      </c>
      <c r="B2052" t="s">
        <v>37</v>
      </c>
      <c r="C2052" t="s">
        <v>47</v>
      </c>
      <c r="D2052" t="s">
        <v>50</v>
      </c>
      <c r="E2052" t="s">
        <v>55</v>
      </c>
      <c r="F2052" t="s">
        <v>151</v>
      </c>
      <c r="G2052">
        <v>2012</v>
      </c>
      <c r="H2052" t="s">
        <v>221</v>
      </c>
      <c r="I2052">
        <v>10978.94</v>
      </c>
      <c r="J2052">
        <v>659</v>
      </c>
      <c r="K2052">
        <v>0.23529412</v>
      </c>
    </row>
    <row r="2053" spans="1:11" x14ac:dyDescent="0.2">
      <c r="A2053" t="s">
        <v>16</v>
      </c>
      <c r="B2053" t="s">
        <v>37</v>
      </c>
      <c r="C2053" t="s">
        <v>47</v>
      </c>
      <c r="D2053" t="s">
        <v>50</v>
      </c>
      <c r="E2053" t="s">
        <v>55</v>
      </c>
      <c r="F2053" t="s">
        <v>152</v>
      </c>
      <c r="G2053">
        <v>2012</v>
      </c>
      <c r="H2053" t="s">
        <v>221</v>
      </c>
      <c r="I2053">
        <v>2487.87</v>
      </c>
      <c r="J2053">
        <v>693</v>
      </c>
      <c r="K2053">
        <v>0.7632312</v>
      </c>
    </row>
    <row r="2054" spans="1:11" x14ac:dyDescent="0.2">
      <c r="A2054" t="s">
        <v>16</v>
      </c>
      <c r="B2054" t="s">
        <v>37</v>
      </c>
      <c r="C2054" t="s">
        <v>47</v>
      </c>
      <c r="D2054" t="s">
        <v>50</v>
      </c>
      <c r="E2054" t="s">
        <v>55</v>
      </c>
      <c r="F2054" t="s">
        <v>153</v>
      </c>
      <c r="G2054">
        <v>2012</v>
      </c>
      <c r="H2054" t="s">
        <v>221</v>
      </c>
      <c r="I2054">
        <v>36976.32</v>
      </c>
      <c r="J2054">
        <v>694</v>
      </c>
      <c r="K2054">
        <v>0.34365615999999999</v>
      </c>
    </row>
    <row r="2055" spans="1:11" x14ac:dyDescent="0.2">
      <c r="A2055" t="s">
        <v>16</v>
      </c>
      <c r="B2055" t="s">
        <v>37</v>
      </c>
      <c r="C2055" t="s">
        <v>47</v>
      </c>
      <c r="D2055" t="s">
        <v>50</v>
      </c>
      <c r="E2055" t="s">
        <v>55</v>
      </c>
      <c r="F2055" t="s">
        <v>77</v>
      </c>
      <c r="G2055">
        <v>2012</v>
      </c>
      <c r="H2055" t="s">
        <v>221</v>
      </c>
      <c r="I2055">
        <v>23778.3</v>
      </c>
      <c r="J2055">
        <v>195</v>
      </c>
      <c r="K2055">
        <v>0.34754796999999998</v>
      </c>
    </row>
    <row r="2056" spans="1:11" x14ac:dyDescent="0.2">
      <c r="A2056" t="s">
        <v>16</v>
      </c>
      <c r="B2056" t="s">
        <v>37</v>
      </c>
      <c r="C2056" t="s">
        <v>47</v>
      </c>
      <c r="D2056" t="s">
        <v>50</v>
      </c>
      <c r="E2056" t="s">
        <v>55</v>
      </c>
      <c r="F2056" t="s">
        <v>154</v>
      </c>
      <c r="G2056">
        <v>2012</v>
      </c>
      <c r="H2056" t="s">
        <v>221</v>
      </c>
      <c r="I2056">
        <v>19581.12</v>
      </c>
      <c r="J2056">
        <v>312</v>
      </c>
      <c r="K2056">
        <v>0.26099425999999998</v>
      </c>
    </row>
    <row r="2057" spans="1:11" x14ac:dyDescent="0.2">
      <c r="A2057" t="s">
        <v>16</v>
      </c>
      <c r="B2057" t="s">
        <v>37</v>
      </c>
      <c r="C2057" t="s">
        <v>47</v>
      </c>
      <c r="D2057" t="s">
        <v>50</v>
      </c>
      <c r="E2057" t="s">
        <v>55</v>
      </c>
      <c r="F2057" t="s">
        <v>78</v>
      </c>
      <c r="G2057">
        <v>2012</v>
      </c>
      <c r="H2057" t="s">
        <v>221</v>
      </c>
      <c r="I2057">
        <v>14836.64</v>
      </c>
      <c r="J2057">
        <v>104</v>
      </c>
      <c r="K2057">
        <v>0.47427449999999999</v>
      </c>
    </row>
    <row r="2058" spans="1:11" x14ac:dyDescent="0.2">
      <c r="A2058" t="s">
        <v>16</v>
      </c>
      <c r="B2058" t="s">
        <v>37</v>
      </c>
      <c r="C2058" t="s">
        <v>47</v>
      </c>
      <c r="D2058" t="s">
        <v>50</v>
      </c>
      <c r="E2058" t="s">
        <v>55</v>
      </c>
      <c r="F2058" t="s">
        <v>155</v>
      </c>
      <c r="G2058">
        <v>2012</v>
      </c>
      <c r="H2058" t="s">
        <v>221</v>
      </c>
      <c r="I2058">
        <v>9871.4</v>
      </c>
      <c r="J2058">
        <v>770</v>
      </c>
      <c r="K2058">
        <v>0.60140406000000002</v>
      </c>
    </row>
    <row r="2059" spans="1:11" x14ac:dyDescent="0.2">
      <c r="A2059" t="s">
        <v>16</v>
      </c>
      <c r="B2059" t="s">
        <v>37</v>
      </c>
      <c r="C2059" t="s">
        <v>47</v>
      </c>
      <c r="D2059" t="s">
        <v>50</v>
      </c>
      <c r="E2059" t="s">
        <v>56</v>
      </c>
      <c r="F2059" t="s">
        <v>200</v>
      </c>
      <c r="G2059">
        <v>2012</v>
      </c>
      <c r="H2059" t="s">
        <v>221</v>
      </c>
      <c r="I2059">
        <v>89415.44</v>
      </c>
      <c r="J2059">
        <v>257</v>
      </c>
      <c r="K2059">
        <v>0.28144401000000002</v>
      </c>
    </row>
    <row r="2060" spans="1:11" x14ac:dyDescent="0.2">
      <c r="A2060" t="s">
        <v>16</v>
      </c>
      <c r="B2060" t="s">
        <v>37</v>
      </c>
      <c r="C2060" t="s">
        <v>47</v>
      </c>
      <c r="D2060" t="s">
        <v>50</v>
      </c>
      <c r="E2060" t="s">
        <v>56</v>
      </c>
      <c r="F2060" t="s">
        <v>79</v>
      </c>
      <c r="G2060">
        <v>2012</v>
      </c>
      <c r="H2060" t="s">
        <v>221</v>
      </c>
      <c r="I2060">
        <v>36098.559999999998</v>
      </c>
      <c r="J2060">
        <v>59</v>
      </c>
      <c r="K2060">
        <v>0.35277196999999999</v>
      </c>
    </row>
    <row r="2061" spans="1:11" x14ac:dyDescent="0.2">
      <c r="A2061" t="s">
        <v>16</v>
      </c>
      <c r="B2061" t="s">
        <v>37</v>
      </c>
      <c r="C2061" t="s">
        <v>47</v>
      </c>
      <c r="D2061" t="s">
        <v>50</v>
      </c>
      <c r="E2061" t="s">
        <v>56</v>
      </c>
      <c r="F2061" t="s">
        <v>201</v>
      </c>
      <c r="G2061">
        <v>2012</v>
      </c>
      <c r="H2061" t="s">
        <v>221</v>
      </c>
      <c r="I2061">
        <v>93552.27</v>
      </c>
      <c r="J2061">
        <v>147</v>
      </c>
      <c r="K2061">
        <v>0.33062019999999998</v>
      </c>
    </row>
    <row r="2062" spans="1:11" x14ac:dyDescent="0.2">
      <c r="A2062" t="s">
        <v>16</v>
      </c>
      <c r="B2062" t="s">
        <v>37</v>
      </c>
      <c r="C2062" t="s">
        <v>47</v>
      </c>
      <c r="D2062" t="s">
        <v>50</v>
      </c>
      <c r="E2062" t="s">
        <v>56</v>
      </c>
      <c r="F2062" t="s">
        <v>157</v>
      </c>
      <c r="G2062">
        <v>2012</v>
      </c>
      <c r="H2062" t="s">
        <v>221</v>
      </c>
      <c r="I2062">
        <v>16596.09</v>
      </c>
      <c r="J2062">
        <v>21</v>
      </c>
      <c r="K2062">
        <v>0.37997444000000002</v>
      </c>
    </row>
    <row r="2063" spans="1:11" x14ac:dyDescent="0.2">
      <c r="A2063" t="s">
        <v>16</v>
      </c>
      <c r="B2063" t="s">
        <v>37</v>
      </c>
      <c r="C2063" t="s">
        <v>47</v>
      </c>
      <c r="D2063" t="s">
        <v>50</v>
      </c>
      <c r="E2063" t="s">
        <v>56</v>
      </c>
      <c r="F2063" t="s">
        <v>158</v>
      </c>
      <c r="G2063">
        <v>2012</v>
      </c>
      <c r="H2063" t="s">
        <v>221</v>
      </c>
      <c r="I2063">
        <v>2862</v>
      </c>
      <c r="J2063">
        <v>1431</v>
      </c>
      <c r="K2063">
        <v>0.5</v>
      </c>
    </row>
    <row r="2064" spans="1:11" x14ac:dyDescent="0.2">
      <c r="A2064" t="s">
        <v>16</v>
      </c>
      <c r="B2064" t="s">
        <v>37</v>
      </c>
      <c r="C2064" t="s">
        <v>47</v>
      </c>
      <c r="D2064" t="s">
        <v>50</v>
      </c>
      <c r="E2064" t="s">
        <v>58</v>
      </c>
      <c r="F2064" t="s">
        <v>159</v>
      </c>
      <c r="G2064">
        <v>2012</v>
      </c>
      <c r="H2064" t="s">
        <v>221</v>
      </c>
      <c r="I2064">
        <v>66525.64</v>
      </c>
      <c r="J2064">
        <v>482</v>
      </c>
      <c r="K2064">
        <v>0.37690190000000001</v>
      </c>
    </row>
    <row r="2065" spans="1:11" x14ac:dyDescent="0.2">
      <c r="A2065" t="s">
        <v>16</v>
      </c>
      <c r="B2065" t="s">
        <v>37</v>
      </c>
      <c r="C2065" t="s">
        <v>47</v>
      </c>
      <c r="D2065" t="s">
        <v>50</v>
      </c>
      <c r="E2065" t="s">
        <v>58</v>
      </c>
      <c r="F2065" t="s">
        <v>160</v>
      </c>
      <c r="G2065">
        <v>2012</v>
      </c>
      <c r="H2065" t="s">
        <v>221</v>
      </c>
      <c r="I2065">
        <v>44502.36</v>
      </c>
      <c r="J2065">
        <v>372</v>
      </c>
      <c r="K2065">
        <v>0.54401069999999996</v>
      </c>
    </row>
    <row r="2066" spans="1:11" x14ac:dyDescent="0.2">
      <c r="A2066" t="s">
        <v>16</v>
      </c>
      <c r="B2066" t="s">
        <v>37</v>
      </c>
      <c r="C2066" t="s">
        <v>47</v>
      </c>
      <c r="D2066" t="s">
        <v>50</v>
      </c>
      <c r="E2066" t="s">
        <v>58</v>
      </c>
      <c r="F2066" t="s">
        <v>161</v>
      </c>
      <c r="G2066">
        <v>2012</v>
      </c>
      <c r="H2066" t="s">
        <v>221</v>
      </c>
      <c r="I2066">
        <v>7215.69</v>
      </c>
      <c r="J2066">
        <v>183</v>
      </c>
      <c r="K2066">
        <v>0.51382196000000002</v>
      </c>
    </row>
    <row r="2067" spans="1:11" x14ac:dyDescent="0.2">
      <c r="A2067" t="s">
        <v>16</v>
      </c>
      <c r="B2067" t="s">
        <v>37</v>
      </c>
      <c r="C2067" t="s">
        <v>47</v>
      </c>
      <c r="D2067" t="s">
        <v>50</v>
      </c>
      <c r="E2067" t="s">
        <v>58</v>
      </c>
      <c r="F2067" t="s">
        <v>162</v>
      </c>
      <c r="G2067">
        <v>2012</v>
      </c>
      <c r="H2067" t="s">
        <v>221</v>
      </c>
      <c r="I2067">
        <v>3079.4</v>
      </c>
      <c r="J2067">
        <v>178</v>
      </c>
      <c r="K2067">
        <v>0.52947977000000002</v>
      </c>
    </row>
    <row r="2068" spans="1:11" x14ac:dyDescent="0.2">
      <c r="A2068" t="s">
        <v>16</v>
      </c>
      <c r="B2068" t="s">
        <v>37</v>
      </c>
      <c r="C2068" t="s">
        <v>47</v>
      </c>
      <c r="D2068" t="s">
        <v>50</v>
      </c>
      <c r="E2068" t="s">
        <v>58</v>
      </c>
      <c r="F2068" t="s">
        <v>83</v>
      </c>
      <c r="G2068">
        <v>2012</v>
      </c>
      <c r="H2068" t="s">
        <v>221</v>
      </c>
      <c r="I2068">
        <v>12472.67</v>
      </c>
      <c r="J2068">
        <v>127</v>
      </c>
      <c r="K2068">
        <v>0.33560737000000002</v>
      </c>
    </row>
    <row r="2069" spans="1:11" x14ac:dyDescent="0.2">
      <c r="A2069" t="s">
        <v>16</v>
      </c>
      <c r="B2069" t="s">
        <v>37</v>
      </c>
      <c r="C2069" t="s">
        <v>47</v>
      </c>
      <c r="D2069" t="s">
        <v>50</v>
      </c>
      <c r="E2069" t="s">
        <v>76</v>
      </c>
      <c r="F2069" t="s">
        <v>163</v>
      </c>
      <c r="G2069">
        <v>2012</v>
      </c>
      <c r="H2069" t="s">
        <v>221</v>
      </c>
      <c r="I2069">
        <v>26411.15</v>
      </c>
      <c r="J2069">
        <v>363</v>
      </c>
      <c r="K2069">
        <v>0.27842974999999998</v>
      </c>
    </row>
    <row r="2070" spans="1:11" x14ac:dyDescent="0.2">
      <c r="A2070" t="s">
        <v>16</v>
      </c>
      <c r="B2070" t="s">
        <v>37</v>
      </c>
      <c r="C2070" t="s">
        <v>47</v>
      </c>
      <c r="D2070" t="s">
        <v>50</v>
      </c>
      <c r="E2070" t="s">
        <v>76</v>
      </c>
      <c r="F2070" t="s">
        <v>164</v>
      </c>
      <c r="G2070">
        <v>2012</v>
      </c>
      <c r="H2070" t="s">
        <v>221</v>
      </c>
      <c r="I2070">
        <v>36011.160000000003</v>
      </c>
      <c r="J2070">
        <v>134</v>
      </c>
      <c r="K2070">
        <v>0.37984668999999999</v>
      </c>
    </row>
    <row r="2071" spans="1:11" x14ac:dyDescent="0.2">
      <c r="A2071" t="s">
        <v>16</v>
      </c>
      <c r="B2071" t="s">
        <v>37</v>
      </c>
      <c r="C2071" t="s">
        <v>47</v>
      </c>
      <c r="D2071" t="s">
        <v>50</v>
      </c>
      <c r="E2071" t="s">
        <v>76</v>
      </c>
      <c r="F2071" t="s">
        <v>165</v>
      </c>
      <c r="G2071">
        <v>2012</v>
      </c>
      <c r="H2071" t="s">
        <v>221</v>
      </c>
      <c r="I2071">
        <v>84015.01</v>
      </c>
      <c r="J2071">
        <v>241</v>
      </c>
      <c r="K2071">
        <v>0.38805541999999998</v>
      </c>
    </row>
    <row r="2072" spans="1:11" x14ac:dyDescent="0.2">
      <c r="A2072" t="s">
        <v>16</v>
      </c>
      <c r="B2072" t="s">
        <v>37</v>
      </c>
      <c r="C2072" t="s">
        <v>47</v>
      </c>
      <c r="D2072" t="s">
        <v>50</v>
      </c>
      <c r="E2072" t="s">
        <v>76</v>
      </c>
      <c r="F2072" t="s">
        <v>208</v>
      </c>
      <c r="G2072">
        <v>2012</v>
      </c>
      <c r="H2072" t="s">
        <v>221</v>
      </c>
      <c r="I2072">
        <v>90906.9</v>
      </c>
      <c r="J2072">
        <v>210</v>
      </c>
      <c r="K2072">
        <v>0.44817390000000001</v>
      </c>
    </row>
    <row r="2073" spans="1:11" x14ac:dyDescent="0.2">
      <c r="A2073" t="s">
        <v>16</v>
      </c>
      <c r="B2073" t="s">
        <v>37</v>
      </c>
      <c r="C2073" t="s">
        <v>47</v>
      </c>
      <c r="D2073" t="s">
        <v>50</v>
      </c>
      <c r="E2073" t="s">
        <v>76</v>
      </c>
      <c r="F2073" t="s">
        <v>166</v>
      </c>
      <c r="G2073">
        <v>2012</v>
      </c>
      <c r="H2073" t="s">
        <v>221</v>
      </c>
      <c r="I2073">
        <v>23504.880000000001</v>
      </c>
      <c r="J2073">
        <v>714</v>
      </c>
      <c r="K2073">
        <v>0.51397327000000004</v>
      </c>
    </row>
    <row r="2074" spans="1:11" x14ac:dyDescent="0.2">
      <c r="A2074" t="s">
        <v>16</v>
      </c>
      <c r="B2074" t="s">
        <v>37</v>
      </c>
      <c r="C2074" t="s">
        <v>47</v>
      </c>
      <c r="D2074" t="s">
        <v>50</v>
      </c>
      <c r="E2074" t="s">
        <v>76</v>
      </c>
      <c r="F2074" t="s">
        <v>167</v>
      </c>
      <c r="G2074">
        <v>2012</v>
      </c>
      <c r="H2074" t="s">
        <v>221</v>
      </c>
      <c r="I2074">
        <v>12298.02</v>
      </c>
      <c r="J2074">
        <v>178</v>
      </c>
      <c r="K2074">
        <v>0.40396584000000002</v>
      </c>
    </row>
    <row r="2075" spans="1:11" x14ac:dyDescent="0.2">
      <c r="A2075" t="s">
        <v>16</v>
      </c>
      <c r="B2075" t="s">
        <v>37</v>
      </c>
      <c r="C2075" t="s">
        <v>47</v>
      </c>
      <c r="D2075" t="s">
        <v>50</v>
      </c>
      <c r="E2075" t="s">
        <v>59</v>
      </c>
      <c r="F2075" t="s">
        <v>84</v>
      </c>
      <c r="G2075">
        <v>2012</v>
      </c>
      <c r="H2075" t="s">
        <v>221</v>
      </c>
      <c r="I2075">
        <v>4456.76</v>
      </c>
      <c r="J2075">
        <v>308</v>
      </c>
      <c r="K2075">
        <v>0.53351762000000003</v>
      </c>
    </row>
    <row r="2076" spans="1:11" x14ac:dyDescent="0.2">
      <c r="A2076" t="s">
        <v>16</v>
      </c>
      <c r="B2076" t="s">
        <v>37</v>
      </c>
      <c r="C2076" t="s">
        <v>47</v>
      </c>
      <c r="D2076" t="s">
        <v>50</v>
      </c>
      <c r="E2076" t="s">
        <v>59</v>
      </c>
      <c r="F2076" t="s">
        <v>169</v>
      </c>
      <c r="G2076">
        <v>2012</v>
      </c>
      <c r="H2076" t="s">
        <v>221</v>
      </c>
      <c r="I2076">
        <v>6785.46</v>
      </c>
      <c r="J2076">
        <v>253</v>
      </c>
      <c r="K2076">
        <v>0.37844892000000002</v>
      </c>
    </row>
    <row r="2077" spans="1:11" x14ac:dyDescent="0.2">
      <c r="A2077" t="s">
        <v>16</v>
      </c>
      <c r="B2077" t="s">
        <v>37</v>
      </c>
      <c r="C2077" t="s">
        <v>47</v>
      </c>
      <c r="D2077" t="s">
        <v>50</v>
      </c>
      <c r="E2077" t="s">
        <v>59</v>
      </c>
      <c r="F2077" t="s">
        <v>170</v>
      </c>
      <c r="G2077">
        <v>2012</v>
      </c>
      <c r="H2077" t="s">
        <v>221</v>
      </c>
      <c r="I2077">
        <v>12816.85</v>
      </c>
      <c r="J2077">
        <v>481</v>
      </c>
      <c r="K2077">
        <v>0.38065905</v>
      </c>
    </row>
    <row r="2078" spans="1:11" x14ac:dyDescent="0.2">
      <c r="A2078" t="s">
        <v>16</v>
      </c>
      <c r="B2078" t="s">
        <v>37</v>
      </c>
      <c r="C2078" t="s">
        <v>47</v>
      </c>
      <c r="D2078" t="s">
        <v>50</v>
      </c>
      <c r="E2078" t="s">
        <v>59</v>
      </c>
      <c r="F2078" t="s">
        <v>171</v>
      </c>
      <c r="G2078">
        <v>2012</v>
      </c>
      <c r="H2078" t="s">
        <v>221</v>
      </c>
      <c r="I2078">
        <v>3303.27</v>
      </c>
      <c r="J2078">
        <v>127</v>
      </c>
      <c r="K2078">
        <v>0.31641676000000002</v>
      </c>
    </row>
    <row r="2079" spans="1:11" x14ac:dyDescent="0.2">
      <c r="A2079" t="s">
        <v>16</v>
      </c>
      <c r="B2079" t="s">
        <v>37</v>
      </c>
      <c r="C2079" t="s">
        <v>47</v>
      </c>
      <c r="D2079" t="s">
        <v>50</v>
      </c>
      <c r="E2079" t="s">
        <v>59</v>
      </c>
      <c r="F2079" t="s">
        <v>86</v>
      </c>
      <c r="G2079">
        <v>2012</v>
      </c>
      <c r="H2079" t="s">
        <v>221</v>
      </c>
      <c r="I2079">
        <v>17602</v>
      </c>
      <c r="J2079">
        <v>520</v>
      </c>
      <c r="K2079">
        <v>0.46706056000000001</v>
      </c>
    </row>
    <row r="2080" spans="1:11" x14ac:dyDescent="0.2">
      <c r="A2080" t="s">
        <v>16</v>
      </c>
      <c r="B2080" t="s">
        <v>37</v>
      </c>
      <c r="C2080" t="s">
        <v>47</v>
      </c>
      <c r="D2080" t="s">
        <v>50</v>
      </c>
      <c r="E2080" t="s">
        <v>59</v>
      </c>
      <c r="F2080" t="s">
        <v>172</v>
      </c>
      <c r="G2080">
        <v>2012</v>
      </c>
      <c r="H2080" t="s">
        <v>221</v>
      </c>
      <c r="I2080">
        <v>2242.4499999999998</v>
      </c>
      <c r="J2080">
        <v>43</v>
      </c>
      <c r="K2080">
        <v>0.44870566000000001</v>
      </c>
    </row>
    <row r="2081" spans="1:11" x14ac:dyDescent="0.2">
      <c r="A2081" t="s">
        <v>16</v>
      </c>
      <c r="B2081" t="s">
        <v>37</v>
      </c>
      <c r="C2081" t="s">
        <v>47</v>
      </c>
      <c r="D2081" t="s">
        <v>50</v>
      </c>
      <c r="E2081" t="s">
        <v>59</v>
      </c>
      <c r="F2081" t="s">
        <v>209</v>
      </c>
      <c r="G2081">
        <v>2012</v>
      </c>
      <c r="H2081" t="s">
        <v>221</v>
      </c>
      <c r="I2081">
        <v>9028.64</v>
      </c>
      <c r="J2081">
        <v>292</v>
      </c>
      <c r="K2081">
        <v>0.35316946999999999</v>
      </c>
    </row>
    <row r="2082" spans="1:11" x14ac:dyDescent="0.2">
      <c r="A2082" t="s">
        <v>16</v>
      </c>
      <c r="B2082" t="s">
        <v>37</v>
      </c>
      <c r="C2082" t="s">
        <v>47</v>
      </c>
      <c r="D2082" t="s">
        <v>50</v>
      </c>
      <c r="E2082" t="s">
        <v>59</v>
      </c>
      <c r="F2082" t="s">
        <v>87</v>
      </c>
      <c r="G2082">
        <v>2012</v>
      </c>
      <c r="H2082" t="s">
        <v>221</v>
      </c>
      <c r="I2082">
        <v>3641.12</v>
      </c>
      <c r="J2082">
        <v>56</v>
      </c>
      <c r="K2082">
        <v>0.37511535000000001</v>
      </c>
    </row>
    <row r="2083" spans="1:11" x14ac:dyDescent="0.2">
      <c r="A2083" t="s">
        <v>16</v>
      </c>
      <c r="B2083" t="s">
        <v>37</v>
      </c>
      <c r="C2083" t="s">
        <v>47</v>
      </c>
      <c r="D2083" t="s">
        <v>50</v>
      </c>
      <c r="E2083" t="s">
        <v>59</v>
      </c>
      <c r="F2083" t="s">
        <v>173</v>
      </c>
      <c r="G2083">
        <v>2012</v>
      </c>
      <c r="H2083" t="s">
        <v>221</v>
      </c>
      <c r="I2083">
        <v>10491.25</v>
      </c>
      <c r="J2083">
        <v>385</v>
      </c>
      <c r="K2083">
        <v>0.34055046</v>
      </c>
    </row>
    <row r="2084" spans="1:11" x14ac:dyDescent="0.2">
      <c r="A2084" t="s">
        <v>16</v>
      </c>
      <c r="B2084" t="s">
        <v>37</v>
      </c>
      <c r="C2084" t="s">
        <v>47</v>
      </c>
      <c r="D2084" t="s">
        <v>50</v>
      </c>
      <c r="E2084" t="s">
        <v>59</v>
      </c>
      <c r="F2084" t="s">
        <v>214</v>
      </c>
      <c r="G2084">
        <v>2012</v>
      </c>
      <c r="H2084" t="s">
        <v>221</v>
      </c>
      <c r="I2084">
        <v>13162.89</v>
      </c>
      <c r="J2084">
        <v>386</v>
      </c>
      <c r="K2084">
        <v>0.54194558000000004</v>
      </c>
    </row>
    <row r="2085" spans="1:11" x14ac:dyDescent="0.2">
      <c r="A2085" t="s">
        <v>16</v>
      </c>
      <c r="B2085" t="s">
        <v>37</v>
      </c>
      <c r="C2085" t="s">
        <v>47</v>
      </c>
      <c r="D2085" t="s">
        <v>52</v>
      </c>
      <c r="E2085" t="s">
        <v>64</v>
      </c>
      <c r="F2085" t="s">
        <v>174</v>
      </c>
      <c r="G2085">
        <v>2012</v>
      </c>
      <c r="H2085" t="s">
        <v>221</v>
      </c>
      <c r="I2085">
        <v>6753.9</v>
      </c>
      <c r="J2085">
        <v>141</v>
      </c>
      <c r="K2085">
        <v>0.37369520000000001</v>
      </c>
    </row>
    <row r="2086" spans="1:11" x14ac:dyDescent="0.2">
      <c r="A2086" t="s">
        <v>16</v>
      </c>
      <c r="B2086" t="s">
        <v>37</v>
      </c>
      <c r="C2086" t="s">
        <v>47</v>
      </c>
      <c r="D2086" t="s">
        <v>52</v>
      </c>
      <c r="E2086" t="s">
        <v>64</v>
      </c>
      <c r="F2086" t="s">
        <v>175</v>
      </c>
      <c r="G2086">
        <v>2012</v>
      </c>
      <c r="H2086" t="s">
        <v>221</v>
      </c>
      <c r="I2086">
        <v>1581.3</v>
      </c>
      <c r="J2086">
        <v>50</v>
      </c>
      <c r="K2086">
        <v>0.36760893</v>
      </c>
    </row>
    <row r="2087" spans="1:11" x14ac:dyDescent="0.2">
      <c r="A2087" t="s">
        <v>16</v>
      </c>
      <c r="B2087" t="s">
        <v>37</v>
      </c>
      <c r="C2087" t="s">
        <v>47</v>
      </c>
      <c r="D2087" t="s">
        <v>52</v>
      </c>
      <c r="E2087" t="s">
        <v>64</v>
      </c>
      <c r="F2087" t="s">
        <v>176</v>
      </c>
      <c r="G2087">
        <v>2012</v>
      </c>
      <c r="H2087" t="s">
        <v>221</v>
      </c>
      <c r="I2087">
        <v>3480.4</v>
      </c>
      <c r="J2087">
        <v>44</v>
      </c>
      <c r="K2087">
        <v>0.50695321999999998</v>
      </c>
    </row>
    <row r="2088" spans="1:11" x14ac:dyDescent="0.2">
      <c r="A2088" t="s">
        <v>16</v>
      </c>
      <c r="B2088" t="s">
        <v>37</v>
      </c>
      <c r="C2088" t="s">
        <v>47</v>
      </c>
      <c r="D2088" t="s">
        <v>52</v>
      </c>
      <c r="E2088" t="s">
        <v>64</v>
      </c>
      <c r="F2088" t="s">
        <v>177</v>
      </c>
      <c r="G2088">
        <v>2012</v>
      </c>
      <c r="H2088" t="s">
        <v>221</v>
      </c>
      <c r="I2088">
        <v>2785.45</v>
      </c>
      <c r="J2088">
        <v>29</v>
      </c>
      <c r="K2088">
        <v>0.53149400999999996</v>
      </c>
    </row>
    <row r="2089" spans="1:11" x14ac:dyDescent="0.2">
      <c r="A2089" t="s">
        <v>16</v>
      </c>
      <c r="B2089" t="s">
        <v>37</v>
      </c>
      <c r="C2089" t="s">
        <v>47</v>
      </c>
      <c r="D2089" t="s">
        <v>52</v>
      </c>
      <c r="E2089" t="s">
        <v>64</v>
      </c>
      <c r="F2089" t="s">
        <v>109</v>
      </c>
      <c r="G2089">
        <v>2012</v>
      </c>
      <c r="H2089" t="s">
        <v>221</v>
      </c>
      <c r="I2089">
        <v>3173.39</v>
      </c>
      <c r="J2089">
        <v>11</v>
      </c>
      <c r="K2089">
        <v>0.59724774000000003</v>
      </c>
    </row>
    <row r="2090" spans="1:11" x14ac:dyDescent="0.2">
      <c r="A2090" t="s">
        <v>16</v>
      </c>
      <c r="B2090" t="s">
        <v>37</v>
      </c>
      <c r="C2090" t="s">
        <v>47</v>
      </c>
      <c r="D2090" t="s">
        <v>52</v>
      </c>
      <c r="E2090" t="s">
        <v>64</v>
      </c>
      <c r="F2090" t="s">
        <v>178</v>
      </c>
      <c r="G2090">
        <v>2012</v>
      </c>
      <c r="H2090" t="s">
        <v>221</v>
      </c>
      <c r="I2090">
        <v>85170</v>
      </c>
      <c r="J2090">
        <v>1188</v>
      </c>
      <c r="K2090">
        <v>0.41938663999999998</v>
      </c>
    </row>
    <row r="2091" spans="1:11" x14ac:dyDescent="0.2">
      <c r="A2091" t="s">
        <v>16</v>
      </c>
      <c r="B2091" t="s">
        <v>37</v>
      </c>
      <c r="C2091" t="s">
        <v>47</v>
      </c>
      <c r="D2091" t="s">
        <v>52</v>
      </c>
      <c r="E2091" t="s">
        <v>64</v>
      </c>
      <c r="F2091" t="s">
        <v>119</v>
      </c>
      <c r="G2091">
        <v>2012</v>
      </c>
      <c r="H2091" t="s">
        <v>221</v>
      </c>
      <c r="I2091">
        <v>36936</v>
      </c>
      <c r="J2091">
        <v>161</v>
      </c>
      <c r="K2091">
        <v>0.46177929000000001</v>
      </c>
    </row>
    <row r="2092" spans="1:11" x14ac:dyDescent="0.2">
      <c r="A2092" t="s">
        <v>16</v>
      </c>
      <c r="B2092" t="s">
        <v>37</v>
      </c>
      <c r="C2092" t="s">
        <v>47</v>
      </c>
      <c r="D2092" t="s">
        <v>52</v>
      </c>
      <c r="E2092" t="s">
        <v>64</v>
      </c>
      <c r="F2092" t="s">
        <v>179</v>
      </c>
      <c r="G2092">
        <v>2012</v>
      </c>
      <c r="H2092" t="s">
        <v>221</v>
      </c>
      <c r="I2092">
        <v>7722.8</v>
      </c>
      <c r="J2092">
        <v>43</v>
      </c>
      <c r="K2092">
        <v>0.47171491999999998</v>
      </c>
    </row>
    <row r="2093" spans="1:11" x14ac:dyDescent="0.2">
      <c r="A2093" t="s">
        <v>16</v>
      </c>
      <c r="B2093" t="s">
        <v>37</v>
      </c>
      <c r="C2093" t="s">
        <v>47</v>
      </c>
      <c r="D2093" t="s">
        <v>52</v>
      </c>
      <c r="E2093" t="s">
        <v>64</v>
      </c>
      <c r="F2093" t="s">
        <v>210</v>
      </c>
      <c r="G2093">
        <v>2012</v>
      </c>
      <c r="H2093" t="s">
        <v>221</v>
      </c>
      <c r="I2093">
        <v>45528.6</v>
      </c>
      <c r="J2093">
        <v>1014</v>
      </c>
      <c r="K2093">
        <v>0.38915671000000002</v>
      </c>
    </row>
    <row r="2094" spans="1:11" x14ac:dyDescent="0.2">
      <c r="A2094" t="s">
        <v>16</v>
      </c>
      <c r="B2094" t="s">
        <v>37</v>
      </c>
      <c r="C2094" t="s">
        <v>47</v>
      </c>
      <c r="D2094" t="s">
        <v>52</v>
      </c>
      <c r="E2094" t="s">
        <v>64</v>
      </c>
      <c r="F2094" t="s">
        <v>120</v>
      </c>
      <c r="G2094">
        <v>2012</v>
      </c>
      <c r="H2094" t="s">
        <v>221</v>
      </c>
      <c r="I2094">
        <v>106284</v>
      </c>
      <c r="J2094">
        <v>563</v>
      </c>
      <c r="K2094">
        <v>0.45461912999999998</v>
      </c>
    </row>
    <row r="2095" spans="1:11" x14ac:dyDescent="0.2">
      <c r="A2095" t="s">
        <v>16</v>
      </c>
      <c r="B2095" t="s">
        <v>37</v>
      </c>
      <c r="C2095" t="s">
        <v>47</v>
      </c>
      <c r="D2095" t="s">
        <v>52</v>
      </c>
      <c r="E2095" t="s">
        <v>64</v>
      </c>
      <c r="F2095" t="s">
        <v>121</v>
      </c>
      <c r="G2095">
        <v>2012</v>
      </c>
      <c r="H2095" t="s">
        <v>221</v>
      </c>
      <c r="I2095">
        <v>131779.20000000001</v>
      </c>
      <c r="J2095">
        <v>518</v>
      </c>
      <c r="K2095">
        <v>0.44110192999999998</v>
      </c>
    </row>
    <row r="2096" spans="1:11" x14ac:dyDescent="0.2">
      <c r="A2096" t="s">
        <v>16</v>
      </c>
      <c r="B2096" t="s">
        <v>37</v>
      </c>
      <c r="C2096" t="s">
        <v>47</v>
      </c>
      <c r="D2096" t="s">
        <v>52</v>
      </c>
      <c r="E2096" t="s">
        <v>64</v>
      </c>
      <c r="F2096" t="s">
        <v>122</v>
      </c>
      <c r="G2096">
        <v>2012</v>
      </c>
      <c r="H2096" t="s">
        <v>221</v>
      </c>
      <c r="I2096">
        <v>15433.2</v>
      </c>
      <c r="J2096">
        <v>122</v>
      </c>
      <c r="K2096">
        <v>0.46794701999999999</v>
      </c>
    </row>
    <row r="2097" spans="1:11" x14ac:dyDescent="0.2">
      <c r="A2097" t="s">
        <v>16</v>
      </c>
      <c r="B2097" t="s">
        <v>37</v>
      </c>
      <c r="C2097" t="s">
        <v>47</v>
      </c>
      <c r="D2097" t="s">
        <v>52</v>
      </c>
      <c r="E2097" t="s">
        <v>65</v>
      </c>
      <c r="F2097" t="s">
        <v>110</v>
      </c>
      <c r="G2097">
        <v>2012</v>
      </c>
      <c r="H2097" t="s">
        <v>221</v>
      </c>
      <c r="I2097">
        <v>21138.880000000001</v>
      </c>
      <c r="J2097">
        <v>345</v>
      </c>
      <c r="K2097">
        <v>0.57321533000000002</v>
      </c>
    </row>
    <row r="2098" spans="1:11" x14ac:dyDescent="0.2">
      <c r="A2098" t="s">
        <v>16</v>
      </c>
      <c r="B2098" t="s">
        <v>37</v>
      </c>
      <c r="C2098" t="s">
        <v>47</v>
      </c>
      <c r="D2098" t="s">
        <v>52</v>
      </c>
      <c r="E2098" t="s">
        <v>65</v>
      </c>
      <c r="F2098" t="s">
        <v>111</v>
      </c>
      <c r="G2098">
        <v>2012</v>
      </c>
      <c r="H2098" t="s">
        <v>221</v>
      </c>
      <c r="I2098">
        <v>6077.5</v>
      </c>
      <c r="J2098">
        <v>57</v>
      </c>
      <c r="K2098">
        <v>0.53396462</v>
      </c>
    </row>
    <row r="2099" spans="1:11" x14ac:dyDescent="0.2">
      <c r="A2099" t="s">
        <v>16</v>
      </c>
      <c r="B2099" t="s">
        <v>37</v>
      </c>
      <c r="C2099" t="s">
        <v>47</v>
      </c>
      <c r="D2099" t="s">
        <v>52</v>
      </c>
      <c r="E2099" t="s">
        <v>65</v>
      </c>
      <c r="F2099" t="s">
        <v>180</v>
      </c>
      <c r="G2099">
        <v>2012</v>
      </c>
      <c r="H2099" t="s">
        <v>221</v>
      </c>
      <c r="I2099">
        <v>5882.34</v>
      </c>
      <c r="J2099">
        <v>51</v>
      </c>
      <c r="K2099">
        <v>0.48950927999999999</v>
      </c>
    </row>
    <row r="2100" spans="1:11" x14ac:dyDescent="0.2">
      <c r="A2100" t="s">
        <v>16</v>
      </c>
      <c r="B2100" t="s">
        <v>37</v>
      </c>
      <c r="C2100" t="s">
        <v>47</v>
      </c>
      <c r="D2100" t="s">
        <v>52</v>
      </c>
      <c r="E2100" t="s">
        <v>65</v>
      </c>
      <c r="F2100" t="s">
        <v>211</v>
      </c>
      <c r="G2100">
        <v>2012</v>
      </c>
      <c r="H2100" t="s">
        <v>221</v>
      </c>
      <c r="I2100">
        <v>593.20000000000005</v>
      </c>
      <c r="J2100">
        <v>4</v>
      </c>
      <c r="K2100">
        <v>0.51112610000000003</v>
      </c>
    </row>
    <row r="2101" spans="1:11" x14ac:dyDescent="0.2">
      <c r="A2101" t="s">
        <v>16</v>
      </c>
      <c r="B2101" t="s">
        <v>37</v>
      </c>
      <c r="C2101" t="s">
        <v>47</v>
      </c>
      <c r="D2101" t="s">
        <v>52</v>
      </c>
      <c r="E2101" t="s">
        <v>65</v>
      </c>
      <c r="F2101" t="s">
        <v>182</v>
      </c>
      <c r="G2101">
        <v>2012</v>
      </c>
      <c r="H2101" t="s">
        <v>221</v>
      </c>
      <c r="I2101">
        <v>24600</v>
      </c>
      <c r="J2101">
        <v>341</v>
      </c>
      <c r="K2101">
        <v>0.43057073000000001</v>
      </c>
    </row>
    <row r="2102" spans="1:11" x14ac:dyDescent="0.2">
      <c r="A2102" t="s">
        <v>16</v>
      </c>
      <c r="B2102" t="s">
        <v>37</v>
      </c>
      <c r="C2102" t="s">
        <v>47</v>
      </c>
      <c r="D2102" t="s">
        <v>52</v>
      </c>
      <c r="E2102" t="s">
        <v>65</v>
      </c>
      <c r="F2102" t="s">
        <v>123</v>
      </c>
      <c r="G2102">
        <v>2012</v>
      </c>
      <c r="H2102" t="s">
        <v>221</v>
      </c>
      <c r="I2102">
        <v>54769</v>
      </c>
      <c r="J2102">
        <v>1430</v>
      </c>
      <c r="K2102">
        <v>0.34124887999999998</v>
      </c>
    </row>
    <row r="2103" spans="1:11" x14ac:dyDescent="0.2">
      <c r="A2103" t="s">
        <v>16</v>
      </c>
      <c r="B2103" t="s">
        <v>37</v>
      </c>
      <c r="C2103" t="s">
        <v>47</v>
      </c>
      <c r="D2103" t="s">
        <v>52</v>
      </c>
      <c r="E2103" t="s">
        <v>65</v>
      </c>
      <c r="F2103" t="s">
        <v>124</v>
      </c>
      <c r="G2103">
        <v>2012</v>
      </c>
      <c r="H2103" t="s">
        <v>221</v>
      </c>
      <c r="I2103">
        <v>78182.45</v>
      </c>
      <c r="J2103">
        <v>2512</v>
      </c>
      <c r="K2103">
        <v>0.32794380000000001</v>
      </c>
    </row>
    <row r="2104" spans="1:11" x14ac:dyDescent="0.2">
      <c r="A2104" t="s">
        <v>16</v>
      </c>
      <c r="B2104" t="s">
        <v>37</v>
      </c>
      <c r="C2104" t="s">
        <v>47</v>
      </c>
      <c r="D2104" t="s">
        <v>52</v>
      </c>
      <c r="E2104" t="s">
        <v>65</v>
      </c>
      <c r="F2104" t="s">
        <v>125</v>
      </c>
      <c r="G2104">
        <v>2012</v>
      </c>
      <c r="H2104" t="s">
        <v>221</v>
      </c>
      <c r="I2104">
        <v>12732.55</v>
      </c>
      <c r="J2104">
        <v>295</v>
      </c>
      <c r="K2104">
        <v>0.35451107999999998</v>
      </c>
    </row>
    <row r="2105" spans="1:11" x14ac:dyDescent="0.2">
      <c r="A2105" t="s">
        <v>16</v>
      </c>
      <c r="B2105" t="s">
        <v>37</v>
      </c>
      <c r="C2105" t="s">
        <v>47</v>
      </c>
      <c r="D2105" t="s">
        <v>52</v>
      </c>
      <c r="E2105" t="s">
        <v>65</v>
      </c>
      <c r="F2105" t="s">
        <v>126</v>
      </c>
      <c r="G2105">
        <v>2012</v>
      </c>
      <c r="H2105" t="s">
        <v>221</v>
      </c>
      <c r="I2105">
        <v>35665.5</v>
      </c>
      <c r="J2105">
        <v>1770</v>
      </c>
      <c r="K2105">
        <v>0.40248419000000002</v>
      </c>
    </row>
    <row r="2106" spans="1:11" x14ac:dyDescent="0.2">
      <c r="A2106" t="s">
        <v>16</v>
      </c>
      <c r="B2106" t="s">
        <v>37</v>
      </c>
      <c r="C2106" t="s">
        <v>47</v>
      </c>
      <c r="D2106" t="s">
        <v>52</v>
      </c>
      <c r="E2106" t="s">
        <v>65</v>
      </c>
      <c r="F2106" t="s">
        <v>127</v>
      </c>
      <c r="G2106">
        <v>2012</v>
      </c>
      <c r="H2106" t="s">
        <v>221</v>
      </c>
      <c r="I2106">
        <v>28470</v>
      </c>
      <c r="J2106">
        <v>438</v>
      </c>
      <c r="K2106">
        <v>0.39359536000000001</v>
      </c>
    </row>
    <row r="2107" spans="1:11" x14ac:dyDescent="0.2">
      <c r="A2107" t="s">
        <v>16</v>
      </c>
      <c r="B2107" t="s">
        <v>37</v>
      </c>
      <c r="C2107" t="s">
        <v>47</v>
      </c>
      <c r="D2107" t="s">
        <v>52</v>
      </c>
      <c r="E2107" t="s">
        <v>65</v>
      </c>
      <c r="F2107" t="s">
        <v>128</v>
      </c>
      <c r="G2107">
        <v>2012</v>
      </c>
      <c r="H2107" t="s">
        <v>221</v>
      </c>
      <c r="I2107">
        <v>46315</v>
      </c>
      <c r="J2107">
        <v>566</v>
      </c>
      <c r="K2107">
        <v>0.50518450000000004</v>
      </c>
    </row>
    <row r="2108" spans="1:11" x14ac:dyDescent="0.2">
      <c r="A2108" t="s">
        <v>16</v>
      </c>
      <c r="B2108" t="s">
        <v>37</v>
      </c>
      <c r="C2108" t="s">
        <v>47</v>
      </c>
      <c r="D2108" t="s">
        <v>52</v>
      </c>
      <c r="E2108" t="s">
        <v>65</v>
      </c>
      <c r="F2108" t="s">
        <v>129</v>
      </c>
      <c r="G2108">
        <v>2012</v>
      </c>
      <c r="H2108" t="s">
        <v>221</v>
      </c>
      <c r="I2108">
        <v>88125.6</v>
      </c>
      <c r="J2108">
        <v>1752</v>
      </c>
      <c r="K2108">
        <v>0.39535118000000002</v>
      </c>
    </row>
    <row r="2109" spans="1:11" x14ac:dyDescent="0.2">
      <c r="A2109" t="s">
        <v>16</v>
      </c>
      <c r="B2109" t="s">
        <v>37</v>
      </c>
      <c r="C2109" t="s">
        <v>47</v>
      </c>
      <c r="D2109" t="s">
        <v>52</v>
      </c>
      <c r="E2109" t="s">
        <v>65</v>
      </c>
      <c r="F2109" t="s">
        <v>130</v>
      </c>
      <c r="G2109">
        <v>2012</v>
      </c>
      <c r="H2109" t="s">
        <v>221</v>
      </c>
      <c r="I2109">
        <v>136514</v>
      </c>
      <c r="J2109">
        <v>4481</v>
      </c>
      <c r="K2109">
        <v>0.32047160000000002</v>
      </c>
    </row>
    <row r="2110" spans="1:11" x14ac:dyDescent="0.2">
      <c r="A2110" t="s">
        <v>16</v>
      </c>
      <c r="B2110" t="s">
        <v>37</v>
      </c>
      <c r="C2110" t="s">
        <v>47</v>
      </c>
      <c r="D2110" t="s">
        <v>52</v>
      </c>
      <c r="E2110" t="s">
        <v>65</v>
      </c>
      <c r="F2110" t="s">
        <v>183</v>
      </c>
      <c r="G2110">
        <v>2012</v>
      </c>
      <c r="H2110" t="s">
        <v>221</v>
      </c>
      <c r="I2110">
        <v>30132</v>
      </c>
      <c r="J2110">
        <v>744</v>
      </c>
      <c r="K2110">
        <v>0.41179311000000002</v>
      </c>
    </row>
    <row r="2111" spans="1:11" x14ac:dyDescent="0.2">
      <c r="A2111" t="s">
        <v>16</v>
      </c>
      <c r="B2111" t="s">
        <v>37</v>
      </c>
      <c r="C2111" t="s">
        <v>47</v>
      </c>
      <c r="D2111" t="s">
        <v>52</v>
      </c>
      <c r="E2111" t="s">
        <v>66</v>
      </c>
      <c r="F2111" t="s">
        <v>202</v>
      </c>
      <c r="G2111">
        <v>2012</v>
      </c>
      <c r="H2111" t="s">
        <v>221</v>
      </c>
      <c r="I2111">
        <v>36148.400000000001</v>
      </c>
      <c r="J2111">
        <v>2963</v>
      </c>
      <c r="K2111">
        <v>0.29835676999999999</v>
      </c>
    </row>
    <row r="2112" spans="1:11" x14ac:dyDescent="0.2">
      <c r="A2112" t="s">
        <v>16</v>
      </c>
      <c r="B2112" t="s">
        <v>37</v>
      </c>
      <c r="C2112" t="s">
        <v>47</v>
      </c>
      <c r="D2112" t="s">
        <v>52</v>
      </c>
      <c r="E2112" t="s">
        <v>66</v>
      </c>
      <c r="F2112" t="s">
        <v>203</v>
      </c>
      <c r="G2112">
        <v>2012</v>
      </c>
      <c r="H2112" t="s">
        <v>221</v>
      </c>
      <c r="I2112">
        <v>4974.55</v>
      </c>
      <c r="J2112">
        <v>305</v>
      </c>
      <c r="K2112">
        <v>0.29920293999999997</v>
      </c>
    </row>
    <row r="2113" spans="1:11" x14ac:dyDescent="0.2">
      <c r="A2113" t="s">
        <v>16</v>
      </c>
      <c r="B2113" t="s">
        <v>37</v>
      </c>
      <c r="C2113" t="s">
        <v>47</v>
      </c>
      <c r="D2113" t="s">
        <v>52</v>
      </c>
      <c r="E2113" t="s">
        <v>66</v>
      </c>
      <c r="F2113" t="s">
        <v>204</v>
      </c>
      <c r="G2113">
        <v>2012</v>
      </c>
      <c r="H2113" t="s">
        <v>221</v>
      </c>
      <c r="I2113">
        <v>12143.7</v>
      </c>
      <c r="J2113">
        <v>309</v>
      </c>
      <c r="K2113">
        <v>0.40127225999999999</v>
      </c>
    </row>
    <row r="2114" spans="1:11" x14ac:dyDescent="0.2">
      <c r="A2114" t="s">
        <v>16</v>
      </c>
      <c r="B2114" t="s">
        <v>37</v>
      </c>
      <c r="C2114" t="s">
        <v>47</v>
      </c>
      <c r="D2114" t="s">
        <v>52</v>
      </c>
      <c r="E2114" t="s">
        <v>66</v>
      </c>
      <c r="F2114" t="s">
        <v>113</v>
      </c>
      <c r="G2114">
        <v>2012</v>
      </c>
      <c r="H2114" t="s">
        <v>221</v>
      </c>
      <c r="I2114">
        <v>7634</v>
      </c>
      <c r="J2114">
        <v>88</v>
      </c>
      <c r="K2114">
        <v>0.48126801000000002</v>
      </c>
    </row>
    <row r="2115" spans="1:11" x14ac:dyDescent="0.2">
      <c r="A2115" t="s">
        <v>16</v>
      </c>
      <c r="B2115" t="s">
        <v>37</v>
      </c>
      <c r="C2115" t="s">
        <v>47</v>
      </c>
      <c r="D2115" t="s">
        <v>52</v>
      </c>
      <c r="E2115" t="s">
        <v>66</v>
      </c>
      <c r="F2115" t="s">
        <v>131</v>
      </c>
      <c r="G2115">
        <v>2012</v>
      </c>
      <c r="H2115" t="s">
        <v>221</v>
      </c>
      <c r="I2115">
        <v>30101.599999999999</v>
      </c>
      <c r="J2115">
        <v>788</v>
      </c>
      <c r="K2115">
        <v>0.53930122999999996</v>
      </c>
    </row>
    <row r="2116" spans="1:11" x14ac:dyDescent="0.2">
      <c r="A2116" t="s">
        <v>16</v>
      </c>
      <c r="B2116" t="s">
        <v>37</v>
      </c>
      <c r="C2116" t="s">
        <v>47</v>
      </c>
      <c r="D2116" t="s">
        <v>52</v>
      </c>
      <c r="E2116" t="s">
        <v>66</v>
      </c>
      <c r="F2116" t="s">
        <v>132</v>
      </c>
      <c r="G2116">
        <v>2012</v>
      </c>
      <c r="H2116" t="s">
        <v>221</v>
      </c>
      <c r="I2116">
        <v>15628.2</v>
      </c>
      <c r="J2116">
        <v>1281</v>
      </c>
      <c r="K2116">
        <v>0.59862428000000001</v>
      </c>
    </row>
    <row r="2117" spans="1:11" x14ac:dyDescent="0.2">
      <c r="A2117" t="s">
        <v>16</v>
      </c>
      <c r="B2117" t="s">
        <v>37</v>
      </c>
      <c r="C2117" t="s">
        <v>47</v>
      </c>
      <c r="D2117" t="s">
        <v>52</v>
      </c>
      <c r="E2117" t="s">
        <v>71</v>
      </c>
      <c r="F2117" t="s">
        <v>184</v>
      </c>
      <c r="G2117">
        <v>2012</v>
      </c>
      <c r="H2117" t="s">
        <v>221</v>
      </c>
      <c r="I2117">
        <v>15340.35</v>
      </c>
      <c r="J2117">
        <v>155</v>
      </c>
      <c r="K2117">
        <v>0.28069112000000002</v>
      </c>
    </row>
    <row r="2118" spans="1:11" x14ac:dyDescent="0.2">
      <c r="A2118" t="s">
        <v>16</v>
      </c>
      <c r="B2118" t="s">
        <v>37</v>
      </c>
      <c r="C2118" t="s">
        <v>47</v>
      </c>
      <c r="D2118" t="s">
        <v>52</v>
      </c>
      <c r="E2118" t="s">
        <v>71</v>
      </c>
      <c r="F2118" t="s">
        <v>212</v>
      </c>
      <c r="G2118">
        <v>2012</v>
      </c>
      <c r="H2118" t="s">
        <v>221</v>
      </c>
      <c r="I2118">
        <v>7555.24</v>
      </c>
      <c r="J2118">
        <v>44</v>
      </c>
      <c r="K2118">
        <v>0.45186651999999999</v>
      </c>
    </row>
    <row r="2119" spans="1:11" x14ac:dyDescent="0.2">
      <c r="A2119" t="s">
        <v>16</v>
      </c>
      <c r="B2119" t="s">
        <v>37</v>
      </c>
      <c r="C2119" t="s">
        <v>47</v>
      </c>
      <c r="D2119" t="s">
        <v>52</v>
      </c>
      <c r="E2119" t="s">
        <v>71</v>
      </c>
      <c r="F2119" t="s">
        <v>213</v>
      </c>
      <c r="G2119">
        <v>2012</v>
      </c>
      <c r="H2119" t="s">
        <v>221</v>
      </c>
      <c r="I2119">
        <v>14580.46</v>
      </c>
      <c r="J2119">
        <v>179</v>
      </c>
      <c r="K2119">
        <v>0.50893182000000003</v>
      </c>
    </row>
    <row r="2120" spans="1:11" x14ac:dyDescent="0.2">
      <c r="A2120" t="s">
        <v>16</v>
      </c>
      <c r="B2120" t="s">
        <v>37</v>
      </c>
      <c r="C2120" t="s">
        <v>47</v>
      </c>
      <c r="D2120" t="s">
        <v>52</v>
      </c>
      <c r="E2120" t="s">
        <v>71</v>
      </c>
      <c r="F2120" t="s">
        <v>186</v>
      </c>
      <c r="G2120">
        <v>2012</v>
      </c>
      <c r="H2120" t="s">
        <v>221</v>
      </c>
      <c r="I2120">
        <v>19470</v>
      </c>
      <c r="J2120">
        <v>177</v>
      </c>
      <c r="K2120">
        <v>0.54176374000000005</v>
      </c>
    </row>
    <row r="2121" spans="1:11" x14ac:dyDescent="0.2">
      <c r="A2121" t="s">
        <v>16</v>
      </c>
      <c r="B2121" t="s">
        <v>37</v>
      </c>
      <c r="C2121" t="s">
        <v>47</v>
      </c>
      <c r="D2121" t="s">
        <v>52</v>
      </c>
      <c r="E2121" t="s">
        <v>71</v>
      </c>
      <c r="F2121" t="s">
        <v>133</v>
      </c>
      <c r="G2121">
        <v>2012</v>
      </c>
      <c r="H2121" t="s">
        <v>221</v>
      </c>
      <c r="I2121">
        <v>28000</v>
      </c>
      <c r="J2121">
        <v>175</v>
      </c>
      <c r="K2121">
        <v>0.43274857</v>
      </c>
    </row>
    <row r="2122" spans="1:11" x14ac:dyDescent="0.2">
      <c r="A2122" t="s">
        <v>16</v>
      </c>
      <c r="B2122" t="s">
        <v>37</v>
      </c>
      <c r="C2122" t="s">
        <v>47</v>
      </c>
      <c r="D2122" t="s">
        <v>52</v>
      </c>
      <c r="E2122" t="s">
        <v>67</v>
      </c>
      <c r="F2122" t="s">
        <v>187</v>
      </c>
      <c r="G2122">
        <v>2012</v>
      </c>
      <c r="H2122" t="s">
        <v>221</v>
      </c>
      <c r="I2122">
        <v>27451.919999999998</v>
      </c>
      <c r="J2122">
        <v>856</v>
      </c>
      <c r="K2122">
        <v>0.37636419999999998</v>
      </c>
    </row>
    <row r="2123" spans="1:11" x14ac:dyDescent="0.2">
      <c r="A2123" t="s">
        <v>16</v>
      </c>
      <c r="B2123" t="s">
        <v>37</v>
      </c>
      <c r="C2123" t="s">
        <v>47</v>
      </c>
      <c r="D2123" t="s">
        <v>52</v>
      </c>
      <c r="E2123" t="s">
        <v>67</v>
      </c>
      <c r="F2123" t="s">
        <v>188</v>
      </c>
      <c r="G2123">
        <v>2012</v>
      </c>
      <c r="H2123" t="s">
        <v>221</v>
      </c>
      <c r="I2123">
        <v>15691.39</v>
      </c>
      <c r="J2123">
        <v>143</v>
      </c>
      <c r="K2123">
        <v>0.28415201000000001</v>
      </c>
    </row>
    <row r="2124" spans="1:11" x14ac:dyDescent="0.2">
      <c r="A2124" t="s">
        <v>16</v>
      </c>
      <c r="B2124" t="s">
        <v>37</v>
      </c>
      <c r="C2124" t="s">
        <v>47</v>
      </c>
      <c r="D2124" t="s">
        <v>52</v>
      </c>
      <c r="E2124" t="s">
        <v>67</v>
      </c>
      <c r="F2124" t="s">
        <v>114</v>
      </c>
      <c r="G2124">
        <v>2012</v>
      </c>
      <c r="H2124" t="s">
        <v>221</v>
      </c>
      <c r="I2124">
        <v>20619.22</v>
      </c>
      <c r="J2124">
        <v>61</v>
      </c>
      <c r="K2124">
        <v>0.47793029999999997</v>
      </c>
    </row>
    <row r="2125" spans="1:11" x14ac:dyDescent="0.2">
      <c r="A2125" t="s">
        <v>16</v>
      </c>
      <c r="B2125" t="s">
        <v>37</v>
      </c>
      <c r="C2125" t="s">
        <v>47</v>
      </c>
      <c r="D2125" t="s">
        <v>52</v>
      </c>
      <c r="E2125" t="s">
        <v>67</v>
      </c>
      <c r="F2125" t="s">
        <v>134</v>
      </c>
      <c r="G2125">
        <v>2012</v>
      </c>
      <c r="H2125" t="s">
        <v>221</v>
      </c>
      <c r="I2125">
        <v>21535</v>
      </c>
      <c r="J2125">
        <v>59</v>
      </c>
      <c r="K2125">
        <v>0.34832365999999998</v>
      </c>
    </row>
    <row r="2126" spans="1:11" x14ac:dyDescent="0.2">
      <c r="A2126" t="s">
        <v>16</v>
      </c>
      <c r="B2126" t="s">
        <v>37</v>
      </c>
      <c r="C2126" t="s">
        <v>47</v>
      </c>
      <c r="D2126" t="s">
        <v>52</v>
      </c>
      <c r="E2126" t="s">
        <v>67</v>
      </c>
      <c r="F2126" t="s">
        <v>189</v>
      </c>
      <c r="G2126">
        <v>2012</v>
      </c>
      <c r="H2126" t="s">
        <v>221</v>
      </c>
      <c r="I2126">
        <v>17374</v>
      </c>
      <c r="J2126">
        <v>73</v>
      </c>
      <c r="K2126">
        <v>0.35567053999999998</v>
      </c>
    </row>
    <row r="2127" spans="1:11" x14ac:dyDescent="0.2">
      <c r="A2127" t="s">
        <v>16</v>
      </c>
      <c r="B2127" t="s">
        <v>37</v>
      </c>
      <c r="C2127" t="s">
        <v>47</v>
      </c>
      <c r="D2127" t="s">
        <v>52</v>
      </c>
      <c r="E2127" t="s">
        <v>67</v>
      </c>
      <c r="F2127" t="s">
        <v>215</v>
      </c>
      <c r="G2127">
        <v>2012</v>
      </c>
      <c r="H2127" t="s">
        <v>221</v>
      </c>
      <c r="I2127">
        <v>15246</v>
      </c>
      <c r="J2127">
        <v>99</v>
      </c>
      <c r="K2127">
        <v>0.42489702000000001</v>
      </c>
    </row>
    <row r="2128" spans="1:11" x14ac:dyDescent="0.2">
      <c r="A2128" t="s">
        <v>16</v>
      </c>
      <c r="B2128" t="s">
        <v>37</v>
      </c>
      <c r="C2128" t="s">
        <v>47</v>
      </c>
      <c r="D2128" t="s">
        <v>53</v>
      </c>
      <c r="E2128" t="s">
        <v>68</v>
      </c>
      <c r="F2128" t="s">
        <v>190</v>
      </c>
      <c r="G2128">
        <v>2012</v>
      </c>
      <c r="H2128" t="s">
        <v>221</v>
      </c>
      <c r="I2128">
        <v>2512.1799999999998</v>
      </c>
      <c r="J2128">
        <v>418</v>
      </c>
      <c r="K2128">
        <v>0.69550749000000001</v>
      </c>
    </row>
    <row r="2129" spans="1:11" x14ac:dyDescent="0.2">
      <c r="A2129" t="s">
        <v>16</v>
      </c>
      <c r="B2129" t="s">
        <v>37</v>
      </c>
      <c r="C2129" t="s">
        <v>47</v>
      </c>
      <c r="D2129" t="s">
        <v>53</v>
      </c>
      <c r="E2129" t="s">
        <v>68</v>
      </c>
      <c r="F2129" t="s">
        <v>192</v>
      </c>
      <c r="G2129">
        <v>2012</v>
      </c>
      <c r="H2129" t="s">
        <v>221</v>
      </c>
      <c r="I2129">
        <v>3094</v>
      </c>
      <c r="J2129">
        <v>442</v>
      </c>
      <c r="K2129">
        <v>0.66714286</v>
      </c>
    </row>
    <row r="2130" spans="1:11" x14ac:dyDescent="0.2">
      <c r="A2130" t="s">
        <v>16</v>
      </c>
      <c r="B2130" t="s">
        <v>37</v>
      </c>
      <c r="C2130" t="s">
        <v>47</v>
      </c>
      <c r="D2130" t="s">
        <v>53</v>
      </c>
      <c r="E2130" t="s">
        <v>69</v>
      </c>
      <c r="F2130" t="s">
        <v>193</v>
      </c>
      <c r="G2130">
        <v>2012</v>
      </c>
      <c r="H2130" t="s">
        <v>221</v>
      </c>
      <c r="I2130">
        <v>4445</v>
      </c>
      <c r="J2130">
        <v>889</v>
      </c>
      <c r="K2130">
        <v>0.61</v>
      </c>
    </row>
    <row r="2131" spans="1:11" x14ac:dyDescent="0.2">
      <c r="A2131" t="s">
        <v>16</v>
      </c>
      <c r="B2131" t="s">
        <v>37</v>
      </c>
      <c r="C2131" t="s">
        <v>47</v>
      </c>
      <c r="D2131" t="s">
        <v>53</v>
      </c>
      <c r="E2131" t="s">
        <v>69</v>
      </c>
      <c r="F2131" t="s">
        <v>116</v>
      </c>
      <c r="G2131">
        <v>2012</v>
      </c>
      <c r="H2131" t="s">
        <v>221</v>
      </c>
      <c r="I2131">
        <v>2577.4</v>
      </c>
      <c r="J2131">
        <v>526</v>
      </c>
      <c r="K2131">
        <v>0.6</v>
      </c>
    </row>
    <row r="2132" spans="1:11" x14ac:dyDescent="0.2">
      <c r="A2132" t="s">
        <v>16</v>
      </c>
      <c r="B2132" t="s">
        <v>37</v>
      </c>
      <c r="C2132" t="s">
        <v>47</v>
      </c>
      <c r="D2132" t="s">
        <v>53</v>
      </c>
      <c r="E2132" t="s">
        <v>69</v>
      </c>
      <c r="F2132" t="s">
        <v>194</v>
      </c>
      <c r="G2132">
        <v>2012</v>
      </c>
      <c r="H2132" t="s">
        <v>221</v>
      </c>
      <c r="I2132">
        <v>4557</v>
      </c>
      <c r="J2132">
        <v>930</v>
      </c>
      <c r="K2132">
        <v>0.63469388000000004</v>
      </c>
    </row>
    <row r="2133" spans="1:11" x14ac:dyDescent="0.2">
      <c r="A2133" t="s">
        <v>16</v>
      </c>
      <c r="B2133" t="s">
        <v>37</v>
      </c>
      <c r="C2133" t="s">
        <v>47</v>
      </c>
      <c r="D2133" t="s">
        <v>53</v>
      </c>
      <c r="E2133" t="s">
        <v>69</v>
      </c>
      <c r="F2133" t="s">
        <v>195</v>
      </c>
      <c r="G2133">
        <v>2012</v>
      </c>
      <c r="H2133" t="s">
        <v>221</v>
      </c>
      <c r="I2133">
        <v>6780.3</v>
      </c>
      <c r="J2133">
        <v>1398</v>
      </c>
      <c r="K2133">
        <v>0.61855669999999996</v>
      </c>
    </row>
    <row r="2134" spans="1:11" x14ac:dyDescent="0.2">
      <c r="A2134" t="s">
        <v>16</v>
      </c>
      <c r="B2134" t="s">
        <v>37</v>
      </c>
      <c r="C2134" t="s">
        <v>47</v>
      </c>
      <c r="D2134" t="s">
        <v>53</v>
      </c>
      <c r="E2134" t="s">
        <v>70</v>
      </c>
      <c r="F2134" t="s">
        <v>198</v>
      </c>
      <c r="G2134">
        <v>2012</v>
      </c>
      <c r="H2134" t="s">
        <v>221</v>
      </c>
      <c r="I2134">
        <v>666</v>
      </c>
      <c r="J2134">
        <v>111</v>
      </c>
      <c r="K2134">
        <v>0.52833333000000005</v>
      </c>
    </row>
    <row r="2135" spans="1:11" x14ac:dyDescent="0.2">
      <c r="A2135" t="s">
        <v>16</v>
      </c>
      <c r="B2135" t="s">
        <v>37</v>
      </c>
      <c r="C2135" t="s">
        <v>47</v>
      </c>
      <c r="D2135" t="s">
        <v>53</v>
      </c>
      <c r="E2135" t="s">
        <v>70</v>
      </c>
      <c r="F2135" t="s">
        <v>199</v>
      </c>
      <c r="G2135">
        <v>2012</v>
      </c>
      <c r="H2135" t="s">
        <v>221</v>
      </c>
      <c r="I2135">
        <v>288</v>
      </c>
      <c r="J2135">
        <v>48</v>
      </c>
      <c r="K2135">
        <v>0.54</v>
      </c>
    </row>
    <row r="2136" spans="1:11" x14ac:dyDescent="0.2">
      <c r="A2136" t="s">
        <v>16</v>
      </c>
      <c r="B2136" t="s">
        <v>37</v>
      </c>
      <c r="C2136" t="s">
        <v>47</v>
      </c>
      <c r="D2136" t="s">
        <v>54</v>
      </c>
      <c r="E2136" t="s">
        <v>72</v>
      </c>
      <c r="F2136" t="s">
        <v>135</v>
      </c>
      <c r="G2136">
        <v>2012</v>
      </c>
      <c r="H2136" t="s">
        <v>221</v>
      </c>
      <c r="I2136">
        <v>39433.94</v>
      </c>
      <c r="J2136">
        <v>91</v>
      </c>
      <c r="K2136">
        <v>0.49000785000000002</v>
      </c>
    </row>
    <row r="2137" spans="1:11" x14ac:dyDescent="0.2">
      <c r="A2137" t="s">
        <v>16</v>
      </c>
      <c r="B2137" t="s">
        <v>37</v>
      </c>
      <c r="C2137" t="s">
        <v>47</v>
      </c>
      <c r="D2137" t="s">
        <v>54</v>
      </c>
      <c r="E2137" t="s">
        <v>72</v>
      </c>
      <c r="F2137" t="s">
        <v>136</v>
      </c>
      <c r="G2137">
        <v>2012</v>
      </c>
      <c r="H2137" t="s">
        <v>221</v>
      </c>
      <c r="I2137">
        <v>37531.26</v>
      </c>
      <c r="J2137">
        <v>43</v>
      </c>
      <c r="K2137">
        <v>0.43751288999999999</v>
      </c>
    </row>
    <row r="2138" spans="1:11" x14ac:dyDescent="0.2">
      <c r="A2138" t="s">
        <v>16</v>
      </c>
      <c r="B2138" t="s">
        <v>37</v>
      </c>
      <c r="C2138" t="s">
        <v>47</v>
      </c>
      <c r="D2138" t="s">
        <v>54</v>
      </c>
      <c r="E2138" t="s">
        <v>72</v>
      </c>
      <c r="F2138" t="s">
        <v>137</v>
      </c>
      <c r="G2138">
        <v>2012</v>
      </c>
      <c r="H2138" t="s">
        <v>221</v>
      </c>
      <c r="I2138">
        <v>16526.07</v>
      </c>
      <c r="J2138">
        <v>33</v>
      </c>
      <c r="K2138">
        <v>0.44535634000000002</v>
      </c>
    </row>
    <row r="2139" spans="1:11" x14ac:dyDescent="0.2">
      <c r="A2139" t="s">
        <v>16</v>
      </c>
      <c r="B2139" t="s">
        <v>37</v>
      </c>
      <c r="C2139" t="s">
        <v>47</v>
      </c>
      <c r="D2139" t="s">
        <v>54</v>
      </c>
      <c r="E2139" t="s">
        <v>72</v>
      </c>
      <c r="F2139" t="s">
        <v>138</v>
      </c>
      <c r="G2139">
        <v>2012</v>
      </c>
      <c r="H2139" t="s">
        <v>221</v>
      </c>
      <c r="I2139">
        <v>19425.11</v>
      </c>
      <c r="J2139">
        <v>23</v>
      </c>
      <c r="K2139">
        <v>0.45534414000000001</v>
      </c>
    </row>
    <row r="2140" spans="1:11" x14ac:dyDescent="0.2">
      <c r="A2140" t="s">
        <v>16</v>
      </c>
      <c r="B2140" t="s">
        <v>37</v>
      </c>
      <c r="C2140" t="s">
        <v>47</v>
      </c>
      <c r="D2140" t="s">
        <v>54</v>
      </c>
      <c r="E2140" t="s">
        <v>73</v>
      </c>
      <c r="F2140" t="s">
        <v>139</v>
      </c>
      <c r="G2140">
        <v>2012</v>
      </c>
      <c r="H2140" t="s">
        <v>221</v>
      </c>
      <c r="I2140">
        <v>57351.360000000001</v>
      </c>
      <c r="J2140">
        <v>48</v>
      </c>
      <c r="K2140">
        <v>0.42250715999999999</v>
      </c>
    </row>
    <row r="2141" spans="1:11" x14ac:dyDescent="0.2">
      <c r="A2141" t="s">
        <v>16</v>
      </c>
      <c r="B2141" t="s">
        <v>37</v>
      </c>
      <c r="C2141" t="s">
        <v>47</v>
      </c>
      <c r="D2141" t="s">
        <v>54</v>
      </c>
      <c r="E2141" t="s">
        <v>73</v>
      </c>
      <c r="F2141" t="s">
        <v>140</v>
      </c>
      <c r="G2141">
        <v>2012</v>
      </c>
      <c r="H2141" t="s">
        <v>221</v>
      </c>
      <c r="I2141">
        <v>28786.560000000001</v>
      </c>
      <c r="J2141">
        <v>44</v>
      </c>
      <c r="K2141">
        <v>0.47786745000000003</v>
      </c>
    </row>
    <row r="2142" spans="1:11" x14ac:dyDescent="0.2">
      <c r="A2142" t="s">
        <v>16</v>
      </c>
      <c r="B2142" t="s">
        <v>37</v>
      </c>
      <c r="C2142" t="s">
        <v>47</v>
      </c>
      <c r="D2142" t="s">
        <v>54</v>
      </c>
      <c r="E2142" t="s">
        <v>73</v>
      </c>
      <c r="F2142" t="s">
        <v>141</v>
      </c>
      <c r="G2142">
        <v>2012</v>
      </c>
      <c r="H2142" t="s">
        <v>221</v>
      </c>
      <c r="I2142">
        <v>74132.12</v>
      </c>
      <c r="J2142">
        <v>58</v>
      </c>
      <c r="K2142">
        <v>0.48311609</v>
      </c>
    </row>
    <row r="2143" spans="1:11" x14ac:dyDescent="0.2">
      <c r="A2143" t="s">
        <v>16</v>
      </c>
      <c r="B2143" t="s">
        <v>37</v>
      </c>
      <c r="C2143" t="s">
        <v>47</v>
      </c>
      <c r="D2143" t="s">
        <v>54</v>
      </c>
      <c r="E2143" t="s">
        <v>74</v>
      </c>
      <c r="F2143" t="s">
        <v>144</v>
      </c>
      <c r="G2143">
        <v>2012</v>
      </c>
      <c r="H2143" t="s">
        <v>221</v>
      </c>
      <c r="I2143">
        <v>8927.01</v>
      </c>
      <c r="J2143">
        <v>107</v>
      </c>
      <c r="K2143">
        <v>0.50617283999999996</v>
      </c>
    </row>
    <row r="2144" spans="1:11" x14ac:dyDescent="0.2">
      <c r="A2144" t="s">
        <v>16</v>
      </c>
      <c r="B2144" t="s">
        <v>37</v>
      </c>
      <c r="C2144" t="s">
        <v>47</v>
      </c>
      <c r="D2144" t="s">
        <v>54</v>
      </c>
      <c r="E2144" t="s">
        <v>74</v>
      </c>
      <c r="F2144" t="s">
        <v>145</v>
      </c>
      <c r="G2144">
        <v>2012</v>
      </c>
      <c r="H2144" t="s">
        <v>221</v>
      </c>
      <c r="I2144">
        <v>21393.54</v>
      </c>
      <c r="J2144">
        <v>126</v>
      </c>
      <c r="K2144">
        <v>0.45933212000000001</v>
      </c>
    </row>
    <row r="2145" spans="1:11" x14ac:dyDescent="0.2">
      <c r="A2145" t="s">
        <v>16</v>
      </c>
      <c r="B2145" t="s">
        <v>37</v>
      </c>
      <c r="C2145" t="s">
        <v>47</v>
      </c>
      <c r="D2145" t="s">
        <v>54</v>
      </c>
      <c r="E2145" t="s">
        <v>75</v>
      </c>
      <c r="F2145" t="s">
        <v>146</v>
      </c>
      <c r="G2145">
        <v>2012</v>
      </c>
      <c r="H2145" t="s">
        <v>221</v>
      </c>
      <c r="I2145">
        <v>7027.92</v>
      </c>
      <c r="J2145">
        <v>775</v>
      </c>
      <c r="K2145">
        <v>0.69123155000000003</v>
      </c>
    </row>
    <row r="2146" spans="1:11" x14ac:dyDescent="0.2">
      <c r="A2146" t="s">
        <v>16</v>
      </c>
      <c r="B2146" t="s">
        <v>37</v>
      </c>
      <c r="C2146" t="s">
        <v>47</v>
      </c>
      <c r="D2146" t="s">
        <v>54</v>
      </c>
      <c r="E2146" t="s">
        <v>75</v>
      </c>
      <c r="F2146" t="s">
        <v>147</v>
      </c>
      <c r="G2146">
        <v>2012</v>
      </c>
      <c r="H2146" t="s">
        <v>221</v>
      </c>
      <c r="I2146">
        <v>0</v>
      </c>
      <c r="J2146">
        <v>94</v>
      </c>
    </row>
    <row r="2147" spans="1:11" x14ac:dyDescent="0.2">
      <c r="A2147" t="s">
        <v>16</v>
      </c>
      <c r="B2147" t="s">
        <v>37</v>
      </c>
      <c r="C2147" t="s">
        <v>47</v>
      </c>
      <c r="D2147" t="s">
        <v>54</v>
      </c>
      <c r="E2147" t="s">
        <v>75</v>
      </c>
      <c r="F2147" t="s">
        <v>148</v>
      </c>
      <c r="G2147">
        <v>2012</v>
      </c>
      <c r="H2147" t="s">
        <v>221</v>
      </c>
      <c r="I2147">
        <v>25844.68</v>
      </c>
      <c r="J2147">
        <v>129</v>
      </c>
      <c r="K2147">
        <v>0.60218892000000002</v>
      </c>
    </row>
    <row r="2148" spans="1:11" x14ac:dyDescent="0.2">
      <c r="A2148" t="s">
        <v>17</v>
      </c>
      <c r="B2148" t="s">
        <v>34</v>
      </c>
      <c r="C2148" t="s">
        <v>42</v>
      </c>
      <c r="D2148" t="s">
        <v>50</v>
      </c>
      <c r="E2148" t="s">
        <v>55</v>
      </c>
      <c r="F2148" t="s">
        <v>207</v>
      </c>
      <c r="G2148">
        <v>2012</v>
      </c>
      <c r="H2148" t="s">
        <v>221</v>
      </c>
      <c r="I2148">
        <v>28009.45</v>
      </c>
      <c r="J2148">
        <v>7091</v>
      </c>
      <c r="K2148">
        <v>0.46582277999999999</v>
      </c>
    </row>
    <row r="2149" spans="1:11" x14ac:dyDescent="0.2">
      <c r="A2149" t="s">
        <v>17</v>
      </c>
      <c r="B2149" t="s">
        <v>34</v>
      </c>
      <c r="C2149" t="s">
        <v>42</v>
      </c>
      <c r="D2149" t="s">
        <v>50</v>
      </c>
      <c r="E2149" t="s">
        <v>55</v>
      </c>
      <c r="F2149" t="s">
        <v>156</v>
      </c>
      <c r="G2149">
        <v>2012</v>
      </c>
      <c r="H2149" t="s">
        <v>221</v>
      </c>
      <c r="I2149">
        <v>17954.11</v>
      </c>
      <c r="J2149">
        <v>957</v>
      </c>
      <c r="K2149">
        <v>0.46697441000000001</v>
      </c>
    </row>
    <row r="2150" spans="1:11" x14ac:dyDescent="0.2">
      <c r="A2150" t="s">
        <v>17</v>
      </c>
      <c r="B2150" t="s">
        <v>34</v>
      </c>
      <c r="C2150" t="s">
        <v>42</v>
      </c>
      <c r="D2150" t="s">
        <v>50</v>
      </c>
      <c r="E2150" t="s">
        <v>59</v>
      </c>
      <c r="F2150" t="s">
        <v>85</v>
      </c>
      <c r="G2150">
        <v>2012</v>
      </c>
      <c r="H2150" t="s">
        <v>221</v>
      </c>
      <c r="I2150">
        <v>7504.7</v>
      </c>
      <c r="J2150">
        <v>151</v>
      </c>
      <c r="K2150">
        <v>0.43420523</v>
      </c>
    </row>
    <row r="2151" spans="1:11" x14ac:dyDescent="0.2">
      <c r="A2151" t="s">
        <v>17</v>
      </c>
      <c r="B2151" t="s">
        <v>34</v>
      </c>
      <c r="C2151" t="s">
        <v>42</v>
      </c>
      <c r="D2151" t="s">
        <v>50</v>
      </c>
      <c r="E2151" t="s">
        <v>59</v>
      </c>
      <c r="F2151" t="s">
        <v>86</v>
      </c>
      <c r="G2151">
        <v>2012</v>
      </c>
      <c r="H2151" t="s">
        <v>221</v>
      </c>
      <c r="I2151">
        <v>15638.7</v>
      </c>
      <c r="J2151">
        <v>462</v>
      </c>
      <c r="K2151">
        <v>0.46706056000000001</v>
      </c>
    </row>
    <row r="2152" spans="1:11" x14ac:dyDescent="0.2">
      <c r="A2152" t="s">
        <v>17</v>
      </c>
      <c r="B2152" t="s">
        <v>34</v>
      </c>
      <c r="C2152" t="s">
        <v>42</v>
      </c>
      <c r="D2152" t="s">
        <v>51</v>
      </c>
      <c r="E2152" t="s">
        <v>60</v>
      </c>
      <c r="F2152" t="s">
        <v>88</v>
      </c>
      <c r="G2152">
        <v>2012</v>
      </c>
      <c r="H2152" t="s">
        <v>221</v>
      </c>
      <c r="I2152">
        <v>19401.599999999999</v>
      </c>
      <c r="J2152">
        <v>129</v>
      </c>
      <c r="K2152">
        <v>0.32905584999999998</v>
      </c>
    </row>
    <row r="2153" spans="1:11" x14ac:dyDescent="0.2">
      <c r="A2153" t="s">
        <v>17</v>
      </c>
      <c r="B2153" t="s">
        <v>34</v>
      </c>
      <c r="C2153" t="s">
        <v>42</v>
      </c>
      <c r="D2153" t="s">
        <v>51</v>
      </c>
      <c r="E2153" t="s">
        <v>60</v>
      </c>
      <c r="F2153" t="s">
        <v>89</v>
      </c>
      <c r="G2153">
        <v>2012</v>
      </c>
      <c r="H2153" t="s">
        <v>221</v>
      </c>
      <c r="I2153">
        <v>12144.8</v>
      </c>
      <c r="J2153">
        <v>68</v>
      </c>
      <c r="K2153">
        <v>0.29165732999999999</v>
      </c>
    </row>
    <row r="2154" spans="1:11" x14ac:dyDescent="0.2">
      <c r="A2154" t="s">
        <v>17</v>
      </c>
      <c r="B2154" t="s">
        <v>34</v>
      </c>
      <c r="C2154" t="s">
        <v>42</v>
      </c>
      <c r="D2154" t="s">
        <v>51</v>
      </c>
      <c r="E2154" t="s">
        <v>60</v>
      </c>
      <c r="F2154" t="s">
        <v>90</v>
      </c>
      <c r="G2154">
        <v>2012</v>
      </c>
      <c r="H2154" t="s">
        <v>221</v>
      </c>
      <c r="I2154">
        <v>31934.28</v>
      </c>
      <c r="J2154">
        <v>98</v>
      </c>
      <c r="K2154">
        <v>0.30126435000000001</v>
      </c>
    </row>
    <row r="2155" spans="1:11" x14ac:dyDescent="0.2">
      <c r="A2155" t="s">
        <v>17</v>
      </c>
      <c r="B2155" t="s">
        <v>34</v>
      </c>
      <c r="C2155" t="s">
        <v>42</v>
      </c>
      <c r="D2155" t="s">
        <v>51</v>
      </c>
      <c r="E2155" t="s">
        <v>60</v>
      </c>
      <c r="F2155" t="s">
        <v>91</v>
      </c>
      <c r="G2155">
        <v>2012</v>
      </c>
      <c r="H2155" t="s">
        <v>221</v>
      </c>
      <c r="I2155">
        <v>32969.279999999999</v>
      </c>
      <c r="J2155">
        <v>61</v>
      </c>
      <c r="K2155">
        <v>0.31477575000000002</v>
      </c>
    </row>
    <row r="2156" spans="1:11" x14ac:dyDescent="0.2">
      <c r="A2156" t="s">
        <v>17</v>
      </c>
      <c r="B2156" t="s">
        <v>34</v>
      </c>
      <c r="C2156" t="s">
        <v>42</v>
      </c>
      <c r="D2156" t="s">
        <v>51</v>
      </c>
      <c r="E2156" t="s">
        <v>62</v>
      </c>
      <c r="F2156" t="s">
        <v>96</v>
      </c>
      <c r="G2156">
        <v>2012</v>
      </c>
      <c r="H2156" t="s">
        <v>221</v>
      </c>
      <c r="I2156">
        <v>11035.6</v>
      </c>
      <c r="J2156">
        <v>2935</v>
      </c>
      <c r="K2156">
        <v>0.47872340000000002</v>
      </c>
    </row>
    <row r="2157" spans="1:11" x14ac:dyDescent="0.2">
      <c r="A2157" t="s">
        <v>17</v>
      </c>
      <c r="B2157" t="s">
        <v>34</v>
      </c>
      <c r="C2157" t="s">
        <v>42</v>
      </c>
      <c r="D2157" t="s">
        <v>51</v>
      </c>
      <c r="E2157" t="s">
        <v>62</v>
      </c>
      <c r="F2157" t="s">
        <v>97</v>
      </c>
      <c r="G2157">
        <v>2012</v>
      </c>
      <c r="H2157" t="s">
        <v>221</v>
      </c>
      <c r="I2157">
        <v>30202.2</v>
      </c>
      <c r="J2157">
        <v>459</v>
      </c>
      <c r="K2157">
        <v>0.47613981999999999</v>
      </c>
    </row>
    <row r="2158" spans="1:11" x14ac:dyDescent="0.2">
      <c r="A2158" t="s">
        <v>17</v>
      </c>
      <c r="B2158" t="s">
        <v>34</v>
      </c>
      <c r="C2158" t="s">
        <v>42</v>
      </c>
      <c r="D2158" t="s">
        <v>51</v>
      </c>
      <c r="E2158" t="s">
        <v>62</v>
      </c>
      <c r="F2158" t="s">
        <v>98</v>
      </c>
      <c r="G2158">
        <v>2012</v>
      </c>
      <c r="H2158" t="s">
        <v>221</v>
      </c>
      <c r="I2158">
        <v>11832.06</v>
      </c>
      <c r="J2158">
        <v>321</v>
      </c>
      <c r="K2158">
        <v>0.50217036999999998</v>
      </c>
    </row>
    <row r="2159" spans="1:11" x14ac:dyDescent="0.2">
      <c r="A2159" t="s">
        <v>17</v>
      </c>
      <c r="B2159" t="s">
        <v>34</v>
      </c>
      <c r="C2159" t="s">
        <v>42</v>
      </c>
      <c r="D2159" t="s">
        <v>51</v>
      </c>
      <c r="E2159" t="s">
        <v>62</v>
      </c>
      <c r="F2159" t="s">
        <v>99</v>
      </c>
      <c r="G2159">
        <v>2012</v>
      </c>
      <c r="H2159" t="s">
        <v>221</v>
      </c>
      <c r="I2159">
        <v>6400.35</v>
      </c>
      <c r="J2159">
        <v>165</v>
      </c>
      <c r="K2159">
        <v>0.42768755000000003</v>
      </c>
    </row>
    <row r="2160" spans="1:11" x14ac:dyDescent="0.2">
      <c r="A2160" t="s">
        <v>17</v>
      </c>
      <c r="B2160" t="s">
        <v>34</v>
      </c>
      <c r="C2160" t="s">
        <v>42</v>
      </c>
      <c r="D2160" t="s">
        <v>51</v>
      </c>
      <c r="E2160" t="s">
        <v>62</v>
      </c>
      <c r="F2160" t="s">
        <v>100</v>
      </c>
      <c r="G2160">
        <v>2012</v>
      </c>
      <c r="H2160" t="s">
        <v>221</v>
      </c>
      <c r="I2160">
        <v>14289.2</v>
      </c>
      <c r="J2160">
        <v>278</v>
      </c>
      <c r="K2160">
        <v>0.56498053999999998</v>
      </c>
    </row>
    <row r="2161" spans="1:11" x14ac:dyDescent="0.2">
      <c r="A2161" t="s">
        <v>17</v>
      </c>
      <c r="B2161" t="s">
        <v>34</v>
      </c>
      <c r="C2161" t="s">
        <v>42</v>
      </c>
      <c r="D2161" t="s">
        <v>51</v>
      </c>
      <c r="E2161" t="s">
        <v>62</v>
      </c>
      <c r="F2161" t="s">
        <v>101</v>
      </c>
      <c r="G2161">
        <v>2012</v>
      </c>
      <c r="H2161" t="s">
        <v>221</v>
      </c>
      <c r="I2161">
        <v>17460</v>
      </c>
      <c r="J2161">
        <v>2250</v>
      </c>
      <c r="K2161">
        <v>0.59407215999999996</v>
      </c>
    </row>
    <row r="2162" spans="1:11" x14ac:dyDescent="0.2">
      <c r="A2162" t="s">
        <v>17</v>
      </c>
      <c r="B2162" t="s">
        <v>34</v>
      </c>
      <c r="C2162" t="s">
        <v>42</v>
      </c>
      <c r="D2162" t="s">
        <v>51</v>
      </c>
      <c r="E2162" t="s">
        <v>62</v>
      </c>
      <c r="F2162" t="s">
        <v>102</v>
      </c>
      <c r="G2162">
        <v>2012</v>
      </c>
      <c r="H2162" t="s">
        <v>221</v>
      </c>
      <c r="I2162">
        <v>6156.36</v>
      </c>
      <c r="J2162">
        <v>349</v>
      </c>
      <c r="K2162">
        <v>0.51643991</v>
      </c>
    </row>
    <row r="2163" spans="1:11" x14ac:dyDescent="0.2">
      <c r="A2163" t="s">
        <v>17</v>
      </c>
      <c r="B2163" t="s">
        <v>34</v>
      </c>
      <c r="C2163" t="s">
        <v>42</v>
      </c>
      <c r="D2163" t="s">
        <v>52</v>
      </c>
      <c r="E2163" t="s">
        <v>64</v>
      </c>
      <c r="F2163" t="s">
        <v>175</v>
      </c>
      <c r="G2163">
        <v>2012</v>
      </c>
      <c r="H2163" t="s">
        <v>221</v>
      </c>
      <c r="I2163">
        <v>3221.62</v>
      </c>
      <c r="J2163">
        <v>79</v>
      </c>
      <c r="K2163">
        <v>0.50956351</v>
      </c>
    </row>
    <row r="2164" spans="1:11" x14ac:dyDescent="0.2">
      <c r="A2164" t="s">
        <v>17</v>
      </c>
      <c r="B2164" t="s">
        <v>34</v>
      </c>
      <c r="C2164" t="s">
        <v>42</v>
      </c>
      <c r="D2164" t="s">
        <v>52</v>
      </c>
      <c r="E2164" t="s">
        <v>65</v>
      </c>
      <c r="F2164" t="s">
        <v>211</v>
      </c>
      <c r="G2164">
        <v>2012</v>
      </c>
      <c r="H2164" t="s">
        <v>221</v>
      </c>
      <c r="I2164">
        <v>3410.9</v>
      </c>
      <c r="J2164">
        <v>23</v>
      </c>
      <c r="K2164">
        <v>0.51112610000000003</v>
      </c>
    </row>
    <row r="2165" spans="1:11" x14ac:dyDescent="0.2">
      <c r="A2165" t="s">
        <v>17</v>
      </c>
      <c r="B2165" t="s">
        <v>34</v>
      </c>
      <c r="C2165" t="s">
        <v>42</v>
      </c>
      <c r="D2165" t="s">
        <v>52</v>
      </c>
      <c r="E2165" t="s">
        <v>66</v>
      </c>
      <c r="F2165" t="s">
        <v>112</v>
      </c>
      <c r="G2165">
        <v>2012</v>
      </c>
      <c r="H2165" t="s">
        <v>221</v>
      </c>
      <c r="I2165">
        <v>20139.29</v>
      </c>
      <c r="J2165">
        <v>179</v>
      </c>
      <c r="K2165">
        <v>0.28895208999999999</v>
      </c>
    </row>
    <row r="2166" spans="1:11" x14ac:dyDescent="0.2">
      <c r="A2166" t="s">
        <v>17</v>
      </c>
      <c r="B2166" t="s">
        <v>35</v>
      </c>
      <c r="C2166" t="s">
        <v>43</v>
      </c>
      <c r="D2166" t="s">
        <v>52</v>
      </c>
      <c r="E2166" t="s">
        <v>64</v>
      </c>
      <c r="F2166" t="s">
        <v>175</v>
      </c>
      <c r="G2166">
        <v>2012</v>
      </c>
      <c r="H2166" t="s">
        <v>221</v>
      </c>
      <c r="I2166">
        <v>3425.52</v>
      </c>
      <c r="J2166">
        <v>84</v>
      </c>
      <c r="K2166">
        <v>0.50956351</v>
      </c>
    </row>
    <row r="2167" spans="1:11" x14ac:dyDescent="0.2">
      <c r="A2167" t="s">
        <v>17</v>
      </c>
      <c r="B2167" t="s">
        <v>35</v>
      </c>
      <c r="C2167" t="s">
        <v>43</v>
      </c>
      <c r="D2167" t="s">
        <v>52</v>
      </c>
      <c r="E2167" t="s">
        <v>64</v>
      </c>
      <c r="F2167" t="s">
        <v>178</v>
      </c>
      <c r="G2167">
        <v>2012</v>
      </c>
      <c r="H2167" t="s">
        <v>221</v>
      </c>
      <c r="I2167">
        <v>8687</v>
      </c>
      <c r="J2167">
        <v>119</v>
      </c>
      <c r="K2167">
        <v>0.41863013999999998</v>
      </c>
    </row>
    <row r="2168" spans="1:11" x14ac:dyDescent="0.2">
      <c r="A2168" t="s">
        <v>17</v>
      </c>
      <c r="B2168" t="s">
        <v>35</v>
      </c>
      <c r="C2168" t="s">
        <v>43</v>
      </c>
      <c r="D2168" t="s">
        <v>52</v>
      </c>
      <c r="E2168" t="s">
        <v>64</v>
      </c>
      <c r="F2168" t="s">
        <v>179</v>
      </c>
      <c r="G2168">
        <v>2012</v>
      </c>
      <c r="H2168" t="s">
        <v>221</v>
      </c>
      <c r="I2168">
        <v>10700.8</v>
      </c>
      <c r="J2168">
        <v>64</v>
      </c>
      <c r="K2168">
        <v>0.47882775</v>
      </c>
    </row>
    <row r="2169" spans="1:11" x14ac:dyDescent="0.2">
      <c r="A2169" t="s">
        <v>17</v>
      </c>
      <c r="B2169" t="s">
        <v>35</v>
      </c>
      <c r="C2169" t="s">
        <v>43</v>
      </c>
      <c r="D2169" t="s">
        <v>52</v>
      </c>
      <c r="E2169" t="s">
        <v>64</v>
      </c>
      <c r="F2169" t="s">
        <v>210</v>
      </c>
      <c r="G2169">
        <v>2012</v>
      </c>
      <c r="H2169" t="s">
        <v>221</v>
      </c>
      <c r="I2169">
        <v>8486.1</v>
      </c>
      <c r="J2169">
        <v>189</v>
      </c>
      <c r="K2169">
        <v>0.39153674999999999</v>
      </c>
    </row>
    <row r="2170" spans="1:11" x14ac:dyDescent="0.2">
      <c r="A2170" t="s">
        <v>17</v>
      </c>
      <c r="B2170" t="s">
        <v>35</v>
      </c>
      <c r="C2170" t="s">
        <v>43</v>
      </c>
      <c r="D2170" t="s">
        <v>52</v>
      </c>
      <c r="E2170" t="s">
        <v>64</v>
      </c>
      <c r="F2170" t="s">
        <v>120</v>
      </c>
      <c r="G2170">
        <v>2012</v>
      </c>
      <c r="H2170" t="s">
        <v>221</v>
      </c>
      <c r="I2170">
        <v>21904</v>
      </c>
      <c r="J2170">
        <v>113</v>
      </c>
      <c r="K2170">
        <v>0.46157778999999999</v>
      </c>
    </row>
    <row r="2171" spans="1:11" x14ac:dyDescent="0.2">
      <c r="A2171" t="s">
        <v>17</v>
      </c>
      <c r="B2171" t="s">
        <v>35</v>
      </c>
      <c r="C2171" t="s">
        <v>43</v>
      </c>
      <c r="D2171" t="s">
        <v>52</v>
      </c>
      <c r="E2171" t="s">
        <v>64</v>
      </c>
      <c r="F2171" t="s">
        <v>121</v>
      </c>
      <c r="G2171">
        <v>2012</v>
      </c>
      <c r="H2171" t="s">
        <v>221</v>
      </c>
      <c r="I2171">
        <v>10726.4</v>
      </c>
      <c r="J2171">
        <v>40</v>
      </c>
      <c r="K2171">
        <v>0.43909606000000001</v>
      </c>
    </row>
    <row r="2172" spans="1:11" x14ac:dyDescent="0.2">
      <c r="A2172" t="s">
        <v>17</v>
      </c>
      <c r="B2172" t="s">
        <v>35</v>
      </c>
      <c r="C2172" t="s">
        <v>43</v>
      </c>
      <c r="D2172" t="s">
        <v>52</v>
      </c>
      <c r="E2172" t="s">
        <v>64</v>
      </c>
      <c r="F2172" t="s">
        <v>122</v>
      </c>
      <c r="G2172">
        <v>2012</v>
      </c>
      <c r="H2172" t="s">
        <v>221</v>
      </c>
      <c r="I2172">
        <v>2165.4</v>
      </c>
      <c r="J2172">
        <v>18</v>
      </c>
      <c r="K2172">
        <v>0.44422277999999998</v>
      </c>
    </row>
    <row r="2173" spans="1:11" x14ac:dyDescent="0.2">
      <c r="A2173" t="s">
        <v>17</v>
      </c>
      <c r="B2173" t="s">
        <v>35</v>
      </c>
      <c r="C2173" t="s">
        <v>43</v>
      </c>
      <c r="D2173" t="s">
        <v>52</v>
      </c>
      <c r="E2173" t="s">
        <v>65</v>
      </c>
      <c r="F2173" t="s">
        <v>110</v>
      </c>
      <c r="G2173">
        <v>2012</v>
      </c>
      <c r="H2173" t="s">
        <v>221</v>
      </c>
      <c r="I2173">
        <v>1360.48</v>
      </c>
      <c r="J2173">
        <v>22</v>
      </c>
      <c r="K2173">
        <v>0.57713453999999997</v>
      </c>
    </row>
    <row r="2174" spans="1:11" x14ac:dyDescent="0.2">
      <c r="A2174" t="s">
        <v>17</v>
      </c>
      <c r="B2174" t="s">
        <v>35</v>
      </c>
      <c r="C2174" t="s">
        <v>43</v>
      </c>
      <c r="D2174" t="s">
        <v>52</v>
      </c>
      <c r="E2174" t="s">
        <v>65</v>
      </c>
      <c r="F2174" t="s">
        <v>111</v>
      </c>
      <c r="G2174">
        <v>2012</v>
      </c>
      <c r="H2174" t="s">
        <v>221</v>
      </c>
      <c r="I2174">
        <v>2048.1999999999998</v>
      </c>
      <c r="J2174">
        <v>19</v>
      </c>
      <c r="K2174">
        <v>0.53905380000000003</v>
      </c>
    </row>
    <row r="2175" spans="1:11" x14ac:dyDescent="0.2">
      <c r="A2175" t="s">
        <v>17</v>
      </c>
      <c r="B2175" t="s">
        <v>35</v>
      </c>
      <c r="C2175" t="s">
        <v>43</v>
      </c>
      <c r="D2175" t="s">
        <v>52</v>
      </c>
      <c r="E2175" t="s">
        <v>65</v>
      </c>
      <c r="F2175" t="s">
        <v>123</v>
      </c>
      <c r="G2175">
        <v>2012</v>
      </c>
      <c r="H2175" t="s">
        <v>221</v>
      </c>
      <c r="I2175">
        <v>10532.5</v>
      </c>
      <c r="J2175">
        <v>275</v>
      </c>
      <c r="K2175">
        <v>0.34020887999999999</v>
      </c>
    </row>
    <row r="2176" spans="1:11" x14ac:dyDescent="0.2">
      <c r="A2176" t="s">
        <v>17</v>
      </c>
      <c r="B2176" t="s">
        <v>35</v>
      </c>
      <c r="C2176" t="s">
        <v>43</v>
      </c>
      <c r="D2176" t="s">
        <v>52</v>
      </c>
      <c r="E2176" t="s">
        <v>65</v>
      </c>
      <c r="F2176" t="s">
        <v>124</v>
      </c>
      <c r="G2176">
        <v>2012</v>
      </c>
      <c r="H2176" t="s">
        <v>221</v>
      </c>
      <c r="I2176">
        <v>2324.0500000000002</v>
      </c>
      <c r="J2176">
        <v>53</v>
      </c>
      <c r="K2176">
        <v>0.34754846</v>
      </c>
    </row>
    <row r="2177" spans="1:11" x14ac:dyDescent="0.2">
      <c r="A2177" t="s">
        <v>17</v>
      </c>
      <c r="B2177" t="s">
        <v>35</v>
      </c>
      <c r="C2177" t="s">
        <v>43</v>
      </c>
      <c r="D2177" t="s">
        <v>52</v>
      </c>
      <c r="E2177" t="s">
        <v>65</v>
      </c>
      <c r="F2177" t="s">
        <v>125</v>
      </c>
      <c r="G2177">
        <v>2012</v>
      </c>
      <c r="H2177" t="s">
        <v>221</v>
      </c>
      <c r="I2177">
        <v>11094.05</v>
      </c>
      <c r="J2177">
        <v>253</v>
      </c>
      <c r="K2177">
        <v>0.34754846</v>
      </c>
    </row>
    <row r="2178" spans="1:11" x14ac:dyDescent="0.2">
      <c r="A2178" t="s">
        <v>17</v>
      </c>
      <c r="B2178" t="s">
        <v>35</v>
      </c>
      <c r="C2178" t="s">
        <v>43</v>
      </c>
      <c r="D2178" t="s">
        <v>52</v>
      </c>
      <c r="E2178" t="s">
        <v>65</v>
      </c>
      <c r="F2178" t="s">
        <v>127</v>
      </c>
      <c r="G2178">
        <v>2012</v>
      </c>
      <c r="H2178" t="s">
        <v>221</v>
      </c>
      <c r="I2178">
        <v>2255.4</v>
      </c>
      <c r="J2178">
        <v>36</v>
      </c>
      <c r="K2178">
        <v>0.45155625999999999</v>
      </c>
    </row>
    <row r="2179" spans="1:11" x14ac:dyDescent="0.2">
      <c r="A2179" t="s">
        <v>17</v>
      </c>
      <c r="B2179" t="s">
        <v>35</v>
      </c>
      <c r="C2179" t="s">
        <v>43</v>
      </c>
      <c r="D2179" t="s">
        <v>52</v>
      </c>
      <c r="E2179" t="s">
        <v>65</v>
      </c>
      <c r="F2179" t="s">
        <v>128</v>
      </c>
      <c r="G2179">
        <v>2012</v>
      </c>
      <c r="H2179" t="s">
        <v>221</v>
      </c>
      <c r="I2179">
        <v>18880</v>
      </c>
      <c r="J2179">
        <v>236</v>
      </c>
      <c r="K2179">
        <v>0.49525000000000002</v>
      </c>
    </row>
    <row r="2180" spans="1:11" x14ac:dyDescent="0.2">
      <c r="A2180" t="s">
        <v>17</v>
      </c>
      <c r="B2180" t="s">
        <v>35</v>
      </c>
      <c r="C2180" t="s">
        <v>43</v>
      </c>
      <c r="D2180" t="s">
        <v>52</v>
      </c>
      <c r="E2180" t="s">
        <v>65</v>
      </c>
      <c r="F2180" t="s">
        <v>129</v>
      </c>
      <c r="G2180">
        <v>2012</v>
      </c>
      <c r="H2180" t="s">
        <v>221</v>
      </c>
      <c r="I2180">
        <v>8249.2000000000007</v>
      </c>
      <c r="J2180">
        <v>164</v>
      </c>
      <c r="K2180">
        <v>0.39662027999999999</v>
      </c>
    </row>
    <row r="2181" spans="1:11" x14ac:dyDescent="0.2">
      <c r="A2181" t="s">
        <v>17</v>
      </c>
      <c r="B2181" t="s">
        <v>35</v>
      </c>
      <c r="C2181" t="s">
        <v>43</v>
      </c>
      <c r="D2181" t="s">
        <v>52</v>
      </c>
      <c r="E2181" t="s">
        <v>65</v>
      </c>
      <c r="F2181" t="s">
        <v>130</v>
      </c>
      <c r="G2181">
        <v>2012</v>
      </c>
      <c r="H2181" t="s">
        <v>221</v>
      </c>
      <c r="I2181">
        <v>11183.3</v>
      </c>
      <c r="J2181">
        <v>365</v>
      </c>
      <c r="K2181">
        <v>0.32883138000000001</v>
      </c>
    </row>
    <row r="2182" spans="1:11" x14ac:dyDescent="0.2">
      <c r="A2182" t="s">
        <v>17</v>
      </c>
      <c r="B2182" t="s">
        <v>35</v>
      </c>
      <c r="C2182" t="s">
        <v>43</v>
      </c>
      <c r="D2182" t="s">
        <v>52</v>
      </c>
      <c r="E2182" t="s">
        <v>65</v>
      </c>
      <c r="F2182" t="s">
        <v>183</v>
      </c>
      <c r="G2182">
        <v>2012</v>
      </c>
      <c r="H2182" t="s">
        <v>221</v>
      </c>
      <c r="I2182">
        <v>1984.5</v>
      </c>
      <c r="J2182">
        <v>49</v>
      </c>
      <c r="K2182">
        <v>0.43555556000000001</v>
      </c>
    </row>
    <row r="2183" spans="1:11" x14ac:dyDescent="0.2">
      <c r="A2183" t="s">
        <v>17</v>
      </c>
      <c r="B2183" t="s">
        <v>35</v>
      </c>
      <c r="C2183" t="s">
        <v>43</v>
      </c>
      <c r="D2183" t="s">
        <v>52</v>
      </c>
      <c r="E2183" t="s">
        <v>66</v>
      </c>
      <c r="F2183" t="s">
        <v>113</v>
      </c>
      <c r="G2183">
        <v>2012</v>
      </c>
      <c r="H2183" t="s">
        <v>221</v>
      </c>
      <c r="I2183">
        <v>14372.34</v>
      </c>
      <c r="J2183">
        <v>165</v>
      </c>
      <c r="K2183">
        <v>0.48338266000000002</v>
      </c>
    </row>
    <row r="2184" spans="1:11" x14ac:dyDescent="0.2">
      <c r="A2184" t="s">
        <v>17</v>
      </c>
      <c r="B2184" t="s">
        <v>35</v>
      </c>
      <c r="C2184" t="s">
        <v>43</v>
      </c>
      <c r="D2184" t="s">
        <v>52</v>
      </c>
      <c r="E2184" t="s">
        <v>71</v>
      </c>
      <c r="F2184" t="s">
        <v>133</v>
      </c>
      <c r="G2184">
        <v>2012</v>
      </c>
      <c r="H2184" t="s">
        <v>221</v>
      </c>
      <c r="I2184">
        <v>2560</v>
      </c>
      <c r="J2184">
        <v>16</v>
      </c>
      <c r="K2184">
        <v>0.36</v>
      </c>
    </row>
    <row r="2185" spans="1:11" x14ac:dyDescent="0.2">
      <c r="A2185" t="s">
        <v>17</v>
      </c>
      <c r="B2185" t="s">
        <v>35</v>
      </c>
      <c r="C2185" t="s">
        <v>43</v>
      </c>
      <c r="D2185" t="s">
        <v>52</v>
      </c>
      <c r="E2185" t="s">
        <v>67</v>
      </c>
      <c r="F2185" t="s">
        <v>188</v>
      </c>
      <c r="G2185">
        <v>2012</v>
      </c>
      <c r="H2185" t="s">
        <v>221</v>
      </c>
      <c r="I2185">
        <v>26006.01</v>
      </c>
      <c r="J2185">
        <v>237</v>
      </c>
      <c r="K2185">
        <v>0.28415201000000001</v>
      </c>
    </row>
    <row r="2186" spans="1:11" x14ac:dyDescent="0.2">
      <c r="A2186" t="s">
        <v>17</v>
      </c>
      <c r="B2186" t="s">
        <v>35</v>
      </c>
      <c r="C2186" t="s">
        <v>43</v>
      </c>
      <c r="D2186" t="s">
        <v>53</v>
      </c>
      <c r="E2186" t="s">
        <v>68</v>
      </c>
      <c r="F2186" t="s">
        <v>115</v>
      </c>
      <c r="G2186">
        <v>2012</v>
      </c>
      <c r="H2186" t="s">
        <v>221</v>
      </c>
      <c r="I2186">
        <v>40565.699999999997</v>
      </c>
      <c r="J2186">
        <v>6165</v>
      </c>
      <c r="K2186">
        <v>0.63221883999999995</v>
      </c>
    </row>
    <row r="2187" spans="1:11" x14ac:dyDescent="0.2">
      <c r="A2187" t="s">
        <v>17</v>
      </c>
      <c r="B2187" t="s">
        <v>35</v>
      </c>
      <c r="C2187" t="s">
        <v>43</v>
      </c>
      <c r="D2187" t="s">
        <v>53</v>
      </c>
      <c r="E2187" t="s">
        <v>69</v>
      </c>
      <c r="F2187" t="s">
        <v>116</v>
      </c>
      <c r="G2187">
        <v>2012</v>
      </c>
      <c r="H2187" t="s">
        <v>221</v>
      </c>
      <c r="I2187">
        <v>4841.2</v>
      </c>
      <c r="J2187">
        <v>988</v>
      </c>
      <c r="K2187">
        <v>0.6</v>
      </c>
    </row>
    <row r="2188" spans="1:11" x14ac:dyDescent="0.2">
      <c r="A2188" t="s">
        <v>17</v>
      </c>
      <c r="B2188" t="s">
        <v>35</v>
      </c>
      <c r="C2188" t="s">
        <v>43</v>
      </c>
      <c r="D2188" t="s">
        <v>53</v>
      </c>
      <c r="E2188" t="s">
        <v>70</v>
      </c>
      <c r="F2188" t="s">
        <v>117</v>
      </c>
      <c r="G2188">
        <v>2012</v>
      </c>
      <c r="H2188" t="s">
        <v>221</v>
      </c>
      <c r="I2188">
        <v>8948.3799999999992</v>
      </c>
      <c r="J2188">
        <v>397</v>
      </c>
      <c r="K2188">
        <v>0.60070984999999999</v>
      </c>
    </row>
    <row r="2189" spans="1:11" x14ac:dyDescent="0.2">
      <c r="A2189" t="s">
        <v>17</v>
      </c>
      <c r="B2189" t="s">
        <v>35</v>
      </c>
      <c r="C2189" t="s">
        <v>43</v>
      </c>
      <c r="D2189" t="s">
        <v>53</v>
      </c>
      <c r="E2189" t="s">
        <v>70</v>
      </c>
      <c r="F2189" t="s">
        <v>118</v>
      </c>
      <c r="G2189">
        <v>2012</v>
      </c>
      <c r="H2189" t="s">
        <v>221</v>
      </c>
      <c r="I2189">
        <v>575.29999999999995</v>
      </c>
      <c r="J2189">
        <v>110</v>
      </c>
      <c r="K2189">
        <v>0.63288719000000004</v>
      </c>
    </row>
    <row r="2190" spans="1:11" x14ac:dyDescent="0.2">
      <c r="A2190" t="s">
        <v>17</v>
      </c>
      <c r="B2190" t="s">
        <v>35</v>
      </c>
      <c r="C2190" t="s">
        <v>43</v>
      </c>
      <c r="D2190" t="s">
        <v>53</v>
      </c>
      <c r="E2190" t="s">
        <v>70</v>
      </c>
      <c r="F2190" t="s">
        <v>199</v>
      </c>
      <c r="G2190">
        <v>2012</v>
      </c>
      <c r="H2190" t="s">
        <v>221</v>
      </c>
      <c r="I2190">
        <v>276</v>
      </c>
      <c r="J2190">
        <v>46</v>
      </c>
      <c r="K2190">
        <v>0.54</v>
      </c>
    </row>
    <row r="2191" spans="1:11" x14ac:dyDescent="0.2">
      <c r="A2191" t="s">
        <v>17</v>
      </c>
      <c r="B2191" t="s">
        <v>35</v>
      </c>
      <c r="C2191" t="s">
        <v>48</v>
      </c>
      <c r="D2191" t="s">
        <v>50</v>
      </c>
      <c r="E2191" t="s">
        <v>55</v>
      </c>
      <c r="F2191" t="s">
        <v>77</v>
      </c>
      <c r="G2191">
        <v>2012</v>
      </c>
      <c r="H2191" t="s">
        <v>221</v>
      </c>
      <c r="I2191">
        <v>48654.06</v>
      </c>
      <c r="J2191">
        <v>399</v>
      </c>
      <c r="K2191">
        <v>0.34754796999999998</v>
      </c>
    </row>
    <row r="2192" spans="1:11" x14ac:dyDescent="0.2">
      <c r="A2192" t="s">
        <v>17</v>
      </c>
      <c r="B2192" t="s">
        <v>35</v>
      </c>
      <c r="C2192" t="s">
        <v>48</v>
      </c>
      <c r="D2192" t="s">
        <v>50</v>
      </c>
      <c r="E2192" t="s">
        <v>55</v>
      </c>
      <c r="F2192" t="s">
        <v>156</v>
      </c>
      <c r="G2192">
        <v>2012</v>
      </c>
      <c r="H2192" t="s">
        <v>221</v>
      </c>
      <c r="I2192">
        <v>20186.8</v>
      </c>
      <c r="J2192">
        <v>1090</v>
      </c>
      <c r="K2192">
        <v>0.46004319999999999</v>
      </c>
    </row>
    <row r="2193" spans="1:11" x14ac:dyDescent="0.2">
      <c r="A2193" t="s">
        <v>17</v>
      </c>
      <c r="B2193" t="s">
        <v>35</v>
      </c>
      <c r="C2193" t="s">
        <v>48</v>
      </c>
      <c r="D2193" t="s">
        <v>50</v>
      </c>
      <c r="E2193" t="s">
        <v>58</v>
      </c>
      <c r="F2193" t="s">
        <v>160</v>
      </c>
      <c r="G2193">
        <v>2012</v>
      </c>
      <c r="H2193" t="s">
        <v>221</v>
      </c>
      <c r="I2193">
        <v>39238.639999999999</v>
      </c>
      <c r="J2193">
        <v>328</v>
      </c>
      <c r="K2193">
        <v>0.54401069999999996</v>
      </c>
    </row>
    <row r="2194" spans="1:11" x14ac:dyDescent="0.2">
      <c r="A2194" t="s">
        <v>17</v>
      </c>
      <c r="B2194" t="s">
        <v>35</v>
      </c>
      <c r="C2194" t="s">
        <v>48</v>
      </c>
      <c r="D2194" t="s">
        <v>50</v>
      </c>
      <c r="E2194" t="s">
        <v>58</v>
      </c>
      <c r="F2194" t="s">
        <v>161</v>
      </c>
      <c r="G2194">
        <v>2012</v>
      </c>
      <c r="H2194" t="s">
        <v>221</v>
      </c>
      <c r="I2194">
        <v>13011.9</v>
      </c>
      <c r="J2194">
        <v>330</v>
      </c>
      <c r="K2194">
        <v>0.51382196000000002</v>
      </c>
    </row>
    <row r="2195" spans="1:11" x14ac:dyDescent="0.2">
      <c r="A2195" t="s">
        <v>17</v>
      </c>
      <c r="B2195" t="s">
        <v>35</v>
      </c>
      <c r="C2195" t="s">
        <v>48</v>
      </c>
      <c r="D2195" t="s">
        <v>50</v>
      </c>
      <c r="E2195" t="s">
        <v>76</v>
      </c>
      <c r="F2195" t="s">
        <v>164</v>
      </c>
      <c r="G2195">
        <v>2012</v>
      </c>
      <c r="H2195" t="s">
        <v>221</v>
      </c>
      <c r="I2195">
        <v>62347.68</v>
      </c>
      <c r="J2195">
        <v>232</v>
      </c>
      <c r="K2195">
        <v>0.37984668999999999</v>
      </c>
    </row>
    <row r="2196" spans="1:11" x14ac:dyDescent="0.2">
      <c r="A2196" t="s">
        <v>17</v>
      </c>
      <c r="B2196" t="s">
        <v>35</v>
      </c>
      <c r="C2196" t="s">
        <v>48</v>
      </c>
      <c r="D2196" t="s">
        <v>50</v>
      </c>
      <c r="E2196" t="s">
        <v>76</v>
      </c>
      <c r="F2196" t="s">
        <v>167</v>
      </c>
      <c r="G2196">
        <v>2012</v>
      </c>
      <c r="H2196" t="s">
        <v>221</v>
      </c>
      <c r="I2196">
        <v>28188.720000000001</v>
      </c>
      <c r="J2196">
        <v>408</v>
      </c>
      <c r="K2196">
        <v>0.40396584000000002</v>
      </c>
    </row>
    <row r="2197" spans="1:11" x14ac:dyDescent="0.2">
      <c r="A2197" t="s">
        <v>17</v>
      </c>
      <c r="B2197" t="s">
        <v>35</v>
      </c>
      <c r="C2197" t="s">
        <v>48</v>
      </c>
      <c r="D2197" t="s">
        <v>50</v>
      </c>
      <c r="E2197" t="s">
        <v>59</v>
      </c>
      <c r="F2197" t="s">
        <v>168</v>
      </c>
      <c r="G2197">
        <v>2012</v>
      </c>
      <c r="H2197" t="s">
        <v>221</v>
      </c>
      <c r="I2197">
        <v>8231.7999999999993</v>
      </c>
      <c r="J2197">
        <v>521</v>
      </c>
      <c r="K2197">
        <v>0.52531645999999999</v>
      </c>
    </row>
    <row r="2198" spans="1:11" x14ac:dyDescent="0.2">
      <c r="A2198" t="s">
        <v>17</v>
      </c>
      <c r="B2198" t="s">
        <v>35</v>
      </c>
      <c r="C2198" t="s">
        <v>48</v>
      </c>
      <c r="D2198" t="s">
        <v>50</v>
      </c>
      <c r="E2198" t="s">
        <v>59</v>
      </c>
      <c r="F2198" t="s">
        <v>171</v>
      </c>
      <c r="G2198">
        <v>2012</v>
      </c>
      <c r="H2198" t="s">
        <v>221</v>
      </c>
      <c r="I2198">
        <v>5436.09</v>
      </c>
      <c r="J2198">
        <v>209</v>
      </c>
      <c r="K2198">
        <v>0.31641676000000002</v>
      </c>
    </row>
    <row r="2199" spans="1:11" x14ac:dyDescent="0.2">
      <c r="A2199" t="s">
        <v>17</v>
      </c>
      <c r="B2199" t="s">
        <v>35</v>
      </c>
      <c r="C2199" t="s">
        <v>48</v>
      </c>
      <c r="D2199" t="s">
        <v>50</v>
      </c>
      <c r="E2199" t="s">
        <v>59</v>
      </c>
      <c r="F2199" t="s">
        <v>173</v>
      </c>
      <c r="G2199">
        <v>2012</v>
      </c>
      <c r="H2199" t="s">
        <v>221</v>
      </c>
      <c r="I2199">
        <v>18643.18</v>
      </c>
      <c r="J2199">
        <v>691</v>
      </c>
      <c r="K2199">
        <v>0.33395107000000002</v>
      </c>
    </row>
    <row r="2200" spans="1:11" x14ac:dyDescent="0.2">
      <c r="A2200" t="s">
        <v>17</v>
      </c>
      <c r="B2200" t="s">
        <v>35</v>
      </c>
      <c r="C2200" t="s">
        <v>48</v>
      </c>
      <c r="D2200" t="s">
        <v>53</v>
      </c>
      <c r="E2200" t="s">
        <v>68</v>
      </c>
      <c r="F2200" t="s">
        <v>190</v>
      </c>
      <c r="G2200">
        <v>2012</v>
      </c>
      <c r="H2200" t="s">
        <v>221</v>
      </c>
      <c r="I2200">
        <v>9070.6</v>
      </c>
      <c r="J2200">
        <v>1540</v>
      </c>
      <c r="K2200">
        <v>0.68930389999999997</v>
      </c>
    </row>
    <row r="2201" spans="1:11" x14ac:dyDescent="0.2">
      <c r="A2201" t="s">
        <v>17</v>
      </c>
      <c r="B2201" t="s">
        <v>35</v>
      </c>
      <c r="C2201" t="s">
        <v>48</v>
      </c>
      <c r="D2201" t="s">
        <v>53</v>
      </c>
      <c r="E2201" t="s">
        <v>69</v>
      </c>
      <c r="F2201" t="s">
        <v>196</v>
      </c>
      <c r="G2201">
        <v>2012</v>
      </c>
      <c r="H2201" t="s">
        <v>221</v>
      </c>
      <c r="I2201">
        <v>5733</v>
      </c>
      <c r="J2201">
        <v>975</v>
      </c>
      <c r="K2201">
        <v>0.53061223999999996</v>
      </c>
    </row>
    <row r="2202" spans="1:11" x14ac:dyDescent="0.2">
      <c r="A2202" t="s">
        <v>17</v>
      </c>
      <c r="B2202" t="s">
        <v>35</v>
      </c>
      <c r="C2202" t="s">
        <v>49</v>
      </c>
      <c r="D2202" t="s">
        <v>50</v>
      </c>
      <c r="E2202" t="s">
        <v>55</v>
      </c>
      <c r="F2202" t="s">
        <v>151</v>
      </c>
      <c r="G2202">
        <v>2012</v>
      </c>
      <c r="H2202" t="s">
        <v>221</v>
      </c>
      <c r="I2202">
        <v>17086.599999999999</v>
      </c>
      <c r="J2202">
        <v>740</v>
      </c>
      <c r="K2202">
        <v>0.31009094999999998</v>
      </c>
    </row>
    <row r="2203" spans="1:11" x14ac:dyDescent="0.2">
      <c r="A2203" t="s">
        <v>17</v>
      </c>
      <c r="B2203" t="s">
        <v>35</v>
      </c>
      <c r="C2203" t="s">
        <v>49</v>
      </c>
      <c r="D2203" t="s">
        <v>50</v>
      </c>
      <c r="E2203" t="s">
        <v>58</v>
      </c>
      <c r="F2203" t="s">
        <v>161</v>
      </c>
      <c r="G2203">
        <v>2012</v>
      </c>
      <c r="H2203" t="s">
        <v>221</v>
      </c>
      <c r="I2203">
        <v>11631.85</v>
      </c>
      <c r="J2203">
        <v>295</v>
      </c>
      <c r="K2203">
        <v>0.51382196000000002</v>
      </c>
    </row>
    <row r="2204" spans="1:11" x14ac:dyDescent="0.2">
      <c r="A2204" t="s">
        <v>17</v>
      </c>
      <c r="B2204" t="s">
        <v>35</v>
      </c>
      <c r="C2204" t="s">
        <v>49</v>
      </c>
      <c r="D2204" t="s">
        <v>50</v>
      </c>
      <c r="E2204" t="s">
        <v>76</v>
      </c>
      <c r="F2204" t="s">
        <v>163</v>
      </c>
      <c r="G2204">
        <v>2012</v>
      </c>
      <c r="H2204" t="s">
        <v>221</v>
      </c>
      <c r="I2204">
        <v>35041.25</v>
      </c>
      <c r="J2204">
        <v>485</v>
      </c>
      <c r="K2204">
        <v>0.2733564</v>
      </c>
    </row>
    <row r="2205" spans="1:11" x14ac:dyDescent="0.2">
      <c r="A2205" t="s">
        <v>17</v>
      </c>
      <c r="B2205" t="s">
        <v>35</v>
      </c>
      <c r="C2205" t="s">
        <v>49</v>
      </c>
      <c r="D2205" t="s">
        <v>50</v>
      </c>
      <c r="E2205" t="s">
        <v>59</v>
      </c>
      <c r="F2205" t="s">
        <v>172</v>
      </c>
      <c r="G2205">
        <v>2012</v>
      </c>
      <c r="H2205" t="s">
        <v>221</v>
      </c>
      <c r="I2205">
        <v>2242.4499999999998</v>
      </c>
      <c r="J2205">
        <v>43</v>
      </c>
      <c r="K2205">
        <v>0.44870566000000001</v>
      </c>
    </row>
    <row r="2206" spans="1:11" x14ac:dyDescent="0.2">
      <c r="A2206" t="s">
        <v>17</v>
      </c>
      <c r="B2206" t="s">
        <v>35</v>
      </c>
      <c r="C2206" t="s">
        <v>49</v>
      </c>
      <c r="D2206" t="s">
        <v>51</v>
      </c>
      <c r="E2206" t="s">
        <v>60</v>
      </c>
      <c r="F2206" t="s">
        <v>88</v>
      </c>
      <c r="G2206">
        <v>2012</v>
      </c>
      <c r="H2206" t="s">
        <v>221</v>
      </c>
      <c r="I2206">
        <v>18348.8</v>
      </c>
      <c r="J2206">
        <v>122</v>
      </c>
      <c r="K2206">
        <v>0.32905584999999998</v>
      </c>
    </row>
    <row r="2207" spans="1:11" x14ac:dyDescent="0.2">
      <c r="A2207" t="s">
        <v>17</v>
      </c>
      <c r="B2207" t="s">
        <v>35</v>
      </c>
      <c r="C2207" t="s">
        <v>49</v>
      </c>
      <c r="D2207" t="s">
        <v>53</v>
      </c>
      <c r="E2207" t="s">
        <v>68</v>
      </c>
      <c r="F2207" t="s">
        <v>206</v>
      </c>
      <c r="G2207">
        <v>2012</v>
      </c>
      <c r="H2207" t="s">
        <v>221</v>
      </c>
      <c r="I2207">
        <v>6658.08</v>
      </c>
      <c r="J2207">
        <v>1144</v>
      </c>
      <c r="K2207">
        <v>0.68041236999999999</v>
      </c>
    </row>
    <row r="2208" spans="1:11" x14ac:dyDescent="0.2">
      <c r="A2208" t="s">
        <v>17</v>
      </c>
      <c r="B2208" t="s">
        <v>35</v>
      </c>
      <c r="C2208" t="s">
        <v>49</v>
      </c>
      <c r="D2208" t="s">
        <v>53</v>
      </c>
      <c r="E2208" t="s">
        <v>69</v>
      </c>
      <c r="F2208" t="s">
        <v>193</v>
      </c>
      <c r="G2208">
        <v>2012</v>
      </c>
      <c r="H2208" t="s">
        <v>221</v>
      </c>
      <c r="I2208">
        <v>3670.1</v>
      </c>
      <c r="J2208">
        <v>749</v>
      </c>
      <c r="K2208">
        <v>0.60204082000000003</v>
      </c>
    </row>
    <row r="2209" spans="1:11" x14ac:dyDescent="0.2">
      <c r="A2209" t="s">
        <v>17</v>
      </c>
      <c r="B2209" t="s">
        <v>35</v>
      </c>
      <c r="C2209" t="s">
        <v>49</v>
      </c>
      <c r="D2209" t="s">
        <v>53</v>
      </c>
      <c r="E2209" t="s">
        <v>69</v>
      </c>
      <c r="F2209" t="s">
        <v>196</v>
      </c>
      <c r="G2209">
        <v>2012</v>
      </c>
      <c r="H2209" t="s">
        <v>221</v>
      </c>
      <c r="I2209">
        <v>6343.8</v>
      </c>
      <c r="J2209">
        <v>1090</v>
      </c>
      <c r="K2209">
        <v>0.52577320000000005</v>
      </c>
    </row>
    <row r="2210" spans="1:11" x14ac:dyDescent="0.2">
      <c r="A2210" t="s">
        <v>17</v>
      </c>
      <c r="B2210" t="s">
        <v>35</v>
      </c>
      <c r="C2210" t="s">
        <v>47</v>
      </c>
      <c r="D2210" t="s">
        <v>50</v>
      </c>
      <c r="E2210" t="s">
        <v>55</v>
      </c>
      <c r="F2210" t="s">
        <v>207</v>
      </c>
      <c r="G2210">
        <v>2012</v>
      </c>
      <c r="H2210" t="s">
        <v>221</v>
      </c>
      <c r="I2210">
        <v>43094.5</v>
      </c>
      <c r="J2210">
        <v>10910</v>
      </c>
      <c r="K2210">
        <v>0.46582277999999999</v>
      </c>
    </row>
    <row r="2211" spans="1:11" x14ac:dyDescent="0.2">
      <c r="A2211" t="s">
        <v>17</v>
      </c>
      <c r="B2211" t="s">
        <v>35</v>
      </c>
      <c r="C2211" t="s">
        <v>47</v>
      </c>
      <c r="D2211" t="s">
        <v>50</v>
      </c>
      <c r="E2211" t="s">
        <v>55</v>
      </c>
      <c r="F2211" t="s">
        <v>150</v>
      </c>
      <c r="G2211">
        <v>2012</v>
      </c>
      <c r="H2211" t="s">
        <v>221</v>
      </c>
      <c r="I2211">
        <v>12453.4</v>
      </c>
      <c r="J2211">
        <v>1420</v>
      </c>
      <c r="K2211">
        <v>0.49600912000000003</v>
      </c>
    </row>
    <row r="2212" spans="1:11" x14ac:dyDescent="0.2">
      <c r="A2212" t="s">
        <v>17</v>
      </c>
      <c r="B2212" t="s">
        <v>35</v>
      </c>
      <c r="C2212" t="s">
        <v>47</v>
      </c>
      <c r="D2212" t="s">
        <v>50</v>
      </c>
      <c r="E2212" t="s">
        <v>55</v>
      </c>
      <c r="F2212" t="s">
        <v>151</v>
      </c>
      <c r="G2212">
        <v>2012</v>
      </c>
      <c r="H2212" t="s">
        <v>221</v>
      </c>
      <c r="I2212">
        <v>19658.8</v>
      </c>
      <c r="J2212">
        <v>1180</v>
      </c>
      <c r="K2212">
        <v>0.23529412</v>
      </c>
    </row>
    <row r="2213" spans="1:11" x14ac:dyDescent="0.2">
      <c r="A2213" t="s">
        <v>17</v>
      </c>
      <c r="B2213" t="s">
        <v>35</v>
      </c>
      <c r="C2213" t="s">
        <v>47</v>
      </c>
      <c r="D2213" t="s">
        <v>50</v>
      </c>
      <c r="E2213" t="s">
        <v>55</v>
      </c>
      <c r="F2213" t="s">
        <v>152</v>
      </c>
      <c r="G2213">
        <v>2012</v>
      </c>
      <c r="H2213" t="s">
        <v>221</v>
      </c>
      <c r="I2213">
        <v>4849.3</v>
      </c>
      <c r="J2213">
        <v>1366</v>
      </c>
      <c r="K2213">
        <v>0.76056338000000001</v>
      </c>
    </row>
    <row r="2214" spans="1:11" x14ac:dyDescent="0.2">
      <c r="A2214" t="s">
        <v>17</v>
      </c>
      <c r="B2214" t="s">
        <v>35</v>
      </c>
      <c r="C2214" t="s">
        <v>47</v>
      </c>
      <c r="D2214" t="s">
        <v>50</v>
      </c>
      <c r="E2214" t="s">
        <v>55</v>
      </c>
      <c r="F2214" t="s">
        <v>153</v>
      </c>
      <c r="G2214">
        <v>2012</v>
      </c>
      <c r="H2214" t="s">
        <v>221</v>
      </c>
      <c r="I2214">
        <v>33378.089999999997</v>
      </c>
      <c r="J2214">
        <v>633</v>
      </c>
      <c r="K2214">
        <v>0.33681016000000003</v>
      </c>
    </row>
    <row r="2215" spans="1:11" x14ac:dyDescent="0.2">
      <c r="A2215" t="s">
        <v>17</v>
      </c>
      <c r="B2215" t="s">
        <v>35</v>
      </c>
      <c r="C2215" t="s">
        <v>47</v>
      </c>
      <c r="D2215" t="s">
        <v>50</v>
      </c>
      <c r="E2215" t="s">
        <v>55</v>
      </c>
      <c r="F2215" t="s">
        <v>78</v>
      </c>
      <c r="G2215">
        <v>2012</v>
      </c>
      <c r="H2215" t="s">
        <v>221</v>
      </c>
      <c r="I2215">
        <v>27248.06</v>
      </c>
      <c r="J2215">
        <v>191</v>
      </c>
      <c r="K2215">
        <v>0.47427449999999999</v>
      </c>
    </row>
    <row r="2216" spans="1:11" x14ac:dyDescent="0.2">
      <c r="A2216" t="s">
        <v>17</v>
      </c>
      <c r="B2216" t="s">
        <v>35</v>
      </c>
      <c r="C2216" t="s">
        <v>47</v>
      </c>
      <c r="D2216" t="s">
        <v>50</v>
      </c>
      <c r="E2216" t="s">
        <v>56</v>
      </c>
      <c r="F2216" t="s">
        <v>79</v>
      </c>
      <c r="G2216">
        <v>2012</v>
      </c>
      <c r="H2216" t="s">
        <v>221</v>
      </c>
      <c r="I2216">
        <v>69137.919999999998</v>
      </c>
      <c r="J2216">
        <v>113</v>
      </c>
      <c r="K2216">
        <v>0.35277196999999999</v>
      </c>
    </row>
    <row r="2217" spans="1:11" x14ac:dyDescent="0.2">
      <c r="A2217" t="s">
        <v>17</v>
      </c>
      <c r="B2217" t="s">
        <v>35</v>
      </c>
      <c r="C2217" t="s">
        <v>47</v>
      </c>
      <c r="D2217" t="s">
        <v>50</v>
      </c>
      <c r="E2217" t="s">
        <v>56</v>
      </c>
      <c r="F2217" t="s">
        <v>201</v>
      </c>
      <c r="G2217">
        <v>2012</v>
      </c>
      <c r="H2217" t="s">
        <v>221</v>
      </c>
      <c r="I2217">
        <v>126009.18</v>
      </c>
      <c r="J2217">
        <v>198</v>
      </c>
      <c r="K2217">
        <v>0.33062019999999998</v>
      </c>
    </row>
    <row r="2218" spans="1:11" x14ac:dyDescent="0.2">
      <c r="A2218" t="s">
        <v>17</v>
      </c>
      <c r="B2218" t="s">
        <v>35</v>
      </c>
      <c r="C2218" t="s">
        <v>47</v>
      </c>
      <c r="D2218" t="s">
        <v>50</v>
      </c>
      <c r="E2218" t="s">
        <v>56</v>
      </c>
      <c r="F2218" t="s">
        <v>157</v>
      </c>
      <c r="G2218">
        <v>2012</v>
      </c>
      <c r="H2218" t="s">
        <v>221</v>
      </c>
      <c r="I2218">
        <v>22677.13</v>
      </c>
      <c r="J2218">
        <v>29</v>
      </c>
      <c r="K2218">
        <v>0.37337749999999997</v>
      </c>
    </row>
    <row r="2219" spans="1:11" x14ac:dyDescent="0.2">
      <c r="A2219" t="s">
        <v>17</v>
      </c>
      <c r="B2219" t="s">
        <v>35</v>
      </c>
      <c r="C2219" t="s">
        <v>47</v>
      </c>
      <c r="D2219" t="s">
        <v>50</v>
      </c>
      <c r="E2219" t="s">
        <v>56</v>
      </c>
      <c r="F2219" t="s">
        <v>158</v>
      </c>
      <c r="G2219">
        <v>2012</v>
      </c>
      <c r="H2219" t="s">
        <v>221</v>
      </c>
      <c r="I2219">
        <v>3562.02</v>
      </c>
      <c r="J2219">
        <v>1799</v>
      </c>
      <c r="K2219">
        <v>0.49494948999999999</v>
      </c>
    </row>
    <row r="2220" spans="1:11" x14ac:dyDescent="0.2">
      <c r="A2220" t="s">
        <v>17</v>
      </c>
      <c r="B2220" t="s">
        <v>35</v>
      </c>
      <c r="C2220" t="s">
        <v>47</v>
      </c>
      <c r="D2220" t="s">
        <v>50</v>
      </c>
      <c r="E2220" t="s">
        <v>58</v>
      </c>
      <c r="F2220" t="s">
        <v>160</v>
      </c>
      <c r="G2220">
        <v>2012</v>
      </c>
      <c r="H2220" t="s">
        <v>221</v>
      </c>
      <c r="I2220">
        <v>34931.96</v>
      </c>
      <c r="J2220">
        <v>292</v>
      </c>
      <c r="K2220">
        <v>0.54401069999999996</v>
      </c>
    </row>
    <row r="2221" spans="1:11" x14ac:dyDescent="0.2">
      <c r="A2221" t="s">
        <v>17</v>
      </c>
      <c r="B2221" t="s">
        <v>35</v>
      </c>
      <c r="C2221" t="s">
        <v>47</v>
      </c>
      <c r="D2221" t="s">
        <v>50</v>
      </c>
      <c r="E2221" t="s">
        <v>76</v>
      </c>
      <c r="F2221" t="s">
        <v>163</v>
      </c>
      <c r="G2221">
        <v>2012</v>
      </c>
      <c r="H2221" t="s">
        <v>221</v>
      </c>
      <c r="I2221">
        <v>32801.5</v>
      </c>
      <c r="J2221">
        <v>454</v>
      </c>
      <c r="K2221">
        <v>0.2733564</v>
      </c>
    </row>
    <row r="2222" spans="1:11" x14ac:dyDescent="0.2">
      <c r="A2222" t="s">
        <v>17</v>
      </c>
      <c r="B2222" t="s">
        <v>35</v>
      </c>
      <c r="C2222" t="s">
        <v>47</v>
      </c>
      <c r="D2222" t="s">
        <v>50</v>
      </c>
      <c r="E2222" t="s">
        <v>76</v>
      </c>
      <c r="F2222" t="s">
        <v>208</v>
      </c>
      <c r="G2222">
        <v>2012</v>
      </c>
      <c r="H2222" t="s">
        <v>221</v>
      </c>
      <c r="I2222">
        <v>49782.35</v>
      </c>
      <c r="J2222">
        <v>115</v>
      </c>
      <c r="K2222">
        <v>0.44817390000000001</v>
      </c>
    </row>
    <row r="2223" spans="1:11" x14ac:dyDescent="0.2">
      <c r="A2223" t="s">
        <v>17</v>
      </c>
      <c r="B2223" t="s">
        <v>35</v>
      </c>
      <c r="C2223" t="s">
        <v>47</v>
      </c>
      <c r="D2223" t="s">
        <v>50</v>
      </c>
      <c r="E2223" t="s">
        <v>76</v>
      </c>
      <c r="F2223" t="s">
        <v>166</v>
      </c>
      <c r="G2223">
        <v>2012</v>
      </c>
      <c r="H2223" t="s">
        <v>221</v>
      </c>
      <c r="I2223">
        <v>21274.74</v>
      </c>
      <c r="J2223">
        <v>653</v>
      </c>
      <c r="K2223">
        <v>0.50890117000000001</v>
      </c>
    </row>
    <row r="2224" spans="1:11" x14ac:dyDescent="0.2">
      <c r="A2224" t="s">
        <v>17</v>
      </c>
      <c r="B2224" t="s">
        <v>35</v>
      </c>
      <c r="C2224" t="s">
        <v>47</v>
      </c>
      <c r="D2224" t="s">
        <v>50</v>
      </c>
      <c r="E2224" t="s">
        <v>59</v>
      </c>
      <c r="F2224" t="s">
        <v>170</v>
      </c>
      <c r="G2224">
        <v>2012</v>
      </c>
      <c r="H2224" t="s">
        <v>221</v>
      </c>
      <c r="I2224">
        <v>6145.05</v>
      </c>
      <c r="J2224">
        <v>213</v>
      </c>
      <c r="K2224">
        <v>0.37608319000000001</v>
      </c>
    </row>
    <row r="2225" spans="1:11" x14ac:dyDescent="0.2">
      <c r="A2225" t="s">
        <v>17</v>
      </c>
      <c r="B2225" t="s">
        <v>35</v>
      </c>
      <c r="C2225" t="s">
        <v>47</v>
      </c>
      <c r="D2225" t="s">
        <v>50</v>
      </c>
      <c r="E2225" t="s">
        <v>59</v>
      </c>
      <c r="F2225" t="s">
        <v>86</v>
      </c>
      <c r="G2225">
        <v>2012</v>
      </c>
      <c r="H2225" t="s">
        <v>221</v>
      </c>
      <c r="I2225">
        <v>16044.9</v>
      </c>
      <c r="J2225">
        <v>474</v>
      </c>
      <c r="K2225">
        <v>0.46706056000000001</v>
      </c>
    </row>
    <row r="2226" spans="1:11" x14ac:dyDescent="0.2">
      <c r="A2226" t="s">
        <v>17</v>
      </c>
      <c r="B2226" t="s">
        <v>35</v>
      </c>
      <c r="C2226" t="s">
        <v>47</v>
      </c>
      <c r="D2226" t="s">
        <v>50</v>
      </c>
      <c r="E2226" t="s">
        <v>59</v>
      </c>
      <c r="F2226" t="s">
        <v>209</v>
      </c>
      <c r="G2226">
        <v>2012</v>
      </c>
      <c r="H2226" t="s">
        <v>221</v>
      </c>
      <c r="I2226">
        <v>14687</v>
      </c>
      <c r="J2226">
        <v>475</v>
      </c>
      <c r="K2226">
        <v>0.35316946999999999</v>
      </c>
    </row>
    <row r="2227" spans="1:11" x14ac:dyDescent="0.2">
      <c r="A2227" t="s">
        <v>17</v>
      </c>
      <c r="B2227" t="s">
        <v>35</v>
      </c>
      <c r="C2227" t="s">
        <v>47</v>
      </c>
      <c r="D2227" t="s">
        <v>50</v>
      </c>
      <c r="E2227" t="s">
        <v>59</v>
      </c>
      <c r="F2227" t="s">
        <v>214</v>
      </c>
      <c r="G2227">
        <v>2012</v>
      </c>
      <c r="H2227" t="s">
        <v>221</v>
      </c>
      <c r="I2227">
        <v>6156.6</v>
      </c>
      <c r="J2227">
        <v>180</v>
      </c>
      <c r="K2227">
        <v>0.54331936000000003</v>
      </c>
    </row>
    <row r="2228" spans="1:11" x14ac:dyDescent="0.2">
      <c r="A2228" t="s">
        <v>17</v>
      </c>
      <c r="B2228" t="s">
        <v>35</v>
      </c>
      <c r="C2228" t="s">
        <v>47</v>
      </c>
      <c r="D2228" t="s">
        <v>52</v>
      </c>
      <c r="E2228" t="s">
        <v>64</v>
      </c>
      <c r="F2228" t="s">
        <v>174</v>
      </c>
      <c r="G2228">
        <v>2012</v>
      </c>
      <c r="H2228" t="s">
        <v>221</v>
      </c>
      <c r="I2228">
        <v>4883.2299999999996</v>
      </c>
      <c r="J2228">
        <v>103</v>
      </c>
      <c r="K2228">
        <v>0.36722210999999999</v>
      </c>
    </row>
    <row r="2229" spans="1:11" x14ac:dyDescent="0.2">
      <c r="A2229" t="s">
        <v>17</v>
      </c>
      <c r="B2229" t="s">
        <v>35</v>
      </c>
      <c r="C2229" t="s">
        <v>47</v>
      </c>
      <c r="D2229" t="s">
        <v>52</v>
      </c>
      <c r="E2229" t="s">
        <v>64</v>
      </c>
      <c r="F2229" t="s">
        <v>176</v>
      </c>
      <c r="G2229">
        <v>2012</v>
      </c>
      <c r="H2229" t="s">
        <v>221</v>
      </c>
      <c r="I2229">
        <v>7589.34</v>
      </c>
      <c r="J2229">
        <v>99</v>
      </c>
      <c r="K2229">
        <v>0.49126011000000003</v>
      </c>
    </row>
    <row r="2230" spans="1:11" x14ac:dyDescent="0.2">
      <c r="A2230" t="s">
        <v>17</v>
      </c>
      <c r="B2230" t="s">
        <v>35</v>
      </c>
      <c r="C2230" t="s">
        <v>47</v>
      </c>
      <c r="D2230" t="s">
        <v>52</v>
      </c>
      <c r="E2230" t="s">
        <v>65</v>
      </c>
      <c r="F2230" t="s">
        <v>110</v>
      </c>
      <c r="G2230">
        <v>2012</v>
      </c>
      <c r="H2230" t="s">
        <v>221</v>
      </c>
      <c r="I2230">
        <v>10991.28</v>
      </c>
      <c r="J2230">
        <v>184</v>
      </c>
      <c r="K2230">
        <v>0.56223478999999998</v>
      </c>
    </row>
    <row r="2231" spans="1:11" x14ac:dyDescent="0.2">
      <c r="A2231" t="s">
        <v>17</v>
      </c>
      <c r="B2231" t="s">
        <v>35</v>
      </c>
      <c r="C2231" t="s">
        <v>47</v>
      </c>
      <c r="D2231" t="s">
        <v>52</v>
      </c>
      <c r="E2231" t="s">
        <v>65</v>
      </c>
      <c r="F2231" t="s">
        <v>180</v>
      </c>
      <c r="G2231">
        <v>2012</v>
      </c>
      <c r="H2231" t="s">
        <v>221</v>
      </c>
      <c r="I2231">
        <v>8304.48</v>
      </c>
      <c r="J2231">
        <v>72</v>
      </c>
      <c r="K2231">
        <v>0.48950927999999999</v>
      </c>
    </row>
    <row r="2232" spans="1:11" x14ac:dyDescent="0.2">
      <c r="A2232" t="s">
        <v>17</v>
      </c>
      <c r="B2232" t="s">
        <v>35</v>
      </c>
      <c r="C2232" t="s">
        <v>47</v>
      </c>
      <c r="D2232" t="s">
        <v>52</v>
      </c>
      <c r="E2232" t="s">
        <v>66</v>
      </c>
      <c r="F2232" t="s">
        <v>202</v>
      </c>
      <c r="G2232">
        <v>2012</v>
      </c>
      <c r="H2232" t="s">
        <v>221</v>
      </c>
      <c r="I2232">
        <v>55065.85</v>
      </c>
      <c r="J2232">
        <v>4585</v>
      </c>
      <c r="K2232">
        <v>0.28726062000000002</v>
      </c>
    </row>
    <row r="2233" spans="1:11" x14ac:dyDescent="0.2">
      <c r="A2233" t="s">
        <v>17</v>
      </c>
      <c r="B2233" t="s">
        <v>35</v>
      </c>
      <c r="C2233" t="s">
        <v>47</v>
      </c>
      <c r="D2233" t="s">
        <v>52</v>
      </c>
      <c r="E2233" t="s">
        <v>66</v>
      </c>
      <c r="F2233" t="s">
        <v>203</v>
      </c>
      <c r="G2233">
        <v>2012</v>
      </c>
      <c r="H2233" t="s">
        <v>221</v>
      </c>
      <c r="I2233">
        <v>6850.2</v>
      </c>
      <c r="J2233">
        <v>420</v>
      </c>
      <c r="K2233">
        <v>0.29920293999999997</v>
      </c>
    </row>
    <row r="2234" spans="1:11" x14ac:dyDescent="0.2">
      <c r="A2234" t="s">
        <v>17</v>
      </c>
      <c r="B2234" t="s">
        <v>35</v>
      </c>
      <c r="C2234" t="s">
        <v>47</v>
      </c>
      <c r="D2234" t="s">
        <v>52</v>
      </c>
      <c r="E2234" t="s">
        <v>66</v>
      </c>
      <c r="F2234" t="s">
        <v>204</v>
      </c>
      <c r="G2234">
        <v>2012</v>
      </c>
      <c r="H2234" t="s">
        <v>221</v>
      </c>
      <c r="I2234">
        <v>9549.9</v>
      </c>
      <c r="J2234">
        <v>243</v>
      </c>
      <c r="K2234">
        <v>0.40127225999999999</v>
      </c>
    </row>
    <row r="2235" spans="1:11" x14ac:dyDescent="0.2">
      <c r="A2235" t="s">
        <v>17</v>
      </c>
      <c r="B2235" t="s">
        <v>35</v>
      </c>
      <c r="C2235" t="s">
        <v>47</v>
      </c>
      <c r="D2235" t="s">
        <v>52</v>
      </c>
      <c r="E2235" t="s">
        <v>66</v>
      </c>
      <c r="F2235" t="s">
        <v>113</v>
      </c>
      <c r="G2235">
        <v>2012</v>
      </c>
      <c r="H2235" t="s">
        <v>221</v>
      </c>
      <c r="I2235">
        <v>5316</v>
      </c>
      <c r="J2235">
        <v>60</v>
      </c>
      <c r="K2235">
        <v>0.49209932000000001</v>
      </c>
    </row>
    <row r="2236" spans="1:11" x14ac:dyDescent="0.2">
      <c r="A2236" t="s">
        <v>17</v>
      </c>
      <c r="B2236" t="s">
        <v>35</v>
      </c>
      <c r="C2236" t="s">
        <v>47</v>
      </c>
      <c r="D2236" t="s">
        <v>52</v>
      </c>
      <c r="E2236" t="s">
        <v>71</v>
      </c>
      <c r="F2236" t="s">
        <v>212</v>
      </c>
      <c r="G2236">
        <v>2012</v>
      </c>
      <c r="H2236" t="s">
        <v>221</v>
      </c>
      <c r="I2236">
        <v>12191.41</v>
      </c>
      <c r="J2236">
        <v>71</v>
      </c>
      <c r="K2236">
        <v>0.45186651999999999</v>
      </c>
    </row>
    <row r="2237" spans="1:11" x14ac:dyDescent="0.2">
      <c r="A2237" t="s">
        <v>17</v>
      </c>
      <c r="B2237" t="s">
        <v>35</v>
      </c>
      <c r="C2237" t="s">
        <v>47</v>
      </c>
      <c r="D2237" t="s">
        <v>52</v>
      </c>
      <c r="E2237" t="s">
        <v>67</v>
      </c>
      <c r="F2237" t="s">
        <v>187</v>
      </c>
      <c r="G2237">
        <v>2012</v>
      </c>
      <c r="H2237" t="s">
        <v>221</v>
      </c>
      <c r="I2237">
        <v>39928.92</v>
      </c>
      <c r="J2237">
        <v>1258</v>
      </c>
      <c r="K2237">
        <v>0.36988028000000001</v>
      </c>
    </row>
    <row r="2238" spans="1:11" x14ac:dyDescent="0.2">
      <c r="A2238" t="s">
        <v>17</v>
      </c>
      <c r="B2238" t="s">
        <v>35</v>
      </c>
      <c r="C2238" t="s">
        <v>47</v>
      </c>
      <c r="D2238" t="s">
        <v>52</v>
      </c>
      <c r="E2238" t="s">
        <v>67</v>
      </c>
      <c r="F2238" t="s">
        <v>188</v>
      </c>
      <c r="G2238">
        <v>2012</v>
      </c>
      <c r="H2238" t="s">
        <v>221</v>
      </c>
      <c r="I2238">
        <v>25786.55</v>
      </c>
      <c r="J2238">
        <v>235</v>
      </c>
      <c r="K2238">
        <v>0.28415201000000001</v>
      </c>
    </row>
    <row r="2239" spans="1:11" x14ac:dyDescent="0.2">
      <c r="A2239" t="s">
        <v>17</v>
      </c>
      <c r="B2239" t="s">
        <v>35</v>
      </c>
      <c r="C2239" t="s">
        <v>47</v>
      </c>
      <c r="D2239" t="s">
        <v>53</v>
      </c>
      <c r="E2239" t="s">
        <v>68</v>
      </c>
      <c r="F2239" t="s">
        <v>192</v>
      </c>
      <c r="G2239">
        <v>2012</v>
      </c>
      <c r="H2239" t="s">
        <v>221</v>
      </c>
      <c r="I2239">
        <v>5995.64</v>
      </c>
      <c r="J2239">
        <v>874</v>
      </c>
      <c r="K2239">
        <v>0.66034985000000002</v>
      </c>
    </row>
    <row r="2240" spans="1:11" x14ac:dyDescent="0.2">
      <c r="A2240" t="s">
        <v>17</v>
      </c>
      <c r="B2240" t="s">
        <v>35</v>
      </c>
      <c r="C2240" t="s">
        <v>47</v>
      </c>
      <c r="D2240" t="s">
        <v>53</v>
      </c>
      <c r="E2240" t="s">
        <v>69</v>
      </c>
      <c r="F2240" t="s">
        <v>193</v>
      </c>
      <c r="G2240">
        <v>2012</v>
      </c>
      <c r="H2240" t="s">
        <v>221</v>
      </c>
      <c r="I2240">
        <v>6953.1</v>
      </c>
      <c r="J2240">
        <v>1419</v>
      </c>
      <c r="K2240">
        <v>0.60204082000000003</v>
      </c>
    </row>
    <row r="2241" spans="1:11" x14ac:dyDescent="0.2">
      <c r="A2241" t="s">
        <v>17</v>
      </c>
      <c r="B2241" t="s">
        <v>35</v>
      </c>
      <c r="C2241" t="s">
        <v>47</v>
      </c>
      <c r="D2241" t="s">
        <v>53</v>
      </c>
      <c r="E2241" t="s">
        <v>70</v>
      </c>
      <c r="F2241" t="s">
        <v>198</v>
      </c>
      <c r="G2241">
        <v>2012</v>
      </c>
      <c r="H2241" t="s">
        <v>221</v>
      </c>
      <c r="I2241">
        <v>990</v>
      </c>
      <c r="J2241">
        <v>165</v>
      </c>
      <c r="K2241">
        <v>0.52833333000000005</v>
      </c>
    </row>
    <row r="2242" spans="1:11" x14ac:dyDescent="0.2">
      <c r="A2242" t="s">
        <v>17</v>
      </c>
      <c r="B2242" t="s">
        <v>35</v>
      </c>
      <c r="C2242" t="s">
        <v>47</v>
      </c>
      <c r="D2242" t="s">
        <v>53</v>
      </c>
      <c r="E2242" t="s">
        <v>70</v>
      </c>
      <c r="F2242" t="s">
        <v>199</v>
      </c>
      <c r="G2242">
        <v>2012</v>
      </c>
      <c r="H2242" t="s">
        <v>221</v>
      </c>
      <c r="I2242">
        <v>228</v>
      </c>
      <c r="J2242">
        <v>38</v>
      </c>
      <c r="K2242">
        <v>0.54</v>
      </c>
    </row>
    <row r="2243" spans="1:11" x14ac:dyDescent="0.2">
      <c r="A2243" t="s">
        <v>17</v>
      </c>
      <c r="B2243" t="s">
        <v>35</v>
      </c>
      <c r="C2243" t="s">
        <v>47</v>
      </c>
      <c r="D2243" t="s">
        <v>54</v>
      </c>
      <c r="E2243" t="s">
        <v>72</v>
      </c>
      <c r="F2243" t="s">
        <v>135</v>
      </c>
      <c r="G2243">
        <v>2012</v>
      </c>
      <c r="H2243" t="s">
        <v>221</v>
      </c>
      <c r="I2243">
        <v>38567.26</v>
      </c>
      <c r="J2243">
        <v>89</v>
      </c>
      <c r="K2243">
        <v>0.49000785000000002</v>
      </c>
    </row>
    <row r="2244" spans="1:11" x14ac:dyDescent="0.2">
      <c r="A2244" t="s">
        <v>17</v>
      </c>
      <c r="B2244" t="s">
        <v>35</v>
      </c>
      <c r="C2244" t="s">
        <v>47</v>
      </c>
      <c r="D2244" t="s">
        <v>54</v>
      </c>
      <c r="E2244" t="s">
        <v>72</v>
      </c>
      <c r="F2244" t="s">
        <v>136</v>
      </c>
      <c r="G2244">
        <v>2012</v>
      </c>
      <c r="H2244" t="s">
        <v>221</v>
      </c>
      <c r="I2244">
        <v>57606.12</v>
      </c>
      <c r="J2244">
        <v>66</v>
      </c>
      <c r="K2244">
        <v>0.43751288999999999</v>
      </c>
    </row>
    <row r="2245" spans="1:11" x14ac:dyDescent="0.2">
      <c r="A2245" t="s">
        <v>17</v>
      </c>
      <c r="B2245" t="s">
        <v>35</v>
      </c>
      <c r="C2245" t="s">
        <v>47</v>
      </c>
      <c r="D2245" t="s">
        <v>54</v>
      </c>
      <c r="E2245" t="s">
        <v>72</v>
      </c>
      <c r="F2245" t="s">
        <v>138</v>
      </c>
      <c r="G2245">
        <v>2012</v>
      </c>
      <c r="H2245" t="s">
        <v>221</v>
      </c>
      <c r="I2245">
        <v>49305.120000000003</v>
      </c>
      <c r="J2245">
        <v>59</v>
      </c>
      <c r="K2245">
        <v>0.44955007000000002</v>
      </c>
    </row>
    <row r="2246" spans="1:11" x14ac:dyDescent="0.2">
      <c r="A2246" t="s">
        <v>17</v>
      </c>
      <c r="B2246" t="s">
        <v>35</v>
      </c>
      <c r="C2246" t="s">
        <v>47</v>
      </c>
      <c r="D2246" t="s">
        <v>54</v>
      </c>
      <c r="E2246" t="s">
        <v>73</v>
      </c>
      <c r="F2246" t="s">
        <v>139</v>
      </c>
      <c r="G2246">
        <v>2012</v>
      </c>
      <c r="H2246" t="s">
        <v>221</v>
      </c>
      <c r="I2246">
        <v>87221.86</v>
      </c>
      <c r="J2246">
        <v>73</v>
      </c>
      <c r="K2246">
        <v>0.42250715999999999</v>
      </c>
    </row>
    <row r="2247" spans="1:11" x14ac:dyDescent="0.2">
      <c r="A2247" t="s">
        <v>17</v>
      </c>
      <c r="B2247" t="s">
        <v>35</v>
      </c>
      <c r="C2247" t="s">
        <v>47</v>
      </c>
      <c r="D2247" t="s">
        <v>54</v>
      </c>
      <c r="E2247" t="s">
        <v>73</v>
      </c>
      <c r="F2247" t="s">
        <v>140</v>
      </c>
      <c r="G2247">
        <v>2012</v>
      </c>
      <c r="H2247" t="s">
        <v>221</v>
      </c>
      <c r="I2247">
        <v>47105.279999999999</v>
      </c>
      <c r="J2247">
        <v>72</v>
      </c>
      <c r="K2247">
        <v>0.47786745000000003</v>
      </c>
    </row>
    <row r="2248" spans="1:11" x14ac:dyDescent="0.2">
      <c r="A2248" t="s">
        <v>17</v>
      </c>
      <c r="B2248" t="s">
        <v>35</v>
      </c>
      <c r="C2248" t="s">
        <v>47</v>
      </c>
      <c r="D2248" t="s">
        <v>54</v>
      </c>
      <c r="E2248" t="s">
        <v>73</v>
      </c>
      <c r="F2248" t="s">
        <v>141</v>
      </c>
      <c r="G2248">
        <v>2012</v>
      </c>
      <c r="H2248" t="s">
        <v>221</v>
      </c>
      <c r="I2248">
        <v>107363.76</v>
      </c>
      <c r="J2248">
        <v>84</v>
      </c>
      <c r="K2248">
        <v>0.48311609</v>
      </c>
    </row>
    <row r="2249" spans="1:11" x14ac:dyDescent="0.2">
      <c r="A2249" t="s">
        <v>17</v>
      </c>
      <c r="B2249" t="s">
        <v>35</v>
      </c>
      <c r="C2249" t="s">
        <v>47</v>
      </c>
      <c r="D2249" t="s">
        <v>54</v>
      </c>
      <c r="E2249" t="s">
        <v>74</v>
      </c>
      <c r="F2249" t="s">
        <v>144</v>
      </c>
      <c r="G2249">
        <v>2012</v>
      </c>
      <c r="H2249" t="s">
        <v>221</v>
      </c>
      <c r="I2249">
        <v>17353.439999999999</v>
      </c>
      <c r="J2249">
        <v>208</v>
      </c>
      <c r="K2249">
        <v>0.50617283999999996</v>
      </c>
    </row>
    <row r="2250" spans="1:11" x14ac:dyDescent="0.2">
      <c r="A2250" t="s">
        <v>17</v>
      </c>
      <c r="B2250" t="s">
        <v>35</v>
      </c>
      <c r="C2250" t="s">
        <v>47</v>
      </c>
      <c r="D2250" t="s">
        <v>54</v>
      </c>
      <c r="E2250" t="s">
        <v>74</v>
      </c>
      <c r="F2250" t="s">
        <v>145</v>
      </c>
      <c r="G2250">
        <v>2012</v>
      </c>
      <c r="H2250" t="s">
        <v>221</v>
      </c>
      <c r="I2250">
        <v>29543.46</v>
      </c>
      <c r="J2250">
        <v>174</v>
      </c>
      <c r="K2250">
        <v>0.45933212000000001</v>
      </c>
    </row>
    <row r="2251" spans="1:11" x14ac:dyDescent="0.2">
      <c r="A2251" t="s">
        <v>17</v>
      </c>
      <c r="B2251" t="s">
        <v>35</v>
      </c>
      <c r="C2251" t="s">
        <v>47</v>
      </c>
      <c r="D2251" t="s">
        <v>54</v>
      </c>
      <c r="E2251" t="s">
        <v>75</v>
      </c>
      <c r="F2251" t="s">
        <v>146</v>
      </c>
      <c r="G2251">
        <v>2012</v>
      </c>
      <c r="H2251" t="s">
        <v>221</v>
      </c>
      <c r="I2251">
        <v>0</v>
      </c>
      <c r="J2251">
        <v>96</v>
      </c>
    </row>
    <row r="2252" spans="1:11" x14ac:dyDescent="0.2">
      <c r="A2252" t="s">
        <v>17</v>
      </c>
      <c r="B2252" t="s">
        <v>35</v>
      </c>
      <c r="C2252" t="s">
        <v>47</v>
      </c>
      <c r="D2252" t="s">
        <v>54</v>
      </c>
      <c r="E2252" t="s">
        <v>75</v>
      </c>
      <c r="F2252" t="s">
        <v>147</v>
      </c>
      <c r="G2252">
        <v>2012</v>
      </c>
      <c r="H2252" t="s">
        <v>221</v>
      </c>
      <c r="I2252">
        <v>0</v>
      </c>
      <c r="J2252">
        <v>96</v>
      </c>
    </row>
    <row r="2253" spans="1:11" x14ac:dyDescent="0.2">
      <c r="A2253" t="s">
        <v>17</v>
      </c>
      <c r="B2253" t="s">
        <v>35</v>
      </c>
      <c r="C2253" t="s">
        <v>47</v>
      </c>
      <c r="D2253" t="s">
        <v>54</v>
      </c>
      <c r="E2253" t="s">
        <v>75</v>
      </c>
      <c r="F2253" t="s">
        <v>148</v>
      </c>
      <c r="G2253">
        <v>2012</v>
      </c>
      <c r="H2253" t="s">
        <v>221</v>
      </c>
      <c r="I2253">
        <v>29666.799999999999</v>
      </c>
      <c r="J2253">
        <v>148</v>
      </c>
      <c r="K2253">
        <v>0.60239728999999997</v>
      </c>
    </row>
    <row r="2254" spans="1:11" x14ac:dyDescent="0.2">
      <c r="A2254" t="s">
        <v>17</v>
      </c>
      <c r="B2254" t="s">
        <v>36</v>
      </c>
      <c r="C2254" t="s">
        <v>43</v>
      </c>
      <c r="D2254" t="s">
        <v>52</v>
      </c>
      <c r="E2254" t="s">
        <v>64</v>
      </c>
      <c r="F2254" t="s">
        <v>175</v>
      </c>
      <c r="G2254">
        <v>2012</v>
      </c>
      <c r="H2254" t="s">
        <v>221</v>
      </c>
      <c r="I2254">
        <v>790.59</v>
      </c>
      <c r="J2254">
        <v>19</v>
      </c>
      <c r="K2254">
        <v>0.51934630999999998</v>
      </c>
    </row>
    <row r="2255" spans="1:11" x14ac:dyDescent="0.2">
      <c r="A2255" t="s">
        <v>17</v>
      </c>
      <c r="B2255" t="s">
        <v>36</v>
      </c>
      <c r="C2255" t="s">
        <v>43</v>
      </c>
      <c r="D2255" t="s">
        <v>52</v>
      </c>
      <c r="E2255" t="s">
        <v>65</v>
      </c>
      <c r="F2255" t="s">
        <v>110</v>
      </c>
      <c r="G2255">
        <v>2012</v>
      </c>
      <c r="H2255" t="s">
        <v>221</v>
      </c>
      <c r="I2255">
        <v>742.08</v>
      </c>
      <c r="J2255">
        <v>12</v>
      </c>
      <c r="K2255">
        <v>0.57713453999999997</v>
      </c>
    </row>
    <row r="2256" spans="1:11" x14ac:dyDescent="0.2">
      <c r="A2256" t="s">
        <v>17</v>
      </c>
      <c r="B2256" t="s">
        <v>36</v>
      </c>
      <c r="C2256" t="s">
        <v>43</v>
      </c>
      <c r="D2256" t="s">
        <v>52</v>
      </c>
      <c r="E2256" t="s">
        <v>71</v>
      </c>
      <c r="F2256" t="s">
        <v>213</v>
      </c>
      <c r="G2256">
        <v>2012</v>
      </c>
      <c r="H2256" t="s">
        <v>221</v>
      </c>
      <c r="I2256">
        <v>8043</v>
      </c>
      <c r="J2256">
        <v>100</v>
      </c>
      <c r="K2256">
        <v>0.50267313000000002</v>
      </c>
    </row>
    <row r="2257" spans="1:11" x14ac:dyDescent="0.2">
      <c r="A2257" t="s">
        <v>17</v>
      </c>
      <c r="B2257" t="s">
        <v>36</v>
      </c>
      <c r="C2257" t="s">
        <v>43</v>
      </c>
      <c r="D2257" t="s">
        <v>53</v>
      </c>
      <c r="E2257" t="s">
        <v>68</v>
      </c>
      <c r="F2257" t="s">
        <v>115</v>
      </c>
      <c r="G2257">
        <v>2012</v>
      </c>
      <c r="H2257" t="s">
        <v>221</v>
      </c>
      <c r="I2257">
        <v>19200.439999999999</v>
      </c>
      <c r="J2257">
        <v>2918</v>
      </c>
      <c r="K2257">
        <v>0.63221883999999995</v>
      </c>
    </row>
    <row r="2258" spans="1:11" x14ac:dyDescent="0.2">
      <c r="A2258" t="s">
        <v>17</v>
      </c>
      <c r="B2258" t="s">
        <v>36</v>
      </c>
      <c r="C2258" t="s">
        <v>43</v>
      </c>
      <c r="D2258" t="s">
        <v>53</v>
      </c>
      <c r="E2258" t="s">
        <v>69</v>
      </c>
      <c r="F2258" t="s">
        <v>195</v>
      </c>
      <c r="G2258">
        <v>2012</v>
      </c>
      <c r="H2258" t="s">
        <v>221</v>
      </c>
      <c r="I2258">
        <v>10944</v>
      </c>
      <c r="J2258">
        <v>2304</v>
      </c>
      <c r="K2258">
        <v>0.61052631999999996</v>
      </c>
    </row>
    <row r="2259" spans="1:11" x14ac:dyDescent="0.2">
      <c r="A2259" t="s">
        <v>17</v>
      </c>
      <c r="B2259" t="s">
        <v>36</v>
      </c>
      <c r="C2259" t="s">
        <v>43</v>
      </c>
      <c r="D2259" t="s">
        <v>53</v>
      </c>
      <c r="E2259" t="s">
        <v>70</v>
      </c>
      <c r="F2259" t="s">
        <v>117</v>
      </c>
      <c r="G2259">
        <v>2012</v>
      </c>
      <c r="H2259" t="s">
        <v>221</v>
      </c>
      <c r="I2259">
        <v>2682.26</v>
      </c>
      <c r="J2259">
        <v>119</v>
      </c>
      <c r="K2259">
        <v>0.60070984999999999</v>
      </c>
    </row>
    <row r="2260" spans="1:11" x14ac:dyDescent="0.2">
      <c r="A2260" t="s">
        <v>17</v>
      </c>
      <c r="B2260" t="s">
        <v>36</v>
      </c>
      <c r="C2260" t="s">
        <v>43</v>
      </c>
      <c r="D2260" t="s">
        <v>54</v>
      </c>
      <c r="E2260" t="s">
        <v>72</v>
      </c>
      <c r="F2260" t="s">
        <v>135</v>
      </c>
      <c r="G2260">
        <v>2012</v>
      </c>
      <c r="H2260" t="s">
        <v>221</v>
      </c>
      <c r="I2260">
        <v>29817.48</v>
      </c>
      <c r="J2260">
        <v>78</v>
      </c>
      <c r="K2260">
        <v>0.42188272999999998</v>
      </c>
    </row>
    <row r="2261" spans="1:11" x14ac:dyDescent="0.2">
      <c r="A2261" t="s">
        <v>17</v>
      </c>
      <c r="B2261" t="s">
        <v>36</v>
      </c>
      <c r="C2261" t="s">
        <v>43</v>
      </c>
      <c r="D2261" t="s">
        <v>54</v>
      </c>
      <c r="E2261" t="s">
        <v>72</v>
      </c>
      <c r="F2261" t="s">
        <v>136</v>
      </c>
      <c r="G2261">
        <v>2012</v>
      </c>
      <c r="H2261" t="s">
        <v>221</v>
      </c>
      <c r="I2261">
        <v>59351.76</v>
      </c>
      <c r="J2261">
        <v>68</v>
      </c>
      <c r="K2261">
        <v>0.43751288999999999</v>
      </c>
    </row>
    <row r="2262" spans="1:11" x14ac:dyDescent="0.2">
      <c r="A2262" t="s">
        <v>17</v>
      </c>
      <c r="B2262" t="s">
        <v>36</v>
      </c>
      <c r="C2262" t="s">
        <v>43</v>
      </c>
      <c r="D2262" t="s">
        <v>54</v>
      </c>
      <c r="E2262" t="s">
        <v>72</v>
      </c>
      <c r="F2262" t="s">
        <v>138</v>
      </c>
      <c r="G2262">
        <v>2012</v>
      </c>
      <c r="H2262" t="s">
        <v>221</v>
      </c>
      <c r="I2262">
        <v>54319.199999999997</v>
      </c>
      <c r="J2262">
        <v>65</v>
      </c>
      <c r="K2262">
        <v>0.44955007000000002</v>
      </c>
    </row>
    <row r="2263" spans="1:11" x14ac:dyDescent="0.2">
      <c r="A2263" t="s">
        <v>17</v>
      </c>
      <c r="B2263" t="s">
        <v>36</v>
      </c>
      <c r="C2263" t="s">
        <v>43</v>
      </c>
      <c r="D2263" t="s">
        <v>54</v>
      </c>
      <c r="E2263" t="s">
        <v>73</v>
      </c>
      <c r="F2263" t="s">
        <v>140</v>
      </c>
      <c r="G2263">
        <v>2012</v>
      </c>
      <c r="H2263" t="s">
        <v>221</v>
      </c>
      <c r="I2263">
        <v>42720.480000000003</v>
      </c>
      <c r="J2263">
        <v>63</v>
      </c>
      <c r="K2263">
        <v>0.49624161999999999</v>
      </c>
    </row>
    <row r="2264" spans="1:11" x14ac:dyDescent="0.2">
      <c r="A2264" t="s">
        <v>17</v>
      </c>
      <c r="B2264" t="s">
        <v>36</v>
      </c>
      <c r="C2264" t="s">
        <v>43</v>
      </c>
      <c r="D2264" t="s">
        <v>54</v>
      </c>
      <c r="E2264" t="s">
        <v>74</v>
      </c>
      <c r="F2264" t="s">
        <v>144</v>
      </c>
      <c r="G2264">
        <v>2012</v>
      </c>
      <c r="H2264" t="s">
        <v>221</v>
      </c>
      <c r="I2264">
        <v>3195</v>
      </c>
      <c r="J2264">
        <v>36</v>
      </c>
      <c r="K2264">
        <v>0.53577465000000002</v>
      </c>
    </row>
    <row r="2265" spans="1:11" x14ac:dyDescent="0.2">
      <c r="A2265" t="s">
        <v>17</v>
      </c>
      <c r="B2265" t="s">
        <v>36</v>
      </c>
      <c r="C2265" t="s">
        <v>43</v>
      </c>
      <c r="D2265" t="s">
        <v>54</v>
      </c>
      <c r="E2265" t="s">
        <v>74</v>
      </c>
      <c r="F2265" t="s">
        <v>145</v>
      </c>
      <c r="G2265">
        <v>2012</v>
      </c>
      <c r="H2265" t="s">
        <v>221</v>
      </c>
      <c r="I2265">
        <v>30731.99</v>
      </c>
      <c r="J2265">
        <v>181</v>
      </c>
      <c r="K2265">
        <v>0.45933212000000001</v>
      </c>
    </row>
    <row r="2266" spans="1:11" x14ac:dyDescent="0.2">
      <c r="A2266" t="s">
        <v>17</v>
      </c>
      <c r="B2266" t="s">
        <v>36</v>
      </c>
      <c r="C2266" t="s">
        <v>43</v>
      </c>
      <c r="D2266" t="s">
        <v>54</v>
      </c>
      <c r="E2266" t="s">
        <v>75</v>
      </c>
      <c r="F2266" t="s">
        <v>147</v>
      </c>
      <c r="G2266">
        <v>2012</v>
      </c>
      <c r="H2266" t="s">
        <v>221</v>
      </c>
      <c r="I2266">
        <v>9173.34</v>
      </c>
      <c r="J2266">
        <v>738</v>
      </c>
      <c r="K2266">
        <v>0.51729685999999997</v>
      </c>
    </row>
    <row r="2267" spans="1:11" x14ac:dyDescent="0.2">
      <c r="A2267" t="s">
        <v>17</v>
      </c>
      <c r="B2267" t="s">
        <v>36</v>
      </c>
      <c r="C2267" t="s">
        <v>49</v>
      </c>
      <c r="D2267" t="s">
        <v>50</v>
      </c>
      <c r="E2267" t="s">
        <v>76</v>
      </c>
      <c r="F2267" t="s">
        <v>163</v>
      </c>
      <c r="G2267">
        <v>2012</v>
      </c>
      <c r="H2267" t="s">
        <v>221</v>
      </c>
      <c r="I2267">
        <v>5687.64</v>
      </c>
      <c r="J2267">
        <v>74</v>
      </c>
      <c r="K2267">
        <v>0.31693989</v>
      </c>
    </row>
    <row r="2268" spans="1:11" x14ac:dyDescent="0.2">
      <c r="A2268" t="s">
        <v>17</v>
      </c>
      <c r="B2268" t="s">
        <v>36</v>
      </c>
      <c r="C2268" t="s">
        <v>49</v>
      </c>
      <c r="D2268" t="s">
        <v>50</v>
      </c>
      <c r="E2268" t="s">
        <v>59</v>
      </c>
      <c r="F2268" t="s">
        <v>172</v>
      </c>
      <c r="G2268">
        <v>2012</v>
      </c>
      <c r="H2268" t="s">
        <v>221</v>
      </c>
      <c r="I2268">
        <v>2033.85</v>
      </c>
      <c r="J2268">
        <v>39</v>
      </c>
      <c r="K2268">
        <v>0.44870566000000001</v>
      </c>
    </row>
    <row r="2269" spans="1:11" x14ac:dyDescent="0.2">
      <c r="A2269" t="s">
        <v>17</v>
      </c>
      <c r="B2269" t="s">
        <v>36</v>
      </c>
      <c r="C2269" t="s">
        <v>49</v>
      </c>
      <c r="D2269" t="s">
        <v>51</v>
      </c>
      <c r="E2269" t="s">
        <v>61</v>
      </c>
      <c r="F2269" t="s">
        <v>93</v>
      </c>
      <c r="G2269">
        <v>2012</v>
      </c>
      <c r="H2269" t="s">
        <v>221</v>
      </c>
      <c r="I2269">
        <v>12953.2</v>
      </c>
      <c r="J2269">
        <v>212</v>
      </c>
      <c r="K2269">
        <v>0.28363338999999999</v>
      </c>
    </row>
    <row r="2270" spans="1:11" x14ac:dyDescent="0.2">
      <c r="A2270" t="s">
        <v>17</v>
      </c>
      <c r="B2270" t="s">
        <v>36</v>
      </c>
      <c r="C2270" t="s">
        <v>49</v>
      </c>
      <c r="D2270" t="s">
        <v>51</v>
      </c>
      <c r="E2270" t="s">
        <v>61</v>
      </c>
      <c r="F2270" t="s">
        <v>94</v>
      </c>
      <c r="G2270">
        <v>2012</v>
      </c>
      <c r="H2270" t="s">
        <v>221</v>
      </c>
      <c r="I2270">
        <v>33088</v>
      </c>
      <c r="J2270">
        <v>320</v>
      </c>
      <c r="K2270">
        <v>0.47843327000000002</v>
      </c>
    </row>
    <row r="2271" spans="1:11" x14ac:dyDescent="0.2">
      <c r="A2271" t="s">
        <v>17</v>
      </c>
      <c r="B2271" t="s">
        <v>36</v>
      </c>
      <c r="C2271" t="s">
        <v>49</v>
      </c>
      <c r="D2271" t="s">
        <v>51</v>
      </c>
      <c r="E2271" t="s">
        <v>61</v>
      </c>
      <c r="F2271" t="s">
        <v>95</v>
      </c>
      <c r="G2271">
        <v>2012</v>
      </c>
      <c r="H2271" t="s">
        <v>221</v>
      </c>
      <c r="I2271">
        <v>3069</v>
      </c>
      <c r="J2271">
        <v>93</v>
      </c>
      <c r="K2271">
        <v>0.52393939</v>
      </c>
    </row>
    <row r="2272" spans="1:11" x14ac:dyDescent="0.2">
      <c r="A2272" t="s">
        <v>17</v>
      </c>
      <c r="B2272" t="s">
        <v>36</v>
      </c>
      <c r="C2272" t="s">
        <v>49</v>
      </c>
      <c r="D2272" t="s">
        <v>51</v>
      </c>
      <c r="E2272" t="s">
        <v>63</v>
      </c>
      <c r="F2272" t="s">
        <v>103</v>
      </c>
      <c r="G2272">
        <v>2012</v>
      </c>
      <c r="H2272" t="s">
        <v>221</v>
      </c>
      <c r="I2272">
        <v>21582.400000000001</v>
      </c>
      <c r="J2272">
        <v>287</v>
      </c>
      <c r="K2272">
        <v>0.48178190999999998</v>
      </c>
    </row>
    <row r="2273" spans="1:11" x14ac:dyDescent="0.2">
      <c r="A2273" t="s">
        <v>17</v>
      </c>
      <c r="B2273" t="s">
        <v>36</v>
      </c>
      <c r="C2273" t="s">
        <v>49</v>
      </c>
      <c r="D2273" t="s">
        <v>51</v>
      </c>
      <c r="E2273" t="s">
        <v>63</v>
      </c>
      <c r="F2273" t="s">
        <v>104</v>
      </c>
      <c r="G2273">
        <v>2012</v>
      </c>
      <c r="H2273" t="s">
        <v>221</v>
      </c>
      <c r="I2273">
        <v>14359.38</v>
      </c>
      <c r="J2273">
        <v>191</v>
      </c>
      <c r="K2273">
        <v>0.24341579999999999</v>
      </c>
    </row>
    <row r="2274" spans="1:11" x14ac:dyDescent="0.2">
      <c r="A2274" t="s">
        <v>17</v>
      </c>
      <c r="B2274" t="s">
        <v>36</v>
      </c>
      <c r="C2274" t="s">
        <v>49</v>
      </c>
      <c r="D2274" t="s">
        <v>52</v>
      </c>
      <c r="E2274" t="s">
        <v>64</v>
      </c>
      <c r="F2274" t="s">
        <v>175</v>
      </c>
      <c r="G2274">
        <v>2012</v>
      </c>
      <c r="H2274" t="s">
        <v>221</v>
      </c>
      <c r="I2274">
        <v>2155.62</v>
      </c>
      <c r="J2274">
        <v>74</v>
      </c>
      <c r="K2274">
        <v>0.31342259</v>
      </c>
    </row>
    <row r="2275" spans="1:11" x14ac:dyDescent="0.2">
      <c r="A2275" t="s">
        <v>17</v>
      </c>
      <c r="B2275" t="s">
        <v>36</v>
      </c>
      <c r="C2275" t="s">
        <v>49</v>
      </c>
      <c r="D2275" t="s">
        <v>52</v>
      </c>
      <c r="E2275" t="s">
        <v>65</v>
      </c>
      <c r="F2275" t="s">
        <v>110</v>
      </c>
      <c r="G2275">
        <v>2012</v>
      </c>
      <c r="H2275" t="s">
        <v>221</v>
      </c>
      <c r="I2275">
        <v>7210.32</v>
      </c>
      <c r="J2275">
        <v>118</v>
      </c>
      <c r="K2275">
        <v>0.57204396000000002</v>
      </c>
    </row>
    <row r="2276" spans="1:11" x14ac:dyDescent="0.2">
      <c r="A2276" t="s">
        <v>17</v>
      </c>
      <c r="B2276" t="s">
        <v>36</v>
      </c>
      <c r="C2276" t="s">
        <v>49</v>
      </c>
      <c r="D2276" t="s">
        <v>52</v>
      </c>
      <c r="E2276" t="s">
        <v>65</v>
      </c>
      <c r="F2276" t="s">
        <v>111</v>
      </c>
      <c r="G2276">
        <v>2012</v>
      </c>
      <c r="H2276" t="s">
        <v>221</v>
      </c>
      <c r="I2276">
        <v>3239.5</v>
      </c>
      <c r="J2276">
        <v>31</v>
      </c>
      <c r="K2276">
        <v>0.52449760999999995</v>
      </c>
    </row>
    <row r="2277" spans="1:11" x14ac:dyDescent="0.2">
      <c r="A2277" t="s">
        <v>17</v>
      </c>
      <c r="B2277" t="s">
        <v>36</v>
      </c>
      <c r="C2277" t="s">
        <v>49</v>
      </c>
      <c r="D2277" t="s">
        <v>52</v>
      </c>
      <c r="E2277" t="s">
        <v>65</v>
      </c>
      <c r="F2277" t="s">
        <v>211</v>
      </c>
      <c r="G2277">
        <v>2012</v>
      </c>
      <c r="H2277" t="s">
        <v>221</v>
      </c>
      <c r="I2277">
        <v>1631.3</v>
      </c>
      <c r="J2277">
        <v>11</v>
      </c>
      <c r="K2277">
        <v>0.51112610000000003</v>
      </c>
    </row>
    <row r="2278" spans="1:11" x14ac:dyDescent="0.2">
      <c r="A2278" t="s">
        <v>17</v>
      </c>
      <c r="B2278" t="s">
        <v>36</v>
      </c>
      <c r="C2278" t="s">
        <v>49</v>
      </c>
      <c r="D2278" t="s">
        <v>52</v>
      </c>
      <c r="E2278" t="s">
        <v>66</v>
      </c>
      <c r="F2278" t="s">
        <v>112</v>
      </c>
      <c r="G2278">
        <v>2012</v>
      </c>
      <c r="H2278" t="s">
        <v>221</v>
      </c>
      <c r="I2278">
        <v>22164.47</v>
      </c>
      <c r="J2278">
        <v>197</v>
      </c>
      <c r="K2278">
        <v>0.28895208999999999</v>
      </c>
    </row>
    <row r="2279" spans="1:11" x14ac:dyDescent="0.2">
      <c r="A2279" t="s">
        <v>17</v>
      </c>
      <c r="B2279" t="s">
        <v>36</v>
      </c>
      <c r="C2279" t="s">
        <v>49</v>
      </c>
      <c r="D2279" t="s">
        <v>52</v>
      </c>
      <c r="E2279" t="s">
        <v>66</v>
      </c>
      <c r="F2279" t="s">
        <v>113</v>
      </c>
      <c r="G2279">
        <v>2012</v>
      </c>
      <c r="H2279" t="s">
        <v>221</v>
      </c>
      <c r="I2279">
        <v>6049.92</v>
      </c>
      <c r="J2279">
        <v>69</v>
      </c>
      <c r="K2279">
        <v>0.48677007</v>
      </c>
    </row>
    <row r="2280" spans="1:11" x14ac:dyDescent="0.2">
      <c r="A2280" t="s">
        <v>17</v>
      </c>
      <c r="B2280" t="s">
        <v>36</v>
      </c>
      <c r="C2280" t="s">
        <v>49</v>
      </c>
      <c r="D2280" t="s">
        <v>52</v>
      </c>
      <c r="E2280" t="s">
        <v>67</v>
      </c>
      <c r="F2280" t="s">
        <v>114</v>
      </c>
      <c r="G2280">
        <v>2012</v>
      </c>
      <c r="H2280" t="s">
        <v>221</v>
      </c>
      <c r="I2280">
        <v>28731.7</v>
      </c>
      <c r="J2280">
        <v>85</v>
      </c>
      <c r="K2280">
        <v>0.47793029999999997</v>
      </c>
    </row>
    <row r="2281" spans="1:11" x14ac:dyDescent="0.2">
      <c r="A2281" t="s">
        <v>17</v>
      </c>
      <c r="B2281" t="s">
        <v>36</v>
      </c>
      <c r="C2281" t="s">
        <v>49</v>
      </c>
      <c r="D2281" t="s">
        <v>53</v>
      </c>
      <c r="E2281" t="s">
        <v>68</v>
      </c>
      <c r="F2281" t="s">
        <v>206</v>
      </c>
      <c r="G2281">
        <v>2012</v>
      </c>
      <c r="H2281" t="s">
        <v>221</v>
      </c>
      <c r="I2281">
        <v>7525.26</v>
      </c>
      <c r="J2281">
        <v>1293</v>
      </c>
      <c r="K2281">
        <v>0.68041236999999999</v>
      </c>
    </row>
    <row r="2282" spans="1:11" x14ac:dyDescent="0.2">
      <c r="A2282" t="s">
        <v>17</v>
      </c>
      <c r="B2282" t="s">
        <v>36</v>
      </c>
      <c r="C2282" t="s">
        <v>49</v>
      </c>
      <c r="D2282" t="s">
        <v>53</v>
      </c>
      <c r="E2282" t="s">
        <v>70</v>
      </c>
      <c r="F2282" t="s">
        <v>118</v>
      </c>
      <c r="G2282">
        <v>2012</v>
      </c>
      <c r="H2282" t="s">
        <v>221</v>
      </c>
      <c r="I2282">
        <v>549.15</v>
      </c>
      <c r="J2282">
        <v>105</v>
      </c>
      <c r="K2282">
        <v>0.63288719000000004</v>
      </c>
    </row>
    <row r="2283" spans="1:11" x14ac:dyDescent="0.2">
      <c r="A2283" t="s">
        <v>17</v>
      </c>
      <c r="B2283" t="s">
        <v>36</v>
      </c>
      <c r="C2283" t="s">
        <v>47</v>
      </c>
      <c r="D2283" t="s">
        <v>50</v>
      </c>
      <c r="E2283" t="s">
        <v>76</v>
      </c>
      <c r="F2283" t="s">
        <v>208</v>
      </c>
      <c r="G2283">
        <v>2012</v>
      </c>
      <c r="H2283" t="s">
        <v>221</v>
      </c>
      <c r="I2283">
        <v>51081.02</v>
      </c>
      <c r="J2283">
        <v>118</v>
      </c>
      <c r="K2283">
        <v>0.44817390000000001</v>
      </c>
    </row>
    <row r="2284" spans="1:11" x14ac:dyDescent="0.2">
      <c r="A2284" t="s">
        <v>17</v>
      </c>
      <c r="B2284" t="s">
        <v>36</v>
      </c>
      <c r="C2284" t="s">
        <v>47</v>
      </c>
      <c r="D2284" t="s">
        <v>50</v>
      </c>
      <c r="E2284" t="s">
        <v>59</v>
      </c>
      <c r="F2284" t="s">
        <v>214</v>
      </c>
      <c r="G2284">
        <v>2012</v>
      </c>
      <c r="H2284" t="s">
        <v>221</v>
      </c>
      <c r="I2284">
        <v>5718.72</v>
      </c>
      <c r="J2284">
        <v>168</v>
      </c>
      <c r="K2284">
        <v>0.54112808000000001</v>
      </c>
    </row>
    <row r="2285" spans="1:11" x14ac:dyDescent="0.2">
      <c r="A2285" t="s">
        <v>17</v>
      </c>
      <c r="B2285" t="s">
        <v>36</v>
      </c>
      <c r="C2285" t="s">
        <v>47</v>
      </c>
      <c r="D2285" t="s">
        <v>52</v>
      </c>
      <c r="E2285" t="s">
        <v>65</v>
      </c>
      <c r="F2285" t="s">
        <v>111</v>
      </c>
      <c r="G2285">
        <v>2012</v>
      </c>
      <c r="H2285" t="s">
        <v>221</v>
      </c>
      <c r="I2285">
        <v>3168</v>
      </c>
      <c r="J2285">
        <v>30</v>
      </c>
      <c r="K2285">
        <v>0.52945076000000002</v>
      </c>
    </row>
    <row r="2286" spans="1:11" x14ac:dyDescent="0.2">
      <c r="A2286" t="s">
        <v>17</v>
      </c>
      <c r="B2286" t="s">
        <v>36</v>
      </c>
      <c r="C2286" t="s">
        <v>47</v>
      </c>
      <c r="D2286" t="s">
        <v>52</v>
      </c>
      <c r="E2286" t="s">
        <v>66</v>
      </c>
      <c r="F2286" t="s">
        <v>202</v>
      </c>
      <c r="G2286">
        <v>2012</v>
      </c>
      <c r="H2286" t="s">
        <v>221</v>
      </c>
      <c r="I2286">
        <v>26470.04</v>
      </c>
      <c r="J2286">
        <v>2204</v>
      </c>
      <c r="K2286">
        <v>0.28726062000000002</v>
      </c>
    </row>
    <row r="2287" spans="1:11" x14ac:dyDescent="0.2">
      <c r="A2287" t="s">
        <v>17</v>
      </c>
      <c r="B2287" t="s">
        <v>36</v>
      </c>
      <c r="C2287" t="s">
        <v>47</v>
      </c>
      <c r="D2287" t="s">
        <v>52</v>
      </c>
      <c r="E2287" t="s">
        <v>66</v>
      </c>
      <c r="F2287" t="s">
        <v>203</v>
      </c>
      <c r="G2287">
        <v>2012</v>
      </c>
      <c r="H2287" t="s">
        <v>221</v>
      </c>
      <c r="I2287">
        <v>7013.3</v>
      </c>
      <c r="J2287">
        <v>430</v>
      </c>
      <c r="K2287">
        <v>0.29920293999999997</v>
      </c>
    </row>
    <row r="2288" spans="1:11" x14ac:dyDescent="0.2">
      <c r="A2288" t="s">
        <v>17</v>
      </c>
      <c r="B2288" t="s">
        <v>36</v>
      </c>
      <c r="C2288" t="s">
        <v>47</v>
      </c>
      <c r="D2288" t="s">
        <v>52</v>
      </c>
      <c r="E2288" t="s">
        <v>66</v>
      </c>
      <c r="F2288" t="s">
        <v>204</v>
      </c>
      <c r="G2288">
        <v>2012</v>
      </c>
      <c r="H2288" t="s">
        <v>221</v>
      </c>
      <c r="I2288">
        <v>8410.2000000000007</v>
      </c>
      <c r="J2288">
        <v>214</v>
      </c>
      <c r="K2288">
        <v>0.40127225999999999</v>
      </c>
    </row>
    <row r="2289" spans="1:11" x14ac:dyDescent="0.2">
      <c r="A2289" t="s">
        <v>17</v>
      </c>
      <c r="B2289" t="s">
        <v>36</v>
      </c>
      <c r="C2289" t="s">
        <v>47</v>
      </c>
      <c r="D2289" t="s">
        <v>52</v>
      </c>
      <c r="E2289" t="s">
        <v>71</v>
      </c>
      <c r="F2289" t="s">
        <v>213</v>
      </c>
      <c r="G2289">
        <v>2012</v>
      </c>
      <c r="H2289" t="s">
        <v>221</v>
      </c>
      <c r="I2289">
        <v>10295.040000000001</v>
      </c>
      <c r="J2289">
        <v>128</v>
      </c>
      <c r="K2289">
        <v>0.50267313000000002</v>
      </c>
    </row>
    <row r="2290" spans="1:11" x14ac:dyDescent="0.2">
      <c r="A2290" t="s">
        <v>17</v>
      </c>
      <c r="B2290" t="s">
        <v>36</v>
      </c>
      <c r="C2290" t="s">
        <v>47</v>
      </c>
      <c r="D2290" t="s">
        <v>53</v>
      </c>
      <c r="E2290" t="s">
        <v>68</v>
      </c>
      <c r="F2290" t="s">
        <v>190</v>
      </c>
      <c r="G2290">
        <v>2012</v>
      </c>
      <c r="H2290" t="s">
        <v>221</v>
      </c>
      <c r="I2290">
        <v>4441.0600000000004</v>
      </c>
      <c r="J2290">
        <v>754</v>
      </c>
      <c r="K2290">
        <v>0.68930389999999997</v>
      </c>
    </row>
    <row r="2291" spans="1:11" x14ac:dyDescent="0.2">
      <c r="A2291" t="s">
        <v>17</v>
      </c>
      <c r="B2291" t="s">
        <v>36</v>
      </c>
      <c r="C2291" t="s">
        <v>47</v>
      </c>
      <c r="D2291" t="s">
        <v>53</v>
      </c>
      <c r="E2291" t="s">
        <v>69</v>
      </c>
      <c r="F2291" t="s">
        <v>116</v>
      </c>
      <c r="G2291">
        <v>2012</v>
      </c>
      <c r="H2291" t="s">
        <v>221</v>
      </c>
      <c r="I2291">
        <v>4864.55</v>
      </c>
      <c r="J2291">
        <v>1003</v>
      </c>
      <c r="K2291">
        <v>0.59587628999999998</v>
      </c>
    </row>
    <row r="2292" spans="1:11" x14ac:dyDescent="0.2">
      <c r="A2292" t="s">
        <v>17</v>
      </c>
      <c r="B2292" t="s">
        <v>36</v>
      </c>
      <c r="C2292" t="s">
        <v>47</v>
      </c>
      <c r="D2292" t="s">
        <v>53</v>
      </c>
      <c r="E2292" t="s">
        <v>69</v>
      </c>
      <c r="F2292" t="s">
        <v>195</v>
      </c>
      <c r="G2292">
        <v>2012</v>
      </c>
      <c r="H2292" t="s">
        <v>221</v>
      </c>
      <c r="I2292">
        <v>11205.25</v>
      </c>
      <c r="J2292">
        <v>2359</v>
      </c>
      <c r="K2292">
        <v>0.61052631999999996</v>
      </c>
    </row>
    <row r="2293" spans="1:11" x14ac:dyDescent="0.2">
      <c r="A2293" t="s">
        <v>17</v>
      </c>
      <c r="B2293" t="s">
        <v>36</v>
      </c>
      <c r="C2293" t="s">
        <v>47</v>
      </c>
      <c r="D2293" t="s">
        <v>54</v>
      </c>
      <c r="E2293" t="s">
        <v>73</v>
      </c>
      <c r="F2293" t="s">
        <v>140</v>
      </c>
      <c r="G2293">
        <v>2012</v>
      </c>
      <c r="H2293" t="s">
        <v>221</v>
      </c>
      <c r="I2293">
        <v>50376.480000000003</v>
      </c>
      <c r="J2293">
        <v>77</v>
      </c>
      <c r="K2293">
        <v>0.47786745000000003</v>
      </c>
    </row>
    <row r="2294" spans="1:11" x14ac:dyDescent="0.2">
      <c r="A2294" t="s">
        <v>17</v>
      </c>
      <c r="B2294" t="s">
        <v>36</v>
      </c>
      <c r="C2294" t="s">
        <v>47</v>
      </c>
      <c r="D2294" t="s">
        <v>54</v>
      </c>
      <c r="E2294" t="s">
        <v>73</v>
      </c>
      <c r="F2294" t="s">
        <v>141</v>
      </c>
      <c r="G2294">
        <v>2012</v>
      </c>
      <c r="H2294" t="s">
        <v>221</v>
      </c>
      <c r="I2294">
        <v>53681.88</v>
      </c>
      <c r="J2294">
        <v>42</v>
      </c>
      <c r="K2294">
        <v>0.48311609</v>
      </c>
    </row>
    <row r="2295" spans="1:11" x14ac:dyDescent="0.2">
      <c r="A2295" t="s">
        <v>17</v>
      </c>
      <c r="B2295" t="s">
        <v>40</v>
      </c>
      <c r="C2295" t="s">
        <v>43</v>
      </c>
      <c r="D2295" t="s">
        <v>54</v>
      </c>
      <c r="E2295" t="s">
        <v>72</v>
      </c>
      <c r="F2295" t="s">
        <v>135</v>
      </c>
      <c r="G2295">
        <v>2012</v>
      </c>
      <c r="H2295" t="s">
        <v>221</v>
      </c>
      <c r="I2295">
        <v>21667</v>
      </c>
      <c r="J2295">
        <v>50</v>
      </c>
      <c r="K2295">
        <v>0.49000785000000002</v>
      </c>
    </row>
    <row r="2296" spans="1:11" x14ac:dyDescent="0.2">
      <c r="A2296" t="s">
        <v>17</v>
      </c>
      <c r="B2296" t="s">
        <v>40</v>
      </c>
      <c r="C2296" t="s">
        <v>43</v>
      </c>
      <c r="D2296" t="s">
        <v>54</v>
      </c>
      <c r="E2296" t="s">
        <v>72</v>
      </c>
      <c r="F2296" t="s">
        <v>136</v>
      </c>
      <c r="G2296">
        <v>2012</v>
      </c>
      <c r="H2296" t="s">
        <v>221</v>
      </c>
      <c r="I2296">
        <v>113466.6</v>
      </c>
      <c r="J2296">
        <v>130</v>
      </c>
      <c r="K2296">
        <v>0.43751288999999999</v>
      </c>
    </row>
    <row r="2297" spans="1:11" x14ac:dyDescent="0.2">
      <c r="A2297" t="s">
        <v>17</v>
      </c>
      <c r="B2297" t="s">
        <v>40</v>
      </c>
      <c r="C2297" t="s">
        <v>43</v>
      </c>
      <c r="D2297" t="s">
        <v>54</v>
      </c>
      <c r="E2297" t="s">
        <v>72</v>
      </c>
      <c r="F2297" t="s">
        <v>137</v>
      </c>
      <c r="G2297">
        <v>2012</v>
      </c>
      <c r="H2297" t="s">
        <v>221</v>
      </c>
      <c r="I2297">
        <v>27042.66</v>
      </c>
      <c r="J2297">
        <v>54</v>
      </c>
      <c r="K2297">
        <v>0.44535634000000002</v>
      </c>
    </row>
    <row r="2298" spans="1:11" x14ac:dyDescent="0.2">
      <c r="A2298" t="s">
        <v>17</v>
      </c>
      <c r="B2298" t="s">
        <v>40</v>
      </c>
      <c r="C2298" t="s">
        <v>43</v>
      </c>
      <c r="D2298" t="s">
        <v>54</v>
      </c>
      <c r="E2298" t="s">
        <v>72</v>
      </c>
      <c r="F2298" t="s">
        <v>138</v>
      </c>
      <c r="G2298">
        <v>2012</v>
      </c>
      <c r="H2298" t="s">
        <v>221</v>
      </c>
      <c r="I2298">
        <v>94431.84</v>
      </c>
      <c r="J2298">
        <v>113</v>
      </c>
      <c r="K2298">
        <v>0.44955007000000002</v>
      </c>
    </row>
    <row r="2299" spans="1:11" x14ac:dyDescent="0.2">
      <c r="A2299" t="s">
        <v>17</v>
      </c>
      <c r="B2299" t="s">
        <v>40</v>
      </c>
      <c r="C2299" t="s">
        <v>43</v>
      </c>
      <c r="D2299" t="s">
        <v>54</v>
      </c>
      <c r="E2299" t="s">
        <v>73</v>
      </c>
      <c r="F2299" t="s">
        <v>139</v>
      </c>
      <c r="G2299">
        <v>2012</v>
      </c>
      <c r="H2299" t="s">
        <v>221</v>
      </c>
      <c r="I2299">
        <v>162495.51999999999</v>
      </c>
      <c r="J2299">
        <v>136</v>
      </c>
      <c r="K2299">
        <v>0.42250715999999999</v>
      </c>
    </row>
    <row r="2300" spans="1:11" x14ac:dyDescent="0.2">
      <c r="A2300" t="s">
        <v>17</v>
      </c>
      <c r="B2300" t="s">
        <v>40</v>
      </c>
      <c r="C2300" t="s">
        <v>43</v>
      </c>
      <c r="D2300" t="s">
        <v>54</v>
      </c>
      <c r="E2300" t="s">
        <v>73</v>
      </c>
      <c r="F2300" t="s">
        <v>140</v>
      </c>
      <c r="G2300">
        <v>2012</v>
      </c>
      <c r="H2300" t="s">
        <v>221</v>
      </c>
      <c r="I2300">
        <v>19627.2</v>
      </c>
      <c r="J2300">
        <v>30</v>
      </c>
      <c r="K2300">
        <v>0.47786745000000003</v>
      </c>
    </row>
    <row r="2301" spans="1:11" x14ac:dyDescent="0.2">
      <c r="A2301" t="s">
        <v>17</v>
      </c>
      <c r="B2301" t="s">
        <v>40</v>
      </c>
      <c r="C2301" t="s">
        <v>43</v>
      </c>
      <c r="D2301" t="s">
        <v>54</v>
      </c>
      <c r="E2301" t="s">
        <v>73</v>
      </c>
      <c r="F2301" t="s">
        <v>141</v>
      </c>
      <c r="G2301">
        <v>2012</v>
      </c>
      <c r="H2301" t="s">
        <v>221</v>
      </c>
      <c r="I2301">
        <v>52403.74</v>
      </c>
      <c r="J2301">
        <v>41</v>
      </c>
      <c r="K2301">
        <v>0.48311609</v>
      </c>
    </row>
    <row r="2302" spans="1:11" x14ac:dyDescent="0.2">
      <c r="A2302" t="s">
        <v>17</v>
      </c>
      <c r="B2302" t="s">
        <v>40</v>
      </c>
      <c r="C2302" t="s">
        <v>43</v>
      </c>
      <c r="D2302" t="s">
        <v>54</v>
      </c>
      <c r="E2302" t="s">
        <v>73</v>
      </c>
      <c r="F2302" t="s">
        <v>142</v>
      </c>
      <c r="G2302">
        <v>2012</v>
      </c>
      <c r="H2302" t="s">
        <v>221</v>
      </c>
      <c r="I2302">
        <v>81336.149999999994</v>
      </c>
      <c r="J2302">
        <v>95</v>
      </c>
      <c r="K2302">
        <v>0.44845066</v>
      </c>
    </row>
    <row r="2303" spans="1:11" x14ac:dyDescent="0.2">
      <c r="A2303" t="s">
        <v>17</v>
      </c>
      <c r="B2303" t="s">
        <v>40</v>
      </c>
      <c r="C2303" t="s">
        <v>43</v>
      </c>
      <c r="D2303" t="s">
        <v>54</v>
      </c>
      <c r="E2303" t="s">
        <v>74</v>
      </c>
      <c r="F2303" t="s">
        <v>143</v>
      </c>
      <c r="G2303">
        <v>2012</v>
      </c>
      <c r="H2303" t="s">
        <v>221</v>
      </c>
      <c r="I2303">
        <v>38220.25</v>
      </c>
      <c r="J2303">
        <v>529</v>
      </c>
      <c r="K2303">
        <v>0.51695502000000004</v>
      </c>
    </row>
    <row r="2304" spans="1:11" x14ac:dyDescent="0.2">
      <c r="A2304" t="s">
        <v>17</v>
      </c>
      <c r="B2304" t="s">
        <v>40</v>
      </c>
      <c r="C2304" t="s">
        <v>43</v>
      </c>
      <c r="D2304" t="s">
        <v>54</v>
      </c>
      <c r="E2304" t="s">
        <v>74</v>
      </c>
      <c r="F2304" t="s">
        <v>144</v>
      </c>
      <c r="G2304">
        <v>2012</v>
      </c>
      <c r="H2304" t="s">
        <v>221</v>
      </c>
      <c r="I2304">
        <v>12013.92</v>
      </c>
      <c r="J2304">
        <v>144</v>
      </c>
      <c r="K2304">
        <v>0.50617283999999996</v>
      </c>
    </row>
    <row r="2305" spans="1:11" x14ac:dyDescent="0.2">
      <c r="A2305" t="s">
        <v>17</v>
      </c>
      <c r="B2305" t="s">
        <v>40</v>
      </c>
      <c r="C2305" t="s">
        <v>43</v>
      </c>
      <c r="D2305" t="s">
        <v>54</v>
      </c>
      <c r="E2305" t="s">
        <v>74</v>
      </c>
      <c r="F2305" t="s">
        <v>145</v>
      </c>
      <c r="G2305">
        <v>2012</v>
      </c>
      <c r="H2305" t="s">
        <v>221</v>
      </c>
      <c r="I2305">
        <v>64350.41</v>
      </c>
      <c r="J2305">
        <v>379</v>
      </c>
      <c r="K2305">
        <v>0.45933212000000001</v>
      </c>
    </row>
    <row r="2306" spans="1:11" x14ac:dyDescent="0.2">
      <c r="A2306" t="s">
        <v>17</v>
      </c>
      <c r="B2306" t="s">
        <v>40</v>
      </c>
      <c r="C2306" t="s">
        <v>43</v>
      </c>
      <c r="D2306" t="s">
        <v>54</v>
      </c>
      <c r="E2306" t="s">
        <v>75</v>
      </c>
      <c r="F2306" t="s">
        <v>146</v>
      </c>
      <c r="G2306">
        <v>2012</v>
      </c>
      <c r="H2306" t="s">
        <v>221</v>
      </c>
      <c r="I2306">
        <v>7534.98</v>
      </c>
      <c r="J2306">
        <v>738</v>
      </c>
      <c r="K2306">
        <v>0.72575906000000001</v>
      </c>
    </row>
    <row r="2307" spans="1:11" x14ac:dyDescent="0.2">
      <c r="A2307" t="s">
        <v>17</v>
      </c>
      <c r="B2307" t="s">
        <v>40</v>
      </c>
      <c r="C2307" t="s">
        <v>43</v>
      </c>
      <c r="D2307" t="s">
        <v>54</v>
      </c>
      <c r="E2307" t="s">
        <v>75</v>
      </c>
      <c r="F2307" t="s">
        <v>147</v>
      </c>
      <c r="G2307">
        <v>2012</v>
      </c>
      <c r="H2307" t="s">
        <v>221</v>
      </c>
      <c r="I2307">
        <v>10528.21</v>
      </c>
      <c r="J2307">
        <v>847</v>
      </c>
      <c r="K2307">
        <v>0.51729685999999997</v>
      </c>
    </row>
    <row r="2308" spans="1:11" x14ac:dyDescent="0.2">
      <c r="A2308" t="s">
        <v>17</v>
      </c>
      <c r="B2308" t="s">
        <v>40</v>
      </c>
      <c r="C2308" t="s">
        <v>43</v>
      </c>
      <c r="D2308" t="s">
        <v>54</v>
      </c>
      <c r="E2308" t="s">
        <v>75</v>
      </c>
      <c r="F2308" t="s">
        <v>148</v>
      </c>
      <c r="G2308">
        <v>2012</v>
      </c>
      <c r="H2308" t="s">
        <v>221</v>
      </c>
      <c r="I2308">
        <v>7291.9</v>
      </c>
      <c r="J2308">
        <v>35</v>
      </c>
      <c r="K2308">
        <v>0.61745223999999999</v>
      </c>
    </row>
    <row r="2309" spans="1:11" x14ac:dyDescent="0.2">
      <c r="A2309" t="s">
        <v>17</v>
      </c>
      <c r="B2309" t="s">
        <v>40</v>
      </c>
      <c r="C2309" t="s">
        <v>43</v>
      </c>
      <c r="D2309" t="s">
        <v>54</v>
      </c>
      <c r="E2309" t="s">
        <v>75</v>
      </c>
      <c r="F2309" t="s">
        <v>149</v>
      </c>
      <c r="G2309">
        <v>2012</v>
      </c>
      <c r="H2309" t="s">
        <v>221</v>
      </c>
      <c r="I2309">
        <v>17635.48</v>
      </c>
      <c r="J2309">
        <v>2711</v>
      </c>
      <c r="K2309">
        <v>0.62952469</v>
      </c>
    </row>
    <row r="2310" spans="1:11" x14ac:dyDescent="0.2">
      <c r="A2310" t="s">
        <v>17</v>
      </c>
      <c r="B2310" t="s">
        <v>40</v>
      </c>
      <c r="C2310" t="s">
        <v>44</v>
      </c>
      <c r="D2310" t="s">
        <v>50</v>
      </c>
      <c r="E2310" t="s">
        <v>55</v>
      </c>
      <c r="F2310" t="s">
        <v>153</v>
      </c>
      <c r="G2310">
        <v>2012</v>
      </c>
      <c r="H2310" t="s">
        <v>221</v>
      </c>
      <c r="I2310">
        <v>32481.68</v>
      </c>
      <c r="J2310">
        <v>616</v>
      </c>
      <c r="K2310">
        <v>0.33681016000000003</v>
      </c>
    </row>
    <row r="2311" spans="1:11" x14ac:dyDescent="0.2">
      <c r="A2311" t="s">
        <v>17</v>
      </c>
      <c r="B2311" t="s">
        <v>40</v>
      </c>
      <c r="C2311" t="s">
        <v>44</v>
      </c>
      <c r="D2311" t="s">
        <v>50</v>
      </c>
      <c r="E2311" t="s">
        <v>56</v>
      </c>
      <c r="F2311" t="s">
        <v>200</v>
      </c>
      <c r="G2311">
        <v>2012</v>
      </c>
      <c r="H2311" t="s">
        <v>221</v>
      </c>
      <c r="I2311">
        <v>235193.92</v>
      </c>
      <c r="J2311">
        <v>676</v>
      </c>
      <c r="K2311">
        <v>0.28144401000000002</v>
      </c>
    </row>
    <row r="2312" spans="1:11" x14ac:dyDescent="0.2">
      <c r="A2312" t="s">
        <v>17</v>
      </c>
      <c r="B2312" t="s">
        <v>40</v>
      </c>
      <c r="C2312" t="s">
        <v>44</v>
      </c>
      <c r="D2312" t="s">
        <v>50</v>
      </c>
      <c r="E2312" t="s">
        <v>56</v>
      </c>
      <c r="F2312" t="s">
        <v>79</v>
      </c>
      <c r="G2312">
        <v>2012</v>
      </c>
      <c r="H2312" t="s">
        <v>221</v>
      </c>
      <c r="I2312">
        <v>67914.240000000005</v>
      </c>
      <c r="J2312">
        <v>111</v>
      </c>
      <c r="K2312">
        <v>0.35277196999999999</v>
      </c>
    </row>
    <row r="2313" spans="1:11" x14ac:dyDescent="0.2">
      <c r="A2313" t="s">
        <v>17</v>
      </c>
      <c r="B2313" t="s">
        <v>40</v>
      </c>
      <c r="C2313" t="s">
        <v>44</v>
      </c>
      <c r="D2313" t="s">
        <v>50</v>
      </c>
      <c r="E2313" t="s">
        <v>56</v>
      </c>
      <c r="F2313" t="s">
        <v>80</v>
      </c>
      <c r="G2313">
        <v>2012</v>
      </c>
      <c r="H2313" t="s">
        <v>221</v>
      </c>
      <c r="I2313">
        <v>119895.93</v>
      </c>
      <c r="J2313">
        <v>219</v>
      </c>
      <c r="K2313">
        <v>0.28293787999999997</v>
      </c>
    </row>
    <row r="2314" spans="1:11" x14ac:dyDescent="0.2">
      <c r="A2314" t="s">
        <v>17</v>
      </c>
      <c r="B2314" t="s">
        <v>40</v>
      </c>
      <c r="C2314" t="s">
        <v>44</v>
      </c>
      <c r="D2314" t="s">
        <v>50</v>
      </c>
      <c r="E2314" t="s">
        <v>56</v>
      </c>
      <c r="F2314" t="s">
        <v>201</v>
      </c>
      <c r="G2314">
        <v>2012</v>
      </c>
      <c r="H2314" t="s">
        <v>221</v>
      </c>
      <c r="I2314">
        <v>72550.740000000005</v>
      </c>
      <c r="J2314">
        <v>114</v>
      </c>
      <c r="K2314">
        <v>0.33062019999999998</v>
      </c>
    </row>
    <row r="2315" spans="1:11" x14ac:dyDescent="0.2">
      <c r="A2315" t="s">
        <v>17</v>
      </c>
      <c r="B2315" t="s">
        <v>40</v>
      </c>
      <c r="C2315" t="s">
        <v>44</v>
      </c>
      <c r="D2315" t="s">
        <v>50</v>
      </c>
      <c r="E2315" t="s">
        <v>56</v>
      </c>
      <c r="F2315" t="s">
        <v>157</v>
      </c>
      <c r="G2315">
        <v>2012</v>
      </c>
      <c r="H2315" t="s">
        <v>221</v>
      </c>
      <c r="I2315">
        <v>25805.01</v>
      </c>
      <c r="J2315">
        <v>33</v>
      </c>
      <c r="K2315">
        <v>0.37337749999999997</v>
      </c>
    </row>
    <row r="2316" spans="1:11" x14ac:dyDescent="0.2">
      <c r="A2316" t="s">
        <v>17</v>
      </c>
      <c r="B2316" t="s">
        <v>40</v>
      </c>
      <c r="C2316" t="s">
        <v>44</v>
      </c>
      <c r="D2316" t="s">
        <v>50</v>
      </c>
      <c r="E2316" t="s">
        <v>58</v>
      </c>
      <c r="F2316" t="s">
        <v>81</v>
      </c>
      <c r="G2316">
        <v>2012</v>
      </c>
      <c r="H2316" t="s">
        <v>221</v>
      </c>
      <c r="I2316">
        <v>41323.839999999997</v>
      </c>
      <c r="J2316">
        <v>488</v>
      </c>
      <c r="K2316">
        <v>0.29145017000000001</v>
      </c>
    </row>
    <row r="2317" spans="1:11" x14ac:dyDescent="0.2">
      <c r="A2317" t="s">
        <v>17</v>
      </c>
      <c r="B2317" t="s">
        <v>40</v>
      </c>
      <c r="C2317" t="s">
        <v>44</v>
      </c>
      <c r="D2317" t="s">
        <v>50</v>
      </c>
      <c r="E2317" t="s">
        <v>58</v>
      </c>
      <c r="F2317" t="s">
        <v>159</v>
      </c>
      <c r="G2317">
        <v>2012</v>
      </c>
      <c r="H2317" t="s">
        <v>221</v>
      </c>
      <c r="I2317">
        <v>102548.86</v>
      </c>
      <c r="J2317">
        <v>743</v>
      </c>
      <c r="K2317">
        <v>0.37690190000000001</v>
      </c>
    </row>
    <row r="2318" spans="1:11" x14ac:dyDescent="0.2">
      <c r="A2318" t="s">
        <v>17</v>
      </c>
      <c r="B2318" t="s">
        <v>40</v>
      </c>
      <c r="C2318" t="s">
        <v>44</v>
      </c>
      <c r="D2318" t="s">
        <v>50</v>
      </c>
      <c r="E2318" t="s">
        <v>58</v>
      </c>
      <c r="F2318" t="s">
        <v>161</v>
      </c>
      <c r="G2318">
        <v>2012</v>
      </c>
      <c r="H2318" t="s">
        <v>221</v>
      </c>
      <c r="I2318">
        <v>12262.73</v>
      </c>
      <c r="J2318">
        <v>311</v>
      </c>
      <c r="K2318">
        <v>0.51382196000000002</v>
      </c>
    </row>
    <row r="2319" spans="1:11" x14ac:dyDescent="0.2">
      <c r="A2319" t="s">
        <v>17</v>
      </c>
      <c r="B2319" t="s">
        <v>40</v>
      </c>
      <c r="C2319" t="s">
        <v>44</v>
      </c>
      <c r="D2319" t="s">
        <v>50</v>
      </c>
      <c r="E2319" t="s">
        <v>58</v>
      </c>
      <c r="F2319" t="s">
        <v>162</v>
      </c>
      <c r="G2319">
        <v>2012</v>
      </c>
      <c r="H2319" t="s">
        <v>221</v>
      </c>
      <c r="I2319">
        <v>12125.16</v>
      </c>
      <c r="J2319">
        <v>981</v>
      </c>
      <c r="K2319">
        <v>0.43365695999999998</v>
      </c>
    </row>
    <row r="2320" spans="1:11" x14ac:dyDescent="0.2">
      <c r="A2320" t="s">
        <v>17</v>
      </c>
      <c r="B2320" t="s">
        <v>40</v>
      </c>
      <c r="C2320" t="s">
        <v>44</v>
      </c>
      <c r="D2320" t="s">
        <v>50</v>
      </c>
      <c r="E2320" t="s">
        <v>76</v>
      </c>
      <c r="F2320" t="s">
        <v>163</v>
      </c>
      <c r="G2320">
        <v>2012</v>
      </c>
      <c r="H2320" t="s">
        <v>221</v>
      </c>
      <c r="I2320">
        <v>28712.34</v>
      </c>
      <c r="J2320">
        <v>393</v>
      </c>
      <c r="K2320">
        <v>0.28140652999999999</v>
      </c>
    </row>
    <row r="2321" spans="1:11" x14ac:dyDescent="0.2">
      <c r="A2321" t="s">
        <v>17</v>
      </c>
      <c r="B2321" t="s">
        <v>40</v>
      </c>
      <c r="C2321" t="s">
        <v>44</v>
      </c>
      <c r="D2321" t="s">
        <v>50</v>
      </c>
      <c r="E2321" t="s">
        <v>76</v>
      </c>
      <c r="F2321" t="s">
        <v>164</v>
      </c>
      <c r="G2321">
        <v>2012</v>
      </c>
      <c r="H2321" t="s">
        <v>221</v>
      </c>
      <c r="I2321">
        <v>133563.78</v>
      </c>
      <c r="J2321">
        <v>497</v>
      </c>
      <c r="K2321">
        <v>0.37984668999999999</v>
      </c>
    </row>
    <row r="2322" spans="1:11" x14ac:dyDescent="0.2">
      <c r="A2322" t="s">
        <v>17</v>
      </c>
      <c r="B2322" t="s">
        <v>40</v>
      </c>
      <c r="C2322" t="s">
        <v>44</v>
      </c>
      <c r="D2322" t="s">
        <v>50</v>
      </c>
      <c r="E2322" t="s">
        <v>76</v>
      </c>
      <c r="F2322" t="s">
        <v>165</v>
      </c>
      <c r="G2322">
        <v>2012</v>
      </c>
      <c r="H2322" t="s">
        <v>221</v>
      </c>
      <c r="I2322">
        <v>146416.20000000001</v>
      </c>
      <c r="J2322">
        <v>420</v>
      </c>
      <c r="K2322">
        <v>0.38805541999999998</v>
      </c>
    </row>
    <row r="2323" spans="1:11" x14ac:dyDescent="0.2">
      <c r="A2323" t="s">
        <v>17</v>
      </c>
      <c r="B2323" t="s">
        <v>40</v>
      </c>
      <c r="C2323" t="s">
        <v>44</v>
      </c>
      <c r="D2323" t="s">
        <v>50</v>
      </c>
      <c r="E2323" t="s">
        <v>76</v>
      </c>
      <c r="F2323" t="s">
        <v>166</v>
      </c>
      <c r="G2323">
        <v>2012</v>
      </c>
      <c r="H2323" t="s">
        <v>221</v>
      </c>
      <c r="I2323">
        <v>20786.04</v>
      </c>
      <c r="J2323">
        <v>638</v>
      </c>
      <c r="K2323">
        <v>0.50890117000000001</v>
      </c>
    </row>
    <row r="2324" spans="1:11" x14ac:dyDescent="0.2">
      <c r="A2324" t="s">
        <v>17</v>
      </c>
      <c r="B2324" t="s">
        <v>40</v>
      </c>
      <c r="C2324" t="s">
        <v>44</v>
      </c>
      <c r="D2324" t="s">
        <v>50</v>
      </c>
      <c r="E2324" t="s">
        <v>59</v>
      </c>
      <c r="F2324" t="s">
        <v>168</v>
      </c>
      <c r="G2324">
        <v>2012</v>
      </c>
      <c r="H2324" t="s">
        <v>221</v>
      </c>
      <c r="I2324">
        <v>19149.599999999999</v>
      </c>
      <c r="J2324">
        <v>1212</v>
      </c>
      <c r="K2324">
        <v>0.52531645999999999</v>
      </c>
    </row>
    <row r="2325" spans="1:11" x14ac:dyDescent="0.2">
      <c r="A2325" t="s">
        <v>17</v>
      </c>
      <c r="B2325" t="s">
        <v>40</v>
      </c>
      <c r="C2325" t="s">
        <v>44</v>
      </c>
      <c r="D2325" t="s">
        <v>50</v>
      </c>
      <c r="E2325" t="s">
        <v>59</v>
      </c>
      <c r="F2325" t="s">
        <v>169</v>
      </c>
      <c r="G2325">
        <v>2012</v>
      </c>
      <c r="H2325" t="s">
        <v>221</v>
      </c>
      <c r="I2325">
        <v>11934.9</v>
      </c>
      <c r="J2325">
        <v>445</v>
      </c>
      <c r="K2325">
        <v>0.37844892000000002</v>
      </c>
    </row>
    <row r="2326" spans="1:11" x14ac:dyDescent="0.2">
      <c r="A2326" t="s">
        <v>17</v>
      </c>
      <c r="B2326" t="s">
        <v>40</v>
      </c>
      <c r="C2326" t="s">
        <v>44</v>
      </c>
      <c r="D2326" t="s">
        <v>50</v>
      </c>
      <c r="E2326" t="s">
        <v>59</v>
      </c>
      <c r="F2326" t="s">
        <v>86</v>
      </c>
      <c r="G2326">
        <v>2012</v>
      </c>
      <c r="H2326" t="s">
        <v>221</v>
      </c>
      <c r="I2326">
        <v>15164.8</v>
      </c>
      <c r="J2326">
        <v>448</v>
      </c>
      <c r="K2326">
        <v>0.46706056000000001</v>
      </c>
    </row>
    <row r="2327" spans="1:11" x14ac:dyDescent="0.2">
      <c r="A2327" t="s">
        <v>17</v>
      </c>
      <c r="B2327" t="s">
        <v>40</v>
      </c>
      <c r="C2327" t="s">
        <v>44</v>
      </c>
      <c r="D2327" t="s">
        <v>50</v>
      </c>
      <c r="E2327" t="s">
        <v>59</v>
      </c>
      <c r="F2327" t="s">
        <v>87</v>
      </c>
      <c r="G2327">
        <v>2012</v>
      </c>
      <c r="H2327" t="s">
        <v>221</v>
      </c>
      <c r="I2327">
        <v>12160.97</v>
      </c>
      <c r="J2327">
        <v>191</v>
      </c>
      <c r="K2327">
        <v>0.36186586999999998</v>
      </c>
    </row>
    <row r="2328" spans="1:11" x14ac:dyDescent="0.2">
      <c r="A2328" t="s">
        <v>17</v>
      </c>
      <c r="B2328" t="s">
        <v>40</v>
      </c>
      <c r="C2328" t="s">
        <v>44</v>
      </c>
      <c r="D2328" t="s">
        <v>50</v>
      </c>
      <c r="E2328" t="s">
        <v>59</v>
      </c>
      <c r="F2328" t="s">
        <v>173</v>
      </c>
      <c r="G2328">
        <v>2012</v>
      </c>
      <c r="H2328" t="s">
        <v>221</v>
      </c>
      <c r="I2328">
        <v>19587.48</v>
      </c>
      <c r="J2328">
        <v>726</v>
      </c>
      <c r="K2328">
        <v>0.33395107000000002</v>
      </c>
    </row>
    <row r="2329" spans="1:11" x14ac:dyDescent="0.2">
      <c r="A2329" t="s">
        <v>17</v>
      </c>
      <c r="B2329" t="s">
        <v>40</v>
      </c>
      <c r="C2329" t="s">
        <v>44</v>
      </c>
      <c r="D2329" t="s">
        <v>50</v>
      </c>
      <c r="E2329" t="s">
        <v>59</v>
      </c>
      <c r="F2329" t="s">
        <v>214</v>
      </c>
      <c r="G2329">
        <v>2012</v>
      </c>
      <c r="H2329" t="s">
        <v>221</v>
      </c>
      <c r="I2329">
        <v>4391.16</v>
      </c>
      <c r="J2329">
        <v>129</v>
      </c>
      <c r="K2329">
        <v>0.54112808000000001</v>
      </c>
    </row>
    <row r="2330" spans="1:11" x14ac:dyDescent="0.2">
      <c r="A2330" t="s">
        <v>17</v>
      </c>
      <c r="B2330" t="s">
        <v>40</v>
      </c>
      <c r="C2330" t="s">
        <v>44</v>
      </c>
      <c r="D2330" t="s">
        <v>52</v>
      </c>
      <c r="E2330" t="s">
        <v>64</v>
      </c>
      <c r="F2330" t="s">
        <v>174</v>
      </c>
      <c r="G2330">
        <v>2012</v>
      </c>
      <c r="H2330" t="s">
        <v>221</v>
      </c>
      <c r="I2330">
        <v>5831.43</v>
      </c>
      <c r="J2330">
        <v>123</v>
      </c>
      <c r="K2330">
        <v>0.36722210999999999</v>
      </c>
    </row>
    <row r="2331" spans="1:11" x14ac:dyDescent="0.2">
      <c r="A2331" t="s">
        <v>17</v>
      </c>
      <c r="B2331" t="s">
        <v>40</v>
      </c>
      <c r="C2331" t="s">
        <v>44</v>
      </c>
      <c r="D2331" t="s">
        <v>52</v>
      </c>
      <c r="E2331" t="s">
        <v>64</v>
      </c>
      <c r="F2331" t="s">
        <v>175</v>
      </c>
      <c r="G2331">
        <v>2012</v>
      </c>
      <c r="H2331" t="s">
        <v>221</v>
      </c>
      <c r="I2331">
        <v>5557.83</v>
      </c>
      <c r="J2331">
        <v>156</v>
      </c>
      <c r="K2331">
        <v>0.43862982</v>
      </c>
    </row>
    <row r="2332" spans="1:11" x14ac:dyDescent="0.2">
      <c r="A2332" t="s">
        <v>17</v>
      </c>
      <c r="B2332" t="s">
        <v>40</v>
      </c>
      <c r="C2332" t="s">
        <v>44</v>
      </c>
      <c r="D2332" t="s">
        <v>52</v>
      </c>
      <c r="E2332" t="s">
        <v>64</v>
      </c>
      <c r="F2332" t="s">
        <v>176</v>
      </c>
      <c r="G2332">
        <v>2012</v>
      </c>
      <c r="H2332" t="s">
        <v>221</v>
      </c>
      <c r="I2332">
        <v>12878.88</v>
      </c>
      <c r="J2332">
        <v>168</v>
      </c>
      <c r="K2332">
        <v>0.49126011000000003</v>
      </c>
    </row>
    <row r="2333" spans="1:11" x14ac:dyDescent="0.2">
      <c r="A2333" t="s">
        <v>17</v>
      </c>
      <c r="B2333" t="s">
        <v>40</v>
      </c>
      <c r="C2333" t="s">
        <v>44</v>
      </c>
      <c r="D2333" t="s">
        <v>52</v>
      </c>
      <c r="E2333" t="s">
        <v>64</v>
      </c>
      <c r="F2333" t="s">
        <v>177</v>
      </c>
      <c r="G2333">
        <v>2012</v>
      </c>
      <c r="H2333" t="s">
        <v>221</v>
      </c>
      <c r="I2333">
        <v>4373.22</v>
      </c>
      <c r="J2333">
        <v>46</v>
      </c>
      <c r="K2333">
        <v>0.52666455999999995</v>
      </c>
    </row>
    <row r="2334" spans="1:11" x14ac:dyDescent="0.2">
      <c r="A2334" t="s">
        <v>17</v>
      </c>
      <c r="B2334" t="s">
        <v>40</v>
      </c>
      <c r="C2334" t="s">
        <v>44</v>
      </c>
      <c r="D2334" t="s">
        <v>52</v>
      </c>
      <c r="E2334" t="s">
        <v>66</v>
      </c>
      <c r="F2334" t="s">
        <v>202</v>
      </c>
      <c r="G2334">
        <v>2012</v>
      </c>
      <c r="H2334" t="s">
        <v>221</v>
      </c>
      <c r="I2334">
        <v>27562.95</v>
      </c>
      <c r="J2334">
        <v>2295</v>
      </c>
      <c r="K2334">
        <v>0.28726062000000002</v>
      </c>
    </row>
    <row r="2335" spans="1:11" x14ac:dyDescent="0.2">
      <c r="A2335" t="s">
        <v>17</v>
      </c>
      <c r="B2335" t="s">
        <v>40</v>
      </c>
      <c r="C2335" t="s">
        <v>44</v>
      </c>
      <c r="D2335" t="s">
        <v>52</v>
      </c>
      <c r="E2335" t="s">
        <v>66</v>
      </c>
      <c r="F2335" t="s">
        <v>203</v>
      </c>
      <c r="G2335">
        <v>2012</v>
      </c>
      <c r="H2335" t="s">
        <v>221</v>
      </c>
      <c r="I2335">
        <v>7339.5</v>
      </c>
      <c r="J2335">
        <v>450</v>
      </c>
      <c r="K2335">
        <v>0.29920293999999997</v>
      </c>
    </row>
    <row r="2336" spans="1:11" x14ac:dyDescent="0.2">
      <c r="A2336" t="s">
        <v>17</v>
      </c>
      <c r="B2336" t="s">
        <v>40</v>
      </c>
      <c r="C2336" t="s">
        <v>44</v>
      </c>
      <c r="D2336" t="s">
        <v>52</v>
      </c>
      <c r="E2336" t="s">
        <v>66</v>
      </c>
      <c r="F2336" t="s">
        <v>204</v>
      </c>
      <c r="G2336">
        <v>2012</v>
      </c>
      <c r="H2336" t="s">
        <v>221</v>
      </c>
      <c r="I2336">
        <v>6916.8</v>
      </c>
      <c r="J2336">
        <v>176</v>
      </c>
      <c r="K2336">
        <v>0.40127225999999999</v>
      </c>
    </row>
    <row r="2337" spans="1:11" x14ac:dyDescent="0.2">
      <c r="A2337" t="s">
        <v>17</v>
      </c>
      <c r="B2337" t="s">
        <v>40</v>
      </c>
      <c r="C2337" t="s">
        <v>44</v>
      </c>
      <c r="D2337" t="s">
        <v>52</v>
      </c>
      <c r="E2337" t="s">
        <v>66</v>
      </c>
      <c r="F2337" t="s">
        <v>113</v>
      </c>
      <c r="G2337">
        <v>2012</v>
      </c>
      <c r="H2337" t="s">
        <v>221</v>
      </c>
      <c r="I2337">
        <v>9108.75</v>
      </c>
      <c r="J2337">
        <v>105</v>
      </c>
      <c r="K2337">
        <v>0.48126801000000002</v>
      </c>
    </row>
    <row r="2338" spans="1:11" x14ac:dyDescent="0.2">
      <c r="A2338" t="s">
        <v>17</v>
      </c>
      <c r="B2338" t="s">
        <v>40</v>
      </c>
      <c r="C2338" t="s">
        <v>44</v>
      </c>
      <c r="D2338" t="s">
        <v>52</v>
      </c>
      <c r="E2338" t="s">
        <v>71</v>
      </c>
      <c r="F2338" t="s">
        <v>185</v>
      </c>
      <c r="G2338">
        <v>2012</v>
      </c>
      <c r="H2338" t="s">
        <v>221</v>
      </c>
      <c r="I2338">
        <v>13236.3</v>
      </c>
      <c r="J2338">
        <v>105</v>
      </c>
      <c r="K2338">
        <v>0.26558781999999997</v>
      </c>
    </row>
    <row r="2339" spans="1:11" x14ac:dyDescent="0.2">
      <c r="A2339" t="s">
        <v>17</v>
      </c>
      <c r="B2339" t="s">
        <v>40</v>
      </c>
      <c r="C2339" t="s">
        <v>44</v>
      </c>
      <c r="D2339" t="s">
        <v>52</v>
      </c>
      <c r="E2339" t="s">
        <v>67</v>
      </c>
      <c r="F2339" t="s">
        <v>187</v>
      </c>
      <c r="G2339">
        <v>2012</v>
      </c>
      <c r="H2339" t="s">
        <v>221</v>
      </c>
      <c r="I2339">
        <v>19583.580000000002</v>
      </c>
      <c r="J2339">
        <v>617</v>
      </c>
      <c r="K2339">
        <v>0.36988028000000001</v>
      </c>
    </row>
    <row r="2340" spans="1:11" x14ac:dyDescent="0.2">
      <c r="A2340" t="s">
        <v>17</v>
      </c>
      <c r="B2340" t="s">
        <v>40</v>
      </c>
      <c r="C2340" t="s">
        <v>44</v>
      </c>
      <c r="D2340" t="s">
        <v>52</v>
      </c>
      <c r="E2340" t="s">
        <v>67</v>
      </c>
      <c r="F2340" t="s">
        <v>205</v>
      </c>
      <c r="G2340">
        <v>2012</v>
      </c>
      <c r="H2340" t="s">
        <v>221</v>
      </c>
      <c r="I2340">
        <v>8339.7999999999993</v>
      </c>
      <c r="J2340">
        <v>92</v>
      </c>
      <c r="K2340">
        <v>0.37970215000000002</v>
      </c>
    </row>
    <row r="2341" spans="1:11" x14ac:dyDescent="0.2">
      <c r="A2341" t="s">
        <v>17</v>
      </c>
      <c r="B2341" t="s">
        <v>40</v>
      </c>
      <c r="C2341" t="s">
        <v>44</v>
      </c>
      <c r="D2341" t="s">
        <v>52</v>
      </c>
      <c r="E2341" t="s">
        <v>67</v>
      </c>
      <c r="F2341" t="s">
        <v>188</v>
      </c>
      <c r="G2341">
        <v>2012</v>
      </c>
      <c r="H2341" t="s">
        <v>221</v>
      </c>
      <c r="I2341">
        <v>26664.39</v>
      </c>
      <c r="J2341">
        <v>243</v>
      </c>
      <c r="K2341">
        <v>0.28415201000000001</v>
      </c>
    </row>
    <row r="2342" spans="1:11" x14ac:dyDescent="0.2">
      <c r="A2342" t="s">
        <v>17</v>
      </c>
      <c r="B2342" t="s">
        <v>40</v>
      </c>
      <c r="C2342" t="s">
        <v>44</v>
      </c>
      <c r="D2342" t="s">
        <v>53</v>
      </c>
      <c r="E2342" t="s">
        <v>68</v>
      </c>
      <c r="F2342" t="s">
        <v>191</v>
      </c>
      <c r="G2342">
        <v>2012</v>
      </c>
      <c r="H2342" t="s">
        <v>221</v>
      </c>
      <c r="I2342">
        <v>5229</v>
      </c>
      <c r="J2342">
        <v>747</v>
      </c>
      <c r="K2342">
        <v>0.73142856999999994</v>
      </c>
    </row>
    <row r="2343" spans="1:11" x14ac:dyDescent="0.2">
      <c r="A2343" t="s">
        <v>17</v>
      </c>
      <c r="B2343" t="s">
        <v>40</v>
      </c>
      <c r="C2343" t="s">
        <v>44</v>
      </c>
      <c r="D2343" t="s">
        <v>53</v>
      </c>
      <c r="E2343" t="s">
        <v>68</v>
      </c>
      <c r="F2343" t="s">
        <v>192</v>
      </c>
      <c r="G2343">
        <v>2012</v>
      </c>
      <c r="H2343" t="s">
        <v>221</v>
      </c>
      <c r="I2343">
        <v>5337.08</v>
      </c>
      <c r="J2343">
        <v>778</v>
      </c>
      <c r="K2343">
        <v>0.66034985000000002</v>
      </c>
    </row>
    <row r="2344" spans="1:11" x14ac:dyDescent="0.2">
      <c r="A2344" t="s">
        <v>17</v>
      </c>
      <c r="B2344" t="s">
        <v>40</v>
      </c>
      <c r="C2344" t="s">
        <v>44</v>
      </c>
      <c r="D2344" t="s">
        <v>53</v>
      </c>
      <c r="E2344" t="s">
        <v>69</v>
      </c>
      <c r="F2344" t="s">
        <v>116</v>
      </c>
      <c r="G2344">
        <v>2012</v>
      </c>
      <c r="H2344" t="s">
        <v>221</v>
      </c>
      <c r="I2344">
        <v>4498.2</v>
      </c>
      <c r="J2344">
        <v>918</v>
      </c>
      <c r="K2344">
        <v>0.6</v>
      </c>
    </row>
    <row r="2345" spans="1:11" x14ac:dyDescent="0.2">
      <c r="A2345" t="s">
        <v>17</v>
      </c>
      <c r="B2345" t="s">
        <v>40</v>
      </c>
      <c r="C2345" t="s">
        <v>44</v>
      </c>
      <c r="D2345" t="s">
        <v>53</v>
      </c>
      <c r="E2345" t="s">
        <v>69</v>
      </c>
      <c r="F2345" t="s">
        <v>194</v>
      </c>
      <c r="G2345">
        <v>2012</v>
      </c>
      <c r="H2345" t="s">
        <v>221</v>
      </c>
      <c r="I2345">
        <v>18313.599999999999</v>
      </c>
      <c r="J2345">
        <v>3776</v>
      </c>
      <c r="K2345">
        <v>0.63092784000000002</v>
      </c>
    </row>
    <row r="2346" spans="1:11" x14ac:dyDescent="0.2">
      <c r="A2346" t="s">
        <v>17</v>
      </c>
      <c r="B2346" t="s">
        <v>40</v>
      </c>
      <c r="C2346" t="s">
        <v>44</v>
      </c>
      <c r="D2346" t="s">
        <v>53</v>
      </c>
      <c r="E2346" t="s">
        <v>69</v>
      </c>
      <c r="F2346" t="s">
        <v>195</v>
      </c>
      <c r="G2346">
        <v>2012</v>
      </c>
      <c r="H2346" t="s">
        <v>221</v>
      </c>
      <c r="I2346">
        <v>21997.25</v>
      </c>
      <c r="J2346">
        <v>4631</v>
      </c>
      <c r="K2346">
        <v>0.61052631999999996</v>
      </c>
    </row>
    <row r="2347" spans="1:11" x14ac:dyDescent="0.2">
      <c r="A2347" t="s">
        <v>17</v>
      </c>
      <c r="B2347" t="s">
        <v>40</v>
      </c>
      <c r="C2347" t="s">
        <v>44</v>
      </c>
      <c r="D2347" t="s">
        <v>53</v>
      </c>
      <c r="E2347" t="s">
        <v>69</v>
      </c>
      <c r="F2347" t="s">
        <v>196</v>
      </c>
      <c r="G2347">
        <v>2012</v>
      </c>
      <c r="H2347" t="s">
        <v>221</v>
      </c>
      <c r="I2347">
        <v>5821.2</v>
      </c>
      <c r="J2347">
        <v>990</v>
      </c>
      <c r="K2347">
        <v>0.53061223999999996</v>
      </c>
    </row>
    <row r="2348" spans="1:11" x14ac:dyDescent="0.2">
      <c r="A2348" t="s">
        <v>17</v>
      </c>
      <c r="B2348" t="s">
        <v>40</v>
      </c>
      <c r="C2348" t="s">
        <v>44</v>
      </c>
      <c r="D2348" t="s">
        <v>53</v>
      </c>
      <c r="E2348" t="s">
        <v>70</v>
      </c>
      <c r="F2348" t="s">
        <v>117</v>
      </c>
      <c r="G2348">
        <v>2012</v>
      </c>
      <c r="H2348" t="s">
        <v>221</v>
      </c>
      <c r="I2348">
        <v>3223.22</v>
      </c>
      <c r="J2348">
        <v>143</v>
      </c>
      <c r="K2348">
        <v>0.60070984999999999</v>
      </c>
    </row>
    <row r="2349" spans="1:11" x14ac:dyDescent="0.2">
      <c r="A2349" t="s">
        <v>17</v>
      </c>
      <c r="B2349" t="s">
        <v>40</v>
      </c>
      <c r="C2349" t="s">
        <v>44</v>
      </c>
      <c r="D2349" t="s">
        <v>53</v>
      </c>
      <c r="E2349" t="s">
        <v>70</v>
      </c>
      <c r="F2349" t="s">
        <v>197</v>
      </c>
      <c r="G2349">
        <v>2012</v>
      </c>
      <c r="H2349" t="s">
        <v>221</v>
      </c>
      <c r="I2349">
        <v>4006.1</v>
      </c>
      <c r="J2349">
        <v>118</v>
      </c>
      <c r="K2349">
        <v>0.58645066000000001</v>
      </c>
    </row>
    <row r="2350" spans="1:11" x14ac:dyDescent="0.2">
      <c r="A2350" t="s">
        <v>17</v>
      </c>
      <c r="B2350" t="s">
        <v>40</v>
      </c>
      <c r="C2350" t="s">
        <v>44</v>
      </c>
      <c r="D2350" t="s">
        <v>53</v>
      </c>
      <c r="E2350" t="s">
        <v>70</v>
      </c>
      <c r="F2350" t="s">
        <v>198</v>
      </c>
      <c r="G2350">
        <v>2012</v>
      </c>
      <c r="H2350" t="s">
        <v>221</v>
      </c>
      <c r="I2350">
        <v>552</v>
      </c>
      <c r="J2350">
        <v>92</v>
      </c>
      <c r="K2350">
        <v>0.52833333000000005</v>
      </c>
    </row>
    <row r="2351" spans="1:11" x14ac:dyDescent="0.2">
      <c r="A2351" t="s">
        <v>17</v>
      </c>
      <c r="B2351" t="s">
        <v>40</v>
      </c>
      <c r="C2351" t="s">
        <v>44</v>
      </c>
      <c r="D2351" t="s">
        <v>53</v>
      </c>
      <c r="E2351" t="s">
        <v>70</v>
      </c>
      <c r="F2351" t="s">
        <v>118</v>
      </c>
      <c r="G2351">
        <v>2012</v>
      </c>
      <c r="H2351" t="s">
        <v>221</v>
      </c>
      <c r="I2351">
        <v>596.22</v>
      </c>
      <c r="J2351">
        <v>114</v>
      </c>
      <c r="K2351">
        <v>0.63288719000000004</v>
      </c>
    </row>
    <row r="2352" spans="1:11" x14ac:dyDescent="0.2">
      <c r="A2352" t="s">
        <v>17</v>
      </c>
      <c r="B2352" t="s">
        <v>40</v>
      </c>
      <c r="C2352" t="s">
        <v>44</v>
      </c>
      <c r="D2352" t="s">
        <v>53</v>
      </c>
      <c r="E2352" t="s">
        <v>70</v>
      </c>
      <c r="F2352" t="s">
        <v>199</v>
      </c>
      <c r="G2352">
        <v>2012</v>
      </c>
      <c r="H2352" t="s">
        <v>221</v>
      </c>
      <c r="I2352">
        <v>768</v>
      </c>
      <c r="J2352">
        <v>128</v>
      </c>
      <c r="K2352">
        <v>0.54</v>
      </c>
    </row>
    <row r="2353" spans="1:11" x14ac:dyDescent="0.2">
      <c r="A2353" t="s">
        <v>17</v>
      </c>
      <c r="B2353" t="s">
        <v>40</v>
      </c>
      <c r="C2353" t="s">
        <v>44</v>
      </c>
      <c r="D2353" t="s">
        <v>54</v>
      </c>
      <c r="E2353" t="s">
        <v>72</v>
      </c>
      <c r="F2353" t="s">
        <v>135</v>
      </c>
      <c r="G2353">
        <v>2012</v>
      </c>
      <c r="H2353" t="s">
        <v>221</v>
      </c>
      <c r="I2353">
        <v>49751.12</v>
      </c>
      <c r="J2353">
        <v>124</v>
      </c>
      <c r="K2353">
        <v>0.44917823000000001</v>
      </c>
    </row>
    <row r="2354" spans="1:11" x14ac:dyDescent="0.2">
      <c r="A2354" t="s">
        <v>17</v>
      </c>
      <c r="B2354" t="s">
        <v>40</v>
      </c>
      <c r="C2354" t="s">
        <v>44</v>
      </c>
      <c r="D2354" t="s">
        <v>54</v>
      </c>
      <c r="E2354" t="s">
        <v>72</v>
      </c>
      <c r="F2354" t="s">
        <v>137</v>
      </c>
      <c r="G2354">
        <v>2012</v>
      </c>
      <c r="H2354" t="s">
        <v>221</v>
      </c>
      <c r="I2354">
        <v>29546.61</v>
      </c>
      <c r="J2354">
        <v>59</v>
      </c>
      <c r="K2354">
        <v>0.44535634000000002</v>
      </c>
    </row>
    <row r="2355" spans="1:11" x14ac:dyDescent="0.2">
      <c r="A2355" t="s">
        <v>17</v>
      </c>
      <c r="B2355" t="s">
        <v>40</v>
      </c>
      <c r="C2355" t="s">
        <v>44</v>
      </c>
      <c r="D2355" t="s">
        <v>54</v>
      </c>
      <c r="E2355" t="s">
        <v>73</v>
      </c>
      <c r="F2355" t="s">
        <v>140</v>
      </c>
      <c r="G2355">
        <v>2012</v>
      </c>
      <c r="H2355" t="s">
        <v>221</v>
      </c>
      <c r="I2355">
        <v>25056</v>
      </c>
      <c r="J2355">
        <v>36</v>
      </c>
      <c r="K2355">
        <v>0.50919539999999996</v>
      </c>
    </row>
    <row r="2356" spans="1:11" x14ac:dyDescent="0.2">
      <c r="A2356" t="s">
        <v>17</v>
      </c>
      <c r="B2356" t="s">
        <v>40</v>
      </c>
      <c r="C2356" t="s">
        <v>44</v>
      </c>
      <c r="D2356" t="s">
        <v>54</v>
      </c>
      <c r="E2356" t="s">
        <v>73</v>
      </c>
      <c r="F2356" t="s">
        <v>142</v>
      </c>
      <c r="G2356">
        <v>2012</v>
      </c>
      <c r="H2356" t="s">
        <v>221</v>
      </c>
      <c r="I2356">
        <v>34246.800000000003</v>
      </c>
      <c r="J2356">
        <v>40</v>
      </c>
      <c r="K2356">
        <v>0.44845066</v>
      </c>
    </row>
    <row r="2357" spans="1:11" x14ac:dyDescent="0.2">
      <c r="A2357" t="s">
        <v>17</v>
      </c>
      <c r="B2357" t="s">
        <v>40</v>
      </c>
      <c r="C2357" t="s">
        <v>44</v>
      </c>
      <c r="D2357" t="s">
        <v>54</v>
      </c>
      <c r="E2357" t="s">
        <v>74</v>
      </c>
      <c r="F2357" t="s">
        <v>144</v>
      </c>
      <c r="G2357">
        <v>2012</v>
      </c>
      <c r="H2357" t="s">
        <v>221</v>
      </c>
      <c r="I2357">
        <v>28307.43</v>
      </c>
      <c r="J2357">
        <v>337</v>
      </c>
      <c r="K2357">
        <v>0.50951393</v>
      </c>
    </row>
    <row r="2358" spans="1:11" x14ac:dyDescent="0.2">
      <c r="A2358" t="s">
        <v>17</v>
      </c>
      <c r="B2358" t="s">
        <v>40</v>
      </c>
      <c r="C2358" t="s">
        <v>44</v>
      </c>
      <c r="D2358" t="s">
        <v>54</v>
      </c>
      <c r="E2358" t="s">
        <v>75</v>
      </c>
      <c r="F2358" t="s">
        <v>146</v>
      </c>
      <c r="G2358">
        <v>2012</v>
      </c>
      <c r="H2358" t="s">
        <v>221</v>
      </c>
      <c r="I2358">
        <v>14974.32</v>
      </c>
      <c r="J2358">
        <v>1488</v>
      </c>
      <c r="K2358">
        <v>0.72176366000000003</v>
      </c>
    </row>
    <row r="2359" spans="1:11" x14ac:dyDescent="0.2">
      <c r="A2359" t="s">
        <v>17</v>
      </c>
      <c r="B2359" t="s">
        <v>40</v>
      </c>
      <c r="C2359" t="s">
        <v>44</v>
      </c>
      <c r="D2359" t="s">
        <v>54</v>
      </c>
      <c r="E2359" t="s">
        <v>75</v>
      </c>
      <c r="F2359" t="s">
        <v>147</v>
      </c>
      <c r="G2359">
        <v>2012</v>
      </c>
      <c r="H2359" t="s">
        <v>221</v>
      </c>
      <c r="I2359">
        <v>19602.11</v>
      </c>
      <c r="J2359">
        <v>1614</v>
      </c>
      <c r="K2359">
        <v>0.50597155000000005</v>
      </c>
    </row>
    <row r="2360" spans="1:11" x14ac:dyDescent="0.2">
      <c r="A2360" t="s">
        <v>17</v>
      </c>
      <c r="B2360" t="s">
        <v>40</v>
      </c>
      <c r="C2360" t="s">
        <v>44</v>
      </c>
      <c r="D2360" t="s">
        <v>54</v>
      </c>
      <c r="E2360" t="s">
        <v>75</v>
      </c>
      <c r="F2360" t="s">
        <v>148</v>
      </c>
      <c r="G2360">
        <v>2012</v>
      </c>
      <c r="H2360" t="s">
        <v>221</v>
      </c>
      <c r="I2360">
        <v>22763.19</v>
      </c>
      <c r="J2360">
        <v>112</v>
      </c>
      <c r="K2360">
        <v>0.60785813</v>
      </c>
    </row>
    <row r="2361" spans="1:11" x14ac:dyDescent="0.2">
      <c r="A2361" t="s">
        <v>17</v>
      </c>
      <c r="B2361" t="s">
        <v>40</v>
      </c>
      <c r="C2361" t="s">
        <v>44</v>
      </c>
      <c r="D2361" t="s">
        <v>54</v>
      </c>
      <c r="E2361" t="s">
        <v>75</v>
      </c>
      <c r="F2361" t="s">
        <v>149</v>
      </c>
      <c r="G2361">
        <v>2012</v>
      </c>
      <c r="H2361" t="s">
        <v>221</v>
      </c>
      <c r="I2361">
        <v>4452</v>
      </c>
      <c r="J2361">
        <v>424</v>
      </c>
      <c r="K2361">
        <v>0.77047619000000001</v>
      </c>
    </row>
    <row r="2362" spans="1:11" x14ac:dyDescent="0.2">
      <c r="A2362" t="s">
        <v>17</v>
      </c>
      <c r="B2362" t="s">
        <v>40</v>
      </c>
      <c r="C2362" t="s">
        <v>48</v>
      </c>
      <c r="D2362" t="s">
        <v>50</v>
      </c>
      <c r="E2362" t="s">
        <v>55</v>
      </c>
      <c r="F2362" t="s">
        <v>151</v>
      </c>
      <c r="G2362">
        <v>2012</v>
      </c>
      <c r="H2362" t="s">
        <v>221</v>
      </c>
      <c r="I2362">
        <v>17802.39</v>
      </c>
      <c r="J2362">
        <v>771</v>
      </c>
      <c r="K2362">
        <v>0.31009094999999998</v>
      </c>
    </row>
    <row r="2363" spans="1:11" x14ac:dyDescent="0.2">
      <c r="A2363" t="s">
        <v>17</v>
      </c>
      <c r="B2363" t="s">
        <v>40</v>
      </c>
      <c r="C2363" t="s">
        <v>48</v>
      </c>
      <c r="D2363" t="s">
        <v>50</v>
      </c>
      <c r="E2363" t="s">
        <v>55</v>
      </c>
      <c r="F2363" t="s">
        <v>77</v>
      </c>
      <c r="G2363">
        <v>2012</v>
      </c>
      <c r="H2363" t="s">
        <v>221</v>
      </c>
      <c r="I2363">
        <v>43532.58</v>
      </c>
      <c r="J2363">
        <v>357</v>
      </c>
      <c r="K2363">
        <v>0.34754796999999998</v>
      </c>
    </row>
    <row r="2364" spans="1:11" x14ac:dyDescent="0.2">
      <c r="A2364" t="s">
        <v>17</v>
      </c>
      <c r="B2364" t="s">
        <v>40</v>
      </c>
      <c r="C2364" t="s">
        <v>48</v>
      </c>
      <c r="D2364" t="s">
        <v>50</v>
      </c>
      <c r="E2364" t="s">
        <v>55</v>
      </c>
      <c r="F2364" t="s">
        <v>154</v>
      </c>
      <c r="G2364">
        <v>2012</v>
      </c>
      <c r="H2364" t="s">
        <v>221</v>
      </c>
      <c r="I2364">
        <v>37342.199999999997</v>
      </c>
      <c r="J2364">
        <v>595</v>
      </c>
      <c r="K2364">
        <v>0.26099425999999998</v>
      </c>
    </row>
    <row r="2365" spans="1:11" x14ac:dyDescent="0.2">
      <c r="A2365" t="s">
        <v>17</v>
      </c>
      <c r="B2365" t="s">
        <v>40</v>
      </c>
      <c r="C2365" t="s">
        <v>48</v>
      </c>
      <c r="D2365" t="s">
        <v>50</v>
      </c>
      <c r="E2365" t="s">
        <v>55</v>
      </c>
      <c r="F2365" t="s">
        <v>156</v>
      </c>
      <c r="G2365">
        <v>2012</v>
      </c>
      <c r="H2365" t="s">
        <v>221</v>
      </c>
      <c r="I2365">
        <v>18631.12</v>
      </c>
      <c r="J2365">
        <v>1006</v>
      </c>
      <c r="K2365">
        <v>0.46004319999999999</v>
      </c>
    </row>
    <row r="2366" spans="1:11" x14ac:dyDescent="0.2">
      <c r="A2366" t="s">
        <v>17</v>
      </c>
      <c r="B2366" t="s">
        <v>40</v>
      </c>
      <c r="C2366" t="s">
        <v>48</v>
      </c>
      <c r="D2366" t="s">
        <v>50</v>
      </c>
      <c r="E2366" t="s">
        <v>58</v>
      </c>
      <c r="F2366" t="s">
        <v>160</v>
      </c>
      <c r="G2366">
        <v>2012</v>
      </c>
      <c r="H2366" t="s">
        <v>221</v>
      </c>
      <c r="I2366">
        <v>35649.74</v>
      </c>
      <c r="J2366">
        <v>298</v>
      </c>
      <c r="K2366">
        <v>0.54401069999999996</v>
      </c>
    </row>
    <row r="2367" spans="1:11" x14ac:dyDescent="0.2">
      <c r="A2367" t="s">
        <v>17</v>
      </c>
      <c r="B2367" t="s">
        <v>40</v>
      </c>
      <c r="C2367" t="s">
        <v>48</v>
      </c>
      <c r="D2367" t="s">
        <v>50</v>
      </c>
      <c r="E2367" t="s">
        <v>58</v>
      </c>
      <c r="F2367" t="s">
        <v>161</v>
      </c>
      <c r="G2367">
        <v>2012</v>
      </c>
      <c r="H2367" t="s">
        <v>221</v>
      </c>
      <c r="I2367">
        <v>11829</v>
      </c>
      <c r="J2367">
        <v>300</v>
      </c>
      <c r="K2367">
        <v>0.51382196000000002</v>
      </c>
    </row>
    <row r="2368" spans="1:11" x14ac:dyDescent="0.2">
      <c r="A2368" t="s">
        <v>17</v>
      </c>
      <c r="B2368" t="s">
        <v>40</v>
      </c>
      <c r="C2368" t="s">
        <v>48</v>
      </c>
      <c r="D2368" t="s">
        <v>50</v>
      </c>
      <c r="E2368" t="s">
        <v>76</v>
      </c>
      <c r="F2368" t="s">
        <v>164</v>
      </c>
      <c r="G2368">
        <v>2012</v>
      </c>
      <c r="H2368" t="s">
        <v>221</v>
      </c>
      <c r="I2368">
        <v>56972.88</v>
      </c>
      <c r="J2368">
        <v>212</v>
      </c>
      <c r="K2368">
        <v>0.37984668999999999</v>
      </c>
    </row>
    <row r="2369" spans="1:11" x14ac:dyDescent="0.2">
      <c r="A2369" t="s">
        <v>17</v>
      </c>
      <c r="B2369" t="s">
        <v>40</v>
      </c>
      <c r="C2369" t="s">
        <v>48</v>
      </c>
      <c r="D2369" t="s">
        <v>50</v>
      </c>
      <c r="E2369" t="s">
        <v>59</v>
      </c>
      <c r="F2369" t="s">
        <v>168</v>
      </c>
      <c r="G2369">
        <v>2012</v>
      </c>
      <c r="H2369" t="s">
        <v>221</v>
      </c>
      <c r="I2369">
        <v>9053.4</v>
      </c>
      <c r="J2369">
        <v>573</v>
      </c>
      <c r="K2369">
        <v>0.52531645999999999</v>
      </c>
    </row>
    <row r="2370" spans="1:11" x14ac:dyDescent="0.2">
      <c r="A2370" t="s">
        <v>17</v>
      </c>
      <c r="B2370" t="s">
        <v>40</v>
      </c>
      <c r="C2370" t="s">
        <v>48</v>
      </c>
      <c r="D2370" t="s">
        <v>50</v>
      </c>
      <c r="E2370" t="s">
        <v>59</v>
      </c>
      <c r="F2370" t="s">
        <v>171</v>
      </c>
      <c r="G2370">
        <v>2012</v>
      </c>
      <c r="H2370" t="s">
        <v>221</v>
      </c>
      <c r="I2370">
        <v>5149.9799999999996</v>
      </c>
      <c r="J2370">
        <v>198</v>
      </c>
      <c r="K2370">
        <v>0.31641676000000002</v>
      </c>
    </row>
    <row r="2371" spans="1:11" x14ac:dyDescent="0.2">
      <c r="A2371" t="s">
        <v>17</v>
      </c>
      <c r="B2371" t="s">
        <v>40</v>
      </c>
      <c r="C2371" t="s">
        <v>48</v>
      </c>
      <c r="D2371" t="s">
        <v>53</v>
      </c>
      <c r="E2371" t="s">
        <v>68</v>
      </c>
      <c r="F2371" t="s">
        <v>190</v>
      </c>
      <c r="G2371">
        <v>2012</v>
      </c>
      <c r="H2371" t="s">
        <v>221</v>
      </c>
      <c r="I2371">
        <v>8157.65</v>
      </c>
      <c r="J2371">
        <v>1385</v>
      </c>
      <c r="K2371">
        <v>0.68930389999999997</v>
      </c>
    </row>
    <row r="2372" spans="1:11" x14ac:dyDescent="0.2">
      <c r="A2372" t="s">
        <v>17</v>
      </c>
      <c r="B2372" t="s">
        <v>40</v>
      </c>
      <c r="C2372" t="s">
        <v>48</v>
      </c>
      <c r="D2372" t="s">
        <v>53</v>
      </c>
      <c r="E2372" t="s">
        <v>69</v>
      </c>
      <c r="F2372" t="s">
        <v>196</v>
      </c>
      <c r="G2372">
        <v>2012</v>
      </c>
      <c r="H2372" t="s">
        <v>221</v>
      </c>
      <c r="I2372">
        <v>5368.44</v>
      </c>
      <c r="J2372">
        <v>913</v>
      </c>
      <c r="K2372">
        <v>0.53061223999999996</v>
      </c>
    </row>
    <row r="2373" spans="1:11" x14ac:dyDescent="0.2">
      <c r="A2373" t="s">
        <v>17</v>
      </c>
      <c r="B2373" t="s">
        <v>40</v>
      </c>
      <c r="C2373" t="s">
        <v>47</v>
      </c>
      <c r="D2373" t="s">
        <v>50</v>
      </c>
      <c r="E2373" t="s">
        <v>58</v>
      </c>
      <c r="F2373" t="s">
        <v>83</v>
      </c>
      <c r="G2373">
        <v>2012</v>
      </c>
      <c r="H2373" t="s">
        <v>221</v>
      </c>
      <c r="I2373">
        <v>31427.200000000001</v>
      </c>
      <c r="J2373">
        <v>320</v>
      </c>
      <c r="K2373">
        <v>0.33560737000000002</v>
      </c>
    </row>
    <row r="2374" spans="1:11" x14ac:dyDescent="0.2">
      <c r="A2374" t="s">
        <v>17</v>
      </c>
      <c r="B2374" t="s">
        <v>40</v>
      </c>
      <c r="C2374" t="s">
        <v>47</v>
      </c>
      <c r="D2374" t="s">
        <v>50</v>
      </c>
      <c r="E2374" t="s">
        <v>76</v>
      </c>
      <c r="F2374" t="s">
        <v>208</v>
      </c>
      <c r="G2374">
        <v>2012</v>
      </c>
      <c r="H2374" t="s">
        <v>221</v>
      </c>
      <c r="I2374">
        <v>42856.11</v>
      </c>
      <c r="J2374">
        <v>99</v>
      </c>
      <c r="K2374">
        <v>0.44817390000000001</v>
      </c>
    </row>
    <row r="2375" spans="1:11" x14ac:dyDescent="0.2">
      <c r="A2375" t="s">
        <v>17</v>
      </c>
      <c r="B2375" t="s">
        <v>40</v>
      </c>
      <c r="C2375" t="s">
        <v>47</v>
      </c>
      <c r="D2375" t="s">
        <v>50</v>
      </c>
      <c r="E2375" t="s">
        <v>59</v>
      </c>
      <c r="F2375" t="s">
        <v>171</v>
      </c>
      <c r="G2375">
        <v>2012</v>
      </c>
      <c r="H2375" t="s">
        <v>221</v>
      </c>
      <c r="I2375">
        <v>4993.92</v>
      </c>
      <c r="J2375">
        <v>192</v>
      </c>
      <c r="K2375">
        <v>0.31641676000000002</v>
      </c>
    </row>
    <row r="2376" spans="1:11" x14ac:dyDescent="0.2">
      <c r="A2376" t="s">
        <v>17</v>
      </c>
      <c r="B2376" t="s">
        <v>40</v>
      </c>
      <c r="C2376" t="s">
        <v>47</v>
      </c>
      <c r="D2376" t="s">
        <v>52</v>
      </c>
      <c r="E2376" t="s">
        <v>65</v>
      </c>
      <c r="F2376" t="s">
        <v>110</v>
      </c>
      <c r="G2376">
        <v>2012</v>
      </c>
      <c r="H2376" t="s">
        <v>221</v>
      </c>
      <c r="I2376">
        <v>3030.16</v>
      </c>
      <c r="J2376">
        <v>49</v>
      </c>
      <c r="K2376">
        <v>0.57713453999999997</v>
      </c>
    </row>
    <row r="2377" spans="1:11" x14ac:dyDescent="0.2">
      <c r="A2377" t="s">
        <v>17</v>
      </c>
      <c r="B2377" t="s">
        <v>40</v>
      </c>
      <c r="C2377" t="s">
        <v>47</v>
      </c>
      <c r="D2377" t="s">
        <v>52</v>
      </c>
      <c r="E2377" t="s">
        <v>71</v>
      </c>
      <c r="F2377" t="s">
        <v>212</v>
      </c>
      <c r="G2377">
        <v>2012</v>
      </c>
      <c r="H2377" t="s">
        <v>221</v>
      </c>
      <c r="I2377">
        <v>11504.57</v>
      </c>
      <c r="J2377">
        <v>67</v>
      </c>
      <c r="K2377">
        <v>0.45186651999999999</v>
      </c>
    </row>
    <row r="2378" spans="1:11" x14ac:dyDescent="0.2">
      <c r="A2378" t="s">
        <v>17</v>
      </c>
      <c r="B2378" t="s">
        <v>40</v>
      </c>
      <c r="C2378" t="s">
        <v>47</v>
      </c>
      <c r="D2378" t="s">
        <v>53</v>
      </c>
      <c r="E2378" t="s">
        <v>68</v>
      </c>
      <c r="F2378" t="s">
        <v>192</v>
      </c>
      <c r="G2378">
        <v>2012</v>
      </c>
      <c r="H2378" t="s">
        <v>221</v>
      </c>
      <c r="I2378">
        <v>5474.28</v>
      </c>
      <c r="J2378">
        <v>798</v>
      </c>
      <c r="K2378">
        <v>0.66034985000000002</v>
      </c>
    </row>
    <row r="2379" spans="1:11" x14ac:dyDescent="0.2">
      <c r="A2379" t="s">
        <v>17</v>
      </c>
      <c r="B2379" t="s">
        <v>40</v>
      </c>
      <c r="C2379" t="s">
        <v>47</v>
      </c>
      <c r="D2379" t="s">
        <v>53</v>
      </c>
      <c r="E2379" t="s">
        <v>69</v>
      </c>
      <c r="F2379" t="s">
        <v>193</v>
      </c>
      <c r="G2379">
        <v>2012</v>
      </c>
      <c r="H2379" t="s">
        <v>221</v>
      </c>
      <c r="I2379">
        <v>3126.2</v>
      </c>
      <c r="J2379">
        <v>638</v>
      </c>
      <c r="K2379">
        <v>0.60204082000000003</v>
      </c>
    </row>
    <row r="2380" spans="1:11" x14ac:dyDescent="0.2">
      <c r="A2380" t="s">
        <v>17</v>
      </c>
      <c r="B2380" t="s">
        <v>37</v>
      </c>
      <c r="C2380" t="s">
        <v>43</v>
      </c>
      <c r="D2380" t="s">
        <v>52</v>
      </c>
      <c r="E2380" t="s">
        <v>64</v>
      </c>
      <c r="F2380" t="s">
        <v>178</v>
      </c>
      <c r="G2380">
        <v>2012</v>
      </c>
      <c r="H2380" t="s">
        <v>221</v>
      </c>
      <c r="I2380">
        <v>51957</v>
      </c>
      <c r="J2380">
        <v>723</v>
      </c>
      <c r="K2380">
        <v>0.41936139</v>
      </c>
    </row>
    <row r="2381" spans="1:11" x14ac:dyDescent="0.2">
      <c r="A2381" t="s">
        <v>17</v>
      </c>
      <c r="B2381" t="s">
        <v>37</v>
      </c>
      <c r="C2381" t="s">
        <v>43</v>
      </c>
      <c r="D2381" t="s">
        <v>52</v>
      </c>
      <c r="E2381" t="s">
        <v>64</v>
      </c>
      <c r="F2381" t="s">
        <v>119</v>
      </c>
      <c r="G2381">
        <v>2012</v>
      </c>
      <c r="H2381" t="s">
        <v>221</v>
      </c>
      <c r="I2381">
        <v>34368</v>
      </c>
      <c r="J2381">
        <v>149</v>
      </c>
      <c r="K2381">
        <v>0.45523218999999998</v>
      </c>
    </row>
    <row r="2382" spans="1:11" x14ac:dyDescent="0.2">
      <c r="A2382" t="s">
        <v>17</v>
      </c>
      <c r="B2382" t="s">
        <v>37</v>
      </c>
      <c r="C2382" t="s">
        <v>43</v>
      </c>
      <c r="D2382" t="s">
        <v>52</v>
      </c>
      <c r="E2382" t="s">
        <v>64</v>
      </c>
      <c r="F2382" t="s">
        <v>179</v>
      </c>
      <c r="G2382">
        <v>2012</v>
      </c>
      <c r="H2382" t="s">
        <v>221</v>
      </c>
      <c r="I2382">
        <v>16788.8</v>
      </c>
      <c r="J2382">
        <v>97</v>
      </c>
      <c r="K2382">
        <v>0.47441628000000002</v>
      </c>
    </row>
    <row r="2383" spans="1:11" x14ac:dyDescent="0.2">
      <c r="A2383" t="s">
        <v>17</v>
      </c>
      <c r="B2383" t="s">
        <v>37</v>
      </c>
      <c r="C2383" t="s">
        <v>43</v>
      </c>
      <c r="D2383" t="s">
        <v>52</v>
      </c>
      <c r="E2383" t="s">
        <v>64</v>
      </c>
      <c r="F2383" t="s">
        <v>120</v>
      </c>
      <c r="G2383">
        <v>2012</v>
      </c>
      <c r="H2383" t="s">
        <v>221</v>
      </c>
      <c r="I2383">
        <v>50108</v>
      </c>
      <c r="J2383">
        <v>262</v>
      </c>
      <c r="K2383">
        <v>0.45581782999999998</v>
      </c>
    </row>
    <row r="2384" spans="1:11" x14ac:dyDescent="0.2">
      <c r="A2384" t="s">
        <v>17</v>
      </c>
      <c r="B2384" t="s">
        <v>37</v>
      </c>
      <c r="C2384" t="s">
        <v>43</v>
      </c>
      <c r="D2384" t="s">
        <v>52</v>
      </c>
      <c r="E2384" t="s">
        <v>64</v>
      </c>
      <c r="F2384" t="s">
        <v>121</v>
      </c>
      <c r="G2384">
        <v>2012</v>
      </c>
      <c r="H2384" t="s">
        <v>221</v>
      </c>
      <c r="I2384">
        <v>45113.2</v>
      </c>
      <c r="J2384">
        <v>173</v>
      </c>
      <c r="K2384">
        <v>0.44346488000000001</v>
      </c>
    </row>
    <row r="2385" spans="1:11" x14ac:dyDescent="0.2">
      <c r="A2385" t="s">
        <v>17</v>
      </c>
      <c r="B2385" t="s">
        <v>37</v>
      </c>
      <c r="C2385" t="s">
        <v>43</v>
      </c>
      <c r="D2385" t="s">
        <v>52</v>
      </c>
      <c r="E2385" t="s">
        <v>64</v>
      </c>
      <c r="F2385" t="s">
        <v>122</v>
      </c>
      <c r="G2385">
        <v>2012</v>
      </c>
      <c r="H2385" t="s">
        <v>221</v>
      </c>
      <c r="I2385">
        <v>15924.2</v>
      </c>
      <c r="J2385">
        <v>131</v>
      </c>
      <c r="K2385">
        <v>0.44768591000000002</v>
      </c>
    </row>
    <row r="2386" spans="1:11" x14ac:dyDescent="0.2">
      <c r="A2386" t="s">
        <v>17</v>
      </c>
      <c r="B2386" t="s">
        <v>37</v>
      </c>
      <c r="C2386" t="s">
        <v>43</v>
      </c>
      <c r="D2386" t="s">
        <v>52</v>
      </c>
      <c r="E2386" t="s">
        <v>65</v>
      </c>
      <c r="F2386" t="s">
        <v>182</v>
      </c>
      <c r="G2386">
        <v>2012</v>
      </c>
      <c r="H2386" t="s">
        <v>221</v>
      </c>
      <c r="I2386">
        <v>16537.5</v>
      </c>
      <c r="J2386">
        <v>245</v>
      </c>
      <c r="K2386">
        <v>0.45455178000000002</v>
      </c>
    </row>
    <row r="2387" spans="1:11" x14ac:dyDescent="0.2">
      <c r="A2387" t="s">
        <v>17</v>
      </c>
      <c r="B2387" t="s">
        <v>37</v>
      </c>
      <c r="C2387" t="s">
        <v>43</v>
      </c>
      <c r="D2387" t="s">
        <v>52</v>
      </c>
      <c r="E2387" t="s">
        <v>65</v>
      </c>
      <c r="F2387" t="s">
        <v>123</v>
      </c>
      <c r="G2387">
        <v>2012</v>
      </c>
      <c r="H2387" t="s">
        <v>221</v>
      </c>
      <c r="I2387">
        <v>24971.599999999999</v>
      </c>
      <c r="J2387">
        <v>652</v>
      </c>
      <c r="K2387">
        <v>0.34111069999999999</v>
      </c>
    </row>
    <row r="2388" spans="1:11" x14ac:dyDescent="0.2">
      <c r="A2388" t="s">
        <v>17</v>
      </c>
      <c r="B2388" t="s">
        <v>37</v>
      </c>
      <c r="C2388" t="s">
        <v>43</v>
      </c>
      <c r="D2388" t="s">
        <v>52</v>
      </c>
      <c r="E2388" t="s">
        <v>65</v>
      </c>
      <c r="F2388" t="s">
        <v>124</v>
      </c>
      <c r="G2388">
        <v>2012</v>
      </c>
      <c r="H2388" t="s">
        <v>221</v>
      </c>
      <c r="I2388">
        <v>45012.05</v>
      </c>
      <c r="J2388">
        <v>1371</v>
      </c>
      <c r="K2388">
        <v>0.33190378999999998</v>
      </c>
    </row>
    <row r="2389" spans="1:11" x14ac:dyDescent="0.2">
      <c r="A2389" t="s">
        <v>17</v>
      </c>
      <c r="B2389" t="s">
        <v>37</v>
      </c>
      <c r="C2389" t="s">
        <v>43</v>
      </c>
      <c r="D2389" t="s">
        <v>52</v>
      </c>
      <c r="E2389" t="s">
        <v>65</v>
      </c>
      <c r="F2389" t="s">
        <v>125</v>
      </c>
      <c r="G2389">
        <v>2012</v>
      </c>
      <c r="H2389" t="s">
        <v>221</v>
      </c>
      <c r="I2389">
        <v>28904.95</v>
      </c>
      <c r="J2389">
        <v>671</v>
      </c>
      <c r="K2389">
        <v>0.35506271</v>
      </c>
    </row>
    <row r="2390" spans="1:11" x14ac:dyDescent="0.2">
      <c r="A2390" t="s">
        <v>17</v>
      </c>
      <c r="B2390" t="s">
        <v>37</v>
      </c>
      <c r="C2390" t="s">
        <v>43</v>
      </c>
      <c r="D2390" t="s">
        <v>52</v>
      </c>
      <c r="E2390" t="s">
        <v>65</v>
      </c>
      <c r="F2390" t="s">
        <v>126</v>
      </c>
      <c r="G2390">
        <v>2012</v>
      </c>
      <c r="H2390" t="s">
        <v>221</v>
      </c>
      <c r="I2390">
        <v>7495.8</v>
      </c>
      <c r="J2390">
        <v>372</v>
      </c>
      <c r="K2390">
        <v>0.40371008000000003</v>
      </c>
    </row>
    <row r="2391" spans="1:11" x14ac:dyDescent="0.2">
      <c r="A2391" t="s">
        <v>17</v>
      </c>
      <c r="B2391" t="s">
        <v>37</v>
      </c>
      <c r="C2391" t="s">
        <v>43</v>
      </c>
      <c r="D2391" t="s">
        <v>52</v>
      </c>
      <c r="E2391" t="s">
        <v>65</v>
      </c>
      <c r="F2391" t="s">
        <v>127</v>
      </c>
      <c r="G2391">
        <v>2012</v>
      </c>
      <c r="H2391" t="s">
        <v>221</v>
      </c>
      <c r="I2391">
        <v>27707.15</v>
      </c>
      <c r="J2391">
        <v>431</v>
      </c>
      <c r="K2391">
        <v>0.41072539000000002</v>
      </c>
    </row>
    <row r="2392" spans="1:11" x14ac:dyDescent="0.2">
      <c r="A2392" t="s">
        <v>17</v>
      </c>
      <c r="B2392" t="s">
        <v>37</v>
      </c>
      <c r="C2392" t="s">
        <v>43</v>
      </c>
      <c r="D2392" t="s">
        <v>52</v>
      </c>
      <c r="E2392" t="s">
        <v>65</v>
      </c>
      <c r="F2392" t="s">
        <v>128</v>
      </c>
      <c r="G2392">
        <v>2012</v>
      </c>
      <c r="H2392" t="s">
        <v>221</v>
      </c>
      <c r="I2392">
        <v>15160</v>
      </c>
      <c r="J2392">
        <v>184</v>
      </c>
      <c r="K2392">
        <v>0.50745646</v>
      </c>
    </row>
    <row r="2393" spans="1:11" x14ac:dyDescent="0.2">
      <c r="A2393" t="s">
        <v>17</v>
      </c>
      <c r="B2393" t="s">
        <v>37</v>
      </c>
      <c r="C2393" t="s">
        <v>43</v>
      </c>
      <c r="D2393" t="s">
        <v>52</v>
      </c>
      <c r="E2393" t="s">
        <v>65</v>
      </c>
      <c r="F2393" t="s">
        <v>129</v>
      </c>
      <c r="G2393">
        <v>2012</v>
      </c>
      <c r="H2393" t="s">
        <v>221</v>
      </c>
      <c r="I2393">
        <v>23138</v>
      </c>
      <c r="J2393">
        <v>460</v>
      </c>
      <c r="K2393">
        <v>0.39522128000000001</v>
      </c>
    </row>
    <row r="2394" spans="1:11" x14ac:dyDescent="0.2">
      <c r="A2394" t="s">
        <v>17</v>
      </c>
      <c r="B2394" t="s">
        <v>37</v>
      </c>
      <c r="C2394" t="s">
        <v>43</v>
      </c>
      <c r="D2394" t="s">
        <v>52</v>
      </c>
      <c r="E2394" t="s">
        <v>65</v>
      </c>
      <c r="F2394" t="s">
        <v>130</v>
      </c>
      <c r="G2394">
        <v>2012</v>
      </c>
      <c r="H2394" t="s">
        <v>221</v>
      </c>
      <c r="I2394">
        <v>69405.7</v>
      </c>
      <c r="J2394">
        <v>2272</v>
      </c>
      <c r="K2394">
        <v>0.32393549999999999</v>
      </c>
    </row>
    <row r="2395" spans="1:11" x14ac:dyDescent="0.2">
      <c r="A2395" t="s">
        <v>17</v>
      </c>
      <c r="B2395" t="s">
        <v>37</v>
      </c>
      <c r="C2395" t="s">
        <v>43</v>
      </c>
      <c r="D2395" t="s">
        <v>52</v>
      </c>
      <c r="E2395" t="s">
        <v>65</v>
      </c>
      <c r="F2395" t="s">
        <v>183</v>
      </c>
      <c r="G2395">
        <v>2012</v>
      </c>
      <c r="H2395" t="s">
        <v>221</v>
      </c>
      <c r="I2395">
        <v>5872.5</v>
      </c>
      <c r="J2395">
        <v>145</v>
      </c>
      <c r="K2395">
        <v>0.39975308999999998</v>
      </c>
    </row>
    <row r="2396" spans="1:11" x14ac:dyDescent="0.2">
      <c r="A2396" t="s">
        <v>17</v>
      </c>
      <c r="B2396" t="s">
        <v>37</v>
      </c>
      <c r="C2396" t="s">
        <v>43</v>
      </c>
      <c r="D2396" t="s">
        <v>52</v>
      </c>
      <c r="E2396" t="s">
        <v>66</v>
      </c>
      <c r="F2396" t="s">
        <v>131</v>
      </c>
      <c r="G2396">
        <v>2012</v>
      </c>
      <c r="H2396" t="s">
        <v>221</v>
      </c>
      <c r="I2396">
        <v>8977</v>
      </c>
      <c r="J2396">
        <v>235</v>
      </c>
      <c r="K2396">
        <v>0.53979058000000002</v>
      </c>
    </row>
    <row r="2397" spans="1:11" x14ac:dyDescent="0.2">
      <c r="A2397" t="s">
        <v>17</v>
      </c>
      <c r="B2397" t="s">
        <v>37</v>
      </c>
      <c r="C2397" t="s">
        <v>43</v>
      </c>
      <c r="D2397" t="s">
        <v>52</v>
      </c>
      <c r="E2397" t="s">
        <v>66</v>
      </c>
      <c r="F2397" t="s">
        <v>132</v>
      </c>
      <c r="G2397">
        <v>2012</v>
      </c>
      <c r="H2397" t="s">
        <v>221</v>
      </c>
      <c r="I2397">
        <v>2476.6</v>
      </c>
      <c r="J2397">
        <v>203</v>
      </c>
      <c r="K2397">
        <v>0.62484857999999999</v>
      </c>
    </row>
    <row r="2398" spans="1:11" x14ac:dyDescent="0.2">
      <c r="A2398" t="s">
        <v>17</v>
      </c>
      <c r="B2398" t="s">
        <v>37</v>
      </c>
      <c r="C2398" t="s">
        <v>43</v>
      </c>
      <c r="D2398" t="s">
        <v>52</v>
      </c>
      <c r="E2398" t="s">
        <v>71</v>
      </c>
      <c r="F2398" t="s">
        <v>186</v>
      </c>
      <c r="G2398">
        <v>2012</v>
      </c>
      <c r="H2398" t="s">
        <v>221</v>
      </c>
      <c r="I2398">
        <v>1210</v>
      </c>
      <c r="J2398">
        <v>11</v>
      </c>
      <c r="K2398">
        <v>0.54100000000000004</v>
      </c>
    </row>
    <row r="2399" spans="1:11" x14ac:dyDescent="0.2">
      <c r="A2399" t="s">
        <v>17</v>
      </c>
      <c r="B2399" t="s">
        <v>37</v>
      </c>
      <c r="C2399" t="s">
        <v>43</v>
      </c>
      <c r="D2399" t="s">
        <v>52</v>
      </c>
      <c r="E2399" t="s">
        <v>71</v>
      </c>
      <c r="F2399" t="s">
        <v>133</v>
      </c>
      <c r="G2399">
        <v>2012</v>
      </c>
      <c r="H2399" t="s">
        <v>221</v>
      </c>
      <c r="I2399">
        <v>12960</v>
      </c>
      <c r="J2399">
        <v>81</v>
      </c>
      <c r="K2399">
        <v>0.5350625</v>
      </c>
    </row>
    <row r="2400" spans="1:11" x14ac:dyDescent="0.2">
      <c r="A2400" t="s">
        <v>17</v>
      </c>
      <c r="B2400" t="s">
        <v>37</v>
      </c>
      <c r="C2400" t="s">
        <v>43</v>
      </c>
      <c r="D2400" t="s">
        <v>52</v>
      </c>
      <c r="E2400" t="s">
        <v>67</v>
      </c>
      <c r="F2400" t="s">
        <v>134</v>
      </c>
      <c r="G2400">
        <v>2012</v>
      </c>
      <c r="H2400" t="s">
        <v>221</v>
      </c>
      <c r="I2400">
        <v>6205</v>
      </c>
      <c r="J2400">
        <v>17</v>
      </c>
      <c r="K2400">
        <v>0.34767123</v>
      </c>
    </row>
    <row r="2401" spans="1:11" x14ac:dyDescent="0.2">
      <c r="A2401" t="s">
        <v>17</v>
      </c>
      <c r="B2401" t="s">
        <v>37</v>
      </c>
      <c r="C2401" t="s">
        <v>43</v>
      </c>
      <c r="D2401" t="s">
        <v>52</v>
      </c>
      <c r="E2401" t="s">
        <v>67</v>
      </c>
      <c r="F2401" t="s">
        <v>189</v>
      </c>
      <c r="G2401">
        <v>2012</v>
      </c>
      <c r="H2401" t="s">
        <v>221</v>
      </c>
      <c r="I2401">
        <v>7616</v>
      </c>
      <c r="J2401">
        <v>32</v>
      </c>
      <c r="K2401">
        <v>0.35798319000000001</v>
      </c>
    </row>
    <row r="2402" spans="1:11" x14ac:dyDescent="0.2">
      <c r="A2402" t="s">
        <v>17</v>
      </c>
      <c r="B2402" t="s">
        <v>37</v>
      </c>
      <c r="C2402" t="s">
        <v>43</v>
      </c>
      <c r="D2402" t="s">
        <v>52</v>
      </c>
      <c r="E2402" t="s">
        <v>67</v>
      </c>
      <c r="F2402" t="s">
        <v>215</v>
      </c>
      <c r="G2402">
        <v>2012</v>
      </c>
      <c r="H2402" t="s">
        <v>221</v>
      </c>
      <c r="I2402">
        <v>5698</v>
      </c>
      <c r="J2402">
        <v>37</v>
      </c>
      <c r="K2402">
        <v>0.42506494</v>
      </c>
    </row>
    <row r="2403" spans="1:11" x14ac:dyDescent="0.2">
      <c r="A2403" t="s">
        <v>17</v>
      </c>
      <c r="B2403" t="s">
        <v>37</v>
      </c>
      <c r="C2403" t="s">
        <v>43</v>
      </c>
      <c r="D2403" t="s">
        <v>54</v>
      </c>
      <c r="E2403" t="s">
        <v>72</v>
      </c>
      <c r="F2403" t="s">
        <v>136</v>
      </c>
      <c r="G2403">
        <v>2012</v>
      </c>
      <c r="H2403" t="s">
        <v>221</v>
      </c>
      <c r="I2403">
        <v>56733.3</v>
      </c>
      <c r="J2403">
        <v>65</v>
      </c>
      <c r="K2403">
        <v>0.43751288999999999</v>
      </c>
    </row>
    <row r="2404" spans="1:11" x14ac:dyDescent="0.2">
      <c r="A2404" t="s">
        <v>17</v>
      </c>
      <c r="B2404" t="s">
        <v>37</v>
      </c>
      <c r="C2404" t="s">
        <v>43</v>
      </c>
      <c r="D2404" t="s">
        <v>54</v>
      </c>
      <c r="E2404" t="s">
        <v>72</v>
      </c>
      <c r="F2404" t="s">
        <v>137</v>
      </c>
      <c r="G2404">
        <v>2012</v>
      </c>
      <c r="H2404" t="s">
        <v>221</v>
      </c>
      <c r="I2404">
        <v>28044.240000000002</v>
      </c>
      <c r="J2404">
        <v>56</v>
      </c>
      <c r="K2404">
        <v>0.44535634000000002</v>
      </c>
    </row>
    <row r="2405" spans="1:11" x14ac:dyDescent="0.2">
      <c r="A2405" t="s">
        <v>17</v>
      </c>
      <c r="B2405" t="s">
        <v>37</v>
      </c>
      <c r="C2405" t="s">
        <v>43</v>
      </c>
      <c r="D2405" t="s">
        <v>54</v>
      </c>
      <c r="E2405" t="s">
        <v>72</v>
      </c>
      <c r="F2405" t="s">
        <v>138</v>
      </c>
      <c r="G2405">
        <v>2012</v>
      </c>
      <c r="H2405" t="s">
        <v>221</v>
      </c>
      <c r="I2405">
        <v>48469.440000000002</v>
      </c>
      <c r="J2405">
        <v>58</v>
      </c>
      <c r="K2405">
        <v>0.44955007000000002</v>
      </c>
    </row>
    <row r="2406" spans="1:11" x14ac:dyDescent="0.2">
      <c r="A2406" t="s">
        <v>17</v>
      </c>
      <c r="B2406" t="s">
        <v>37</v>
      </c>
      <c r="C2406" t="s">
        <v>43</v>
      </c>
      <c r="D2406" t="s">
        <v>54</v>
      </c>
      <c r="E2406" t="s">
        <v>73</v>
      </c>
      <c r="F2406" t="s">
        <v>139</v>
      </c>
      <c r="G2406">
        <v>2012</v>
      </c>
      <c r="H2406" t="s">
        <v>221</v>
      </c>
      <c r="I2406">
        <v>164885.16</v>
      </c>
      <c r="J2406">
        <v>138</v>
      </c>
      <c r="K2406">
        <v>0.42250715999999999</v>
      </c>
    </row>
    <row r="2407" spans="1:11" x14ac:dyDescent="0.2">
      <c r="A2407" t="s">
        <v>17</v>
      </c>
      <c r="B2407" t="s">
        <v>37</v>
      </c>
      <c r="C2407" t="s">
        <v>43</v>
      </c>
      <c r="D2407" t="s">
        <v>54</v>
      </c>
      <c r="E2407" t="s">
        <v>73</v>
      </c>
      <c r="F2407" t="s">
        <v>141</v>
      </c>
      <c r="G2407">
        <v>2012</v>
      </c>
      <c r="H2407" t="s">
        <v>221</v>
      </c>
      <c r="I2407">
        <v>49847.46</v>
      </c>
      <c r="J2407">
        <v>39</v>
      </c>
      <c r="K2407">
        <v>0.48311609</v>
      </c>
    </row>
    <row r="2408" spans="1:11" x14ac:dyDescent="0.2">
      <c r="A2408" t="s">
        <v>17</v>
      </c>
      <c r="B2408" t="s">
        <v>37</v>
      </c>
      <c r="C2408" t="s">
        <v>43</v>
      </c>
      <c r="D2408" t="s">
        <v>54</v>
      </c>
      <c r="E2408" t="s">
        <v>73</v>
      </c>
      <c r="F2408" t="s">
        <v>142</v>
      </c>
      <c r="G2408">
        <v>2012</v>
      </c>
      <c r="H2408" t="s">
        <v>221</v>
      </c>
      <c r="I2408">
        <v>82192.320000000007</v>
      </c>
      <c r="J2408">
        <v>96</v>
      </c>
      <c r="K2408">
        <v>0.44845066</v>
      </c>
    </row>
    <row r="2409" spans="1:11" x14ac:dyDescent="0.2">
      <c r="A2409" t="s">
        <v>17</v>
      </c>
      <c r="B2409" t="s">
        <v>37</v>
      </c>
      <c r="C2409" t="s">
        <v>43</v>
      </c>
      <c r="D2409" t="s">
        <v>54</v>
      </c>
      <c r="E2409" t="s">
        <v>74</v>
      </c>
      <c r="F2409" t="s">
        <v>143</v>
      </c>
      <c r="G2409">
        <v>2012</v>
      </c>
      <c r="H2409" t="s">
        <v>221</v>
      </c>
      <c r="I2409">
        <v>41616</v>
      </c>
      <c r="J2409">
        <v>576</v>
      </c>
      <c r="K2409">
        <v>0.51695502000000004</v>
      </c>
    </row>
    <row r="2410" spans="1:11" x14ac:dyDescent="0.2">
      <c r="A2410" t="s">
        <v>17</v>
      </c>
      <c r="B2410" t="s">
        <v>37</v>
      </c>
      <c r="C2410" t="s">
        <v>43</v>
      </c>
      <c r="D2410" t="s">
        <v>54</v>
      </c>
      <c r="E2410" t="s">
        <v>74</v>
      </c>
      <c r="F2410" t="s">
        <v>145</v>
      </c>
      <c r="G2410">
        <v>2012</v>
      </c>
      <c r="H2410" t="s">
        <v>221</v>
      </c>
      <c r="I2410">
        <v>34297.58</v>
      </c>
      <c r="J2410">
        <v>202</v>
      </c>
      <c r="K2410">
        <v>0.45933212000000001</v>
      </c>
    </row>
    <row r="2411" spans="1:11" x14ac:dyDescent="0.2">
      <c r="A2411" t="s">
        <v>17</v>
      </c>
      <c r="B2411" t="s">
        <v>37</v>
      </c>
      <c r="C2411" t="s">
        <v>43</v>
      </c>
      <c r="D2411" t="s">
        <v>54</v>
      </c>
      <c r="E2411" t="s">
        <v>75</v>
      </c>
      <c r="F2411" t="s">
        <v>146</v>
      </c>
      <c r="G2411">
        <v>2012</v>
      </c>
      <c r="H2411" t="s">
        <v>221</v>
      </c>
      <c r="I2411">
        <v>6779.44</v>
      </c>
      <c r="J2411">
        <v>664</v>
      </c>
      <c r="K2411">
        <v>0.72575906000000001</v>
      </c>
    </row>
    <row r="2412" spans="1:11" x14ac:dyDescent="0.2">
      <c r="A2412" t="s">
        <v>17</v>
      </c>
      <c r="B2412" t="s">
        <v>37</v>
      </c>
      <c r="C2412" t="s">
        <v>43</v>
      </c>
      <c r="D2412" t="s">
        <v>54</v>
      </c>
      <c r="E2412" t="s">
        <v>75</v>
      </c>
      <c r="F2412" t="s">
        <v>149</v>
      </c>
      <c r="G2412">
        <v>2012</v>
      </c>
      <c r="H2412" t="s">
        <v>221</v>
      </c>
      <c r="I2412">
        <v>16827.52</v>
      </c>
      <c r="J2412">
        <v>2552</v>
      </c>
      <c r="K2412">
        <v>0.63450823000000001</v>
      </c>
    </row>
    <row r="2413" spans="1:11" x14ac:dyDescent="0.2">
      <c r="A2413" t="s">
        <v>17</v>
      </c>
      <c r="B2413" t="s">
        <v>37</v>
      </c>
      <c r="C2413" t="s">
        <v>44</v>
      </c>
      <c r="D2413" t="s">
        <v>50</v>
      </c>
      <c r="E2413" t="s">
        <v>55</v>
      </c>
      <c r="F2413" t="s">
        <v>207</v>
      </c>
      <c r="G2413">
        <v>2012</v>
      </c>
      <c r="H2413" t="s">
        <v>221</v>
      </c>
      <c r="I2413">
        <v>16223.99</v>
      </c>
      <c r="J2413">
        <v>2621</v>
      </c>
      <c r="K2413">
        <v>0.52665589999999995</v>
      </c>
    </row>
    <row r="2414" spans="1:11" x14ac:dyDescent="0.2">
      <c r="A2414" t="s">
        <v>17</v>
      </c>
      <c r="B2414" t="s">
        <v>37</v>
      </c>
      <c r="C2414" t="s">
        <v>44</v>
      </c>
      <c r="D2414" t="s">
        <v>50</v>
      </c>
      <c r="E2414" t="s">
        <v>55</v>
      </c>
      <c r="F2414" t="s">
        <v>150</v>
      </c>
      <c r="G2414">
        <v>2012</v>
      </c>
      <c r="H2414" t="s">
        <v>221</v>
      </c>
      <c r="I2414">
        <v>10752.02</v>
      </c>
      <c r="J2414">
        <v>1226</v>
      </c>
      <c r="K2414">
        <v>0.49600912000000003</v>
      </c>
    </row>
    <row r="2415" spans="1:11" x14ac:dyDescent="0.2">
      <c r="A2415" t="s">
        <v>17</v>
      </c>
      <c r="B2415" t="s">
        <v>37</v>
      </c>
      <c r="C2415" t="s">
        <v>44</v>
      </c>
      <c r="D2415" t="s">
        <v>50</v>
      </c>
      <c r="E2415" t="s">
        <v>55</v>
      </c>
      <c r="F2415" t="s">
        <v>151</v>
      </c>
      <c r="G2415">
        <v>2012</v>
      </c>
      <c r="H2415" t="s">
        <v>221</v>
      </c>
      <c r="I2415">
        <v>19118.52</v>
      </c>
      <c r="J2415">
        <v>828</v>
      </c>
      <c r="K2415">
        <v>0.31009094999999998</v>
      </c>
    </row>
    <row r="2416" spans="1:11" x14ac:dyDescent="0.2">
      <c r="A2416" t="s">
        <v>17</v>
      </c>
      <c r="B2416" t="s">
        <v>37</v>
      </c>
      <c r="C2416" t="s">
        <v>44</v>
      </c>
      <c r="D2416" t="s">
        <v>50</v>
      </c>
      <c r="E2416" t="s">
        <v>55</v>
      </c>
      <c r="F2416" t="s">
        <v>152</v>
      </c>
      <c r="G2416">
        <v>2012</v>
      </c>
      <c r="H2416" t="s">
        <v>221</v>
      </c>
      <c r="I2416">
        <v>9031.2000000000007</v>
      </c>
      <c r="J2416">
        <v>2544</v>
      </c>
      <c r="K2416">
        <v>0.76056338000000001</v>
      </c>
    </row>
    <row r="2417" spans="1:11" x14ac:dyDescent="0.2">
      <c r="A2417" t="s">
        <v>17</v>
      </c>
      <c r="B2417" t="s">
        <v>37</v>
      </c>
      <c r="C2417" t="s">
        <v>44</v>
      </c>
      <c r="D2417" t="s">
        <v>50</v>
      </c>
      <c r="E2417" t="s">
        <v>55</v>
      </c>
      <c r="F2417" t="s">
        <v>153</v>
      </c>
      <c r="G2417">
        <v>2012</v>
      </c>
      <c r="H2417" t="s">
        <v>221</v>
      </c>
      <c r="I2417">
        <v>36858.269999999997</v>
      </c>
      <c r="J2417">
        <v>699</v>
      </c>
      <c r="K2417">
        <v>0.33681016000000003</v>
      </c>
    </row>
    <row r="2418" spans="1:11" x14ac:dyDescent="0.2">
      <c r="A2418" t="s">
        <v>17</v>
      </c>
      <c r="B2418" t="s">
        <v>37</v>
      </c>
      <c r="C2418" t="s">
        <v>44</v>
      </c>
      <c r="D2418" t="s">
        <v>50</v>
      </c>
      <c r="E2418" t="s">
        <v>55</v>
      </c>
      <c r="F2418" t="s">
        <v>155</v>
      </c>
      <c r="G2418">
        <v>2012</v>
      </c>
      <c r="H2418" t="s">
        <v>221</v>
      </c>
      <c r="I2418">
        <v>37477.18</v>
      </c>
      <c r="J2418">
        <v>4726</v>
      </c>
      <c r="K2418">
        <v>0.49684740999999999</v>
      </c>
    </row>
    <row r="2419" spans="1:11" x14ac:dyDescent="0.2">
      <c r="A2419" t="s">
        <v>17</v>
      </c>
      <c r="B2419" t="s">
        <v>37</v>
      </c>
      <c r="C2419" t="s">
        <v>44</v>
      </c>
      <c r="D2419" t="s">
        <v>50</v>
      </c>
      <c r="E2419" t="s">
        <v>56</v>
      </c>
      <c r="F2419" t="s">
        <v>79</v>
      </c>
      <c r="G2419">
        <v>2012</v>
      </c>
      <c r="H2419" t="s">
        <v>221</v>
      </c>
      <c r="I2419">
        <v>72808.960000000006</v>
      </c>
      <c r="J2419">
        <v>119</v>
      </c>
      <c r="K2419">
        <v>0.35277196999999999</v>
      </c>
    </row>
    <row r="2420" spans="1:11" x14ac:dyDescent="0.2">
      <c r="A2420" t="s">
        <v>17</v>
      </c>
      <c r="B2420" t="s">
        <v>37</v>
      </c>
      <c r="C2420" t="s">
        <v>44</v>
      </c>
      <c r="D2420" t="s">
        <v>50</v>
      </c>
      <c r="E2420" t="s">
        <v>56</v>
      </c>
      <c r="F2420" t="s">
        <v>157</v>
      </c>
      <c r="G2420">
        <v>2012</v>
      </c>
      <c r="H2420" t="s">
        <v>221</v>
      </c>
      <c r="I2420">
        <v>53173.96</v>
      </c>
      <c r="J2420">
        <v>68</v>
      </c>
      <c r="K2420">
        <v>0.37337749999999997</v>
      </c>
    </row>
    <row r="2421" spans="1:11" x14ac:dyDescent="0.2">
      <c r="A2421" t="s">
        <v>17</v>
      </c>
      <c r="B2421" t="s">
        <v>37</v>
      </c>
      <c r="C2421" t="s">
        <v>44</v>
      </c>
      <c r="D2421" t="s">
        <v>50</v>
      </c>
      <c r="E2421" t="s">
        <v>58</v>
      </c>
      <c r="F2421" t="s">
        <v>81</v>
      </c>
      <c r="G2421">
        <v>2012</v>
      </c>
      <c r="H2421" t="s">
        <v>221</v>
      </c>
      <c r="I2421">
        <v>45473.16</v>
      </c>
      <c r="J2421">
        <v>537</v>
      </c>
      <c r="K2421">
        <v>0.29145017000000001</v>
      </c>
    </row>
    <row r="2422" spans="1:11" x14ac:dyDescent="0.2">
      <c r="A2422" t="s">
        <v>17</v>
      </c>
      <c r="B2422" t="s">
        <v>37</v>
      </c>
      <c r="C2422" t="s">
        <v>44</v>
      </c>
      <c r="D2422" t="s">
        <v>50</v>
      </c>
      <c r="E2422" t="s">
        <v>58</v>
      </c>
      <c r="F2422" t="s">
        <v>159</v>
      </c>
      <c r="G2422">
        <v>2012</v>
      </c>
      <c r="H2422" t="s">
        <v>221</v>
      </c>
      <c r="I2422">
        <v>56174.14</v>
      </c>
      <c r="J2422">
        <v>407</v>
      </c>
      <c r="K2422">
        <v>0.37690190000000001</v>
      </c>
    </row>
    <row r="2423" spans="1:11" x14ac:dyDescent="0.2">
      <c r="A2423" t="s">
        <v>17</v>
      </c>
      <c r="B2423" t="s">
        <v>37</v>
      </c>
      <c r="C2423" t="s">
        <v>44</v>
      </c>
      <c r="D2423" t="s">
        <v>50</v>
      </c>
      <c r="E2423" t="s">
        <v>58</v>
      </c>
      <c r="F2423" t="s">
        <v>161</v>
      </c>
      <c r="G2423">
        <v>2012</v>
      </c>
      <c r="H2423" t="s">
        <v>221</v>
      </c>
      <c r="I2423">
        <v>11592.42</v>
      </c>
      <c r="J2423">
        <v>294</v>
      </c>
      <c r="K2423">
        <v>0.51382196000000002</v>
      </c>
    </row>
    <row r="2424" spans="1:11" x14ac:dyDescent="0.2">
      <c r="A2424" t="s">
        <v>17</v>
      </c>
      <c r="B2424" t="s">
        <v>37</v>
      </c>
      <c r="C2424" t="s">
        <v>44</v>
      </c>
      <c r="D2424" t="s">
        <v>50</v>
      </c>
      <c r="E2424" t="s">
        <v>58</v>
      </c>
      <c r="F2424" t="s">
        <v>162</v>
      </c>
      <c r="G2424">
        <v>2012</v>
      </c>
      <c r="H2424" t="s">
        <v>221</v>
      </c>
      <c r="I2424">
        <v>6798</v>
      </c>
      <c r="J2424">
        <v>550</v>
      </c>
      <c r="K2424">
        <v>0.43365695999999998</v>
      </c>
    </row>
    <row r="2425" spans="1:11" x14ac:dyDescent="0.2">
      <c r="A2425" t="s">
        <v>17</v>
      </c>
      <c r="B2425" t="s">
        <v>37</v>
      </c>
      <c r="C2425" t="s">
        <v>44</v>
      </c>
      <c r="D2425" t="s">
        <v>50</v>
      </c>
      <c r="E2425" t="s">
        <v>58</v>
      </c>
      <c r="F2425" t="s">
        <v>83</v>
      </c>
      <c r="G2425">
        <v>2012</v>
      </c>
      <c r="H2425" t="s">
        <v>221</v>
      </c>
      <c r="I2425">
        <v>67764.899999999994</v>
      </c>
      <c r="J2425">
        <v>690</v>
      </c>
      <c r="K2425">
        <v>0.33560737000000002</v>
      </c>
    </row>
    <row r="2426" spans="1:11" x14ac:dyDescent="0.2">
      <c r="A2426" t="s">
        <v>17</v>
      </c>
      <c r="B2426" t="s">
        <v>37</v>
      </c>
      <c r="C2426" t="s">
        <v>44</v>
      </c>
      <c r="D2426" t="s">
        <v>50</v>
      </c>
      <c r="E2426" t="s">
        <v>76</v>
      </c>
      <c r="F2426" t="s">
        <v>163</v>
      </c>
      <c r="G2426">
        <v>2012</v>
      </c>
      <c r="H2426" t="s">
        <v>221</v>
      </c>
      <c r="I2426">
        <v>31862.25</v>
      </c>
      <c r="J2426">
        <v>441</v>
      </c>
      <c r="K2426">
        <v>0.2733564</v>
      </c>
    </row>
    <row r="2427" spans="1:11" x14ac:dyDescent="0.2">
      <c r="A2427" t="s">
        <v>17</v>
      </c>
      <c r="B2427" t="s">
        <v>37</v>
      </c>
      <c r="C2427" t="s">
        <v>44</v>
      </c>
      <c r="D2427" t="s">
        <v>50</v>
      </c>
      <c r="E2427" t="s">
        <v>76</v>
      </c>
      <c r="F2427" t="s">
        <v>164</v>
      </c>
      <c r="G2427">
        <v>2012</v>
      </c>
      <c r="H2427" t="s">
        <v>221</v>
      </c>
      <c r="I2427">
        <v>140282.28</v>
      </c>
      <c r="J2427">
        <v>522</v>
      </c>
      <c r="K2427">
        <v>0.37984668999999999</v>
      </c>
    </row>
    <row r="2428" spans="1:11" x14ac:dyDescent="0.2">
      <c r="A2428" t="s">
        <v>17</v>
      </c>
      <c r="B2428" t="s">
        <v>37</v>
      </c>
      <c r="C2428" t="s">
        <v>44</v>
      </c>
      <c r="D2428" t="s">
        <v>50</v>
      </c>
      <c r="E2428" t="s">
        <v>76</v>
      </c>
      <c r="F2428" t="s">
        <v>165</v>
      </c>
      <c r="G2428">
        <v>2012</v>
      </c>
      <c r="H2428" t="s">
        <v>221</v>
      </c>
      <c r="I2428">
        <v>86455.28</v>
      </c>
      <c r="J2428">
        <v>248</v>
      </c>
      <c r="K2428">
        <v>0.38805541999999998</v>
      </c>
    </row>
    <row r="2429" spans="1:11" x14ac:dyDescent="0.2">
      <c r="A2429" t="s">
        <v>17</v>
      </c>
      <c r="B2429" t="s">
        <v>37</v>
      </c>
      <c r="C2429" t="s">
        <v>44</v>
      </c>
      <c r="D2429" t="s">
        <v>50</v>
      </c>
      <c r="E2429" t="s">
        <v>76</v>
      </c>
      <c r="F2429" t="s">
        <v>166</v>
      </c>
      <c r="G2429">
        <v>2012</v>
      </c>
      <c r="H2429" t="s">
        <v>221</v>
      </c>
      <c r="I2429">
        <v>23490.18</v>
      </c>
      <c r="J2429">
        <v>721</v>
      </c>
      <c r="K2429">
        <v>0.50890117000000001</v>
      </c>
    </row>
    <row r="2430" spans="1:11" x14ac:dyDescent="0.2">
      <c r="A2430" t="s">
        <v>17</v>
      </c>
      <c r="B2430" t="s">
        <v>37</v>
      </c>
      <c r="C2430" t="s">
        <v>44</v>
      </c>
      <c r="D2430" t="s">
        <v>50</v>
      </c>
      <c r="E2430" t="s">
        <v>59</v>
      </c>
      <c r="F2430" t="s">
        <v>84</v>
      </c>
      <c r="G2430">
        <v>2012</v>
      </c>
      <c r="H2430" t="s">
        <v>221</v>
      </c>
      <c r="I2430">
        <v>6511.5</v>
      </c>
      <c r="J2430">
        <v>450</v>
      </c>
      <c r="K2430">
        <v>0.53351762000000003</v>
      </c>
    </row>
    <row r="2431" spans="1:11" x14ac:dyDescent="0.2">
      <c r="A2431" t="s">
        <v>17</v>
      </c>
      <c r="B2431" t="s">
        <v>37</v>
      </c>
      <c r="C2431" t="s">
        <v>44</v>
      </c>
      <c r="D2431" t="s">
        <v>50</v>
      </c>
      <c r="E2431" t="s">
        <v>59</v>
      </c>
      <c r="F2431" t="s">
        <v>168</v>
      </c>
      <c r="G2431">
        <v>2012</v>
      </c>
      <c r="H2431" t="s">
        <v>221</v>
      </c>
      <c r="I2431">
        <v>10475.4</v>
      </c>
      <c r="J2431">
        <v>663</v>
      </c>
      <c r="K2431">
        <v>0.52531645999999999</v>
      </c>
    </row>
    <row r="2432" spans="1:11" x14ac:dyDescent="0.2">
      <c r="A2432" t="s">
        <v>17</v>
      </c>
      <c r="B2432" t="s">
        <v>37</v>
      </c>
      <c r="C2432" t="s">
        <v>44</v>
      </c>
      <c r="D2432" t="s">
        <v>50</v>
      </c>
      <c r="E2432" t="s">
        <v>59</v>
      </c>
      <c r="F2432" t="s">
        <v>169</v>
      </c>
      <c r="G2432">
        <v>2012</v>
      </c>
      <c r="H2432" t="s">
        <v>221</v>
      </c>
      <c r="I2432">
        <v>12632.22</v>
      </c>
      <c r="J2432">
        <v>471</v>
      </c>
      <c r="K2432">
        <v>0.37844892000000002</v>
      </c>
    </row>
    <row r="2433" spans="1:11" x14ac:dyDescent="0.2">
      <c r="A2433" t="s">
        <v>17</v>
      </c>
      <c r="B2433" t="s">
        <v>37</v>
      </c>
      <c r="C2433" t="s">
        <v>44</v>
      </c>
      <c r="D2433" t="s">
        <v>50</v>
      </c>
      <c r="E2433" t="s">
        <v>59</v>
      </c>
      <c r="F2433" t="s">
        <v>170</v>
      </c>
      <c r="G2433">
        <v>2012</v>
      </c>
      <c r="H2433" t="s">
        <v>221</v>
      </c>
      <c r="I2433">
        <v>6750.9</v>
      </c>
      <c r="J2433">
        <v>234</v>
      </c>
      <c r="K2433">
        <v>0.37608319000000001</v>
      </c>
    </row>
    <row r="2434" spans="1:11" x14ac:dyDescent="0.2">
      <c r="A2434" t="s">
        <v>17</v>
      </c>
      <c r="B2434" t="s">
        <v>37</v>
      </c>
      <c r="C2434" t="s">
        <v>44</v>
      </c>
      <c r="D2434" t="s">
        <v>50</v>
      </c>
      <c r="E2434" t="s">
        <v>59</v>
      </c>
      <c r="F2434" t="s">
        <v>171</v>
      </c>
      <c r="G2434">
        <v>2012</v>
      </c>
      <c r="H2434" t="s">
        <v>221</v>
      </c>
      <c r="I2434">
        <v>5358.06</v>
      </c>
      <c r="J2434">
        <v>206</v>
      </c>
      <c r="K2434">
        <v>0.31641676000000002</v>
      </c>
    </row>
    <row r="2435" spans="1:11" x14ac:dyDescent="0.2">
      <c r="A2435" t="s">
        <v>17</v>
      </c>
      <c r="B2435" t="s">
        <v>37</v>
      </c>
      <c r="C2435" t="s">
        <v>44</v>
      </c>
      <c r="D2435" t="s">
        <v>50</v>
      </c>
      <c r="E2435" t="s">
        <v>59</v>
      </c>
      <c r="F2435" t="s">
        <v>172</v>
      </c>
      <c r="G2435">
        <v>2012</v>
      </c>
      <c r="H2435" t="s">
        <v>221</v>
      </c>
      <c r="I2435">
        <v>2190.3000000000002</v>
      </c>
      <c r="J2435">
        <v>42</v>
      </c>
      <c r="K2435">
        <v>0.44870566000000001</v>
      </c>
    </row>
    <row r="2436" spans="1:11" x14ac:dyDescent="0.2">
      <c r="A2436" t="s">
        <v>17</v>
      </c>
      <c r="B2436" t="s">
        <v>37</v>
      </c>
      <c r="C2436" t="s">
        <v>44</v>
      </c>
      <c r="D2436" t="s">
        <v>50</v>
      </c>
      <c r="E2436" t="s">
        <v>59</v>
      </c>
      <c r="F2436" t="s">
        <v>87</v>
      </c>
      <c r="G2436">
        <v>2012</v>
      </c>
      <c r="H2436" t="s">
        <v>221</v>
      </c>
      <c r="I2436">
        <v>11906.29</v>
      </c>
      <c r="J2436">
        <v>187</v>
      </c>
      <c r="K2436">
        <v>0.36186586999999998</v>
      </c>
    </row>
    <row r="2437" spans="1:11" x14ac:dyDescent="0.2">
      <c r="A2437" t="s">
        <v>17</v>
      </c>
      <c r="B2437" t="s">
        <v>37</v>
      </c>
      <c r="C2437" t="s">
        <v>44</v>
      </c>
      <c r="D2437" t="s">
        <v>50</v>
      </c>
      <c r="E2437" t="s">
        <v>59</v>
      </c>
      <c r="F2437" t="s">
        <v>173</v>
      </c>
      <c r="G2437">
        <v>2012</v>
      </c>
      <c r="H2437" t="s">
        <v>221</v>
      </c>
      <c r="I2437">
        <v>20720.64</v>
      </c>
      <c r="J2437">
        <v>768</v>
      </c>
      <c r="K2437">
        <v>0.33395107000000002</v>
      </c>
    </row>
    <row r="2438" spans="1:11" x14ac:dyDescent="0.2">
      <c r="A2438" t="s">
        <v>17</v>
      </c>
      <c r="B2438" t="s">
        <v>37</v>
      </c>
      <c r="C2438" t="s">
        <v>44</v>
      </c>
      <c r="D2438" t="s">
        <v>52</v>
      </c>
      <c r="E2438" t="s">
        <v>64</v>
      </c>
      <c r="F2438" t="s">
        <v>174</v>
      </c>
      <c r="G2438">
        <v>2012</v>
      </c>
      <c r="H2438" t="s">
        <v>221</v>
      </c>
      <c r="I2438">
        <v>5262.51</v>
      </c>
      <c r="J2438">
        <v>111</v>
      </c>
      <c r="K2438">
        <v>0.36722210999999999</v>
      </c>
    </row>
    <row r="2439" spans="1:11" x14ac:dyDescent="0.2">
      <c r="A2439" t="s">
        <v>17</v>
      </c>
      <c r="B2439" t="s">
        <v>37</v>
      </c>
      <c r="C2439" t="s">
        <v>44</v>
      </c>
      <c r="D2439" t="s">
        <v>52</v>
      </c>
      <c r="E2439" t="s">
        <v>64</v>
      </c>
      <c r="F2439" t="s">
        <v>175</v>
      </c>
      <c r="G2439">
        <v>2012</v>
      </c>
      <c r="H2439" t="s">
        <v>221</v>
      </c>
      <c r="I2439">
        <v>3221.62</v>
      </c>
      <c r="J2439">
        <v>79</v>
      </c>
      <c r="K2439">
        <v>0.50956351</v>
      </c>
    </row>
    <row r="2440" spans="1:11" x14ac:dyDescent="0.2">
      <c r="A2440" t="s">
        <v>17</v>
      </c>
      <c r="B2440" t="s">
        <v>37</v>
      </c>
      <c r="C2440" t="s">
        <v>44</v>
      </c>
      <c r="D2440" t="s">
        <v>52</v>
      </c>
      <c r="E2440" t="s">
        <v>64</v>
      </c>
      <c r="F2440" t="s">
        <v>177</v>
      </c>
      <c r="G2440">
        <v>2012</v>
      </c>
      <c r="H2440" t="s">
        <v>221</v>
      </c>
      <c r="I2440">
        <v>4563.3599999999997</v>
      </c>
      <c r="J2440">
        <v>48</v>
      </c>
      <c r="K2440">
        <v>0.52666455999999995</v>
      </c>
    </row>
    <row r="2441" spans="1:11" x14ac:dyDescent="0.2">
      <c r="A2441" t="s">
        <v>17</v>
      </c>
      <c r="B2441" t="s">
        <v>37</v>
      </c>
      <c r="C2441" t="s">
        <v>44</v>
      </c>
      <c r="D2441" t="s">
        <v>52</v>
      </c>
      <c r="E2441" t="s">
        <v>64</v>
      </c>
      <c r="F2441" t="s">
        <v>178</v>
      </c>
      <c r="G2441">
        <v>2012</v>
      </c>
      <c r="H2441" t="s">
        <v>221</v>
      </c>
      <c r="I2441">
        <v>45233</v>
      </c>
      <c r="J2441">
        <v>626</v>
      </c>
      <c r="K2441">
        <v>0.41949329000000002</v>
      </c>
    </row>
    <row r="2442" spans="1:11" x14ac:dyDescent="0.2">
      <c r="A2442" t="s">
        <v>17</v>
      </c>
      <c r="B2442" t="s">
        <v>37</v>
      </c>
      <c r="C2442" t="s">
        <v>44</v>
      </c>
      <c r="D2442" t="s">
        <v>52</v>
      </c>
      <c r="E2442" t="s">
        <v>64</v>
      </c>
      <c r="F2442" t="s">
        <v>119</v>
      </c>
      <c r="G2442">
        <v>2012</v>
      </c>
      <c r="H2442" t="s">
        <v>221</v>
      </c>
      <c r="I2442">
        <v>20980</v>
      </c>
      <c r="J2442">
        <v>93</v>
      </c>
      <c r="K2442">
        <v>0.45727930999999999</v>
      </c>
    </row>
    <row r="2443" spans="1:11" x14ac:dyDescent="0.2">
      <c r="A2443" t="s">
        <v>17</v>
      </c>
      <c r="B2443" t="s">
        <v>37</v>
      </c>
      <c r="C2443" t="s">
        <v>44</v>
      </c>
      <c r="D2443" t="s">
        <v>52</v>
      </c>
      <c r="E2443" t="s">
        <v>64</v>
      </c>
      <c r="F2443" t="s">
        <v>179</v>
      </c>
      <c r="G2443">
        <v>2012</v>
      </c>
      <c r="H2443" t="s">
        <v>221</v>
      </c>
      <c r="I2443">
        <v>19001.599999999999</v>
      </c>
      <c r="J2443">
        <v>108</v>
      </c>
      <c r="K2443">
        <v>0.47265913999999998</v>
      </c>
    </row>
    <row r="2444" spans="1:11" x14ac:dyDescent="0.2">
      <c r="A2444" t="s">
        <v>17</v>
      </c>
      <c r="B2444" t="s">
        <v>37</v>
      </c>
      <c r="C2444" t="s">
        <v>44</v>
      </c>
      <c r="D2444" t="s">
        <v>52</v>
      </c>
      <c r="E2444" t="s">
        <v>64</v>
      </c>
      <c r="F2444" t="s">
        <v>210</v>
      </c>
      <c r="G2444">
        <v>2012</v>
      </c>
      <c r="H2444" t="s">
        <v>221</v>
      </c>
      <c r="I2444">
        <v>24605.200000000001</v>
      </c>
      <c r="J2444">
        <v>548</v>
      </c>
      <c r="K2444">
        <v>0.39015411</v>
      </c>
    </row>
    <row r="2445" spans="1:11" x14ac:dyDescent="0.2">
      <c r="A2445" t="s">
        <v>17</v>
      </c>
      <c r="B2445" t="s">
        <v>37</v>
      </c>
      <c r="C2445" t="s">
        <v>44</v>
      </c>
      <c r="D2445" t="s">
        <v>52</v>
      </c>
      <c r="E2445" t="s">
        <v>64</v>
      </c>
      <c r="F2445" t="s">
        <v>120</v>
      </c>
      <c r="G2445">
        <v>2012</v>
      </c>
      <c r="H2445" t="s">
        <v>221</v>
      </c>
      <c r="I2445">
        <v>108428</v>
      </c>
      <c r="J2445">
        <v>570</v>
      </c>
      <c r="K2445">
        <v>0.45382317999999999</v>
      </c>
    </row>
    <row r="2446" spans="1:11" x14ac:dyDescent="0.2">
      <c r="A2446" t="s">
        <v>17</v>
      </c>
      <c r="B2446" t="s">
        <v>37</v>
      </c>
      <c r="C2446" t="s">
        <v>44</v>
      </c>
      <c r="D2446" t="s">
        <v>52</v>
      </c>
      <c r="E2446" t="s">
        <v>64</v>
      </c>
      <c r="F2446" t="s">
        <v>121</v>
      </c>
      <c r="G2446">
        <v>2012</v>
      </c>
      <c r="H2446" t="s">
        <v>221</v>
      </c>
      <c r="I2446">
        <v>69309.600000000006</v>
      </c>
      <c r="J2446">
        <v>266</v>
      </c>
      <c r="K2446">
        <v>0.43880992000000002</v>
      </c>
    </row>
    <row r="2447" spans="1:11" x14ac:dyDescent="0.2">
      <c r="A2447" t="s">
        <v>17</v>
      </c>
      <c r="B2447" t="s">
        <v>37</v>
      </c>
      <c r="C2447" t="s">
        <v>44</v>
      </c>
      <c r="D2447" t="s">
        <v>52</v>
      </c>
      <c r="E2447" t="s">
        <v>64</v>
      </c>
      <c r="F2447" t="s">
        <v>122</v>
      </c>
      <c r="G2447">
        <v>2012</v>
      </c>
      <c r="H2447" t="s">
        <v>221</v>
      </c>
      <c r="I2447">
        <v>43308</v>
      </c>
      <c r="J2447">
        <v>360</v>
      </c>
      <c r="K2447">
        <v>0.44272652000000001</v>
      </c>
    </row>
    <row r="2448" spans="1:11" x14ac:dyDescent="0.2">
      <c r="A2448" t="s">
        <v>17</v>
      </c>
      <c r="B2448" t="s">
        <v>37</v>
      </c>
      <c r="C2448" t="s">
        <v>44</v>
      </c>
      <c r="D2448" t="s">
        <v>52</v>
      </c>
      <c r="E2448" t="s">
        <v>65</v>
      </c>
      <c r="F2448" t="s">
        <v>110</v>
      </c>
      <c r="G2448">
        <v>2012</v>
      </c>
      <c r="H2448" t="s">
        <v>221</v>
      </c>
      <c r="I2448">
        <v>3999.6</v>
      </c>
      <c r="J2448">
        <v>66</v>
      </c>
      <c r="K2448">
        <v>0.56848184999999996</v>
      </c>
    </row>
    <row r="2449" spans="1:11" x14ac:dyDescent="0.2">
      <c r="A2449" t="s">
        <v>17</v>
      </c>
      <c r="B2449" t="s">
        <v>37</v>
      </c>
      <c r="C2449" t="s">
        <v>44</v>
      </c>
      <c r="D2449" t="s">
        <v>52</v>
      </c>
      <c r="E2449" t="s">
        <v>65</v>
      </c>
      <c r="F2449" t="s">
        <v>111</v>
      </c>
      <c r="G2449">
        <v>2012</v>
      </c>
      <c r="H2449" t="s">
        <v>221</v>
      </c>
      <c r="I2449">
        <v>6514.2</v>
      </c>
      <c r="J2449">
        <v>63</v>
      </c>
      <c r="K2449">
        <v>0.51943907</v>
      </c>
    </row>
    <row r="2450" spans="1:11" x14ac:dyDescent="0.2">
      <c r="A2450" t="s">
        <v>17</v>
      </c>
      <c r="B2450" t="s">
        <v>37</v>
      </c>
      <c r="C2450" t="s">
        <v>44</v>
      </c>
      <c r="D2450" t="s">
        <v>52</v>
      </c>
      <c r="E2450" t="s">
        <v>65</v>
      </c>
      <c r="F2450" t="s">
        <v>182</v>
      </c>
      <c r="G2450">
        <v>2012</v>
      </c>
      <c r="H2450" t="s">
        <v>221</v>
      </c>
      <c r="I2450">
        <v>16402.5</v>
      </c>
      <c r="J2450">
        <v>243</v>
      </c>
      <c r="K2450">
        <v>0.45490687000000002</v>
      </c>
    </row>
    <row r="2451" spans="1:11" x14ac:dyDescent="0.2">
      <c r="A2451" t="s">
        <v>17</v>
      </c>
      <c r="B2451" t="s">
        <v>37</v>
      </c>
      <c r="C2451" t="s">
        <v>44</v>
      </c>
      <c r="D2451" t="s">
        <v>52</v>
      </c>
      <c r="E2451" t="s">
        <v>65</v>
      </c>
      <c r="F2451" t="s">
        <v>123</v>
      </c>
      <c r="G2451">
        <v>2012</v>
      </c>
      <c r="H2451" t="s">
        <v>221</v>
      </c>
      <c r="I2451">
        <v>60743.8</v>
      </c>
      <c r="J2451">
        <v>1586</v>
      </c>
      <c r="K2451">
        <v>0.34118609999999999</v>
      </c>
    </row>
    <row r="2452" spans="1:11" x14ac:dyDescent="0.2">
      <c r="A2452" t="s">
        <v>17</v>
      </c>
      <c r="B2452" t="s">
        <v>37</v>
      </c>
      <c r="C2452" t="s">
        <v>44</v>
      </c>
      <c r="D2452" t="s">
        <v>52</v>
      </c>
      <c r="E2452" t="s">
        <v>65</v>
      </c>
      <c r="F2452" t="s">
        <v>124</v>
      </c>
      <c r="G2452">
        <v>2012</v>
      </c>
      <c r="H2452" t="s">
        <v>221</v>
      </c>
      <c r="I2452">
        <v>87404.2</v>
      </c>
      <c r="J2452">
        <v>2531</v>
      </c>
      <c r="K2452">
        <v>0.33500495000000002</v>
      </c>
    </row>
    <row r="2453" spans="1:11" x14ac:dyDescent="0.2">
      <c r="A2453" t="s">
        <v>17</v>
      </c>
      <c r="B2453" t="s">
        <v>37</v>
      </c>
      <c r="C2453" t="s">
        <v>44</v>
      </c>
      <c r="D2453" t="s">
        <v>52</v>
      </c>
      <c r="E2453" t="s">
        <v>65</v>
      </c>
      <c r="F2453" t="s">
        <v>125</v>
      </c>
      <c r="G2453">
        <v>2012</v>
      </c>
      <c r="H2453" t="s">
        <v>221</v>
      </c>
      <c r="I2453">
        <v>50291.05</v>
      </c>
      <c r="J2453">
        <v>1169</v>
      </c>
      <c r="K2453">
        <v>0.355128</v>
      </c>
    </row>
    <row r="2454" spans="1:11" x14ac:dyDescent="0.2">
      <c r="A2454" t="s">
        <v>17</v>
      </c>
      <c r="B2454" t="s">
        <v>37</v>
      </c>
      <c r="C2454" t="s">
        <v>44</v>
      </c>
      <c r="D2454" t="s">
        <v>52</v>
      </c>
      <c r="E2454" t="s">
        <v>65</v>
      </c>
      <c r="F2454" t="s">
        <v>126</v>
      </c>
      <c r="G2454">
        <v>2012</v>
      </c>
      <c r="H2454" t="s">
        <v>221</v>
      </c>
      <c r="I2454">
        <v>41710.5</v>
      </c>
      <c r="J2454">
        <v>2070</v>
      </c>
      <c r="K2454">
        <v>0.40285228000000001</v>
      </c>
    </row>
    <row r="2455" spans="1:11" x14ac:dyDescent="0.2">
      <c r="A2455" t="s">
        <v>17</v>
      </c>
      <c r="B2455" t="s">
        <v>37</v>
      </c>
      <c r="C2455" t="s">
        <v>44</v>
      </c>
      <c r="D2455" t="s">
        <v>52</v>
      </c>
      <c r="E2455" t="s">
        <v>65</v>
      </c>
      <c r="F2455" t="s">
        <v>127</v>
      </c>
      <c r="G2455">
        <v>2012</v>
      </c>
      <c r="H2455" t="s">
        <v>221</v>
      </c>
      <c r="I2455">
        <v>48393.35</v>
      </c>
      <c r="J2455">
        <v>764</v>
      </c>
      <c r="K2455">
        <v>0.43278032999999999</v>
      </c>
    </row>
    <row r="2456" spans="1:11" x14ac:dyDescent="0.2">
      <c r="A2456" t="s">
        <v>17</v>
      </c>
      <c r="B2456" t="s">
        <v>37</v>
      </c>
      <c r="C2456" t="s">
        <v>44</v>
      </c>
      <c r="D2456" t="s">
        <v>52</v>
      </c>
      <c r="E2456" t="s">
        <v>65</v>
      </c>
      <c r="F2456" t="s">
        <v>128</v>
      </c>
      <c r="G2456">
        <v>2012</v>
      </c>
      <c r="H2456" t="s">
        <v>221</v>
      </c>
      <c r="I2456">
        <v>70420</v>
      </c>
      <c r="J2456">
        <v>863</v>
      </c>
      <c r="K2456">
        <v>0.50361531000000004</v>
      </c>
    </row>
    <row r="2457" spans="1:11" x14ac:dyDescent="0.2">
      <c r="A2457" t="s">
        <v>17</v>
      </c>
      <c r="B2457" t="s">
        <v>37</v>
      </c>
      <c r="C2457" t="s">
        <v>44</v>
      </c>
      <c r="D2457" t="s">
        <v>52</v>
      </c>
      <c r="E2457" t="s">
        <v>65</v>
      </c>
      <c r="F2457" t="s">
        <v>129</v>
      </c>
      <c r="G2457">
        <v>2012</v>
      </c>
      <c r="H2457" t="s">
        <v>221</v>
      </c>
      <c r="I2457">
        <v>61013.9</v>
      </c>
      <c r="J2457">
        <v>1213</v>
      </c>
      <c r="K2457">
        <v>0.39578834000000002</v>
      </c>
    </row>
    <row r="2458" spans="1:11" x14ac:dyDescent="0.2">
      <c r="A2458" t="s">
        <v>17</v>
      </c>
      <c r="B2458" t="s">
        <v>37</v>
      </c>
      <c r="C2458" t="s">
        <v>44</v>
      </c>
      <c r="D2458" t="s">
        <v>52</v>
      </c>
      <c r="E2458" t="s">
        <v>65</v>
      </c>
      <c r="F2458" t="s">
        <v>130</v>
      </c>
      <c r="G2458">
        <v>2012</v>
      </c>
      <c r="H2458" t="s">
        <v>221</v>
      </c>
      <c r="I2458">
        <v>68871.199999999997</v>
      </c>
      <c r="J2458">
        <v>2222</v>
      </c>
      <c r="K2458">
        <v>0.32903811999999999</v>
      </c>
    </row>
    <row r="2459" spans="1:11" x14ac:dyDescent="0.2">
      <c r="A2459" t="s">
        <v>17</v>
      </c>
      <c r="B2459" t="s">
        <v>37</v>
      </c>
      <c r="C2459" t="s">
        <v>44</v>
      </c>
      <c r="D2459" t="s">
        <v>52</v>
      </c>
      <c r="E2459" t="s">
        <v>65</v>
      </c>
      <c r="F2459" t="s">
        <v>183</v>
      </c>
      <c r="G2459">
        <v>2012</v>
      </c>
      <c r="H2459" t="s">
        <v>221</v>
      </c>
      <c r="I2459">
        <v>17334</v>
      </c>
      <c r="J2459">
        <v>428</v>
      </c>
      <c r="K2459">
        <v>0.40115611000000001</v>
      </c>
    </row>
    <row r="2460" spans="1:11" x14ac:dyDescent="0.2">
      <c r="A2460" t="s">
        <v>17</v>
      </c>
      <c r="B2460" t="s">
        <v>37</v>
      </c>
      <c r="C2460" t="s">
        <v>44</v>
      </c>
      <c r="D2460" t="s">
        <v>52</v>
      </c>
      <c r="E2460" t="s">
        <v>66</v>
      </c>
      <c r="F2460" t="s">
        <v>131</v>
      </c>
      <c r="G2460">
        <v>2012</v>
      </c>
      <c r="H2460" t="s">
        <v>221</v>
      </c>
      <c r="I2460">
        <v>14707</v>
      </c>
      <c r="J2460">
        <v>385</v>
      </c>
      <c r="K2460">
        <v>0.53952880000000003</v>
      </c>
    </row>
    <row r="2461" spans="1:11" x14ac:dyDescent="0.2">
      <c r="A2461" t="s">
        <v>17</v>
      </c>
      <c r="B2461" t="s">
        <v>37</v>
      </c>
      <c r="C2461" t="s">
        <v>44</v>
      </c>
      <c r="D2461" t="s">
        <v>52</v>
      </c>
      <c r="E2461" t="s">
        <v>66</v>
      </c>
      <c r="F2461" t="s">
        <v>132</v>
      </c>
      <c r="G2461">
        <v>2012</v>
      </c>
      <c r="H2461" t="s">
        <v>221</v>
      </c>
      <c r="I2461">
        <v>9760</v>
      </c>
      <c r="J2461">
        <v>800</v>
      </c>
      <c r="K2461">
        <v>0.62637909999999997</v>
      </c>
    </row>
    <row r="2462" spans="1:11" x14ac:dyDescent="0.2">
      <c r="A2462" t="s">
        <v>17</v>
      </c>
      <c r="B2462" t="s">
        <v>37</v>
      </c>
      <c r="C2462" t="s">
        <v>44</v>
      </c>
      <c r="D2462" t="s">
        <v>52</v>
      </c>
      <c r="E2462" t="s">
        <v>71</v>
      </c>
      <c r="F2462" t="s">
        <v>185</v>
      </c>
      <c r="G2462">
        <v>2012</v>
      </c>
      <c r="H2462" t="s">
        <v>221</v>
      </c>
      <c r="I2462">
        <v>14118.72</v>
      </c>
      <c r="J2462">
        <v>112</v>
      </c>
      <c r="K2462">
        <v>0.26558781999999997</v>
      </c>
    </row>
    <row r="2463" spans="1:11" x14ac:dyDescent="0.2">
      <c r="A2463" t="s">
        <v>17</v>
      </c>
      <c r="B2463" t="s">
        <v>37</v>
      </c>
      <c r="C2463" t="s">
        <v>44</v>
      </c>
      <c r="D2463" t="s">
        <v>52</v>
      </c>
      <c r="E2463" t="s">
        <v>71</v>
      </c>
      <c r="F2463" t="s">
        <v>133</v>
      </c>
      <c r="G2463">
        <v>2012</v>
      </c>
      <c r="H2463" t="s">
        <v>221</v>
      </c>
      <c r="I2463">
        <v>21120</v>
      </c>
      <c r="J2463">
        <v>132</v>
      </c>
      <c r="K2463">
        <v>0.44620502000000001</v>
      </c>
    </row>
    <row r="2464" spans="1:11" x14ac:dyDescent="0.2">
      <c r="A2464" t="s">
        <v>17</v>
      </c>
      <c r="B2464" t="s">
        <v>37</v>
      </c>
      <c r="C2464" t="s">
        <v>44</v>
      </c>
      <c r="D2464" t="s">
        <v>52</v>
      </c>
      <c r="E2464" t="s">
        <v>67</v>
      </c>
      <c r="F2464" t="s">
        <v>187</v>
      </c>
      <c r="G2464">
        <v>2012</v>
      </c>
      <c r="H2464" t="s">
        <v>221</v>
      </c>
      <c r="I2464">
        <v>19107.48</v>
      </c>
      <c r="J2464">
        <v>602</v>
      </c>
      <c r="K2464">
        <v>0.36988028000000001</v>
      </c>
    </row>
    <row r="2465" spans="1:11" x14ac:dyDescent="0.2">
      <c r="A2465" t="s">
        <v>17</v>
      </c>
      <c r="B2465" t="s">
        <v>37</v>
      </c>
      <c r="C2465" t="s">
        <v>44</v>
      </c>
      <c r="D2465" t="s">
        <v>52</v>
      </c>
      <c r="E2465" t="s">
        <v>67</v>
      </c>
      <c r="F2465" t="s">
        <v>188</v>
      </c>
      <c r="G2465">
        <v>2012</v>
      </c>
      <c r="H2465" t="s">
        <v>221</v>
      </c>
      <c r="I2465">
        <v>30066.02</v>
      </c>
      <c r="J2465">
        <v>274</v>
      </c>
      <c r="K2465">
        <v>0.28415201000000001</v>
      </c>
    </row>
    <row r="2466" spans="1:11" x14ac:dyDescent="0.2">
      <c r="A2466" t="s">
        <v>17</v>
      </c>
      <c r="B2466" t="s">
        <v>37</v>
      </c>
      <c r="C2466" t="s">
        <v>44</v>
      </c>
      <c r="D2466" t="s">
        <v>52</v>
      </c>
      <c r="E2466" t="s">
        <v>67</v>
      </c>
      <c r="F2466" t="s">
        <v>189</v>
      </c>
      <c r="G2466">
        <v>2012</v>
      </c>
      <c r="H2466" t="s">
        <v>221</v>
      </c>
      <c r="I2466">
        <v>24276</v>
      </c>
      <c r="J2466">
        <v>102</v>
      </c>
      <c r="K2466">
        <v>0.35433390999999997</v>
      </c>
    </row>
    <row r="2467" spans="1:11" x14ac:dyDescent="0.2">
      <c r="A2467" t="s">
        <v>17</v>
      </c>
      <c r="B2467" t="s">
        <v>37</v>
      </c>
      <c r="C2467" t="s">
        <v>44</v>
      </c>
      <c r="D2467" t="s">
        <v>52</v>
      </c>
      <c r="E2467" t="s">
        <v>67</v>
      </c>
      <c r="F2467" t="s">
        <v>215</v>
      </c>
      <c r="G2467">
        <v>2012</v>
      </c>
      <c r="H2467" t="s">
        <v>221</v>
      </c>
      <c r="I2467">
        <v>2156</v>
      </c>
      <c r="J2467">
        <v>14</v>
      </c>
      <c r="K2467">
        <v>0.42402596999999997</v>
      </c>
    </row>
    <row r="2468" spans="1:11" x14ac:dyDescent="0.2">
      <c r="A2468" t="s">
        <v>17</v>
      </c>
      <c r="B2468" t="s">
        <v>37</v>
      </c>
      <c r="C2468" t="s">
        <v>44</v>
      </c>
      <c r="D2468" t="s">
        <v>53</v>
      </c>
      <c r="E2468" t="s">
        <v>68</v>
      </c>
      <c r="F2468" t="s">
        <v>191</v>
      </c>
      <c r="G2468">
        <v>2012</v>
      </c>
      <c r="H2468" t="s">
        <v>221</v>
      </c>
      <c r="I2468">
        <v>5810</v>
      </c>
      <c r="J2468">
        <v>830</v>
      </c>
      <c r="K2468">
        <v>0.73142856999999994</v>
      </c>
    </row>
    <row r="2469" spans="1:11" x14ac:dyDescent="0.2">
      <c r="A2469" t="s">
        <v>17</v>
      </c>
      <c r="B2469" t="s">
        <v>37</v>
      </c>
      <c r="C2469" t="s">
        <v>44</v>
      </c>
      <c r="D2469" t="s">
        <v>53</v>
      </c>
      <c r="E2469" t="s">
        <v>68</v>
      </c>
      <c r="F2469" t="s">
        <v>192</v>
      </c>
      <c r="G2469">
        <v>2012</v>
      </c>
      <c r="H2469" t="s">
        <v>221</v>
      </c>
      <c r="I2469">
        <v>10825.08</v>
      </c>
      <c r="J2469">
        <v>1578</v>
      </c>
      <c r="K2469">
        <v>0.66034985000000002</v>
      </c>
    </row>
    <row r="2470" spans="1:11" x14ac:dyDescent="0.2">
      <c r="A2470" t="s">
        <v>17</v>
      </c>
      <c r="B2470" t="s">
        <v>37</v>
      </c>
      <c r="C2470" t="s">
        <v>44</v>
      </c>
      <c r="D2470" t="s">
        <v>53</v>
      </c>
      <c r="E2470" t="s">
        <v>69</v>
      </c>
      <c r="F2470" t="s">
        <v>193</v>
      </c>
      <c r="G2470">
        <v>2012</v>
      </c>
      <c r="H2470" t="s">
        <v>221</v>
      </c>
      <c r="I2470">
        <v>3371.2</v>
      </c>
      <c r="J2470">
        <v>688</v>
      </c>
      <c r="K2470">
        <v>0.60204082000000003</v>
      </c>
    </row>
    <row r="2471" spans="1:11" x14ac:dyDescent="0.2">
      <c r="A2471" t="s">
        <v>17</v>
      </c>
      <c r="B2471" t="s">
        <v>37</v>
      </c>
      <c r="C2471" t="s">
        <v>44</v>
      </c>
      <c r="D2471" t="s">
        <v>53</v>
      </c>
      <c r="E2471" t="s">
        <v>69</v>
      </c>
      <c r="F2471" t="s">
        <v>194</v>
      </c>
      <c r="G2471">
        <v>2012</v>
      </c>
      <c r="H2471" t="s">
        <v>221</v>
      </c>
      <c r="I2471">
        <v>6368.05</v>
      </c>
      <c r="J2471">
        <v>1313</v>
      </c>
      <c r="K2471">
        <v>0.63092784000000002</v>
      </c>
    </row>
    <row r="2472" spans="1:11" x14ac:dyDescent="0.2">
      <c r="A2472" t="s">
        <v>17</v>
      </c>
      <c r="B2472" t="s">
        <v>37</v>
      </c>
      <c r="C2472" t="s">
        <v>44</v>
      </c>
      <c r="D2472" t="s">
        <v>53</v>
      </c>
      <c r="E2472" t="s">
        <v>69</v>
      </c>
      <c r="F2472" t="s">
        <v>195</v>
      </c>
      <c r="G2472">
        <v>2012</v>
      </c>
      <c r="H2472" t="s">
        <v>221</v>
      </c>
      <c r="I2472">
        <v>12083.7</v>
      </c>
      <c r="J2472">
        <v>2571</v>
      </c>
      <c r="K2472">
        <v>0.60638298000000002</v>
      </c>
    </row>
    <row r="2473" spans="1:11" x14ac:dyDescent="0.2">
      <c r="A2473" t="s">
        <v>17</v>
      </c>
      <c r="B2473" t="s">
        <v>37</v>
      </c>
      <c r="C2473" t="s">
        <v>44</v>
      </c>
      <c r="D2473" t="s">
        <v>53</v>
      </c>
      <c r="E2473" t="s">
        <v>69</v>
      </c>
      <c r="F2473" t="s">
        <v>196</v>
      </c>
      <c r="G2473">
        <v>2012</v>
      </c>
      <c r="H2473" t="s">
        <v>221</v>
      </c>
      <c r="I2473">
        <v>5965.5</v>
      </c>
      <c r="J2473">
        <v>1025</v>
      </c>
      <c r="K2473">
        <v>0.52577320000000005</v>
      </c>
    </row>
    <row r="2474" spans="1:11" x14ac:dyDescent="0.2">
      <c r="A2474" t="s">
        <v>17</v>
      </c>
      <c r="B2474" t="s">
        <v>37</v>
      </c>
      <c r="C2474" t="s">
        <v>44</v>
      </c>
      <c r="D2474" t="s">
        <v>53</v>
      </c>
      <c r="E2474" t="s">
        <v>70</v>
      </c>
      <c r="F2474" t="s">
        <v>197</v>
      </c>
      <c r="G2474">
        <v>2012</v>
      </c>
      <c r="H2474" t="s">
        <v>221</v>
      </c>
      <c r="I2474">
        <v>8793.0499999999993</v>
      </c>
      <c r="J2474">
        <v>259</v>
      </c>
      <c r="K2474">
        <v>0.58645066000000001</v>
      </c>
    </row>
    <row r="2475" spans="1:11" x14ac:dyDescent="0.2">
      <c r="A2475" t="s">
        <v>17</v>
      </c>
      <c r="B2475" t="s">
        <v>37</v>
      </c>
      <c r="C2475" t="s">
        <v>44</v>
      </c>
      <c r="D2475" t="s">
        <v>53</v>
      </c>
      <c r="E2475" t="s">
        <v>70</v>
      </c>
      <c r="F2475" t="s">
        <v>198</v>
      </c>
      <c r="G2475">
        <v>2012</v>
      </c>
      <c r="H2475" t="s">
        <v>221</v>
      </c>
      <c r="I2475">
        <v>510</v>
      </c>
      <c r="J2475">
        <v>85</v>
      </c>
      <c r="K2475">
        <v>0.52833333000000005</v>
      </c>
    </row>
    <row r="2476" spans="1:11" x14ac:dyDescent="0.2">
      <c r="A2476" t="s">
        <v>17</v>
      </c>
      <c r="B2476" t="s">
        <v>37</v>
      </c>
      <c r="C2476" t="s">
        <v>44</v>
      </c>
      <c r="D2476" t="s">
        <v>53</v>
      </c>
      <c r="E2476" t="s">
        <v>70</v>
      </c>
      <c r="F2476" t="s">
        <v>199</v>
      </c>
      <c r="G2476">
        <v>2012</v>
      </c>
      <c r="H2476" t="s">
        <v>221</v>
      </c>
      <c r="I2476">
        <v>798</v>
      </c>
      <c r="J2476">
        <v>133</v>
      </c>
      <c r="K2476">
        <v>0.54</v>
      </c>
    </row>
    <row r="2477" spans="1:11" x14ac:dyDescent="0.2">
      <c r="A2477" t="s">
        <v>17</v>
      </c>
      <c r="B2477" t="s">
        <v>37</v>
      </c>
      <c r="C2477" t="s">
        <v>44</v>
      </c>
      <c r="D2477" t="s">
        <v>54</v>
      </c>
      <c r="E2477" t="s">
        <v>72</v>
      </c>
      <c r="F2477" t="s">
        <v>135</v>
      </c>
      <c r="G2477">
        <v>2012</v>
      </c>
      <c r="H2477" t="s">
        <v>221</v>
      </c>
      <c r="I2477">
        <v>71897.56</v>
      </c>
      <c r="J2477">
        <v>194</v>
      </c>
      <c r="K2477">
        <v>0.40367934999999999</v>
      </c>
    </row>
    <row r="2478" spans="1:11" x14ac:dyDescent="0.2">
      <c r="A2478" t="s">
        <v>17</v>
      </c>
      <c r="B2478" t="s">
        <v>37</v>
      </c>
      <c r="C2478" t="s">
        <v>44</v>
      </c>
      <c r="D2478" t="s">
        <v>54</v>
      </c>
      <c r="E2478" t="s">
        <v>72</v>
      </c>
      <c r="F2478" t="s">
        <v>137</v>
      </c>
      <c r="G2478">
        <v>2012</v>
      </c>
      <c r="H2478" t="s">
        <v>221</v>
      </c>
      <c r="I2478">
        <v>55086.9</v>
      </c>
      <c r="J2478">
        <v>110</v>
      </c>
      <c r="K2478">
        <v>0.44535634000000002</v>
      </c>
    </row>
    <row r="2479" spans="1:11" x14ac:dyDescent="0.2">
      <c r="A2479" t="s">
        <v>17</v>
      </c>
      <c r="B2479" t="s">
        <v>37</v>
      </c>
      <c r="C2479" t="s">
        <v>44</v>
      </c>
      <c r="D2479" t="s">
        <v>54</v>
      </c>
      <c r="E2479" t="s">
        <v>73</v>
      </c>
      <c r="F2479" t="s">
        <v>140</v>
      </c>
      <c r="G2479">
        <v>2012</v>
      </c>
      <c r="H2479" t="s">
        <v>221</v>
      </c>
      <c r="I2479">
        <v>102075.36</v>
      </c>
      <c r="J2479">
        <v>149</v>
      </c>
      <c r="K2479">
        <v>0.50136448</v>
      </c>
    </row>
    <row r="2480" spans="1:11" x14ac:dyDescent="0.2">
      <c r="A2480" t="s">
        <v>17</v>
      </c>
      <c r="B2480" t="s">
        <v>37</v>
      </c>
      <c r="C2480" t="s">
        <v>44</v>
      </c>
      <c r="D2480" t="s">
        <v>54</v>
      </c>
      <c r="E2480" t="s">
        <v>73</v>
      </c>
      <c r="F2480" t="s">
        <v>142</v>
      </c>
      <c r="G2480">
        <v>2012</v>
      </c>
      <c r="H2480" t="s">
        <v>221</v>
      </c>
      <c r="I2480">
        <v>37671.480000000003</v>
      </c>
      <c r="J2480">
        <v>44</v>
      </c>
      <c r="K2480">
        <v>0.44845066</v>
      </c>
    </row>
    <row r="2481" spans="1:11" x14ac:dyDescent="0.2">
      <c r="A2481" t="s">
        <v>17</v>
      </c>
      <c r="B2481" t="s">
        <v>37</v>
      </c>
      <c r="C2481" t="s">
        <v>44</v>
      </c>
      <c r="D2481" t="s">
        <v>54</v>
      </c>
      <c r="E2481" t="s">
        <v>74</v>
      </c>
      <c r="F2481" t="s">
        <v>143</v>
      </c>
      <c r="G2481">
        <v>2012</v>
      </c>
      <c r="H2481" t="s">
        <v>221</v>
      </c>
      <c r="I2481">
        <v>82003.75</v>
      </c>
      <c r="J2481">
        <v>1135</v>
      </c>
      <c r="K2481">
        <v>0.51695502000000004</v>
      </c>
    </row>
    <row r="2482" spans="1:11" x14ac:dyDescent="0.2">
      <c r="A2482" t="s">
        <v>17</v>
      </c>
      <c r="B2482" t="s">
        <v>37</v>
      </c>
      <c r="C2482" t="s">
        <v>44</v>
      </c>
      <c r="D2482" t="s">
        <v>54</v>
      </c>
      <c r="E2482" t="s">
        <v>74</v>
      </c>
      <c r="F2482" t="s">
        <v>144</v>
      </c>
      <c r="G2482">
        <v>2012</v>
      </c>
      <c r="H2482" t="s">
        <v>221</v>
      </c>
      <c r="I2482">
        <v>24279.32</v>
      </c>
      <c r="J2482">
        <v>284</v>
      </c>
      <c r="K2482">
        <v>0.51807546999999998</v>
      </c>
    </row>
    <row r="2483" spans="1:11" x14ac:dyDescent="0.2">
      <c r="A2483" t="s">
        <v>17</v>
      </c>
      <c r="B2483" t="s">
        <v>37</v>
      </c>
      <c r="C2483" t="s">
        <v>44</v>
      </c>
      <c r="D2483" t="s">
        <v>54</v>
      </c>
      <c r="E2483" t="s">
        <v>75</v>
      </c>
      <c r="F2483" t="s">
        <v>146</v>
      </c>
      <c r="G2483">
        <v>2012</v>
      </c>
      <c r="H2483" t="s">
        <v>221</v>
      </c>
      <c r="I2483">
        <v>8575.92</v>
      </c>
      <c r="J2483">
        <v>831</v>
      </c>
      <c r="K2483">
        <v>0.72868217000000002</v>
      </c>
    </row>
    <row r="2484" spans="1:11" x14ac:dyDescent="0.2">
      <c r="A2484" t="s">
        <v>17</v>
      </c>
      <c r="B2484" t="s">
        <v>37</v>
      </c>
      <c r="C2484" t="s">
        <v>44</v>
      </c>
      <c r="D2484" t="s">
        <v>54</v>
      </c>
      <c r="E2484" t="s">
        <v>75</v>
      </c>
      <c r="F2484" t="s">
        <v>147</v>
      </c>
      <c r="G2484">
        <v>2012</v>
      </c>
      <c r="H2484" t="s">
        <v>221</v>
      </c>
      <c r="I2484">
        <v>10528.21</v>
      </c>
      <c r="J2484">
        <v>847</v>
      </c>
      <c r="K2484">
        <v>0.51729685999999997</v>
      </c>
    </row>
    <row r="2485" spans="1:11" x14ac:dyDescent="0.2">
      <c r="A2485" t="s">
        <v>17</v>
      </c>
      <c r="B2485" t="s">
        <v>37</v>
      </c>
      <c r="C2485" t="s">
        <v>44</v>
      </c>
      <c r="D2485" t="s">
        <v>54</v>
      </c>
      <c r="E2485" t="s">
        <v>75</v>
      </c>
      <c r="F2485" t="s">
        <v>148</v>
      </c>
      <c r="G2485">
        <v>2012</v>
      </c>
      <c r="H2485" t="s">
        <v>221</v>
      </c>
      <c r="I2485">
        <v>17109.62</v>
      </c>
      <c r="J2485">
        <v>83</v>
      </c>
      <c r="K2485">
        <v>0.61336955000000004</v>
      </c>
    </row>
    <row r="2486" spans="1:11" x14ac:dyDescent="0.2">
      <c r="A2486" t="s">
        <v>17</v>
      </c>
      <c r="B2486" t="s">
        <v>37</v>
      </c>
      <c r="C2486" t="s">
        <v>44</v>
      </c>
      <c r="D2486" t="s">
        <v>54</v>
      </c>
      <c r="E2486" t="s">
        <v>75</v>
      </c>
      <c r="F2486" t="s">
        <v>149</v>
      </c>
      <c r="G2486">
        <v>2012</v>
      </c>
      <c r="H2486" t="s">
        <v>221</v>
      </c>
      <c r="I2486">
        <v>5103</v>
      </c>
      <c r="J2486">
        <v>486</v>
      </c>
      <c r="K2486">
        <v>0.77047619000000001</v>
      </c>
    </row>
    <row r="2487" spans="1:11" x14ac:dyDescent="0.2">
      <c r="A2487" t="s">
        <v>17</v>
      </c>
      <c r="B2487" t="s">
        <v>37</v>
      </c>
      <c r="C2487" t="s">
        <v>49</v>
      </c>
      <c r="D2487" t="s">
        <v>50</v>
      </c>
      <c r="E2487" t="s">
        <v>58</v>
      </c>
      <c r="F2487" t="s">
        <v>161</v>
      </c>
      <c r="G2487">
        <v>2012</v>
      </c>
      <c r="H2487" t="s">
        <v>221</v>
      </c>
      <c r="I2487">
        <v>12420.45</v>
      </c>
      <c r="J2487">
        <v>315</v>
      </c>
      <c r="K2487">
        <v>0.51382196000000002</v>
      </c>
    </row>
    <row r="2488" spans="1:11" x14ac:dyDescent="0.2">
      <c r="A2488" t="s">
        <v>17</v>
      </c>
      <c r="B2488" t="s">
        <v>37</v>
      </c>
      <c r="C2488" t="s">
        <v>49</v>
      </c>
      <c r="D2488" t="s">
        <v>50</v>
      </c>
      <c r="E2488" t="s">
        <v>76</v>
      </c>
      <c r="F2488" t="s">
        <v>163</v>
      </c>
      <c r="G2488">
        <v>2012</v>
      </c>
      <c r="H2488" t="s">
        <v>221</v>
      </c>
      <c r="I2488">
        <v>27888.5</v>
      </c>
      <c r="J2488">
        <v>386</v>
      </c>
      <c r="K2488">
        <v>0.2733564</v>
      </c>
    </row>
    <row r="2489" spans="1:11" x14ac:dyDescent="0.2">
      <c r="A2489" t="s">
        <v>17</v>
      </c>
      <c r="B2489" t="s">
        <v>37</v>
      </c>
      <c r="C2489" t="s">
        <v>49</v>
      </c>
      <c r="D2489" t="s">
        <v>51</v>
      </c>
      <c r="E2489" t="s">
        <v>60</v>
      </c>
      <c r="F2489" t="s">
        <v>88</v>
      </c>
      <c r="G2489">
        <v>2012</v>
      </c>
      <c r="H2489" t="s">
        <v>221</v>
      </c>
      <c r="I2489">
        <v>19852.8</v>
      </c>
      <c r="J2489">
        <v>132</v>
      </c>
      <c r="K2489">
        <v>0.32905584999999998</v>
      </c>
    </row>
    <row r="2490" spans="1:11" x14ac:dyDescent="0.2">
      <c r="A2490" t="s">
        <v>17</v>
      </c>
      <c r="B2490" t="s">
        <v>37</v>
      </c>
      <c r="C2490" t="s">
        <v>49</v>
      </c>
      <c r="D2490" t="s">
        <v>53</v>
      </c>
      <c r="E2490" t="s">
        <v>70</v>
      </c>
      <c r="F2490" t="s">
        <v>118</v>
      </c>
      <c r="G2490">
        <v>2012</v>
      </c>
      <c r="H2490" t="s">
        <v>221</v>
      </c>
      <c r="I2490">
        <v>554.38</v>
      </c>
      <c r="J2490">
        <v>106</v>
      </c>
      <c r="K2490">
        <v>0.63288719000000004</v>
      </c>
    </row>
    <row r="2491" spans="1:11" x14ac:dyDescent="0.2">
      <c r="A2491" t="s">
        <v>17</v>
      </c>
      <c r="B2491" t="s">
        <v>37</v>
      </c>
      <c r="C2491" t="s">
        <v>42</v>
      </c>
      <c r="D2491" t="s">
        <v>50</v>
      </c>
      <c r="E2491" t="s">
        <v>55</v>
      </c>
      <c r="F2491" t="s">
        <v>152</v>
      </c>
      <c r="G2491">
        <v>2012</v>
      </c>
      <c r="H2491" t="s">
        <v>221</v>
      </c>
      <c r="I2491">
        <v>4334.55</v>
      </c>
      <c r="J2491">
        <v>1221</v>
      </c>
      <c r="K2491">
        <v>0.76056338000000001</v>
      </c>
    </row>
    <row r="2492" spans="1:11" x14ac:dyDescent="0.2">
      <c r="A2492" t="s">
        <v>17</v>
      </c>
      <c r="B2492" t="s">
        <v>37</v>
      </c>
      <c r="C2492" t="s">
        <v>42</v>
      </c>
      <c r="D2492" t="s">
        <v>50</v>
      </c>
      <c r="E2492" t="s">
        <v>55</v>
      </c>
      <c r="F2492" t="s">
        <v>153</v>
      </c>
      <c r="G2492">
        <v>2012</v>
      </c>
      <c r="H2492" t="s">
        <v>221</v>
      </c>
      <c r="I2492">
        <v>36330.97</v>
      </c>
      <c r="J2492">
        <v>689</v>
      </c>
      <c r="K2492">
        <v>0.33681016000000003</v>
      </c>
    </row>
    <row r="2493" spans="1:11" x14ac:dyDescent="0.2">
      <c r="A2493" t="s">
        <v>17</v>
      </c>
      <c r="B2493" t="s">
        <v>37</v>
      </c>
      <c r="C2493" t="s">
        <v>42</v>
      </c>
      <c r="D2493" t="s">
        <v>50</v>
      </c>
      <c r="E2493" t="s">
        <v>55</v>
      </c>
      <c r="F2493" t="s">
        <v>77</v>
      </c>
      <c r="G2493">
        <v>2012</v>
      </c>
      <c r="H2493" t="s">
        <v>221</v>
      </c>
      <c r="I2493">
        <v>183153.88</v>
      </c>
      <c r="J2493">
        <v>1502</v>
      </c>
      <c r="K2493">
        <v>0.34754796999999998</v>
      </c>
    </row>
    <row r="2494" spans="1:11" x14ac:dyDescent="0.2">
      <c r="A2494" t="s">
        <v>17</v>
      </c>
      <c r="B2494" t="s">
        <v>37</v>
      </c>
      <c r="C2494" t="s">
        <v>42</v>
      </c>
      <c r="D2494" t="s">
        <v>50</v>
      </c>
      <c r="E2494" t="s">
        <v>55</v>
      </c>
      <c r="F2494" t="s">
        <v>154</v>
      </c>
      <c r="G2494">
        <v>2012</v>
      </c>
      <c r="H2494" t="s">
        <v>221</v>
      </c>
      <c r="I2494">
        <v>41735.4</v>
      </c>
      <c r="J2494">
        <v>665</v>
      </c>
      <c r="K2494">
        <v>0.26099425999999998</v>
      </c>
    </row>
    <row r="2495" spans="1:11" x14ac:dyDescent="0.2">
      <c r="A2495" t="s">
        <v>17</v>
      </c>
      <c r="B2495" t="s">
        <v>37</v>
      </c>
      <c r="C2495" t="s">
        <v>42</v>
      </c>
      <c r="D2495" t="s">
        <v>50</v>
      </c>
      <c r="E2495" t="s">
        <v>55</v>
      </c>
      <c r="F2495" t="s">
        <v>78</v>
      </c>
      <c r="G2495">
        <v>2012</v>
      </c>
      <c r="H2495" t="s">
        <v>221</v>
      </c>
      <c r="I2495">
        <v>90018.46</v>
      </c>
      <c r="J2495">
        <v>631</v>
      </c>
      <c r="K2495">
        <v>0.47427449999999999</v>
      </c>
    </row>
    <row r="2496" spans="1:11" x14ac:dyDescent="0.2">
      <c r="A2496" t="s">
        <v>17</v>
      </c>
      <c r="B2496" t="s">
        <v>37</v>
      </c>
      <c r="C2496" t="s">
        <v>42</v>
      </c>
      <c r="D2496" t="s">
        <v>50</v>
      </c>
      <c r="E2496" t="s">
        <v>55</v>
      </c>
      <c r="F2496" t="s">
        <v>155</v>
      </c>
      <c r="G2496">
        <v>2012</v>
      </c>
      <c r="H2496" t="s">
        <v>221</v>
      </c>
      <c r="I2496">
        <v>137350.62</v>
      </c>
      <c r="J2496">
        <v>15323</v>
      </c>
      <c r="K2496">
        <v>0.52697490999999996</v>
      </c>
    </row>
    <row r="2497" spans="1:11" x14ac:dyDescent="0.2">
      <c r="A2497" t="s">
        <v>17</v>
      </c>
      <c r="B2497" t="s">
        <v>37</v>
      </c>
      <c r="C2497" t="s">
        <v>42</v>
      </c>
      <c r="D2497" t="s">
        <v>50</v>
      </c>
      <c r="E2497" t="s">
        <v>55</v>
      </c>
      <c r="F2497" t="s">
        <v>156</v>
      </c>
      <c r="G2497">
        <v>2012</v>
      </c>
      <c r="H2497" t="s">
        <v>221</v>
      </c>
      <c r="I2497">
        <v>19318.04</v>
      </c>
      <c r="J2497">
        <v>1030</v>
      </c>
      <c r="K2497">
        <v>0.46681961999999999</v>
      </c>
    </row>
    <row r="2498" spans="1:11" x14ac:dyDescent="0.2">
      <c r="A2498" t="s">
        <v>17</v>
      </c>
      <c r="B2498" t="s">
        <v>37</v>
      </c>
      <c r="C2498" t="s">
        <v>42</v>
      </c>
      <c r="D2498" t="s">
        <v>50</v>
      </c>
      <c r="E2498" t="s">
        <v>56</v>
      </c>
      <c r="F2498" t="s">
        <v>200</v>
      </c>
      <c r="G2498">
        <v>2012</v>
      </c>
      <c r="H2498" t="s">
        <v>221</v>
      </c>
      <c r="I2498">
        <v>248414.88</v>
      </c>
      <c r="J2498">
        <v>714</v>
      </c>
      <c r="K2498">
        <v>0.28144401000000002</v>
      </c>
    </row>
    <row r="2499" spans="1:11" x14ac:dyDescent="0.2">
      <c r="A2499" t="s">
        <v>17</v>
      </c>
      <c r="B2499" t="s">
        <v>37</v>
      </c>
      <c r="C2499" t="s">
        <v>42</v>
      </c>
      <c r="D2499" t="s">
        <v>50</v>
      </c>
      <c r="E2499" t="s">
        <v>56</v>
      </c>
      <c r="F2499" t="s">
        <v>79</v>
      </c>
      <c r="G2499">
        <v>2012</v>
      </c>
      <c r="H2499" t="s">
        <v>221</v>
      </c>
      <c r="I2499">
        <v>118696.96000000001</v>
      </c>
      <c r="J2499">
        <v>194</v>
      </c>
      <c r="K2499">
        <v>0.35277196999999999</v>
      </c>
    </row>
    <row r="2500" spans="1:11" x14ac:dyDescent="0.2">
      <c r="A2500" t="s">
        <v>17</v>
      </c>
      <c r="B2500" t="s">
        <v>37</v>
      </c>
      <c r="C2500" t="s">
        <v>42</v>
      </c>
      <c r="D2500" t="s">
        <v>50</v>
      </c>
      <c r="E2500" t="s">
        <v>56</v>
      </c>
      <c r="F2500" t="s">
        <v>80</v>
      </c>
      <c r="G2500">
        <v>2012</v>
      </c>
      <c r="H2500" t="s">
        <v>221</v>
      </c>
      <c r="I2500">
        <v>339431.4</v>
      </c>
      <c r="J2500">
        <v>620</v>
      </c>
      <c r="K2500">
        <v>0.28293787999999997</v>
      </c>
    </row>
    <row r="2501" spans="1:11" x14ac:dyDescent="0.2">
      <c r="A2501" t="s">
        <v>17</v>
      </c>
      <c r="B2501" t="s">
        <v>37</v>
      </c>
      <c r="C2501" t="s">
        <v>42</v>
      </c>
      <c r="D2501" t="s">
        <v>50</v>
      </c>
      <c r="E2501" t="s">
        <v>56</v>
      </c>
      <c r="F2501" t="s">
        <v>201</v>
      </c>
      <c r="G2501">
        <v>2012</v>
      </c>
      <c r="H2501" t="s">
        <v>221</v>
      </c>
      <c r="I2501">
        <v>66823.05</v>
      </c>
      <c r="J2501">
        <v>105</v>
      </c>
      <c r="K2501">
        <v>0.33062019999999998</v>
      </c>
    </row>
    <row r="2502" spans="1:11" x14ac:dyDescent="0.2">
      <c r="A2502" t="s">
        <v>17</v>
      </c>
      <c r="B2502" t="s">
        <v>37</v>
      </c>
      <c r="C2502" t="s">
        <v>42</v>
      </c>
      <c r="D2502" t="s">
        <v>50</v>
      </c>
      <c r="E2502" t="s">
        <v>56</v>
      </c>
      <c r="F2502" t="s">
        <v>158</v>
      </c>
      <c r="G2502">
        <v>2012</v>
      </c>
      <c r="H2502" t="s">
        <v>221</v>
      </c>
      <c r="I2502">
        <v>9674.2800000000007</v>
      </c>
      <c r="J2502">
        <v>4886</v>
      </c>
      <c r="K2502">
        <v>0.49494948999999999</v>
      </c>
    </row>
    <row r="2503" spans="1:11" x14ac:dyDescent="0.2">
      <c r="A2503" t="s">
        <v>17</v>
      </c>
      <c r="B2503" t="s">
        <v>37</v>
      </c>
      <c r="C2503" t="s">
        <v>42</v>
      </c>
      <c r="D2503" t="s">
        <v>50</v>
      </c>
      <c r="E2503" t="s">
        <v>58</v>
      </c>
      <c r="F2503" t="s">
        <v>81</v>
      </c>
      <c r="G2503">
        <v>2012</v>
      </c>
      <c r="H2503" t="s">
        <v>221</v>
      </c>
      <c r="I2503">
        <v>182316.04</v>
      </c>
      <c r="J2503">
        <v>2153</v>
      </c>
      <c r="K2503">
        <v>0.29145017000000001</v>
      </c>
    </row>
    <row r="2504" spans="1:11" x14ac:dyDescent="0.2">
      <c r="A2504" t="s">
        <v>17</v>
      </c>
      <c r="B2504" t="s">
        <v>37</v>
      </c>
      <c r="C2504" t="s">
        <v>42</v>
      </c>
      <c r="D2504" t="s">
        <v>50</v>
      </c>
      <c r="E2504" t="s">
        <v>58</v>
      </c>
      <c r="F2504" t="s">
        <v>159</v>
      </c>
      <c r="G2504">
        <v>2012</v>
      </c>
      <c r="H2504" t="s">
        <v>221</v>
      </c>
      <c r="I2504">
        <v>54931.96</v>
      </c>
      <c r="J2504">
        <v>398</v>
      </c>
      <c r="K2504">
        <v>0.37690190000000001</v>
      </c>
    </row>
    <row r="2505" spans="1:11" x14ac:dyDescent="0.2">
      <c r="A2505" t="s">
        <v>17</v>
      </c>
      <c r="B2505" t="s">
        <v>37</v>
      </c>
      <c r="C2505" t="s">
        <v>42</v>
      </c>
      <c r="D2505" t="s">
        <v>50</v>
      </c>
      <c r="E2505" t="s">
        <v>58</v>
      </c>
      <c r="F2505" t="s">
        <v>82</v>
      </c>
      <c r="G2505">
        <v>2012</v>
      </c>
      <c r="H2505" t="s">
        <v>221</v>
      </c>
      <c r="I2505">
        <v>277143.76</v>
      </c>
      <c r="J2505">
        <v>1112</v>
      </c>
      <c r="K2505">
        <v>0.39814629000000001</v>
      </c>
    </row>
    <row r="2506" spans="1:11" x14ac:dyDescent="0.2">
      <c r="A2506" t="s">
        <v>17</v>
      </c>
      <c r="B2506" t="s">
        <v>37</v>
      </c>
      <c r="C2506" t="s">
        <v>42</v>
      </c>
      <c r="D2506" t="s">
        <v>50</v>
      </c>
      <c r="E2506" t="s">
        <v>58</v>
      </c>
      <c r="F2506" t="s">
        <v>160</v>
      </c>
      <c r="G2506">
        <v>2012</v>
      </c>
      <c r="H2506" t="s">
        <v>221</v>
      </c>
      <c r="I2506">
        <v>39358.269999999997</v>
      </c>
      <c r="J2506">
        <v>329</v>
      </c>
      <c r="K2506">
        <v>0.54401069999999996</v>
      </c>
    </row>
    <row r="2507" spans="1:11" x14ac:dyDescent="0.2">
      <c r="A2507" t="s">
        <v>17</v>
      </c>
      <c r="B2507" t="s">
        <v>37</v>
      </c>
      <c r="C2507" t="s">
        <v>42</v>
      </c>
      <c r="D2507" t="s">
        <v>50</v>
      </c>
      <c r="E2507" t="s">
        <v>58</v>
      </c>
      <c r="F2507" t="s">
        <v>162</v>
      </c>
      <c r="G2507">
        <v>2012</v>
      </c>
      <c r="H2507" t="s">
        <v>221</v>
      </c>
      <c r="I2507">
        <v>11308.24</v>
      </c>
      <c r="J2507">
        <v>799</v>
      </c>
      <c r="K2507">
        <v>0.47616958999999998</v>
      </c>
    </row>
    <row r="2508" spans="1:11" x14ac:dyDescent="0.2">
      <c r="A2508" t="s">
        <v>17</v>
      </c>
      <c r="B2508" t="s">
        <v>37</v>
      </c>
      <c r="C2508" t="s">
        <v>42</v>
      </c>
      <c r="D2508" t="s">
        <v>50</v>
      </c>
      <c r="E2508" t="s">
        <v>58</v>
      </c>
      <c r="F2508" t="s">
        <v>83</v>
      </c>
      <c r="G2508">
        <v>2012</v>
      </c>
      <c r="H2508" t="s">
        <v>221</v>
      </c>
      <c r="I2508">
        <v>60890.2</v>
      </c>
      <c r="J2508">
        <v>620</v>
      </c>
      <c r="K2508">
        <v>0.33560737000000002</v>
      </c>
    </row>
    <row r="2509" spans="1:11" x14ac:dyDescent="0.2">
      <c r="A2509" t="s">
        <v>17</v>
      </c>
      <c r="B2509" t="s">
        <v>37</v>
      </c>
      <c r="C2509" t="s">
        <v>42</v>
      </c>
      <c r="D2509" t="s">
        <v>50</v>
      </c>
      <c r="E2509" t="s">
        <v>76</v>
      </c>
      <c r="F2509" t="s">
        <v>163</v>
      </c>
      <c r="G2509">
        <v>2012</v>
      </c>
      <c r="H2509" t="s">
        <v>221</v>
      </c>
      <c r="I2509">
        <v>5764.5</v>
      </c>
      <c r="J2509">
        <v>75</v>
      </c>
      <c r="K2509">
        <v>0.31693989</v>
      </c>
    </row>
    <row r="2510" spans="1:11" x14ac:dyDescent="0.2">
      <c r="A2510" t="s">
        <v>17</v>
      </c>
      <c r="B2510" t="s">
        <v>37</v>
      </c>
      <c r="C2510" t="s">
        <v>42</v>
      </c>
      <c r="D2510" t="s">
        <v>50</v>
      </c>
      <c r="E2510" t="s">
        <v>76</v>
      </c>
      <c r="F2510" t="s">
        <v>165</v>
      </c>
      <c r="G2510">
        <v>2012</v>
      </c>
      <c r="H2510" t="s">
        <v>221</v>
      </c>
      <c r="I2510">
        <v>227990.94</v>
      </c>
      <c r="J2510">
        <v>654</v>
      </c>
      <c r="K2510">
        <v>0.38805541999999998</v>
      </c>
    </row>
    <row r="2511" spans="1:11" x14ac:dyDescent="0.2">
      <c r="A2511" t="s">
        <v>17</v>
      </c>
      <c r="B2511" t="s">
        <v>37</v>
      </c>
      <c r="C2511" t="s">
        <v>42</v>
      </c>
      <c r="D2511" t="s">
        <v>50</v>
      </c>
      <c r="E2511" t="s">
        <v>76</v>
      </c>
      <c r="F2511" t="s">
        <v>208</v>
      </c>
      <c r="G2511">
        <v>2012</v>
      </c>
      <c r="H2511" t="s">
        <v>221</v>
      </c>
      <c r="I2511">
        <v>140256.35999999999</v>
      </c>
      <c r="J2511">
        <v>324</v>
      </c>
      <c r="K2511">
        <v>0.44817390000000001</v>
      </c>
    </row>
    <row r="2512" spans="1:11" x14ac:dyDescent="0.2">
      <c r="A2512" t="s">
        <v>17</v>
      </c>
      <c r="B2512" t="s">
        <v>37</v>
      </c>
      <c r="C2512" t="s">
        <v>42</v>
      </c>
      <c r="D2512" t="s">
        <v>50</v>
      </c>
      <c r="E2512" t="s">
        <v>76</v>
      </c>
      <c r="F2512" t="s">
        <v>166</v>
      </c>
      <c r="G2512">
        <v>2012</v>
      </c>
      <c r="H2512" t="s">
        <v>221</v>
      </c>
      <c r="I2512">
        <v>41506.92</v>
      </c>
      <c r="J2512">
        <v>1274</v>
      </c>
      <c r="K2512">
        <v>0.50890117000000001</v>
      </c>
    </row>
    <row r="2513" spans="1:11" x14ac:dyDescent="0.2">
      <c r="A2513" t="s">
        <v>17</v>
      </c>
      <c r="B2513" t="s">
        <v>37</v>
      </c>
      <c r="C2513" t="s">
        <v>42</v>
      </c>
      <c r="D2513" t="s">
        <v>50</v>
      </c>
      <c r="E2513" t="s">
        <v>59</v>
      </c>
      <c r="F2513" t="s">
        <v>84</v>
      </c>
      <c r="G2513">
        <v>2012</v>
      </c>
      <c r="H2513" t="s">
        <v>221</v>
      </c>
      <c r="I2513">
        <v>19852.84</v>
      </c>
      <c r="J2513">
        <v>1372</v>
      </c>
      <c r="K2513">
        <v>0.53351762000000003</v>
      </c>
    </row>
    <row r="2514" spans="1:11" x14ac:dyDescent="0.2">
      <c r="A2514" t="s">
        <v>17</v>
      </c>
      <c r="B2514" t="s">
        <v>37</v>
      </c>
      <c r="C2514" t="s">
        <v>42</v>
      </c>
      <c r="D2514" t="s">
        <v>50</v>
      </c>
      <c r="E2514" t="s">
        <v>59</v>
      </c>
      <c r="F2514" t="s">
        <v>168</v>
      </c>
      <c r="G2514">
        <v>2012</v>
      </c>
      <c r="H2514" t="s">
        <v>221</v>
      </c>
      <c r="I2514">
        <v>9464.2000000000007</v>
      </c>
      <c r="J2514">
        <v>599</v>
      </c>
      <c r="K2514">
        <v>0.52531645999999999</v>
      </c>
    </row>
    <row r="2515" spans="1:11" x14ac:dyDescent="0.2">
      <c r="A2515" t="s">
        <v>17</v>
      </c>
      <c r="B2515" t="s">
        <v>37</v>
      </c>
      <c r="C2515" t="s">
        <v>42</v>
      </c>
      <c r="D2515" t="s">
        <v>50</v>
      </c>
      <c r="E2515" t="s">
        <v>59</v>
      </c>
      <c r="F2515" t="s">
        <v>169</v>
      </c>
      <c r="G2515">
        <v>2012</v>
      </c>
      <c r="H2515" t="s">
        <v>221</v>
      </c>
      <c r="I2515">
        <v>20597.759999999998</v>
      </c>
      <c r="J2515">
        <v>768</v>
      </c>
      <c r="K2515">
        <v>0.37844892000000002</v>
      </c>
    </row>
    <row r="2516" spans="1:11" x14ac:dyDescent="0.2">
      <c r="A2516" t="s">
        <v>17</v>
      </c>
      <c r="B2516" t="s">
        <v>37</v>
      </c>
      <c r="C2516" t="s">
        <v>42</v>
      </c>
      <c r="D2516" t="s">
        <v>50</v>
      </c>
      <c r="E2516" t="s">
        <v>59</v>
      </c>
      <c r="F2516" t="s">
        <v>85</v>
      </c>
      <c r="G2516">
        <v>2012</v>
      </c>
      <c r="H2516" t="s">
        <v>221</v>
      </c>
      <c r="I2516">
        <v>34541.5</v>
      </c>
      <c r="J2516">
        <v>695</v>
      </c>
      <c r="K2516">
        <v>0.43420523</v>
      </c>
    </row>
    <row r="2517" spans="1:11" x14ac:dyDescent="0.2">
      <c r="A2517" t="s">
        <v>17</v>
      </c>
      <c r="B2517" t="s">
        <v>37</v>
      </c>
      <c r="C2517" t="s">
        <v>42</v>
      </c>
      <c r="D2517" t="s">
        <v>50</v>
      </c>
      <c r="E2517" t="s">
        <v>59</v>
      </c>
      <c r="F2517" t="s">
        <v>86</v>
      </c>
      <c r="G2517">
        <v>2012</v>
      </c>
      <c r="H2517" t="s">
        <v>221</v>
      </c>
      <c r="I2517">
        <v>14149.3</v>
      </c>
      <c r="J2517">
        <v>418</v>
      </c>
      <c r="K2517">
        <v>0.46706056000000001</v>
      </c>
    </row>
    <row r="2518" spans="1:11" x14ac:dyDescent="0.2">
      <c r="A2518" t="s">
        <v>17</v>
      </c>
      <c r="B2518" t="s">
        <v>37</v>
      </c>
      <c r="C2518" t="s">
        <v>42</v>
      </c>
      <c r="D2518" t="s">
        <v>50</v>
      </c>
      <c r="E2518" t="s">
        <v>59</v>
      </c>
      <c r="F2518" t="s">
        <v>172</v>
      </c>
      <c r="G2518">
        <v>2012</v>
      </c>
      <c r="H2518" t="s">
        <v>221</v>
      </c>
      <c r="I2518">
        <v>3911.25</v>
      </c>
      <c r="J2518">
        <v>75</v>
      </c>
      <c r="K2518">
        <v>0.44870566000000001</v>
      </c>
    </row>
    <row r="2519" spans="1:11" x14ac:dyDescent="0.2">
      <c r="A2519" t="s">
        <v>17</v>
      </c>
      <c r="B2519" t="s">
        <v>37</v>
      </c>
      <c r="C2519" t="s">
        <v>42</v>
      </c>
      <c r="D2519" t="s">
        <v>50</v>
      </c>
      <c r="E2519" t="s">
        <v>59</v>
      </c>
      <c r="F2519" t="s">
        <v>209</v>
      </c>
      <c r="G2519">
        <v>2012</v>
      </c>
      <c r="H2519" t="s">
        <v>221</v>
      </c>
      <c r="I2519">
        <v>15583.68</v>
      </c>
      <c r="J2519">
        <v>504</v>
      </c>
      <c r="K2519">
        <v>0.35316946999999999</v>
      </c>
    </row>
    <row r="2520" spans="1:11" x14ac:dyDescent="0.2">
      <c r="A2520" t="s">
        <v>17</v>
      </c>
      <c r="B2520" t="s">
        <v>37</v>
      </c>
      <c r="C2520" t="s">
        <v>42</v>
      </c>
      <c r="D2520" t="s">
        <v>50</v>
      </c>
      <c r="E2520" t="s">
        <v>59</v>
      </c>
      <c r="F2520" t="s">
        <v>87</v>
      </c>
      <c r="G2520">
        <v>2012</v>
      </c>
      <c r="H2520" t="s">
        <v>221</v>
      </c>
      <c r="I2520">
        <v>10951.24</v>
      </c>
      <c r="J2520">
        <v>172</v>
      </c>
      <c r="K2520">
        <v>0.36186586999999998</v>
      </c>
    </row>
    <row r="2521" spans="1:11" x14ac:dyDescent="0.2">
      <c r="A2521" t="s">
        <v>17</v>
      </c>
      <c r="B2521" t="s">
        <v>37</v>
      </c>
      <c r="C2521" t="s">
        <v>42</v>
      </c>
      <c r="D2521" t="s">
        <v>50</v>
      </c>
      <c r="E2521" t="s">
        <v>59</v>
      </c>
      <c r="F2521" t="s">
        <v>173</v>
      </c>
      <c r="G2521">
        <v>2012</v>
      </c>
      <c r="H2521" t="s">
        <v>221</v>
      </c>
      <c r="I2521">
        <v>34561.379999999997</v>
      </c>
      <c r="J2521">
        <v>1281</v>
      </c>
      <c r="K2521">
        <v>0.33395107000000002</v>
      </c>
    </row>
    <row r="2522" spans="1:11" x14ac:dyDescent="0.2">
      <c r="A2522" t="s">
        <v>17</v>
      </c>
      <c r="B2522" t="s">
        <v>37</v>
      </c>
      <c r="C2522" t="s">
        <v>42</v>
      </c>
      <c r="D2522" t="s">
        <v>50</v>
      </c>
      <c r="E2522" t="s">
        <v>59</v>
      </c>
      <c r="F2522" t="s">
        <v>214</v>
      </c>
      <c r="G2522">
        <v>2012</v>
      </c>
      <c r="H2522" t="s">
        <v>221</v>
      </c>
      <c r="I2522">
        <v>4493.28</v>
      </c>
      <c r="J2522">
        <v>132</v>
      </c>
      <c r="K2522">
        <v>0.54112808000000001</v>
      </c>
    </row>
    <row r="2523" spans="1:11" x14ac:dyDescent="0.2">
      <c r="A2523" t="s">
        <v>17</v>
      </c>
      <c r="B2523" t="s">
        <v>37</v>
      </c>
      <c r="C2523" t="s">
        <v>42</v>
      </c>
      <c r="D2523" t="s">
        <v>51</v>
      </c>
      <c r="E2523" t="s">
        <v>60</v>
      </c>
      <c r="F2523" t="s">
        <v>88</v>
      </c>
      <c r="G2523">
        <v>2012</v>
      </c>
      <c r="H2523" t="s">
        <v>221</v>
      </c>
      <c r="I2523">
        <v>57904</v>
      </c>
      <c r="J2523">
        <v>385</v>
      </c>
      <c r="K2523">
        <v>0.32905584999999998</v>
      </c>
    </row>
    <row r="2524" spans="1:11" x14ac:dyDescent="0.2">
      <c r="A2524" t="s">
        <v>17</v>
      </c>
      <c r="B2524" t="s">
        <v>37</v>
      </c>
      <c r="C2524" t="s">
        <v>42</v>
      </c>
      <c r="D2524" t="s">
        <v>51</v>
      </c>
      <c r="E2524" t="s">
        <v>60</v>
      </c>
      <c r="F2524" t="s">
        <v>89</v>
      </c>
      <c r="G2524">
        <v>2012</v>
      </c>
      <c r="H2524" t="s">
        <v>221</v>
      </c>
      <c r="I2524">
        <v>65546.2</v>
      </c>
      <c r="J2524">
        <v>367</v>
      </c>
      <c r="K2524">
        <v>0.29165732999999999</v>
      </c>
    </row>
    <row r="2525" spans="1:11" x14ac:dyDescent="0.2">
      <c r="A2525" t="s">
        <v>17</v>
      </c>
      <c r="B2525" t="s">
        <v>37</v>
      </c>
      <c r="C2525" t="s">
        <v>42</v>
      </c>
      <c r="D2525" t="s">
        <v>51</v>
      </c>
      <c r="E2525" t="s">
        <v>60</v>
      </c>
      <c r="F2525" t="s">
        <v>90</v>
      </c>
      <c r="G2525">
        <v>2012</v>
      </c>
      <c r="H2525" t="s">
        <v>221</v>
      </c>
      <c r="I2525">
        <v>181504.02</v>
      </c>
      <c r="J2525">
        <v>557</v>
      </c>
      <c r="K2525">
        <v>0.30126435000000001</v>
      </c>
    </row>
    <row r="2526" spans="1:11" x14ac:dyDescent="0.2">
      <c r="A2526" t="s">
        <v>17</v>
      </c>
      <c r="B2526" t="s">
        <v>37</v>
      </c>
      <c r="C2526" t="s">
        <v>42</v>
      </c>
      <c r="D2526" t="s">
        <v>51</v>
      </c>
      <c r="E2526" t="s">
        <v>60</v>
      </c>
      <c r="F2526" t="s">
        <v>91</v>
      </c>
      <c r="G2526">
        <v>2012</v>
      </c>
      <c r="H2526" t="s">
        <v>221</v>
      </c>
      <c r="I2526">
        <v>172413.12</v>
      </c>
      <c r="J2526">
        <v>319</v>
      </c>
      <c r="K2526">
        <v>0.31477575000000002</v>
      </c>
    </row>
    <row r="2527" spans="1:11" x14ac:dyDescent="0.2">
      <c r="A2527" t="s">
        <v>17</v>
      </c>
      <c r="B2527" t="s">
        <v>37</v>
      </c>
      <c r="C2527" t="s">
        <v>42</v>
      </c>
      <c r="D2527" t="s">
        <v>51</v>
      </c>
      <c r="E2527" t="s">
        <v>61</v>
      </c>
      <c r="F2527" t="s">
        <v>92</v>
      </c>
      <c r="G2527">
        <v>2012</v>
      </c>
      <c r="H2527" t="s">
        <v>221</v>
      </c>
      <c r="I2527">
        <v>153797.16</v>
      </c>
      <c r="J2527">
        <v>2211</v>
      </c>
      <c r="K2527">
        <v>0.24468085000000001</v>
      </c>
    </row>
    <row r="2528" spans="1:11" x14ac:dyDescent="0.2">
      <c r="A2528" t="s">
        <v>17</v>
      </c>
      <c r="B2528" t="s">
        <v>37</v>
      </c>
      <c r="C2528" t="s">
        <v>42</v>
      </c>
      <c r="D2528" t="s">
        <v>51</v>
      </c>
      <c r="E2528" t="s">
        <v>61</v>
      </c>
      <c r="F2528" t="s">
        <v>93</v>
      </c>
      <c r="G2528">
        <v>2012</v>
      </c>
      <c r="H2528" t="s">
        <v>221</v>
      </c>
      <c r="I2528">
        <v>68920.800000000003</v>
      </c>
      <c r="J2528">
        <v>1128</v>
      </c>
      <c r="K2528">
        <v>0.28363338999999999</v>
      </c>
    </row>
    <row r="2529" spans="1:11" x14ac:dyDescent="0.2">
      <c r="A2529" t="s">
        <v>17</v>
      </c>
      <c r="B2529" t="s">
        <v>37</v>
      </c>
      <c r="C2529" t="s">
        <v>42</v>
      </c>
      <c r="D2529" t="s">
        <v>51</v>
      </c>
      <c r="E2529" t="s">
        <v>61</v>
      </c>
      <c r="F2529" t="s">
        <v>94</v>
      </c>
      <c r="G2529">
        <v>2012</v>
      </c>
      <c r="H2529" t="s">
        <v>221</v>
      </c>
      <c r="I2529">
        <v>152928.6</v>
      </c>
      <c r="J2529">
        <v>1479</v>
      </c>
      <c r="K2529">
        <v>0.47843327000000002</v>
      </c>
    </row>
    <row r="2530" spans="1:11" x14ac:dyDescent="0.2">
      <c r="A2530" t="s">
        <v>17</v>
      </c>
      <c r="B2530" t="s">
        <v>37</v>
      </c>
      <c r="C2530" t="s">
        <v>42</v>
      </c>
      <c r="D2530" t="s">
        <v>51</v>
      </c>
      <c r="E2530" t="s">
        <v>61</v>
      </c>
      <c r="F2530" t="s">
        <v>95</v>
      </c>
      <c r="G2530">
        <v>2012</v>
      </c>
      <c r="H2530" t="s">
        <v>221</v>
      </c>
      <c r="I2530">
        <v>16751.46</v>
      </c>
      <c r="J2530">
        <v>514</v>
      </c>
      <c r="K2530">
        <v>0.51795605</v>
      </c>
    </row>
    <row r="2531" spans="1:11" x14ac:dyDescent="0.2">
      <c r="A2531" t="s">
        <v>17</v>
      </c>
      <c r="B2531" t="s">
        <v>37</v>
      </c>
      <c r="C2531" t="s">
        <v>42</v>
      </c>
      <c r="D2531" t="s">
        <v>51</v>
      </c>
      <c r="E2531" t="s">
        <v>62</v>
      </c>
      <c r="F2531" t="s">
        <v>96</v>
      </c>
      <c r="G2531">
        <v>2012</v>
      </c>
      <c r="H2531" t="s">
        <v>221</v>
      </c>
      <c r="I2531">
        <v>55061.440000000002</v>
      </c>
      <c r="J2531">
        <v>14644</v>
      </c>
      <c r="K2531">
        <v>0.47872340000000002</v>
      </c>
    </row>
    <row r="2532" spans="1:11" x14ac:dyDescent="0.2">
      <c r="A2532" t="s">
        <v>17</v>
      </c>
      <c r="B2532" t="s">
        <v>37</v>
      </c>
      <c r="C2532" t="s">
        <v>42</v>
      </c>
      <c r="D2532" t="s">
        <v>51</v>
      </c>
      <c r="E2532" t="s">
        <v>62</v>
      </c>
      <c r="F2532" t="s">
        <v>97</v>
      </c>
      <c r="G2532">
        <v>2012</v>
      </c>
      <c r="H2532" t="s">
        <v>221</v>
      </c>
      <c r="I2532">
        <v>58101.4</v>
      </c>
      <c r="J2532">
        <v>883</v>
      </c>
      <c r="K2532">
        <v>0.47613981999999999</v>
      </c>
    </row>
    <row r="2533" spans="1:11" x14ac:dyDescent="0.2">
      <c r="A2533" t="s">
        <v>17</v>
      </c>
      <c r="B2533" t="s">
        <v>37</v>
      </c>
      <c r="C2533" t="s">
        <v>42</v>
      </c>
      <c r="D2533" t="s">
        <v>51</v>
      </c>
      <c r="E2533" t="s">
        <v>62</v>
      </c>
      <c r="F2533" t="s">
        <v>98</v>
      </c>
      <c r="G2533">
        <v>2012</v>
      </c>
      <c r="H2533" t="s">
        <v>221</v>
      </c>
      <c r="I2533">
        <v>66569.16</v>
      </c>
      <c r="J2533">
        <v>1806</v>
      </c>
      <c r="K2533">
        <v>0.50217036999999998</v>
      </c>
    </row>
    <row r="2534" spans="1:11" x14ac:dyDescent="0.2">
      <c r="A2534" t="s">
        <v>17</v>
      </c>
      <c r="B2534" t="s">
        <v>37</v>
      </c>
      <c r="C2534" t="s">
        <v>42</v>
      </c>
      <c r="D2534" t="s">
        <v>51</v>
      </c>
      <c r="E2534" t="s">
        <v>62</v>
      </c>
      <c r="F2534" t="s">
        <v>99</v>
      </c>
      <c r="G2534">
        <v>2012</v>
      </c>
      <c r="H2534" t="s">
        <v>221</v>
      </c>
      <c r="I2534">
        <v>34018.83</v>
      </c>
      <c r="J2534">
        <v>877</v>
      </c>
      <c r="K2534">
        <v>0.42768755000000003</v>
      </c>
    </row>
    <row r="2535" spans="1:11" x14ac:dyDescent="0.2">
      <c r="A2535" t="s">
        <v>17</v>
      </c>
      <c r="B2535" t="s">
        <v>37</v>
      </c>
      <c r="C2535" t="s">
        <v>42</v>
      </c>
      <c r="D2535" t="s">
        <v>51</v>
      </c>
      <c r="E2535" t="s">
        <v>62</v>
      </c>
      <c r="F2535" t="s">
        <v>100</v>
      </c>
      <c r="G2535">
        <v>2012</v>
      </c>
      <c r="H2535" t="s">
        <v>221</v>
      </c>
      <c r="I2535">
        <v>66768.600000000006</v>
      </c>
      <c r="J2535">
        <v>1299</v>
      </c>
      <c r="K2535">
        <v>0.56498053999999998</v>
      </c>
    </row>
    <row r="2536" spans="1:11" x14ac:dyDescent="0.2">
      <c r="A2536" t="s">
        <v>17</v>
      </c>
      <c r="B2536" t="s">
        <v>37</v>
      </c>
      <c r="C2536" t="s">
        <v>42</v>
      </c>
      <c r="D2536" t="s">
        <v>51</v>
      </c>
      <c r="E2536" t="s">
        <v>62</v>
      </c>
      <c r="F2536" t="s">
        <v>101</v>
      </c>
      <c r="G2536">
        <v>2012</v>
      </c>
      <c r="H2536" t="s">
        <v>221</v>
      </c>
      <c r="I2536">
        <v>35540.800000000003</v>
      </c>
      <c r="J2536">
        <v>4580</v>
      </c>
      <c r="K2536">
        <v>0.59407215999999996</v>
      </c>
    </row>
    <row r="2537" spans="1:11" x14ac:dyDescent="0.2">
      <c r="A2537" t="s">
        <v>17</v>
      </c>
      <c r="B2537" t="s">
        <v>37</v>
      </c>
      <c r="C2537" t="s">
        <v>42</v>
      </c>
      <c r="D2537" t="s">
        <v>51</v>
      </c>
      <c r="E2537" t="s">
        <v>62</v>
      </c>
      <c r="F2537" t="s">
        <v>102</v>
      </c>
      <c r="G2537">
        <v>2012</v>
      </c>
      <c r="H2537" t="s">
        <v>221</v>
      </c>
      <c r="I2537">
        <v>13230</v>
      </c>
      <c r="J2537">
        <v>750</v>
      </c>
      <c r="K2537">
        <v>0.51643991</v>
      </c>
    </row>
    <row r="2538" spans="1:11" x14ac:dyDescent="0.2">
      <c r="A2538" t="s">
        <v>17</v>
      </c>
      <c r="B2538" t="s">
        <v>37</v>
      </c>
      <c r="C2538" t="s">
        <v>42</v>
      </c>
      <c r="D2538" t="s">
        <v>51</v>
      </c>
      <c r="E2538" t="s">
        <v>63</v>
      </c>
      <c r="F2538" t="s">
        <v>103</v>
      </c>
      <c r="G2538">
        <v>2012</v>
      </c>
      <c r="H2538" t="s">
        <v>221</v>
      </c>
      <c r="I2538">
        <v>103550.39999999999</v>
      </c>
      <c r="J2538">
        <v>1377</v>
      </c>
      <c r="K2538">
        <v>0.48178190999999998</v>
      </c>
    </row>
    <row r="2539" spans="1:11" x14ac:dyDescent="0.2">
      <c r="A2539" t="s">
        <v>17</v>
      </c>
      <c r="B2539" t="s">
        <v>37</v>
      </c>
      <c r="C2539" t="s">
        <v>42</v>
      </c>
      <c r="D2539" t="s">
        <v>51</v>
      </c>
      <c r="E2539" t="s">
        <v>63</v>
      </c>
      <c r="F2539" t="s">
        <v>104</v>
      </c>
      <c r="G2539">
        <v>2012</v>
      </c>
      <c r="H2539" t="s">
        <v>221</v>
      </c>
      <c r="I2539">
        <v>71721.72</v>
      </c>
      <c r="J2539">
        <v>954</v>
      </c>
      <c r="K2539">
        <v>0.24341579999999999</v>
      </c>
    </row>
    <row r="2540" spans="1:11" x14ac:dyDescent="0.2">
      <c r="A2540" t="s">
        <v>17</v>
      </c>
      <c r="B2540" t="s">
        <v>37</v>
      </c>
      <c r="C2540" t="s">
        <v>42</v>
      </c>
      <c r="D2540" t="s">
        <v>51</v>
      </c>
      <c r="E2540" t="s">
        <v>63</v>
      </c>
      <c r="F2540" t="s">
        <v>105</v>
      </c>
      <c r="G2540">
        <v>2012</v>
      </c>
      <c r="H2540" t="s">
        <v>221</v>
      </c>
      <c r="I2540">
        <v>49577.88</v>
      </c>
      <c r="J2540">
        <v>852</v>
      </c>
      <c r="K2540">
        <v>0.33699948000000002</v>
      </c>
    </row>
    <row r="2541" spans="1:11" x14ac:dyDescent="0.2">
      <c r="A2541" t="s">
        <v>17</v>
      </c>
      <c r="B2541" t="s">
        <v>37</v>
      </c>
      <c r="C2541" t="s">
        <v>42</v>
      </c>
      <c r="D2541" t="s">
        <v>51</v>
      </c>
      <c r="E2541" t="s">
        <v>63</v>
      </c>
      <c r="F2541" t="s">
        <v>106</v>
      </c>
      <c r="G2541">
        <v>2012</v>
      </c>
      <c r="H2541" t="s">
        <v>221</v>
      </c>
      <c r="I2541">
        <v>48941.2</v>
      </c>
      <c r="J2541">
        <v>2497</v>
      </c>
      <c r="K2541">
        <v>0.49540815999999999</v>
      </c>
    </row>
    <row r="2542" spans="1:11" x14ac:dyDescent="0.2">
      <c r="A2542" t="s">
        <v>17</v>
      </c>
      <c r="B2542" t="s">
        <v>37</v>
      </c>
      <c r="C2542" t="s">
        <v>42</v>
      </c>
      <c r="D2542" t="s">
        <v>51</v>
      </c>
      <c r="E2542" t="s">
        <v>63</v>
      </c>
      <c r="F2542" t="s">
        <v>107</v>
      </c>
      <c r="G2542">
        <v>2012</v>
      </c>
      <c r="H2542" t="s">
        <v>221</v>
      </c>
      <c r="I2542">
        <v>158054.39999999999</v>
      </c>
      <c r="J2542">
        <v>4116</v>
      </c>
      <c r="K2542">
        <v>0.49166666999999997</v>
      </c>
    </row>
    <row r="2543" spans="1:11" x14ac:dyDescent="0.2">
      <c r="A2543" t="s">
        <v>17</v>
      </c>
      <c r="B2543" t="s">
        <v>37</v>
      </c>
      <c r="C2543" t="s">
        <v>42</v>
      </c>
      <c r="D2543" t="s">
        <v>51</v>
      </c>
      <c r="E2543" t="s">
        <v>63</v>
      </c>
      <c r="F2543" t="s">
        <v>108</v>
      </c>
      <c r="G2543">
        <v>2012</v>
      </c>
      <c r="H2543" t="s">
        <v>221</v>
      </c>
      <c r="I2543">
        <v>217102.4</v>
      </c>
      <c r="J2543">
        <v>2887</v>
      </c>
      <c r="K2543">
        <v>0.38138297999999998</v>
      </c>
    </row>
    <row r="2544" spans="1:11" x14ac:dyDescent="0.2">
      <c r="A2544" t="s">
        <v>17</v>
      </c>
      <c r="B2544" t="s">
        <v>37</v>
      </c>
      <c r="C2544" t="s">
        <v>42</v>
      </c>
      <c r="D2544" t="s">
        <v>52</v>
      </c>
      <c r="E2544" t="s">
        <v>64</v>
      </c>
      <c r="F2544" t="s">
        <v>174</v>
      </c>
      <c r="G2544">
        <v>2012</v>
      </c>
      <c r="H2544" t="s">
        <v>221</v>
      </c>
      <c r="I2544">
        <v>4883.2299999999996</v>
      </c>
      <c r="J2544">
        <v>103</v>
      </c>
      <c r="K2544">
        <v>0.36722210999999999</v>
      </c>
    </row>
    <row r="2545" spans="1:11" x14ac:dyDescent="0.2">
      <c r="A2545" t="s">
        <v>17</v>
      </c>
      <c r="B2545" t="s">
        <v>37</v>
      </c>
      <c r="C2545" t="s">
        <v>42</v>
      </c>
      <c r="D2545" t="s">
        <v>52</v>
      </c>
      <c r="E2545" t="s">
        <v>64</v>
      </c>
      <c r="F2545" t="s">
        <v>175</v>
      </c>
      <c r="G2545">
        <v>2012</v>
      </c>
      <c r="H2545" t="s">
        <v>221</v>
      </c>
      <c r="I2545">
        <v>2184.75</v>
      </c>
      <c r="J2545">
        <v>75</v>
      </c>
      <c r="K2545">
        <v>0.31342259</v>
      </c>
    </row>
    <row r="2546" spans="1:11" x14ac:dyDescent="0.2">
      <c r="A2546" t="s">
        <v>17</v>
      </c>
      <c r="B2546" t="s">
        <v>37</v>
      </c>
      <c r="C2546" t="s">
        <v>42</v>
      </c>
      <c r="D2546" t="s">
        <v>52</v>
      </c>
      <c r="E2546" t="s">
        <v>64</v>
      </c>
      <c r="F2546" t="s">
        <v>176</v>
      </c>
      <c r="G2546">
        <v>2012</v>
      </c>
      <c r="H2546" t="s">
        <v>221</v>
      </c>
      <c r="I2546">
        <v>13415.5</v>
      </c>
      <c r="J2546">
        <v>175</v>
      </c>
      <c r="K2546">
        <v>0.49126011000000003</v>
      </c>
    </row>
    <row r="2547" spans="1:11" x14ac:dyDescent="0.2">
      <c r="A2547" t="s">
        <v>17</v>
      </c>
      <c r="B2547" t="s">
        <v>37</v>
      </c>
      <c r="C2547" t="s">
        <v>42</v>
      </c>
      <c r="D2547" t="s">
        <v>52</v>
      </c>
      <c r="E2547" t="s">
        <v>64</v>
      </c>
      <c r="F2547" t="s">
        <v>177</v>
      </c>
      <c r="G2547">
        <v>2012</v>
      </c>
      <c r="H2547" t="s">
        <v>221</v>
      </c>
      <c r="I2547">
        <v>4563.3599999999997</v>
      </c>
      <c r="J2547">
        <v>48</v>
      </c>
      <c r="K2547">
        <v>0.52666455999999995</v>
      </c>
    </row>
    <row r="2548" spans="1:11" x14ac:dyDescent="0.2">
      <c r="A2548" t="s">
        <v>17</v>
      </c>
      <c r="B2548" t="s">
        <v>37</v>
      </c>
      <c r="C2548" t="s">
        <v>42</v>
      </c>
      <c r="D2548" t="s">
        <v>52</v>
      </c>
      <c r="E2548" t="s">
        <v>64</v>
      </c>
      <c r="F2548" t="s">
        <v>109</v>
      </c>
      <c r="G2548">
        <v>2012</v>
      </c>
      <c r="H2548" t="s">
        <v>221</v>
      </c>
      <c r="I2548">
        <v>15705.25</v>
      </c>
      <c r="J2548">
        <v>55</v>
      </c>
      <c r="K2548">
        <v>0.59310103000000003</v>
      </c>
    </row>
    <row r="2549" spans="1:11" x14ac:dyDescent="0.2">
      <c r="A2549" t="s">
        <v>17</v>
      </c>
      <c r="B2549" t="s">
        <v>37</v>
      </c>
      <c r="C2549" t="s">
        <v>42</v>
      </c>
      <c r="D2549" t="s">
        <v>52</v>
      </c>
      <c r="E2549" t="s">
        <v>64</v>
      </c>
      <c r="F2549" t="s">
        <v>178</v>
      </c>
      <c r="G2549">
        <v>2012</v>
      </c>
      <c r="H2549" t="s">
        <v>221</v>
      </c>
      <c r="I2549">
        <v>143530</v>
      </c>
      <c r="J2549">
        <v>1993</v>
      </c>
      <c r="K2549">
        <v>0.41933826000000002</v>
      </c>
    </row>
    <row r="2550" spans="1:11" x14ac:dyDescent="0.2">
      <c r="A2550" t="s">
        <v>17</v>
      </c>
      <c r="B2550" t="s">
        <v>37</v>
      </c>
      <c r="C2550" t="s">
        <v>42</v>
      </c>
      <c r="D2550" t="s">
        <v>52</v>
      </c>
      <c r="E2550" t="s">
        <v>64</v>
      </c>
      <c r="F2550" t="s">
        <v>119</v>
      </c>
      <c r="G2550">
        <v>2012</v>
      </c>
      <c r="H2550" t="s">
        <v>221</v>
      </c>
      <c r="I2550">
        <v>145944</v>
      </c>
      <c r="J2550">
        <v>654</v>
      </c>
      <c r="K2550">
        <v>0.46980677999999998</v>
      </c>
    </row>
    <row r="2551" spans="1:11" x14ac:dyDescent="0.2">
      <c r="A2551" t="s">
        <v>17</v>
      </c>
      <c r="B2551" t="s">
        <v>37</v>
      </c>
      <c r="C2551" t="s">
        <v>42</v>
      </c>
      <c r="D2551" t="s">
        <v>52</v>
      </c>
      <c r="E2551" t="s">
        <v>64</v>
      </c>
      <c r="F2551" t="s">
        <v>179</v>
      </c>
      <c r="G2551">
        <v>2012</v>
      </c>
      <c r="H2551" t="s">
        <v>221</v>
      </c>
      <c r="I2551">
        <v>58256</v>
      </c>
      <c r="J2551">
        <v>337</v>
      </c>
      <c r="K2551">
        <v>0.47414720999999999</v>
      </c>
    </row>
    <row r="2552" spans="1:11" x14ac:dyDescent="0.2">
      <c r="A2552" t="s">
        <v>17</v>
      </c>
      <c r="B2552" t="s">
        <v>37</v>
      </c>
      <c r="C2552" t="s">
        <v>42</v>
      </c>
      <c r="D2552" t="s">
        <v>52</v>
      </c>
      <c r="E2552" t="s">
        <v>64</v>
      </c>
      <c r="F2552" t="s">
        <v>210</v>
      </c>
      <c r="G2552">
        <v>2012</v>
      </c>
      <c r="H2552" t="s">
        <v>221</v>
      </c>
      <c r="I2552">
        <v>37356.800000000003</v>
      </c>
      <c r="J2552">
        <v>832</v>
      </c>
      <c r="K2552">
        <v>0.38904831000000001</v>
      </c>
    </row>
    <row r="2553" spans="1:11" x14ac:dyDescent="0.2">
      <c r="A2553" t="s">
        <v>17</v>
      </c>
      <c r="B2553" t="s">
        <v>37</v>
      </c>
      <c r="C2553" t="s">
        <v>42</v>
      </c>
      <c r="D2553" t="s">
        <v>52</v>
      </c>
      <c r="E2553" t="s">
        <v>64</v>
      </c>
      <c r="F2553" t="s">
        <v>120</v>
      </c>
      <c r="G2553">
        <v>2012</v>
      </c>
      <c r="H2553" t="s">
        <v>221</v>
      </c>
      <c r="I2553">
        <v>285328</v>
      </c>
      <c r="J2553">
        <v>1514</v>
      </c>
      <c r="K2553">
        <v>0.45208995000000002</v>
      </c>
    </row>
    <row r="2554" spans="1:11" x14ac:dyDescent="0.2">
      <c r="A2554" t="s">
        <v>17</v>
      </c>
      <c r="B2554" t="s">
        <v>37</v>
      </c>
      <c r="C2554" t="s">
        <v>42</v>
      </c>
      <c r="D2554" t="s">
        <v>52</v>
      </c>
      <c r="E2554" t="s">
        <v>64</v>
      </c>
      <c r="F2554" t="s">
        <v>121</v>
      </c>
      <c r="G2554">
        <v>2012</v>
      </c>
      <c r="H2554" t="s">
        <v>221</v>
      </c>
      <c r="I2554">
        <v>312915.20000000001</v>
      </c>
      <c r="J2554">
        <v>1239</v>
      </c>
      <c r="K2554">
        <v>0.44480223000000002</v>
      </c>
    </row>
    <row r="2555" spans="1:11" x14ac:dyDescent="0.2">
      <c r="A2555" t="s">
        <v>17</v>
      </c>
      <c r="B2555" t="s">
        <v>37</v>
      </c>
      <c r="C2555" t="s">
        <v>42</v>
      </c>
      <c r="D2555" t="s">
        <v>52</v>
      </c>
      <c r="E2555" t="s">
        <v>64</v>
      </c>
      <c r="F2555" t="s">
        <v>122</v>
      </c>
      <c r="G2555">
        <v>2012</v>
      </c>
      <c r="H2555" t="s">
        <v>221</v>
      </c>
      <c r="I2555">
        <v>76791.7</v>
      </c>
      <c r="J2555">
        <v>616</v>
      </c>
      <c r="K2555">
        <v>0.46075292000000001</v>
      </c>
    </row>
    <row r="2556" spans="1:11" x14ac:dyDescent="0.2">
      <c r="A2556" t="s">
        <v>17</v>
      </c>
      <c r="B2556" t="s">
        <v>37</v>
      </c>
      <c r="C2556" t="s">
        <v>42</v>
      </c>
      <c r="D2556" t="s">
        <v>52</v>
      </c>
      <c r="E2556" t="s">
        <v>65</v>
      </c>
      <c r="F2556" t="s">
        <v>110</v>
      </c>
      <c r="G2556">
        <v>2012</v>
      </c>
      <c r="H2556" t="s">
        <v>221</v>
      </c>
      <c r="I2556">
        <v>4535.24</v>
      </c>
      <c r="J2556">
        <v>74</v>
      </c>
      <c r="K2556">
        <v>0.57331916000000005</v>
      </c>
    </row>
    <row r="2557" spans="1:11" x14ac:dyDescent="0.2">
      <c r="A2557" t="s">
        <v>17</v>
      </c>
      <c r="B2557" t="s">
        <v>37</v>
      </c>
      <c r="C2557" t="s">
        <v>42</v>
      </c>
      <c r="D2557" t="s">
        <v>52</v>
      </c>
      <c r="E2557" t="s">
        <v>65</v>
      </c>
      <c r="F2557" t="s">
        <v>182</v>
      </c>
      <c r="G2557">
        <v>2012</v>
      </c>
      <c r="H2557" t="s">
        <v>221</v>
      </c>
      <c r="I2557">
        <v>43470</v>
      </c>
      <c r="J2557">
        <v>644</v>
      </c>
      <c r="K2557">
        <v>0.45387555000000002</v>
      </c>
    </row>
    <row r="2558" spans="1:11" x14ac:dyDescent="0.2">
      <c r="A2558" t="s">
        <v>17</v>
      </c>
      <c r="B2558" t="s">
        <v>37</v>
      </c>
      <c r="C2558" t="s">
        <v>42</v>
      </c>
      <c r="D2558" t="s">
        <v>52</v>
      </c>
      <c r="E2558" t="s">
        <v>65</v>
      </c>
      <c r="F2558" t="s">
        <v>123</v>
      </c>
      <c r="G2558">
        <v>2012</v>
      </c>
      <c r="H2558" t="s">
        <v>221</v>
      </c>
      <c r="I2558">
        <v>145271.9</v>
      </c>
      <c r="J2558">
        <v>3793</v>
      </c>
      <c r="K2558">
        <v>0.34136697999999999</v>
      </c>
    </row>
    <row r="2559" spans="1:11" x14ac:dyDescent="0.2">
      <c r="A2559" t="s">
        <v>17</v>
      </c>
      <c r="B2559" t="s">
        <v>37</v>
      </c>
      <c r="C2559" t="s">
        <v>42</v>
      </c>
      <c r="D2559" t="s">
        <v>52</v>
      </c>
      <c r="E2559" t="s">
        <v>65</v>
      </c>
      <c r="F2559" t="s">
        <v>124</v>
      </c>
      <c r="G2559">
        <v>2012</v>
      </c>
      <c r="H2559" t="s">
        <v>221</v>
      </c>
      <c r="I2559">
        <v>183779.1</v>
      </c>
      <c r="J2559">
        <v>6080</v>
      </c>
      <c r="K2559">
        <v>0.32602586</v>
      </c>
    </row>
    <row r="2560" spans="1:11" x14ac:dyDescent="0.2">
      <c r="A2560" t="s">
        <v>17</v>
      </c>
      <c r="B2560" t="s">
        <v>37</v>
      </c>
      <c r="C2560" t="s">
        <v>42</v>
      </c>
      <c r="D2560" t="s">
        <v>52</v>
      </c>
      <c r="E2560" t="s">
        <v>65</v>
      </c>
      <c r="F2560" t="s">
        <v>125</v>
      </c>
      <c r="G2560">
        <v>2012</v>
      </c>
      <c r="H2560" t="s">
        <v>221</v>
      </c>
      <c r="I2560">
        <v>160861.5</v>
      </c>
      <c r="J2560">
        <v>3718</v>
      </c>
      <c r="K2560">
        <v>0.35377146999999998</v>
      </c>
    </row>
    <row r="2561" spans="1:11" x14ac:dyDescent="0.2">
      <c r="A2561" t="s">
        <v>17</v>
      </c>
      <c r="B2561" t="s">
        <v>37</v>
      </c>
      <c r="C2561" t="s">
        <v>42</v>
      </c>
      <c r="D2561" t="s">
        <v>52</v>
      </c>
      <c r="E2561" t="s">
        <v>65</v>
      </c>
      <c r="F2561" t="s">
        <v>126</v>
      </c>
      <c r="G2561">
        <v>2012</v>
      </c>
      <c r="H2561" t="s">
        <v>221</v>
      </c>
      <c r="I2561">
        <v>109313.75</v>
      </c>
      <c r="J2561">
        <v>5425</v>
      </c>
      <c r="K2561">
        <v>0.40293138000000001</v>
      </c>
    </row>
    <row r="2562" spans="1:11" x14ac:dyDescent="0.2">
      <c r="A2562" t="s">
        <v>17</v>
      </c>
      <c r="B2562" t="s">
        <v>37</v>
      </c>
      <c r="C2562" t="s">
        <v>42</v>
      </c>
      <c r="D2562" t="s">
        <v>52</v>
      </c>
      <c r="E2562" t="s">
        <v>65</v>
      </c>
      <c r="F2562" t="s">
        <v>127</v>
      </c>
      <c r="G2562">
        <v>2012</v>
      </c>
      <c r="H2562" t="s">
        <v>221</v>
      </c>
      <c r="I2562">
        <v>104243.45</v>
      </c>
      <c r="J2562">
        <v>1610</v>
      </c>
      <c r="K2562">
        <v>0.39949982000000001</v>
      </c>
    </row>
    <row r="2563" spans="1:11" x14ac:dyDescent="0.2">
      <c r="A2563" t="s">
        <v>17</v>
      </c>
      <c r="B2563" t="s">
        <v>37</v>
      </c>
      <c r="C2563" t="s">
        <v>42</v>
      </c>
      <c r="D2563" t="s">
        <v>52</v>
      </c>
      <c r="E2563" t="s">
        <v>65</v>
      </c>
      <c r="F2563" t="s">
        <v>128</v>
      </c>
      <c r="G2563">
        <v>2012</v>
      </c>
      <c r="H2563" t="s">
        <v>221</v>
      </c>
      <c r="I2563">
        <v>156955</v>
      </c>
      <c r="J2563">
        <v>1938</v>
      </c>
      <c r="K2563">
        <v>0.50025600000000003</v>
      </c>
    </row>
    <row r="2564" spans="1:11" x14ac:dyDescent="0.2">
      <c r="A2564" t="s">
        <v>17</v>
      </c>
      <c r="B2564" t="s">
        <v>37</v>
      </c>
      <c r="C2564" t="s">
        <v>42</v>
      </c>
      <c r="D2564" t="s">
        <v>52</v>
      </c>
      <c r="E2564" t="s">
        <v>65</v>
      </c>
      <c r="F2564" t="s">
        <v>129</v>
      </c>
      <c r="G2564">
        <v>2012</v>
      </c>
      <c r="H2564" t="s">
        <v>221</v>
      </c>
      <c r="I2564">
        <v>151956.29999999999</v>
      </c>
      <c r="J2564">
        <v>3021</v>
      </c>
      <c r="K2564">
        <v>0.39543829000000003</v>
      </c>
    </row>
    <row r="2565" spans="1:11" x14ac:dyDescent="0.2">
      <c r="A2565" t="s">
        <v>17</v>
      </c>
      <c r="B2565" t="s">
        <v>37</v>
      </c>
      <c r="C2565" t="s">
        <v>42</v>
      </c>
      <c r="D2565" t="s">
        <v>52</v>
      </c>
      <c r="E2565" t="s">
        <v>65</v>
      </c>
      <c r="F2565" t="s">
        <v>130</v>
      </c>
      <c r="G2565">
        <v>2012</v>
      </c>
      <c r="H2565" t="s">
        <v>221</v>
      </c>
      <c r="I2565">
        <v>389302.4</v>
      </c>
      <c r="J2565">
        <v>12752</v>
      </c>
      <c r="K2565">
        <v>0.32257780000000003</v>
      </c>
    </row>
    <row r="2566" spans="1:11" x14ac:dyDescent="0.2">
      <c r="A2566" t="s">
        <v>17</v>
      </c>
      <c r="B2566" t="s">
        <v>37</v>
      </c>
      <c r="C2566" t="s">
        <v>42</v>
      </c>
      <c r="D2566" t="s">
        <v>52</v>
      </c>
      <c r="E2566" t="s">
        <v>65</v>
      </c>
      <c r="F2566" t="s">
        <v>183</v>
      </c>
      <c r="G2566">
        <v>2012</v>
      </c>
      <c r="H2566" t="s">
        <v>221</v>
      </c>
      <c r="I2566">
        <v>77881.5</v>
      </c>
      <c r="J2566">
        <v>1923</v>
      </c>
      <c r="K2566">
        <v>0.40671301999999998</v>
      </c>
    </row>
    <row r="2567" spans="1:11" x14ac:dyDescent="0.2">
      <c r="A2567" t="s">
        <v>17</v>
      </c>
      <c r="B2567" t="s">
        <v>37</v>
      </c>
      <c r="C2567" t="s">
        <v>42</v>
      </c>
      <c r="D2567" t="s">
        <v>52</v>
      </c>
      <c r="E2567" t="s">
        <v>66</v>
      </c>
      <c r="F2567" t="s">
        <v>202</v>
      </c>
      <c r="G2567">
        <v>2012</v>
      </c>
      <c r="H2567" t="s">
        <v>221</v>
      </c>
      <c r="I2567">
        <v>31346.1</v>
      </c>
      <c r="J2567">
        <v>2610</v>
      </c>
      <c r="K2567">
        <v>0.28726062000000002</v>
      </c>
    </row>
    <row r="2568" spans="1:11" x14ac:dyDescent="0.2">
      <c r="A2568" t="s">
        <v>17</v>
      </c>
      <c r="B2568" t="s">
        <v>37</v>
      </c>
      <c r="C2568" t="s">
        <v>42</v>
      </c>
      <c r="D2568" t="s">
        <v>52</v>
      </c>
      <c r="E2568" t="s">
        <v>66</v>
      </c>
      <c r="F2568" t="s">
        <v>203</v>
      </c>
      <c r="G2568">
        <v>2012</v>
      </c>
      <c r="H2568" t="s">
        <v>221</v>
      </c>
      <c r="I2568">
        <v>15918.56</v>
      </c>
      <c r="J2568">
        <v>976</v>
      </c>
      <c r="K2568">
        <v>0.29920293999999997</v>
      </c>
    </row>
    <row r="2569" spans="1:11" x14ac:dyDescent="0.2">
      <c r="A2569" t="s">
        <v>17</v>
      </c>
      <c r="B2569" t="s">
        <v>37</v>
      </c>
      <c r="C2569" t="s">
        <v>42</v>
      </c>
      <c r="D2569" t="s">
        <v>52</v>
      </c>
      <c r="E2569" t="s">
        <v>66</v>
      </c>
      <c r="F2569" t="s">
        <v>112</v>
      </c>
      <c r="G2569">
        <v>2012</v>
      </c>
      <c r="H2569" t="s">
        <v>221</v>
      </c>
      <c r="I2569">
        <v>42303.76</v>
      </c>
      <c r="J2569">
        <v>376</v>
      </c>
      <c r="K2569">
        <v>0.28895208999999999</v>
      </c>
    </row>
    <row r="2570" spans="1:11" x14ac:dyDescent="0.2">
      <c r="A2570" t="s">
        <v>17</v>
      </c>
      <c r="B2570" t="s">
        <v>37</v>
      </c>
      <c r="C2570" t="s">
        <v>42</v>
      </c>
      <c r="D2570" t="s">
        <v>52</v>
      </c>
      <c r="E2570" t="s">
        <v>66</v>
      </c>
      <c r="F2570" t="s">
        <v>204</v>
      </c>
      <c r="G2570">
        <v>2012</v>
      </c>
      <c r="H2570" t="s">
        <v>221</v>
      </c>
      <c r="I2570">
        <v>7624.2</v>
      </c>
      <c r="J2570">
        <v>194</v>
      </c>
      <c r="K2570">
        <v>0.40127225999999999</v>
      </c>
    </row>
    <row r="2571" spans="1:11" x14ac:dyDescent="0.2">
      <c r="A2571" t="s">
        <v>17</v>
      </c>
      <c r="B2571" t="s">
        <v>37</v>
      </c>
      <c r="C2571" t="s">
        <v>42</v>
      </c>
      <c r="D2571" t="s">
        <v>52</v>
      </c>
      <c r="E2571" t="s">
        <v>66</v>
      </c>
      <c r="F2571" t="s">
        <v>131</v>
      </c>
      <c r="G2571">
        <v>2012</v>
      </c>
      <c r="H2571" t="s">
        <v>221</v>
      </c>
      <c r="I2571">
        <v>15165.4</v>
      </c>
      <c r="J2571">
        <v>397</v>
      </c>
      <c r="K2571">
        <v>0.53901248999999996</v>
      </c>
    </row>
    <row r="2572" spans="1:11" x14ac:dyDescent="0.2">
      <c r="A2572" t="s">
        <v>17</v>
      </c>
      <c r="B2572" t="s">
        <v>37</v>
      </c>
      <c r="C2572" t="s">
        <v>42</v>
      </c>
      <c r="D2572" t="s">
        <v>52</v>
      </c>
      <c r="E2572" t="s">
        <v>66</v>
      </c>
      <c r="F2572" t="s">
        <v>132</v>
      </c>
      <c r="G2572">
        <v>2012</v>
      </c>
      <c r="H2572" t="s">
        <v>221</v>
      </c>
      <c r="I2572">
        <v>28584.6</v>
      </c>
      <c r="J2572">
        <v>2343</v>
      </c>
      <c r="K2572">
        <v>0.61431155000000004</v>
      </c>
    </row>
    <row r="2573" spans="1:11" x14ac:dyDescent="0.2">
      <c r="A2573" t="s">
        <v>17</v>
      </c>
      <c r="B2573" t="s">
        <v>37</v>
      </c>
      <c r="C2573" t="s">
        <v>42</v>
      </c>
      <c r="D2573" t="s">
        <v>52</v>
      </c>
      <c r="E2573" t="s">
        <v>71</v>
      </c>
      <c r="F2573" t="s">
        <v>184</v>
      </c>
      <c r="G2573">
        <v>2012</v>
      </c>
      <c r="H2573" t="s">
        <v>221</v>
      </c>
      <c r="I2573">
        <v>38994.18</v>
      </c>
      <c r="J2573">
        <v>394</v>
      </c>
      <c r="K2573">
        <v>0.28069112000000002</v>
      </c>
    </row>
    <row r="2574" spans="1:11" x14ac:dyDescent="0.2">
      <c r="A2574" t="s">
        <v>17</v>
      </c>
      <c r="B2574" t="s">
        <v>37</v>
      </c>
      <c r="C2574" t="s">
        <v>42</v>
      </c>
      <c r="D2574" t="s">
        <v>52</v>
      </c>
      <c r="E2574" t="s">
        <v>71</v>
      </c>
      <c r="F2574" t="s">
        <v>186</v>
      </c>
      <c r="G2574">
        <v>2012</v>
      </c>
      <c r="H2574" t="s">
        <v>221</v>
      </c>
      <c r="I2574">
        <v>21340</v>
      </c>
      <c r="J2574">
        <v>194</v>
      </c>
      <c r="K2574">
        <v>0.54235144999999996</v>
      </c>
    </row>
    <row r="2575" spans="1:11" x14ac:dyDescent="0.2">
      <c r="A2575" t="s">
        <v>17</v>
      </c>
      <c r="B2575" t="s">
        <v>37</v>
      </c>
      <c r="C2575" t="s">
        <v>42</v>
      </c>
      <c r="D2575" t="s">
        <v>52</v>
      </c>
      <c r="E2575" t="s">
        <v>71</v>
      </c>
      <c r="F2575" t="s">
        <v>133</v>
      </c>
      <c r="G2575">
        <v>2012</v>
      </c>
      <c r="H2575" t="s">
        <v>221</v>
      </c>
      <c r="I2575">
        <v>70720</v>
      </c>
      <c r="J2575">
        <v>442</v>
      </c>
      <c r="K2575">
        <v>0.39316686000000001</v>
      </c>
    </row>
    <row r="2576" spans="1:11" x14ac:dyDescent="0.2">
      <c r="A2576" t="s">
        <v>17</v>
      </c>
      <c r="B2576" t="s">
        <v>37</v>
      </c>
      <c r="C2576" t="s">
        <v>42</v>
      </c>
      <c r="D2576" t="s">
        <v>52</v>
      </c>
      <c r="E2576" t="s">
        <v>67</v>
      </c>
      <c r="F2576" t="s">
        <v>205</v>
      </c>
      <c r="G2576">
        <v>2012</v>
      </c>
      <c r="H2576" t="s">
        <v>221</v>
      </c>
      <c r="I2576">
        <v>28645.4</v>
      </c>
      <c r="J2576">
        <v>316</v>
      </c>
      <c r="K2576">
        <v>0.37970215000000002</v>
      </c>
    </row>
    <row r="2577" spans="1:11" x14ac:dyDescent="0.2">
      <c r="A2577" t="s">
        <v>17</v>
      </c>
      <c r="B2577" t="s">
        <v>37</v>
      </c>
      <c r="C2577" t="s">
        <v>42</v>
      </c>
      <c r="D2577" t="s">
        <v>52</v>
      </c>
      <c r="E2577" t="s">
        <v>67</v>
      </c>
      <c r="F2577" t="s">
        <v>114</v>
      </c>
      <c r="G2577">
        <v>2012</v>
      </c>
      <c r="H2577" t="s">
        <v>221</v>
      </c>
      <c r="I2577">
        <v>30083.78</v>
      </c>
      <c r="J2577">
        <v>89</v>
      </c>
      <c r="K2577">
        <v>0.47793029999999997</v>
      </c>
    </row>
    <row r="2578" spans="1:11" x14ac:dyDescent="0.2">
      <c r="A2578" t="s">
        <v>17</v>
      </c>
      <c r="B2578" t="s">
        <v>37</v>
      </c>
      <c r="C2578" t="s">
        <v>42</v>
      </c>
      <c r="D2578" t="s">
        <v>52</v>
      </c>
      <c r="E2578" t="s">
        <v>67</v>
      </c>
      <c r="F2578" t="s">
        <v>134</v>
      </c>
      <c r="G2578">
        <v>2012</v>
      </c>
      <c r="H2578" t="s">
        <v>221</v>
      </c>
      <c r="I2578">
        <v>58765</v>
      </c>
      <c r="J2578">
        <v>161</v>
      </c>
      <c r="K2578">
        <v>0.34888352</v>
      </c>
    </row>
    <row r="2579" spans="1:11" x14ac:dyDescent="0.2">
      <c r="A2579" t="s">
        <v>17</v>
      </c>
      <c r="B2579" t="s">
        <v>37</v>
      </c>
      <c r="C2579" t="s">
        <v>42</v>
      </c>
      <c r="D2579" t="s">
        <v>52</v>
      </c>
      <c r="E2579" t="s">
        <v>67</v>
      </c>
      <c r="F2579" t="s">
        <v>189</v>
      </c>
      <c r="G2579">
        <v>2012</v>
      </c>
      <c r="H2579" t="s">
        <v>221</v>
      </c>
      <c r="I2579">
        <v>24276</v>
      </c>
      <c r="J2579">
        <v>102</v>
      </c>
      <c r="K2579">
        <v>0.35639150000000003</v>
      </c>
    </row>
    <row r="2580" spans="1:11" x14ac:dyDescent="0.2">
      <c r="A2580" t="s">
        <v>17</v>
      </c>
      <c r="B2580" t="s">
        <v>37</v>
      </c>
      <c r="C2580" t="s">
        <v>42</v>
      </c>
      <c r="D2580" t="s">
        <v>52</v>
      </c>
      <c r="E2580" t="s">
        <v>67</v>
      </c>
      <c r="F2580" t="s">
        <v>215</v>
      </c>
      <c r="G2580">
        <v>2012</v>
      </c>
      <c r="H2580" t="s">
        <v>221</v>
      </c>
      <c r="I2580">
        <v>25718</v>
      </c>
      <c r="J2580">
        <v>167</v>
      </c>
      <c r="K2580">
        <v>0.42464189000000002</v>
      </c>
    </row>
    <row r="2581" spans="1:11" x14ac:dyDescent="0.2">
      <c r="A2581" t="s">
        <v>17</v>
      </c>
      <c r="B2581" t="s">
        <v>37</v>
      </c>
      <c r="C2581" t="s">
        <v>42</v>
      </c>
      <c r="D2581" t="s">
        <v>53</v>
      </c>
      <c r="E2581" t="s">
        <v>68</v>
      </c>
      <c r="F2581" t="s">
        <v>206</v>
      </c>
      <c r="G2581">
        <v>2012</v>
      </c>
      <c r="H2581" t="s">
        <v>221</v>
      </c>
      <c r="I2581">
        <v>20678.46</v>
      </c>
      <c r="J2581">
        <v>3553</v>
      </c>
      <c r="K2581">
        <v>0.68041236999999999</v>
      </c>
    </row>
    <row r="2582" spans="1:11" x14ac:dyDescent="0.2">
      <c r="A2582" t="s">
        <v>17</v>
      </c>
      <c r="B2582" t="s">
        <v>37</v>
      </c>
      <c r="C2582" t="s">
        <v>42</v>
      </c>
      <c r="D2582" t="s">
        <v>53</v>
      </c>
      <c r="E2582" t="s">
        <v>68</v>
      </c>
      <c r="F2582" t="s">
        <v>191</v>
      </c>
      <c r="G2582">
        <v>2012</v>
      </c>
      <c r="H2582" t="s">
        <v>221</v>
      </c>
      <c r="I2582">
        <v>2688</v>
      </c>
      <c r="J2582">
        <v>384</v>
      </c>
      <c r="K2582">
        <v>0.73142856999999994</v>
      </c>
    </row>
    <row r="2583" spans="1:11" x14ac:dyDescent="0.2">
      <c r="A2583" t="s">
        <v>17</v>
      </c>
      <c r="B2583" t="s">
        <v>37</v>
      </c>
      <c r="C2583" t="s">
        <v>42</v>
      </c>
      <c r="D2583" t="s">
        <v>53</v>
      </c>
      <c r="E2583" t="s">
        <v>68</v>
      </c>
      <c r="F2583" t="s">
        <v>192</v>
      </c>
      <c r="G2583">
        <v>2012</v>
      </c>
      <c r="H2583" t="s">
        <v>221</v>
      </c>
      <c r="I2583">
        <v>5000.9399999999996</v>
      </c>
      <c r="J2583">
        <v>729</v>
      </c>
      <c r="K2583">
        <v>0.66034985000000002</v>
      </c>
    </row>
    <row r="2584" spans="1:11" x14ac:dyDescent="0.2">
      <c r="A2584" t="s">
        <v>17</v>
      </c>
      <c r="B2584" t="s">
        <v>37</v>
      </c>
      <c r="C2584" t="s">
        <v>42</v>
      </c>
      <c r="D2584" t="s">
        <v>53</v>
      </c>
      <c r="E2584" t="s">
        <v>68</v>
      </c>
      <c r="F2584" t="s">
        <v>115</v>
      </c>
      <c r="G2584">
        <v>2012</v>
      </c>
      <c r="H2584" t="s">
        <v>221</v>
      </c>
      <c r="I2584">
        <v>56173.46</v>
      </c>
      <c r="J2584">
        <v>8537</v>
      </c>
      <c r="K2584">
        <v>0.63221883999999995</v>
      </c>
    </row>
    <row r="2585" spans="1:11" x14ac:dyDescent="0.2">
      <c r="A2585" t="s">
        <v>17</v>
      </c>
      <c r="B2585" t="s">
        <v>37</v>
      </c>
      <c r="C2585" t="s">
        <v>42</v>
      </c>
      <c r="D2585" t="s">
        <v>53</v>
      </c>
      <c r="E2585" t="s">
        <v>69</v>
      </c>
      <c r="F2585" t="s">
        <v>116</v>
      </c>
      <c r="G2585">
        <v>2012</v>
      </c>
      <c r="H2585" t="s">
        <v>221</v>
      </c>
      <c r="I2585">
        <v>9187.5</v>
      </c>
      <c r="J2585">
        <v>1875</v>
      </c>
      <c r="K2585">
        <v>0.6</v>
      </c>
    </row>
    <row r="2586" spans="1:11" x14ac:dyDescent="0.2">
      <c r="A2586" t="s">
        <v>17</v>
      </c>
      <c r="B2586" t="s">
        <v>37</v>
      </c>
      <c r="C2586" t="s">
        <v>42</v>
      </c>
      <c r="D2586" t="s">
        <v>53</v>
      </c>
      <c r="E2586" t="s">
        <v>69</v>
      </c>
      <c r="F2586" t="s">
        <v>194</v>
      </c>
      <c r="G2586">
        <v>2012</v>
      </c>
      <c r="H2586" t="s">
        <v>221</v>
      </c>
      <c r="I2586">
        <v>12023.15</v>
      </c>
      <c r="J2586">
        <v>2479</v>
      </c>
      <c r="K2586">
        <v>0.63092784000000002</v>
      </c>
    </row>
    <row r="2587" spans="1:11" x14ac:dyDescent="0.2">
      <c r="A2587" t="s">
        <v>17</v>
      </c>
      <c r="B2587" t="s">
        <v>37</v>
      </c>
      <c r="C2587" t="s">
        <v>42</v>
      </c>
      <c r="D2587" t="s">
        <v>53</v>
      </c>
      <c r="E2587" t="s">
        <v>69</v>
      </c>
      <c r="F2587" t="s">
        <v>196</v>
      </c>
      <c r="G2587">
        <v>2012</v>
      </c>
      <c r="H2587" t="s">
        <v>221</v>
      </c>
      <c r="I2587">
        <v>5825.82</v>
      </c>
      <c r="J2587">
        <v>1001</v>
      </c>
      <c r="K2587">
        <v>0.52577320000000005</v>
      </c>
    </row>
    <row r="2588" spans="1:11" x14ac:dyDescent="0.2">
      <c r="A2588" t="s">
        <v>17</v>
      </c>
      <c r="B2588" t="s">
        <v>37</v>
      </c>
      <c r="C2588" t="s">
        <v>42</v>
      </c>
      <c r="D2588" t="s">
        <v>53</v>
      </c>
      <c r="E2588" t="s">
        <v>70</v>
      </c>
      <c r="F2588" t="s">
        <v>117</v>
      </c>
      <c r="G2588">
        <v>2012</v>
      </c>
      <c r="H2588" t="s">
        <v>221</v>
      </c>
      <c r="I2588">
        <v>2975.28</v>
      </c>
      <c r="J2588">
        <v>132</v>
      </c>
      <c r="K2588">
        <v>0.60070984999999999</v>
      </c>
    </row>
    <row r="2589" spans="1:11" x14ac:dyDescent="0.2">
      <c r="A2589" t="s">
        <v>17</v>
      </c>
      <c r="B2589" t="s">
        <v>37</v>
      </c>
      <c r="C2589" t="s">
        <v>42</v>
      </c>
      <c r="D2589" t="s">
        <v>53</v>
      </c>
      <c r="E2589" t="s">
        <v>70</v>
      </c>
      <c r="F2589" t="s">
        <v>197</v>
      </c>
      <c r="G2589">
        <v>2012</v>
      </c>
      <c r="H2589" t="s">
        <v>221</v>
      </c>
      <c r="I2589">
        <v>8827</v>
      </c>
      <c r="J2589">
        <v>260</v>
      </c>
      <c r="K2589">
        <v>0.58645066000000001</v>
      </c>
    </row>
    <row r="2590" spans="1:11" x14ac:dyDescent="0.2">
      <c r="A2590" t="s">
        <v>17</v>
      </c>
      <c r="B2590" t="s">
        <v>37</v>
      </c>
      <c r="C2590" t="s">
        <v>42</v>
      </c>
      <c r="D2590" t="s">
        <v>53</v>
      </c>
      <c r="E2590" t="s">
        <v>70</v>
      </c>
      <c r="F2590" t="s">
        <v>118</v>
      </c>
      <c r="G2590">
        <v>2012</v>
      </c>
      <c r="H2590" t="s">
        <v>221</v>
      </c>
      <c r="I2590">
        <v>1066.92</v>
      </c>
      <c r="J2590">
        <v>204</v>
      </c>
      <c r="K2590">
        <v>0.63288719000000004</v>
      </c>
    </row>
    <row r="2591" spans="1:11" x14ac:dyDescent="0.2">
      <c r="A2591" t="s">
        <v>17</v>
      </c>
      <c r="B2591" t="s">
        <v>37</v>
      </c>
      <c r="C2591" t="s">
        <v>46</v>
      </c>
      <c r="D2591" t="s">
        <v>52</v>
      </c>
      <c r="E2591" t="s">
        <v>64</v>
      </c>
      <c r="F2591" t="s">
        <v>174</v>
      </c>
      <c r="G2591">
        <v>2012</v>
      </c>
      <c r="H2591" t="s">
        <v>221</v>
      </c>
      <c r="I2591">
        <v>51675.9</v>
      </c>
      <c r="J2591">
        <v>1082</v>
      </c>
      <c r="K2591">
        <v>0.37185418999999997</v>
      </c>
    </row>
    <row r="2592" spans="1:11" x14ac:dyDescent="0.2">
      <c r="A2592" t="s">
        <v>17</v>
      </c>
      <c r="B2592" t="s">
        <v>37</v>
      </c>
      <c r="C2592" t="s">
        <v>46</v>
      </c>
      <c r="D2592" t="s">
        <v>52</v>
      </c>
      <c r="E2592" t="s">
        <v>64</v>
      </c>
      <c r="F2592" t="s">
        <v>178</v>
      </c>
      <c r="G2592">
        <v>2012</v>
      </c>
      <c r="H2592" t="s">
        <v>221</v>
      </c>
      <c r="I2592">
        <v>37376</v>
      </c>
      <c r="J2592">
        <v>512</v>
      </c>
      <c r="K2592">
        <v>0.41904965999999999</v>
      </c>
    </row>
    <row r="2593" spans="1:11" x14ac:dyDescent="0.2">
      <c r="A2593" t="s">
        <v>17</v>
      </c>
      <c r="B2593" t="s">
        <v>37</v>
      </c>
      <c r="C2593" t="s">
        <v>46</v>
      </c>
      <c r="D2593" t="s">
        <v>52</v>
      </c>
      <c r="E2593" t="s">
        <v>64</v>
      </c>
      <c r="F2593" t="s">
        <v>119</v>
      </c>
      <c r="G2593">
        <v>2012</v>
      </c>
      <c r="H2593" t="s">
        <v>221</v>
      </c>
      <c r="I2593">
        <v>135060</v>
      </c>
      <c r="J2593">
        <v>577</v>
      </c>
      <c r="K2593">
        <v>0.43865170999999997</v>
      </c>
    </row>
    <row r="2594" spans="1:11" x14ac:dyDescent="0.2">
      <c r="A2594" t="s">
        <v>17</v>
      </c>
      <c r="B2594" t="s">
        <v>37</v>
      </c>
      <c r="C2594" t="s">
        <v>46</v>
      </c>
      <c r="D2594" t="s">
        <v>52</v>
      </c>
      <c r="E2594" t="s">
        <v>64</v>
      </c>
      <c r="F2594" t="s">
        <v>210</v>
      </c>
      <c r="G2594">
        <v>2012</v>
      </c>
      <c r="H2594" t="s">
        <v>221</v>
      </c>
      <c r="I2594">
        <v>4310.3999999999996</v>
      </c>
      <c r="J2594">
        <v>96</v>
      </c>
      <c r="K2594">
        <v>0.39153674999999999</v>
      </c>
    </row>
    <row r="2595" spans="1:11" x14ac:dyDescent="0.2">
      <c r="A2595" t="s">
        <v>17</v>
      </c>
      <c r="B2595" t="s">
        <v>37</v>
      </c>
      <c r="C2595" t="s">
        <v>46</v>
      </c>
      <c r="D2595" t="s">
        <v>52</v>
      </c>
      <c r="E2595" t="s">
        <v>64</v>
      </c>
      <c r="F2595" t="s">
        <v>120</v>
      </c>
      <c r="G2595">
        <v>2012</v>
      </c>
      <c r="H2595" t="s">
        <v>221</v>
      </c>
      <c r="I2595">
        <v>149200</v>
      </c>
      <c r="J2595">
        <v>797</v>
      </c>
      <c r="K2595">
        <v>0.45035617</v>
      </c>
    </row>
    <row r="2596" spans="1:11" x14ac:dyDescent="0.2">
      <c r="A2596" t="s">
        <v>17</v>
      </c>
      <c r="B2596" t="s">
        <v>37</v>
      </c>
      <c r="C2596" t="s">
        <v>46</v>
      </c>
      <c r="D2596" t="s">
        <v>52</v>
      </c>
      <c r="E2596" t="s">
        <v>64</v>
      </c>
      <c r="F2596" t="s">
        <v>121</v>
      </c>
      <c r="G2596">
        <v>2012</v>
      </c>
      <c r="H2596" t="s">
        <v>221</v>
      </c>
      <c r="I2596">
        <v>113645.2</v>
      </c>
      <c r="J2596">
        <v>462</v>
      </c>
      <c r="K2596">
        <v>0.45205147000000001</v>
      </c>
    </row>
    <row r="2597" spans="1:11" x14ac:dyDescent="0.2">
      <c r="A2597" t="s">
        <v>17</v>
      </c>
      <c r="B2597" t="s">
        <v>37</v>
      </c>
      <c r="C2597" t="s">
        <v>46</v>
      </c>
      <c r="D2597" t="s">
        <v>52</v>
      </c>
      <c r="E2597" t="s">
        <v>64</v>
      </c>
      <c r="F2597" t="s">
        <v>122</v>
      </c>
      <c r="G2597">
        <v>2012</v>
      </c>
      <c r="H2597" t="s">
        <v>221</v>
      </c>
      <c r="I2597">
        <v>69544.600000000006</v>
      </c>
      <c r="J2597">
        <v>556</v>
      </c>
      <c r="K2597">
        <v>0.46238098</v>
      </c>
    </row>
    <row r="2598" spans="1:11" x14ac:dyDescent="0.2">
      <c r="A2598" t="s">
        <v>17</v>
      </c>
      <c r="B2598" t="s">
        <v>37</v>
      </c>
      <c r="C2598" t="s">
        <v>46</v>
      </c>
      <c r="D2598" t="s">
        <v>52</v>
      </c>
      <c r="E2598" t="s">
        <v>65</v>
      </c>
      <c r="F2598" t="s">
        <v>110</v>
      </c>
      <c r="G2598">
        <v>2012</v>
      </c>
      <c r="H2598" t="s">
        <v>221</v>
      </c>
      <c r="I2598">
        <v>70363.33</v>
      </c>
      <c r="J2598">
        <v>1177</v>
      </c>
      <c r="K2598">
        <v>0.56257683999999997</v>
      </c>
    </row>
    <row r="2599" spans="1:11" x14ac:dyDescent="0.2">
      <c r="A2599" t="s">
        <v>17</v>
      </c>
      <c r="B2599" t="s">
        <v>37</v>
      </c>
      <c r="C2599" t="s">
        <v>46</v>
      </c>
      <c r="D2599" t="s">
        <v>52</v>
      </c>
      <c r="E2599" t="s">
        <v>65</v>
      </c>
      <c r="F2599" t="s">
        <v>111</v>
      </c>
      <c r="G2599">
        <v>2012</v>
      </c>
      <c r="H2599" t="s">
        <v>221</v>
      </c>
      <c r="I2599">
        <v>33199.1</v>
      </c>
      <c r="J2599">
        <v>318</v>
      </c>
      <c r="K2599">
        <v>0.52404070999999997</v>
      </c>
    </row>
    <row r="2600" spans="1:11" x14ac:dyDescent="0.2">
      <c r="A2600" t="s">
        <v>17</v>
      </c>
      <c r="B2600" t="s">
        <v>37</v>
      </c>
      <c r="C2600" t="s">
        <v>46</v>
      </c>
      <c r="D2600" t="s">
        <v>52</v>
      </c>
      <c r="E2600" t="s">
        <v>65</v>
      </c>
      <c r="F2600" t="s">
        <v>180</v>
      </c>
      <c r="G2600">
        <v>2012</v>
      </c>
      <c r="H2600" t="s">
        <v>221</v>
      </c>
      <c r="I2600">
        <v>29065.68</v>
      </c>
      <c r="J2600">
        <v>252</v>
      </c>
      <c r="K2600">
        <v>0.48950927999999999</v>
      </c>
    </row>
    <row r="2601" spans="1:11" x14ac:dyDescent="0.2">
      <c r="A2601" t="s">
        <v>17</v>
      </c>
      <c r="B2601" t="s">
        <v>37</v>
      </c>
      <c r="C2601" t="s">
        <v>46</v>
      </c>
      <c r="D2601" t="s">
        <v>52</v>
      </c>
      <c r="E2601" t="s">
        <v>65</v>
      </c>
      <c r="F2601" t="s">
        <v>181</v>
      </c>
      <c r="G2601">
        <v>2012</v>
      </c>
      <c r="H2601" t="s">
        <v>221</v>
      </c>
      <c r="I2601">
        <v>11856.88</v>
      </c>
      <c r="J2601">
        <v>124</v>
      </c>
      <c r="K2601">
        <v>0.56996444000000002</v>
      </c>
    </row>
    <row r="2602" spans="1:11" x14ac:dyDescent="0.2">
      <c r="A2602" t="s">
        <v>17</v>
      </c>
      <c r="B2602" t="s">
        <v>37</v>
      </c>
      <c r="C2602" t="s">
        <v>46</v>
      </c>
      <c r="D2602" t="s">
        <v>52</v>
      </c>
      <c r="E2602" t="s">
        <v>65</v>
      </c>
      <c r="F2602" t="s">
        <v>211</v>
      </c>
      <c r="G2602">
        <v>2012</v>
      </c>
      <c r="H2602" t="s">
        <v>221</v>
      </c>
      <c r="I2602">
        <v>3707.5</v>
      </c>
      <c r="J2602">
        <v>25</v>
      </c>
      <c r="K2602">
        <v>0.51112610000000003</v>
      </c>
    </row>
    <row r="2603" spans="1:11" x14ac:dyDescent="0.2">
      <c r="A2603" t="s">
        <v>17</v>
      </c>
      <c r="B2603" t="s">
        <v>37</v>
      </c>
      <c r="C2603" t="s">
        <v>46</v>
      </c>
      <c r="D2603" t="s">
        <v>52</v>
      </c>
      <c r="E2603" t="s">
        <v>65</v>
      </c>
      <c r="F2603" t="s">
        <v>123</v>
      </c>
      <c r="G2603">
        <v>2012</v>
      </c>
      <c r="H2603" t="s">
        <v>221</v>
      </c>
      <c r="I2603">
        <v>28878.2</v>
      </c>
      <c r="J2603">
        <v>754</v>
      </c>
      <c r="K2603">
        <v>0.34067844000000003</v>
      </c>
    </row>
    <row r="2604" spans="1:11" x14ac:dyDescent="0.2">
      <c r="A2604" t="s">
        <v>17</v>
      </c>
      <c r="B2604" t="s">
        <v>37</v>
      </c>
      <c r="C2604" t="s">
        <v>46</v>
      </c>
      <c r="D2604" t="s">
        <v>52</v>
      </c>
      <c r="E2604" t="s">
        <v>65</v>
      </c>
      <c r="F2604" t="s">
        <v>124</v>
      </c>
      <c r="G2604">
        <v>2012</v>
      </c>
      <c r="H2604" t="s">
        <v>221</v>
      </c>
      <c r="I2604">
        <v>59367.6</v>
      </c>
      <c r="J2604">
        <v>1976</v>
      </c>
      <c r="K2604">
        <v>0.32481908999999998</v>
      </c>
    </row>
    <row r="2605" spans="1:11" x14ac:dyDescent="0.2">
      <c r="A2605" t="s">
        <v>17</v>
      </c>
      <c r="B2605" t="s">
        <v>37</v>
      </c>
      <c r="C2605" t="s">
        <v>46</v>
      </c>
      <c r="D2605" t="s">
        <v>52</v>
      </c>
      <c r="E2605" t="s">
        <v>65</v>
      </c>
      <c r="F2605" t="s">
        <v>125</v>
      </c>
      <c r="G2605">
        <v>2012</v>
      </c>
      <c r="H2605" t="s">
        <v>221</v>
      </c>
      <c r="I2605">
        <v>40599.050000000003</v>
      </c>
      <c r="J2605">
        <v>929</v>
      </c>
      <c r="K2605">
        <v>0.35118284999999999</v>
      </c>
    </row>
    <row r="2606" spans="1:11" x14ac:dyDescent="0.2">
      <c r="A2606" t="s">
        <v>17</v>
      </c>
      <c r="B2606" t="s">
        <v>37</v>
      </c>
      <c r="C2606" t="s">
        <v>46</v>
      </c>
      <c r="D2606" t="s">
        <v>52</v>
      </c>
      <c r="E2606" t="s">
        <v>65</v>
      </c>
      <c r="F2606" t="s">
        <v>126</v>
      </c>
      <c r="G2606">
        <v>2012</v>
      </c>
      <c r="H2606" t="s">
        <v>221</v>
      </c>
      <c r="I2606">
        <v>64278.5</v>
      </c>
      <c r="J2606">
        <v>3190</v>
      </c>
      <c r="K2606">
        <v>0.40353882000000002</v>
      </c>
    </row>
    <row r="2607" spans="1:11" x14ac:dyDescent="0.2">
      <c r="A2607" t="s">
        <v>17</v>
      </c>
      <c r="B2607" t="s">
        <v>37</v>
      </c>
      <c r="C2607" t="s">
        <v>46</v>
      </c>
      <c r="D2607" t="s">
        <v>52</v>
      </c>
      <c r="E2607" t="s">
        <v>65</v>
      </c>
      <c r="F2607" t="s">
        <v>127</v>
      </c>
      <c r="G2607">
        <v>2012</v>
      </c>
      <c r="H2607" t="s">
        <v>221</v>
      </c>
      <c r="I2607">
        <v>20824.95</v>
      </c>
      <c r="J2607">
        <v>327</v>
      </c>
      <c r="K2607">
        <v>0.42549490000000001</v>
      </c>
    </row>
    <row r="2608" spans="1:11" x14ac:dyDescent="0.2">
      <c r="A2608" t="s">
        <v>17</v>
      </c>
      <c r="B2608" t="s">
        <v>37</v>
      </c>
      <c r="C2608" t="s">
        <v>46</v>
      </c>
      <c r="D2608" t="s">
        <v>52</v>
      </c>
      <c r="E2608" t="s">
        <v>65</v>
      </c>
      <c r="F2608" t="s">
        <v>128</v>
      </c>
      <c r="G2608">
        <v>2012</v>
      </c>
      <c r="H2608" t="s">
        <v>221</v>
      </c>
      <c r="I2608">
        <v>14240</v>
      </c>
      <c r="J2608">
        <v>178</v>
      </c>
      <c r="K2608">
        <v>0.49525000000000002</v>
      </c>
    </row>
    <row r="2609" spans="1:11" x14ac:dyDescent="0.2">
      <c r="A2609" t="s">
        <v>17</v>
      </c>
      <c r="B2609" t="s">
        <v>37</v>
      </c>
      <c r="C2609" t="s">
        <v>46</v>
      </c>
      <c r="D2609" t="s">
        <v>52</v>
      </c>
      <c r="E2609" t="s">
        <v>65</v>
      </c>
      <c r="F2609" t="s">
        <v>129</v>
      </c>
      <c r="G2609">
        <v>2012</v>
      </c>
      <c r="H2609" t="s">
        <v>221</v>
      </c>
      <c r="I2609">
        <v>35210</v>
      </c>
      <c r="J2609">
        <v>700</v>
      </c>
      <c r="K2609">
        <v>0.39503721000000003</v>
      </c>
    </row>
    <row r="2610" spans="1:11" x14ac:dyDescent="0.2">
      <c r="A2610" t="s">
        <v>17</v>
      </c>
      <c r="B2610" t="s">
        <v>37</v>
      </c>
      <c r="C2610" t="s">
        <v>46</v>
      </c>
      <c r="D2610" t="s">
        <v>52</v>
      </c>
      <c r="E2610" t="s">
        <v>65</v>
      </c>
      <c r="F2610" t="s">
        <v>130</v>
      </c>
      <c r="G2610">
        <v>2012</v>
      </c>
      <c r="H2610" t="s">
        <v>221</v>
      </c>
      <c r="I2610">
        <v>52228.4</v>
      </c>
      <c r="J2610">
        <v>1673</v>
      </c>
      <c r="K2610">
        <v>0.33348675999999999</v>
      </c>
    </row>
    <row r="2611" spans="1:11" x14ac:dyDescent="0.2">
      <c r="A2611" t="s">
        <v>17</v>
      </c>
      <c r="B2611" t="s">
        <v>37</v>
      </c>
      <c r="C2611" t="s">
        <v>46</v>
      </c>
      <c r="D2611" t="s">
        <v>52</v>
      </c>
      <c r="E2611" t="s">
        <v>65</v>
      </c>
      <c r="F2611" t="s">
        <v>183</v>
      </c>
      <c r="G2611">
        <v>2012</v>
      </c>
      <c r="H2611" t="s">
        <v>221</v>
      </c>
      <c r="I2611">
        <v>13284</v>
      </c>
      <c r="J2611">
        <v>328</v>
      </c>
      <c r="K2611">
        <v>0.40029434000000003</v>
      </c>
    </row>
    <row r="2612" spans="1:11" x14ac:dyDescent="0.2">
      <c r="A2612" t="s">
        <v>17</v>
      </c>
      <c r="B2612" t="s">
        <v>37</v>
      </c>
      <c r="C2612" t="s">
        <v>46</v>
      </c>
      <c r="D2612" t="s">
        <v>52</v>
      </c>
      <c r="E2612" t="s">
        <v>66</v>
      </c>
      <c r="F2612" t="s">
        <v>131</v>
      </c>
      <c r="G2612">
        <v>2012</v>
      </c>
      <c r="H2612" t="s">
        <v>221</v>
      </c>
      <c r="I2612">
        <v>28611.8</v>
      </c>
      <c r="J2612">
        <v>749</v>
      </c>
      <c r="K2612">
        <v>0.53962072000000005</v>
      </c>
    </row>
    <row r="2613" spans="1:11" x14ac:dyDescent="0.2">
      <c r="A2613" t="s">
        <v>17</v>
      </c>
      <c r="B2613" t="s">
        <v>37</v>
      </c>
      <c r="C2613" t="s">
        <v>46</v>
      </c>
      <c r="D2613" t="s">
        <v>52</v>
      </c>
      <c r="E2613" t="s">
        <v>66</v>
      </c>
      <c r="F2613" t="s">
        <v>132</v>
      </c>
      <c r="G2613">
        <v>2012</v>
      </c>
      <c r="H2613" t="s">
        <v>221</v>
      </c>
      <c r="I2613">
        <v>10540.8</v>
      </c>
      <c r="J2613">
        <v>864</v>
      </c>
      <c r="K2613">
        <v>0.59911391999999997</v>
      </c>
    </row>
    <row r="2614" spans="1:11" x14ac:dyDescent="0.2">
      <c r="A2614" t="s">
        <v>17</v>
      </c>
      <c r="B2614" t="s">
        <v>37</v>
      </c>
      <c r="C2614" t="s">
        <v>46</v>
      </c>
      <c r="D2614" t="s">
        <v>52</v>
      </c>
      <c r="E2614" t="s">
        <v>71</v>
      </c>
      <c r="F2614" t="s">
        <v>184</v>
      </c>
      <c r="G2614">
        <v>2012</v>
      </c>
      <c r="H2614" t="s">
        <v>221</v>
      </c>
      <c r="I2614">
        <v>42656.07</v>
      </c>
      <c r="J2614">
        <v>431</v>
      </c>
      <c r="K2614">
        <v>0.28069112000000002</v>
      </c>
    </row>
    <row r="2615" spans="1:11" x14ac:dyDescent="0.2">
      <c r="A2615" t="s">
        <v>17</v>
      </c>
      <c r="B2615" t="s">
        <v>37</v>
      </c>
      <c r="C2615" t="s">
        <v>46</v>
      </c>
      <c r="D2615" t="s">
        <v>52</v>
      </c>
      <c r="E2615" t="s">
        <v>71</v>
      </c>
      <c r="F2615" t="s">
        <v>185</v>
      </c>
      <c r="G2615">
        <v>2012</v>
      </c>
      <c r="H2615" t="s">
        <v>221</v>
      </c>
      <c r="I2615">
        <v>41095.56</v>
      </c>
      <c r="J2615">
        <v>326</v>
      </c>
      <c r="K2615">
        <v>0.26558781999999997</v>
      </c>
    </row>
    <row r="2616" spans="1:11" x14ac:dyDescent="0.2">
      <c r="A2616" t="s">
        <v>17</v>
      </c>
      <c r="B2616" t="s">
        <v>37</v>
      </c>
      <c r="C2616" t="s">
        <v>46</v>
      </c>
      <c r="D2616" t="s">
        <v>52</v>
      </c>
      <c r="E2616" t="s">
        <v>71</v>
      </c>
      <c r="F2616" t="s">
        <v>212</v>
      </c>
      <c r="G2616">
        <v>2012</v>
      </c>
      <c r="H2616" t="s">
        <v>221</v>
      </c>
      <c r="I2616">
        <v>34857.129999999997</v>
      </c>
      <c r="J2616">
        <v>203</v>
      </c>
      <c r="K2616">
        <v>0.45186651999999999</v>
      </c>
    </row>
    <row r="2617" spans="1:11" x14ac:dyDescent="0.2">
      <c r="A2617" t="s">
        <v>17</v>
      </c>
      <c r="B2617" t="s">
        <v>37</v>
      </c>
      <c r="C2617" t="s">
        <v>46</v>
      </c>
      <c r="D2617" t="s">
        <v>52</v>
      </c>
      <c r="E2617" t="s">
        <v>71</v>
      </c>
      <c r="F2617" t="s">
        <v>213</v>
      </c>
      <c r="G2617">
        <v>2012</v>
      </c>
      <c r="H2617" t="s">
        <v>221</v>
      </c>
      <c r="I2617">
        <v>7640.85</v>
      </c>
      <c r="J2617">
        <v>95</v>
      </c>
      <c r="K2617">
        <v>0.50267313000000002</v>
      </c>
    </row>
    <row r="2618" spans="1:11" x14ac:dyDescent="0.2">
      <c r="A2618" t="s">
        <v>17</v>
      </c>
      <c r="B2618" t="s">
        <v>37</v>
      </c>
      <c r="C2618" t="s">
        <v>46</v>
      </c>
      <c r="D2618" t="s">
        <v>52</v>
      </c>
      <c r="E2618" t="s">
        <v>71</v>
      </c>
      <c r="F2618" t="s">
        <v>186</v>
      </c>
      <c r="G2618">
        <v>2012</v>
      </c>
      <c r="H2618" t="s">
        <v>221</v>
      </c>
      <c r="I2618">
        <v>23540</v>
      </c>
      <c r="J2618">
        <v>214</v>
      </c>
      <c r="K2618">
        <v>0.54400000000000004</v>
      </c>
    </row>
    <row r="2619" spans="1:11" x14ac:dyDescent="0.2">
      <c r="A2619" t="s">
        <v>17</v>
      </c>
      <c r="B2619" t="s">
        <v>37</v>
      </c>
      <c r="C2619" t="s">
        <v>46</v>
      </c>
      <c r="D2619" t="s">
        <v>52</v>
      </c>
      <c r="E2619" t="s">
        <v>71</v>
      </c>
      <c r="F2619" t="s">
        <v>133</v>
      </c>
      <c r="G2619">
        <v>2012</v>
      </c>
      <c r="H2619" t="s">
        <v>221</v>
      </c>
      <c r="I2619">
        <v>7840</v>
      </c>
      <c r="J2619">
        <v>49</v>
      </c>
      <c r="K2619">
        <v>0.53486606999999997</v>
      </c>
    </row>
    <row r="2620" spans="1:11" x14ac:dyDescent="0.2">
      <c r="A2620" t="s">
        <v>17</v>
      </c>
      <c r="B2620" t="s">
        <v>37</v>
      </c>
      <c r="C2620" t="s">
        <v>46</v>
      </c>
      <c r="D2620" t="s">
        <v>52</v>
      </c>
      <c r="E2620" t="s">
        <v>67</v>
      </c>
      <c r="F2620" t="s">
        <v>188</v>
      </c>
      <c r="G2620">
        <v>2012</v>
      </c>
      <c r="H2620" t="s">
        <v>221</v>
      </c>
      <c r="I2620">
        <v>26554.66</v>
      </c>
      <c r="J2620">
        <v>242</v>
      </c>
      <c r="K2620">
        <v>0.28415201000000001</v>
      </c>
    </row>
    <row r="2621" spans="1:11" x14ac:dyDescent="0.2">
      <c r="A2621" t="s">
        <v>17</v>
      </c>
      <c r="B2621" t="s">
        <v>37</v>
      </c>
      <c r="C2621" t="s">
        <v>46</v>
      </c>
      <c r="D2621" t="s">
        <v>52</v>
      </c>
      <c r="E2621" t="s">
        <v>67</v>
      </c>
      <c r="F2621" t="s">
        <v>114</v>
      </c>
      <c r="G2621">
        <v>2012</v>
      </c>
      <c r="H2621" t="s">
        <v>221</v>
      </c>
      <c r="I2621">
        <v>27379.62</v>
      </c>
      <c r="J2621">
        <v>81</v>
      </c>
      <c r="K2621">
        <v>0.47793029999999997</v>
      </c>
    </row>
    <row r="2622" spans="1:11" x14ac:dyDescent="0.2">
      <c r="A2622" t="s">
        <v>17</v>
      </c>
      <c r="B2622" t="s">
        <v>37</v>
      </c>
      <c r="C2622" t="s">
        <v>46</v>
      </c>
      <c r="D2622" t="s">
        <v>52</v>
      </c>
      <c r="E2622" t="s">
        <v>67</v>
      </c>
      <c r="F2622" t="s">
        <v>189</v>
      </c>
      <c r="G2622">
        <v>2012</v>
      </c>
      <c r="H2622" t="s">
        <v>221</v>
      </c>
      <c r="I2622">
        <v>10948</v>
      </c>
      <c r="J2622">
        <v>46</v>
      </c>
      <c r="K2622">
        <v>0.35411765000000001</v>
      </c>
    </row>
    <row r="2623" spans="1:11" x14ac:dyDescent="0.2">
      <c r="A2623" t="s">
        <v>17</v>
      </c>
      <c r="B2623" t="s">
        <v>37</v>
      </c>
      <c r="C2623" t="s">
        <v>46</v>
      </c>
      <c r="D2623" t="s">
        <v>52</v>
      </c>
      <c r="E2623" t="s">
        <v>67</v>
      </c>
      <c r="F2623" t="s">
        <v>215</v>
      </c>
      <c r="G2623">
        <v>2012</v>
      </c>
      <c r="H2623" t="s">
        <v>221</v>
      </c>
      <c r="I2623">
        <v>22176</v>
      </c>
      <c r="J2623">
        <v>144</v>
      </c>
      <c r="K2623">
        <v>0.42402596999999997</v>
      </c>
    </row>
    <row r="2624" spans="1:11" x14ac:dyDescent="0.2">
      <c r="A2624" t="s">
        <v>17</v>
      </c>
      <c r="B2624" t="s">
        <v>37</v>
      </c>
      <c r="C2624" t="s">
        <v>47</v>
      </c>
      <c r="D2624" t="s">
        <v>50</v>
      </c>
      <c r="E2624" t="s">
        <v>55</v>
      </c>
      <c r="F2624" t="s">
        <v>207</v>
      </c>
      <c r="G2624">
        <v>2012</v>
      </c>
      <c r="H2624" t="s">
        <v>221</v>
      </c>
      <c r="I2624">
        <v>81066.8</v>
      </c>
      <c r="J2624">
        <v>19108</v>
      </c>
      <c r="K2624">
        <v>0.47817997000000001</v>
      </c>
    </row>
    <row r="2625" spans="1:11" x14ac:dyDescent="0.2">
      <c r="A2625" t="s">
        <v>17</v>
      </c>
      <c r="B2625" t="s">
        <v>37</v>
      </c>
      <c r="C2625" t="s">
        <v>47</v>
      </c>
      <c r="D2625" t="s">
        <v>50</v>
      </c>
      <c r="E2625" t="s">
        <v>55</v>
      </c>
      <c r="F2625" t="s">
        <v>150</v>
      </c>
      <c r="G2625">
        <v>2012</v>
      </c>
      <c r="H2625" t="s">
        <v>221</v>
      </c>
      <c r="I2625">
        <v>39326.9</v>
      </c>
      <c r="J2625">
        <v>3910</v>
      </c>
      <c r="K2625">
        <v>0.47719753999999998</v>
      </c>
    </row>
    <row r="2626" spans="1:11" x14ac:dyDescent="0.2">
      <c r="A2626" t="s">
        <v>17</v>
      </c>
      <c r="B2626" t="s">
        <v>37</v>
      </c>
      <c r="C2626" t="s">
        <v>47</v>
      </c>
      <c r="D2626" t="s">
        <v>50</v>
      </c>
      <c r="E2626" t="s">
        <v>55</v>
      </c>
      <c r="F2626" t="s">
        <v>151</v>
      </c>
      <c r="G2626">
        <v>2012</v>
      </c>
      <c r="H2626" t="s">
        <v>221</v>
      </c>
      <c r="I2626">
        <v>17109.689999999999</v>
      </c>
      <c r="J2626">
        <v>741</v>
      </c>
      <c r="K2626">
        <v>0.31009094999999998</v>
      </c>
    </row>
    <row r="2627" spans="1:11" x14ac:dyDescent="0.2">
      <c r="A2627" t="s">
        <v>17</v>
      </c>
      <c r="B2627" t="s">
        <v>37</v>
      </c>
      <c r="C2627" t="s">
        <v>47</v>
      </c>
      <c r="D2627" t="s">
        <v>50</v>
      </c>
      <c r="E2627" t="s">
        <v>55</v>
      </c>
      <c r="F2627" t="s">
        <v>152</v>
      </c>
      <c r="G2627">
        <v>2012</v>
      </c>
      <c r="H2627" t="s">
        <v>221</v>
      </c>
      <c r="I2627">
        <v>8867.9</v>
      </c>
      <c r="J2627">
        <v>2498</v>
      </c>
      <c r="K2627">
        <v>0.76056338000000001</v>
      </c>
    </row>
    <row r="2628" spans="1:11" x14ac:dyDescent="0.2">
      <c r="A2628" t="s">
        <v>17</v>
      </c>
      <c r="B2628" t="s">
        <v>37</v>
      </c>
      <c r="C2628" t="s">
        <v>47</v>
      </c>
      <c r="D2628" t="s">
        <v>50</v>
      </c>
      <c r="E2628" t="s">
        <v>55</v>
      </c>
      <c r="F2628" t="s">
        <v>153</v>
      </c>
      <c r="G2628">
        <v>2012</v>
      </c>
      <c r="H2628" t="s">
        <v>221</v>
      </c>
      <c r="I2628">
        <v>69129.03</v>
      </c>
      <c r="J2628">
        <v>1311</v>
      </c>
      <c r="K2628">
        <v>0.33681016000000003</v>
      </c>
    </row>
    <row r="2629" spans="1:11" x14ac:dyDescent="0.2">
      <c r="A2629" t="s">
        <v>17</v>
      </c>
      <c r="B2629" t="s">
        <v>37</v>
      </c>
      <c r="C2629" t="s">
        <v>47</v>
      </c>
      <c r="D2629" t="s">
        <v>50</v>
      </c>
      <c r="E2629" t="s">
        <v>55</v>
      </c>
      <c r="F2629" t="s">
        <v>154</v>
      </c>
      <c r="G2629">
        <v>2012</v>
      </c>
      <c r="H2629" t="s">
        <v>221</v>
      </c>
      <c r="I2629">
        <v>153950.28</v>
      </c>
      <c r="J2629">
        <v>2453</v>
      </c>
      <c r="K2629">
        <v>0.26099425999999998</v>
      </c>
    </row>
    <row r="2630" spans="1:11" x14ac:dyDescent="0.2">
      <c r="A2630" t="s">
        <v>17</v>
      </c>
      <c r="B2630" t="s">
        <v>37</v>
      </c>
      <c r="C2630" t="s">
        <v>47</v>
      </c>
      <c r="D2630" t="s">
        <v>50</v>
      </c>
      <c r="E2630" t="s">
        <v>55</v>
      </c>
      <c r="F2630" t="s">
        <v>78</v>
      </c>
      <c r="G2630">
        <v>2012</v>
      </c>
      <c r="H2630" t="s">
        <v>221</v>
      </c>
      <c r="I2630">
        <v>55780.06</v>
      </c>
      <c r="J2630">
        <v>391</v>
      </c>
      <c r="K2630">
        <v>0.47427449999999999</v>
      </c>
    </row>
    <row r="2631" spans="1:11" x14ac:dyDescent="0.2">
      <c r="A2631" t="s">
        <v>17</v>
      </c>
      <c r="B2631" t="s">
        <v>37</v>
      </c>
      <c r="C2631" t="s">
        <v>47</v>
      </c>
      <c r="D2631" t="s">
        <v>50</v>
      </c>
      <c r="E2631" t="s">
        <v>56</v>
      </c>
      <c r="F2631" t="s">
        <v>200</v>
      </c>
      <c r="G2631">
        <v>2012</v>
      </c>
      <c r="H2631" t="s">
        <v>221</v>
      </c>
      <c r="I2631">
        <v>250850.32</v>
      </c>
      <c r="J2631">
        <v>721</v>
      </c>
      <c r="K2631">
        <v>0.28144401000000002</v>
      </c>
    </row>
    <row r="2632" spans="1:11" x14ac:dyDescent="0.2">
      <c r="A2632" t="s">
        <v>17</v>
      </c>
      <c r="B2632" t="s">
        <v>37</v>
      </c>
      <c r="C2632" t="s">
        <v>47</v>
      </c>
      <c r="D2632" t="s">
        <v>50</v>
      </c>
      <c r="E2632" t="s">
        <v>56</v>
      </c>
      <c r="F2632" t="s">
        <v>79</v>
      </c>
      <c r="G2632">
        <v>2012</v>
      </c>
      <c r="H2632" t="s">
        <v>221</v>
      </c>
      <c r="I2632">
        <v>66690.559999999998</v>
      </c>
      <c r="J2632">
        <v>109</v>
      </c>
      <c r="K2632">
        <v>0.35277196999999999</v>
      </c>
    </row>
    <row r="2633" spans="1:11" x14ac:dyDescent="0.2">
      <c r="A2633" t="s">
        <v>17</v>
      </c>
      <c r="B2633" t="s">
        <v>37</v>
      </c>
      <c r="C2633" t="s">
        <v>47</v>
      </c>
      <c r="D2633" t="s">
        <v>50</v>
      </c>
      <c r="E2633" t="s">
        <v>56</v>
      </c>
      <c r="F2633" t="s">
        <v>80</v>
      </c>
      <c r="G2633">
        <v>2012</v>
      </c>
      <c r="H2633" t="s">
        <v>221</v>
      </c>
      <c r="I2633">
        <v>233769.69</v>
      </c>
      <c r="J2633">
        <v>427</v>
      </c>
      <c r="K2633">
        <v>0.28293787999999997</v>
      </c>
    </row>
    <row r="2634" spans="1:11" x14ac:dyDescent="0.2">
      <c r="A2634" t="s">
        <v>17</v>
      </c>
      <c r="B2634" t="s">
        <v>37</v>
      </c>
      <c r="C2634" t="s">
        <v>47</v>
      </c>
      <c r="D2634" t="s">
        <v>50</v>
      </c>
      <c r="E2634" t="s">
        <v>56</v>
      </c>
      <c r="F2634" t="s">
        <v>201</v>
      </c>
      <c r="G2634">
        <v>2012</v>
      </c>
      <c r="H2634" t="s">
        <v>221</v>
      </c>
      <c r="I2634">
        <v>119008.67</v>
      </c>
      <c r="J2634">
        <v>187</v>
      </c>
      <c r="K2634">
        <v>0.33062019999999998</v>
      </c>
    </row>
    <row r="2635" spans="1:11" x14ac:dyDescent="0.2">
      <c r="A2635" t="s">
        <v>17</v>
      </c>
      <c r="B2635" t="s">
        <v>37</v>
      </c>
      <c r="C2635" t="s">
        <v>47</v>
      </c>
      <c r="D2635" t="s">
        <v>50</v>
      </c>
      <c r="E2635" t="s">
        <v>56</v>
      </c>
      <c r="F2635" t="s">
        <v>157</v>
      </c>
      <c r="G2635">
        <v>2012</v>
      </c>
      <c r="H2635" t="s">
        <v>221</v>
      </c>
      <c r="I2635">
        <v>50046.080000000002</v>
      </c>
      <c r="J2635">
        <v>64</v>
      </c>
      <c r="K2635">
        <v>0.37337749999999997</v>
      </c>
    </row>
    <row r="2636" spans="1:11" x14ac:dyDescent="0.2">
      <c r="A2636" t="s">
        <v>17</v>
      </c>
      <c r="B2636" t="s">
        <v>37</v>
      </c>
      <c r="C2636" t="s">
        <v>47</v>
      </c>
      <c r="D2636" t="s">
        <v>50</v>
      </c>
      <c r="E2636" t="s">
        <v>56</v>
      </c>
      <c r="F2636" t="s">
        <v>158</v>
      </c>
      <c r="G2636">
        <v>2012</v>
      </c>
      <c r="H2636" t="s">
        <v>221</v>
      </c>
      <c r="I2636">
        <v>6312.24</v>
      </c>
      <c r="J2636">
        <v>3188</v>
      </c>
      <c r="K2636">
        <v>0.49494948999999999</v>
      </c>
    </row>
    <row r="2637" spans="1:11" x14ac:dyDescent="0.2">
      <c r="A2637" t="s">
        <v>17</v>
      </c>
      <c r="B2637" t="s">
        <v>37</v>
      </c>
      <c r="C2637" t="s">
        <v>47</v>
      </c>
      <c r="D2637" t="s">
        <v>50</v>
      </c>
      <c r="E2637" t="s">
        <v>58</v>
      </c>
      <c r="F2637" t="s">
        <v>159</v>
      </c>
      <c r="G2637">
        <v>2012</v>
      </c>
      <c r="H2637" t="s">
        <v>221</v>
      </c>
      <c r="I2637">
        <v>107931.64</v>
      </c>
      <c r="J2637">
        <v>782</v>
      </c>
      <c r="K2637">
        <v>0.37690190000000001</v>
      </c>
    </row>
    <row r="2638" spans="1:11" x14ac:dyDescent="0.2">
      <c r="A2638" t="s">
        <v>17</v>
      </c>
      <c r="B2638" t="s">
        <v>37</v>
      </c>
      <c r="C2638" t="s">
        <v>47</v>
      </c>
      <c r="D2638" t="s">
        <v>50</v>
      </c>
      <c r="E2638" t="s">
        <v>58</v>
      </c>
      <c r="F2638" t="s">
        <v>82</v>
      </c>
      <c r="G2638">
        <v>2012</v>
      </c>
      <c r="H2638" t="s">
        <v>221</v>
      </c>
      <c r="I2638">
        <v>144304.17000000001</v>
      </c>
      <c r="J2638">
        <v>579</v>
      </c>
      <c r="K2638">
        <v>0.39814629000000001</v>
      </c>
    </row>
    <row r="2639" spans="1:11" x14ac:dyDescent="0.2">
      <c r="A2639" t="s">
        <v>17</v>
      </c>
      <c r="B2639" t="s">
        <v>37</v>
      </c>
      <c r="C2639" t="s">
        <v>47</v>
      </c>
      <c r="D2639" t="s">
        <v>50</v>
      </c>
      <c r="E2639" t="s">
        <v>58</v>
      </c>
      <c r="F2639" t="s">
        <v>160</v>
      </c>
      <c r="G2639">
        <v>2012</v>
      </c>
      <c r="H2639" t="s">
        <v>221</v>
      </c>
      <c r="I2639">
        <v>74409.86</v>
      </c>
      <c r="J2639">
        <v>622</v>
      </c>
      <c r="K2639">
        <v>0.54401069999999996</v>
      </c>
    </row>
    <row r="2640" spans="1:11" x14ac:dyDescent="0.2">
      <c r="A2640" t="s">
        <v>17</v>
      </c>
      <c r="B2640" t="s">
        <v>37</v>
      </c>
      <c r="C2640" t="s">
        <v>47</v>
      </c>
      <c r="D2640" t="s">
        <v>50</v>
      </c>
      <c r="E2640" t="s">
        <v>58</v>
      </c>
      <c r="F2640" t="s">
        <v>162</v>
      </c>
      <c r="G2640">
        <v>2012</v>
      </c>
      <c r="H2640" t="s">
        <v>221</v>
      </c>
      <c r="I2640">
        <v>5311.1</v>
      </c>
      <c r="J2640">
        <v>307</v>
      </c>
      <c r="K2640">
        <v>0.52947977000000002</v>
      </c>
    </row>
    <row r="2641" spans="1:11" x14ac:dyDescent="0.2">
      <c r="A2641" t="s">
        <v>17</v>
      </c>
      <c r="B2641" t="s">
        <v>37</v>
      </c>
      <c r="C2641" t="s">
        <v>47</v>
      </c>
      <c r="D2641" t="s">
        <v>50</v>
      </c>
      <c r="E2641" t="s">
        <v>58</v>
      </c>
      <c r="F2641" t="s">
        <v>83</v>
      </c>
      <c r="G2641">
        <v>2012</v>
      </c>
      <c r="H2641" t="s">
        <v>221</v>
      </c>
      <c r="I2641">
        <v>23766.82</v>
      </c>
      <c r="J2641">
        <v>242</v>
      </c>
      <c r="K2641">
        <v>0.33560737000000002</v>
      </c>
    </row>
    <row r="2642" spans="1:11" x14ac:dyDescent="0.2">
      <c r="A2642" t="s">
        <v>17</v>
      </c>
      <c r="B2642" t="s">
        <v>37</v>
      </c>
      <c r="C2642" t="s">
        <v>47</v>
      </c>
      <c r="D2642" t="s">
        <v>50</v>
      </c>
      <c r="E2642" t="s">
        <v>76</v>
      </c>
      <c r="F2642" t="s">
        <v>163</v>
      </c>
      <c r="G2642">
        <v>2012</v>
      </c>
      <c r="H2642" t="s">
        <v>221</v>
      </c>
      <c r="I2642">
        <v>34424.699999999997</v>
      </c>
      <c r="J2642">
        <v>472</v>
      </c>
      <c r="K2642">
        <v>0.28016802000000002</v>
      </c>
    </row>
    <row r="2643" spans="1:11" x14ac:dyDescent="0.2">
      <c r="A2643" t="s">
        <v>17</v>
      </c>
      <c r="B2643" t="s">
        <v>37</v>
      </c>
      <c r="C2643" t="s">
        <v>47</v>
      </c>
      <c r="D2643" t="s">
        <v>50</v>
      </c>
      <c r="E2643" t="s">
        <v>76</v>
      </c>
      <c r="F2643" t="s">
        <v>166</v>
      </c>
      <c r="G2643">
        <v>2012</v>
      </c>
      <c r="H2643" t="s">
        <v>221</v>
      </c>
      <c r="I2643">
        <v>21893.759999999998</v>
      </c>
      <c r="J2643">
        <v>672</v>
      </c>
      <c r="K2643">
        <v>0.50890117000000001</v>
      </c>
    </row>
    <row r="2644" spans="1:11" x14ac:dyDescent="0.2">
      <c r="A2644" t="s">
        <v>17</v>
      </c>
      <c r="B2644" t="s">
        <v>37</v>
      </c>
      <c r="C2644" t="s">
        <v>47</v>
      </c>
      <c r="D2644" t="s">
        <v>50</v>
      </c>
      <c r="E2644" t="s">
        <v>76</v>
      </c>
      <c r="F2644" t="s">
        <v>167</v>
      </c>
      <c r="G2644">
        <v>2012</v>
      </c>
      <c r="H2644" t="s">
        <v>221</v>
      </c>
      <c r="I2644">
        <v>121045.68</v>
      </c>
      <c r="J2644">
        <v>1752</v>
      </c>
      <c r="K2644">
        <v>0.40396584000000002</v>
      </c>
    </row>
    <row r="2645" spans="1:11" x14ac:dyDescent="0.2">
      <c r="A2645" t="s">
        <v>17</v>
      </c>
      <c r="B2645" t="s">
        <v>37</v>
      </c>
      <c r="C2645" t="s">
        <v>47</v>
      </c>
      <c r="D2645" t="s">
        <v>50</v>
      </c>
      <c r="E2645" t="s">
        <v>59</v>
      </c>
      <c r="F2645" t="s">
        <v>84</v>
      </c>
      <c r="G2645">
        <v>2012</v>
      </c>
      <c r="H2645" t="s">
        <v>221</v>
      </c>
      <c r="I2645">
        <v>14180.6</v>
      </c>
      <c r="J2645">
        <v>980</v>
      </c>
      <c r="K2645">
        <v>0.53351762000000003</v>
      </c>
    </row>
    <row r="2646" spans="1:11" x14ac:dyDescent="0.2">
      <c r="A2646" t="s">
        <v>17</v>
      </c>
      <c r="B2646" t="s">
        <v>37</v>
      </c>
      <c r="C2646" t="s">
        <v>47</v>
      </c>
      <c r="D2646" t="s">
        <v>50</v>
      </c>
      <c r="E2646" t="s">
        <v>59</v>
      </c>
      <c r="F2646" t="s">
        <v>169</v>
      </c>
      <c r="G2646">
        <v>2012</v>
      </c>
      <c r="H2646" t="s">
        <v>221</v>
      </c>
      <c r="I2646">
        <v>21375.54</v>
      </c>
      <c r="J2646">
        <v>797</v>
      </c>
      <c r="K2646">
        <v>0.37844892000000002</v>
      </c>
    </row>
    <row r="2647" spans="1:11" x14ac:dyDescent="0.2">
      <c r="A2647" t="s">
        <v>17</v>
      </c>
      <c r="B2647" t="s">
        <v>37</v>
      </c>
      <c r="C2647" t="s">
        <v>47</v>
      </c>
      <c r="D2647" t="s">
        <v>50</v>
      </c>
      <c r="E2647" t="s">
        <v>59</v>
      </c>
      <c r="F2647" t="s">
        <v>170</v>
      </c>
      <c r="G2647">
        <v>2012</v>
      </c>
      <c r="H2647" t="s">
        <v>221</v>
      </c>
      <c r="I2647">
        <v>25575.25</v>
      </c>
      <c r="J2647">
        <v>989</v>
      </c>
      <c r="K2647">
        <v>0.38248111000000001</v>
      </c>
    </row>
    <row r="2648" spans="1:11" x14ac:dyDescent="0.2">
      <c r="A2648" t="s">
        <v>17</v>
      </c>
      <c r="B2648" t="s">
        <v>37</v>
      </c>
      <c r="C2648" t="s">
        <v>47</v>
      </c>
      <c r="D2648" t="s">
        <v>50</v>
      </c>
      <c r="E2648" t="s">
        <v>59</v>
      </c>
      <c r="F2648" t="s">
        <v>171</v>
      </c>
      <c r="G2648">
        <v>2012</v>
      </c>
      <c r="H2648" t="s">
        <v>221</v>
      </c>
      <c r="I2648">
        <v>11002.23</v>
      </c>
      <c r="J2648">
        <v>423</v>
      </c>
      <c r="K2648">
        <v>0.31641676000000002</v>
      </c>
    </row>
    <row r="2649" spans="1:11" x14ac:dyDescent="0.2">
      <c r="A2649" t="s">
        <v>17</v>
      </c>
      <c r="B2649" t="s">
        <v>37</v>
      </c>
      <c r="C2649" t="s">
        <v>47</v>
      </c>
      <c r="D2649" t="s">
        <v>50</v>
      </c>
      <c r="E2649" t="s">
        <v>59</v>
      </c>
      <c r="F2649" t="s">
        <v>86</v>
      </c>
      <c r="G2649">
        <v>2012</v>
      </c>
      <c r="H2649" t="s">
        <v>221</v>
      </c>
      <c r="I2649">
        <v>28027.8</v>
      </c>
      <c r="J2649">
        <v>828</v>
      </c>
      <c r="K2649">
        <v>0.46706056000000001</v>
      </c>
    </row>
    <row r="2650" spans="1:11" x14ac:dyDescent="0.2">
      <c r="A2650" t="s">
        <v>17</v>
      </c>
      <c r="B2650" t="s">
        <v>37</v>
      </c>
      <c r="C2650" t="s">
        <v>47</v>
      </c>
      <c r="D2650" t="s">
        <v>50</v>
      </c>
      <c r="E2650" t="s">
        <v>59</v>
      </c>
      <c r="F2650" t="s">
        <v>172</v>
      </c>
      <c r="G2650">
        <v>2012</v>
      </c>
      <c r="H2650" t="s">
        <v>221</v>
      </c>
      <c r="I2650">
        <v>1825.25</v>
      </c>
      <c r="J2650">
        <v>35</v>
      </c>
      <c r="K2650">
        <v>0.44870566000000001</v>
      </c>
    </row>
    <row r="2651" spans="1:11" x14ac:dyDescent="0.2">
      <c r="A2651" t="s">
        <v>17</v>
      </c>
      <c r="B2651" t="s">
        <v>37</v>
      </c>
      <c r="C2651" t="s">
        <v>47</v>
      </c>
      <c r="D2651" t="s">
        <v>50</v>
      </c>
      <c r="E2651" t="s">
        <v>59</v>
      </c>
      <c r="F2651" t="s">
        <v>209</v>
      </c>
      <c r="G2651">
        <v>2012</v>
      </c>
      <c r="H2651" t="s">
        <v>221</v>
      </c>
      <c r="I2651">
        <v>15150.8</v>
      </c>
      <c r="J2651">
        <v>490</v>
      </c>
      <c r="K2651">
        <v>0.35316946999999999</v>
      </c>
    </row>
    <row r="2652" spans="1:11" x14ac:dyDescent="0.2">
      <c r="A2652" t="s">
        <v>17</v>
      </c>
      <c r="B2652" t="s">
        <v>37</v>
      </c>
      <c r="C2652" t="s">
        <v>47</v>
      </c>
      <c r="D2652" t="s">
        <v>50</v>
      </c>
      <c r="E2652" t="s">
        <v>59</v>
      </c>
      <c r="F2652" t="s">
        <v>173</v>
      </c>
      <c r="G2652">
        <v>2012</v>
      </c>
      <c r="H2652" t="s">
        <v>221</v>
      </c>
      <c r="I2652">
        <v>20504.8</v>
      </c>
      <c r="J2652">
        <v>760</v>
      </c>
      <c r="K2652">
        <v>0.33395107000000002</v>
      </c>
    </row>
    <row r="2653" spans="1:11" x14ac:dyDescent="0.2">
      <c r="A2653" t="s">
        <v>17</v>
      </c>
      <c r="B2653" t="s">
        <v>37</v>
      </c>
      <c r="C2653" t="s">
        <v>47</v>
      </c>
      <c r="D2653" t="s">
        <v>50</v>
      </c>
      <c r="E2653" t="s">
        <v>59</v>
      </c>
      <c r="F2653" t="s">
        <v>214</v>
      </c>
      <c r="G2653">
        <v>2012</v>
      </c>
      <c r="H2653" t="s">
        <v>221</v>
      </c>
      <c r="I2653">
        <v>947.43</v>
      </c>
      <c r="J2653">
        <v>27</v>
      </c>
      <c r="K2653">
        <v>0.55485892999999997</v>
      </c>
    </row>
    <row r="2654" spans="1:11" x14ac:dyDescent="0.2">
      <c r="A2654" t="s">
        <v>17</v>
      </c>
      <c r="B2654" t="s">
        <v>37</v>
      </c>
      <c r="C2654" t="s">
        <v>47</v>
      </c>
      <c r="D2654" t="s">
        <v>52</v>
      </c>
      <c r="E2654" t="s">
        <v>64</v>
      </c>
      <c r="F2654" t="s">
        <v>174</v>
      </c>
      <c r="G2654">
        <v>2012</v>
      </c>
      <c r="H2654" t="s">
        <v>221</v>
      </c>
      <c r="I2654">
        <v>9436.2999999999993</v>
      </c>
      <c r="J2654">
        <v>197</v>
      </c>
      <c r="K2654">
        <v>0.37369520000000001</v>
      </c>
    </row>
    <row r="2655" spans="1:11" x14ac:dyDescent="0.2">
      <c r="A2655" t="s">
        <v>17</v>
      </c>
      <c r="B2655" t="s">
        <v>37</v>
      </c>
      <c r="C2655" t="s">
        <v>47</v>
      </c>
      <c r="D2655" t="s">
        <v>52</v>
      </c>
      <c r="E2655" t="s">
        <v>64</v>
      </c>
      <c r="F2655" t="s">
        <v>175</v>
      </c>
      <c r="G2655">
        <v>2012</v>
      </c>
      <c r="H2655" t="s">
        <v>221</v>
      </c>
      <c r="I2655">
        <v>2039.1</v>
      </c>
      <c r="J2655">
        <v>70</v>
      </c>
      <c r="K2655">
        <v>0.31342259</v>
      </c>
    </row>
    <row r="2656" spans="1:11" x14ac:dyDescent="0.2">
      <c r="A2656" t="s">
        <v>17</v>
      </c>
      <c r="B2656" t="s">
        <v>37</v>
      </c>
      <c r="C2656" t="s">
        <v>47</v>
      </c>
      <c r="D2656" t="s">
        <v>52</v>
      </c>
      <c r="E2656" t="s">
        <v>64</v>
      </c>
      <c r="F2656" t="s">
        <v>177</v>
      </c>
      <c r="G2656">
        <v>2012</v>
      </c>
      <c r="H2656" t="s">
        <v>221</v>
      </c>
      <c r="I2656">
        <v>13214.73</v>
      </c>
      <c r="J2656">
        <v>139</v>
      </c>
      <c r="K2656">
        <v>0.52666455999999995</v>
      </c>
    </row>
    <row r="2657" spans="1:11" x14ac:dyDescent="0.2">
      <c r="A2657" t="s">
        <v>17</v>
      </c>
      <c r="B2657" t="s">
        <v>37</v>
      </c>
      <c r="C2657" t="s">
        <v>47</v>
      </c>
      <c r="D2657" t="s">
        <v>52</v>
      </c>
      <c r="E2657" t="s">
        <v>64</v>
      </c>
      <c r="F2657" t="s">
        <v>109</v>
      </c>
      <c r="G2657">
        <v>2012</v>
      </c>
      <c r="H2657" t="s">
        <v>221</v>
      </c>
      <c r="I2657">
        <v>10565.35</v>
      </c>
      <c r="J2657">
        <v>37</v>
      </c>
      <c r="K2657">
        <v>0.59310103000000003</v>
      </c>
    </row>
    <row r="2658" spans="1:11" x14ac:dyDescent="0.2">
      <c r="A2658" t="s">
        <v>17</v>
      </c>
      <c r="B2658" t="s">
        <v>37</v>
      </c>
      <c r="C2658" t="s">
        <v>47</v>
      </c>
      <c r="D2658" t="s">
        <v>52</v>
      </c>
      <c r="E2658" t="s">
        <v>64</v>
      </c>
      <c r="F2658" t="s">
        <v>178</v>
      </c>
      <c r="G2658">
        <v>2012</v>
      </c>
      <c r="H2658" t="s">
        <v>221</v>
      </c>
      <c r="I2658">
        <v>114575</v>
      </c>
      <c r="J2658">
        <v>1601</v>
      </c>
      <c r="K2658">
        <v>0.41934837000000003</v>
      </c>
    </row>
    <row r="2659" spans="1:11" x14ac:dyDescent="0.2">
      <c r="A2659" t="s">
        <v>17</v>
      </c>
      <c r="B2659" t="s">
        <v>37</v>
      </c>
      <c r="C2659" t="s">
        <v>47</v>
      </c>
      <c r="D2659" t="s">
        <v>52</v>
      </c>
      <c r="E2659" t="s">
        <v>64</v>
      </c>
      <c r="F2659" t="s">
        <v>119</v>
      </c>
      <c r="G2659">
        <v>2012</v>
      </c>
      <c r="H2659" t="s">
        <v>221</v>
      </c>
      <c r="I2659">
        <v>101983</v>
      </c>
      <c r="J2659">
        <v>442</v>
      </c>
      <c r="K2659">
        <v>0.45545865000000002</v>
      </c>
    </row>
    <row r="2660" spans="1:11" x14ac:dyDescent="0.2">
      <c r="A2660" t="s">
        <v>17</v>
      </c>
      <c r="B2660" t="s">
        <v>37</v>
      </c>
      <c r="C2660" t="s">
        <v>47</v>
      </c>
      <c r="D2660" t="s">
        <v>52</v>
      </c>
      <c r="E2660" t="s">
        <v>64</v>
      </c>
      <c r="F2660" t="s">
        <v>179</v>
      </c>
      <c r="G2660">
        <v>2012</v>
      </c>
      <c r="H2660" t="s">
        <v>221</v>
      </c>
      <c r="I2660">
        <v>37781.599999999999</v>
      </c>
      <c r="J2660">
        <v>223</v>
      </c>
      <c r="K2660">
        <v>0.47675271000000002</v>
      </c>
    </row>
    <row r="2661" spans="1:11" x14ac:dyDescent="0.2">
      <c r="A2661" t="s">
        <v>17</v>
      </c>
      <c r="B2661" t="s">
        <v>37</v>
      </c>
      <c r="C2661" t="s">
        <v>47</v>
      </c>
      <c r="D2661" t="s">
        <v>52</v>
      </c>
      <c r="E2661" t="s">
        <v>64</v>
      </c>
      <c r="F2661" t="s">
        <v>210</v>
      </c>
      <c r="G2661">
        <v>2012</v>
      </c>
      <c r="H2661" t="s">
        <v>221</v>
      </c>
      <c r="I2661">
        <v>47638.9</v>
      </c>
      <c r="J2661">
        <v>1061</v>
      </c>
      <c r="K2661">
        <v>0.38888303000000002</v>
      </c>
    </row>
    <row r="2662" spans="1:11" x14ac:dyDescent="0.2">
      <c r="A2662" t="s">
        <v>17</v>
      </c>
      <c r="B2662" t="s">
        <v>37</v>
      </c>
      <c r="C2662" t="s">
        <v>47</v>
      </c>
      <c r="D2662" t="s">
        <v>52</v>
      </c>
      <c r="E2662" t="s">
        <v>64</v>
      </c>
      <c r="F2662" t="s">
        <v>120</v>
      </c>
      <c r="G2662">
        <v>2012</v>
      </c>
      <c r="H2662" t="s">
        <v>221</v>
      </c>
      <c r="I2662">
        <v>148104</v>
      </c>
      <c r="J2662">
        <v>780</v>
      </c>
      <c r="K2662">
        <v>0.45353427000000002</v>
      </c>
    </row>
    <row r="2663" spans="1:11" x14ac:dyDescent="0.2">
      <c r="A2663" t="s">
        <v>17</v>
      </c>
      <c r="B2663" t="s">
        <v>37</v>
      </c>
      <c r="C2663" t="s">
        <v>47</v>
      </c>
      <c r="D2663" t="s">
        <v>52</v>
      </c>
      <c r="E2663" t="s">
        <v>64</v>
      </c>
      <c r="F2663" t="s">
        <v>121</v>
      </c>
      <c r="G2663">
        <v>2012</v>
      </c>
      <c r="H2663" t="s">
        <v>221</v>
      </c>
      <c r="I2663">
        <v>118394.2</v>
      </c>
      <c r="J2663">
        <v>457</v>
      </c>
      <c r="K2663">
        <v>0.43851488999999999</v>
      </c>
    </row>
    <row r="2664" spans="1:11" x14ac:dyDescent="0.2">
      <c r="A2664" t="s">
        <v>17</v>
      </c>
      <c r="B2664" t="s">
        <v>37</v>
      </c>
      <c r="C2664" t="s">
        <v>47</v>
      </c>
      <c r="D2664" t="s">
        <v>52</v>
      </c>
      <c r="E2664" t="s">
        <v>64</v>
      </c>
      <c r="F2664" t="s">
        <v>122</v>
      </c>
      <c r="G2664">
        <v>2012</v>
      </c>
      <c r="H2664" t="s">
        <v>221</v>
      </c>
      <c r="I2664">
        <v>92035</v>
      </c>
      <c r="J2664">
        <v>749</v>
      </c>
      <c r="K2664">
        <v>0.45395078</v>
      </c>
    </row>
    <row r="2665" spans="1:11" x14ac:dyDescent="0.2">
      <c r="A2665" t="s">
        <v>17</v>
      </c>
      <c r="B2665" t="s">
        <v>37</v>
      </c>
      <c r="C2665" t="s">
        <v>47</v>
      </c>
      <c r="D2665" t="s">
        <v>52</v>
      </c>
      <c r="E2665" t="s">
        <v>65</v>
      </c>
      <c r="F2665" t="s">
        <v>110</v>
      </c>
      <c r="G2665">
        <v>2012</v>
      </c>
      <c r="H2665" t="s">
        <v>221</v>
      </c>
      <c r="I2665">
        <v>29702.38</v>
      </c>
      <c r="J2665">
        <v>488</v>
      </c>
      <c r="K2665">
        <v>0.57036439999999999</v>
      </c>
    </row>
    <row r="2666" spans="1:11" x14ac:dyDescent="0.2">
      <c r="A2666" t="s">
        <v>17</v>
      </c>
      <c r="B2666" t="s">
        <v>37</v>
      </c>
      <c r="C2666" t="s">
        <v>47</v>
      </c>
      <c r="D2666" t="s">
        <v>52</v>
      </c>
      <c r="E2666" t="s">
        <v>65</v>
      </c>
      <c r="F2666" t="s">
        <v>111</v>
      </c>
      <c r="G2666">
        <v>2012</v>
      </c>
      <c r="H2666" t="s">
        <v>221</v>
      </c>
      <c r="I2666">
        <v>11039.6</v>
      </c>
      <c r="J2666">
        <v>103</v>
      </c>
      <c r="K2666">
        <v>0.53638991000000003</v>
      </c>
    </row>
    <row r="2667" spans="1:11" x14ac:dyDescent="0.2">
      <c r="A2667" t="s">
        <v>17</v>
      </c>
      <c r="B2667" t="s">
        <v>37</v>
      </c>
      <c r="C2667" t="s">
        <v>47</v>
      </c>
      <c r="D2667" t="s">
        <v>52</v>
      </c>
      <c r="E2667" t="s">
        <v>65</v>
      </c>
      <c r="F2667" t="s">
        <v>180</v>
      </c>
      <c r="G2667">
        <v>2012</v>
      </c>
      <c r="H2667" t="s">
        <v>221</v>
      </c>
      <c r="I2667">
        <v>7843.12</v>
      </c>
      <c r="J2667">
        <v>68</v>
      </c>
      <c r="K2667">
        <v>0.48950927999999999</v>
      </c>
    </row>
    <row r="2668" spans="1:11" x14ac:dyDescent="0.2">
      <c r="A2668" t="s">
        <v>17</v>
      </c>
      <c r="B2668" t="s">
        <v>37</v>
      </c>
      <c r="C2668" t="s">
        <v>47</v>
      </c>
      <c r="D2668" t="s">
        <v>52</v>
      </c>
      <c r="E2668" t="s">
        <v>65</v>
      </c>
      <c r="F2668" t="s">
        <v>182</v>
      </c>
      <c r="G2668">
        <v>2012</v>
      </c>
      <c r="H2668" t="s">
        <v>221</v>
      </c>
      <c r="I2668">
        <v>30645</v>
      </c>
      <c r="J2668">
        <v>454</v>
      </c>
      <c r="K2668">
        <v>0.45413248000000001</v>
      </c>
    </row>
    <row r="2669" spans="1:11" x14ac:dyDescent="0.2">
      <c r="A2669" t="s">
        <v>17</v>
      </c>
      <c r="B2669" t="s">
        <v>37</v>
      </c>
      <c r="C2669" t="s">
        <v>47</v>
      </c>
      <c r="D2669" t="s">
        <v>52</v>
      </c>
      <c r="E2669" t="s">
        <v>65</v>
      </c>
      <c r="F2669" t="s">
        <v>123</v>
      </c>
      <c r="G2669">
        <v>2012</v>
      </c>
      <c r="H2669" t="s">
        <v>221</v>
      </c>
      <c r="I2669">
        <v>56530.8</v>
      </c>
      <c r="J2669">
        <v>1476</v>
      </c>
      <c r="K2669">
        <v>0.34120089999999997</v>
      </c>
    </row>
    <row r="2670" spans="1:11" x14ac:dyDescent="0.2">
      <c r="A2670" t="s">
        <v>17</v>
      </c>
      <c r="B2670" t="s">
        <v>37</v>
      </c>
      <c r="C2670" t="s">
        <v>47</v>
      </c>
      <c r="D2670" t="s">
        <v>52</v>
      </c>
      <c r="E2670" t="s">
        <v>65</v>
      </c>
      <c r="F2670" t="s">
        <v>124</v>
      </c>
      <c r="G2670">
        <v>2012</v>
      </c>
      <c r="H2670" t="s">
        <v>221</v>
      </c>
      <c r="I2670">
        <v>200556.3</v>
      </c>
      <c r="J2670">
        <v>6762</v>
      </c>
      <c r="K2670">
        <v>0.32445234000000001</v>
      </c>
    </row>
    <row r="2671" spans="1:11" x14ac:dyDescent="0.2">
      <c r="A2671" t="s">
        <v>17</v>
      </c>
      <c r="B2671" t="s">
        <v>37</v>
      </c>
      <c r="C2671" t="s">
        <v>47</v>
      </c>
      <c r="D2671" t="s">
        <v>52</v>
      </c>
      <c r="E2671" t="s">
        <v>65</v>
      </c>
      <c r="F2671" t="s">
        <v>125</v>
      </c>
      <c r="G2671">
        <v>2012</v>
      </c>
      <c r="H2671" t="s">
        <v>221</v>
      </c>
      <c r="I2671">
        <v>119601.35</v>
      </c>
      <c r="J2671">
        <v>2759</v>
      </c>
      <c r="K2671">
        <v>0.3527594</v>
      </c>
    </row>
    <row r="2672" spans="1:11" x14ac:dyDescent="0.2">
      <c r="A2672" t="s">
        <v>17</v>
      </c>
      <c r="B2672" t="s">
        <v>37</v>
      </c>
      <c r="C2672" t="s">
        <v>47</v>
      </c>
      <c r="D2672" t="s">
        <v>52</v>
      </c>
      <c r="E2672" t="s">
        <v>65</v>
      </c>
      <c r="F2672" t="s">
        <v>126</v>
      </c>
      <c r="G2672">
        <v>2012</v>
      </c>
      <c r="H2672" t="s">
        <v>221</v>
      </c>
      <c r="I2672">
        <v>84811.35</v>
      </c>
      <c r="J2672">
        <v>4209</v>
      </c>
      <c r="K2672">
        <v>0.40376518</v>
      </c>
    </row>
    <row r="2673" spans="1:11" x14ac:dyDescent="0.2">
      <c r="A2673" t="s">
        <v>17</v>
      </c>
      <c r="B2673" t="s">
        <v>37</v>
      </c>
      <c r="C2673" t="s">
        <v>47</v>
      </c>
      <c r="D2673" t="s">
        <v>52</v>
      </c>
      <c r="E2673" t="s">
        <v>65</v>
      </c>
      <c r="F2673" t="s">
        <v>127</v>
      </c>
      <c r="G2673">
        <v>2012</v>
      </c>
      <c r="H2673" t="s">
        <v>221</v>
      </c>
      <c r="I2673">
        <v>91390</v>
      </c>
      <c r="J2673">
        <v>1406</v>
      </c>
      <c r="K2673">
        <v>0.39356615</v>
      </c>
    </row>
    <row r="2674" spans="1:11" x14ac:dyDescent="0.2">
      <c r="A2674" t="s">
        <v>17</v>
      </c>
      <c r="B2674" t="s">
        <v>37</v>
      </c>
      <c r="C2674" t="s">
        <v>47</v>
      </c>
      <c r="D2674" t="s">
        <v>52</v>
      </c>
      <c r="E2674" t="s">
        <v>65</v>
      </c>
      <c r="F2674" t="s">
        <v>128</v>
      </c>
      <c r="G2674">
        <v>2012</v>
      </c>
      <c r="H2674" t="s">
        <v>221</v>
      </c>
      <c r="I2674">
        <v>90680</v>
      </c>
      <c r="J2674">
        <v>1121</v>
      </c>
      <c r="K2674">
        <v>0.49931418</v>
      </c>
    </row>
    <row r="2675" spans="1:11" x14ac:dyDescent="0.2">
      <c r="A2675" t="s">
        <v>17</v>
      </c>
      <c r="B2675" t="s">
        <v>37</v>
      </c>
      <c r="C2675" t="s">
        <v>47</v>
      </c>
      <c r="D2675" t="s">
        <v>52</v>
      </c>
      <c r="E2675" t="s">
        <v>65</v>
      </c>
      <c r="F2675" t="s">
        <v>129</v>
      </c>
      <c r="G2675">
        <v>2012</v>
      </c>
      <c r="H2675" t="s">
        <v>221</v>
      </c>
      <c r="I2675">
        <v>65641.5</v>
      </c>
      <c r="J2675">
        <v>1305</v>
      </c>
      <c r="K2675">
        <v>0.39539955999999998</v>
      </c>
    </row>
    <row r="2676" spans="1:11" x14ac:dyDescent="0.2">
      <c r="A2676" t="s">
        <v>17</v>
      </c>
      <c r="B2676" t="s">
        <v>37</v>
      </c>
      <c r="C2676" t="s">
        <v>47</v>
      </c>
      <c r="D2676" t="s">
        <v>52</v>
      </c>
      <c r="E2676" t="s">
        <v>65</v>
      </c>
      <c r="F2676" t="s">
        <v>130</v>
      </c>
      <c r="G2676">
        <v>2012</v>
      </c>
      <c r="H2676" t="s">
        <v>221</v>
      </c>
      <c r="I2676">
        <v>232257.3</v>
      </c>
      <c r="J2676">
        <v>7602</v>
      </c>
      <c r="K2676">
        <v>0.32374375</v>
      </c>
    </row>
    <row r="2677" spans="1:11" x14ac:dyDescent="0.2">
      <c r="A2677" t="s">
        <v>17</v>
      </c>
      <c r="B2677" t="s">
        <v>37</v>
      </c>
      <c r="C2677" t="s">
        <v>47</v>
      </c>
      <c r="D2677" t="s">
        <v>52</v>
      </c>
      <c r="E2677" t="s">
        <v>65</v>
      </c>
      <c r="F2677" t="s">
        <v>183</v>
      </c>
      <c r="G2677">
        <v>2012</v>
      </c>
      <c r="H2677" t="s">
        <v>221</v>
      </c>
      <c r="I2677">
        <v>41917.5</v>
      </c>
      <c r="J2677">
        <v>1035</v>
      </c>
      <c r="K2677">
        <v>0.40184027999999999</v>
      </c>
    </row>
    <row r="2678" spans="1:11" x14ac:dyDescent="0.2">
      <c r="A2678" t="s">
        <v>17</v>
      </c>
      <c r="B2678" t="s">
        <v>37</v>
      </c>
      <c r="C2678" t="s">
        <v>47</v>
      </c>
      <c r="D2678" t="s">
        <v>52</v>
      </c>
      <c r="E2678" t="s">
        <v>66</v>
      </c>
      <c r="F2678" t="s">
        <v>204</v>
      </c>
      <c r="G2678">
        <v>2012</v>
      </c>
      <c r="H2678" t="s">
        <v>221</v>
      </c>
      <c r="I2678">
        <v>16663.2</v>
      </c>
      <c r="J2678">
        <v>424</v>
      </c>
      <c r="K2678">
        <v>0.40127225999999999</v>
      </c>
    </row>
    <row r="2679" spans="1:11" x14ac:dyDescent="0.2">
      <c r="A2679" t="s">
        <v>17</v>
      </c>
      <c r="B2679" t="s">
        <v>37</v>
      </c>
      <c r="C2679" t="s">
        <v>47</v>
      </c>
      <c r="D2679" t="s">
        <v>52</v>
      </c>
      <c r="E2679" t="s">
        <v>66</v>
      </c>
      <c r="F2679" t="s">
        <v>113</v>
      </c>
      <c r="G2679">
        <v>2012</v>
      </c>
      <c r="H2679" t="s">
        <v>221</v>
      </c>
      <c r="I2679">
        <v>4695.8</v>
      </c>
      <c r="J2679">
        <v>53</v>
      </c>
      <c r="K2679">
        <v>0.49209932000000001</v>
      </c>
    </row>
    <row r="2680" spans="1:11" x14ac:dyDescent="0.2">
      <c r="A2680" t="s">
        <v>17</v>
      </c>
      <c r="B2680" t="s">
        <v>37</v>
      </c>
      <c r="C2680" t="s">
        <v>47</v>
      </c>
      <c r="D2680" t="s">
        <v>52</v>
      </c>
      <c r="E2680" t="s">
        <v>66</v>
      </c>
      <c r="F2680" t="s">
        <v>131</v>
      </c>
      <c r="G2680">
        <v>2012</v>
      </c>
      <c r="H2680" t="s">
        <v>221</v>
      </c>
      <c r="I2680">
        <v>41829</v>
      </c>
      <c r="J2680">
        <v>1095</v>
      </c>
      <c r="K2680">
        <v>0.53929976999999996</v>
      </c>
    </row>
    <row r="2681" spans="1:11" x14ac:dyDescent="0.2">
      <c r="A2681" t="s">
        <v>17</v>
      </c>
      <c r="B2681" t="s">
        <v>37</v>
      </c>
      <c r="C2681" t="s">
        <v>47</v>
      </c>
      <c r="D2681" t="s">
        <v>52</v>
      </c>
      <c r="E2681" t="s">
        <v>66</v>
      </c>
      <c r="F2681" t="s">
        <v>132</v>
      </c>
      <c r="G2681">
        <v>2012</v>
      </c>
      <c r="H2681" t="s">
        <v>221</v>
      </c>
      <c r="I2681">
        <v>58023.199999999997</v>
      </c>
      <c r="J2681">
        <v>4756</v>
      </c>
      <c r="K2681">
        <v>0.60139547999999998</v>
      </c>
    </row>
    <row r="2682" spans="1:11" x14ac:dyDescent="0.2">
      <c r="A2682" t="s">
        <v>17</v>
      </c>
      <c r="B2682" t="s">
        <v>37</v>
      </c>
      <c r="C2682" t="s">
        <v>47</v>
      </c>
      <c r="D2682" t="s">
        <v>52</v>
      </c>
      <c r="E2682" t="s">
        <v>71</v>
      </c>
      <c r="F2682" t="s">
        <v>184</v>
      </c>
      <c r="G2682">
        <v>2012</v>
      </c>
      <c r="H2682" t="s">
        <v>221</v>
      </c>
      <c r="I2682">
        <v>43546.8</v>
      </c>
      <c r="J2682">
        <v>440</v>
      </c>
      <c r="K2682">
        <v>0.28069112000000002</v>
      </c>
    </row>
    <row r="2683" spans="1:11" x14ac:dyDescent="0.2">
      <c r="A2683" t="s">
        <v>17</v>
      </c>
      <c r="B2683" t="s">
        <v>37</v>
      </c>
      <c r="C2683" t="s">
        <v>47</v>
      </c>
      <c r="D2683" t="s">
        <v>52</v>
      </c>
      <c r="E2683" t="s">
        <v>71</v>
      </c>
      <c r="F2683" t="s">
        <v>213</v>
      </c>
      <c r="G2683">
        <v>2012</v>
      </c>
      <c r="H2683" t="s">
        <v>221</v>
      </c>
      <c r="I2683">
        <v>27748.35</v>
      </c>
      <c r="J2683">
        <v>345</v>
      </c>
      <c r="K2683">
        <v>0.50267313000000002</v>
      </c>
    </row>
    <row r="2684" spans="1:11" x14ac:dyDescent="0.2">
      <c r="A2684" t="s">
        <v>17</v>
      </c>
      <c r="B2684" t="s">
        <v>37</v>
      </c>
      <c r="C2684" t="s">
        <v>47</v>
      </c>
      <c r="D2684" t="s">
        <v>52</v>
      </c>
      <c r="E2684" t="s">
        <v>71</v>
      </c>
      <c r="F2684" t="s">
        <v>186</v>
      </c>
      <c r="G2684">
        <v>2012</v>
      </c>
      <c r="H2684" t="s">
        <v>221</v>
      </c>
      <c r="I2684">
        <v>17820</v>
      </c>
      <c r="J2684">
        <v>162</v>
      </c>
      <c r="K2684">
        <v>0.54156172999999996</v>
      </c>
    </row>
    <row r="2685" spans="1:11" x14ac:dyDescent="0.2">
      <c r="A2685" t="s">
        <v>17</v>
      </c>
      <c r="B2685" t="s">
        <v>37</v>
      </c>
      <c r="C2685" t="s">
        <v>47</v>
      </c>
      <c r="D2685" t="s">
        <v>52</v>
      </c>
      <c r="E2685" t="s">
        <v>71</v>
      </c>
      <c r="F2685" t="s">
        <v>133</v>
      </c>
      <c r="G2685">
        <v>2012</v>
      </c>
      <c r="H2685" t="s">
        <v>221</v>
      </c>
      <c r="I2685">
        <v>69760</v>
      </c>
      <c r="J2685">
        <v>436</v>
      </c>
      <c r="K2685">
        <v>0.43618033</v>
      </c>
    </row>
    <row r="2686" spans="1:11" x14ac:dyDescent="0.2">
      <c r="A2686" t="s">
        <v>17</v>
      </c>
      <c r="B2686" t="s">
        <v>37</v>
      </c>
      <c r="C2686" t="s">
        <v>47</v>
      </c>
      <c r="D2686" t="s">
        <v>52</v>
      </c>
      <c r="E2686" t="s">
        <v>67</v>
      </c>
      <c r="F2686" t="s">
        <v>187</v>
      </c>
      <c r="G2686">
        <v>2012</v>
      </c>
      <c r="H2686" t="s">
        <v>221</v>
      </c>
      <c r="I2686">
        <v>17520.48</v>
      </c>
      <c r="J2686">
        <v>552</v>
      </c>
      <c r="K2686">
        <v>0.36988028000000001</v>
      </c>
    </row>
    <row r="2687" spans="1:11" x14ac:dyDescent="0.2">
      <c r="A2687" t="s">
        <v>17</v>
      </c>
      <c r="B2687" t="s">
        <v>37</v>
      </c>
      <c r="C2687" t="s">
        <v>47</v>
      </c>
      <c r="D2687" t="s">
        <v>52</v>
      </c>
      <c r="E2687" t="s">
        <v>67</v>
      </c>
      <c r="F2687" t="s">
        <v>205</v>
      </c>
      <c r="G2687">
        <v>2012</v>
      </c>
      <c r="H2687" t="s">
        <v>221</v>
      </c>
      <c r="I2687">
        <v>9155.65</v>
      </c>
      <c r="J2687">
        <v>101</v>
      </c>
      <c r="K2687">
        <v>0.37970215000000002</v>
      </c>
    </row>
    <row r="2688" spans="1:11" x14ac:dyDescent="0.2">
      <c r="A2688" t="s">
        <v>17</v>
      </c>
      <c r="B2688" t="s">
        <v>37</v>
      </c>
      <c r="C2688" t="s">
        <v>47</v>
      </c>
      <c r="D2688" t="s">
        <v>52</v>
      </c>
      <c r="E2688" t="s">
        <v>67</v>
      </c>
      <c r="F2688" t="s">
        <v>114</v>
      </c>
      <c r="G2688">
        <v>2012</v>
      </c>
      <c r="H2688" t="s">
        <v>221</v>
      </c>
      <c r="I2688">
        <v>52393.1</v>
      </c>
      <c r="J2688">
        <v>155</v>
      </c>
      <c r="K2688">
        <v>0.47793029999999997</v>
      </c>
    </row>
    <row r="2689" spans="1:11" x14ac:dyDescent="0.2">
      <c r="A2689" t="s">
        <v>17</v>
      </c>
      <c r="B2689" t="s">
        <v>37</v>
      </c>
      <c r="C2689" t="s">
        <v>47</v>
      </c>
      <c r="D2689" t="s">
        <v>52</v>
      </c>
      <c r="E2689" t="s">
        <v>67</v>
      </c>
      <c r="F2689" t="s">
        <v>134</v>
      </c>
      <c r="G2689">
        <v>2012</v>
      </c>
      <c r="H2689" t="s">
        <v>221</v>
      </c>
      <c r="I2689">
        <v>26645</v>
      </c>
      <c r="J2689">
        <v>73</v>
      </c>
      <c r="K2689">
        <v>0.34876374999999998</v>
      </c>
    </row>
    <row r="2690" spans="1:11" x14ac:dyDescent="0.2">
      <c r="A2690" t="s">
        <v>17</v>
      </c>
      <c r="B2690" t="s">
        <v>37</v>
      </c>
      <c r="C2690" t="s">
        <v>47</v>
      </c>
      <c r="D2690" t="s">
        <v>52</v>
      </c>
      <c r="E2690" t="s">
        <v>67</v>
      </c>
      <c r="F2690" t="s">
        <v>189</v>
      </c>
      <c r="G2690">
        <v>2012</v>
      </c>
      <c r="H2690" t="s">
        <v>221</v>
      </c>
      <c r="I2690">
        <v>48790</v>
      </c>
      <c r="J2690">
        <v>205</v>
      </c>
      <c r="K2690">
        <v>0.35602070000000002</v>
      </c>
    </row>
    <row r="2691" spans="1:11" x14ac:dyDescent="0.2">
      <c r="A2691" t="s">
        <v>17</v>
      </c>
      <c r="B2691" t="s">
        <v>37</v>
      </c>
      <c r="C2691" t="s">
        <v>47</v>
      </c>
      <c r="D2691" t="s">
        <v>52</v>
      </c>
      <c r="E2691" t="s">
        <v>67</v>
      </c>
      <c r="F2691" t="s">
        <v>215</v>
      </c>
      <c r="G2691">
        <v>2012</v>
      </c>
      <c r="H2691" t="s">
        <v>221</v>
      </c>
      <c r="I2691">
        <v>14938</v>
      </c>
      <c r="J2691">
        <v>97</v>
      </c>
      <c r="K2691">
        <v>0.42437943</v>
      </c>
    </row>
    <row r="2692" spans="1:11" x14ac:dyDescent="0.2">
      <c r="A2692" t="s">
        <v>17</v>
      </c>
      <c r="B2692" t="s">
        <v>37</v>
      </c>
      <c r="C2692" t="s">
        <v>47</v>
      </c>
      <c r="D2692" t="s">
        <v>53</v>
      </c>
      <c r="E2692" t="s">
        <v>68</v>
      </c>
      <c r="F2692" t="s">
        <v>206</v>
      </c>
      <c r="G2692">
        <v>2012</v>
      </c>
      <c r="H2692" t="s">
        <v>221</v>
      </c>
      <c r="I2692">
        <v>7833.72</v>
      </c>
      <c r="J2692">
        <v>1346</v>
      </c>
      <c r="K2692">
        <v>0.68041236999999999</v>
      </c>
    </row>
    <row r="2693" spans="1:11" x14ac:dyDescent="0.2">
      <c r="A2693" t="s">
        <v>17</v>
      </c>
      <c r="B2693" t="s">
        <v>37</v>
      </c>
      <c r="C2693" t="s">
        <v>47</v>
      </c>
      <c r="D2693" t="s">
        <v>53</v>
      </c>
      <c r="E2693" t="s">
        <v>68</v>
      </c>
      <c r="F2693" t="s">
        <v>190</v>
      </c>
      <c r="G2693">
        <v>2012</v>
      </c>
      <c r="H2693" t="s">
        <v>221</v>
      </c>
      <c r="I2693">
        <v>4311.4799999999996</v>
      </c>
      <c r="J2693">
        <v>732</v>
      </c>
      <c r="K2693">
        <v>0.68930389999999997</v>
      </c>
    </row>
    <row r="2694" spans="1:11" x14ac:dyDescent="0.2">
      <c r="A2694" t="s">
        <v>17</v>
      </c>
      <c r="B2694" t="s">
        <v>37</v>
      </c>
      <c r="C2694" t="s">
        <v>47</v>
      </c>
      <c r="D2694" t="s">
        <v>53</v>
      </c>
      <c r="E2694" t="s">
        <v>68</v>
      </c>
      <c r="F2694" t="s">
        <v>191</v>
      </c>
      <c r="G2694">
        <v>2012</v>
      </c>
      <c r="H2694" t="s">
        <v>221</v>
      </c>
      <c r="I2694">
        <v>2772</v>
      </c>
      <c r="J2694">
        <v>396</v>
      </c>
      <c r="K2694">
        <v>0.73142856999999994</v>
      </c>
    </row>
    <row r="2695" spans="1:11" x14ac:dyDescent="0.2">
      <c r="A2695" t="s">
        <v>17</v>
      </c>
      <c r="B2695" t="s">
        <v>37</v>
      </c>
      <c r="C2695" t="s">
        <v>47</v>
      </c>
      <c r="D2695" t="s">
        <v>53</v>
      </c>
      <c r="E2695" t="s">
        <v>69</v>
      </c>
      <c r="F2695" t="s">
        <v>193</v>
      </c>
      <c r="G2695">
        <v>2012</v>
      </c>
      <c r="H2695" t="s">
        <v>221</v>
      </c>
      <c r="I2695">
        <v>3474.1</v>
      </c>
      <c r="J2695">
        <v>709</v>
      </c>
      <c r="K2695">
        <v>0.60204082000000003</v>
      </c>
    </row>
    <row r="2696" spans="1:11" x14ac:dyDescent="0.2">
      <c r="A2696" t="s">
        <v>17</v>
      </c>
      <c r="B2696" t="s">
        <v>37</v>
      </c>
      <c r="C2696" t="s">
        <v>47</v>
      </c>
      <c r="D2696" t="s">
        <v>53</v>
      </c>
      <c r="E2696" t="s">
        <v>69</v>
      </c>
      <c r="F2696" t="s">
        <v>116</v>
      </c>
      <c r="G2696">
        <v>2012</v>
      </c>
      <c r="H2696" t="s">
        <v>221</v>
      </c>
      <c r="I2696">
        <v>4517.8</v>
      </c>
      <c r="J2696">
        <v>922</v>
      </c>
      <c r="K2696">
        <v>0.6</v>
      </c>
    </row>
    <row r="2697" spans="1:11" x14ac:dyDescent="0.2">
      <c r="A2697" t="s">
        <v>17</v>
      </c>
      <c r="B2697" t="s">
        <v>37</v>
      </c>
      <c r="C2697" t="s">
        <v>47</v>
      </c>
      <c r="D2697" t="s">
        <v>53</v>
      </c>
      <c r="E2697" t="s">
        <v>69</v>
      </c>
      <c r="F2697" t="s">
        <v>195</v>
      </c>
      <c r="G2697">
        <v>2012</v>
      </c>
      <c r="H2697" t="s">
        <v>221</v>
      </c>
      <c r="I2697">
        <v>10293.25</v>
      </c>
      <c r="J2697">
        <v>2167</v>
      </c>
      <c r="K2697">
        <v>0.61052631999999996</v>
      </c>
    </row>
    <row r="2698" spans="1:11" x14ac:dyDescent="0.2">
      <c r="A2698" t="s">
        <v>17</v>
      </c>
      <c r="B2698" t="s">
        <v>37</v>
      </c>
      <c r="C2698" t="s">
        <v>47</v>
      </c>
      <c r="D2698" t="s">
        <v>53</v>
      </c>
      <c r="E2698" t="s">
        <v>70</v>
      </c>
      <c r="F2698" t="s">
        <v>197</v>
      </c>
      <c r="G2698">
        <v>2012</v>
      </c>
      <c r="H2698" t="s">
        <v>221</v>
      </c>
      <c r="I2698">
        <v>4141.8999999999996</v>
      </c>
      <c r="J2698">
        <v>122</v>
      </c>
      <c r="K2698">
        <v>0.58645066000000001</v>
      </c>
    </row>
    <row r="2699" spans="1:11" x14ac:dyDescent="0.2">
      <c r="A2699" t="s">
        <v>17</v>
      </c>
      <c r="B2699" t="s">
        <v>37</v>
      </c>
      <c r="C2699" t="s">
        <v>47</v>
      </c>
      <c r="D2699" t="s">
        <v>53</v>
      </c>
      <c r="E2699" t="s">
        <v>70</v>
      </c>
      <c r="F2699" t="s">
        <v>198</v>
      </c>
      <c r="G2699">
        <v>2012</v>
      </c>
      <c r="H2699" t="s">
        <v>221</v>
      </c>
      <c r="I2699">
        <v>936</v>
      </c>
      <c r="J2699">
        <v>156</v>
      </c>
      <c r="K2699">
        <v>0.52833333000000005</v>
      </c>
    </row>
    <row r="2700" spans="1:11" x14ac:dyDescent="0.2">
      <c r="A2700" t="s">
        <v>17</v>
      </c>
      <c r="B2700" t="s">
        <v>37</v>
      </c>
      <c r="C2700" t="s">
        <v>47</v>
      </c>
      <c r="D2700" t="s">
        <v>53</v>
      </c>
      <c r="E2700" t="s">
        <v>70</v>
      </c>
      <c r="F2700" t="s">
        <v>199</v>
      </c>
      <c r="G2700">
        <v>2012</v>
      </c>
      <c r="H2700" t="s">
        <v>221</v>
      </c>
      <c r="I2700">
        <v>510</v>
      </c>
      <c r="J2700">
        <v>85</v>
      </c>
      <c r="K2700">
        <v>0.54</v>
      </c>
    </row>
    <row r="2701" spans="1:11" x14ac:dyDescent="0.2">
      <c r="A2701" t="s">
        <v>17</v>
      </c>
      <c r="B2701" t="s">
        <v>37</v>
      </c>
      <c r="C2701" t="s">
        <v>47</v>
      </c>
      <c r="D2701" t="s">
        <v>54</v>
      </c>
      <c r="E2701" t="s">
        <v>72</v>
      </c>
      <c r="F2701" t="s">
        <v>135</v>
      </c>
      <c r="G2701">
        <v>2012</v>
      </c>
      <c r="H2701" t="s">
        <v>221</v>
      </c>
      <c r="I2701">
        <v>79061.5</v>
      </c>
      <c r="J2701">
        <v>209</v>
      </c>
      <c r="K2701">
        <v>0.41578391999999997</v>
      </c>
    </row>
    <row r="2702" spans="1:11" x14ac:dyDescent="0.2">
      <c r="A2702" t="s">
        <v>17</v>
      </c>
      <c r="B2702" t="s">
        <v>37</v>
      </c>
      <c r="C2702" t="s">
        <v>47</v>
      </c>
      <c r="D2702" t="s">
        <v>54</v>
      </c>
      <c r="E2702" t="s">
        <v>72</v>
      </c>
      <c r="F2702" t="s">
        <v>136</v>
      </c>
      <c r="G2702">
        <v>2012</v>
      </c>
      <c r="H2702" t="s">
        <v>221</v>
      </c>
      <c r="I2702">
        <v>68079.960000000006</v>
      </c>
      <c r="J2702">
        <v>78</v>
      </c>
      <c r="K2702">
        <v>0.43751288999999999</v>
      </c>
    </row>
    <row r="2703" spans="1:11" x14ac:dyDescent="0.2">
      <c r="A2703" t="s">
        <v>17</v>
      </c>
      <c r="B2703" t="s">
        <v>37</v>
      </c>
      <c r="C2703" t="s">
        <v>47</v>
      </c>
      <c r="D2703" t="s">
        <v>54</v>
      </c>
      <c r="E2703" t="s">
        <v>72</v>
      </c>
      <c r="F2703" t="s">
        <v>137</v>
      </c>
      <c r="G2703">
        <v>2012</v>
      </c>
      <c r="H2703" t="s">
        <v>221</v>
      </c>
      <c r="I2703">
        <v>31048.98</v>
      </c>
      <c r="J2703">
        <v>62</v>
      </c>
      <c r="K2703">
        <v>0.44535634000000002</v>
      </c>
    </row>
    <row r="2704" spans="1:11" x14ac:dyDescent="0.2">
      <c r="A2704" t="s">
        <v>17</v>
      </c>
      <c r="B2704" t="s">
        <v>37</v>
      </c>
      <c r="C2704" t="s">
        <v>47</v>
      </c>
      <c r="D2704" t="s">
        <v>54</v>
      </c>
      <c r="E2704" t="s">
        <v>72</v>
      </c>
      <c r="F2704" t="s">
        <v>138</v>
      </c>
      <c r="G2704">
        <v>2012</v>
      </c>
      <c r="H2704" t="s">
        <v>221</v>
      </c>
      <c r="I2704">
        <v>51812.160000000003</v>
      </c>
      <c r="J2704">
        <v>62</v>
      </c>
      <c r="K2704">
        <v>0.44955007000000002</v>
      </c>
    </row>
    <row r="2705" spans="1:11" x14ac:dyDescent="0.2">
      <c r="A2705" t="s">
        <v>17</v>
      </c>
      <c r="B2705" t="s">
        <v>37</v>
      </c>
      <c r="C2705" t="s">
        <v>47</v>
      </c>
      <c r="D2705" t="s">
        <v>54</v>
      </c>
      <c r="E2705" t="s">
        <v>73</v>
      </c>
      <c r="F2705" t="s">
        <v>139</v>
      </c>
      <c r="G2705">
        <v>2012</v>
      </c>
      <c r="H2705" t="s">
        <v>221</v>
      </c>
      <c r="I2705">
        <v>81247.759999999995</v>
      </c>
      <c r="J2705">
        <v>68</v>
      </c>
      <c r="K2705">
        <v>0.42250715999999999</v>
      </c>
    </row>
    <row r="2706" spans="1:11" x14ac:dyDescent="0.2">
      <c r="A2706" t="s">
        <v>17</v>
      </c>
      <c r="B2706" t="s">
        <v>37</v>
      </c>
      <c r="C2706" t="s">
        <v>47</v>
      </c>
      <c r="D2706" t="s">
        <v>54</v>
      </c>
      <c r="E2706" t="s">
        <v>73</v>
      </c>
      <c r="F2706" t="s">
        <v>140</v>
      </c>
      <c r="G2706">
        <v>2012</v>
      </c>
      <c r="H2706" t="s">
        <v>221</v>
      </c>
      <c r="I2706">
        <v>96590.88</v>
      </c>
      <c r="J2706">
        <v>141</v>
      </c>
      <c r="K2706">
        <v>0.50134422999999995</v>
      </c>
    </row>
    <row r="2707" spans="1:11" x14ac:dyDescent="0.2">
      <c r="A2707" t="s">
        <v>17</v>
      </c>
      <c r="B2707" t="s">
        <v>37</v>
      </c>
      <c r="C2707" t="s">
        <v>47</v>
      </c>
      <c r="D2707" t="s">
        <v>54</v>
      </c>
      <c r="E2707" t="s">
        <v>73</v>
      </c>
      <c r="F2707" t="s">
        <v>141</v>
      </c>
      <c r="G2707">
        <v>2012</v>
      </c>
      <c r="H2707" t="s">
        <v>221</v>
      </c>
      <c r="I2707">
        <v>52403.74</v>
      </c>
      <c r="J2707">
        <v>41</v>
      </c>
      <c r="K2707">
        <v>0.48311609</v>
      </c>
    </row>
    <row r="2708" spans="1:11" x14ac:dyDescent="0.2">
      <c r="A2708" t="s">
        <v>17</v>
      </c>
      <c r="B2708" t="s">
        <v>37</v>
      </c>
      <c r="C2708" t="s">
        <v>47</v>
      </c>
      <c r="D2708" t="s">
        <v>54</v>
      </c>
      <c r="E2708" t="s">
        <v>74</v>
      </c>
      <c r="F2708" t="s">
        <v>143</v>
      </c>
      <c r="G2708">
        <v>2012</v>
      </c>
      <c r="H2708" t="s">
        <v>221</v>
      </c>
      <c r="I2708">
        <v>78030</v>
      </c>
      <c r="J2708">
        <v>1080</v>
      </c>
      <c r="K2708">
        <v>0.51695502000000004</v>
      </c>
    </row>
    <row r="2709" spans="1:11" x14ac:dyDescent="0.2">
      <c r="A2709" t="s">
        <v>17</v>
      </c>
      <c r="B2709" t="s">
        <v>37</v>
      </c>
      <c r="C2709" t="s">
        <v>47</v>
      </c>
      <c r="D2709" t="s">
        <v>54</v>
      </c>
      <c r="E2709" t="s">
        <v>74</v>
      </c>
      <c r="F2709" t="s">
        <v>144</v>
      </c>
      <c r="G2709">
        <v>2012</v>
      </c>
      <c r="H2709" t="s">
        <v>221</v>
      </c>
      <c r="I2709">
        <v>25999.43</v>
      </c>
      <c r="J2709">
        <v>305</v>
      </c>
      <c r="K2709">
        <v>0.51668170999999996</v>
      </c>
    </row>
    <row r="2710" spans="1:11" x14ac:dyDescent="0.2">
      <c r="A2710" t="s">
        <v>17</v>
      </c>
      <c r="B2710" t="s">
        <v>37</v>
      </c>
      <c r="C2710" t="s">
        <v>47</v>
      </c>
      <c r="D2710" t="s">
        <v>54</v>
      </c>
      <c r="E2710" t="s">
        <v>74</v>
      </c>
      <c r="F2710" t="s">
        <v>145</v>
      </c>
      <c r="G2710">
        <v>2012</v>
      </c>
      <c r="H2710" t="s">
        <v>221</v>
      </c>
      <c r="I2710">
        <v>28694.51</v>
      </c>
      <c r="J2710">
        <v>169</v>
      </c>
      <c r="K2710">
        <v>0.45933212000000001</v>
      </c>
    </row>
    <row r="2711" spans="1:11" x14ac:dyDescent="0.2">
      <c r="A2711" t="s">
        <v>17</v>
      </c>
      <c r="B2711" t="s">
        <v>37</v>
      </c>
      <c r="C2711" t="s">
        <v>47</v>
      </c>
      <c r="D2711" t="s">
        <v>54</v>
      </c>
      <c r="E2711" t="s">
        <v>75</v>
      </c>
      <c r="F2711" t="s">
        <v>146</v>
      </c>
      <c r="G2711">
        <v>2012</v>
      </c>
      <c r="H2711" t="s">
        <v>221</v>
      </c>
      <c r="I2711">
        <v>7141.44</v>
      </c>
      <c r="J2711">
        <v>844</v>
      </c>
      <c r="K2711">
        <v>0.66908635000000005</v>
      </c>
    </row>
    <row r="2712" spans="1:11" x14ac:dyDescent="0.2">
      <c r="A2712" t="s">
        <v>17</v>
      </c>
      <c r="B2712" t="s">
        <v>37</v>
      </c>
      <c r="C2712" t="s">
        <v>47</v>
      </c>
      <c r="D2712" t="s">
        <v>54</v>
      </c>
      <c r="E2712" t="s">
        <v>75</v>
      </c>
      <c r="F2712" t="s">
        <v>147</v>
      </c>
      <c r="G2712">
        <v>2012</v>
      </c>
      <c r="H2712" t="s">
        <v>221</v>
      </c>
      <c r="I2712">
        <v>9036.61</v>
      </c>
      <c r="J2712">
        <v>879</v>
      </c>
      <c r="K2712">
        <v>0.41637405999999999</v>
      </c>
    </row>
    <row r="2713" spans="1:11" x14ac:dyDescent="0.2">
      <c r="A2713" t="s">
        <v>17</v>
      </c>
      <c r="B2713" t="s">
        <v>37</v>
      </c>
      <c r="C2713" t="s">
        <v>47</v>
      </c>
      <c r="D2713" t="s">
        <v>54</v>
      </c>
      <c r="E2713" t="s">
        <v>75</v>
      </c>
      <c r="F2713" t="s">
        <v>148</v>
      </c>
      <c r="G2713">
        <v>2012</v>
      </c>
      <c r="H2713" t="s">
        <v>221</v>
      </c>
      <c r="I2713">
        <v>47316</v>
      </c>
      <c r="J2713">
        <v>236</v>
      </c>
      <c r="K2713">
        <v>0.60247695999999995</v>
      </c>
    </row>
    <row r="2714" spans="1:11" x14ac:dyDescent="0.2">
      <c r="A2714" t="s">
        <v>17</v>
      </c>
      <c r="B2714" t="s">
        <v>38</v>
      </c>
      <c r="C2714" t="s">
        <v>47</v>
      </c>
      <c r="D2714" t="s">
        <v>50</v>
      </c>
      <c r="E2714" t="s">
        <v>55</v>
      </c>
      <c r="F2714" t="s">
        <v>151</v>
      </c>
      <c r="G2714">
        <v>2012</v>
      </c>
      <c r="H2714" t="s">
        <v>221</v>
      </c>
      <c r="I2714">
        <v>18242.7</v>
      </c>
      <c r="J2714">
        <v>1095</v>
      </c>
      <c r="K2714">
        <v>0.23529412</v>
      </c>
    </row>
    <row r="2715" spans="1:11" x14ac:dyDescent="0.2">
      <c r="A2715" t="s">
        <v>17</v>
      </c>
      <c r="B2715" t="s">
        <v>38</v>
      </c>
      <c r="C2715" t="s">
        <v>47</v>
      </c>
      <c r="D2715" t="s">
        <v>52</v>
      </c>
      <c r="E2715" t="s">
        <v>64</v>
      </c>
      <c r="F2715" t="s">
        <v>175</v>
      </c>
      <c r="G2715">
        <v>2012</v>
      </c>
      <c r="H2715" t="s">
        <v>221</v>
      </c>
      <c r="I2715">
        <v>748.98</v>
      </c>
      <c r="J2715">
        <v>18</v>
      </c>
      <c r="K2715">
        <v>0.51934630999999998</v>
      </c>
    </row>
    <row r="2716" spans="1:11" x14ac:dyDescent="0.2">
      <c r="A2716" t="s">
        <v>17</v>
      </c>
      <c r="B2716" t="s">
        <v>38</v>
      </c>
      <c r="C2716" t="s">
        <v>47</v>
      </c>
      <c r="D2716" t="s">
        <v>52</v>
      </c>
      <c r="E2716" t="s">
        <v>66</v>
      </c>
      <c r="F2716" t="s">
        <v>202</v>
      </c>
      <c r="G2716">
        <v>2012</v>
      </c>
      <c r="H2716" t="s">
        <v>221</v>
      </c>
      <c r="I2716">
        <v>26494.06</v>
      </c>
      <c r="J2716">
        <v>2206</v>
      </c>
      <c r="K2716">
        <v>0.28726062000000002</v>
      </c>
    </row>
    <row r="2717" spans="1:11" x14ac:dyDescent="0.2">
      <c r="A2717" t="s">
        <v>17</v>
      </c>
      <c r="B2717" t="s">
        <v>38</v>
      </c>
      <c r="C2717" t="s">
        <v>47</v>
      </c>
      <c r="D2717" t="s">
        <v>52</v>
      </c>
      <c r="E2717" t="s">
        <v>67</v>
      </c>
      <c r="F2717" t="s">
        <v>187</v>
      </c>
      <c r="G2717">
        <v>2012</v>
      </c>
      <c r="H2717" t="s">
        <v>221</v>
      </c>
      <c r="I2717">
        <v>18218.759999999998</v>
      </c>
      <c r="J2717">
        <v>574</v>
      </c>
      <c r="K2717">
        <v>0.36988028000000001</v>
      </c>
    </row>
    <row r="2718" spans="1:11" x14ac:dyDescent="0.2">
      <c r="A2718" t="s">
        <v>17</v>
      </c>
      <c r="B2718" t="s">
        <v>38</v>
      </c>
      <c r="C2718" t="s">
        <v>47</v>
      </c>
      <c r="D2718" t="s">
        <v>52</v>
      </c>
      <c r="E2718" t="s">
        <v>67</v>
      </c>
      <c r="F2718" t="s">
        <v>188</v>
      </c>
      <c r="G2718">
        <v>2012</v>
      </c>
      <c r="H2718" t="s">
        <v>221</v>
      </c>
      <c r="I2718">
        <v>23482.22</v>
      </c>
      <c r="J2718">
        <v>214</v>
      </c>
      <c r="K2718">
        <v>0.28415201000000001</v>
      </c>
    </row>
    <row r="2719" spans="1:11" x14ac:dyDescent="0.2">
      <c r="A2719" t="s">
        <v>17</v>
      </c>
      <c r="B2719" t="s">
        <v>39</v>
      </c>
      <c r="C2719" t="s">
        <v>43</v>
      </c>
      <c r="D2719" t="s">
        <v>52</v>
      </c>
      <c r="E2719" t="s">
        <v>64</v>
      </c>
      <c r="F2719" t="s">
        <v>178</v>
      </c>
      <c r="G2719">
        <v>2012</v>
      </c>
      <c r="H2719" t="s">
        <v>221</v>
      </c>
      <c r="I2719">
        <v>11900</v>
      </c>
      <c r="J2719">
        <v>170</v>
      </c>
      <c r="K2719">
        <v>0.41971428999999999</v>
      </c>
    </row>
    <row r="2720" spans="1:11" x14ac:dyDescent="0.2">
      <c r="A2720" t="s">
        <v>17</v>
      </c>
      <c r="B2720" t="s">
        <v>39</v>
      </c>
      <c r="C2720" t="s">
        <v>43</v>
      </c>
      <c r="D2720" t="s">
        <v>52</v>
      </c>
      <c r="E2720" t="s">
        <v>64</v>
      </c>
      <c r="F2720" t="s">
        <v>119</v>
      </c>
      <c r="G2720">
        <v>2012</v>
      </c>
      <c r="H2720" t="s">
        <v>221</v>
      </c>
      <c r="I2720">
        <v>5500</v>
      </c>
      <c r="J2720">
        <v>25</v>
      </c>
      <c r="K2720">
        <v>0.47472726999999998</v>
      </c>
    </row>
    <row r="2721" spans="1:11" x14ac:dyDescent="0.2">
      <c r="A2721" t="s">
        <v>17</v>
      </c>
      <c r="B2721" t="s">
        <v>39</v>
      </c>
      <c r="C2721" t="s">
        <v>43</v>
      </c>
      <c r="D2721" t="s">
        <v>52</v>
      </c>
      <c r="E2721" t="s">
        <v>64</v>
      </c>
      <c r="F2721" t="s">
        <v>179</v>
      </c>
      <c r="G2721">
        <v>2012</v>
      </c>
      <c r="H2721" t="s">
        <v>221</v>
      </c>
      <c r="I2721">
        <v>4180</v>
      </c>
      <c r="J2721">
        <v>25</v>
      </c>
      <c r="K2721">
        <v>0.47882775</v>
      </c>
    </row>
    <row r="2722" spans="1:11" x14ac:dyDescent="0.2">
      <c r="A2722" t="s">
        <v>17</v>
      </c>
      <c r="B2722" t="s">
        <v>39</v>
      </c>
      <c r="C2722" t="s">
        <v>43</v>
      </c>
      <c r="D2722" t="s">
        <v>52</v>
      </c>
      <c r="E2722" t="s">
        <v>64</v>
      </c>
      <c r="F2722" t="s">
        <v>210</v>
      </c>
      <c r="G2722">
        <v>2012</v>
      </c>
      <c r="H2722" t="s">
        <v>221</v>
      </c>
      <c r="I2722">
        <v>5432.9</v>
      </c>
      <c r="J2722">
        <v>121</v>
      </c>
      <c r="K2722">
        <v>0.38841871</v>
      </c>
    </row>
    <row r="2723" spans="1:11" x14ac:dyDescent="0.2">
      <c r="A2723" t="s">
        <v>17</v>
      </c>
      <c r="B2723" t="s">
        <v>39</v>
      </c>
      <c r="C2723" t="s">
        <v>43</v>
      </c>
      <c r="D2723" t="s">
        <v>52</v>
      </c>
      <c r="E2723" t="s">
        <v>64</v>
      </c>
      <c r="F2723" t="s">
        <v>120</v>
      </c>
      <c r="G2723">
        <v>2012</v>
      </c>
      <c r="H2723" t="s">
        <v>221</v>
      </c>
      <c r="I2723">
        <v>9588</v>
      </c>
      <c r="J2723">
        <v>48</v>
      </c>
      <c r="K2723">
        <v>0.47090530000000003</v>
      </c>
    </row>
    <row r="2724" spans="1:11" x14ac:dyDescent="0.2">
      <c r="A2724" t="s">
        <v>17</v>
      </c>
      <c r="B2724" t="s">
        <v>39</v>
      </c>
      <c r="C2724" t="s">
        <v>43</v>
      </c>
      <c r="D2724" t="s">
        <v>52</v>
      </c>
      <c r="E2724" t="s">
        <v>64</v>
      </c>
      <c r="F2724" t="s">
        <v>121</v>
      </c>
      <c r="G2724">
        <v>2012</v>
      </c>
      <c r="H2724" t="s">
        <v>221</v>
      </c>
      <c r="I2724">
        <v>3900</v>
      </c>
      <c r="J2724">
        <v>15</v>
      </c>
      <c r="K2724">
        <v>0.41546154000000002</v>
      </c>
    </row>
    <row r="2725" spans="1:11" x14ac:dyDescent="0.2">
      <c r="A2725" t="s">
        <v>17</v>
      </c>
      <c r="B2725" t="s">
        <v>39</v>
      </c>
      <c r="C2725" t="s">
        <v>43</v>
      </c>
      <c r="D2725" t="s">
        <v>52</v>
      </c>
      <c r="E2725" t="s">
        <v>64</v>
      </c>
      <c r="F2725" t="s">
        <v>122</v>
      </c>
      <c r="G2725">
        <v>2012</v>
      </c>
      <c r="H2725" t="s">
        <v>221</v>
      </c>
      <c r="I2725">
        <v>4210.5</v>
      </c>
      <c r="J2725">
        <v>35</v>
      </c>
      <c r="K2725">
        <v>0.44422277999999998</v>
      </c>
    </row>
    <row r="2726" spans="1:11" x14ac:dyDescent="0.2">
      <c r="A2726" t="s">
        <v>17</v>
      </c>
      <c r="B2726" t="s">
        <v>39</v>
      </c>
      <c r="C2726" t="s">
        <v>43</v>
      </c>
      <c r="D2726" t="s">
        <v>52</v>
      </c>
      <c r="E2726" t="s">
        <v>65</v>
      </c>
      <c r="F2726" t="s">
        <v>123</v>
      </c>
      <c r="G2726">
        <v>2012</v>
      </c>
      <c r="H2726" t="s">
        <v>221</v>
      </c>
      <c r="I2726">
        <v>5208.8</v>
      </c>
      <c r="J2726">
        <v>136</v>
      </c>
      <c r="K2726">
        <v>0.34125326</v>
      </c>
    </row>
    <row r="2727" spans="1:11" x14ac:dyDescent="0.2">
      <c r="A2727" t="s">
        <v>17</v>
      </c>
      <c r="B2727" t="s">
        <v>39</v>
      </c>
      <c r="C2727" t="s">
        <v>43</v>
      </c>
      <c r="D2727" t="s">
        <v>52</v>
      </c>
      <c r="E2727" t="s">
        <v>65</v>
      </c>
      <c r="F2727" t="s">
        <v>124</v>
      </c>
      <c r="G2727">
        <v>2012</v>
      </c>
      <c r="H2727" t="s">
        <v>221</v>
      </c>
      <c r="I2727">
        <v>21370.75</v>
      </c>
      <c r="J2727">
        <v>653</v>
      </c>
      <c r="K2727">
        <v>0.33228221000000002</v>
      </c>
    </row>
    <row r="2728" spans="1:11" x14ac:dyDescent="0.2">
      <c r="A2728" t="s">
        <v>17</v>
      </c>
      <c r="B2728" t="s">
        <v>39</v>
      </c>
      <c r="C2728" t="s">
        <v>43</v>
      </c>
      <c r="D2728" t="s">
        <v>52</v>
      </c>
      <c r="E2728" t="s">
        <v>65</v>
      </c>
      <c r="F2728" t="s">
        <v>125</v>
      </c>
      <c r="G2728">
        <v>2012</v>
      </c>
      <c r="H2728" t="s">
        <v>221</v>
      </c>
      <c r="I2728">
        <v>15935.2</v>
      </c>
      <c r="J2728">
        <v>368</v>
      </c>
      <c r="K2728">
        <v>0.35286661000000002</v>
      </c>
    </row>
    <row r="2729" spans="1:11" x14ac:dyDescent="0.2">
      <c r="A2729" t="s">
        <v>17</v>
      </c>
      <c r="B2729" t="s">
        <v>39</v>
      </c>
      <c r="C2729" t="s">
        <v>43</v>
      </c>
      <c r="D2729" t="s">
        <v>52</v>
      </c>
      <c r="E2729" t="s">
        <v>65</v>
      </c>
      <c r="F2729" t="s">
        <v>127</v>
      </c>
      <c r="G2729">
        <v>2012</v>
      </c>
      <c r="H2729" t="s">
        <v>221</v>
      </c>
      <c r="I2729">
        <v>4385.5</v>
      </c>
      <c r="J2729">
        <v>70</v>
      </c>
      <c r="K2729">
        <v>0.45155625999999999</v>
      </c>
    </row>
    <row r="2730" spans="1:11" x14ac:dyDescent="0.2">
      <c r="A2730" t="s">
        <v>17</v>
      </c>
      <c r="B2730" t="s">
        <v>39</v>
      </c>
      <c r="C2730" t="s">
        <v>43</v>
      </c>
      <c r="D2730" t="s">
        <v>52</v>
      </c>
      <c r="E2730" t="s">
        <v>65</v>
      </c>
      <c r="F2730" t="s">
        <v>128</v>
      </c>
      <c r="G2730">
        <v>2012</v>
      </c>
      <c r="H2730" t="s">
        <v>221</v>
      </c>
      <c r="I2730">
        <v>400</v>
      </c>
      <c r="J2730">
        <v>5</v>
      </c>
      <c r="K2730">
        <v>0.49525000000000002</v>
      </c>
    </row>
    <row r="2731" spans="1:11" x14ac:dyDescent="0.2">
      <c r="A2731" t="s">
        <v>17</v>
      </c>
      <c r="B2731" t="s">
        <v>39</v>
      </c>
      <c r="C2731" t="s">
        <v>43</v>
      </c>
      <c r="D2731" t="s">
        <v>52</v>
      </c>
      <c r="E2731" t="s">
        <v>65</v>
      </c>
      <c r="F2731" t="s">
        <v>129</v>
      </c>
      <c r="G2731">
        <v>2012</v>
      </c>
      <c r="H2731" t="s">
        <v>221</v>
      </c>
      <c r="I2731">
        <v>503</v>
      </c>
      <c r="J2731">
        <v>10</v>
      </c>
      <c r="K2731">
        <v>0.39662027999999999</v>
      </c>
    </row>
    <row r="2732" spans="1:11" x14ac:dyDescent="0.2">
      <c r="A2732" t="s">
        <v>17</v>
      </c>
      <c r="B2732" t="s">
        <v>39</v>
      </c>
      <c r="C2732" t="s">
        <v>43</v>
      </c>
      <c r="D2732" t="s">
        <v>52</v>
      </c>
      <c r="E2732" t="s">
        <v>65</v>
      </c>
      <c r="F2732" t="s">
        <v>130</v>
      </c>
      <c r="G2732">
        <v>2012</v>
      </c>
      <c r="H2732" t="s">
        <v>221</v>
      </c>
      <c r="I2732">
        <v>9728</v>
      </c>
      <c r="J2732">
        <v>320</v>
      </c>
      <c r="K2732">
        <v>0.32266035999999998</v>
      </c>
    </row>
    <row r="2733" spans="1:11" x14ac:dyDescent="0.2">
      <c r="A2733" t="s">
        <v>17</v>
      </c>
      <c r="B2733" t="s">
        <v>39</v>
      </c>
      <c r="C2733" t="s">
        <v>43</v>
      </c>
      <c r="D2733" t="s">
        <v>52</v>
      </c>
      <c r="E2733" t="s">
        <v>66</v>
      </c>
      <c r="F2733" t="s">
        <v>132</v>
      </c>
      <c r="G2733">
        <v>2012</v>
      </c>
      <c r="H2733" t="s">
        <v>221</v>
      </c>
      <c r="I2733">
        <v>768.6</v>
      </c>
      <c r="J2733">
        <v>63</v>
      </c>
      <c r="K2733">
        <v>0.59836065999999999</v>
      </c>
    </row>
    <row r="2734" spans="1:11" x14ac:dyDescent="0.2">
      <c r="A2734" t="s">
        <v>17</v>
      </c>
      <c r="B2734" t="s">
        <v>39</v>
      </c>
      <c r="C2734" t="s">
        <v>43</v>
      </c>
      <c r="D2734" t="s">
        <v>52</v>
      </c>
      <c r="E2734" t="s">
        <v>71</v>
      </c>
      <c r="F2734" t="s">
        <v>133</v>
      </c>
      <c r="G2734">
        <v>2012</v>
      </c>
      <c r="H2734" t="s">
        <v>221</v>
      </c>
      <c r="I2734">
        <v>11040</v>
      </c>
      <c r="J2734">
        <v>69</v>
      </c>
      <c r="K2734">
        <v>0.36</v>
      </c>
    </row>
    <row r="2735" spans="1:11" x14ac:dyDescent="0.2">
      <c r="A2735" t="s">
        <v>17</v>
      </c>
      <c r="B2735" t="s">
        <v>39</v>
      </c>
      <c r="C2735" t="s">
        <v>47</v>
      </c>
      <c r="D2735" t="s">
        <v>52</v>
      </c>
      <c r="E2735" t="s">
        <v>64</v>
      </c>
      <c r="F2735" t="s">
        <v>176</v>
      </c>
      <c r="G2735">
        <v>2012</v>
      </c>
      <c r="H2735" t="s">
        <v>221</v>
      </c>
      <c r="I2735">
        <v>6209.46</v>
      </c>
      <c r="J2735">
        <v>81</v>
      </c>
      <c r="K2735">
        <v>0.49126011000000003</v>
      </c>
    </row>
    <row r="2736" spans="1:11" x14ac:dyDescent="0.2">
      <c r="A2736" t="s">
        <v>17</v>
      </c>
      <c r="B2736" t="s">
        <v>39</v>
      </c>
      <c r="C2736" t="s">
        <v>47</v>
      </c>
      <c r="D2736" t="s">
        <v>52</v>
      </c>
      <c r="E2736" t="s">
        <v>64</v>
      </c>
      <c r="F2736" t="s">
        <v>109</v>
      </c>
      <c r="G2736">
        <v>2012</v>
      </c>
      <c r="H2736" t="s">
        <v>221</v>
      </c>
      <c r="I2736">
        <v>5711</v>
      </c>
      <c r="J2736">
        <v>20</v>
      </c>
      <c r="K2736">
        <v>0.59310103000000003</v>
      </c>
    </row>
    <row r="2737" spans="1:11" x14ac:dyDescent="0.2">
      <c r="A2737" t="s">
        <v>17</v>
      </c>
      <c r="B2737" t="s">
        <v>39</v>
      </c>
      <c r="C2737" t="s">
        <v>47</v>
      </c>
      <c r="D2737" t="s">
        <v>52</v>
      </c>
      <c r="E2737" t="s">
        <v>65</v>
      </c>
      <c r="F2737" t="s">
        <v>110</v>
      </c>
      <c r="G2737">
        <v>2012</v>
      </c>
      <c r="H2737" t="s">
        <v>221</v>
      </c>
      <c r="I2737">
        <v>9431.44</v>
      </c>
      <c r="J2737">
        <v>155</v>
      </c>
      <c r="K2737">
        <v>0.57024059999999999</v>
      </c>
    </row>
    <row r="2738" spans="1:11" x14ac:dyDescent="0.2">
      <c r="A2738" t="s">
        <v>17</v>
      </c>
      <c r="B2738" t="s">
        <v>39</v>
      </c>
      <c r="C2738" t="s">
        <v>47</v>
      </c>
      <c r="D2738" t="s">
        <v>52</v>
      </c>
      <c r="E2738" t="s">
        <v>65</v>
      </c>
      <c r="F2738" t="s">
        <v>111</v>
      </c>
      <c r="G2738">
        <v>2012</v>
      </c>
      <c r="H2738" t="s">
        <v>221</v>
      </c>
      <c r="I2738">
        <v>2048.1999999999998</v>
      </c>
      <c r="J2738">
        <v>19</v>
      </c>
      <c r="K2738">
        <v>0.53905380000000003</v>
      </c>
    </row>
    <row r="2739" spans="1:11" x14ac:dyDescent="0.2">
      <c r="A2739" t="s">
        <v>17</v>
      </c>
      <c r="B2739" t="s">
        <v>39</v>
      </c>
      <c r="C2739" t="s">
        <v>47</v>
      </c>
      <c r="D2739" t="s">
        <v>52</v>
      </c>
      <c r="E2739" t="s">
        <v>65</v>
      </c>
      <c r="F2739" t="s">
        <v>211</v>
      </c>
      <c r="G2739">
        <v>2012</v>
      </c>
      <c r="H2739" t="s">
        <v>221</v>
      </c>
      <c r="I2739">
        <v>1779.6</v>
      </c>
      <c r="J2739">
        <v>12</v>
      </c>
      <c r="K2739">
        <v>0.51112610000000003</v>
      </c>
    </row>
    <row r="2740" spans="1:11" x14ac:dyDescent="0.2">
      <c r="A2740" t="s">
        <v>17</v>
      </c>
      <c r="B2740" t="s">
        <v>39</v>
      </c>
      <c r="C2740" t="s">
        <v>47</v>
      </c>
      <c r="D2740" t="s">
        <v>52</v>
      </c>
      <c r="E2740" t="s">
        <v>66</v>
      </c>
      <c r="F2740" t="s">
        <v>203</v>
      </c>
      <c r="G2740">
        <v>2012</v>
      </c>
      <c r="H2740" t="s">
        <v>221</v>
      </c>
      <c r="I2740">
        <v>8812.44</v>
      </c>
      <c r="J2740">
        <v>546</v>
      </c>
      <c r="K2740">
        <v>0.29182155999999998</v>
      </c>
    </row>
    <row r="2741" spans="1:11" x14ac:dyDescent="0.2">
      <c r="A2741" t="s">
        <v>17</v>
      </c>
      <c r="B2741" t="s">
        <v>39</v>
      </c>
      <c r="C2741" t="s">
        <v>47</v>
      </c>
      <c r="D2741" t="s">
        <v>52</v>
      </c>
      <c r="E2741" t="s">
        <v>66</v>
      </c>
      <c r="F2741" t="s">
        <v>112</v>
      </c>
      <c r="G2741">
        <v>2012</v>
      </c>
      <c r="H2741" t="s">
        <v>221</v>
      </c>
      <c r="I2741">
        <v>44666.47</v>
      </c>
      <c r="J2741">
        <v>397</v>
      </c>
      <c r="K2741">
        <v>0.28895208999999999</v>
      </c>
    </row>
    <row r="2742" spans="1:11" x14ac:dyDescent="0.2">
      <c r="A2742" t="s">
        <v>17</v>
      </c>
      <c r="B2742" t="s">
        <v>39</v>
      </c>
      <c r="C2742" t="s">
        <v>47</v>
      </c>
      <c r="D2742" t="s">
        <v>52</v>
      </c>
      <c r="E2742" t="s">
        <v>71</v>
      </c>
      <c r="F2742" t="s">
        <v>185</v>
      </c>
      <c r="G2742">
        <v>2012</v>
      </c>
      <c r="H2742" t="s">
        <v>221</v>
      </c>
      <c r="I2742">
        <v>12353.88</v>
      </c>
      <c r="J2742">
        <v>98</v>
      </c>
      <c r="K2742">
        <v>0.26558781999999997</v>
      </c>
    </row>
    <row r="2743" spans="1:11" x14ac:dyDescent="0.2">
      <c r="A2743" t="s">
        <v>17</v>
      </c>
      <c r="B2743" t="s">
        <v>39</v>
      </c>
      <c r="C2743" t="s">
        <v>47</v>
      </c>
      <c r="D2743" t="s">
        <v>52</v>
      </c>
      <c r="E2743" t="s">
        <v>71</v>
      </c>
      <c r="F2743" t="s">
        <v>212</v>
      </c>
      <c r="G2743">
        <v>2012</v>
      </c>
      <c r="H2743" t="s">
        <v>221</v>
      </c>
      <c r="I2743">
        <v>10817.73</v>
      </c>
      <c r="J2743">
        <v>63</v>
      </c>
      <c r="K2743">
        <v>0.45186651999999999</v>
      </c>
    </row>
    <row r="2744" spans="1:11" x14ac:dyDescent="0.2">
      <c r="A2744" t="s">
        <v>17</v>
      </c>
      <c r="B2744" t="s">
        <v>39</v>
      </c>
      <c r="C2744" t="s">
        <v>47</v>
      </c>
      <c r="D2744" t="s">
        <v>52</v>
      </c>
      <c r="E2744" t="s">
        <v>67</v>
      </c>
      <c r="F2744" t="s">
        <v>205</v>
      </c>
      <c r="G2744">
        <v>2012</v>
      </c>
      <c r="H2744" t="s">
        <v>221</v>
      </c>
      <c r="I2744">
        <v>9336.9500000000007</v>
      </c>
      <c r="J2744">
        <v>103</v>
      </c>
      <c r="K2744">
        <v>0.37970215000000002</v>
      </c>
    </row>
    <row r="2745" spans="1:11" x14ac:dyDescent="0.2">
      <c r="A2745" t="s">
        <v>17</v>
      </c>
      <c r="B2745" t="s">
        <v>39</v>
      </c>
      <c r="C2745" t="s">
        <v>47</v>
      </c>
      <c r="D2745" t="s">
        <v>52</v>
      </c>
      <c r="E2745" t="s">
        <v>67</v>
      </c>
      <c r="F2745" t="s">
        <v>114</v>
      </c>
      <c r="G2745">
        <v>2012</v>
      </c>
      <c r="H2745" t="s">
        <v>221</v>
      </c>
      <c r="I2745">
        <v>26703.58</v>
      </c>
      <c r="J2745">
        <v>79</v>
      </c>
      <c r="K2745">
        <v>0.47793029999999997</v>
      </c>
    </row>
    <row r="2746" spans="1:11" x14ac:dyDescent="0.2">
      <c r="A2746" t="s">
        <v>17</v>
      </c>
      <c r="B2746" t="s">
        <v>39</v>
      </c>
      <c r="C2746" t="s">
        <v>47</v>
      </c>
      <c r="D2746" t="s">
        <v>54</v>
      </c>
      <c r="E2746" t="s">
        <v>72</v>
      </c>
      <c r="F2746" t="s">
        <v>135</v>
      </c>
      <c r="G2746">
        <v>2012</v>
      </c>
      <c r="H2746" t="s">
        <v>221</v>
      </c>
      <c r="I2746">
        <v>24847.9</v>
      </c>
      <c r="J2746">
        <v>77</v>
      </c>
      <c r="K2746">
        <v>0.31515338999999998</v>
      </c>
    </row>
    <row r="2747" spans="1:11" x14ac:dyDescent="0.2">
      <c r="A2747" t="s">
        <v>17</v>
      </c>
      <c r="B2747" t="s">
        <v>39</v>
      </c>
      <c r="C2747" t="s">
        <v>47</v>
      </c>
      <c r="D2747" t="s">
        <v>54</v>
      </c>
      <c r="E2747" t="s">
        <v>73</v>
      </c>
      <c r="F2747" t="s">
        <v>140</v>
      </c>
      <c r="G2747">
        <v>2012</v>
      </c>
      <c r="H2747" t="s">
        <v>221</v>
      </c>
      <c r="I2747">
        <v>53592</v>
      </c>
      <c r="J2747">
        <v>77</v>
      </c>
      <c r="K2747">
        <v>0.50919539999999996</v>
      </c>
    </row>
    <row r="2748" spans="1:11" x14ac:dyDescent="0.2">
      <c r="A2748" t="s">
        <v>17</v>
      </c>
      <c r="B2748" t="s">
        <v>39</v>
      </c>
      <c r="C2748" t="s">
        <v>47</v>
      </c>
      <c r="D2748" t="s">
        <v>54</v>
      </c>
      <c r="E2748" t="s">
        <v>74</v>
      </c>
      <c r="F2748" t="s">
        <v>144</v>
      </c>
      <c r="G2748">
        <v>2012</v>
      </c>
      <c r="H2748" t="s">
        <v>221</v>
      </c>
      <c r="I2748">
        <v>6833.75</v>
      </c>
      <c r="J2748">
        <v>77</v>
      </c>
      <c r="K2748">
        <v>0.53577465000000002</v>
      </c>
    </row>
    <row r="2749" spans="1:11" x14ac:dyDescent="0.2">
      <c r="A2749" t="s">
        <v>17</v>
      </c>
      <c r="B2749" t="s">
        <v>39</v>
      </c>
      <c r="C2749" t="s">
        <v>47</v>
      </c>
      <c r="D2749" t="s">
        <v>54</v>
      </c>
      <c r="E2749" t="s">
        <v>75</v>
      </c>
      <c r="F2749" t="s">
        <v>146</v>
      </c>
      <c r="G2749">
        <v>2012</v>
      </c>
      <c r="H2749" t="s">
        <v>221</v>
      </c>
      <c r="I2749">
        <v>0</v>
      </c>
      <c r="J2749">
        <v>33</v>
      </c>
    </row>
    <row r="2750" spans="1:11" x14ac:dyDescent="0.2">
      <c r="A2750" t="s">
        <v>17</v>
      </c>
      <c r="B2750" t="s">
        <v>39</v>
      </c>
      <c r="C2750" t="s">
        <v>47</v>
      </c>
      <c r="D2750" t="s">
        <v>54</v>
      </c>
      <c r="E2750" t="s">
        <v>75</v>
      </c>
      <c r="F2750" t="s">
        <v>147</v>
      </c>
      <c r="G2750">
        <v>2012</v>
      </c>
      <c r="H2750" t="s">
        <v>221</v>
      </c>
      <c r="I2750">
        <v>0</v>
      </c>
      <c r="J2750">
        <v>33</v>
      </c>
    </row>
    <row r="2751" spans="1:11" x14ac:dyDescent="0.2">
      <c r="A2751" t="s">
        <v>17</v>
      </c>
      <c r="B2751" t="s">
        <v>39</v>
      </c>
      <c r="C2751" t="s">
        <v>47</v>
      </c>
      <c r="D2751" t="s">
        <v>54</v>
      </c>
      <c r="E2751" t="s">
        <v>75</v>
      </c>
      <c r="F2751" t="s">
        <v>148</v>
      </c>
      <c r="G2751">
        <v>2012</v>
      </c>
      <c r="H2751" t="s">
        <v>221</v>
      </c>
      <c r="I2751">
        <v>6513.21</v>
      </c>
      <c r="J2751">
        <v>33</v>
      </c>
      <c r="K2751">
        <v>0.59618990000000005</v>
      </c>
    </row>
    <row r="2752" spans="1:11" x14ac:dyDescent="0.2">
      <c r="A2752" t="s">
        <v>18</v>
      </c>
      <c r="B2752" t="s">
        <v>34</v>
      </c>
      <c r="C2752" t="s">
        <v>42</v>
      </c>
      <c r="D2752" t="s">
        <v>50</v>
      </c>
      <c r="E2752" t="s">
        <v>55</v>
      </c>
      <c r="F2752" t="s">
        <v>153</v>
      </c>
      <c r="G2752">
        <v>2012</v>
      </c>
      <c r="H2752" t="s">
        <v>221</v>
      </c>
      <c r="I2752">
        <v>49777.120000000003</v>
      </c>
      <c r="J2752">
        <v>944</v>
      </c>
      <c r="K2752">
        <v>0.33681016000000003</v>
      </c>
    </row>
    <row r="2753" spans="1:11" x14ac:dyDescent="0.2">
      <c r="A2753" t="s">
        <v>18</v>
      </c>
      <c r="B2753" t="s">
        <v>34</v>
      </c>
      <c r="C2753" t="s">
        <v>42</v>
      </c>
      <c r="D2753" t="s">
        <v>50</v>
      </c>
      <c r="E2753" t="s">
        <v>58</v>
      </c>
      <c r="F2753" t="s">
        <v>162</v>
      </c>
      <c r="G2753">
        <v>2012</v>
      </c>
      <c r="H2753" t="s">
        <v>221</v>
      </c>
      <c r="I2753">
        <v>6539.4</v>
      </c>
      <c r="J2753">
        <v>378</v>
      </c>
      <c r="K2753">
        <v>0.52947977000000002</v>
      </c>
    </row>
    <row r="2754" spans="1:11" x14ac:dyDescent="0.2">
      <c r="A2754" t="s">
        <v>18</v>
      </c>
      <c r="B2754" t="s">
        <v>34</v>
      </c>
      <c r="C2754" t="s">
        <v>42</v>
      </c>
      <c r="D2754" t="s">
        <v>50</v>
      </c>
      <c r="E2754" t="s">
        <v>76</v>
      </c>
      <c r="F2754" t="s">
        <v>163</v>
      </c>
      <c r="G2754">
        <v>2012</v>
      </c>
      <c r="H2754" t="s">
        <v>221</v>
      </c>
      <c r="I2754">
        <v>30995.25</v>
      </c>
      <c r="J2754">
        <v>429</v>
      </c>
      <c r="K2754">
        <v>0.2733564</v>
      </c>
    </row>
    <row r="2755" spans="1:11" x14ac:dyDescent="0.2">
      <c r="A2755" t="s">
        <v>18</v>
      </c>
      <c r="B2755" t="s">
        <v>34</v>
      </c>
      <c r="C2755" t="s">
        <v>42</v>
      </c>
      <c r="D2755" t="s">
        <v>50</v>
      </c>
      <c r="E2755" t="s">
        <v>59</v>
      </c>
      <c r="F2755" t="s">
        <v>171</v>
      </c>
      <c r="G2755">
        <v>2012</v>
      </c>
      <c r="H2755" t="s">
        <v>221</v>
      </c>
      <c r="I2755">
        <v>6502.5</v>
      </c>
      <c r="J2755">
        <v>250</v>
      </c>
      <c r="K2755">
        <v>0.31641676000000002</v>
      </c>
    </row>
    <row r="2756" spans="1:11" x14ac:dyDescent="0.2">
      <c r="A2756" t="s">
        <v>18</v>
      </c>
      <c r="B2756" t="s">
        <v>34</v>
      </c>
      <c r="C2756" t="s">
        <v>42</v>
      </c>
      <c r="D2756" t="s">
        <v>50</v>
      </c>
      <c r="E2756" t="s">
        <v>59</v>
      </c>
      <c r="F2756" t="s">
        <v>87</v>
      </c>
      <c r="G2756">
        <v>2012</v>
      </c>
      <c r="H2756" t="s">
        <v>221</v>
      </c>
      <c r="I2756">
        <v>6558.01</v>
      </c>
      <c r="J2756">
        <v>103</v>
      </c>
      <c r="K2756">
        <v>0.36186586999999998</v>
      </c>
    </row>
    <row r="2757" spans="1:11" x14ac:dyDescent="0.2">
      <c r="A2757" t="s">
        <v>18</v>
      </c>
      <c r="B2757" t="s">
        <v>34</v>
      </c>
      <c r="C2757" t="s">
        <v>42</v>
      </c>
      <c r="D2757" t="s">
        <v>51</v>
      </c>
      <c r="E2757" t="s">
        <v>61</v>
      </c>
      <c r="F2757" t="s">
        <v>95</v>
      </c>
      <c r="G2757">
        <v>2012</v>
      </c>
      <c r="H2757" t="s">
        <v>221</v>
      </c>
      <c r="I2757">
        <v>4107.18</v>
      </c>
      <c r="J2757">
        <v>127</v>
      </c>
      <c r="K2757">
        <v>0.51422387000000003</v>
      </c>
    </row>
    <row r="2758" spans="1:11" x14ac:dyDescent="0.2">
      <c r="A2758" t="s">
        <v>18</v>
      </c>
      <c r="B2758" t="s">
        <v>34</v>
      </c>
      <c r="C2758" t="s">
        <v>42</v>
      </c>
      <c r="D2758" t="s">
        <v>51</v>
      </c>
      <c r="E2758" t="s">
        <v>62</v>
      </c>
      <c r="F2758" t="s">
        <v>96</v>
      </c>
      <c r="G2758">
        <v>2012</v>
      </c>
      <c r="H2758" t="s">
        <v>221</v>
      </c>
      <c r="I2758">
        <v>14539.92</v>
      </c>
      <c r="J2758">
        <v>3867</v>
      </c>
      <c r="K2758">
        <v>0.47872340000000002</v>
      </c>
    </row>
    <row r="2759" spans="1:11" x14ac:dyDescent="0.2">
      <c r="A2759" t="s">
        <v>18</v>
      </c>
      <c r="B2759" t="s">
        <v>34</v>
      </c>
      <c r="C2759" t="s">
        <v>42</v>
      </c>
      <c r="D2759" t="s">
        <v>51</v>
      </c>
      <c r="E2759" t="s">
        <v>62</v>
      </c>
      <c r="F2759" t="s">
        <v>97</v>
      </c>
      <c r="G2759">
        <v>2012</v>
      </c>
      <c r="H2759" t="s">
        <v>221</v>
      </c>
      <c r="I2759">
        <v>18753</v>
      </c>
      <c r="J2759">
        <v>285</v>
      </c>
      <c r="K2759">
        <v>0.47613981999999999</v>
      </c>
    </row>
    <row r="2760" spans="1:11" x14ac:dyDescent="0.2">
      <c r="A2760" t="s">
        <v>18</v>
      </c>
      <c r="B2760" t="s">
        <v>34</v>
      </c>
      <c r="C2760" t="s">
        <v>42</v>
      </c>
      <c r="D2760" t="s">
        <v>51</v>
      </c>
      <c r="E2760" t="s">
        <v>62</v>
      </c>
      <c r="F2760" t="s">
        <v>98</v>
      </c>
      <c r="G2760">
        <v>2012</v>
      </c>
      <c r="H2760" t="s">
        <v>221</v>
      </c>
      <c r="I2760">
        <v>15112.6</v>
      </c>
      <c r="J2760">
        <v>410</v>
      </c>
      <c r="K2760">
        <v>0.50217036999999998</v>
      </c>
    </row>
    <row r="2761" spans="1:11" x14ac:dyDescent="0.2">
      <c r="A2761" t="s">
        <v>18</v>
      </c>
      <c r="B2761" t="s">
        <v>34</v>
      </c>
      <c r="C2761" t="s">
        <v>42</v>
      </c>
      <c r="D2761" t="s">
        <v>51</v>
      </c>
      <c r="E2761" t="s">
        <v>63</v>
      </c>
      <c r="F2761" t="s">
        <v>103</v>
      </c>
      <c r="G2761">
        <v>2012</v>
      </c>
      <c r="H2761" t="s">
        <v>221</v>
      </c>
      <c r="I2761">
        <v>27523.200000000001</v>
      </c>
      <c r="J2761">
        <v>366</v>
      </c>
      <c r="K2761">
        <v>0.48178190999999998</v>
      </c>
    </row>
    <row r="2762" spans="1:11" x14ac:dyDescent="0.2">
      <c r="A2762" t="s">
        <v>18</v>
      </c>
      <c r="B2762" t="s">
        <v>34</v>
      </c>
      <c r="C2762" t="s">
        <v>42</v>
      </c>
      <c r="D2762" t="s">
        <v>51</v>
      </c>
      <c r="E2762" t="s">
        <v>63</v>
      </c>
      <c r="F2762" t="s">
        <v>104</v>
      </c>
      <c r="G2762">
        <v>2012</v>
      </c>
      <c r="H2762" t="s">
        <v>221</v>
      </c>
      <c r="I2762">
        <v>18268.740000000002</v>
      </c>
      <c r="J2762">
        <v>243</v>
      </c>
      <c r="K2762">
        <v>0.24341579999999999</v>
      </c>
    </row>
    <row r="2763" spans="1:11" x14ac:dyDescent="0.2">
      <c r="A2763" t="s">
        <v>18</v>
      </c>
      <c r="B2763" t="s">
        <v>34</v>
      </c>
      <c r="C2763" t="s">
        <v>42</v>
      </c>
      <c r="D2763" t="s">
        <v>51</v>
      </c>
      <c r="E2763" t="s">
        <v>63</v>
      </c>
      <c r="F2763" t="s">
        <v>105</v>
      </c>
      <c r="G2763">
        <v>2012</v>
      </c>
      <c r="H2763" t="s">
        <v>221</v>
      </c>
      <c r="I2763">
        <v>20599.259999999998</v>
      </c>
      <c r="J2763">
        <v>354</v>
      </c>
      <c r="K2763">
        <v>0.33699948000000002</v>
      </c>
    </row>
    <row r="2764" spans="1:11" x14ac:dyDescent="0.2">
      <c r="A2764" t="s">
        <v>18</v>
      </c>
      <c r="B2764" t="s">
        <v>34</v>
      </c>
      <c r="C2764" t="s">
        <v>42</v>
      </c>
      <c r="D2764" t="s">
        <v>51</v>
      </c>
      <c r="E2764" t="s">
        <v>63</v>
      </c>
      <c r="F2764" t="s">
        <v>106</v>
      </c>
      <c r="G2764">
        <v>2012</v>
      </c>
      <c r="H2764" t="s">
        <v>221</v>
      </c>
      <c r="I2764">
        <v>19438</v>
      </c>
      <c r="J2764">
        <v>997</v>
      </c>
      <c r="K2764">
        <v>0.49272918999999998</v>
      </c>
    </row>
    <row r="2765" spans="1:11" x14ac:dyDescent="0.2">
      <c r="A2765" t="s">
        <v>18</v>
      </c>
      <c r="B2765" t="s">
        <v>34</v>
      </c>
      <c r="C2765" t="s">
        <v>42</v>
      </c>
      <c r="D2765" t="s">
        <v>51</v>
      </c>
      <c r="E2765" t="s">
        <v>63</v>
      </c>
      <c r="F2765" t="s">
        <v>107</v>
      </c>
      <c r="G2765">
        <v>2012</v>
      </c>
      <c r="H2765" t="s">
        <v>221</v>
      </c>
      <c r="I2765">
        <v>68390.399999999994</v>
      </c>
      <c r="J2765">
        <v>1781</v>
      </c>
      <c r="K2765">
        <v>0.49166666999999997</v>
      </c>
    </row>
    <row r="2766" spans="1:11" x14ac:dyDescent="0.2">
      <c r="A2766" t="s">
        <v>18</v>
      </c>
      <c r="B2766" t="s">
        <v>34</v>
      </c>
      <c r="C2766" t="s">
        <v>42</v>
      </c>
      <c r="D2766" t="s">
        <v>51</v>
      </c>
      <c r="E2766" t="s">
        <v>63</v>
      </c>
      <c r="F2766" t="s">
        <v>108</v>
      </c>
      <c r="G2766">
        <v>2012</v>
      </c>
      <c r="H2766" t="s">
        <v>221</v>
      </c>
      <c r="I2766">
        <v>43841.599999999999</v>
      </c>
      <c r="J2766">
        <v>583</v>
      </c>
      <c r="K2766">
        <v>0.38138297999999998</v>
      </c>
    </row>
    <row r="2767" spans="1:11" x14ac:dyDescent="0.2">
      <c r="A2767" t="s">
        <v>18</v>
      </c>
      <c r="B2767" t="s">
        <v>34</v>
      </c>
      <c r="C2767" t="s">
        <v>42</v>
      </c>
      <c r="D2767" t="s">
        <v>52</v>
      </c>
      <c r="E2767" t="s">
        <v>65</v>
      </c>
      <c r="F2767" t="s">
        <v>110</v>
      </c>
      <c r="G2767">
        <v>2012</v>
      </c>
      <c r="H2767" t="s">
        <v>221</v>
      </c>
      <c r="I2767">
        <v>8270.32</v>
      </c>
      <c r="J2767">
        <v>138</v>
      </c>
      <c r="K2767">
        <v>0.56365655000000003</v>
      </c>
    </row>
    <row r="2768" spans="1:11" x14ac:dyDescent="0.2">
      <c r="A2768" t="s">
        <v>18</v>
      </c>
      <c r="B2768" t="s">
        <v>34</v>
      </c>
      <c r="C2768" t="s">
        <v>42</v>
      </c>
      <c r="D2768" t="s">
        <v>52</v>
      </c>
      <c r="E2768" t="s">
        <v>66</v>
      </c>
      <c r="F2768" t="s">
        <v>112</v>
      </c>
      <c r="G2768">
        <v>2012</v>
      </c>
      <c r="H2768" t="s">
        <v>221</v>
      </c>
      <c r="I2768">
        <v>27227.42</v>
      </c>
      <c r="J2768">
        <v>242</v>
      </c>
      <c r="K2768">
        <v>0.28895208999999999</v>
      </c>
    </row>
    <row r="2769" spans="1:11" x14ac:dyDescent="0.2">
      <c r="A2769" t="s">
        <v>18</v>
      </c>
      <c r="B2769" t="s">
        <v>34</v>
      </c>
      <c r="C2769" t="s">
        <v>42</v>
      </c>
      <c r="D2769" t="s">
        <v>52</v>
      </c>
      <c r="E2769" t="s">
        <v>67</v>
      </c>
      <c r="F2769" t="s">
        <v>187</v>
      </c>
      <c r="G2769">
        <v>2012</v>
      </c>
      <c r="H2769" t="s">
        <v>221</v>
      </c>
      <c r="I2769">
        <v>23011.5</v>
      </c>
      <c r="J2769">
        <v>725</v>
      </c>
      <c r="K2769">
        <v>0.36988028000000001</v>
      </c>
    </row>
    <row r="2770" spans="1:11" x14ac:dyDescent="0.2">
      <c r="A2770" t="s">
        <v>18</v>
      </c>
      <c r="B2770" t="s">
        <v>34</v>
      </c>
      <c r="C2770" t="s">
        <v>42</v>
      </c>
      <c r="D2770" t="s">
        <v>53</v>
      </c>
      <c r="E2770" t="s">
        <v>68</v>
      </c>
      <c r="F2770" t="s">
        <v>192</v>
      </c>
      <c r="G2770">
        <v>2012</v>
      </c>
      <c r="H2770" t="s">
        <v>221</v>
      </c>
      <c r="I2770">
        <v>5083.26</v>
      </c>
      <c r="J2770">
        <v>741</v>
      </c>
      <c r="K2770">
        <v>0.66034985000000002</v>
      </c>
    </row>
    <row r="2771" spans="1:11" x14ac:dyDescent="0.2">
      <c r="A2771" t="s">
        <v>18</v>
      </c>
      <c r="B2771" t="s">
        <v>34</v>
      </c>
      <c r="C2771" t="s">
        <v>42</v>
      </c>
      <c r="D2771" t="s">
        <v>53</v>
      </c>
      <c r="E2771" t="s">
        <v>68</v>
      </c>
      <c r="F2771" t="s">
        <v>115</v>
      </c>
      <c r="G2771">
        <v>2012</v>
      </c>
      <c r="H2771" t="s">
        <v>221</v>
      </c>
      <c r="I2771">
        <v>38894.379999999997</v>
      </c>
      <c r="J2771">
        <v>5911</v>
      </c>
      <c r="K2771">
        <v>0.63221883999999995</v>
      </c>
    </row>
    <row r="2772" spans="1:11" x14ac:dyDescent="0.2">
      <c r="A2772" t="s">
        <v>18</v>
      </c>
      <c r="B2772" t="s">
        <v>34</v>
      </c>
      <c r="C2772" t="s">
        <v>42</v>
      </c>
      <c r="D2772" t="s">
        <v>53</v>
      </c>
      <c r="E2772" t="s">
        <v>69</v>
      </c>
      <c r="F2772" t="s">
        <v>116</v>
      </c>
      <c r="G2772">
        <v>2012</v>
      </c>
      <c r="H2772" t="s">
        <v>221</v>
      </c>
      <c r="I2772">
        <v>5335</v>
      </c>
      <c r="J2772">
        <v>1100</v>
      </c>
      <c r="K2772">
        <v>0.59587628999999998</v>
      </c>
    </row>
    <row r="2773" spans="1:11" x14ac:dyDescent="0.2">
      <c r="A2773" t="s">
        <v>18</v>
      </c>
      <c r="B2773" t="s">
        <v>34</v>
      </c>
      <c r="C2773" t="s">
        <v>42</v>
      </c>
      <c r="D2773" t="s">
        <v>53</v>
      </c>
      <c r="E2773" t="s">
        <v>70</v>
      </c>
      <c r="F2773" t="s">
        <v>117</v>
      </c>
      <c r="G2773">
        <v>2012</v>
      </c>
      <c r="H2773" t="s">
        <v>221</v>
      </c>
      <c r="I2773">
        <v>4057.2</v>
      </c>
      <c r="J2773">
        <v>180</v>
      </c>
      <c r="K2773">
        <v>0.60070984999999999</v>
      </c>
    </row>
    <row r="2774" spans="1:11" x14ac:dyDescent="0.2">
      <c r="A2774" t="s">
        <v>18</v>
      </c>
      <c r="B2774" t="s">
        <v>34</v>
      </c>
      <c r="C2774" t="s">
        <v>42</v>
      </c>
      <c r="D2774" t="s">
        <v>53</v>
      </c>
      <c r="E2774" t="s">
        <v>70</v>
      </c>
      <c r="F2774" t="s">
        <v>197</v>
      </c>
      <c r="G2774">
        <v>2012</v>
      </c>
      <c r="H2774" t="s">
        <v>221</v>
      </c>
      <c r="I2774">
        <v>5364.1</v>
      </c>
      <c r="J2774">
        <v>158</v>
      </c>
      <c r="K2774">
        <v>0.58645066000000001</v>
      </c>
    </row>
    <row r="2775" spans="1:11" x14ac:dyDescent="0.2">
      <c r="A2775" t="s">
        <v>18</v>
      </c>
      <c r="B2775" t="s">
        <v>34</v>
      </c>
      <c r="C2775" t="s">
        <v>42</v>
      </c>
      <c r="D2775" t="s">
        <v>53</v>
      </c>
      <c r="E2775" t="s">
        <v>70</v>
      </c>
      <c r="F2775" t="s">
        <v>118</v>
      </c>
      <c r="G2775">
        <v>2012</v>
      </c>
      <c r="H2775" t="s">
        <v>221</v>
      </c>
      <c r="I2775">
        <v>1438.25</v>
      </c>
      <c r="J2775">
        <v>275</v>
      </c>
      <c r="K2775">
        <v>0.63288719000000004</v>
      </c>
    </row>
    <row r="2776" spans="1:11" x14ac:dyDescent="0.2">
      <c r="A2776" t="s">
        <v>18</v>
      </c>
      <c r="B2776" t="s">
        <v>35</v>
      </c>
      <c r="C2776" t="s">
        <v>44</v>
      </c>
      <c r="D2776" t="s">
        <v>50</v>
      </c>
      <c r="E2776" t="s">
        <v>55</v>
      </c>
      <c r="F2776" t="s">
        <v>150</v>
      </c>
      <c r="G2776">
        <v>2012</v>
      </c>
      <c r="H2776" t="s">
        <v>221</v>
      </c>
      <c r="I2776">
        <v>14830.07</v>
      </c>
      <c r="J2776">
        <v>1691</v>
      </c>
      <c r="K2776">
        <v>0.49600912000000003</v>
      </c>
    </row>
    <row r="2777" spans="1:11" x14ac:dyDescent="0.2">
      <c r="A2777" t="s">
        <v>18</v>
      </c>
      <c r="B2777" t="s">
        <v>35</v>
      </c>
      <c r="C2777" t="s">
        <v>44</v>
      </c>
      <c r="D2777" t="s">
        <v>50</v>
      </c>
      <c r="E2777" t="s">
        <v>55</v>
      </c>
      <c r="F2777" t="s">
        <v>151</v>
      </c>
      <c r="G2777">
        <v>2012</v>
      </c>
      <c r="H2777" t="s">
        <v>221</v>
      </c>
      <c r="I2777">
        <v>23980.639999999999</v>
      </c>
      <c r="J2777">
        <v>1072</v>
      </c>
      <c r="K2777">
        <v>0.28788555999999998</v>
      </c>
    </row>
    <row r="2778" spans="1:11" x14ac:dyDescent="0.2">
      <c r="A2778" t="s">
        <v>18</v>
      </c>
      <c r="B2778" t="s">
        <v>35</v>
      </c>
      <c r="C2778" t="s">
        <v>44</v>
      </c>
      <c r="D2778" t="s">
        <v>50</v>
      </c>
      <c r="E2778" t="s">
        <v>55</v>
      </c>
      <c r="F2778" t="s">
        <v>152</v>
      </c>
      <c r="G2778">
        <v>2012</v>
      </c>
      <c r="H2778" t="s">
        <v>221</v>
      </c>
      <c r="I2778">
        <v>12211.29</v>
      </c>
      <c r="J2778">
        <v>3479</v>
      </c>
      <c r="K2778">
        <v>0.75783476000000005</v>
      </c>
    </row>
    <row r="2779" spans="1:11" x14ac:dyDescent="0.2">
      <c r="A2779" t="s">
        <v>18</v>
      </c>
      <c r="B2779" t="s">
        <v>35</v>
      </c>
      <c r="C2779" t="s">
        <v>44</v>
      </c>
      <c r="D2779" t="s">
        <v>50</v>
      </c>
      <c r="E2779" t="s">
        <v>55</v>
      </c>
      <c r="F2779" t="s">
        <v>155</v>
      </c>
      <c r="G2779">
        <v>2012</v>
      </c>
      <c r="H2779" t="s">
        <v>221</v>
      </c>
      <c r="I2779">
        <v>89402.82</v>
      </c>
      <c r="J2779">
        <v>11274</v>
      </c>
      <c r="K2779">
        <v>0.49684740999999999</v>
      </c>
    </row>
    <row r="2780" spans="1:11" x14ac:dyDescent="0.2">
      <c r="A2780" t="s">
        <v>18</v>
      </c>
      <c r="B2780" t="s">
        <v>35</v>
      </c>
      <c r="C2780" t="s">
        <v>44</v>
      </c>
      <c r="D2780" t="s">
        <v>50</v>
      </c>
      <c r="E2780" t="s">
        <v>56</v>
      </c>
      <c r="F2780" t="s">
        <v>79</v>
      </c>
      <c r="G2780">
        <v>2012</v>
      </c>
      <c r="H2780" t="s">
        <v>221</v>
      </c>
      <c r="I2780">
        <v>102789.12</v>
      </c>
      <c r="J2780">
        <v>168</v>
      </c>
      <c r="K2780">
        <v>0.35277196999999999</v>
      </c>
    </row>
    <row r="2781" spans="1:11" x14ac:dyDescent="0.2">
      <c r="A2781" t="s">
        <v>18</v>
      </c>
      <c r="B2781" t="s">
        <v>35</v>
      </c>
      <c r="C2781" t="s">
        <v>44</v>
      </c>
      <c r="D2781" t="s">
        <v>50</v>
      </c>
      <c r="E2781" t="s">
        <v>56</v>
      </c>
      <c r="F2781" t="s">
        <v>157</v>
      </c>
      <c r="G2781">
        <v>2012</v>
      </c>
      <c r="H2781" t="s">
        <v>221</v>
      </c>
      <c r="I2781">
        <v>77415.03</v>
      </c>
      <c r="J2781">
        <v>99</v>
      </c>
      <c r="K2781">
        <v>0.37337749999999997</v>
      </c>
    </row>
    <row r="2782" spans="1:11" x14ac:dyDescent="0.2">
      <c r="A2782" t="s">
        <v>18</v>
      </c>
      <c r="B2782" t="s">
        <v>35</v>
      </c>
      <c r="C2782" t="s">
        <v>44</v>
      </c>
      <c r="D2782" t="s">
        <v>50</v>
      </c>
      <c r="E2782" t="s">
        <v>56</v>
      </c>
      <c r="F2782" t="s">
        <v>158</v>
      </c>
      <c r="G2782">
        <v>2012</v>
      </c>
      <c r="H2782" t="s">
        <v>221</v>
      </c>
      <c r="I2782">
        <v>4867.46</v>
      </c>
      <c r="J2782">
        <v>2509</v>
      </c>
      <c r="K2782">
        <v>0.48453607999999998</v>
      </c>
    </row>
    <row r="2783" spans="1:11" x14ac:dyDescent="0.2">
      <c r="A2783" t="s">
        <v>18</v>
      </c>
      <c r="B2783" t="s">
        <v>35</v>
      </c>
      <c r="C2783" t="s">
        <v>44</v>
      </c>
      <c r="D2783" t="s">
        <v>50</v>
      </c>
      <c r="E2783" t="s">
        <v>58</v>
      </c>
      <c r="F2783" t="s">
        <v>81</v>
      </c>
      <c r="G2783">
        <v>2012</v>
      </c>
      <c r="H2783" t="s">
        <v>221</v>
      </c>
      <c r="I2783">
        <v>56735.6</v>
      </c>
      <c r="J2783">
        <v>670</v>
      </c>
      <c r="K2783">
        <v>0.29145017000000001</v>
      </c>
    </row>
    <row r="2784" spans="1:11" x14ac:dyDescent="0.2">
      <c r="A2784" t="s">
        <v>18</v>
      </c>
      <c r="B2784" t="s">
        <v>35</v>
      </c>
      <c r="C2784" t="s">
        <v>44</v>
      </c>
      <c r="D2784" t="s">
        <v>50</v>
      </c>
      <c r="E2784" t="s">
        <v>58</v>
      </c>
      <c r="F2784" t="s">
        <v>159</v>
      </c>
      <c r="G2784">
        <v>2012</v>
      </c>
      <c r="H2784" t="s">
        <v>221</v>
      </c>
      <c r="I2784">
        <v>143126.74</v>
      </c>
      <c r="J2784">
        <v>1037</v>
      </c>
      <c r="K2784">
        <v>0.37690190000000001</v>
      </c>
    </row>
    <row r="2785" spans="1:11" x14ac:dyDescent="0.2">
      <c r="A2785" t="s">
        <v>18</v>
      </c>
      <c r="B2785" t="s">
        <v>35</v>
      </c>
      <c r="C2785" t="s">
        <v>44</v>
      </c>
      <c r="D2785" t="s">
        <v>50</v>
      </c>
      <c r="E2785" t="s">
        <v>58</v>
      </c>
      <c r="F2785" t="s">
        <v>161</v>
      </c>
      <c r="G2785">
        <v>2012</v>
      </c>
      <c r="H2785" t="s">
        <v>221</v>
      </c>
      <c r="I2785">
        <v>15101.69</v>
      </c>
      <c r="J2785">
        <v>383</v>
      </c>
      <c r="K2785">
        <v>0.51382196000000002</v>
      </c>
    </row>
    <row r="2786" spans="1:11" x14ac:dyDescent="0.2">
      <c r="A2786" t="s">
        <v>18</v>
      </c>
      <c r="B2786" t="s">
        <v>35</v>
      </c>
      <c r="C2786" t="s">
        <v>44</v>
      </c>
      <c r="D2786" t="s">
        <v>50</v>
      </c>
      <c r="E2786" t="s">
        <v>58</v>
      </c>
      <c r="F2786" t="s">
        <v>162</v>
      </c>
      <c r="G2786">
        <v>2012</v>
      </c>
      <c r="H2786" t="s">
        <v>221</v>
      </c>
      <c r="I2786">
        <v>16883.759999999998</v>
      </c>
      <c r="J2786">
        <v>1366</v>
      </c>
      <c r="K2786">
        <v>0.43365695999999998</v>
      </c>
    </row>
    <row r="2787" spans="1:11" x14ac:dyDescent="0.2">
      <c r="A2787" t="s">
        <v>18</v>
      </c>
      <c r="B2787" t="s">
        <v>35</v>
      </c>
      <c r="C2787" t="s">
        <v>44</v>
      </c>
      <c r="D2787" t="s">
        <v>50</v>
      </c>
      <c r="E2787" t="s">
        <v>58</v>
      </c>
      <c r="F2787" t="s">
        <v>83</v>
      </c>
      <c r="G2787">
        <v>2012</v>
      </c>
      <c r="H2787" t="s">
        <v>221</v>
      </c>
      <c r="I2787">
        <v>85737.33</v>
      </c>
      <c r="J2787">
        <v>873</v>
      </c>
      <c r="K2787">
        <v>0.33560737000000002</v>
      </c>
    </row>
    <row r="2788" spans="1:11" x14ac:dyDescent="0.2">
      <c r="A2788" t="s">
        <v>18</v>
      </c>
      <c r="B2788" t="s">
        <v>35</v>
      </c>
      <c r="C2788" t="s">
        <v>44</v>
      </c>
      <c r="D2788" t="s">
        <v>50</v>
      </c>
      <c r="E2788" t="s">
        <v>76</v>
      </c>
      <c r="F2788" t="s">
        <v>164</v>
      </c>
      <c r="G2788">
        <v>2012</v>
      </c>
      <c r="H2788" t="s">
        <v>221</v>
      </c>
      <c r="I2788">
        <v>165543.84</v>
      </c>
      <c r="J2788">
        <v>616</v>
      </c>
      <c r="K2788">
        <v>0.37984668999999999</v>
      </c>
    </row>
    <row r="2789" spans="1:11" x14ac:dyDescent="0.2">
      <c r="A2789" t="s">
        <v>18</v>
      </c>
      <c r="B2789" t="s">
        <v>35</v>
      </c>
      <c r="C2789" t="s">
        <v>44</v>
      </c>
      <c r="D2789" t="s">
        <v>50</v>
      </c>
      <c r="E2789" t="s">
        <v>76</v>
      </c>
      <c r="F2789" t="s">
        <v>165</v>
      </c>
      <c r="G2789">
        <v>2012</v>
      </c>
      <c r="H2789" t="s">
        <v>221</v>
      </c>
      <c r="I2789">
        <v>185111.91</v>
      </c>
      <c r="J2789">
        <v>531</v>
      </c>
      <c r="K2789">
        <v>0.38805541999999998</v>
      </c>
    </row>
    <row r="2790" spans="1:11" x14ac:dyDescent="0.2">
      <c r="A2790" t="s">
        <v>18</v>
      </c>
      <c r="B2790" t="s">
        <v>35</v>
      </c>
      <c r="C2790" t="s">
        <v>44</v>
      </c>
      <c r="D2790" t="s">
        <v>50</v>
      </c>
      <c r="E2790" t="s">
        <v>76</v>
      </c>
      <c r="F2790" t="s">
        <v>166</v>
      </c>
      <c r="G2790">
        <v>2012</v>
      </c>
      <c r="H2790" t="s">
        <v>221</v>
      </c>
      <c r="I2790">
        <v>26644.85</v>
      </c>
      <c r="J2790">
        <v>835</v>
      </c>
      <c r="K2790">
        <v>0.49858977999999998</v>
      </c>
    </row>
    <row r="2791" spans="1:11" x14ac:dyDescent="0.2">
      <c r="A2791" t="s">
        <v>18</v>
      </c>
      <c r="B2791" t="s">
        <v>35</v>
      </c>
      <c r="C2791" t="s">
        <v>44</v>
      </c>
      <c r="D2791" t="s">
        <v>50</v>
      </c>
      <c r="E2791" t="s">
        <v>59</v>
      </c>
      <c r="F2791" t="s">
        <v>84</v>
      </c>
      <c r="G2791">
        <v>2012</v>
      </c>
      <c r="H2791" t="s">
        <v>221</v>
      </c>
      <c r="I2791">
        <v>7756.46</v>
      </c>
      <c r="J2791">
        <v>547</v>
      </c>
      <c r="K2791">
        <v>0.52397742999999997</v>
      </c>
    </row>
    <row r="2792" spans="1:11" x14ac:dyDescent="0.2">
      <c r="A2792" t="s">
        <v>18</v>
      </c>
      <c r="B2792" t="s">
        <v>35</v>
      </c>
      <c r="C2792" t="s">
        <v>44</v>
      </c>
      <c r="D2792" t="s">
        <v>50</v>
      </c>
      <c r="E2792" t="s">
        <v>59</v>
      </c>
      <c r="F2792" t="s">
        <v>168</v>
      </c>
      <c r="G2792">
        <v>2012</v>
      </c>
      <c r="H2792" t="s">
        <v>221</v>
      </c>
      <c r="I2792">
        <v>11950.56</v>
      </c>
      <c r="J2792">
        <v>772</v>
      </c>
      <c r="K2792">
        <v>0.51550388000000003</v>
      </c>
    </row>
    <row r="2793" spans="1:11" x14ac:dyDescent="0.2">
      <c r="A2793" t="s">
        <v>18</v>
      </c>
      <c r="B2793" t="s">
        <v>35</v>
      </c>
      <c r="C2793" t="s">
        <v>44</v>
      </c>
      <c r="D2793" t="s">
        <v>50</v>
      </c>
      <c r="E2793" t="s">
        <v>59</v>
      </c>
      <c r="F2793" t="s">
        <v>169</v>
      </c>
      <c r="G2793">
        <v>2012</v>
      </c>
      <c r="H2793" t="s">
        <v>221</v>
      </c>
      <c r="I2793">
        <v>26569.08</v>
      </c>
      <c r="J2793">
        <v>1011</v>
      </c>
      <c r="K2793">
        <v>0.36567731999999997</v>
      </c>
    </row>
    <row r="2794" spans="1:11" x14ac:dyDescent="0.2">
      <c r="A2794" t="s">
        <v>18</v>
      </c>
      <c r="B2794" t="s">
        <v>35</v>
      </c>
      <c r="C2794" t="s">
        <v>44</v>
      </c>
      <c r="D2794" t="s">
        <v>50</v>
      </c>
      <c r="E2794" t="s">
        <v>59</v>
      </c>
      <c r="F2794" t="s">
        <v>172</v>
      </c>
      <c r="G2794">
        <v>2012</v>
      </c>
      <c r="H2794" t="s">
        <v>221</v>
      </c>
      <c r="I2794">
        <v>2478.91</v>
      </c>
      <c r="J2794">
        <v>49</v>
      </c>
      <c r="K2794">
        <v>0.43170586999999999</v>
      </c>
    </row>
    <row r="2795" spans="1:11" x14ac:dyDescent="0.2">
      <c r="A2795" t="s">
        <v>18</v>
      </c>
      <c r="B2795" t="s">
        <v>35</v>
      </c>
      <c r="C2795" t="s">
        <v>44</v>
      </c>
      <c r="D2795" t="s">
        <v>50</v>
      </c>
      <c r="E2795" t="s">
        <v>59</v>
      </c>
      <c r="F2795" t="s">
        <v>87</v>
      </c>
      <c r="G2795">
        <v>2012</v>
      </c>
      <c r="H2795" t="s">
        <v>221</v>
      </c>
      <c r="I2795">
        <v>7640.4</v>
      </c>
      <c r="J2795">
        <v>120</v>
      </c>
      <c r="K2795">
        <v>0.36186586999999998</v>
      </c>
    </row>
    <row r="2796" spans="1:11" x14ac:dyDescent="0.2">
      <c r="A2796" t="s">
        <v>18</v>
      </c>
      <c r="B2796" t="s">
        <v>35</v>
      </c>
      <c r="C2796" t="s">
        <v>44</v>
      </c>
      <c r="D2796" t="s">
        <v>50</v>
      </c>
      <c r="E2796" t="s">
        <v>59</v>
      </c>
      <c r="F2796" t="s">
        <v>173</v>
      </c>
      <c r="G2796">
        <v>2012</v>
      </c>
      <c r="H2796" t="s">
        <v>221</v>
      </c>
      <c r="I2796">
        <v>23593.06</v>
      </c>
      <c r="J2796">
        <v>893</v>
      </c>
      <c r="K2796">
        <v>0.31983346000000001</v>
      </c>
    </row>
    <row r="2797" spans="1:11" x14ac:dyDescent="0.2">
      <c r="A2797" t="s">
        <v>18</v>
      </c>
      <c r="B2797" t="s">
        <v>35</v>
      </c>
      <c r="C2797" t="s">
        <v>44</v>
      </c>
      <c r="D2797" t="s">
        <v>52</v>
      </c>
      <c r="E2797" t="s">
        <v>64</v>
      </c>
      <c r="F2797" t="s">
        <v>174</v>
      </c>
      <c r="G2797">
        <v>2012</v>
      </c>
      <c r="H2797" t="s">
        <v>221</v>
      </c>
      <c r="I2797">
        <v>7206.32</v>
      </c>
      <c r="J2797">
        <v>152</v>
      </c>
      <c r="K2797">
        <v>0.36722210999999999</v>
      </c>
    </row>
    <row r="2798" spans="1:11" x14ac:dyDescent="0.2">
      <c r="A2798" t="s">
        <v>18</v>
      </c>
      <c r="B2798" t="s">
        <v>35</v>
      </c>
      <c r="C2798" t="s">
        <v>44</v>
      </c>
      <c r="D2798" t="s">
        <v>52</v>
      </c>
      <c r="E2798" t="s">
        <v>64</v>
      </c>
      <c r="F2798" t="s">
        <v>175</v>
      </c>
      <c r="G2798">
        <v>2012</v>
      </c>
      <c r="H2798" t="s">
        <v>221</v>
      </c>
      <c r="I2798">
        <v>4318.5200000000004</v>
      </c>
      <c r="J2798">
        <v>107</v>
      </c>
      <c r="K2798">
        <v>0.50445985999999998</v>
      </c>
    </row>
    <row r="2799" spans="1:11" x14ac:dyDescent="0.2">
      <c r="A2799" t="s">
        <v>18</v>
      </c>
      <c r="B2799" t="s">
        <v>35</v>
      </c>
      <c r="C2799" t="s">
        <v>44</v>
      </c>
      <c r="D2799" t="s">
        <v>52</v>
      </c>
      <c r="E2799" t="s">
        <v>64</v>
      </c>
      <c r="F2799" t="s">
        <v>176</v>
      </c>
      <c r="G2799">
        <v>2012</v>
      </c>
      <c r="H2799" t="s">
        <v>221</v>
      </c>
      <c r="I2799">
        <v>8662.58</v>
      </c>
      <c r="J2799">
        <v>113</v>
      </c>
      <c r="K2799">
        <v>0.49126011000000003</v>
      </c>
    </row>
    <row r="2800" spans="1:11" x14ac:dyDescent="0.2">
      <c r="A2800" t="s">
        <v>18</v>
      </c>
      <c r="B2800" t="s">
        <v>35</v>
      </c>
      <c r="C2800" t="s">
        <v>44</v>
      </c>
      <c r="D2800" t="s">
        <v>52</v>
      </c>
      <c r="E2800" t="s">
        <v>64</v>
      </c>
      <c r="F2800" t="s">
        <v>177</v>
      </c>
      <c r="G2800">
        <v>2012</v>
      </c>
      <c r="H2800" t="s">
        <v>221</v>
      </c>
      <c r="I2800">
        <v>5712.06</v>
      </c>
      <c r="J2800">
        <v>62</v>
      </c>
      <c r="K2800">
        <v>0.51155974999999998</v>
      </c>
    </row>
    <row r="2801" spans="1:11" x14ac:dyDescent="0.2">
      <c r="A2801" t="s">
        <v>18</v>
      </c>
      <c r="B2801" t="s">
        <v>35</v>
      </c>
      <c r="C2801" t="s">
        <v>44</v>
      </c>
      <c r="D2801" t="s">
        <v>52</v>
      </c>
      <c r="E2801" t="s">
        <v>65</v>
      </c>
      <c r="F2801" t="s">
        <v>110</v>
      </c>
      <c r="G2801">
        <v>2012</v>
      </c>
      <c r="H2801" t="s">
        <v>221</v>
      </c>
      <c r="I2801">
        <v>11236.56</v>
      </c>
      <c r="J2801">
        <v>190</v>
      </c>
      <c r="K2801">
        <v>0.55782730999999997</v>
      </c>
    </row>
    <row r="2802" spans="1:11" x14ac:dyDescent="0.2">
      <c r="A2802" t="s">
        <v>18</v>
      </c>
      <c r="B2802" t="s">
        <v>35</v>
      </c>
      <c r="C2802" t="s">
        <v>44</v>
      </c>
      <c r="D2802" t="s">
        <v>52</v>
      </c>
      <c r="E2802" t="s">
        <v>65</v>
      </c>
      <c r="F2802" t="s">
        <v>111</v>
      </c>
      <c r="G2802">
        <v>2012</v>
      </c>
      <c r="H2802" t="s">
        <v>221</v>
      </c>
      <c r="I2802">
        <v>10960.4</v>
      </c>
      <c r="J2802">
        <v>106</v>
      </c>
      <c r="K2802">
        <v>0.51943907</v>
      </c>
    </row>
    <row r="2803" spans="1:11" x14ac:dyDescent="0.2">
      <c r="A2803" t="s">
        <v>18</v>
      </c>
      <c r="B2803" t="s">
        <v>35</v>
      </c>
      <c r="C2803" t="s">
        <v>44</v>
      </c>
      <c r="D2803" t="s">
        <v>52</v>
      </c>
      <c r="E2803" t="s">
        <v>65</v>
      </c>
      <c r="F2803" t="s">
        <v>180</v>
      </c>
      <c r="G2803">
        <v>2012</v>
      </c>
      <c r="H2803" t="s">
        <v>221</v>
      </c>
      <c r="I2803">
        <v>10726.62</v>
      </c>
      <c r="J2803">
        <v>93</v>
      </c>
      <c r="K2803">
        <v>0.48950927999999999</v>
      </c>
    </row>
    <row r="2804" spans="1:11" x14ac:dyDescent="0.2">
      <c r="A2804" t="s">
        <v>18</v>
      </c>
      <c r="B2804" t="s">
        <v>35</v>
      </c>
      <c r="C2804" t="s">
        <v>44</v>
      </c>
      <c r="D2804" t="s">
        <v>52</v>
      </c>
      <c r="E2804" t="s">
        <v>71</v>
      </c>
      <c r="F2804" t="s">
        <v>184</v>
      </c>
      <c r="G2804">
        <v>2012</v>
      </c>
      <c r="H2804" t="s">
        <v>221</v>
      </c>
      <c r="I2804">
        <v>25237.35</v>
      </c>
      <c r="J2804">
        <v>255</v>
      </c>
      <c r="K2804">
        <v>0.28069112000000002</v>
      </c>
    </row>
    <row r="2805" spans="1:11" x14ac:dyDescent="0.2">
      <c r="A2805" t="s">
        <v>18</v>
      </c>
      <c r="B2805" t="s">
        <v>35</v>
      </c>
      <c r="C2805" t="s">
        <v>44</v>
      </c>
      <c r="D2805" t="s">
        <v>52</v>
      </c>
      <c r="E2805" t="s">
        <v>71</v>
      </c>
      <c r="F2805" t="s">
        <v>185</v>
      </c>
      <c r="G2805">
        <v>2012</v>
      </c>
      <c r="H2805" t="s">
        <v>221</v>
      </c>
      <c r="I2805">
        <v>34792.559999999998</v>
      </c>
      <c r="J2805">
        <v>276</v>
      </c>
      <c r="K2805">
        <v>0.26558781999999997</v>
      </c>
    </row>
    <row r="2806" spans="1:11" x14ac:dyDescent="0.2">
      <c r="A2806" t="s">
        <v>18</v>
      </c>
      <c r="B2806" t="s">
        <v>35</v>
      </c>
      <c r="C2806" t="s">
        <v>44</v>
      </c>
      <c r="D2806" t="s">
        <v>52</v>
      </c>
      <c r="E2806" t="s">
        <v>67</v>
      </c>
      <c r="F2806" t="s">
        <v>188</v>
      </c>
      <c r="G2806">
        <v>2012</v>
      </c>
      <c r="H2806" t="s">
        <v>221</v>
      </c>
      <c r="I2806">
        <v>34674.68</v>
      </c>
      <c r="J2806">
        <v>316</v>
      </c>
      <c r="K2806">
        <v>0.28415201000000001</v>
      </c>
    </row>
    <row r="2807" spans="1:11" x14ac:dyDescent="0.2">
      <c r="A2807" t="s">
        <v>18</v>
      </c>
      <c r="B2807" t="s">
        <v>35</v>
      </c>
      <c r="C2807" t="s">
        <v>44</v>
      </c>
      <c r="D2807" t="s">
        <v>53</v>
      </c>
      <c r="E2807" t="s">
        <v>68</v>
      </c>
      <c r="F2807" t="s">
        <v>191</v>
      </c>
      <c r="G2807">
        <v>2012</v>
      </c>
      <c r="H2807" t="s">
        <v>221</v>
      </c>
      <c r="I2807">
        <v>5186.16</v>
      </c>
      <c r="J2807">
        <v>756</v>
      </c>
      <c r="K2807">
        <v>0.72594751999999996</v>
      </c>
    </row>
    <row r="2808" spans="1:11" x14ac:dyDescent="0.2">
      <c r="A2808" t="s">
        <v>18</v>
      </c>
      <c r="B2808" t="s">
        <v>35</v>
      </c>
      <c r="C2808" t="s">
        <v>44</v>
      </c>
      <c r="D2808" t="s">
        <v>53</v>
      </c>
      <c r="E2808" t="s">
        <v>68</v>
      </c>
      <c r="F2808" t="s">
        <v>192</v>
      </c>
      <c r="G2808">
        <v>2012</v>
      </c>
      <c r="H2808" t="s">
        <v>221</v>
      </c>
      <c r="I2808">
        <v>5201.28</v>
      </c>
      <c r="J2808">
        <v>774</v>
      </c>
      <c r="K2808">
        <v>0.65327380999999995</v>
      </c>
    </row>
    <row r="2809" spans="1:11" x14ac:dyDescent="0.2">
      <c r="A2809" t="s">
        <v>18</v>
      </c>
      <c r="B2809" t="s">
        <v>35</v>
      </c>
      <c r="C2809" t="s">
        <v>44</v>
      </c>
      <c r="D2809" t="s">
        <v>53</v>
      </c>
      <c r="E2809" t="s">
        <v>69</v>
      </c>
      <c r="F2809" t="s">
        <v>193</v>
      </c>
      <c r="G2809">
        <v>2012</v>
      </c>
      <c r="H2809" t="s">
        <v>221</v>
      </c>
      <c r="I2809">
        <v>3840</v>
      </c>
      <c r="J2809">
        <v>800</v>
      </c>
      <c r="K2809">
        <v>0.59375</v>
      </c>
    </row>
    <row r="2810" spans="1:11" x14ac:dyDescent="0.2">
      <c r="A2810" t="s">
        <v>18</v>
      </c>
      <c r="B2810" t="s">
        <v>35</v>
      </c>
      <c r="C2810" t="s">
        <v>44</v>
      </c>
      <c r="D2810" t="s">
        <v>53</v>
      </c>
      <c r="E2810" t="s">
        <v>69</v>
      </c>
      <c r="F2810" t="s">
        <v>194</v>
      </c>
      <c r="G2810">
        <v>2012</v>
      </c>
      <c r="H2810" t="s">
        <v>221</v>
      </c>
      <c r="I2810">
        <v>6871.4</v>
      </c>
      <c r="J2810">
        <v>1462</v>
      </c>
      <c r="K2810">
        <v>0.61914893999999998</v>
      </c>
    </row>
    <row r="2811" spans="1:11" x14ac:dyDescent="0.2">
      <c r="A2811" t="s">
        <v>18</v>
      </c>
      <c r="B2811" t="s">
        <v>35</v>
      </c>
      <c r="C2811" t="s">
        <v>44</v>
      </c>
      <c r="D2811" t="s">
        <v>53</v>
      </c>
      <c r="E2811" t="s">
        <v>69</v>
      </c>
      <c r="F2811" t="s">
        <v>195</v>
      </c>
      <c r="G2811">
        <v>2012</v>
      </c>
      <c r="H2811" t="s">
        <v>221</v>
      </c>
      <c r="I2811">
        <v>13460.8</v>
      </c>
      <c r="J2811">
        <v>2864</v>
      </c>
      <c r="K2811">
        <v>0.60638298000000002</v>
      </c>
    </row>
    <row r="2812" spans="1:11" x14ac:dyDescent="0.2">
      <c r="A2812" t="s">
        <v>18</v>
      </c>
      <c r="B2812" t="s">
        <v>35</v>
      </c>
      <c r="C2812" t="s">
        <v>44</v>
      </c>
      <c r="D2812" t="s">
        <v>53</v>
      </c>
      <c r="E2812" t="s">
        <v>69</v>
      </c>
      <c r="F2812" t="s">
        <v>196</v>
      </c>
      <c r="G2812">
        <v>2012</v>
      </c>
      <c r="H2812" t="s">
        <v>221</v>
      </c>
      <c r="I2812">
        <v>6886.44</v>
      </c>
      <c r="J2812">
        <v>1221</v>
      </c>
      <c r="K2812">
        <v>0.51063829999999999</v>
      </c>
    </row>
    <row r="2813" spans="1:11" x14ac:dyDescent="0.2">
      <c r="A2813" t="s">
        <v>18</v>
      </c>
      <c r="B2813" t="s">
        <v>35</v>
      </c>
      <c r="C2813" t="s">
        <v>44</v>
      </c>
      <c r="D2813" t="s">
        <v>53</v>
      </c>
      <c r="E2813" t="s">
        <v>70</v>
      </c>
      <c r="F2813" t="s">
        <v>197</v>
      </c>
      <c r="G2813">
        <v>2012</v>
      </c>
      <c r="H2813" t="s">
        <v>221</v>
      </c>
      <c r="I2813">
        <v>11203.5</v>
      </c>
      <c r="J2813">
        <v>330</v>
      </c>
      <c r="K2813">
        <v>0.58645066000000001</v>
      </c>
    </row>
    <row r="2814" spans="1:11" x14ac:dyDescent="0.2">
      <c r="A2814" t="s">
        <v>18</v>
      </c>
      <c r="B2814" t="s">
        <v>35</v>
      </c>
      <c r="C2814" t="s">
        <v>44</v>
      </c>
      <c r="D2814" t="s">
        <v>53</v>
      </c>
      <c r="E2814" t="s">
        <v>70</v>
      </c>
      <c r="F2814" t="s">
        <v>198</v>
      </c>
      <c r="G2814">
        <v>2012</v>
      </c>
      <c r="H2814" t="s">
        <v>221</v>
      </c>
      <c r="I2814">
        <v>654</v>
      </c>
      <c r="J2814">
        <v>109</v>
      </c>
      <c r="K2814">
        <v>0.52833333000000005</v>
      </c>
    </row>
    <row r="2815" spans="1:11" x14ac:dyDescent="0.2">
      <c r="A2815" t="s">
        <v>18</v>
      </c>
      <c r="B2815" t="s">
        <v>35</v>
      </c>
      <c r="C2815" t="s">
        <v>44</v>
      </c>
      <c r="D2815" t="s">
        <v>53</v>
      </c>
      <c r="E2815" t="s">
        <v>70</v>
      </c>
      <c r="F2815" t="s">
        <v>118</v>
      </c>
      <c r="G2815">
        <v>2012</v>
      </c>
      <c r="H2815" t="s">
        <v>221</v>
      </c>
      <c r="I2815">
        <v>706.05</v>
      </c>
      <c r="J2815">
        <v>135</v>
      </c>
      <c r="K2815">
        <v>0.63288719000000004</v>
      </c>
    </row>
    <row r="2816" spans="1:11" x14ac:dyDescent="0.2">
      <c r="A2816" t="s">
        <v>18</v>
      </c>
      <c r="B2816" t="s">
        <v>35</v>
      </c>
      <c r="C2816" t="s">
        <v>44</v>
      </c>
      <c r="D2816" t="s">
        <v>53</v>
      </c>
      <c r="E2816" t="s">
        <v>70</v>
      </c>
      <c r="F2816" t="s">
        <v>199</v>
      </c>
      <c r="G2816">
        <v>2012</v>
      </c>
      <c r="H2816" t="s">
        <v>221</v>
      </c>
      <c r="I2816">
        <v>1056</v>
      </c>
      <c r="J2816">
        <v>176</v>
      </c>
      <c r="K2816">
        <v>0.54</v>
      </c>
    </row>
    <row r="2817" spans="1:11" x14ac:dyDescent="0.2">
      <c r="A2817" t="s">
        <v>18</v>
      </c>
      <c r="B2817" t="s">
        <v>35</v>
      </c>
      <c r="C2817" t="s">
        <v>44</v>
      </c>
      <c r="D2817" t="s">
        <v>54</v>
      </c>
      <c r="E2817" t="s">
        <v>72</v>
      </c>
      <c r="F2817" t="s">
        <v>135</v>
      </c>
      <c r="G2817">
        <v>2012</v>
      </c>
      <c r="H2817" t="s">
        <v>221</v>
      </c>
      <c r="I2817">
        <v>44200.68</v>
      </c>
      <c r="J2817">
        <v>102</v>
      </c>
      <c r="K2817">
        <v>0.49000785000000002</v>
      </c>
    </row>
    <row r="2818" spans="1:11" x14ac:dyDescent="0.2">
      <c r="A2818" t="s">
        <v>18</v>
      </c>
      <c r="B2818" t="s">
        <v>35</v>
      </c>
      <c r="C2818" t="s">
        <v>44</v>
      </c>
      <c r="D2818" t="s">
        <v>54</v>
      </c>
      <c r="E2818" t="s">
        <v>72</v>
      </c>
      <c r="F2818" t="s">
        <v>137</v>
      </c>
      <c r="G2818">
        <v>2012</v>
      </c>
      <c r="H2818" t="s">
        <v>221</v>
      </c>
      <c r="I2818">
        <v>63600.33</v>
      </c>
      <c r="J2818">
        <v>127</v>
      </c>
      <c r="K2818">
        <v>0.44535634000000002</v>
      </c>
    </row>
    <row r="2819" spans="1:11" x14ac:dyDescent="0.2">
      <c r="A2819" t="s">
        <v>18</v>
      </c>
      <c r="B2819" t="s">
        <v>35</v>
      </c>
      <c r="C2819" t="s">
        <v>44</v>
      </c>
      <c r="D2819" t="s">
        <v>54</v>
      </c>
      <c r="E2819" t="s">
        <v>73</v>
      </c>
      <c r="F2819" t="s">
        <v>142</v>
      </c>
      <c r="G2819">
        <v>2012</v>
      </c>
      <c r="H2819" t="s">
        <v>221</v>
      </c>
      <c r="I2819">
        <v>44520.84</v>
      </c>
      <c r="J2819">
        <v>52</v>
      </c>
      <c r="K2819">
        <v>0.44845066</v>
      </c>
    </row>
    <row r="2820" spans="1:11" x14ac:dyDescent="0.2">
      <c r="A2820" t="s">
        <v>18</v>
      </c>
      <c r="B2820" t="s">
        <v>35</v>
      </c>
      <c r="C2820" t="s">
        <v>44</v>
      </c>
      <c r="D2820" t="s">
        <v>54</v>
      </c>
      <c r="E2820" t="s">
        <v>74</v>
      </c>
      <c r="F2820" t="s">
        <v>143</v>
      </c>
      <c r="G2820">
        <v>2012</v>
      </c>
      <c r="H2820" t="s">
        <v>221</v>
      </c>
      <c r="I2820">
        <v>95875.75</v>
      </c>
      <c r="J2820">
        <v>1327</v>
      </c>
      <c r="K2820">
        <v>0.51695502000000004</v>
      </c>
    </row>
    <row r="2821" spans="1:11" x14ac:dyDescent="0.2">
      <c r="A2821" t="s">
        <v>18</v>
      </c>
      <c r="B2821" t="s">
        <v>35</v>
      </c>
      <c r="C2821" t="s">
        <v>44</v>
      </c>
      <c r="D2821" t="s">
        <v>54</v>
      </c>
      <c r="E2821" t="s">
        <v>74</v>
      </c>
      <c r="F2821" t="s">
        <v>144</v>
      </c>
      <c r="G2821">
        <v>2012</v>
      </c>
      <c r="H2821" t="s">
        <v>221</v>
      </c>
      <c r="I2821">
        <v>17186.580000000002</v>
      </c>
      <c r="J2821">
        <v>206</v>
      </c>
      <c r="K2821">
        <v>0.50617283999999996</v>
      </c>
    </row>
    <row r="2822" spans="1:11" x14ac:dyDescent="0.2">
      <c r="A2822" t="s">
        <v>18</v>
      </c>
      <c r="B2822" t="s">
        <v>35</v>
      </c>
      <c r="C2822" t="s">
        <v>44</v>
      </c>
      <c r="D2822" t="s">
        <v>54</v>
      </c>
      <c r="E2822" t="s">
        <v>75</v>
      </c>
      <c r="F2822" t="s">
        <v>146</v>
      </c>
      <c r="G2822">
        <v>2012</v>
      </c>
      <c r="H2822" t="s">
        <v>221</v>
      </c>
      <c r="I2822">
        <v>9920</v>
      </c>
      <c r="J2822">
        <v>992</v>
      </c>
      <c r="K2822">
        <v>0.72</v>
      </c>
    </row>
    <row r="2823" spans="1:11" x14ac:dyDescent="0.2">
      <c r="A2823" t="s">
        <v>18</v>
      </c>
      <c r="B2823" t="s">
        <v>35</v>
      </c>
      <c r="C2823" t="s">
        <v>44</v>
      </c>
      <c r="D2823" t="s">
        <v>54</v>
      </c>
      <c r="E2823" t="s">
        <v>75</v>
      </c>
      <c r="F2823" t="s">
        <v>147</v>
      </c>
      <c r="G2823">
        <v>2012</v>
      </c>
      <c r="H2823" t="s">
        <v>221</v>
      </c>
      <c r="I2823">
        <v>13015.24</v>
      </c>
      <c r="J2823">
        <v>1081</v>
      </c>
      <c r="K2823">
        <v>0.50166113000000001</v>
      </c>
    </row>
    <row r="2824" spans="1:11" x14ac:dyDescent="0.2">
      <c r="A2824" t="s">
        <v>18</v>
      </c>
      <c r="B2824" t="s">
        <v>35</v>
      </c>
      <c r="C2824" t="s">
        <v>44</v>
      </c>
      <c r="D2824" t="s">
        <v>54</v>
      </c>
      <c r="E2824" t="s">
        <v>75</v>
      </c>
      <c r="F2824" t="s">
        <v>148</v>
      </c>
      <c r="G2824">
        <v>2012</v>
      </c>
      <c r="H2824" t="s">
        <v>221</v>
      </c>
      <c r="I2824">
        <v>21850.84</v>
      </c>
      <c r="J2824">
        <v>106</v>
      </c>
      <c r="K2824">
        <v>0.61336955000000004</v>
      </c>
    </row>
    <row r="2825" spans="1:11" x14ac:dyDescent="0.2">
      <c r="A2825" t="s">
        <v>18</v>
      </c>
      <c r="B2825" t="s">
        <v>35</v>
      </c>
      <c r="C2825" t="s">
        <v>44</v>
      </c>
      <c r="D2825" t="s">
        <v>54</v>
      </c>
      <c r="E2825" t="s">
        <v>75</v>
      </c>
      <c r="F2825" t="s">
        <v>149</v>
      </c>
      <c r="G2825">
        <v>2012</v>
      </c>
      <c r="H2825" t="s">
        <v>221</v>
      </c>
      <c r="I2825">
        <v>5962.4</v>
      </c>
      <c r="J2825">
        <v>580</v>
      </c>
      <c r="K2825">
        <v>0.76556420000000003</v>
      </c>
    </row>
    <row r="2826" spans="1:11" x14ac:dyDescent="0.2">
      <c r="A2826" t="s">
        <v>18</v>
      </c>
      <c r="B2826" t="s">
        <v>37</v>
      </c>
      <c r="C2826" t="s">
        <v>43</v>
      </c>
      <c r="D2826" t="s">
        <v>52</v>
      </c>
      <c r="E2826" t="s">
        <v>64</v>
      </c>
      <c r="F2826" t="s">
        <v>178</v>
      </c>
      <c r="G2826">
        <v>2012</v>
      </c>
      <c r="H2826" t="s">
        <v>221</v>
      </c>
      <c r="I2826">
        <v>13359</v>
      </c>
      <c r="J2826">
        <v>183</v>
      </c>
      <c r="K2826">
        <v>0.41972603000000003</v>
      </c>
    </row>
    <row r="2827" spans="1:11" x14ac:dyDescent="0.2">
      <c r="A2827" t="s">
        <v>18</v>
      </c>
      <c r="B2827" t="s">
        <v>37</v>
      </c>
      <c r="C2827" t="s">
        <v>43</v>
      </c>
      <c r="D2827" t="s">
        <v>52</v>
      </c>
      <c r="E2827" t="s">
        <v>64</v>
      </c>
      <c r="F2827" t="s">
        <v>119</v>
      </c>
      <c r="G2827">
        <v>2012</v>
      </c>
      <c r="H2827" t="s">
        <v>221</v>
      </c>
      <c r="I2827">
        <v>34528</v>
      </c>
      <c r="J2827">
        <v>152</v>
      </c>
      <c r="K2827">
        <v>0.45676031</v>
      </c>
    </row>
    <row r="2828" spans="1:11" x14ac:dyDescent="0.2">
      <c r="A2828" t="s">
        <v>18</v>
      </c>
      <c r="B2828" t="s">
        <v>37</v>
      </c>
      <c r="C2828" t="s">
        <v>43</v>
      </c>
      <c r="D2828" t="s">
        <v>52</v>
      </c>
      <c r="E2828" t="s">
        <v>64</v>
      </c>
      <c r="F2828" t="s">
        <v>179</v>
      </c>
      <c r="G2828">
        <v>2012</v>
      </c>
      <c r="H2828" t="s">
        <v>221</v>
      </c>
      <c r="I2828">
        <v>3511.2</v>
      </c>
      <c r="J2828">
        <v>21</v>
      </c>
      <c r="K2828">
        <v>0.47703349</v>
      </c>
    </row>
    <row r="2829" spans="1:11" x14ac:dyDescent="0.2">
      <c r="A2829" t="s">
        <v>18</v>
      </c>
      <c r="B2829" t="s">
        <v>37</v>
      </c>
      <c r="C2829" t="s">
        <v>43</v>
      </c>
      <c r="D2829" t="s">
        <v>52</v>
      </c>
      <c r="E2829" t="s">
        <v>64</v>
      </c>
      <c r="F2829" t="s">
        <v>120</v>
      </c>
      <c r="G2829">
        <v>2012</v>
      </c>
      <c r="H2829" t="s">
        <v>221</v>
      </c>
      <c r="I2829">
        <v>55752</v>
      </c>
      <c r="J2829">
        <v>295</v>
      </c>
      <c r="K2829">
        <v>0.45445580000000002</v>
      </c>
    </row>
    <row r="2830" spans="1:11" x14ac:dyDescent="0.2">
      <c r="A2830" t="s">
        <v>18</v>
      </c>
      <c r="B2830" t="s">
        <v>37</v>
      </c>
      <c r="C2830" t="s">
        <v>43</v>
      </c>
      <c r="D2830" t="s">
        <v>52</v>
      </c>
      <c r="E2830" t="s">
        <v>64</v>
      </c>
      <c r="F2830" t="s">
        <v>122</v>
      </c>
      <c r="G2830">
        <v>2012</v>
      </c>
      <c r="H2830" t="s">
        <v>221</v>
      </c>
      <c r="I2830">
        <v>22346.5</v>
      </c>
      <c r="J2830">
        <v>176</v>
      </c>
      <c r="K2830">
        <v>0.47036807000000003</v>
      </c>
    </row>
    <row r="2831" spans="1:11" x14ac:dyDescent="0.2">
      <c r="A2831" t="s">
        <v>18</v>
      </c>
      <c r="B2831" t="s">
        <v>37</v>
      </c>
      <c r="C2831" t="s">
        <v>43</v>
      </c>
      <c r="D2831" t="s">
        <v>52</v>
      </c>
      <c r="E2831" t="s">
        <v>65</v>
      </c>
      <c r="F2831" t="s">
        <v>123</v>
      </c>
      <c r="G2831">
        <v>2012</v>
      </c>
      <c r="H2831" t="s">
        <v>221</v>
      </c>
      <c r="I2831">
        <v>3293.8</v>
      </c>
      <c r="J2831">
        <v>86</v>
      </c>
      <c r="K2831">
        <v>0.34020887999999999</v>
      </c>
    </row>
    <row r="2832" spans="1:11" x14ac:dyDescent="0.2">
      <c r="A2832" t="s">
        <v>18</v>
      </c>
      <c r="B2832" t="s">
        <v>37</v>
      </c>
      <c r="C2832" t="s">
        <v>43</v>
      </c>
      <c r="D2832" t="s">
        <v>52</v>
      </c>
      <c r="E2832" t="s">
        <v>65</v>
      </c>
      <c r="F2832" t="s">
        <v>124</v>
      </c>
      <c r="G2832">
        <v>2012</v>
      </c>
      <c r="H2832" t="s">
        <v>221</v>
      </c>
      <c r="I2832">
        <v>24464.7</v>
      </c>
      <c r="J2832">
        <v>736</v>
      </c>
      <c r="K2832">
        <v>0.33239729000000001</v>
      </c>
    </row>
    <row r="2833" spans="1:11" x14ac:dyDescent="0.2">
      <c r="A2833" t="s">
        <v>18</v>
      </c>
      <c r="B2833" t="s">
        <v>37</v>
      </c>
      <c r="C2833" t="s">
        <v>43</v>
      </c>
      <c r="D2833" t="s">
        <v>52</v>
      </c>
      <c r="E2833" t="s">
        <v>65</v>
      </c>
      <c r="F2833" t="s">
        <v>125</v>
      </c>
      <c r="G2833">
        <v>2012</v>
      </c>
      <c r="H2833" t="s">
        <v>221</v>
      </c>
      <c r="I2833">
        <v>8914.75</v>
      </c>
      <c r="J2833">
        <v>211</v>
      </c>
      <c r="K2833">
        <v>0.36</v>
      </c>
    </row>
    <row r="2834" spans="1:11" x14ac:dyDescent="0.2">
      <c r="A2834" t="s">
        <v>18</v>
      </c>
      <c r="B2834" t="s">
        <v>37</v>
      </c>
      <c r="C2834" t="s">
        <v>43</v>
      </c>
      <c r="D2834" t="s">
        <v>52</v>
      </c>
      <c r="E2834" t="s">
        <v>65</v>
      </c>
      <c r="F2834" t="s">
        <v>128</v>
      </c>
      <c r="G2834">
        <v>2012</v>
      </c>
      <c r="H2834" t="s">
        <v>221</v>
      </c>
      <c r="I2834">
        <v>36060</v>
      </c>
      <c r="J2834">
        <v>441</v>
      </c>
      <c r="K2834">
        <v>0.50520078000000002</v>
      </c>
    </row>
    <row r="2835" spans="1:11" x14ac:dyDescent="0.2">
      <c r="A2835" t="s">
        <v>18</v>
      </c>
      <c r="B2835" t="s">
        <v>37</v>
      </c>
      <c r="C2835" t="s">
        <v>43</v>
      </c>
      <c r="D2835" t="s">
        <v>52</v>
      </c>
      <c r="E2835" t="s">
        <v>65</v>
      </c>
      <c r="F2835" t="s">
        <v>130</v>
      </c>
      <c r="G2835">
        <v>2012</v>
      </c>
      <c r="H2835" t="s">
        <v>221</v>
      </c>
      <c r="I2835">
        <v>75769.8</v>
      </c>
      <c r="J2835">
        <v>2478</v>
      </c>
      <c r="K2835">
        <v>0.32509917999999999</v>
      </c>
    </row>
    <row r="2836" spans="1:11" x14ac:dyDescent="0.2">
      <c r="A2836" t="s">
        <v>18</v>
      </c>
      <c r="B2836" t="s">
        <v>37</v>
      </c>
      <c r="C2836" t="s">
        <v>43</v>
      </c>
      <c r="D2836" t="s">
        <v>52</v>
      </c>
      <c r="E2836" t="s">
        <v>65</v>
      </c>
      <c r="F2836" t="s">
        <v>183</v>
      </c>
      <c r="G2836">
        <v>2012</v>
      </c>
      <c r="H2836" t="s">
        <v>221</v>
      </c>
      <c r="I2836">
        <v>2268</v>
      </c>
      <c r="J2836">
        <v>56</v>
      </c>
      <c r="K2836">
        <v>0.39901235000000002</v>
      </c>
    </row>
    <row r="2837" spans="1:11" x14ac:dyDescent="0.2">
      <c r="A2837" t="s">
        <v>18</v>
      </c>
      <c r="B2837" t="s">
        <v>37</v>
      </c>
      <c r="C2837" t="s">
        <v>43</v>
      </c>
      <c r="D2837" t="s">
        <v>52</v>
      </c>
      <c r="E2837" t="s">
        <v>66</v>
      </c>
      <c r="F2837" t="s">
        <v>131</v>
      </c>
      <c r="G2837">
        <v>2012</v>
      </c>
      <c r="H2837" t="s">
        <v>221</v>
      </c>
      <c r="I2837">
        <v>16082.2</v>
      </c>
      <c r="J2837">
        <v>421</v>
      </c>
      <c r="K2837">
        <v>0.53809180000000001</v>
      </c>
    </row>
    <row r="2838" spans="1:11" x14ac:dyDescent="0.2">
      <c r="A2838" t="s">
        <v>18</v>
      </c>
      <c r="B2838" t="s">
        <v>37</v>
      </c>
      <c r="C2838" t="s">
        <v>43</v>
      </c>
      <c r="D2838" t="s">
        <v>52</v>
      </c>
      <c r="E2838" t="s">
        <v>66</v>
      </c>
      <c r="F2838" t="s">
        <v>132</v>
      </c>
      <c r="G2838">
        <v>2012</v>
      </c>
      <c r="H2838" t="s">
        <v>221</v>
      </c>
      <c r="I2838">
        <v>8125.2</v>
      </c>
      <c r="J2838">
        <v>666</v>
      </c>
      <c r="K2838">
        <v>0.59929109000000003</v>
      </c>
    </row>
    <row r="2839" spans="1:11" x14ac:dyDescent="0.2">
      <c r="A2839" t="s">
        <v>18</v>
      </c>
      <c r="B2839" t="s">
        <v>37</v>
      </c>
      <c r="C2839" t="s">
        <v>43</v>
      </c>
      <c r="D2839" t="s">
        <v>52</v>
      </c>
      <c r="E2839" t="s">
        <v>71</v>
      </c>
      <c r="F2839" t="s">
        <v>186</v>
      </c>
      <c r="G2839">
        <v>2012</v>
      </c>
      <c r="H2839" t="s">
        <v>221</v>
      </c>
      <c r="I2839">
        <v>13310</v>
      </c>
      <c r="J2839">
        <v>121</v>
      </c>
      <c r="K2839">
        <v>0.54354544999999999</v>
      </c>
    </row>
    <row r="2840" spans="1:11" x14ac:dyDescent="0.2">
      <c r="A2840" t="s">
        <v>18</v>
      </c>
      <c r="B2840" t="s">
        <v>37</v>
      </c>
      <c r="C2840" t="s">
        <v>43</v>
      </c>
      <c r="D2840" t="s">
        <v>52</v>
      </c>
      <c r="E2840" t="s">
        <v>71</v>
      </c>
      <c r="F2840" t="s">
        <v>133</v>
      </c>
      <c r="G2840">
        <v>2012</v>
      </c>
      <c r="H2840" t="s">
        <v>221</v>
      </c>
      <c r="I2840">
        <v>9120</v>
      </c>
      <c r="J2840">
        <v>57</v>
      </c>
      <c r="K2840">
        <v>0.53462500000000002</v>
      </c>
    </row>
    <row r="2841" spans="1:11" x14ac:dyDescent="0.2">
      <c r="A2841" t="s">
        <v>18</v>
      </c>
      <c r="B2841" t="s">
        <v>37</v>
      </c>
      <c r="C2841" t="s">
        <v>43</v>
      </c>
      <c r="D2841" t="s">
        <v>52</v>
      </c>
      <c r="E2841" t="s">
        <v>67</v>
      </c>
      <c r="F2841" t="s">
        <v>189</v>
      </c>
      <c r="G2841">
        <v>2012</v>
      </c>
      <c r="H2841" t="s">
        <v>221</v>
      </c>
      <c r="I2841">
        <v>3808</v>
      </c>
      <c r="J2841">
        <v>16</v>
      </c>
      <c r="K2841">
        <v>0.35798319000000001</v>
      </c>
    </row>
    <row r="2842" spans="1:11" x14ac:dyDescent="0.2">
      <c r="A2842" t="s">
        <v>18</v>
      </c>
      <c r="B2842" t="s">
        <v>37</v>
      </c>
      <c r="C2842" t="s">
        <v>43</v>
      </c>
      <c r="D2842" t="s">
        <v>54</v>
      </c>
      <c r="E2842" t="s">
        <v>72</v>
      </c>
      <c r="F2842" t="s">
        <v>135</v>
      </c>
      <c r="G2842">
        <v>2012</v>
      </c>
      <c r="H2842" t="s">
        <v>221</v>
      </c>
      <c r="I2842">
        <v>53614.3</v>
      </c>
      <c r="J2842">
        <v>149</v>
      </c>
      <c r="K2842">
        <v>0.38581683999999999</v>
      </c>
    </row>
    <row r="2843" spans="1:11" x14ac:dyDescent="0.2">
      <c r="A2843" t="s">
        <v>18</v>
      </c>
      <c r="B2843" t="s">
        <v>37</v>
      </c>
      <c r="C2843" t="s">
        <v>43</v>
      </c>
      <c r="D2843" t="s">
        <v>54</v>
      </c>
      <c r="E2843" t="s">
        <v>72</v>
      </c>
      <c r="F2843" t="s">
        <v>136</v>
      </c>
      <c r="G2843">
        <v>2012</v>
      </c>
      <c r="H2843" t="s">
        <v>221</v>
      </c>
      <c r="I2843">
        <v>131795.82</v>
      </c>
      <c r="J2843">
        <v>151</v>
      </c>
      <c r="K2843">
        <v>0.43751288999999999</v>
      </c>
    </row>
    <row r="2844" spans="1:11" x14ac:dyDescent="0.2">
      <c r="A2844" t="s">
        <v>18</v>
      </c>
      <c r="B2844" t="s">
        <v>37</v>
      </c>
      <c r="C2844" t="s">
        <v>43</v>
      </c>
      <c r="D2844" t="s">
        <v>54</v>
      </c>
      <c r="E2844" t="s">
        <v>72</v>
      </c>
      <c r="F2844" t="s">
        <v>137</v>
      </c>
      <c r="G2844">
        <v>2012</v>
      </c>
      <c r="H2844" t="s">
        <v>221</v>
      </c>
      <c r="I2844">
        <v>32551.35</v>
      </c>
      <c r="J2844">
        <v>65</v>
      </c>
      <c r="K2844">
        <v>0.44535634000000002</v>
      </c>
    </row>
    <row r="2845" spans="1:11" x14ac:dyDescent="0.2">
      <c r="A2845" t="s">
        <v>18</v>
      </c>
      <c r="B2845" t="s">
        <v>37</v>
      </c>
      <c r="C2845" t="s">
        <v>43</v>
      </c>
      <c r="D2845" t="s">
        <v>54</v>
      </c>
      <c r="E2845" t="s">
        <v>72</v>
      </c>
      <c r="F2845" t="s">
        <v>138</v>
      </c>
      <c r="G2845">
        <v>2012</v>
      </c>
      <c r="H2845" t="s">
        <v>221</v>
      </c>
      <c r="I2845">
        <v>108638.39999999999</v>
      </c>
      <c r="J2845">
        <v>130</v>
      </c>
      <c r="K2845">
        <v>0.44955007000000002</v>
      </c>
    </row>
    <row r="2846" spans="1:11" x14ac:dyDescent="0.2">
      <c r="A2846" t="s">
        <v>18</v>
      </c>
      <c r="B2846" t="s">
        <v>37</v>
      </c>
      <c r="C2846" t="s">
        <v>43</v>
      </c>
      <c r="D2846" t="s">
        <v>54</v>
      </c>
      <c r="E2846" t="s">
        <v>73</v>
      </c>
      <c r="F2846" t="s">
        <v>139</v>
      </c>
      <c r="G2846">
        <v>2012</v>
      </c>
      <c r="H2846" t="s">
        <v>221</v>
      </c>
      <c r="I2846">
        <v>205509.04</v>
      </c>
      <c r="J2846">
        <v>172</v>
      </c>
      <c r="K2846">
        <v>0.42250715999999999</v>
      </c>
    </row>
    <row r="2847" spans="1:11" x14ac:dyDescent="0.2">
      <c r="A2847" t="s">
        <v>18</v>
      </c>
      <c r="B2847" t="s">
        <v>37</v>
      </c>
      <c r="C2847" t="s">
        <v>43</v>
      </c>
      <c r="D2847" t="s">
        <v>54</v>
      </c>
      <c r="E2847" t="s">
        <v>73</v>
      </c>
      <c r="F2847" t="s">
        <v>140</v>
      </c>
      <c r="G2847">
        <v>2012</v>
      </c>
      <c r="H2847" t="s">
        <v>221</v>
      </c>
      <c r="I2847">
        <v>93765.119999999995</v>
      </c>
      <c r="J2847">
        <v>137</v>
      </c>
      <c r="K2847">
        <v>0.50088902999999996</v>
      </c>
    </row>
    <row r="2848" spans="1:11" x14ac:dyDescent="0.2">
      <c r="A2848" t="s">
        <v>18</v>
      </c>
      <c r="B2848" t="s">
        <v>37</v>
      </c>
      <c r="C2848" t="s">
        <v>43</v>
      </c>
      <c r="D2848" t="s">
        <v>54</v>
      </c>
      <c r="E2848" t="s">
        <v>73</v>
      </c>
      <c r="F2848" t="s">
        <v>141</v>
      </c>
      <c r="G2848">
        <v>2012</v>
      </c>
      <c r="H2848" t="s">
        <v>221</v>
      </c>
      <c r="I2848">
        <v>67741.42</v>
      </c>
      <c r="J2848">
        <v>53</v>
      </c>
      <c r="K2848">
        <v>0.48311609</v>
      </c>
    </row>
    <row r="2849" spans="1:11" x14ac:dyDescent="0.2">
      <c r="A2849" t="s">
        <v>18</v>
      </c>
      <c r="B2849" t="s">
        <v>37</v>
      </c>
      <c r="C2849" t="s">
        <v>43</v>
      </c>
      <c r="D2849" t="s">
        <v>54</v>
      </c>
      <c r="E2849" t="s">
        <v>73</v>
      </c>
      <c r="F2849" t="s">
        <v>142</v>
      </c>
      <c r="G2849">
        <v>2012</v>
      </c>
      <c r="H2849" t="s">
        <v>221</v>
      </c>
      <c r="I2849">
        <v>102740.4</v>
      </c>
      <c r="J2849">
        <v>120</v>
      </c>
      <c r="K2849">
        <v>0.44845066</v>
      </c>
    </row>
    <row r="2850" spans="1:11" x14ac:dyDescent="0.2">
      <c r="A2850" t="s">
        <v>18</v>
      </c>
      <c r="B2850" t="s">
        <v>37</v>
      </c>
      <c r="C2850" t="s">
        <v>43</v>
      </c>
      <c r="D2850" t="s">
        <v>54</v>
      </c>
      <c r="E2850" t="s">
        <v>74</v>
      </c>
      <c r="F2850" t="s">
        <v>143</v>
      </c>
      <c r="G2850">
        <v>2012</v>
      </c>
      <c r="H2850" t="s">
        <v>221</v>
      </c>
      <c r="I2850">
        <v>45084</v>
      </c>
      <c r="J2850">
        <v>624</v>
      </c>
      <c r="K2850">
        <v>0.51695502000000004</v>
      </c>
    </row>
    <row r="2851" spans="1:11" x14ac:dyDescent="0.2">
      <c r="A2851" t="s">
        <v>18</v>
      </c>
      <c r="B2851" t="s">
        <v>37</v>
      </c>
      <c r="C2851" t="s">
        <v>43</v>
      </c>
      <c r="D2851" t="s">
        <v>54</v>
      </c>
      <c r="E2851" t="s">
        <v>74</v>
      </c>
      <c r="F2851" t="s">
        <v>144</v>
      </c>
      <c r="G2851">
        <v>2012</v>
      </c>
      <c r="H2851" t="s">
        <v>221</v>
      </c>
      <c r="I2851">
        <v>21884.76</v>
      </c>
      <c r="J2851">
        <v>256</v>
      </c>
      <c r="K2851">
        <v>0.51805730999999999</v>
      </c>
    </row>
    <row r="2852" spans="1:11" x14ac:dyDescent="0.2">
      <c r="A2852" t="s">
        <v>18</v>
      </c>
      <c r="B2852" t="s">
        <v>37</v>
      </c>
      <c r="C2852" t="s">
        <v>43</v>
      </c>
      <c r="D2852" t="s">
        <v>54</v>
      </c>
      <c r="E2852" t="s">
        <v>74</v>
      </c>
      <c r="F2852" t="s">
        <v>145</v>
      </c>
      <c r="G2852">
        <v>2012</v>
      </c>
      <c r="H2852" t="s">
        <v>221</v>
      </c>
      <c r="I2852">
        <v>74198.23</v>
      </c>
      <c r="J2852">
        <v>437</v>
      </c>
      <c r="K2852">
        <v>0.45933212000000001</v>
      </c>
    </row>
    <row r="2853" spans="1:11" x14ac:dyDescent="0.2">
      <c r="A2853" t="s">
        <v>18</v>
      </c>
      <c r="B2853" t="s">
        <v>37</v>
      </c>
      <c r="C2853" t="s">
        <v>43</v>
      </c>
      <c r="D2853" t="s">
        <v>54</v>
      </c>
      <c r="E2853" t="s">
        <v>75</v>
      </c>
      <c r="F2853" t="s">
        <v>146</v>
      </c>
      <c r="G2853">
        <v>2012</v>
      </c>
      <c r="H2853" t="s">
        <v>221</v>
      </c>
      <c r="I2853">
        <v>9721.44</v>
      </c>
      <c r="J2853">
        <v>983</v>
      </c>
      <c r="K2853">
        <v>0.71687321999999998</v>
      </c>
    </row>
    <row r="2854" spans="1:11" x14ac:dyDescent="0.2">
      <c r="A2854" t="s">
        <v>18</v>
      </c>
      <c r="B2854" t="s">
        <v>37</v>
      </c>
      <c r="C2854" t="s">
        <v>43</v>
      </c>
      <c r="D2854" t="s">
        <v>54</v>
      </c>
      <c r="E2854" t="s">
        <v>75</v>
      </c>
      <c r="F2854" t="s">
        <v>147</v>
      </c>
      <c r="G2854">
        <v>2012</v>
      </c>
      <c r="H2854" t="s">
        <v>221</v>
      </c>
      <c r="I2854">
        <v>12423</v>
      </c>
      <c r="J2854">
        <v>1051</v>
      </c>
      <c r="K2854">
        <v>0.49239314000000001</v>
      </c>
    </row>
    <row r="2855" spans="1:11" x14ac:dyDescent="0.2">
      <c r="A2855" t="s">
        <v>18</v>
      </c>
      <c r="B2855" t="s">
        <v>37</v>
      </c>
      <c r="C2855" t="s">
        <v>43</v>
      </c>
      <c r="D2855" t="s">
        <v>54</v>
      </c>
      <c r="E2855" t="s">
        <v>75</v>
      </c>
      <c r="F2855" t="s">
        <v>148</v>
      </c>
      <c r="G2855">
        <v>2012</v>
      </c>
      <c r="H2855" t="s">
        <v>221</v>
      </c>
      <c r="I2855">
        <v>16956.189999999999</v>
      </c>
      <c r="J2855">
        <v>84</v>
      </c>
      <c r="K2855">
        <v>0.60517074000000004</v>
      </c>
    </row>
    <row r="2856" spans="1:11" x14ac:dyDescent="0.2">
      <c r="A2856" t="s">
        <v>18</v>
      </c>
      <c r="B2856" t="s">
        <v>37</v>
      </c>
      <c r="C2856" t="s">
        <v>43</v>
      </c>
      <c r="D2856" t="s">
        <v>54</v>
      </c>
      <c r="E2856" t="s">
        <v>75</v>
      </c>
      <c r="F2856" t="s">
        <v>149</v>
      </c>
      <c r="G2856">
        <v>2012</v>
      </c>
      <c r="H2856" t="s">
        <v>221</v>
      </c>
      <c r="I2856">
        <v>22086.46</v>
      </c>
      <c r="J2856">
        <v>3383</v>
      </c>
      <c r="K2856">
        <v>0.63085844999999996</v>
      </c>
    </row>
    <row r="2857" spans="1:11" x14ac:dyDescent="0.2">
      <c r="A2857" t="s">
        <v>18</v>
      </c>
      <c r="B2857" t="s">
        <v>37</v>
      </c>
      <c r="C2857" t="s">
        <v>44</v>
      </c>
      <c r="D2857" t="s">
        <v>50</v>
      </c>
      <c r="E2857" t="s">
        <v>55</v>
      </c>
      <c r="F2857" t="s">
        <v>150</v>
      </c>
      <c r="G2857">
        <v>2012</v>
      </c>
      <c r="H2857" t="s">
        <v>221</v>
      </c>
      <c r="I2857">
        <v>28225.32</v>
      </c>
      <c r="J2857">
        <v>2838</v>
      </c>
      <c r="K2857">
        <v>0.47864683000000002</v>
      </c>
    </row>
    <row r="2858" spans="1:11" x14ac:dyDescent="0.2">
      <c r="A2858" t="s">
        <v>18</v>
      </c>
      <c r="B2858" t="s">
        <v>37</v>
      </c>
      <c r="C2858" t="s">
        <v>44</v>
      </c>
      <c r="D2858" t="s">
        <v>50</v>
      </c>
      <c r="E2858" t="s">
        <v>55</v>
      </c>
      <c r="F2858" t="s">
        <v>151</v>
      </c>
      <c r="G2858">
        <v>2012</v>
      </c>
      <c r="H2858" t="s">
        <v>221</v>
      </c>
      <c r="I2858">
        <v>27039.18</v>
      </c>
      <c r="J2858">
        <v>1623</v>
      </c>
      <c r="K2858">
        <v>0.23529412</v>
      </c>
    </row>
    <row r="2859" spans="1:11" x14ac:dyDescent="0.2">
      <c r="A2859" t="s">
        <v>18</v>
      </c>
      <c r="B2859" t="s">
        <v>37</v>
      </c>
      <c r="C2859" t="s">
        <v>44</v>
      </c>
      <c r="D2859" t="s">
        <v>50</v>
      </c>
      <c r="E2859" t="s">
        <v>55</v>
      </c>
      <c r="F2859" t="s">
        <v>153</v>
      </c>
      <c r="G2859">
        <v>2012</v>
      </c>
      <c r="H2859" t="s">
        <v>221</v>
      </c>
      <c r="I2859">
        <v>46191.48</v>
      </c>
      <c r="J2859">
        <v>876</v>
      </c>
      <c r="K2859">
        <v>0.33681016000000003</v>
      </c>
    </row>
    <row r="2860" spans="1:11" x14ac:dyDescent="0.2">
      <c r="A2860" t="s">
        <v>18</v>
      </c>
      <c r="B2860" t="s">
        <v>37</v>
      </c>
      <c r="C2860" t="s">
        <v>44</v>
      </c>
      <c r="D2860" t="s">
        <v>50</v>
      </c>
      <c r="E2860" t="s">
        <v>55</v>
      </c>
      <c r="F2860" t="s">
        <v>154</v>
      </c>
      <c r="G2860">
        <v>2012</v>
      </c>
      <c r="H2860" t="s">
        <v>221</v>
      </c>
      <c r="I2860">
        <v>50396.28</v>
      </c>
      <c r="J2860">
        <v>803</v>
      </c>
      <c r="K2860">
        <v>0.26099425999999998</v>
      </c>
    </row>
    <row r="2861" spans="1:11" x14ac:dyDescent="0.2">
      <c r="A2861" t="s">
        <v>18</v>
      </c>
      <c r="B2861" t="s">
        <v>37</v>
      </c>
      <c r="C2861" t="s">
        <v>44</v>
      </c>
      <c r="D2861" t="s">
        <v>50</v>
      </c>
      <c r="E2861" t="s">
        <v>55</v>
      </c>
      <c r="F2861" t="s">
        <v>78</v>
      </c>
      <c r="G2861">
        <v>2012</v>
      </c>
      <c r="H2861" t="s">
        <v>221</v>
      </c>
      <c r="I2861">
        <v>37662.239999999998</v>
      </c>
      <c r="J2861">
        <v>264</v>
      </c>
      <c r="K2861">
        <v>0.47427449999999999</v>
      </c>
    </row>
    <row r="2862" spans="1:11" x14ac:dyDescent="0.2">
      <c r="A2862" t="s">
        <v>18</v>
      </c>
      <c r="B2862" t="s">
        <v>37</v>
      </c>
      <c r="C2862" t="s">
        <v>44</v>
      </c>
      <c r="D2862" t="s">
        <v>50</v>
      </c>
      <c r="E2862" t="s">
        <v>56</v>
      </c>
      <c r="F2862" t="s">
        <v>200</v>
      </c>
      <c r="G2862">
        <v>2012</v>
      </c>
      <c r="H2862" t="s">
        <v>221</v>
      </c>
      <c r="I2862">
        <v>178135.04000000001</v>
      </c>
      <c r="J2862">
        <v>512</v>
      </c>
      <c r="K2862">
        <v>0.28144401000000002</v>
      </c>
    </row>
    <row r="2863" spans="1:11" x14ac:dyDescent="0.2">
      <c r="A2863" t="s">
        <v>18</v>
      </c>
      <c r="B2863" t="s">
        <v>37</v>
      </c>
      <c r="C2863" t="s">
        <v>44</v>
      </c>
      <c r="D2863" t="s">
        <v>50</v>
      </c>
      <c r="E2863" t="s">
        <v>56</v>
      </c>
      <c r="F2863" t="s">
        <v>201</v>
      </c>
      <c r="G2863">
        <v>2012</v>
      </c>
      <c r="H2863" t="s">
        <v>221</v>
      </c>
      <c r="I2863">
        <v>183922.49</v>
      </c>
      <c r="J2863">
        <v>289</v>
      </c>
      <c r="K2863">
        <v>0.33062019999999998</v>
      </c>
    </row>
    <row r="2864" spans="1:11" x14ac:dyDescent="0.2">
      <c r="A2864" t="s">
        <v>18</v>
      </c>
      <c r="B2864" t="s">
        <v>37</v>
      </c>
      <c r="C2864" t="s">
        <v>44</v>
      </c>
      <c r="D2864" t="s">
        <v>50</v>
      </c>
      <c r="E2864" t="s">
        <v>56</v>
      </c>
      <c r="F2864" t="s">
        <v>157</v>
      </c>
      <c r="G2864">
        <v>2012</v>
      </c>
      <c r="H2864" t="s">
        <v>221</v>
      </c>
      <c r="I2864">
        <v>34406.68</v>
      </c>
      <c r="J2864">
        <v>44</v>
      </c>
      <c r="K2864">
        <v>0.37337749999999997</v>
      </c>
    </row>
    <row r="2865" spans="1:11" x14ac:dyDescent="0.2">
      <c r="A2865" t="s">
        <v>18</v>
      </c>
      <c r="B2865" t="s">
        <v>37</v>
      </c>
      <c r="C2865" t="s">
        <v>44</v>
      </c>
      <c r="D2865" t="s">
        <v>50</v>
      </c>
      <c r="E2865" t="s">
        <v>58</v>
      </c>
      <c r="F2865" t="s">
        <v>159</v>
      </c>
      <c r="G2865">
        <v>2012</v>
      </c>
      <c r="H2865" t="s">
        <v>221</v>
      </c>
      <c r="I2865">
        <v>68181.88</v>
      </c>
      <c r="J2865">
        <v>494</v>
      </c>
      <c r="K2865">
        <v>0.37690190000000001</v>
      </c>
    </row>
    <row r="2866" spans="1:11" x14ac:dyDescent="0.2">
      <c r="A2866" t="s">
        <v>18</v>
      </c>
      <c r="B2866" t="s">
        <v>37</v>
      </c>
      <c r="C2866" t="s">
        <v>44</v>
      </c>
      <c r="D2866" t="s">
        <v>50</v>
      </c>
      <c r="E2866" t="s">
        <v>76</v>
      </c>
      <c r="F2866" t="s">
        <v>163</v>
      </c>
      <c r="G2866">
        <v>2012</v>
      </c>
      <c r="H2866" t="s">
        <v>221</v>
      </c>
      <c r="I2866">
        <v>14910.84</v>
      </c>
      <c r="J2866">
        <v>194</v>
      </c>
      <c r="K2866">
        <v>0.31693989</v>
      </c>
    </row>
    <row r="2867" spans="1:11" x14ac:dyDescent="0.2">
      <c r="A2867" t="s">
        <v>18</v>
      </c>
      <c r="B2867" t="s">
        <v>37</v>
      </c>
      <c r="C2867" t="s">
        <v>44</v>
      </c>
      <c r="D2867" t="s">
        <v>50</v>
      </c>
      <c r="E2867" t="s">
        <v>76</v>
      </c>
      <c r="F2867" t="s">
        <v>165</v>
      </c>
      <c r="G2867">
        <v>2012</v>
      </c>
      <c r="H2867" t="s">
        <v>221</v>
      </c>
      <c r="I2867">
        <v>100748.29</v>
      </c>
      <c r="J2867">
        <v>289</v>
      </c>
      <c r="K2867">
        <v>0.38805541999999998</v>
      </c>
    </row>
    <row r="2868" spans="1:11" x14ac:dyDescent="0.2">
      <c r="A2868" t="s">
        <v>18</v>
      </c>
      <c r="B2868" t="s">
        <v>37</v>
      </c>
      <c r="C2868" t="s">
        <v>44</v>
      </c>
      <c r="D2868" t="s">
        <v>50</v>
      </c>
      <c r="E2868" t="s">
        <v>76</v>
      </c>
      <c r="F2868" t="s">
        <v>166</v>
      </c>
      <c r="G2868">
        <v>2012</v>
      </c>
      <c r="H2868" t="s">
        <v>221</v>
      </c>
      <c r="I2868">
        <v>26325.75</v>
      </c>
      <c r="J2868">
        <v>825</v>
      </c>
      <c r="K2868">
        <v>0.49858977999999998</v>
      </c>
    </row>
    <row r="2869" spans="1:11" x14ac:dyDescent="0.2">
      <c r="A2869" t="s">
        <v>18</v>
      </c>
      <c r="B2869" t="s">
        <v>37</v>
      </c>
      <c r="C2869" t="s">
        <v>44</v>
      </c>
      <c r="D2869" t="s">
        <v>50</v>
      </c>
      <c r="E2869" t="s">
        <v>59</v>
      </c>
      <c r="F2869" t="s">
        <v>169</v>
      </c>
      <c r="G2869">
        <v>2012</v>
      </c>
      <c r="H2869" t="s">
        <v>221</v>
      </c>
      <c r="I2869">
        <v>12846.78</v>
      </c>
      <c r="J2869">
        <v>479</v>
      </c>
      <c r="K2869">
        <v>0.37844892000000002</v>
      </c>
    </row>
    <row r="2870" spans="1:11" x14ac:dyDescent="0.2">
      <c r="A2870" t="s">
        <v>18</v>
      </c>
      <c r="B2870" t="s">
        <v>37</v>
      </c>
      <c r="C2870" t="s">
        <v>44</v>
      </c>
      <c r="D2870" t="s">
        <v>50</v>
      </c>
      <c r="E2870" t="s">
        <v>59</v>
      </c>
      <c r="F2870" t="s">
        <v>170</v>
      </c>
      <c r="G2870">
        <v>2012</v>
      </c>
      <c r="H2870" t="s">
        <v>221</v>
      </c>
      <c r="I2870">
        <v>16025.55</v>
      </c>
      <c r="J2870">
        <v>615</v>
      </c>
      <c r="K2870">
        <v>0.38201184999999999</v>
      </c>
    </row>
    <row r="2871" spans="1:11" x14ac:dyDescent="0.2">
      <c r="A2871" t="s">
        <v>18</v>
      </c>
      <c r="B2871" t="s">
        <v>37</v>
      </c>
      <c r="C2871" t="s">
        <v>44</v>
      </c>
      <c r="D2871" t="s">
        <v>50</v>
      </c>
      <c r="E2871" t="s">
        <v>59</v>
      </c>
      <c r="F2871" t="s">
        <v>86</v>
      </c>
      <c r="G2871">
        <v>2012</v>
      </c>
      <c r="H2871" t="s">
        <v>221</v>
      </c>
      <c r="I2871">
        <v>17243.2</v>
      </c>
      <c r="J2871">
        <v>520</v>
      </c>
      <c r="K2871">
        <v>0.45597104999999999</v>
      </c>
    </row>
    <row r="2872" spans="1:11" x14ac:dyDescent="0.2">
      <c r="A2872" t="s">
        <v>18</v>
      </c>
      <c r="B2872" t="s">
        <v>37</v>
      </c>
      <c r="C2872" t="s">
        <v>44</v>
      </c>
      <c r="D2872" t="s">
        <v>50</v>
      </c>
      <c r="E2872" t="s">
        <v>59</v>
      </c>
      <c r="F2872" t="s">
        <v>172</v>
      </c>
      <c r="G2872">
        <v>2012</v>
      </c>
      <c r="H2872" t="s">
        <v>221</v>
      </c>
      <c r="I2872">
        <v>2299.9499999999998</v>
      </c>
      <c r="J2872">
        <v>45</v>
      </c>
      <c r="K2872">
        <v>0.43748777</v>
      </c>
    </row>
    <row r="2873" spans="1:11" x14ac:dyDescent="0.2">
      <c r="A2873" t="s">
        <v>18</v>
      </c>
      <c r="B2873" t="s">
        <v>37</v>
      </c>
      <c r="C2873" t="s">
        <v>44</v>
      </c>
      <c r="D2873" t="s">
        <v>50</v>
      </c>
      <c r="E2873" t="s">
        <v>59</v>
      </c>
      <c r="F2873" t="s">
        <v>209</v>
      </c>
      <c r="G2873">
        <v>2012</v>
      </c>
      <c r="H2873" t="s">
        <v>221</v>
      </c>
      <c r="I2873">
        <v>17973.439999999999</v>
      </c>
      <c r="J2873">
        <v>584</v>
      </c>
      <c r="K2873">
        <v>0.35015222000000001</v>
      </c>
    </row>
    <row r="2874" spans="1:11" x14ac:dyDescent="0.2">
      <c r="A2874" t="s">
        <v>18</v>
      </c>
      <c r="B2874" t="s">
        <v>37</v>
      </c>
      <c r="C2874" t="s">
        <v>44</v>
      </c>
      <c r="D2874" t="s">
        <v>50</v>
      </c>
      <c r="E2874" t="s">
        <v>59</v>
      </c>
      <c r="F2874" t="s">
        <v>173</v>
      </c>
      <c r="G2874">
        <v>2012</v>
      </c>
      <c r="H2874" t="s">
        <v>221</v>
      </c>
      <c r="I2874">
        <v>21294.52</v>
      </c>
      <c r="J2874">
        <v>806</v>
      </c>
      <c r="K2874">
        <v>0.31983346000000001</v>
      </c>
    </row>
    <row r="2875" spans="1:11" x14ac:dyDescent="0.2">
      <c r="A2875" t="s">
        <v>18</v>
      </c>
      <c r="B2875" t="s">
        <v>37</v>
      </c>
      <c r="C2875" t="s">
        <v>44</v>
      </c>
      <c r="D2875" t="s">
        <v>50</v>
      </c>
      <c r="E2875" t="s">
        <v>59</v>
      </c>
      <c r="F2875" t="s">
        <v>214</v>
      </c>
      <c r="G2875">
        <v>2012</v>
      </c>
      <c r="H2875" t="s">
        <v>221</v>
      </c>
      <c r="I2875">
        <v>13071.97</v>
      </c>
      <c r="J2875">
        <v>383</v>
      </c>
      <c r="K2875">
        <v>0.54234442000000005</v>
      </c>
    </row>
    <row r="2876" spans="1:11" x14ac:dyDescent="0.2">
      <c r="A2876" t="s">
        <v>18</v>
      </c>
      <c r="B2876" t="s">
        <v>37</v>
      </c>
      <c r="C2876" t="s">
        <v>44</v>
      </c>
      <c r="D2876" t="s">
        <v>52</v>
      </c>
      <c r="E2876" t="s">
        <v>64</v>
      </c>
      <c r="F2876" t="s">
        <v>174</v>
      </c>
      <c r="G2876">
        <v>2012</v>
      </c>
      <c r="H2876" t="s">
        <v>221</v>
      </c>
      <c r="I2876">
        <v>41436.339999999997</v>
      </c>
      <c r="J2876">
        <v>874</v>
      </c>
      <c r="K2876">
        <v>0.36722210999999999</v>
      </c>
    </row>
    <row r="2877" spans="1:11" x14ac:dyDescent="0.2">
      <c r="A2877" t="s">
        <v>18</v>
      </c>
      <c r="B2877" t="s">
        <v>37</v>
      </c>
      <c r="C2877" t="s">
        <v>44</v>
      </c>
      <c r="D2877" t="s">
        <v>52</v>
      </c>
      <c r="E2877" t="s">
        <v>64</v>
      </c>
      <c r="F2877" t="s">
        <v>175</v>
      </c>
      <c r="G2877">
        <v>2012</v>
      </c>
      <c r="H2877" t="s">
        <v>221</v>
      </c>
      <c r="I2877">
        <v>6691.47</v>
      </c>
      <c r="J2877">
        <v>219</v>
      </c>
      <c r="K2877">
        <v>0.34543531</v>
      </c>
    </row>
    <row r="2878" spans="1:11" x14ac:dyDescent="0.2">
      <c r="A2878" t="s">
        <v>18</v>
      </c>
      <c r="B2878" t="s">
        <v>37</v>
      </c>
      <c r="C2878" t="s">
        <v>44</v>
      </c>
      <c r="D2878" t="s">
        <v>52</v>
      </c>
      <c r="E2878" t="s">
        <v>64</v>
      </c>
      <c r="F2878" t="s">
        <v>177</v>
      </c>
      <c r="G2878">
        <v>2012</v>
      </c>
      <c r="H2878" t="s">
        <v>221</v>
      </c>
      <c r="I2878">
        <v>5551.31</v>
      </c>
      <c r="J2878">
        <v>59</v>
      </c>
      <c r="K2878">
        <v>0.52173451000000004</v>
      </c>
    </row>
    <row r="2879" spans="1:11" x14ac:dyDescent="0.2">
      <c r="A2879" t="s">
        <v>18</v>
      </c>
      <c r="B2879" t="s">
        <v>37</v>
      </c>
      <c r="C2879" t="s">
        <v>44</v>
      </c>
      <c r="D2879" t="s">
        <v>52</v>
      </c>
      <c r="E2879" t="s">
        <v>64</v>
      </c>
      <c r="F2879" t="s">
        <v>178</v>
      </c>
      <c r="G2879">
        <v>2012</v>
      </c>
      <c r="H2879" t="s">
        <v>221</v>
      </c>
      <c r="I2879">
        <v>37892</v>
      </c>
      <c r="J2879">
        <v>530</v>
      </c>
      <c r="K2879">
        <v>0.41916288000000002</v>
      </c>
    </row>
    <row r="2880" spans="1:11" x14ac:dyDescent="0.2">
      <c r="A2880" t="s">
        <v>18</v>
      </c>
      <c r="B2880" t="s">
        <v>37</v>
      </c>
      <c r="C2880" t="s">
        <v>44</v>
      </c>
      <c r="D2880" t="s">
        <v>52</v>
      </c>
      <c r="E2880" t="s">
        <v>64</v>
      </c>
      <c r="F2880" t="s">
        <v>119</v>
      </c>
      <c r="G2880">
        <v>2012</v>
      </c>
      <c r="H2880" t="s">
        <v>221</v>
      </c>
      <c r="I2880">
        <v>77541</v>
      </c>
      <c r="J2880">
        <v>336</v>
      </c>
      <c r="K2880">
        <v>0.45083426999999998</v>
      </c>
    </row>
    <row r="2881" spans="1:11" x14ac:dyDescent="0.2">
      <c r="A2881" t="s">
        <v>18</v>
      </c>
      <c r="B2881" t="s">
        <v>37</v>
      </c>
      <c r="C2881" t="s">
        <v>44</v>
      </c>
      <c r="D2881" t="s">
        <v>52</v>
      </c>
      <c r="E2881" t="s">
        <v>64</v>
      </c>
      <c r="F2881" t="s">
        <v>179</v>
      </c>
      <c r="G2881">
        <v>2012</v>
      </c>
      <c r="H2881" t="s">
        <v>221</v>
      </c>
      <c r="I2881">
        <v>16171.2</v>
      </c>
      <c r="J2881">
        <v>96</v>
      </c>
      <c r="K2881">
        <v>0.47615267</v>
      </c>
    </row>
    <row r="2882" spans="1:11" x14ac:dyDescent="0.2">
      <c r="A2882" t="s">
        <v>18</v>
      </c>
      <c r="B2882" t="s">
        <v>37</v>
      </c>
      <c r="C2882" t="s">
        <v>44</v>
      </c>
      <c r="D2882" t="s">
        <v>52</v>
      </c>
      <c r="E2882" t="s">
        <v>64</v>
      </c>
      <c r="F2882" t="s">
        <v>210</v>
      </c>
      <c r="G2882">
        <v>2012</v>
      </c>
      <c r="H2882" t="s">
        <v>221</v>
      </c>
      <c r="I2882">
        <v>12078.1</v>
      </c>
      <c r="J2882">
        <v>269</v>
      </c>
      <c r="K2882">
        <v>0.38841871</v>
      </c>
    </row>
    <row r="2883" spans="1:11" x14ac:dyDescent="0.2">
      <c r="A2883" t="s">
        <v>18</v>
      </c>
      <c r="B2883" t="s">
        <v>37</v>
      </c>
      <c r="C2883" t="s">
        <v>44</v>
      </c>
      <c r="D2883" t="s">
        <v>52</v>
      </c>
      <c r="E2883" t="s">
        <v>64</v>
      </c>
      <c r="F2883" t="s">
        <v>120</v>
      </c>
      <c r="G2883">
        <v>2012</v>
      </c>
      <c r="H2883" t="s">
        <v>221</v>
      </c>
      <c r="I2883">
        <v>164000</v>
      </c>
      <c r="J2883">
        <v>863</v>
      </c>
      <c r="K2883">
        <v>0.45333828999999998</v>
      </c>
    </row>
    <row r="2884" spans="1:11" x14ac:dyDescent="0.2">
      <c r="A2884" t="s">
        <v>18</v>
      </c>
      <c r="B2884" t="s">
        <v>37</v>
      </c>
      <c r="C2884" t="s">
        <v>44</v>
      </c>
      <c r="D2884" t="s">
        <v>52</v>
      </c>
      <c r="E2884" t="s">
        <v>64</v>
      </c>
      <c r="F2884" t="s">
        <v>121</v>
      </c>
      <c r="G2884">
        <v>2012</v>
      </c>
      <c r="H2884" t="s">
        <v>221</v>
      </c>
      <c r="I2884">
        <v>124309.4</v>
      </c>
      <c r="J2884">
        <v>497</v>
      </c>
      <c r="K2884">
        <v>0.43958269</v>
      </c>
    </row>
    <row r="2885" spans="1:11" x14ac:dyDescent="0.2">
      <c r="A2885" t="s">
        <v>18</v>
      </c>
      <c r="B2885" t="s">
        <v>37</v>
      </c>
      <c r="C2885" t="s">
        <v>44</v>
      </c>
      <c r="D2885" t="s">
        <v>52</v>
      </c>
      <c r="E2885" t="s">
        <v>64</v>
      </c>
      <c r="F2885" t="s">
        <v>122</v>
      </c>
      <c r="G2885">
        <v>2012</v>
      </c>
      <c r="H2885" t="s">
        <v>221</v>
      </c>
      <c r="I2885">
        <v>47130.3</v>
      </c>
      <c r="J2885">
        <v>385</v>
      </c>
      <c r="K2885">
        <v>0.45201834000000002</v>
      </c>
    </row>
    <row r="2886" spans="1:11" x14ac:dyDescent="0.2">
      <c r="A2886" t="s">
        <v>18</v>
      </c>
      <c r="B2886" t="s">
        <v>37</v>
      </c>
      <c r="C2886" t="s">
        <v>44</v>
      </c>
      <c r="D2886" t="s">
        <v>52</v>
      </c>
      <c r="E2886" t="s">
        <v>65</v>
      </c>
      <c r="F2886" t="s">
        <v>110</v>
      </c>
      <c r="G2886">
        <v>2012</v>
      </c>
      <c r="H2886" t="s">
        <v>221</v>
      </c>
      <c r="I2886">
        <v>42836.08</v>
      </c>
      <c r="J2886">
        <v>717</v>
      </c>
      <c r="K2886">
        <v>0.56229538000000001</v>
      </c>
    </row>
    <row r="2887" spans="1:11" x14ac:dyDescent="0.2">
      <c r="A2887" t="s">
        <v>18</v>
      </c>
      <c r="B2887" t="s">
        <v>37</v>
      </c>
      <c r="C2887" t="s">
        <v>44</v>
      </c>
      <c r="D2887" t="s">
        <v>52</v>
      </c>
      <c r="E2887" t="s">
        <v>65</v>
      </c>
      <c r="F2887" t="s">
        <v>111</v>
      </c>
      <c r="G2887">
        <v>2012</v>
      </c>
      <c r="H2887" t="s">
        <v>221</v>
      </c>
      <c r="I2887">
        <v>22520.3</v>
      </c>
      <c r="J2887">
        <v>217</v>
      </c>
      <c r="K2887">
        <v>0.52119954000000002</v>
      </c>
    </row>
    <row r="2888" spans="1:11" x14ac:dyDescent="0.2">
      <c r="A2888" t="s">
        <v>18</v>
      </c>
      <c r="B2888" t="s">
        <v>37</v>
      </c>
      <c r="C2888" t="s">
        <v>44</v>
      </c>
      <c r="D2888" t="s">
        <v>52</v>
      </c>
      <c r="E2888" t="s">
        <v>65</v>
      </c>
      <c r="F2888" t="s">
        <v>180</v>
      </c>
      <c r="G2888">
        <v>2012</v>
      </c>
      <c r="H2888" t="s">
        <v>221</v>
      </c>
      <c r="I2888">
        <v>11187.98</v>
      </c>
      <c r="J2888">
        <v>97</v>
      </c>
      <c r="K2888">
        <v>0.48950927999999999</v>
      </c>
    </row>
    <row r="2889" spans="1:11" x14ac:dyDescent="0.2">
      <c r="A2889" t="s">
        <v>18</v>
      </c>
      <c r="B2889" t="s">
        <v>37</v>
      </c>
      <c r="C2889" t="s">
        <v>44</v>
      </c>
      <c r="D2889" t="s">
        <v>52</v>
      </c>
      <c r="E2889" t="s">
        <v>65</v>
      </c>
      <c r="F2889" t="s">
        <v>181</v>
      </c>
      <c r="G2889">
        <v>2012</v>
      </c>
      <c r="H2889" t="s">
        <v>221</v>
      </c>
      <c r="I2889">
        <v>8005.58</v>
      </c>
      <c r="J2889">
        <v>86</v>
      </c>
      <c r="K2889">
        <v>0.55826810999999998</v>
      </c>
    </row>
    <row r="2890" spans="1:11" x14ac:dyDescent="0.2">
      <c r="A2890" t="s">
        <v>18</v>
      </c>
      <c r="B2890" t="s">
        <v>37</v>
      </c>
      <c r="C2890" t="s">
        <v>44</v>
      </c>
      <c r="D2890" t="s">
        <v>52</v>
      </c>
      <c r="E2890" t="s">
        <v>65</v>
      </c>
      <c r="F2890" t="s">
        <v>182</v>
      </c>
      <c r="G2890">
        <v>2012</v>
      </c>
      <c r="H2890" t="s">
        <v>221</v>
      </c>
      <c r="I2890">
        <v>24097.5</v>
      </c>
      <c r="J2890">
        <v>357</v>
      </c>
      <c r="K2890">
        <v>0.45362963000000001</v>
      </c>
    </row>
    <row r="2891" spans="1:11" x14ac:dyDescent="0.2">
      <c r="A2891" t="s">
        <v>18</v>
      </c>
      <c r="B2891" t="s">
        <v>37</v>
      </c>
      <c r="C2891" t="s">
        <v>44</v>
      </c>
      <c r="D2891" t="s">
        <v>52</v>
      </c>
      <c r="E2891" t="s">
        <v>65</v>
      </c>
      <c r="F2891" t="s">
        <v>123</v>
      </c>
      <c r="G2891">
        <v>2012</v>
      </c>
      <c r="H2891" t="s">
        <v>221</v>
      </c>
      <c r="I2891">
        <v>18077.599999999999</v>
      </c>
      <c r="J2891">
        <v>472</v>
      </c>
      <c r="K2891">
        <v>0.34142143000000003</v>
      </c>
    </row>
    <row r="2892" spans="1:11" x14ac:dyDescent="0.2">
      <c r="A2892" t="s">
        <v>18</v>
      </c>
      <c r="B2892" t="s">
        <v>37</v>
      </c>
      <c r="C2892" t="s">
        <v>44</v>
      </c>
      <c r="D2892" t="s">
        <v>52</v>
      </c>
      <c r="E2892" t="s">
        <v>65</v>
      </c>
      <c r="F2892" t="s">
        <v>124</v>
      </c>
      <c r="G2892">
        <v>2012</v>
      </c>
      <c r="H2892" t="s">
        <v>221</v>
      </c>
      <c r="I2892">
        <v>104603.95</v>
      </c>
      <c r="J2892">
        <v>3718</v>
      </c>
      <c r="K2892">
        <v>0.31955581</v>
      </c>
    </row>
    <row r="2893" spans="1:11" x14ac:dyDescent="0.2">
      <c r="A2893" t="s">
        <v>18</v>
      </c>
      <c r="B2893" t="s">
        <v>37</v>
      </c>
      <c r="C2893" t="s">
        <v>44</v>
      </c>
      <c r="D2893" t="s">
        <v>52</v>
      </c>
      <c r="E2893" t="s">
        <v>65</v>
      </c>
      <c r="F2893" t="s">
        <v>125</v>
      </c>
      <c r="G2893">
        <v>2012</v>
      </c>
      <c r="H2893" t="s">
        <v>221</v>
      </c>
      <c r="I2893">
        <v>94676.9</v>
      </c>
      <c r="J2893">
        <v>2186</v>
      </c>
      <c r="K2893">
        <v>0.35265698000000001</v>
      </c>
    </row>
    <row r="2894" spans="1:11" x14ac:dyDescent="0.2">
      <c r="A2894" t="s">
        <v>18</v>
      </c>
      <c r="B2894" t="s">
        <v>37</v>
      </c>
      <c r="C2894" t="s">
        <v>44</v>
      </c>
      <c r="D2894" t="s">
        <v>52</v>
      </c>
      <c r="E2894" t="s">
        <v>65</v>
      </c>
      <c r="F2894" t="s">
        <v>126</v>
      </c>
      <c r="G2894">
        <v>2012</v>
      </c>
      <c r="H2894" t="s">
        <v>221</v>
      </c>
      <c r="I2894">
        <v>38970.1</v>
      </c>
      <c r="J2894">
        <v>1934</v>
      </c>
      <c r="K2894">
        <v>0.40294071999999997</v>
      </c>
    </row>
    <row r="2895" spans="1:11" x14ac:dyDescent="0.2">
      <c r="A2895" t="s">
        <v>18</v>
      </c>
      <c r="B2895" t="s">
        <v>37</v>
      </c>
      <c r="C2895" t="s">
        <v>44</v>
      </c>
      <c r="D2895" t="s">
        <v>52</v>
      </c>
      <c r="E2895" t="s">
        <v>65</v>
      </c>
      <c r="F2895" t="s">
        <v>127</v>
      </c>
      <c r="G2895">
        <v>2012</v>
      </c>
      <c r="H2895" t="s">
        <v>221</v>
      </c>
      <c r="I2895">
        <v>81534.100000000006</v>
      </c>
      <c r="J2895">
        <v>1265</v>
      </c>
      <c r="K2895">
        <v>0.40697070000000002</v>
      </c>
    </row>
    <row r="2896" spans="1:11" x14ac:dyDescent="0.2">
      <c r="A2896" t="s">
        <v>18</v>
      </c>
      <c r="B2896" t="s">
        <v>37</v>
      </c>
      <c r="C2896" t="s">
        <v>44</v>
      </c>
      <c r="D2896" t="s">
        <v>52</v>
      </c>
      <c r="E2896" t="s">
        <v>65</v>
      </c>
      <c r="F2896" t="s">
        <v>128</v>
      </c>
      <c r="G2896">
        <v>2012</v>
      </c>
      <c r="H2896" t="s">
        <v>221</v>
      </c>
      <c r="I2896">
        <v>20525</v>
      </c>
      <c r="J2896">
        <v>249</v>
      </c>
      <c r="K2896">
        <v>0.50918490000000005</v>
      </c>
    </row>
    <row r="2897" spans="1:11" x14ac:dyDescent="0.2">
      <c r="A2897" t="s">
        <v>18</v>
      </c>
      <c r="B2897" t="s">
        <v>37</v>
      </c>
      <c r="C2897" t="s">
        <v>44</v>
      </c>
      <c r="D2897" t="s">
        <v>52</v>
      </c>
      <c r="E2897" t="s">
        <v>65</v>
      </c>
      <c r="F2897" t="s">
        <v>129</v>
      </c>
      <c r="G2897">
        <v>2012</v>
      </c>
      <c r="H2897" t="s">
        <v>221</v>
      </c>
      <c r="I2897">
        <v>12122.3</v>
      </c>
      <c r="J2897">
        <v>241</v>
      </c>
      <c r="K2897">
        <v>0.39662027999999999</v>
      </c>
    </row>
    <row r="2898" spans="1:11" x14ac:dyDescent="0.2">
      <c r="A2898" t="s">
        <v>18</v>
      </c>
      <c r="B2898" t="s">
        <v>37</v>
      </c>
      <c r="C2898" t="s">
        <v>44</v>
      </c>
      <c r="D2898" t="s">
        <v>52</v>
      </c>
      <c r="E2898" t="s">
        <v>65</v>
      </c>
      <c r="F2898" t="s">
        <v>130</v>
      </c>
      <c r="G2898">
        <v>2012</v>
      </c>
      <c r="H2898" t="s">
        <v>221</v>
      </c>
      <c r="I2898">
        <v>130976.9</v>
      </c>
      <c r="J2898">
        <v>4244</v>
      </c>
      <c r="K2898">
        <v>0.32853853999999999</v>
      </c>
    </row>
    <row r="2899" spans="1:11" x14ac:dyDescent="0.2">
      <c r="A2899" t="s">
        <v>18</v>
      </c>
      <c r="B2899" t="s">
        <v>37</v>
      </c>
      <c r="C2899" t="s">
        <v>44</v>
      </c>
      <c r="D2899" t="s">
        <v>52</v>
      </c>
      <c r="E2899" t="s">
        <v>66</v>
      </c>
      <c r="F2899" t="s">
        <v>202</v>
      </c>
      <c r="G2899">
        <v>2012</v>
      </c>
      <c r="H2899" t="s">
        <v>221</v>
      </c>
      <c r="I2899">
        <v>36822.660000000003</v>
      </c>
      <c r="J2899">
        <v>3066</v>
      </c>
      <c r="K2899">
        <v>0.28726062000000002</v>
      </c>
    </row>
    <row r="2900" spans="1:11" x14ac:dyDescent="0.2">
      <c r="A2900" t="s">
        <v>18</v>
      </c>
      <c r="B2900" t="s">
        <v>37</v>
      </c>
      <c r="C2900" t="s">
        <v>44</v>
      </c>
      <c r="D2900" t="s">
        <v>52</v>
      </c>
      <c r="E2900" t="s">
        <v>66</v>
      </c>
      <c r="F2900" t="s">
        <v>203</v>
      </c>
      <c r="G2900">
        <v>2012</v>
      </c>
      <c r="H2900" t="s">
        <v>221</v>
      </c>
      <c r="I2900">
        <v>8360.52</v>
      </c>
      <c r="J2900">
        <v>518</v>
      </c>
      <c r="K2900">
        <v>0.29182155999999998</v>
      </c>
    </row>
    <row r="2901" spans="1:11" x14ac:dyDescent="0.2">
      <c r="A2901" t="s">
        <v>18</v>
      </c>
      <c r="B2901" t="s">
        <v>37</v>
      </c>
      <c r="C2901" t="s">
        <v>44</v>
      </c>
      <c r="D2901" t="s">
        <v>52</v>
      </c>
      <c r="E2901" t="s">
        <v>66</v>
      </c>
      <c r="F2901" t="s">
        <v>204</v>
      </c>
      <c r="G2901">
        <v>2012</v>
      </c>
      <c r="H2901" t="s">
        <v>221</v>
      </c>
      <c r="I2901">
        <v>11279.1</v>
      </c>
      <c r="J2901">
        <v>287</v>
      </c>
      <c r="K2901">
        <v>0.40127225999999999</v>
      </c>
    </row>
    <row r="2902" spans="1:11" x14ac:dyDescent="0.2">
      <c r="A2902" t="s">
        <v>18</v>
      </c>
      <c r="B2902" t="s">
        <v>37</v>
      </c>
      <c r="C2902" t="s">
        <v>44</v>
      </c>
      <c r="D2902" t="s">
        <v>52</v>
      </c>
      <c r="E2902" t="s">
        <v>66</v>
      </c>
      <c r="F2902" t="s">
        <v>113</v>
      </c>
      <c r="G2902">
        <v>2012</v>
      </c>
      <c r="H2902" t="s">
        <v>221</v>
      </c>
      <c r="I2902">
        <v>6137.6</v>
      </c>
      <c r="J2902">
        <v>70</v>
      </c>
      <c r="K2902">
        <v>0.48677007</v>
      </c>
    </row>
    <row r="2903" spans="1:11" x14ac:dyDescent="0.2">
      <c r="A2903" t="s">
        <v>18</v>
      </c>
      <c r="B2903" t="s">
        <v>37</v>
      </c>
      <c r="C2903" t="s">
        <v>44</v>
      </c>
      <c r="D2903" t="s">
        <v>52</v>
      </c>
      <c r="E2903" t="s">
        <v>66</v>
      </c>
      <c r="F2903" t="s">
        <v>131</v>
      </c>
      <c r="G2903">
        <v>2012</v>
      </c>
      <c r="H2903" t="s">
        <v>221</v>
      </c>
      <c r="I2903">
        <v>15662</v>
      </c>
      <c r="J2903">
        <v>410</v>
      </c>
      <c r="K2903">
        <v>0.53975929</v>
      </c>
    </row>
    <row r="2904" spans="1:11" x14ac:dyDescent="0.2">
      <c r="A2904" t="s">
        <v>18</v>
      </c>
      <c r="B2904" t="s">
        <v>37</v>
      </c>
      <c r="C2904" t="s">
        <v>44</v>
      </c>
      <c r="D2904" t="s">
        <v>52</v>
      </c>
      <c r="E2904" t="s">
        <v>66</v>
      </c>
      <c r="F2904" t="s">
        <v>132</v>
      </c>
      <c r="G2904">
        <v>2012</v>
      </c>
      <c r="H2904" t="s">
        <v>221</v>
      </c>
      <c r="I2904">
        <v>14554.6</v>
      </c>
      <c r="J2904">
        <v>1193</v>
      </c>
      <c r="K2904">
        <v>0.59889932000000001</v>
      </c>
    </row>
    <row r="2905" spans="1:11" x14ac:dyDescent="0.2">
      <c r="A2905" t="s">
        <v>18</v>
      </c>
      <c r="B2905" t="s">
        <v>37</v>
      </c>
      <c r="C2905" t="s">
        <v>44</v>
      </c>
      <c r="D2905" t="s">
        <v>52</v>
      </c>
      <c r="E2905" t="s">
        <v>71</v>
      </c>
      <c r="F2905" t="s">
        <v>184</v>
      </c>
      <c r="G2905">
        <v>2012</v>
      </c>
      <c r="H2905" t="s">
        <v>221</v>
      </c>
      <c r="I2905">
        <v>52058.22</v>
      </c>
      <c r="J2905">
        <v>526</v>
      </c>
      <c r="K2905">
        <v>0.28069112000000002</v>
      </c>
    </row>
    <row r="2906" spans="1:11" x14ac:dyDescent="0.2">
      <c r="A2906" t="s">
        <v>18</v>
      </c>
      <c r="B2906" t="s">
        <v>37</v>
      </c>
      <c r="C2906" t="s">
        <v>44</v>
      </c>
      <c r="D2906" t="s">
        <v>52</v>
      </c>
      <c r="E2906" t="s">
        <v>71</v>
      </c>
      <c r="F2906" t="s">
        <v>185</v>
      </c>
      <c r="G2906">
        <v>2012</v>
      </c>
      <c r="H2906" t="s">
        <v>221</v>
      </c>
      <c r="I2906">
        <v>15127.2</v>
      </c>
      <c r="J2906">
        <v>120</v>
      </c>
      <c r="K2906">
        <v>0.26558781999999997</v>
      </c>
    </row>
    <row r="2907" spans="1:11" x14ac:dyDescent="0.2">
      <c r="A2907" t="s">
        <v>18</v>
      </c>
      <c r="B2907" t="s">
        <v>37</v>
      </c>
      <c r="C2907" t="s">
        <v>44</v>
      </c>
      <c r="D2907" t="s">
        <v>52</v>
      </c>
      <c r="E2907" t="s">
        <v>71</v>
      </c>
      <c r="F2907" t="s">
        <v>213</v>
      </c>
      <c r="G2907">
        <v>2012</v>
      </c>
      <c r="H2907" t="s">
        <v>221</v>
      </c>
      <c r="I2907">
        <v>22922.55</v>
      </c>
      <c r="J2907">
        <v>285</v>
      </c>
      <c r="K2907">
        <v>0.50267313000000002</v>
      </c>
    </row>
    <row r="2908" spans="1:11" x14ac:dyDescent="0.2">
      <c r="A2908" t="s">
        <v>18</v>
      </c>
      <c r="B2908" t="s">
        <v>37</v>
      </c>
      <c r="C2908" t="s">
        <v>44</v>
      </c>
      <c r="D2908" t="s">
        <v>52</v>
      </c>
      <c r="E2908" t="s">
        <v>71</v>
      </c>
      <c r="F2908" t="s">
        <v>186</v>
      </c>
      <c r="G2908">
        <v>2012</v>
      </c>
      <c r="H2908" t="s">
        <v>221</v>
      </c>
      <c r="I2908">
        <v>3190</v>
      </c>
      <c r="J2908">
        <v>29</v>
      </c>
      <c r="K2908">
        <v>0.54400000000000004</v>
      </c>
    </row>
    <row r="2909" spans="1:11" x14ac:dyDescent="0.2">
      <c r="A2909" t="s">
        <v>18</v>
      </c>
      <c r="B2909" t="s">
        <v>37</v>
      </c>
      <c r="C2909" t="s">
        <v>44</v>
      </c>
      <c r="D2909" t="s">
        <v>52</v>
      </c>
      <c r="E2909" t="s">
        <v>71</v>
      </c>
      <c r="F2909" t="s">
        <v>133</v>
      </c>
      <c r="G2909">
        <v>2012</v>
      </c>
      <c r="H2909" t="s">
        <v>221</v>
      </c>
      <c r="I2909">
        <v>5760</v>
      </c>
      <c r="J2909">
        <v>36</v>
      </c>
      <c r="K2909">
        <v>0.36</v>
      </c>
    </row>
    <row r="2910" spans="1:11" x14ac:dyDescent="0.2">
      <c r="A2910" t="s">
        <v>18</v>
      </c>
      <c r="B2910" t="s">
        <v>37</v>
      </c>
      <c r="C2910" t="s">
        <v>44</v>
      </c>
      <c r="D2910" t="s">
        <v>52</v>
      </c>
      <c r="E2910" t="s">
        <v>67</v>
      </c>
      <c r="F2910" t="s">
        <v>187</v>
      </c>
      <c r="G2910">
        <v>2012</v>
      </c>
      <c r="H2910" t="s">
        <v>221</v>
      </c>
      <c r="I2910">
        <v>24725.46</v>
      </c>
      <c r="J2910">
        <v>779</v>
      </c>
      <c r="K2910">
        <v>0.36988028000000001</v>
      </c>
    </row>
    <row r="2911" spans="1:11" x14ac:dyDescent="0.2">
      <c r="A2911" t="s">
        <v>18</v>
      </c>
      <c r="B2911" t="s">
        <v>37</v>
      </c>
      <c r="C2911" t="s">
        <v>44</v>
      </c>
      <c r="D2911" t="s">
        <v>52</v>
      </c>
      <c r="E2911" t="s">
        <v>67</v>
      </c>
      <c r="F2911" t="s">
        <v>134</v>
      </c>
      <c r="G2911">
        <v>2012</v>
      </c>
      <c r="H2911" t="s">
        <v>221</v>
      </c>
      <c r="I2911">
        <v>45990</v>
      </c>
      <c r="J2911">
        <v>126</v>
      </c>
      <c r="K2911">
        <v>0.34825440000000002</v>
      </c>
    </row>
    <row r="2912" spans="1:11" x14ac:dyDescent="0.2">
      <c r="A2912" t="s">
        <v>18</v>
      </c>
      <c r="B2912" t="s">
        <v>37</v>
      </c>
      <c r="C2912" t="s">
        <v>44</v>
      </c>
      <c r="D2912" t="s">
        <v>52</v>
      </c>
      <c r="E2912" t="s">
        <v>67</v>
      </c>
      <c r="F2912" t="s">
        <v>189</v>
      </c>
      <c r="G2912">
        <v>2012</v>
      </c>
      <c r="H2912" t="s">
        <v>221</v>
      </c>
      <c r="I2912">
        <v>33796</v>
      </c>
      <c r="J2912">
        <v>142</v>
      </c>
      <c r="K2912">
        <v>0.35503934999999998</v>
      </c>
    </row>
    <row r="2913" spans="1:11" x14ac:dyDescent="0.2">
      <c r="A2913" t="s">
        <v>18</v>
      </c>
      <c r="B2913" t="s">
        <v>37</v>
      </c>
      <c r="C2913" t="s">
        <v>44</v>
      </c>
      <c r="D2913" t="s">
        <v>52</v>
      </c>
      <c r="E2913" t="s">
        <v>67</v>
      </c>
      <c r="F2913" t="s">
        <v>215</v>
      </c>
      <c r="G2913">
        <v>2012</v>
      </c>
      <c r="H2913" t="s">
        <v>221</v>
      </c>
      <c r="I2913">
        <v>22638</v>
      </c>
      <c r="J2913">
        <v>147</v>
      </c>
      <c r="K2913">
        <v>0.42402596999999997</v>
      </c>
    </row>
    <row r="2914" spans="1:11" x14ac:dyDescent="0.2">
      <c r="A2914" t="s">
        <v>18</v>
      </c>
      <c r="B2914" t="s">
        <v>37</v>
      </c>
      <c r="C2914" t="s">
        <v>44</v>
      </c>
      <c r="D2914" t="s">
        <v>53</v>
      </c>
      <c r="E2914" t="s">
        <v>68</v>
      </c>
      <c r="F2914" t="s">
        <v>190</v>
      </c>
      <c r="G2914">
        <v>2012</v>
      </c>
      <c r="H2914" t="s">
        <v>221</v>
      </c>
      <c r="I2914">
        <v>4229.0200000000004</v>
      </c>
      <c r="J2914">
        <v>718</v>
      </c>
      <c r="K2914">
        <v>0.68930389999999997</v>
      </c>
    </row>
    <row r="2915" spans="1:11" x14ac:dyDescent="0.2">
      <c r="A2915" t="s">
        <v>18</v>
      </c>
      <c r="B2915" t="s">
        <v>37</v>
      </c>
      <c r="C2915" t="s">
        <v>44</v>
      </c>
      <c r="D2915" t="s">
        <v>53</v>
      </c>
      <c r="E2915" t="s">
        <v>68</v>
      </c>
      <c r="F2915" t="s">
        <v>192</v>
      </c>
      <c r="G2915">
        <v>2012</v>
      </c>
      <c r="H2915" t="s">
        <v>221</v>
      </c>
      <c r="I2915">
        <v>6023.08</v>
      </c>
      <c r="J2915">
        <v>878</v>
      </c>
      <c r="K2915">
        <v>0.66034985000000002</v>
      </c>
    </row>
    <row r="2916" spans="1:11" x14ac:dyDescent="0.2">
      <c r="A2916" t="s">
        <v>18</v>
      </c>
      <c r="B2916" t="s">
        <v>37</v>
      </c>
      <c r="C2916" t="s">
        <v>44</v>
      </c>
      <c r="D2916" t="s">
        <v>53</v>
      </c>
      <c r="E2916" t="s">
        <v>69</v>
      </c>
      <c r="F2916" t="s">
        <v>193</v>
      </c>
      <c r="G2916">
        <v>2012</v>
      </c>
      <c r="H2916" t="s">
        <v>221</v>
      </c>
      <c r="I2916">
        <v>7991.9</v>
      </c>
      <c r="J2916">
        <v>1631</v>
      </c>
      <c r="K2916">
        <v>0.60204082000000003</v>
      </c>
    </row>
    <row r="2917" spans="1:11" x14ac:dyDescent="0.2">
      <c r="A2917" t="s">
        <v>18</v>
      </c>
      <c r="B2917" t="s">
        <v>37</v>
      </c>
      <c r="C2917" t="s">
        <v>44</v>
      </c>
      <c r="D2917" t="s">
        <v>53</v>
      </c>
      <c r="E2917" t="s">
        <v>69</v>
      </c>
      <c r="F2917" t="s">
        <v>116</v>
      </c>
      <c r="G2917">
        <v>2012</v>
      </c>
      <c r="H2917" t="s">
        <v>221</v>
      </c>
      <c r="I2917">
        <v>5194.3500000000004</v>
      </c>
      <c r="J2917">
        <v>1071</v>
      </c>
      <c r="K2917">
        <v>0.59587628999999998</v>
      </c>
    </row>
    <row r="2918" spans="1:11" x14ac:dyDescent="0.2">
      <c r="A2918" t="s">
        <v>18</v>
      </c>
      <c r="B2918" t="s">
        <v>37</v>
      </c>
      <c r="C2918" t="s">
        <v>44</v>
      </c>
      <c r="D2918" t="s">
        <v>53</v>
      </c>
      <c r="E2918" t="s">
        <v>69</v>
      </c>
      <c r="F2918" t="s">
        <v>195</v>
      </c>
      <c r="G2918">
        <v>2012</v>
      </c>
      <c r="H2918" t="s">
        <v>221</v>
      </c>
      <c r="I2918">
        <v>12896.8</v>
      </c>
      <c r="J2918">
        <v>2744</v>
      </c>
      <c r="K2918">
        <v>0.60638298000000002</v>
      </c>
    </row>
    <row r="2919" spans="1:11" x14ac:dyDescent="0.2">
      <c r="A2919" t="s">
        <v>18</v>
      </c>
      <c r="B2919" t="s">
        <v>37</v>
      </c>
      <c r="C2919" t="s">
        <v>44</v>
      </c>
      <c r="D2919" t="s">
        <v>53</v>
      </c>
      <c r="E2919" t="s">
        <v>70</v>
      </c>
      <c r="F2919" t="s">
        <v>198</v>
      </c>
      <c r="G2919">
        <v>2012</v>
      </c>
      <c r="H2919" t="s">
        <v>221</v>
      </c>
      <c r="I2919">
        <v>630</v>
      </c>
      <c r="J2919">
        <v>105</v>
      </c>
      <c r="K2919">
        <v>0.52833333000000005</v>
      </c>
    </row>
    <row r="2920" spans="1:11" x14ac:dyDescent="0.2">
      <c r="A2920" t="s">
        <v>18</v>
      </c>
      <c r="B2920" t="s">
        <v>37</v>
      </c>
      <c r="C2920" t="s">
        <v>44</v>
      </c>
      <c r="D2920" t="s">
        <v>53</v>
      </c>
      <c r="E2920" t="s">
        <v>70</v>
      </c>
      <c r="F2920" t="s">
        <v>199</v>
      </c>
      <c r="G2920">
        <v>2012</v>
      </c>
      <c r="H2920" t="s">
        <v>221</v>
      </c>
      <c r="I2920">
        <v>636</v>
      </c>
      <c r="J2920">
        <v>106</v>
      </c>
      <c r="K2920">
        <v>0.54</v>
      </c>
    </row>
    <row r="2921" spans="1:11" x14ac:dyDescent="0.2">
      <c r="A2921" t="s">
        <v>18</v>
      </c>
      <c r="B2921" t="s">
        <v>37</v>
      </c>
      <c r="C2921" t="s">
        <v>44</v>
      </c>
      <c r="D2921" t="s">
        <v>54</v>
      </c>
      <c r="E2921" t="s">
        <v>72</v>
      </c>
      <c r="F2921" t="s">
        <v>135</v>
      </c>
      <c r="G2921">
        <v>2012</v>
      </c>
      <c r="H2921" t="s">
        <v>221</v>
      </c>
      <c r="I2921">
        <v>91324.1</v>
      </c>
      <c r="J2921">
        <v>247</v>
      </c>
      <c r="K2921">
        <v>0.40227169000000002</v>
      </c>
    </row>
    <row r="2922" spans="1:11" x14ac:dyDescent="0.2">
      <c r="A2922" t="s">
        <v>18</v>
      </c>
      <c r="B2922" t="s">
        <v>37</v>
      </c>
      <c r="C2922" t="s">
        <v>44</v>
      </c>
      <c r="D2922" t="s">
        <v>54</v>
      </c>
      <c r="E2922" t="s">
        <v>72</v>
      </c>
      <c r="F2922" t="s">
        <v>136</v>
      </c>
      <c r="G2922">
        <v>2012</v>
      </c>
      <c r="H2922" t="s">
        <v>221</v>
      </c>
      <c r="I2922">
        <v>68079.960000000006</v>
      </c>
      <c r="J2922">
        <v>78</v>
      </c>
      <c r="K2922">
        <v>0.43751288999999999</v>
      </c>
    </row>
    <row r="2923" spans="1:11" x14ac:dyDescent="0.2">
      <c r="A2923" t="s">
        <v>18</v>
      </c>
      <c r="B2923" t="s">
        <v>37</v>
      </c>
      <c r="C2923" t="s">
        <v>44</v>
      </c>
      <c r="D2923" t="s">
        <v>54</v>
      </c>
      <c r="E2923" t="s">
        <v>72</v>
      </c>
      <c r="F2923" t="s">
        <v>138</v>
      </c>
      <c r="G2923">
        <v>2012</v>
      </c>
      <c r="H2923" t="s">
        <v>221</v>
      </c>
      <c r="I2923">
        <v>59333.279999999999</v>
      </c>
      <c r="J2923">
        <v>71</v>
      </c>
      <c r="K2923">
        <v>0.44955007000000002</v>
      </c>
    </row>
    <row r="2924" spans="1:11" x14ac:dyDescent="0.2">
      <c r="A2924" t="s">
        <v>18</v>
      </c>
      <c r="B2924" t="s">
        <v>37</v>
      </c>
      <c r="C2924" t="s">
        <v>44</v>
      </c>
      <c r="D2924" t="s">
        <v>54</v>
      </c>
      <c r="E2924" t="s">
        <v>73</v>
      </c>
      <c r="F2924" t="s">
        <v>139</v>
      </c>
      <c r="G2924">
        <v>2012</v>
      </c>
      <c r="H2924" t="s">
        <v>221</v>
      </c>
      <c r="I2924">
        <v>103949.34</v>
      </c>
      <c r="J2924">
        <v>87</v>
      </c>
      <c r="K2924">
        <v>0.42250715999999999</v>
      </c>
    </row>
    <row r="2925" spans="1:11" x14ac:dyDescent="0.2">
      <c r="A2925" t="s">
        <v>18</v>
      </c>
      <c r="B2925" t="s">
        <v>37</v>
      </c>
      <c r="C2925" t="s">
        <v>44</v>
      </c>
      <c r="D2925" t="s">
        <v>54</v>
      </c>
      <c r="E2925" t="s">
        <v>73</v>
      </c>
      <c r="F2925" t="s">
        <v>140</v>
      </c>
      <c r="G2925">
        <v>2012</v>
      </c>
      <c r="H2925" t="s">
        <v>221</v>
      </c>
      <c r="I2925">
        <v>189771.36</v>
      </c>
      <c r="J2925">
        <v>281</v>
      </c>
      <c r="K2925">
        <v>0.49418288999999999</v>
      </c>
    </row>
    <row r="2926" spans="1:11" x14ac:dyDescent="0.2">
      <c r="A2926" t="s">
        <v>18</v>
      </c>
      <c r="B2926" t="s">
        <v>37</v>
      </c>
      <c r="C2926" t="s">
        <v>44</v>
      </c>
      <c r="D2926" t="s">
        <v>54</v>
      </c>
      <c r="E2926" t="s">
        <v>73</v>
      </c>
      <c r="F2926" t="s">
        <v>141</v>
      </c>
      <c r="G2926">
        <v>2012</v>
      </c>
      <c r="H2926" t="s">
        <v>221</v>
      </c>
      <c r="I2926">
        <v>130370.28</v>
      </c>
      <c r="J2926">
        <v>102</v>
      </c>
      <c r="K2926">
        <v>0.48311609</v>
      </c>
    </row>
    <row r="2927" spans="1:11" x14ac:dyDescent="0.2">
      <c r="A2927" t="s">
        <v>18</v>
      </c>
      <c r="B2927" t="s">
        <v>37</v>
      </c>
      <c r="C2927" t="s">
        <v>44</v>
      </c>
      <c r="D2927" t="s">
        <v>54</v>
      </c>
      <c r="E2927" t="s">
        <v>74</v>
      </c>
      <c r="F2927" t="s">
        <v>144</v>
      </c>
      <c r="G2927">
        <v>2012</v>
      </c>
      <c r="H2927" t="s">
        <v>221</v>
      </c>
      <c r="I2927">
        <v>33626.86</v>
      </c>
      <c r="J2927">
        <v>394</v>
      </c>
      <c r="K2927">
        <v>0.51726684999999994</v>
      </c>
    </row>
    <row r="2928" spans="1:11" x14ac:dyDescent="0.2">
      <c r="A2928" t="s">
        <v>18</v>
      </c>
      <c r="B2928" t="s">
        <v>37</v>
      </c>
      <c r="C2928" t="s">
        <v>44</v>
      </c>
      <c r="D2928" t="s">
        <v>54</v>
      </c>
      <c r="E2928" t="s">
        <v>74</v>
      </c>
      <c r="F2928" t="s">
        <v>145</v>
      </c>
      <c r="G2928">
        <v>2012</v>
      </c>
      <c r="H2928" t="s">
        <v>221</v>
      </c>
      <c r="I2928">
        <v>35825.69</v>
      </c>
      <c r="J2928">
        <v>211</v>
      </c>
      <c r="K2928">
        <v>0.45933212000000001</v>
      </c>
    </row>
    <row r="2929" spans="1:11" x14ac:dyDescent="0.2">
      <c r="A2929" t="s">
        <v>18</v>
      </c>
      <c r="B2929" t="s">
        <v>37</v>
      </c>
      <c r="C2929" t="s">
        <v>44</v>
      </c>
      <c r="D2929" t="s">
        <v>54</v>
      </c>
      <c r="E2929" t="s">
        <v>75</v>
      </c>
      <c r="F2929" t="s">
        <v>146</v>
      </c>
      <c r="G2929">
        <v>2012</v>
      </c>
      <c r="H2929" t="s">
        <v>221</v>
      </c>
      <c r="I2929">
        <v>8895.84</v>
      </c>
      <c r="J2929">
        <v>1016</v>
      </c>
      <c r="K2929">
        <v>0.68021008000000005</v>
      </c>
    </row>
    <row r="2930" spans="1:11" x14ac:dyDescent="0.2">
      <c r="A2930" t="s">
        <v>18</v>
      </c>
      <c r="B2930" t="s">
        <v>37</v>
      </c>
      <c r="C2930" t="s">
        <v>44</v>
      </c>
      <c r="D2930" t="s">
        <v>54</v>
      </c>
      <c r="E2930" t="s">
        <v>75</v>
      </c>
      <c r="F2930" t="s">
        <v>147</v>
      </c>
      <c r="G2930">
        <v>2012</v>
      </c>
      <c r="H2930" t="s">
        <v>221</v>
      </c>
      <c r="I2930">
        <v>11249.15</v>
      </c>
      <c r="J2930">
        <v>1059</v>
      </c>
      <c r="K2930">
        <v>0.43515732000000001</v>
      </c>
    </row>
    <row r="2931" spans="1:11" x14ac:dyDescent="0.2">
      <c r="A2931" t="s">
        <v>18</v>
      </c>
      <c r="B2931" t="s">
        <v>37</v>
      </c>
      <c r="C2931" t="s">
        <v>44</v>
      </c>
      <c r="D2931" t="s">
        <v>54</v>
      </c>
      <c r="E2931" t="s">
        <v>75</v>
      </c>
      <c r="F2931" t="s">
        <v>148</v>
      </c>
      <c r="G2931">
        <v>2012</v>
      </c>
      <c r="H2931" t="s">
        <v>221</v>
      </c>
      <c r="I2931">
        <v>43175.66</v>
      </c>
      <c r="J2931">
        <v>216</v>
      </c>
      <c r="K2931">
        <v>0.60127534999999999</v>
      </c>
    </row>
    <row r="2932" spans="1:11" x14ac:dyDescent="0.2">
      <c r="A2932" t="s">
        <v>18</v>
      </c>
      <c r="B2932" t="s">
        <v>37</v>
      </c>
      <c r="C2932" t="s">
        <v>48</v>
      </c>
      <c r="D2932" t="s">
        <v>50</v>
      </c>
      <c r="E2932" t="s">
        <v>55</v>
      </c>
      <c r="F2932" t="s">
        <v>151</v>
      </c>
      <c r="G2932">
        <v>2012</v>
      </c>
      <c r="H2932" t="s">
        <v>221</v>
      </c>
      <c r="I2932">
        <v>22872.85</v>
      </c>
      <c r="J2932">
        <v>1001</v>
      </c>
      <c r="K2932">
        <v>0.30284464</v>
      </c>
    </row>
    <row r="2933" spans="1:11" x14ac:dyDescent="0.2">
      <c r="A2933" t="s">
        <v>18</v>
      </c>
      <c r="B2933" t="s">
        <v>37</v>
      </c>
      <c r="C2933" t="s">
        <v>48</v>
      </c>
      <c r="D2933" t="s">
        <v>50</v>
      </c>
      <c r="E2933" t="s">
        <v>55</v>
      </c>
      <c r="F2933" t="s">
        <v>77</v>
      </c>
      <c r="G2933">
        <v>2012</v>
      </c>
      <c r="H2933" t="s">
        <v>221</v>
      </c>
      <c r="I2933">
        <v>63042.98</v>
      </c>
      <c r="J2933">
        <v>517</v>
      </c>
      <c r="K2933">
        <v>0.34754796999999998</v>
      </c>
    </row>
    <row r="2934" spans="1:11" x14ac:dyDescent="0.2">
      <c r="A2934" t="s">
        <v>18</v>
      </c>
      <c r="B2934" t="s">
        <v>37</v>
      </c>
      <c r="C2934" t="s">
        <v>48</v>
      </c>
      <c r="D2934" t="s">
        <v>50</v>
      </c>
      <c r="E2934" t="s">
        <v>55</v>
      </c>
      <c r="F2934" t="s">
        <v>154</v>
      </c>
      <c r="G2934">
        <v>2012</v>
      </c>
      <c r="H2934" t="s">
        <v>221</v>
      </c>
      <c r="I2934">
        <v>55981.919999999998</v>
      </c>
      <c r="J2934">
        <v>892</v>
      </c>
      <c r="K2934">
        <v>0.26099425999999998</v>
      </c>
    </row>
    <row r="2935" spans="1:11" x14ac:dyDescent="0.2">
      <c r="A2935" t="s">
        <v>18</v>
      </c>
      <c r="B2935" t="s">
        <v>37</v>
      </c>
      <c r="C2935" t="s">
        <v>48</v>
      </c>
      <c r="D2935" t="s">
        <v>50</v>
      </c>
      <c r="E2935" t="s">
        <v>55</v>
      </c>
      <c r="F2935" t="s">
        <v>156</v>
      </c>
      <c r="G2935">
        <v>2012</v>
      </c>
      <c r="H2935" t="s">
        <v>221</v>
      </c>
      <c r="I2935">
        <v>27659.97</v>
      </c>
      <c r="J2935">
        <v>1509</v>
      </c>
      <c r="K2935">
        <v>0.45444625999999999</v>
      </c>
    </row>
    <row r="2936" spans="1:11" x14ac:dyDescent="0.2">
      <c r="A2936" t="s">
        <v>18</v>
      </c>
      <c r="B2936" t="s">
        <v>37</v>
      </c>
      <c r="C2936" t="s">
        <v>48</v>
      </c>
      <c r="D2936" t="s">
        <v>50</v>
      </c>
      <c r="E2936" t="s">
        <v>56</v>
      </c>
      <c r="F2936" t="s">
        <v>80</v>
      </c>
      <c r="G2936">
        <v>2012</v>
      </c>
      <c r="H2936" t="s">
        <v>221</v>
      </c>
      <c r="I2936">
        <v>171358.11</v>
      </c>
      <c r="J2936">
        <v>313</v>
      </c>
      <c r="K2936">
        <v>0.28293787999999997</v>
      </c>
    </row>
    <row r="2937" spans="1:11" x14ac:dyDescent="0.2">
      <c r="A2937" t="s">
        <v>18</v>
      </c>
      <c r="B2937" t="s">
        <v>37</v>
      </c>
      <c r="C2937" t="s">
        <v>48</v>
      </c>
      <c r="D2937" t="s">
        <v>50</v>
      </c>
      <c r="E2937" t="s">
        <v>58</v>
      </c>
      <c r="F2937" t="s">
        <v>160</v>
      </c>
      <c r="G2937">
        <v>2012</v>
      </c>
      <c r="H2937" t="s">
        <v>221</v>
      </c>
      <c r="I2937">
        <v>48928.67</v>
      </c>
      <c r="J2937">
        <v>409</v>
      </c>
      <c r="K2937">
        <v>0.54401069999999996</v>
      </c>
    </row>
    <row r="2938" spans="1:11" x14ac:dyDescent="0.2">
      <c r="A2938" t="s">
        <v>18</v>
      </c>
      <c r="B2938" t="s">
        <v>37</v>
      </c>
      <c r="C2938" t="s">
        <v>48</v>
      </c>
      <c r="D2938" t="s">
        <v>50</v>
      </c>
      <c r="E2938" t="s">
        <v>58</v>
      </c>
      <c r="F2938" t="s">
        <v>161</v>
      </c>
      <c r="G2938">
        <v>2012</v>
      </c>
      <c r="H2938" t="s">
        <v>221</v>
      </c>
      <c r="I2938">
        <v>16205.73</v>
      </c>
      <c r="J2938">
        <v>411</v>
      </c>
      <c r="K2938">
        <v>0.51382196000000002</v>
      </c>
    </row>
    <row r="2939" spans="1:11" x14ac:dyDescent="0.2">
      <c r="A2939" t="s">
        <v>18</v>
      </c>
      <c r="B2939" t="s">
        <v>37</v>
      </c>
      <c r="C2939" t="s">
        <v>48</v>
      </c>
      <c r="D2939" t="s">
        <v>50</v>
      </c>
      <c r="E2939" t="s">
        <v>76</v>
      </c>
      <c r="F2939" t="s">
        <v>164</v>
      </c>
      <c r="G2939">
        <v>2012</v>
      </c>
      <c r="H2939" t="s">
        <v>221</v>
      </c>
      <c r="I2939">
        <v>77397.119999999995</v>
      </c>
      <c r="J2939">
        <v>288</v>
      </c>
      <c r="K2939">
        <v>0.37984668999999999</v>
      </c>
    </row>
    <row r="2940" spans="1:11" x14ac:dyDescent="0.2">
      <c r="A2940" t="s">
        <v>18</v>
      </c>
      <c r="B2940" t="s">
        <v>37</v>
      </c>
      <c r="C2940" t="s">
        <v>48</v>
      </c>
      <c r="D2940" t="s">
        <v>50</v>
      </c>
      <c r="E2940" t="s">
        <v>76</v>
      </c>
      <c r="F2940" t="s">
        <v>167</v>
      </c>
      <c r="G2940">
        <v>2012</v>
      </c>
      <c r="H2940" t="s">
        <v>221</v>
      </c>
      <c r="I2940">
        <v>62388.27</v>
      </c>
      <c r="J2940">
        <v>903</v>
      </c>
      <c r="K2940">
        <v>0.40396584000000002</v>
      </c>
    </row>
    <row r="2941" spans="1:11" x14ac:dyDescent="0.2">
      <c r="A2941" t="s">
        <v>18</v>
      </c>
      <c r="B2941" t="s">
        <v>37</v>
      </c>
      <c r="C2941" t="s">
        <v>48</v>
      </c>
      <c r="D2941" t="s">
        <v>50</v>
      </c>
      <c r="E2941" t="s">
        <v>59</v>
      </c>
      <c r="F2941" t="s">
        <v>168</v>
      </c>
      <c r="G2941">
        <v>2012</v>
      </c>
      <c r="H2941" t="s">
        <v>221</v>
      </c>
      <c r="I2941">
        <v>10001.4</v>
      </c>
      <c r="J2941">
        <v>633</v>
      </c>
      <c r="K2941">
        <v>0.52531645999999999</v>
      </c>
    </row>
    <row r="2942" spans="1:11" x14ac:dyDescent="0.2">
      <c r="A2942" t="s">
        <v>18</v>
      </c>
      <c r="B2942" t="s">
        <v>37</v>
      </c>
      <c r="C2942" t="s">
        <v>48</v>
      </c>
      <c r="D2942" t="s">
        <v>50</v>
      </c>
      <c r="E2942" t="s">
        <v>59</v>
      </c>
      <c r="F2942" t="s">
        <v>171</v>
      </c>
      <c r="G2942">
        <v>2012</v>
      </c>
      <c r="H2942" t="s">
        <v>221</v>
      </c>
      <c r="I2942">
        <v>12692.88</v>
      </c>
      <c r="J2942">
        <v>488</v>
      </c>
      <c r="K2942">
        <v>0.31641676000000002</v>
      </c>
    </row>
    <row r="2943" spans="1:11" x14ac:dyDescent="0.2">
      <c r="A2943" t="s">
        <v>18</v>
      </c>
      <c r="B2943" t="s">
        <v>37</v>
      </c>
      <c r="C2943" t="s">
        <v>48</v>
      </c>
      <c r="D2943" t="s">
        <v>50</v>
      </c>
      <c r="E2943" t="s">
        <v>59</v>
      </c>
      <c r="F2943" t="s">
        <v>173</v>
      </c>
      <c r="G2943">
        <v>2012</v>
      </c>
      <c r="H2943" t="s">
        <v>221</v>
      </c>
      <c r="I2943">
        <v>22636.22</v>
      </c>
      <c r="J2943">
        <v>839</v>
      </c>
      <c r="K2943">
        <v>0.33395107000000002</v>
      </c>
    </row>
    <row r="2944" spans="1:11" x14ac:dyDescent="0.2">
      <c r="A2944" t="s">
        <v>18</v>
      </c>
      <c r="B2944" t="s">
        <v>37</v>
      </c>
      <c r="C2944" t="s">
        <v>48</v>
      </c>
      <c r="D2944" t="s">
        <v>53</v>
      </c>
      <c r="E2944" t="s">
        <v>68</v>
      </c>
      <c r="F2944" t="s">
        <v>190</v>
      </c>
      <c r="G2944">
        <v>2012</v>
      </c>
      <c r="H2944" t="s">
        <v>221</v>
      </c>
      <c r="I2944">
        <v>8823.2199999999993</v>
      </c>
      <c r="J2944">
        <v>1498</v>
      </c>
      <c r="K2944">
        <v>0.68930389999999997</v>
      </c>
    </row>
    <row r="2945" spans="1:11" x14ac:dyDescent="0.2">
      <c r="A2945" t="s">
        <v>18</v>
      </c>
      <c r="B2945" t="s">
        <v>37</v>
      </c>
      <c r="C2945" t="s">
        <v>48</v>
      </c>
      <c r="D2945" t="s">
        <v>53</v>
      </c>
      <c r="E2945" t="s">
        <v>69</v>
      </c>
      <c r="F2945" t="s">
        <v>196</v>
      </c>
      <c r="G2945">
        <v>2012</v>
      </c>
      <c r="H2945" t="s">
        <v>221</v>
      </c>
      <c r="I2945">
        <v>6320.52</v>
      </c>
      <c r="J2945">
        <v>1086</v>
      </c>
      <c r="K2945">
        <v>0.52577320000000005</v>
      </c>
    </row>
    <row r="2946" spans="1:11" x14ac:dyDescent="0.2">
      <c r="A2946" t="s">
        <v>18</v>
      </c>
      <c r="B2946" t="s">
        <v>37</v>
      </c>
      <c r="C2946" t="s">
        <v>45</v>
      </c>
      <c r="D2946" t="s">
        <v>50</v>
      </c>
      <c r="E2946" t="s">
        <v>55</v>
      </c>
      <c r="F2946" t="s">
        <v>153</v>
      </c>
      <c r="G2946">
        <v>2012</v>
      </c>
      <c r="H2946" t="s">
        <v>221</v>
      </c>
      <c r="I2946">
        <v>46982.43</v>
      </c>
      <c r="J2946">
        <v>891</v>
      </c>
      <c r="K2946">
        <v>0.33681016000000003</v>
      </c>
    </row>
    <row r="2947" spans="1:11" x14ac:dyDescent="0.2">
      <c r="A2947" t="s">
        <v>18</v>
      </c>
      <c r="B2947" t="s">
        <v>37</v>
      </c>
      <c r="C2947" t="s">
        <v>45</v>
      </c>
      <c r="D2947" t="s">
        <v>50</v>
      </c>
      <c r="E2947" t="s">
        <v>55</v>
      </c>
      <c r="F2947" t="s">
        <v>77</v>
      </c>
      <c r="G2947">
        <v>2012</v>
      </c>
      <c r="H2947" t="s">
        <v>221</v>
      </c>
      <c r="I2947">
        <v>60116.42</v>
      </c>
      <c r="J2947">
        <v>493</v>
      </c>
      <c r="K2947">
        <v>0.34754796999999998</v>
      </c>
    </row>
    <row r="2948" spans="1:11" x14ac:dyDescent="0.2">
      <c r="A2948" t="s">
        <v>18</v>
      </c>
      <c r="B2948" t="s">
        <v>37</v>
      </c>
      <c r="C2948" t="s">
        <v>45</v>
      </c>
      <c r="D2948" t="s">
        <v>50</v>
      </c>
      <c r="E2948" t="s">
        <v>55</v>
      </c>
      <c r="F2948" t="s">
        <v>156</v>
      </c>
      <c r="G2948">
        <v>2012</v>
      </c>
      <c r="H2948" t="s">
        <v>221</v>
      </c>
      <c r="I2948">
        <v>18797.8</v>
      </c>
      <c r="J2948">
        <v>1015</v>
      </c>
      <c r="K2948">
        <v>0.46004319999999999</v>
      </c>
    </row>
    <row r="2949" spans="1:11" x14ac:dyDescent="0.2">
      <c r="A2949" t="s">
        <v>18</v>
      </c>
      <c r="B2949" t="s">
        <v>37</v>
      </c>
      <c r="C2949" t="s">
        <v>45</v>
      </c>
      <c r="D2949" t="s">
        <v>50</v>
      </c>
      <c r="E2949" t="s">
        <v>56</v>
      </c>
      <c r="F2949" t="s">
        <v>200</v>
      </c>
      <c r="G2949">
        <v>2012</v>
      </c>
      <c r="H2949" t="s">
        <v>221</v>
      </c>
      <c r="I2949">
        <v>364272.24</v>
      </c>
      <c r="J2949">
        <v>1047</v>
      </c>
      <c r="K2949">
        <v>0.28144401000000002</v>
      </c>
    </row>
    <row r="2950" spans="1:11" x14ac:dyDescent="0.2">
      <c r="A2950" t="s">
        <v>18</v>
      </c>
      <c r="B2950" t="s">
        <v>37</v>
      </c>
      <c r="C2950" t="s">
        <v>45</v>
      </c>
      <c r="D2950" t="s">
        <v>50</v>
      </c>
      <c r="E2950" t="s">
        <v>56</v>
      </c>
      <c r="F2950" t="s">
        <v>80</v>
      </c>
      <c r="G2950">
        <v>2012</v>
      </c>
      <c r="H2950" t="s">
        <v>221</v>
      </c>
      <c r="I2950">
        <v>163693.53</v>
      </c>
      <c r="J2950">
        <v>299</v>
      </c>
      <c r="K2950">
        <v>0.28293787999999997</v>
      </c>
    </row>
    <row r="2951" spans="1:11" x14ac:dyDescent="0.2">
      <c r="A2951" t="s">
        <v>18</v>
      </c>
      <c r="B2951" t="s">
        <v>37</v>
      </c>
      <c r="C2951" t="s">
        <v>45</v>
      </c>
      <c r="D2951" t="s">
        <v>50</v>
      </c>
      <c r="E2951" t="s">
        <v>56</v>
      </c>
      <c r="F2951" t="s">
        <v>201</v>
      </c>
      <c r="G2951">
        <v>2012</v>
      </c>
      <c r="H2951" t="s">
        <v>221</v>
      </c>
      <c r="I2951">
        <v>98643.55</v>
      </c>
      <c r="J2951">
        <v>155</v>
      </c>
      <c r="K2951">
        <v>0.33062019999999998</v>
      </c>
    </row>
    <row r="2952" spans="1:11" x14ac:dyDescent="0.2">
      <c r="A2952" t="s">
        <v>18</v>
      </c>
      <c r="B2952" t="s">
        <v>37</v>
      </c>
      <c r="C2952" t="s">
        <v>45</v>
      </c>
      <c r="D2952" t="s">
        <v>50</v>
      </c>
      <c r="E2952" t="s">
        <v>58</v>
      </c>
      <c r="F2952" t="s">
        <v>82</v>
      </c>
      <c r="G2952">
        <v>2012</v>
      </c>
      <c r="H2952" t="s">
        <v>221</v>
      </c>
      <c r="I2952">
        <v>96202.78</v>
      </c>
      <c r="J2952">
        <v>386</v>
      </c>
      <c r="K2952">
        <v>0.39814629000000001</v>
      </c>
    </row>
    <row r="2953" spans="1:11" x14ac:dyDescent="0.2">
      <c r="A2953" t="s">
        <v>18</v>
      </c>
      <c r="B2953" t="s">
        <v>37</v>
      </c>
      <c r="C2953" t="s">
        <v>45</v>
      </c>
      <c r="D2953" t="s">
        <v>50</v>
      </c>
      <c r="E2953" t="s">
        <v>59</v>
      </c>
      <c r="F2953" t="s">
        <v>168</v>
      </c>
      <c r="G2953">
        <v>2012</v>
      </c>
      <c r="H2953" t="s">
        <v>221</v>
      </c>
      <c r="I2953">
        <v>11771</v>
      </c>
      <c r="J2953">
        <v>745</v>
      </c>
      <c r="K2953">
        <v>0.52531645999999999</v>
      </c>
    </row>
    <row r="2954" spans="1:11" x14ac:dyDescent="0.2">
      <c r="A2954" t="s">
        <v>18</v>
      </c>
      <c r="B2954" t="s">
        <v>37</v>
      </c>
      <c r="C2954" t="s">
        <v>45</v>
      </c>
      <c r="D2954" t="s">
        <v>50</v>
      </c>
      <c r="E2954" t="s">
        <v>59</v>
      </c>
      <c r="F2954" t="s">
        <v>85</v>
      </c>
      <c r="G2954">
        <v>2012</v>
      </c>
      <c r="H2954" t="s">
        <v>221</v>
      </c>
      <c r="I2954">
        <v>8697.5</v>
      </c>
      <c r="J2954">
        <v>175</v>
      </c>
      <c r="K2954">
        <v>0.43420523</v>
      </c>
    </row>
    <row r="2955" spans="1:11" x14ac:dyDescent="0.2">
      <c r="A2955" t="s">
        <v>18</v>
      </c>
      <c r="B2955" t="s">
        <v>37</v>
      </c>
      <c r="C2955" t="s">
        <v>45</v>
      </c>
      <c r="D2955" t="s">
        <v>50</v>
      </c>
      <c r="E2955" t="s">
        <v>59</v>
      </c>
      <c r="F2955" t="s">
        <v>86</v>
      </c>
      <c r="G2955">
        <v>2012</v>
      </c>
      <c r="H2955" t="s">
        <v>221</v>
      </c>
      <c r="I2955">
        <v>18458.5</v>
      </c>
      <c r="J2955">
        <v>551</v>
      </c>
      <c r="K2955">
        <v>0.46149254000000001</v>
      </c>
    </row>
    <row r="2956" spans="1:11" x14ac:dyDescent="0.2">
      <c r="A2956" t="s">
        <v>18</v>
      </c>
      <c r="B2956" t="s">
        <v>37</v>
      </c>
      <c r="C2956" t="s">
        <v>45</v>
      </c>
      <c r="D2956" t="s">
        <v>52</v>
      </c>
      <c r="E2956" t="s">
        <v>65</v>
      </c>
      <c r="F2956" t="s">
        <v>128</v>
      </c>
      <c r="G2956">
        <v>2012</v>
      </c>
      <c r="H2956" t="s">
        <v>221</v>
      </c>
      <c r="I2956">
        <v>41800</v>
      </c>
      <c r="J2956">
        <v>836</v>
      </c>
      <c r="K2956">
        <v>0.19239999999999999</v>
      </c>
    </row>
    <row r="2957" spans="1:11" x14ac:dyDescent="0.2">
      <c r="A2957" t="s">
        <v>18</v>
      </c>
      <c r="B2957" t="s">
        <v>37</v>
      </c>
      <c r="C2957" t="s">
        <v>45</v>
      </c>
      <c r="D2957" t="s">
        <v>52</v>
      </c>
      <c r="E2957" t="s">
        <v>66</v>
      </c>
      <c r="F2957" t="s">
        <v>202</v>
      </c>
      <c r="G2957">
        <v>2012</v>
      </c>
      <c r="H2957" t="s">
        <v>221</v>
      </c>
      <c r="I2957">
        <v>36990.800000000003</v>
      </c>
      <c r="J2957">
        <v>3080</v>
      </c>
      <c r="K2957">
        <v>0.28726062000000002</v>
      </c>
    </row>
    <row r="2958" spans="1:11" x14ac:dyDescent="0.2">
      <c r="A2958" t="s">
        <v>18</v>
      </c>
      <c r="B2958" t="s">
        <v>37</v>
      </c>
      <c r="C2958" t="s">
        <v>45</v>
      </c>
      <c r="D2958" t="s">
        <v>52</v>
      </c>
      <c r="E2958" t="s">
        <v>66</v>
      </c>
      <c r="F2958" t="s">
        <v>203</v>
      </c>
      <c r="G2958">
        <v>2012</v>
      </c>
      <c r="H2958" t="s">
        <v>221</v>
      </c>
      <c r="I2958">
        <v>10103.64</v>
      </c>
      <c r="J2958">
        <v>626</v>
      </c>
      <c r="K2958">
        <v>0.29182155999999998</v>
      </c>
    </row>
    <row r="2959" spans="1:11" x14ac:dyDescent="0.2">
      <c r="A2959" t="s">
        <v>18</v>
      </c>
      <c r="B2959" t="s">
        <v>37</v>
      </c>
      <c r="C2959" t="s">
        <v>45</v>
      </c>
      <c r="D2959" t="s">
        <v>52</v>
      </c>
      <c r="E2959" t="s">
        <v>66</v>
      </c>
      <c r="F2959" t="s">
        <v>204</v>
      </c>
      <c r="G2959">
        <v>2012</v>
      </c>
      <c r="H2959" t="s">
        <v>221</v>
      </c>
      <c r="I2959">
        <v>9628.5</v>
      </c>
      <c r="J2959">
        <v>245</v>
      </c>
      <c r="K2959">
        <v>0.40127225999999999</v>
      </c>
    </row>
    <row r="2960" spans="1:11" x14ac:dyDescent="0.2">
      <c r="A2960" t="s">
        <v>18</v>
      </c>
      <c r="B2960" t="s">
        <v>37</v>
      </c>
      <c r="C2960" t="s">
        <v>45</v>
      </c>
      <c r="D2960" t="s">
        <v>52</v>
      </c>
      <c r="E2960" t="s">
        <v>67</v>
      </c>
      <c r="F2960" t="s">
        <v>205</v>
      </c>
      <c r="G2960">
        <v>2012</v>
      </c>
      <c r="H2960" t="s">
        <v>221</v>
      </c>
      <c r="I2960">
        <v>23478.35</v>
      </c>
      <c r="J2960">
        <v>259</v>
      </c>
      <c r="K2960">
        <v>0.37970215000000002</v>
      </c>
    </row>
    <row r="2961" spans="1:11" x14ac:dyDescent="0.2">
      <c r="A2961" t="s">
        <v>18</v>
      </c>
      <c r="B2961" t="s">
        <v>37</v>
      </c>
      <c r="C2961" t="s">
        <v>45</v>
      </c>
      <c r="D2961" t="s">
        <v>53</v>
      </c>
      <c r="E2961" t="s">
        <v>68</v>
      </c>
      <c r="F2961" t="s">
        <v>206</v>
      </c>
      <c r="G2961">
        <v>2012</v>
      </c>
      <c r="H2961" t="s">
        <v>221</v>
      </c>
      <c r="I2961">
        <v>14328.84</v>
      </c>
      <c r="J2961">
        <v>2462</v>
      </c>
      <c r="K2961">
        <v>0.68041236999999999</v>
      </c>
    </row>
    <row r="2962" spans="1:11" x14ac:dyDescent="0.2">
      <c r="A2962" t="s">
        <v>18</v>
      </c>
      <c r="B2962" t="s">
        <v>37</v>
      </c>
      <c r="C2962" t="s">
        <v>45</v>
      </c>
      <c r="D2962" t="s">
        <v>53</v>
      </c>
      <c r="E2962" t="s">
        <v>69</v>
      </c>
      <c r="F2962" t="s">
        <v>116</v>
      </c>
      <c r="G2962">
        <v>2012</v>
      </c>
      <c r="H2962" t="s">
        <v>221</v>
      </c>
      <c r="I2962">
        <v>5490.2</v>
      </c>
      <c r="J2962">
        <v>1132</v>
      </c>
      <c r="K2962">
        <v>0.59587628999999998</v>
      </c>
    </row>
    <row r="2963" spans="1:11" x14ac:dyDescent="0.2">
      <c r="A2963" t="s">
        <v>18</v>
      </c>
      <c r="B2963" t="s">
        <v>37</v>
      </c>
      <c r="C2963" t="s">
        <v>45</v>
      </c>
      <c r="D2963" t="s">
        <v>53</v>
      </c>
      <c r="E2963" t="s">
        <v>69</v>
      </c>
      <c r="F2963" t="s">
        <v>194</v>
      </c>
      <c r="G2963">
        <v>2012</v>
      </c>
      <c r="H2963" t="s">
        <v>221</v>
      </c>
      <c r="I2963">
        <v>14142.6</v>
      </c>
      <c r="J2963">
        <v>2916</v>
      </c>
      <c r="K2963">
        <v>0.63092784000000002</v>
      </c>
    </row>
    <row r="2964" spans="1:11" x14ac:dyDescent="0.2">
      <c r="A2964" t="s">
        <v>18</v>
      </c>
      <c r="B2964" t="s">
        <v>37</v>
      </c>
      <c r="C2964" t="s">
        <v>45</v>
      </c>
      <c r="D2964" t="s">
        <v>53</v>
      </c>
      <c r="E2964" t="s">
        <v>69</v>
      </c>
      <c r="F2964" t="s">
        <v>196</v>
      </c>
      <c r="G2964">
        <v>2012</v>
      </c>
      <c r="H2964" t="s">
        <v>221</v>
      </c>
      <c r="I2964">
        <v>6774.48</v>
      </c>
      <c r="J2964">
        <v>1164</v>
      </c>
      <c r="K2964">
        <v>0.52577320000000005</v>
      </c>
    </row>
    <row r="2965" spans="1:11" x14ac:dyDescent="0.2">
      <c r="A2965" t="s">
        <v>18</v>
      </c>
      <c r="B2965" t="s">
        <v>37</v>
      </c>
      <c r="C2965" t="s">
        <v>45</v>
      </c>
      <c r="D2965" t="s">
        <v>53</v>
      </c>
      <c r="E2965" t="s">
        <v>70</v>
      </c>
      <c r="F2965" t="s">
        <v>117</v>
      </c>
      <c r="G2965">
        <v>2012</v>
      </c>
      <c r="H2965" t="s">
        <v>221</v>
      </c>
      <c r="I2965">
        <v>3831.8</v>
      </c>
      <c r="J2965">
        <v>170</v>
      </c>
      <c r="K2965">
        <v>0.60070984999999999</v>
      </c>
    </row>
    <row r="2966" spans="1:11" x14ac:dyDescent="0.2">
      <c r="A2966" t="s">
        <v>18</v>
      </c>
      <c r="B2966" t="s">
        <v>37</v>
      </c>
      <c r="C2966" t="s">
        <v>49</v>
      </c>
      <c r="D2966" t="s">
        <v>50</v>
      </c>
      <c r="E2966" t="s">
        <v>58</v>
      </c>
      <c r="F2966" t="s">
        <v>161</v>
      </c>
      <c r="G2966">
        <v>2012</v>
      </c>
      <c r="H2966" t="s">
        <v>221</v>
      </c>
      <c r="I2966">
        <v>16560.599999999999</v>
      </c>
      <c r="J2966">
        <v>420</v>
      </c>
      <c r="K2966">
        <v>0.51382196000000002</v>
      </c>
    </row>
    <row r="2967" spans="1:11" x14ac:dyDescent="0.2">
      <c r="A2967" t="s">
        <v>18</v>
      </c>
      <c r="B2967" t="s">
        <v>37</v>
      </c>
      <c r="C2967" t="s">
        <v>49</v>
      </c>
      <c r="D2967" t="s">
        <v>50</v>
      </c>
      <c r="E2967" t="s">
        <v>76</v>
      </c>
      <c r="F2967" t="s">
        <v>163</v>
      </c>
      <c r="G2967">
        <v>2012</v>
      </c>
      <c r="H2967" t="s">
        <v>221</v>
      </c>
      <c r="I2967">
        <v>79186</v>
      </c>
      <c r="J2967">
        <v>1096</v>
      </c>
      <c r="K2967">
        <v>0.2733564</v>
      </c>
    </row>
    <row r="2968" spans="1:11" x14ac:dyDescent="0.2">
      <c r="A2968" t="s">
        <v>18</v>
      </c>
      <c r="B2968" t="s">
        <v>37</v>
      </c>
      <c r="C2968" t="s">
        <v>49</v>
      </c>
      <c r="D2968" t="s">
        <v>50</v>
      </c>
      <c r="E2968" t="s">
        <v>76</v>
      </c>
      <c r="F2968" t="s">
        <v>167</v>
      </c>
      <c r="G2968">
        <v>2012</v>
      </c>
      <c r="H2968" t="s">
        <v>221</v>
      </c>
      <c r="I2968">
        <v>30192.33</v>
      </c>
      <c r="J2968">
        <v>437</v>
      </c>
      <c r="K2968">
        <v>0.40396584000000002</v>
      </c>
    </row>
    <row r="2969" spans="1:11" x14ac:dyDescent="0.2">
      <c r="A2969" t="s">
        <v>18</v>
      </c>
      <c r="B2969" t="s">
        <v>37</v>
      </c>
      <c r="C2969" t="s">
        <v>49</v>
      </c>
      <c r="D2969" t="s">
        <v>50</v>
      </c>
      <c r="E2969" t="s">
        <v>59</v>
      </c>
      <c r="F2969" t="s">
        <v>172</v>
      </c>
      <c r="G2969">
        <v>2012</v>
      </c>
      <c r="H2969" t="s">
        <v>221</v>
      </c>
      <c r="I2969">
        <v>2451.0500000000002</v>
      </c>
      <c r="J2969">
        <v>47</v>
      </c>
      <c r="K2969">
        <v>0.44870566000000001</v>
      </c>
    </row>
    <row r="2970" spans="1:11" x14ac:dyDescent="0.2">
      <c r="A2970" t="s">
        <v>18</v>
      </c>
      <c r="B2970" t="s">
        <v>37</v>
      </c>
      <c r="C2970" t="s">
        <v>49</v>
      </c>
      <c r="D2970" t="s">
        <v>51</v>
      </c>
      <c r="E2970" t="s">
        <v>60</v>
      </c>
      <c r="F2970" t="s">
        <v>88</v>
      </c>
      <c r="G2970">
        <v>2012</v>
      </c>
      <c r="H2970" t="s">
        <v>221</v>
      </c>
      <c r="I2970">
        <v>25116.799999999999</v>
      </c>
      <c r="J2970">
        <v>167</v>
      </c>
      <c r="K2970">
        <v>0.32905584999999998</v>
      </c>
    </row>
    <row r="2971" spans="1:11" x14ac:dyDescent="0.2">
      <c r="A2971" t="s">
        <v>18</v>
      </c>
      <c r="B2971" t="s">
        <v>37</v>
      </c>
      <c r="C2971" t="s">
        <v>49</v>
      </c>
      <c r="D2971" t="s">
        <v>53</v>
      </c>
      <c r="E2971" t="s">
        <v>68</v>
      </c>
      <c r="F2971" t="s">
        <v>206</v>
      </c>
      <c r="G2971">
        <v>2012</v>
      </c>
      <c r="H2971" t="s">
        <v>221</v>
      </c>
      <c r="I2971">
        <v>7071.3</v>
      </c>
      <c r="J2971">
        <v>1215</v>
      </c>
      <c r="K2971">
        <v>0.68041236999999999</v>
      </c>
    </row>
    <row r="2972" spans="1:11" x14ac:dyDescent="0.2">
      <c r="A2972" t="s">
        <v>18</v>
      </c>
      <c r="B2972" t="s">
        <v>37</v>
      </c>
      <c r="C2972" t="s">
        <v>42</v>
      </c>
      <c r="D2972" t="s">
        <v>50</v>
      </c>
      <c r="E2972" t="s">
        <v>55</v>
      </c>
      <c r="F2972" t="s">
        <v>207</v>
      </c>
      <c r="G2972">
        <v>2012</v>
      </c>
      <c r="H2972" t="s">
        <v>221</v>
      </c>
      <c r="I2972">
        <v>115835.32</v>
      </c>
      <c r="J2972">
        <v>27268</v>
      </c>
      <c r="K2972">
        <v>0.47761667000000002</v>
      </c>
    </row>
    <row r="2973" spans="1:11" x14ac:dyDescent="0.2">
      <c r="A2973" t="s">
        <v>18</v>
      </c>
      <c r="B2973" t="s">
        <v>37</v>
      </c>
      <c r="C2973" t="s">
        <v>42</v>
      </c>
      <c r="D2973" t="s">
        <v>50</v>
      </c>
      <c r="E2973" t="s">
        <v>55</v>
      </c>
      <c r="F2973" t="s">
        <v>77</v>
      </c>
      <c r="G2973">
        <v>2012</v>
      </c>
      <c r="H2973" t="s">
        <v>221</v>
      </c>
      <c r="I2973">
        <v>65969.539999999994</v>
      </c>
      <c r="J2973">
        <v>541</v>
      </c>
      <c r="K2973">
        <v>0.34754796999999998</v>
      </c>
    </row>
    <row r="2974" spans="1:11" x14ac:dyDescent="0.2">
      <c r="A2974" t="s">
        <v>18</v>
      </c>
      <c r="B2974" t="s">
        <v>37</v>
      </c>
      <c r="C2974" t="s">
        <v>42</v>
      </c>
      <c r="D2974" t="s">
        <v>50</v>
      </c>
      <c r="E2974" t="s">
        <v>55</v>
      </c>
      <c r="F2974" t="s">
        <v>78</v>
      </c>
      <c r="G2974">
        <v>2012</v>
      </c>
      <c r="H2974" t="s">
        <v>221</v>
      </c>
      <c r="I2974">
        <v>39802.14</v>
      </c>
      <c r="J2974">
        <v>279</v>
      </c>
      <c r="K2974">
        <v>0.47427449999999999</v>
      </c>
    </row>
    <row r="2975" spans="1:11" x14ac:dyDescent="0.2">
      <c r="A2975" t="s">
        <v>18</v>
      </c>
      <c r="B2975" t="s">
        <v>37</v>
      </c>
      <c r="C2975" t="s">
        <v>42</v>
      </c>
      <c r="D2975" t="s">
        <v>50</v>
      </c>
      <c r="E2975" t="s">
        <v>55</v>
      </c>
      <c r="F2975" t="s">
        <v>156</v>
      </c>
      <c r="G2975">
        <v>2012</v>
      </c>
      <c r="H2975" t="s">
        <v>221</v>
      </c>
      <c r="I2975">
        <v>6293.7</v>
      </c>
      <c r="J2975">
        <v>333</v>
      </c>
      <c r="K2975">
        <v>0.47089946999999999</v>
      </c>
    </row>
    <row r="2976" spans="1:11" x14ac:dyDescent="0.2">
      <c r="A2976" t="s">
        <v>18</v>
      </c>
      <c r="B2976" t="s">
        <v>37</v>
      </c>
      <c r="C2976" t="s">
        <v>42</v>
      </c>
      <c r="D2976" t="s">
        <v>50</v>
      </c>
      <c r="E2976" t="s">
        <v>56</v>
      </c>
      <c r="F2976" t="s">
        <v>79</v>
      </c>
      <c r="G2976">
        <v>2012</v>
      </c>
      <c r="H2976" t="s">
        <v>221</v>
      </c>
      <c r="I2976">
        <v>189670.39999999999</v>
      </c>
      <c r="J2976">
        <v>310</v>
      </c>
      <c r="K2976">
        <v>0.35277196999999999</v>
      </c>
    </row>
    <row r="2977" spans="1:11" x14ac:dyDescent="0.2">
      <c r="A2977" t="s">
        <v>18</v>
      </c>
      <c r="B2977" t="s">
        <v>37</v>
      </c>
      <c r="C2977" t="s">
        <v>42</v>
      </c>
      <c r="D2977" t="s">
        <v>50</v>
      </c>
      <c r="E2977" t="s">
        <v>56</v>
      </c>
      <c r="F2977" t="s">
        <v>158</v>
      </c>
      <c r="G2977">
        <v>2012</v>
      </c>
      <c r="H2977" t="s">
        <v>221</v>
      </c>
      <c r="I2977">
        <v>9329.52</v>
      </c>
      <c r="J2977">
        <v>4786</v>
      </c>
      <c r="K2977">
        <v>0.48700469000000002</v>
      </c>
    </row>
    <row r="2978" spans="1:11" x14ac:dyDescent="0.2">
      <c r="A2978" t="s">
        <v>18</v>
      </c>
      <c r="B2978" t="s">
        <v>37</v>
      </c>
      <c r="C2978" t="s">
        <v>42</v>
      </c>
      <c r="D2978" t="s">
        <v>50</v>
      </c>
      <c r="E2978" t="s">
        <v>58</v>
      </c>
      <c r="F2978" t="s">
        <v>81</v>
      </c>
      <c r="G2978">
        <v>2012</v>
      </c>
      <c r="H2978" t="s">
        <v>221</v>
      </c>
      <c r="I2978">
        <v>120076.24</v>
      </c>
      <c r="J2978">
        <v>1418</v>
      </c>
      <c r="K2978">
        <v>0.29145017000000001</v>
      </c>
    </row>
    <row r="2979" spans="1:11" x14ac:dyDescent="0.2">
      <c r="A2979" t="s">
        <v>18</v>
      </c>
      <c r="B2979" t="s">
        <v>37</v>
      </c>
      <c r="C2979" t="s">
        <v>42</v>
      </c>
      <c r="D2979" t="s">
        <v>50</v>
      </c>
      <c r="E2979" t="s">
        <v>58</v>
      </c>
      <c r="F2979" t="s">
        <v>82</v>
      </c>
      <c r="G2979">
        <v>2012</v>
      </c>
      <c r="H2979" t="s">
        <v>221</v>
      </c>
      <c r="I2979">
        <v>93710.48</v>
      </c>
      <c r="J2979">
        <v>376</v>
      </c>
      <c r="K2979">
        <v>0.39814629000000001</v>
      </c>
    </row>
    <row r="2980" spans="1:11" x14ac:dyDescent="0.2">
      <c r="A2980" t="s">
        <v>18</v>
      </c>
      <c r="B2980" t="s">
        <v>37</v>
      </c>
      <c r="C2980" t="s">
        <v>42</v>
      </c>
      <c r="D2980" t="s">
        <v>50</v>
      </c>
      <c r="E2980" t="s">
        <v>58</v>
      </c>
      <c r="F2980" t="s">
        <v>160</v>
      </c>
      <c r="G2980">
        <v>2012</v>
      </c>
      <c r="H2980" t="s">
        <v>221</v>
      </c>
      <c r="I2980">
        <v>97857.34</v>
      </c>
      <c r="J2980">
        <v>818</v>
      </c>
      <c r="K2980">
        <v>0.54401069999999996</v>
      </c>
    </row>
    <row r="2981" spans="1:11" x14ac:dyDescent="0.2">
      <c r="A2981" t="s">
        <v>18</v>
      </c>
      <c r="B2981" t="s">
        <v>37</v>
      </c>
      <c r="C2981" t="s">
        <v>42</v>
      </c>
      <c r="D2981" t="s">
        <v>50</v>
      </c>
      <c r="E2981" t="s">
        <v>76</v>
      </c>
      <c r="F2981" t="s">
        <v>208</v>
      </c>
      <c r="G2981">
        <v>2012</v>
      </c>
      <c r="H2981" t="s">
        <v>221</v>
      </c>
      <c r="I2981">
        <v>117746.08</v>
      </c>
      <c r="J2981">
        <v>272</v>
      </c>
      <c r="K2981">
        <v>0.44817390000000001</v>
      </c>
    </row>
    <row r="2982" spans="1:11" x14ac:dyDescent="0.2">
      <c r="A2982" t="s">
        <v>18</v>
      </c>
      <c r="B2982" t="s">
        <v>37</v>
      </c>
      <c r="C2982" t="s">
        <v>42</v>
      </c>
      <c r="D2982" t="s">
        <v>50</v>
      </c>
      <c r="E2982" t="s">
        <v>76</v>
      </c>
      <c r="F2982" t="s">
        <v>166</v>
      </c>
      <c r="G2982">
        <v>2012</v>
      </c>
      <c r="H2982" t="s">
        <v>221</v>
      </c>
      <c r="I2982">
        <v>25738.2</v>
      </c>
      <c r="J2982">
        <v>790</v>
      </c>
      <c r="K2982">
        <v>0.50890117000000001</v>
      </c>
    </row>
    <row r="2983" spans="1:11" x14ac:dyDescent="0.2">
      <c r="A2983" t="s">
        <v>18</v>
      </c>
      <c r="B2983" t="s">
        <v>37</v>
      </c>
      <c r="C2983" t="s">
        <v>42</v>
      </c>
      <c r="D2983" t="s">
        <v>50</v>
      </c>
      <c r="E2983" t="s">
        <v>59</v>
      </c>
      <c r="F2983" t="s">
        <v>84</v>
      </c>
      <c r="G2983">
        <v>2012</v>
      </c>
      <c r="H2983" t="s">
        <v>221</v>
      </c>
      <c r="I2983">
        <v>8082.12</v>
      </c>
      <c r="J2983">
        <v>564</v>
      </c>
      <c r="K2983">
        <v>0.52896021999999998</v>
      </c>
    </row>
    <row r="2984" spans="1:11" x14ac:dyDescent="0.2">
      <c r="A2984" t="s">
        <v>18</v>
      </c>
      <c r="B2984" t="s">
        <v>37</v>
      </c>
      <c r="C2984" t="s">
        <v>42</v>
      </c>
      <c r="D2984" t="s">
        <v>50</v>
      </c>
      <c r="E2984" t="s">
        <v>59</v>
      </c>
      <c r="F2984" t="s">
        <v>170</v>
      </c>
      <c r="G2984">
        <v>2012</v>
      </c>
      <c r="H2984" t="s">
        <v>221</v>
      </c>
      <c r="I2984">
        <v>7154.8</v>
      </c>
      <c r="J2984">
        <v>248</v>
      </c>
      <c r="K2984">
        <v>0.37608319000000001</v>
      </c>
    </row>
    <row r="2985" spans="1:11" x14ac:dyDescent="0.2">
      <c r="A2985" t="s">
        <v>18</v>
      </c>
      <c r="B2985" t="s">
        <v>37</v>
      </c>
      <c r="C2985" t="s">
        <v>42</v>
      </c>
      <c r="D2985" t="s">
        <v>50</v>
      </c>
      <c r="E2985" t="s">
        <v>59</v>
      </c>
      <c r="F2985" t="s">
        <v>85</v>
      </c>
      <c r="G2985">
        <v>2012</v>
      </c>
      <c r="H2985" t="s">
        <v>221</v>
      </c>
      <c r="I2985">
        <v>8250.2000000000007</v>
      </c>
      <c r="J2985">
        <v>166</v>
      </c>
      <c r="K2985">
        <v>0.43420523</v>
      </c>
    </row>
    <row r="2986" spans="1:11" x14ac:dyDescent="0.2">
      <c r="A2986" t="s">
        <v>18</v>
      </c>
      <c r="B2986" t="s">
        <v>37</v>
      </c>
      <c r="C2986" t="s">
        <v>42</v>
      </c>
      <c r="D2986" t="s">
        <v>50</v>
      </c>
      <c r="E2986" t="s">
        <v>59</v>
      </c>
      <c r="F2986" t="s">
        <v>86</v>
      </c>
      <c r="G2986">
        <v>2012</v>
      </c>
      <c r="H2986" t="s">
        <v>221</v>
      </c>
      <c r="I2986">
        <v>17051.5</v>
      </c>
      <c r="J2986">
        <v>509</v>
      </c>
      <c r="K2986">
        <v>0.46149254000000001</v>
      </c>
    </row>
    <row r="2987" spans="1:11" x14ac:dyDescent="0.2">
      <c r="A2987" t="s">
        <v>18</v>
      </c>
      <c r="B2987" t="s">
        <v>37</v>
      </c>
      <c r="C2987" t="s">
        <v>42</v>
      </c>
      <c r="D2987" t="s">
        <v>51</v>
      </c>
      <c r="E2987" t="s">
        <v>60</v>
      </c>
      <c r="F2987" t="s">
        <v>88</v>
      </c>
      <c r="G2987">
        <v>2012</v>
      </c>
      <c r="H2987" t="s">
        <v>221</v>
      </c>
      <c r="I2987">
        <v>25718.400000000001</v>
      </c>
      <c r="J2987">
        <v>171</v>
      </c>
      <c r="K2987">
        <v>0.32905584999999998</v>
      </c>
    </row>
    <row r="2988" spans="1:11" x14ac:dyDescent="0.2">
      <c r="A2988" t="s">
        <v>18</v>
      </c>
      <c r="B2988" t="s">
        <v>37</v>
      </c>
      <c r="C2988" t="s">
        <v>42</v>
      </c>
      <c r="D2988" t="s">
        <v>51</v>
      </c>
      <c r="E2988" t="s">
        <v>60</v>
      </c>
      <c r="F2988" t="s">
        <v>89</v>
      </c>
      <c r="G2988">
        <v>2012</v>
      </c>
      <c r="H2988" t="s">
        <v>221</v>
      </c>
      <c r="I2988">
        <v>33219.599999999999</v>
      </c>
      <c r="J2988">
        <v>186</v>
      </c>
      <c r="K2988">
        <v>0.29165732999999999</v>
      </c>
    </row>
    <row r="2989" spans="1:11" x14ac:dyDescent="0.2">
      <c r="A2989" t="s">
        <v>18</v>
      </c>
      <c r="B2989" t="s">
        <v>37</v>
      </c>
      <c r="C2989" t="s">
        <v>42</v>
      </c>
      <c r="D2989" t="s">
        <v>51</v>
      </c>
      <c r="E2989" t="s">
        <v>60</v>
      </c>
      <c r="F2989" t="s">
        <v>90</v>
      </c>
      <c r="G2989">
        <v>2012</v>
      </c>
      <c r="H2989" t="s">
        <v>221</v>
      </c>
      <c r="I2989">
        <v>91566.66</v>
      </c>
      <c r="J2989">
        <v>281</v>
      </c>
      <c r="K2989">
        <v>0.30126435000000001</v>
      </c>
    </row>
    <row r="2990" spans="1:11" x14ac:dyDescent="0.2">
      <c r="A2990" t="s">
        <v>18</v>
      </c>
      <c r="B2990" t="s">
        <v>37</v>
      </c>
      <c r="C2990" t="s">
        <v>42</v>
      </c>
      <c r="D2990" t="s">
        <v>51</v>
      </c>
      <c r="E2990" t="s">
        <v>60</v>
      </c>
      <c r="F2990" t="s">
        <v>91</v>
      </c>
      <c r="G2990">
        <v>2012</v>
      </c>
      <c r="H2990" t="s">
        <v>221</v>
      </c>
      <c r="I2990">
        <v>129174.72</v>
      </c>
      <c r="J2990">
        <v>239</v>
      </c>
      <c r="K2990">
        <v>0.31477575000000002</v>
      </c>
    </row>
    <row r="2991" spans="1:11" x14ac:dyDescent="0.2">
      <c r="A2991" t="s">
        <v>18</v>
      </c>
      <c r="B2991" t="s">
        <v>37</v>
      </c>
      <c r="C2991" t="s">
        <v>42</v>
      </c>
      <c r="D2991" t="s">
        <v>51</v>
      </c>
      <c r="E2991" t="s">
        <v>61</v>
      </c>
      <c r="F2991" t="s">
        <v>92</v>
      </c>
      <c r="G2991">
        <v>2012</v>
      </c>
      <c r="H2991" t="s">
        <v>221</v>
      </c>
      <c r="I2991">
        <v>98775.2</v>
      </c>
      <c r="J2991">
        <v>1420</v>
      </c>
      <c r="K2991">
        <v>0.24468085000000001</v>
      </c>
    </row>
    <row r="2992" spans="1:11" x14ac:dyDescent="0.2">
      <c r="A2992" t="s">
        <v>18</v>
      </c>
      <c r="B2992" t="s">
        <v>37</v>
      </c>
      <c r="C2992" t="s">
        <v>42</v>
      </c>
      <c r="D2992" t="s">
        <v>51</v>
      </c>
      <c r="E2992" t="s">
        <v>61</v>
      </c>
      <c r="F2992" t="s">
        <v>93</v>
      </c>
      <c r="G2992">
        <v>2012</v>
      </c>
      <c r="H2992" t="s">
        <v>221</v>
      </c>
      <c r="I2992">
        <v>52729.3</v>
      </c>
      <c r="J2992">
        <v>863</v>
      </c>
      <c r="K2992">
        <v>0.28363338999999999</v>
      </c>
    </row>
    <row r="2993" spans="1:11" x14ac:dyDescent="0.2">
      <c r="A2993" t="s">
        <v>18</v>
      </c>
      <c r="B2993" t="s">
        <v>37</v>
      </c>
      <c r="C2993" t="s">
        <v>42</v>
      </c>
      <c r="D2993" t="s">
        <v>51</v>
      </c>
      <c r="E2993" t="s">
        <v>61</v>
      </c>
      <c r="F2993" t="s">
        <v>94</v>
      </c>
      <c r="G2993">
        <v>2012</v>
      </c>
      <c r="H2993" t="s">
        <v>221</v>
      </c>
      <c r="I2993">
        <v>120047.4</v>
      </c>
      <c r="J2993">
        <v>1161</v>
      </c>
      <c r="K2993">
        <v>0.47843327000000002</v>
      </c>
    </row>
    <row r="2994" spans="1:11" x14ac:dyDescent="0.2">
      <c r="A2994" t="s">
        <v>18</v>
      </c>
      <c r="B2994" t="s">
        <v>37</v>
      </c>
      <c r="C2994" t="s">
        <v>42</v>
      </c>
      <c r="D2994" t="s">
        <v>51</v>
      </c>
      <c r="E2994" t="s">
        <v>61</v>
      </c>
      <c r="F2994" t="s">
        <v>95</v>
      </c>
      <c r="G2994">
        <v>2012</v>
      </c>
      <c r="H2994" t="s">
        <v>221</v>
      </c>
      <c r="I2994">
        <v>8537.76</v>
      </c>
      <c r="J2994">
        <v>264</v>
      </c>
      <c r="K2994">
        <v>0.51422387000000003</v>
      </c>
    </row>
    <row r="2995" spans="1:11" x14ac:dyDescent="0.2">
      <c r="A2995" t="s">
        <v>18</v>
      </c>
      <c r="B2995" t="s">
        <v>37</v>
      </c>
      <c r="C2995" t="s">
        <v>42</v>
      </c>
      <c r="D2995" t="s">
        <v>51</v>
      </c>
      <c r="E2995" t="s">
        <v>62</v>
      </c>
      <c r="F2995" t="s">
        <v>99</v>
      </c>
      <c r="G2995">
        <v>2012</v>
      </c>
      <c r="H2995" t="s">
        <v>221</v>
      </c>
      <c r="I2995">
        <v>8688.9599999999991</v>
      </c>
      <c r="J2995">
        <v>224</v>
      </c>
      <c r="K2995">
        <v>0.42768755000000003</v>
      </c>
    </row>
    <row r="2996" spans="1:11" x14ac:dyDescent="0.2">
      <c r="A2996" t="s">
        <v>18</v>
      </c>
      <c r="B2996" t="s">
        <v>37</v>
      </c>
      <c r="C2996" t="s">
        <v>42</v>
      </c>
      <c r="D2996" t="s">
        <v>51</v>
      </c>
      <c r="E2996" t="s">
        <v>62</v>
      </c>
      <c r="F2996" t="s">
        <v>100</v>
      </c>
      <c r="G2996">
        <v>2012</v>
      </c>
      <c r="H2996" t="s">
        <v>221</v>
      </c>
      <c r="I2996">
        <v>16859.2</v>
      </c>
      <c r="J2996">
        <v>328</v>
      </c>
      <c r="K2996">
        <v>0.56498053999999998</v>
      </c>
    </row>
    <row r="2997" spans="1:11" x14ac:dyDescent="0.2">
      <c r="A2997" t="s">
        <v>18</v>
      </c>
      <c r="B2997" t="s">
        <v>37</v>
      </c>
      <c r="C2997" t="s">
        <v>42</v>
      </c>
      <c r="D2997" t="s">
        <v>51</v>
      </c>
      <c r="E2997" t="s">
        <v>62</v>
      </c>
      <c r="F2997" t="s">
        <v>101</v>
      </c>
      <c r="G2997">
        <v>2012</v>
      </c>
      <c r="H2997" t="s">
        <v>221</v>
      </c>
      <c r="I2997">
        <v>11527.68</v>
      </c>
      <c r="J2997">
        <v>1501</v>
      </c>
      <c r="K2997">
        <v>0.58984375</v>
      </c>
    </row>
    <row r="2998" spans="1:11" x14ac:dyDescent="0.2">
      <c r="A2998" t="s">
        <v>18</v>
      </c>
      <c r="B2998" t="s">
        <v>37</v>
      </c>
      <c r="C2998" t="s">
        <v>42</v>
      </c>
      <c r="D2998" t="s">
        <v>51</v>
      </c>
      <c r="E2998" t="s">
        <v>62</v>
      </c>
      <c r="F2998" t="s">
        <v>102</v>
      </c>
      <c r="G2998">
        <v>2012</v>
      </c>
      <c r="H2998" t="s">
        <v>221</v>
      </c>
      <c r="I2998">
        <v>3986.64</v>
      </c>
      <c r="J2998">
        <v>226</v>
      </c>
      <c r="K2998">
        <v>0.51643991</v>
      </c>
    </row>
    <row r="2999" spans="1:11" x14ac:dyDescent="0.2">
      <c r="A2999" t="s">
        <v>18</v>
      </c>
      <c r="B2999" t="s">
        <v>37</v>
      </c>
      <c r="C2999" t="s">
        <v>42</v>
      </c>
      <c r="D2999" t="s">
        <v>51</v>
      </c>
      <c r="E2999" t="s">
        <v>63</v>
      </c>
      <c r="F2999" t="s">
        <v>103</v>
      </c>
      <c r="G2999">
        <v>2012</v>
      </c>
      <c r="H2999" t="s">
        <v>221</v>
      </c>
      <c r="I2999">
        <v>49707.199999999997</v>
      </c>
      <c r="J2999">
        <v>661</v>
      </c>
      <c r="K2999">
        <v>0.48178190999999998</v>
      </c>
    </row>
    <row r="3000" spans="1:11" x14ac:dyDescent="0.2">
      <c r="A3000" t="s">
        <v>18</v>
      </c>
      <c r="B3000" t="s">
        <v>37</v>
      </c>
      <c r="C3000" t="s">
        <v>42</v>
      </c>
      <c r="D3000" t="s">
        <v>51</v>
      </c>
      <c r="E3000" t="s">
        <v>63</v>
      </c>
      <c r="F3000" t="s">
        <v>104</v>
      </c>
      <c r="G3000">
        <v>2012</v>
      </c>
      <c r="H3000" t="s">
        <v>221</v>
      </c>
      <c r="I3000">
        <v>34733.160000000003</v>
      </c>
      <c r="J3000">
        <v>462</v>
      </c>
      <c r="K3000">
        <v>0.24341579999999999</v>
      </c>
    </row>
    <row r="3001" spans="1:11" x14ac:dyDescent="0.2">
      <c r="A3001" t="s">
        <v>18</v>
      </c>
      <c r="B3001" t="s">
        <v>37</v>
      </c>
      <c r="C3001" t="s">
        <v>42</v>
      </c>
      <c r="D3001" t="s">
        <v>51</v>
      </c>
      <c r="E3001" t="s">
        <v>63</v>
      </c>
      <c r="F3001" t="s">
        <v>105</v>
      </c>
      <c r="G3001">
        <v>2012</v>
      </c>
      <c r="H3001" t="s">
        <v>221</v>
      </c>
      <c r="I3001">
        <v>9834.11</v>
      </c>
      <c r="J3001">
        <v>169</v>
      </c>
      <c r="K3001">
        <v>0.33699948000000002</v>
      </c>
    </row>
    <row r="3002" spans="1:11" x14ac:dyDescent="0.2">
      <c r="A3002" t="s">
        <v>18</v>
      </c>
      <c r="B3002" t="s">
        <v>37</v>
      </c>
      <c r="C3002" t="s">
        <v>42</v>
      </c>
      <c r="D3002" t="s">
        <v>51</v>
      </c>
      <c r="E3002" t="s">
        <v>63</v>
      </c>
      <c r="F3002" t="s">
        <v>106</v>
      </c>
      <c r="G3002">
        <v>2012</v>
      </c>
      <c r="H3002" t="s">
        <v>221</v>
      </c>
      <c r="I3002">
        <v>10456.6</v>
      </c>
      <c r="J3002">
        <v>539</v>
      </c>
      <c r="K3002">
        <v>0.49020618999999999</v>
      </c>
    </row>
    <row r="3003" spans="1:11" x14ac:dyDescent="0.2">
      <c r="A3003" t="s">
        <v>18</v>
      </c>
      <c r="B3003" t="s">
        <v>37</v>
      </c>
      <c r="C3003" t="s">
        <v>42</v>
      </c>
      <c r="D3003" t="s">
        <v>52</v>
      </c>
      <c r="E3003" t="s">
        <v>64</v>
      </c>
      <c r="F3003" t="s">
        <v>174</v>
      </c>
      <c r="G3003">
        <v>2012</v>
      </c>
      <c r="H3003" t="s">
        <v>221</v>
      </c>
      <c r="I3003">
        <v>6305.53</v>
      </c>
      <c r="J3003">
        <v>133</v>
      </c>
      <c r="K3003">
        <v>0.36722210999999999</v>
      </c>
    </row>
    <row r="3004" spans="1:11" x14ac:dyDescent="0.2">
      <c r="A3004" t="s">
        <v>18</v>
      </c>
      <c r="B3004" t="s">
        <v>37</v>
      </c>
      <c r="C3004" t="s">
        <v>42</v>
      </c>
      <c r="D3004" t="s">
        <v>52</v>
      </c>
      <c r="E3004" t="s">
        <v>64</v>
      </c>
      <c r="F3004" t="s">
        <v>175</v>
      </c>
      <c r="G3004">
        <v>2012</v>
      </c>
      <c r="H3004" t="s">
        <v>221</v>
      </c>
      <c r="I3004">
        <v>4399.24</v>
      </c>
      <c r="J3004">
        <v>109</v>
      </c>
      <c r="K3004">
        <v>0.50445985999999998</v>
      </c>
    </row>
    <row r="3005" spans="1:11" x14ac:dyDescent="0.2">
      <c r="A3005" t="s">
        <v>18</v>
      </c>
      <c r="B3005" t="s">
        <v>37</v>
      </c>
      <c r="C3005" t="s">
        <v>42</v>
      </c>
      <c r="D3005" t="s">
        <v>52</v>
      </c>
      <c r="E3005" t="s">
        <v>64</v>
      </c>
      <c r="F3005" t="s">
        <v>176</v>
      </c>
      <c r="G3005">
        <v>2012</v>
      </c>
      <c r="H3005" t="s">
        <v>221</v>
      </c>
      <c r="I3005">
        <v>18398.400000000001</v>
      </c>
      <c r="J3005">
        <v>240</v>
      </c>
      <c r="K3005">
        <v>0.49126011000000003</v>
      </c>
    </row>
    <row r="3006" spans="1:11" x14ac:dyDescent="0.2">
      <c r="A3006" t="s">
        <v>18</v>
      </c>
      <c r="B3006" t="s">
        <v>37</v>
      </c>
      <c r="C3006" t="s">
        <v>42</v>
      </c>
      <c r="D3006" t="s">
        <v>52</v>
      </c>
      <c r="E3006" t="s">
        <v>64</v>
      </c>
      <c r="F3006" t="s">
        <v>177</v>
      </c>
      <c r="G3006">
        <v>2012</v>
      </c>
      <c r="H3006" t="s">
        <v>221</v>
      </c>
      <c r="I3006">
        <v>6331.48</v>
      </c>
      <c r="J3006">
        <v>68</v>
      </c>
      <c r="K3006">
        <v>0.51670068000000002</v>
      </c>
    </row>
    <row r="3007" spans="1:11" x14ac:dyDescent="0.2">
      <c r="A3007" t="s">
        <v>18</v>
      </c>
      <c r="B3007" t="s">
        <v>37</v>
      </c>
      <c r="C3007" t="s">
        <v>42</v>
      </c>
      <c r="D3007" t="s">
        <v>52</v>
      </c>
      <c r="E3007" t="s">
        <v>64</v>
      </c>
      <c r="F3007" t="s">
        <v>109</v>
      </c>
      <c r="G3007">
        <v>2012</v>
      </c>
      <c r="H3007" t="s">
        <v>221</v>
      </c>
      <c r="I3007">
        <v>21118.560000000001</v>
      </c>
      <c r="J3007">
        <v>75</v>
      </c>
      <c r="K3007">
        <v>0.58736533000000002</v>
      </c>
    </row>
    <row r="3008" spans="1:11" x14ac:dyDescent="0.2">
      <c r="A3008" t="s">
        <v>18</v>
      </c>
      <c r="B3008" t="s">
        <v>37</v>
      </c>
      <c r="C3008" t="s">
        <v>42</v>
      </c>
      <c r="D3008" t="s">
        <v>52</v>
      </c>
      <c r="E3008" t="s">
        <v>64</v>
      </c>
      <c r="F3008" t="s">
        <v>178</v>
      </c>
      <c r="G3008">
        <v>2012</v>
      </c>
      <c r="H3008" t="s">
        <v>221</v>
      </c>
      <c r="I3008">
        <v>61442</v>
      </c>
      <c r="J3008">
        <v>848</v>
      </c>
      <c r="K3008">
        <v>0.41938023000000002</v>
      </c>
    </row>
    <row r="3009" spans="1:11" x14ac:dyDescent="0.2">
      <c r="A3009" t="s">
        <v>18</v>
      </c>
      <c r="B3009" t="s">
        <v>37</v>
      </c>
      <c r="C3009" t="s">
        <v>42</v>
      </c>
      <c r="D3009" t="s">
        <v>52</v>
      </c>
      <c r="E3009" t="s">
        <v>64</v>
      </c>
      <c r="F3009" t="s">
        <v>119</v>
      </c>
      <c r="G3009">
        <v>2012</v>
      </c>
      <c r="H3009" t="s">
        <v>221</v>
      </c>
      <c r="I3009">
        <v>51534</v>
      </c>
      <c r="J3009">
        <v>229</v>
      </c>
      <c r="K3009">
        <v>0.46117825000000001</v>
      </c>
    </row>
    <row r="3010" spans="1:11" x14ac:dyDescent="0.2">
      <c r="A3010" t="s">
        <v>18</v>
      </c>
      <c r="B3010" t="s">
        <v>37</v>
      </c>
      <c r="C3010" t="s">
        <v>42</v>
      </c>
      <c r="D3010" t="s">
        <v>52</v>
      </c>
      <c r="E3010" t="s">
        <v>64</v>
      </c>
      <c r="F3010" t="s">
        <v>179</v>
      </c>
      <c r="G3010">
        <v>2012</v>
      </c>
      <c r="H3010" t="s">
        <v>221</v>
      </c>
      <c r="I3010">
        <v>36503.599999999999</v>
      </c>
      <c r="J3010">
        <v>214</v>
      </c>
      <c r="K3010">
        <v>0.47579580999999999</v>
      </c>
    </row>
    <row r="3011" spans="1:11" x14ac:dyDescent="0.2">
      <c r="A3011" t="s">
        <v>18</v>
      </c>
      <c r="B3011" t="s">
        <v>37</v>
      </c>
      <c r="C3011" t="s">
        <v>42</v>
      </c>
      <c r="D3011" t="s">
        <v>52</v>
      </c>
      <c r="E3011" t="s">
        <v>64</v>
      </c>
      <c r="F3011" t="s">
        <v>210</v>
      </c>
      <c r="G3011">
        <v>2012</v>
      </c>
      <c r="H3011" t="s">
        <v>221</v>
      </c>
      <c r="I3011">
        <v>17735.5</v>
      </c>
      <c r="J3011">
        <v>395</v>
      </c>
      <c r="K3011">
        <v>0.38929491999999999</v>
      </c>
    </row>
    <row r="3012" spans="1:11" x14ac:dyDescent="0.2">
      <c r="A3012" t="s">
        <v>18</v>
      </c>
      <c r="B3012" t="s">
        <v>37</v>
      </c>
      <c r="C3012" t="s">
        <v>42</v>
      </c>
      <c r="D3012" t="s">
        <v>52</v>
      </c>
      <c r="E3012" t="s">
        <v>64</v>
      </c>
      <c r="F3012" t="s">
        <v>120</v>
      </c>
      <c r="G3012">
        <v>2012</v>
      </c>
      <c r="H3012" t="s">
        <v>221</v>
      </c>
      <c r="I3012">
        <v>145576</v>
      </c>
      <c r="J3012">
        <v>768</v>
      </c>
      <c r="K3012">
        <v>0.45436390999999998</v>
      </c>
    </row>
    <row r="3013" spans="1:11" x14ac:dyDescent="0.2">
      <c r="A3013" t="s">
        <v>18</v>
      </c>
      <c r="B3013" t="s">
        <v>37</v>
      </c>
      <c r="C3013" t="s">
        <v>42</v>
      </c>
      <c r="D3013" t="s">
        <v>52</v>
      </c>
      <c r="E3013" t="s">
        <v>64</v>
      </c>
      <c r="F3013" t="s">
        <v>121</v>
      </c>
      <c r="G3013">
        <v>2012</v>
      </c>
      <c r="H3013" t="s">
        <v>221</v>
      </c>
      <c r="I3013">
        <v>97471.2</v>
      </c>
      <c r="J3013">
        <v>369</v>
      </c>
      <c r="K3013">
        <v>0.44121484</v>
      </c>
    </row>
    <row r="3014" spans="1:11" x14ac:dyDescent="0.2">
      <c r="A3014" t="s">
        <v>18</v>
      </c>
      <c r="B3014" t="s">
        <v>37</v>
      </c>
      <c r="C3014" t="s">
        <v>42</v>
      </c>
      <c r="D3014" t="s">
        <v>52</v>
      </c>
      <c r="E3014" t="s">
        <v>64</v>
      </c>
      <c r="F3014" t="s">
        <v>122</v>
      </c>
      <c r="G3014">
        <v>2012</v>
      </c>
      <c r="H3014" t="s">
        <v>221</v>
      </c>
      <c r="I3014">
        <v>66013.5</v>
      </c>
      <c r="J3014">
        <v>541</v>
      </c>
      <c r="K3014">
        <v>0.45062933999999999</v>
      </c>
    </row>
    <row r="3015" spans="1:11" x14ac:dyDescent="0.2">
      <c r="A3015" t="s">
        <v>18</v>
      </c>
      <c r="B3015" t="s">
        <v>37</v>
      </c>
      <c r="C3015" t="s">
        <v>42</v>
      </c>
      <c r="D3015" t="s">
        <v>52</v>
      </c>
      <c r="E3015" t="s">
        <v>65</v>
      </c>
      <c r="F3015" t="s">
        <v>110</v>
      </c>
      <c r="G3015">
        <v>2012</v>
      </c>
      <c r="H3015" t="s">
        <v>221</v>
      </c>
      <c r="I3015">
        <v>34641.440000000002</v>
      </c>
      <c r="J3015">
        <v>575</v>
      </c>
      <c r="K3015">
        <v>0.56594615999999998</v>
      </c>
    </row>
    <row r="3016" spans="1:11" x14ac:dyDescent="0.2">
      <c r="A3016" t="s">
        <v>18</v>
      </c>
      <c r="B3016" t="s">
        <v>37</v>
      </c>
      <c r="C3016" t="s">
        <v>42</v>
      </c>
      <c r="D3016" t="s">
        <v>52</v>
      </c>
      <c r="E3016" t="s">
        <v>65</v>
      </c>
      <c r="F3016" t="s">
        <v>111</v>
      </c>
      <c r="G3016">
        <v>2012</v>
      </c>
      <c r="H3016" t="s">
        <v>221</v>
      </c>
      <c r="I3016">
        <v>8553.6</v>
      </c>
      <c r="J3016">
        <v>81</v>
      </c>
      <c r="K3016">
        <v>0.52945076000000002</v>
      </c>
    </row>
    <row r="3017" spans="1:11" x14ac:dyDescent="0.2">
      <c r="A3017" t="s">
        <v>18</v>
      </c>
      <c r="B3017" t="s">
        <v>37</v>
      </c>
      <c r="C3017" t="s">
        <v>42</v>
      </c>
      <c r="D3017" t="s">
        <v>52</v>
      </c>
      <c r="E3017" t="s">
        <v>65</v>
      </c>
      <c r="F3017" t="s">
        <v>180</v>
      </c>
      <c r="G3017">
        <v>2012</v>
      </c>
      <c r="H3017" t="s">
        <v>221</v>
      </c>
      <c r="I3017">
        <v>9573.2199999999993</v>
      </c>
      <c r="J3017">
        <v>83</v>
      </c>
      <c r="K3017">
        <v>0.48950927999999999</v>
      </c>
    </row>
    <row r="3018" spans="1:11" x14ac:dyDescent="0.2">
      <c r="A3018" t="s">
        <v>18</v>
      </c>
      <c r="B3018" t="s">
        <v>37</v>
      </c>
      <c r="C3018" t="s">
        <v>42</v>
      </c>
      <c r="D3018" t="s">
        <v>52</v>
      </c>
      <c r="E3018" t="s">
        <v>65</v>
      </c>
      <c r="F3018" t="s">
        <v>211</v>
      </c>
      <c r="G3018">
        <v>2012</v>
      </c>
      <c r="H3018" t="s">
        <v>221</v>
      </c>
      <c r="I3018">
        <v>7121.17</v>
      </c>
      <c r="J3018">
        <v>49</v>
      </c>
      <c r="K3018">
        <v>0.50113534999999998</v>
      </c>
    </row>
    <row r="3019" spans="1:11" x14ac:dyDescent="0.2">
      <c r="A3019" t="s">
        <v>18</v>
      </c>
      <c r="B3019" t="s">
        <v>37</v>
      </c>
      <c r="C3019" t="s">
        <v>42</v>
      </c>
      <c r="D3019" t="s">
        <v>52</v>
      </c>
      <c r="E3019" t="s">
        <v>65</v>
      </c>
      <c r="F3019" t="s">
        <v>182</v>
      </c>
      <c r="G3019">
        <v>2012</v>
      </c>
      <c r="H3019" t="s">
        <v>221</v>
      </c>
      <c r="I3019">
        <v>19710</v>
      </c>
      <c r="J3019">
        <v>292</v>
      </c>
      <c r="K3019">
        <v>0.45446980999999997</v>
      </c>
    </row>
    <row r="3020" spans="1:11" x14ac:dyDescent="0.2">
      <c r="A3020" t="s">
        <v>18</v>
      </c>
      <c r="B3020" t="s">
        <v>37</v>
      </c>
      <c r="C3020" t="s">
        <v>42</v>
      </c>
      <c r="D3020" t="s">
        <v>52</v>
      </c>
      <c r="E3020" t="s">
        <v>65</v>
      </c>
      <c r="F3020" t="s">
        <v>123</v>
      </c>
      <c r="G3020">
        <v>2012</v>
      </c>
      <c r="H3020" t="s">
        <v>221</v>
      </c>
      <c r="I3020">
        <v>27384.5</v>
      </c>
      <c r="J3020">
        <v>715</v>
      </c>
      <c r="K3020">
        <v>0.3405127</v>
      </c>
    </row>
    <row r="3021" spans="1:11" x14ac:dyDescent="0.2">
      <c r="A3021" t="s">
        <v>18</v>
      </c>
      <c r="B3021" t="s">
        <v>37</v>
      </c>
      <c r="C3021" t="s">
        <v>42</v>
      </c>
      <c r="D3021" t="s">
        <v>52</v>
      </c>
      <c r="E3021" t="s">
        <v>65</v>
      </c>
      <c r="F3021" t="s">
        <v>124</v>
      </c>
      <c r="G3021">
        <v>2012</v>
      </c>
      <c r="H3021" t="s">
        <v>221</v>
      </c>
      <c r="I3021">
        <v>84861.8</v>
      </c>
      <c r="J3021">
        <v>2599</v>
      </c>
      <c r="K3021">
        <v>0.33185590999999998</v>
      </c>
    </row>
    <row r="3022" spans="1:11" x14ac:dyDescent="0.2">
      <c r="A3022" t="s">
        <v>18</v>
      </c>
      <c r="B3022" t="s">
        <v>37</v>
      </c>
      <c r="C3022" t="s">
        <v>42</v>
      </c>
      <c r="D3022" t="s">
        <v>52</v>
      </c>
      <c r="E3022" t="s">
        <v>65</v>
      </c>
      <c r="F3022" t="s">
        <v>125</v>
      </c>
      <c r="G3022">
        <v>2012</v>
      </c>
      <c r="H3022" t="s">
        <v>221</v>
      </c>
      <c r="I3022">
        <v>57200.35</v>
      </c>
      <c r="J3022">
        <v>1315</v>
      </c>
      <c r="K3022">
        <v>0.35151357999999999</v>
      </c>
    </row>
    <row r="3023" spans="1:11" x14ac:dyDescent="0.2">
      <c r="A3023" t="s">
        <v>18</v>
      </c>
      <c r="B3023" t="s">
        <v>37</v>
      </c>
      <c r="C3023" t="s">
        <v>42</v>
      </c>
      <c r="D3023" t="s">
        <v>52</v>
      </c>
      <c r="E3023" t="s">
        <v>65</v>
      </c>
      <c r="F3023" t="s">
        <v>126</v>
      </c>
      <c r="G3023">
        <v>2012</v>
      </c>
      <c r="H3023" t="s">
        <v>221</v>
      </c>
      <c r="I3023">
        <v>47896.55</v>
      </c>
      <c r="J3023">
        <v>2377</v>
      </c>
      <c r="K3023">
        <v>0.40420072000000001</v>
      </c>
    </row>
    <row r="3024" spans="1:11" x14ac:dyDescent="0.2">
      <c r="A3024" t="s">
        <v>18</v>
      </c>
      <c r="B3024" t="s">
        <v>37</v>
      </c>
      <c r="C3024" t="s">
        <v>42</v>
      </c>
      <c r="D3024" t="s">
        <v>52</v>
      </c>
      <c r="E3024" t="s">
        <v>65</v>
      </c>
      <c r="F3024" t="s">
        <v>127</v>
      </c>
      <c r="G3024">
        <v>2012</v>
      </c>
      <c r="H3024" t="s">
        <v>221</v>
      </c>
      <c r="I3024">
        <v>32500</v>
      </c>
      <c r="J3024">
        <v>500</v>
      </c>
      <c r="K3024">
        <v>0.39358399999999999</v>
      </c>
    </row>
    <row r="3025" spans="1:11" x14ac:dyDescent="0.2">
      <c r="A3025" t="s">
        <v>18</v>
      </c>
      <c r="B3025" t="s">
        <v>37</v>
      </c>
      <c r="C3025" t="s">
        <v>42</v>
      </c>
      <c r="D3025" t="s">
        <v>52</v>
      </c>
      <c r="E3025" t="s">
        <v>65</v>
      </c>
      <c r="F3025" t="s">
        <v>128</v>
      </c>
      <c r="G3025">
        <v>2012</v>
      </c>
      <c r="H3025" t="s">
        <v>221</v>
      </c>
      <c r="I3025">
        <v>64900</v>
      </c>
      <c r="J3025">
        <v>798</v>
      </c>
      <c r="K3025">
        <v>0.50236455999999996</v>
      </c>
    </row>
    <row r="3026" spans="1:11" x14ac:dyDescent="0.2">
      <c r="A3026" t="s">
        <v>18</v>
      </c>
      <c r="B3026" t="s">
        <v>37</v>
      </c>
      <c r="C3026" t="s">
        <v>42</v>
      </c>
      <c r="D3026" t="s">
        <v>52</v>
      </c>
      <c r="E3026" t="s">
        <v>65</v>
      </c>
      <c r="F3026" t="s">
        <v>129</v>
      </c>
      <c r="G3026">
        <v>2012</v>
      </c>
      <c r="H3026" t="s">
        <v>221</v>
      </c>
      <c r="I3026">
        <v>28570.400000000001</v>
      </c>
      <c r="J3026">
        <v>568</v>
      </c>
      <c r="K3026">
        <v>0.39601545999999999</v>
      </c>
    </row>
    <row r="3027" spans="1:11" x14ac:dyDescent="0.2">
      <c r="A3027" t="s">
        <v>18</v>
      </c>
      <c r="B3027" t="s">
        <v>37</v>
      </c>
      <c r="C3027" t="s">
        <v>42</v>
      </c>
      <c r="D3027" t="s">
        <v>52</v>
      </c>
      <c r="E3027" t="s">
        <v>65</v>
      </c>
      <c r="F3027" t="s">
        <v>130</v>
      </c>
      <c r="G3027">
        <v>2012</v>
      </c>
      <c r="H3027" t="s">
        <v>221</v>
      </c>
      <c r="I3027">
        <v>161971.6</v>
      </c>
      <c r="J3027">
        <v>5311</v>
      </c>
      <c r="K3027">
        <v>0.32195836</v>
      </c>
    </row>
    <row r="3028" spans="1:11" x14ac:dyDescent="0.2">
      <c r="A3028" t="s">
        <v>18</v>
      </c>
      <c r="B3028" t="s">
        <v>37</v>
      </c>
      <c r="C3028" t="s">
        <v>42</v>
      </c>
      <c r="D3028" t="s">
        <v>52</v>
      </c>
      <c r="E3028" t="s">
        <v>65</v>
      </c>
      <c r="F3028" t="s">
        <v>183</v>
      </c>
      <c r="G3028">
        <v>2012</v>
      </c>
      <c r="H3028" t="s">
        <v>221</v>
      </c>
      <c r="I3028">
        <v>57226.5</v>
      </c>
      <c r="J3028">
        <v>1413</v>
      </c>
      <c r="K3028">
        <v>0.40471144999999997</v>
      </c>
    </row>
    <row r="3029" spans="1:11" x14ac:dyDescent="0.2">
      <c r="A3029" t="s">
        <v>18</v>
      </c>
      <c r="B3029" t="s">
        <v>37</v>
      </c>
      <c r="C3029" t="s">
        <v>42</v>
      </c>
      <c r="D3029" t="s">
        <v>52</v>
      </c>
      <c r="E3029" t="s">
        <v>66</v>
      </c>
      <c r="F3029" t="s">
        <v>202</v>
      </c>
      <c r="G3029">
        <v>2012</v>
      </c>
      <c r="H3029" t="s">
        <v>221</v>
      </c>
      <c r="I3029">
        <v>31874.54</v>
      </c>
      <c r="J3029">
        <v>2654</v>
      </c>
      <c r="K3029">
        <v>0.28726062000000002</v>
      </c>
    </row>
    <row r="3030" spans="1:11" x14ac:dyDescent="0.2">
      <c r="A3030" t="s">
        <v>18</v>
      </c>
      <c r="B3030" t="s">
        <v>37</v>
      </c>
      <c r="C3030" t="s">
        <v>42</v>
      </c>
      <c r="D3030" t="s">
        <v>52</v>
      </c>
      <c r="E3030" t="s">
        <v>66</v>
      </c>
      <c r="F3030" t="s">
        <v>203</v>
      </c>
      <c r="G3030">
        <v>2012</v>
      </c>
      <c r="H3030" t="s">
        <v>221</v>
      </c>
      <c r="I3030">
        <v>10394.16</v>
      </c>
      <c r="J3030">
        <v>644</v>
      </c>
      <c r="K3030">
        <v>0.29182155999999998</v>
      </c>
    </row>
    <row r="3031" spans="1:11" x14ac:dyDescent="0.2">
      <c r="A3031" t="s">
        <v>18</v>
      </c>
      <c r="B3031" t="s">
        <v>37</v>
      </c>
      <c r="C3031" t="s">
        <v>42</v>
      </c>
      <c r="D3031" t="s">
        <v>52</v>
      </c>
      <c r="E3031" t="s">
        <v>66</v>
      </c>
      <c r="F3031" t="s">
        <v>112</v>
      </c>
      <c r="G3031">
        <v>2012</v>
      </c>
      <c r="H3031" t="s">
        <v>221</v>
      </c>
      <c r="I3031">
        <v>54454.84</v>
      </c>
      <c r="J3031">
        <v>484</v>
      </c>
      <c r="K3031">
        <v>0.28895208999999999</v>
      </c>
    </row>
    <row r="3032" spans="1:11" x14ac:dyDescent="0.2">
      <c r="A3032" t="s">
        <v>18</v>
      </c>
      <c r="B3032" t="s">
        <v>37</v>
      </c>
      <c r="C3032" t="s">
        <v>42</v>
      </c>
      <c r="D3032" t="s">
        <v>52</v>
      </c>
      <c r="E3032" t="s">
        <v>66</v>
      </c>
      <c r="F3032" t="s">
        <v>204</v>
      </c>
      <c r="G3032">
        <v>2012</v>
      </c>
      <c r="H3032" t="s">
        <v>221</v>
      </c>
      <c r="I3032">
        <v>10139.4</v>
      </c>
      <c r="J3032">
        <v>258</v>
      </c>
      <c r="K3032">
        <v>0.40127225999999999</v>
      </c>
    </row>
    <row r="3033" spans="1:11" x14ac:dyDescent="0.2">
      <c r="A3033" t="s">
        <v>18</v>
      </c>
      <c r="B3033" t="s">
        <v>37</v>
      </c>
      <c r="C3033" t="s">
        <v>42</v>
      </c>
      <c r="D3033" t="s">
        <v>52</v>
      </c>
      <c r="E3033" t="s">
        <v>66</v>
      </c>
      <c r="F3033" t="s">
        <v>113</v>
      </c>
      <c r="G3033">
        <v>2012</v>
      </c>
      <c r="H3033" t="s">
        <v>221</v>
      </c>
      <c r="I3033">
        <v>18477.75</v>
      </c>
      <c r="J3033">
        <v>213</v>
      </c>
      <c r="K3033">
        <v>0.48126801000000002</v>
      </c>
    </row>
    <row r="3034" spans="1:11" x14ac:dyDescent="0.2">
      <c r="A3034" t="s">
        <v>18</v>
      </c>
      <c r="B3034" t="s">
        <v>37</v>
      </c>
      <c r="C3034" t="s">
        <v>42</v>
      </c>
      <c r="D3034" t="s">
        <v>52</v>
      </c>
      <c r="E3034" t="s">
        <v>66</v>
      </c>
      <c r="F3034" t="s">
        <v>131</v>
      </c>
      <c r="G3034">
        <v>2012</v>
      </c>
      <c r="H3034" t="s">
        <v>221</v>
      </c>
      <c r="I3034">
        <v>27007.4</v>
      </c>
      <c r="J3034">
        <v>707</v>
      </c>
      <c r="K3034">
        <v>0.53952880000000003</v>
      </c>
    </row>
    <row r="3035" spans="1:11" x14ac:dyDescent="0.2">
      <c r="A3035" t="s">
        <v>18</v>
      </c>
      <c r="B3035" t="s">
        <v>37</v>
      </c>
      <c r="C3035" t="s">
        <v>42</v>
      </c>
      <c r="D3035" t="s">
        <v>52</v>
      </c>
      <c r="E3035" t="s">
        <v>66</v>
      </c>
      <c r="F3035" t="s">
        <v>132</v>
      </c>
      <c r="G3035">
        <v>2012</v>
      </c>
      <c r="H3035" t="s">
        <v>221</v>
      </c>
      <c r="I3035">
        <v>16165</v>
      </c>
      <c r="J3035">
        <v>1325</v>
      </c>
      <c r="K3035">
        <v>0.60178224999999996</v>
      </c>
    </row>
    <row r="3036" spans="1:11" x14ac:dyDescent="0.2">
      <c r="A3036" t="s">
        <v>18</v>
      </c>
      <c r="B3036" t="s">
        <v>37</v>
      </c>
      <c r="C3036" t="s">
        <v>42</v>
      </c>
      <c r="D3036" t="s">
        <v>52</v>
      </c>
      <c r="E3036" t="s">
        <v>71</v>
      </c>
      <c r="F3036" t="s">
        <v>212</v>
      </c>
      <c r="G3036">
        <v>2012</v>
      </c>
      <c r="H3036" t="s">
        <v>221</v>
      </c>
      <c r="I3036">
        <v>42927.5</v>
      </c>
      <c r="J3036">
        <v>250</v>
      </c>
      <c r="K3036">
        <v>0.45186651999999999</v>
      </c>
    </row>
    <row r="3037" spans="1:11" x14ac:dyDescent="0.2">
      <c r="A3037" t="s">
        <v>18</v>
      </c>
      <c r="B3037" t="s">
        <v>37</v>
      </c>
      <c r="C3037" t="s">
        <v>42</v>
      </c>
      <c r="D3037" t="s">
        <v>52</v>
      </c>
      <c r="E3037" t="s">
        <v>71</v>
      </c>
      <c r="F3037" t="s">
        <v>213</v>
      </c>
      <c r="G3037">
        <v>2012</v>
      </c>
      <c r="H3037" t="s">
        <v>221</v>
      </c>
      <c r="I3037">
        <v>10214.61</v>
      </c>
      <c r="J3037">
        <v>127</v>
      </c>
      <c r="K3037">
        <v>0.50267313000000002</v>
      </c>
    </row>
    <row r="3038" spans="1:11" x14ac:dyDescent="0.2">
      <c r="A3038" t="s">
        <v>18</v>
      </c>
      <c r="B3038" t="s">
        <v>37</v>
      </c>
      <c r="C3038" t="s">
        <v>42</v>
      </c>
      <c r="D3038" t="s">
        <v>52</v>
      </c>
      <c r="E3038" t="s">
        <v>71</v>
      </c>
      <c r="F3038" t="s">
        <v>186</v>
      </c>
      <c r="G3038">
        <v>2012</v>
      </c>
      <c r="H3038" t="s">
        <v>221</v>
      </c>
      <c r="I3038">
        <v>8250</v>
      </c>
      <c r="J3038">
        <v>75</v>
      </c>
      <c r="K3038">
        <v>0.54354544999999999</v>
      </c>
    </row>
    <row r="3039" spans="1:11" x14ac:dyDescent="0.2">
      <c r="A3039" t="s">
        <v>18</v>
      </c>
      <c r="B3039" t="s">
        <v>37</v>
      </c>
      <c r="C3039" t="s">
        <v>42</v>
      </c>
      <c r="D3039" t="s">
        <v>52</v>
      </c>
      <c r="E3039" t="s">
        <v>71</v>
      </c>
      <c r="F3039" t="s">
        <v>133</v>
      </c>
      <c r="G3039">
        <v>2012</v>
      </c>
      <c r="H3039" t="s">
        <v>221</v>
      </c>
      <c r="I3039">
        <v>36000</v>
      </c>
      <c r="J3039">
        <v>225</v>
      </c>
      <c r="K3039">
        <v>0.50678999999999996</v>
      </c>
    </row>
    <row r="3040" spans="1:11" x14ac:dyDescent="0.2">
      <c r="A3040" t="s">
        <v>18</v>
      </c>
      <c r="B3040" t="s">
        <v>37</v>
      </c>
      <c r="C3040" t="s">
        <v>42</v>
      </c>
      <c r="D3040" t="s">
        <v>52</v>
      </c>
      <c r="E3040" t="s">
        <v>67</v>
      </c>
      <c r="F3040" t="s">
        <v>187</v>
      </c>
      <c r="G3040">
        <v>2012</v>
      </c>
      <c r="H3040" t="s">
        <v>221</v>
      </c>
      <c r="I3040">
        <v>22948.02</v>
      </c>
      <c r="J3040">
        <v>723</v>
      </c>
      <c r="K3040">
        <v>0.36988028000000001</v>
      </c>
    </row>
    <row r="3041" spans="1:11" x14ac:dyDescent="0.2">
      <c r="A3041" t="s">
        <v>18</v>
      </c>
      <c r="B3041" t="s">
        <v>37</v>
      </c>
      <c r="C3041" t="s">
        <v>42</v>
      </c>
      <c r="D3041" t="s">
        <v>52</v>
      </c>
      <c r="E3041" t="s">
        <v>67</v>
      </c>
      <c r="F3041" t="s">
        <v>205</v>
      </c>
      <c r="G3041">
        <v>2012</v>
      </c>
      <c r="H3041" t="s">
        <v>221</v>
      </c>
      <c r="I3041">
        <v>10787.35</v>
      </c>
      <c r="J3041">
        <v>119</v>
      </c>
      <c r="K3041">
        <v>0.37970215000000002</v>
      </c>
    </row>
    <row r="3042" spans="1:11" x14ac:dyDescent="0.2">
      <c r="A3042" t="s">
        <v>18</v>
      </c>
      <c r="B3042" t="s">
        <v>37</v>
      </c>
      <c r="C3042" t="s">
        <v>42</v>
      </c>
      <c r="D3042" t="s">
        <v>52</v>
      </c>
      <c r="E3042" t="s">
        <v>67</v>
      </c>
      <c r="F3042" t="s">
        <v>188</v>
      </c>
      <c r="G3042">
        <v>2012</v>
      </c>
      <c r="H3042" t="s">
        <v>221</v>
      </c>
      <c r="I3042">
        <v>63204.480000000003</v>
      </c>
      <c r="J3042">
        <v>576</v>
      </c>
      <c r="K3042">
        <v>0.28415201000000001</v>
      </c>
    </row>
    <row r="3043" spans="1:11" x14ac:dyDescent="0.2">
      <c r="A3043" t="s">
        <v>18</v>
      </c>
      <c r="B3043" t="s">
        <v>37</v>
      </c>
      <c r="C3043" t="s">
        <v>42</v>
      </c>
      <c r="D3043" t="s">
        <v>52</v>
      </c>
      <c r="E3043" t="s">
        <v>67</v>
      </c>
      <c r="F3043" t="s">
        <v>114</v>
      </c>
      <c r="G3043">
        <v>2012</v>
      </c>
      <c r="H3043" t="s">
        <v>221</v>
      </c>
      <c r="I3043">
        <v>101744.02</v>
      </c>
      <c r="J3043">
        <v>301</v>
      </c>
      <c r="K3043">
        <v>0.47793029999999997</v>
      </c>
    </row>
    <row r="3044" spans="1:11" x14ac:dyDescent="0.2">
      <c r="A3044" t="s">
        <v>18</v>
      </c>
      <c r="B3044" t="s">
        <v>37</v>
      </c>
      <c r="C3044" t="s">
        <v>42</v>
      </c>
      <c r="D3044" t="s">
        <v>52</v>
      </c>
      <c r="E3044" t="s">
        <v>67</v>
      </c>
      <c r="F3044" t="s">
        <v>134</v>
      </c>
      <c r="G3044">
        <v>2012</v>
      </c>
      <c r="H3044" t="s">
        <v>221</v>
      </c>
      <c r="I3044">
        <v>20805</v>
      </c>
      <c r="J3044">
        <v>57</v>
      </c>
      <c r="K3044">
        <v>0.34811488000000002</v>
      </c>
    </row>
    <row r="3045" spans="1:11" x14ac:dyDescent="0.2">
      <c r="A3045" t="s">
        <v>18</v>
      </c>
      <c r="B3045" t="s">
        <v>37</v>
      </c>
      <c r="C3045" t="s">
        <v>42</v>
      </c>
      <c r="D3045" t="s">
        <v>52</v>
      </c>
      <c r="E3045" t="s">
        <v>67</v>
      </c>
      <c r="F3045" t="s">
        <v>189</v>
      </c>
      <c r="G3045">
        <v>2012</v>
      </c>
      <c r="H3045" t="s">
        <v>221</v>
      </c>
      <c r="I3045">
        <v>10472</v>
      </c>
      <c r="J3045">
        <v>44</v>
      </c>
      <c r="K3045">
        <v>0.35700344000000001</v>
      </c>
    </row>
    <row r="3046" spans="1:11" x14ac:dyDescent="0.2">
      <c r="A3046" t="s">
        <v>18</v>
      </c>
      <c r="B3046" t="s">
        <v>37</v>
      </c>
      <c r="C3046" t="s">
        <v>42</v>
      </c>
      <c r="D3046" t="s">
        <v>52</v>
      </c>
      <c r="E3046" t="s">
        <v>67</v>
      </c>
      <c r="F3046" t="s">
        <v>215</v>
      </c>
      <c r="G3046">
        <v>2012</v>
      </c>
      <c r="H3046" t="s">
        <v>221</v>
      </c>
      <c r="I3046">
        <v>20790</v>
      </c>
      <c r="J3046">
        <v>135</v>
      </c>
      <c r="K3046">
        <v>0.42431841999999997</v>
      </c>
    </row>
    <row r="3047" spans="1:11" x14ac:dyDescent="0.2">
      <c r="A3047" t="s">
        <v>18</v>
      </c>
      <c r="B3047" t="s">
        <v>37</v>
      </c>
      <c r="C3047" t="s">
        <v>42</v>
      </c>
      <c r="D3047" t="s">
        <v>53</v>
      </c>
      <c r="E3047" t="s">
        <v>68</v>
      </c>
      <c r="F3047" t="s">
        <v>191</v>
      </c>
      <c r="G3047">
        <v>2012</v>
      </c>
      <c r="H3047" t="s">
        <v>221</v>
      </c>
      <c r="I3047">
        <v>3003</v>
      </c>
      <c r="J3047">
        <v>429</v>
      </c>
      <c r="K3047">
        <v>0.73142856999999994</v>
      </c>
    </row>
    <row r="3048" spans="1:11" x14ac:dyDescent="0.2">
      <c r="A3048" t="s">
        <v>18</v>
      </c>
      <c r="B3048" t="s">
        <v>37</v>
      </c>
      <c r="C3048" t="s">
        <v>42</v>
      </c>
      <c r="D3048" t="s">
        <v>53</v>
      </c>
      <c r="E3048" t="s">
        <v>68</v>
      </c>
      <c r="F3048" t="s">
        <v>115</v>
      </c>
      <c r="G3048">
        <v>2012</v>
      </c>
      <c r="H3048" t="s">
        <v>221</v>
      </c>
      <c r="I3048">
        <v>19292.560000000001</v>
      </c>
      <c r="J3048">
        <v>2932</v>
      </c>
      <c r="K3048">
        <v>0.63221883999999995</v>
      </c>
    </row>
    <row r="3049" spans="1:11" x14ac:dyDescent="0.2">
      <c r="A3049" t="s">
        <v>18</v>
      </c>
      <c r="B3049" t="s">
        <v>37</v>
      </c>
      <c r="C3049" t="s">
        <v>42</v>
      </c>
      <c r="D3049" t="s">
        <v>53</v>
      </c>
      <c r="E3049" t="s">
        <v>69</v>
      </c>
      <c r="F3049" t="s">
        <v>195</v>
      </c>
      <c r="G3049">
        <v>2012</v>
      </c>
      <c r="H3049" t="s">
        <v>221</v>
      </c>
      <c r="I3049">
        <v>11839.3</v>
      </c>
      <c r="J3049">
        <v>2519</v>
      </c>
      <c r="K3049">
        <v>0.60638298000000002</v>
      </c>
    </row>
    <row r="3050" spans="1:11" x14ac:dyDescent="0.2">
      <c r="A3050" t="s">
        <v>18</v>
      </c>
      <c r="B3050" t="s">
        <v>37</v>
      </c>
      <c r="C3050" t="s">
        <v>42</v>
      </c>
      <c r="D3050" t="s">
        <v>53</v>
      </c>
      <c r="E3050" t="s">
        <v>70</v>
      </c>
      <c r="F3050" t="s">
        <v>198</v>
      </c>
      <c r="G3050">
        <v>2012</v>
      </c>
      <c r="H3050" t="s">
        <v>221</v>
      </c>
      <c r="I3050">
        <v>630</v>
      </c>
      <c r="J3050">
        <v>105</v>
      </c>
      <c r="K3050">
        <v>0.52833333000000005</v>
      </c>
    </row>
    <row r="3051" spans="1:11" x14ac:dyDescent="0.2">
      <c r="A3051" t="s">
        <v>18</v>
      </c>
      <c r="B3051" t="s">
        <v>39</v>
      </c>
      <c r="C3051" t="s">
        <v>42</v>
      </c>
      <c r="D3051" t="s">
        <v>50</v>
      </c>
      <c r="E3051" t="s">
        <v>55</v>
      </c>
      <c r="F3051" t="s">
        <v>152</v>
      </c>
      <c r="G3051">
        <v>2012</v>
      </c>
      <c r="H3051" t="s">
        <v>221</v>
      </c>
      <c r="I3051">
        <v>6205.68</v>
      </c>
      <c r="J3051">
        <v>1768</v>
      </c>
      <c r="K3051">
        <v>0.75783476000000005</v>
      </c>
    </row>
    <row r="3052" spans="1:11" x14ac:dyDescent="0.2">
      <c r="A3052" t="s">
        <v>18</v>
      </c>
      <c r="B3052" t="s">
        <v>39</v>
      </c>
      <c r="C3052" t="s">
        <v>42</v>
      </c>
      <c r="D3052" t="s">
        <v>50</v>
      </c>
      <c r="E3052" t="s">
        <v>55</v>
      </c>
      <c r="F3052" t="s">
        <v>154</v>
      </c>
      <c r="G3052">
        <v>2012</v>
      </c>
      <c r="H3052" t="s">
        <v>221</v>
      </c>
      <c r="I3052">
        <v>54036.36</v>
      </c>
      <c r="J3052">
        <v>861</v>
      </c>
      <c r="K3052">
        <v>0.26099425999999998</v>
      </c>
    </row>
    <row r="3053" spans="1:11" x14ac:dyDescent="0.2">
      <c r="A3053" t="s">
        <v>18</v>
      </c>
      <c r="B3053" t="s">
        <v>39</v>
      </c>
      <c r="C3053" t="s">
        <v>42</v>
      </c>
      <c r="D3053" t="s">
        <v>50</v>
      </c>
      <c r="E3053" t="s">
        <v>55</v>
      </c>
      <c r="F3053" t="s">
        <v>78</v>
      </c>
      <c r="G3053">
        <v>2012</v>
      </c>
      <c r="H3053" t="s">
        <v>221</v>
      </c>
      <c r="I3053">
        <v>41228.74</v>
      </c>
      <c r="J3053">
        <v>289</v>
      </c>
      <c r="K3053">
        <v>0.47427449999999999</v>
      </c>
    </row>
    <row r="3054" spans="1:11" x14ac:dyDescent="0.2">
      <c r="A3054" t="s">
        <v>18</v>
      </c>
      <c r="B3054" t="s">
        <v>39</v>
      </c>
      <c r="C3054" t="s">
        <v>42</v>
      </c>
      <c r="D3054" t="s">
        <v>50</v>
      </c>
      <c r="E3054" t="s">
        <v>55</v>
      </c>
      <c r="F3054" t="s">
        <v>155</v>
      </c>
      <c r="G3054">
        <v>2012</v>
      </c>
      <c r="H3054" t="s">
        <v>221</v>
      </c>
      <c r="I3054">
        <v>30602.66</v>
      </c>
      <c r="J3054">
        <v>2462</v>
      </c>
      <c r="K3054">
        <v>0.58889782999999996</v>
      </c>
    </row>
    <row r="3055" spans="1:11" x14ac:dyDescent="0.2">
      <c r="A3055" t="s">
        <v>18</v>
      </c>
      <c r="B3055" t="s">
        <v>39</v>
      </c>
      <c r="C3055" t="s">
        <v>42</v>
      </c>
      <c r="D3055" t="s">
        <v>50</v>
      </c>
      <c r="E3055" t="s">
        <v>56</v>
      </c>
      <c r="F3055" t="s">
        <v>80</v>
      </c>
      <c r="G3055">
        <v>2012</v>
      </c>
      <c r="H3055" t="s">
        <v>221</v>
      </c>
      <c r="I3055">
        <v>176832.81</v>
      </c>
      <c r="J3055">
        <v>323</v>
      </c>
      <c r="K3055">
        <v>0.28293787999999997</v>
      </c>
    </row>
    <row r="3056" spans="1:11" x14ac:dyDescent="0.2">
      <c r="A3056" t="s">
        <v>18</v>
      </c>
      <c r="B3056" t="s">
        <v>39</v>
      </c>
      <c r="C3056" t="s">
        <v>42</v>
      </c>
      <c r="D3056" t="s">
        <v>50</v>
      </c>
      <c r="E3056" t="s">
        <v>58</v>
      </c>
      <c r="F3056" t="s">
        <v>82</v>
      </c>
      <c r="G3056">
        <v>2012</v>
      </c>
      <c r="H3056" t="s">
        <v>221</v>
      </c>
      <c r="I3056">
        <v>86732.04</v>
      </c>
      <c r="J3056">
        <v>348</v>
      </c>
      <c r="K3056">
        <v>0.39814629000000001</v>
      </c>
    </row>
    <row r="3057" spans="1:11" x14ac:dyDescent="0.2">
      <c r="A3057" t="s">
        <v>18</v>
      </c>
      <c r="B3057" t="s">
        <v>39</v>
      </c>
      <c r="C3057" t="s">
        <v>42</v>
      </c>
      <c r="D3057" t="s">
        <v>50</v>
      </c>
      <c r="E3057" t="s">
        <v>58</v>
      </c>
      <c r="F3057" t="s">
        <v>83</v>
      </c>
      <c r="G3057">
        <v>2012</v>
      </c>
      <c r="H3057" t="s">
        <v>221</v>
      </c>
      <c r="I3057">
        <v>44685.55</v>
      </c>
      <c r="J3057">
        <v>455</v>
      </c>
      <c r="K3057">
        <v>0.33560737000000002</v>
      </c>
    </row>
    <row r="3058" spans="1:11" x14ac:dyDescent="0.2">
      <c r="A3058" t="s">
        <v>18</v>
      </c>
      <c r="B3058" t="s">
        <v>39</v>
      </c>
      <c r="C3058" t="s">
        <v>42</v>
      </c>
      <c r="D3058" t="s">
        <v>50</v>
      </c>
      <c r="E3058" t="s">
        <v>76</v>
      </c>
      <c r="F3058" t="s">
        <v>208</v>
      </c>
      <c r="G3058">
        <v>2012</v>
      </c>
      <c r="H3058" t="s">
        <v>221</v>
      </c>
      <c r="I3058">
        <v>57141.48</v>
      </c>
      <c r="J3058">
        <v>132</v>
      </c>
      <c r="K3058">
        <v>0.44817390000000001</v>
      </c>
    </row>
    <row r="3059" spans="1:11" x14ac:dyDescent="0.2">
      <c r="A3059" t="s">
        <v>18</v>
      </c>
      <c r="B3059" t="s">
        <v>39</v>
      </c>
      <c r="C3059" t="s">
        <v>42</v>
      </c>
      <c r="D3059" t="s">
        <v>50</v>
      </c>
      <c r="E3059" t="s">
        <v>59</v>
      </c>
      <c r="F3059" t="s">
        <v>84</v>
      </c>
      <c r="G3059">
        <v>2012</v>
      </c>
      <c r="H3059" t="s">
        <v>221</v>
      </c>
      <c r="I3059">
        <v>8239.75</v>
      </c>
      <c r="J3059">
        <v>575</v>
      </c>
      <c r="K3059">
        <v>0.52896021999999998</v>
      </c>
    </row>
    <row r="3060" spans="1:11" x14ac:dyDescent="0.2">
      <c r="A3060" t="s">
        <v>18</v>
      </c>
      <c r="B3060" t="s">
        <v>39</v>
      </c>
      <c r="C3060" t="s">
        <v>42</v>
      </c>
      <c r="D3060" t="s">
        <v>50</v>
      </c>
      <c r="E3060" t="s">
        <v>59</v>
      </c>
      <c r="F3060" t="s">
        <v>85</v>
      </c>
      <c r="G3060">
        <v>2012</v>
      </c>
      <c r="H3060" t="s">
        <v>221</v>
      </c>
      <c r="I3060">
        <v>8299.9</v>
      </c>
      <c r="J3060">
        <v>167</v>
      </c>
      <c r="K3060">
        <v>0.43420523</v>
      </c>
    </row>
    <row r="3061" spans="1:11" x14ac:dyDescent="0.2">
      <c r="A3061" t="s">
        <v>18</v>
      </c>
      <c r="B3061" t="s">
        <v>39</v>
      </c>
      <c r="C3061" t="s">
        <v>42</v>
      </c>
      <c r="D3061" t="s">
        <v>50</v>
      </c>
      <c r="E3061" t="s">
        <v>59</v>
      </c>
      <c r="F3061" t="s">
        <v>209</v>
      </c>
      <c r="G3061">
        <v>2012</v>
      </c>
      <c r="H3061" t="s">
        <v>221</v>
      </c>
      <c r="I3061">
        <v>9337.84</v>
      </c>
      <c r="J3061">
        <v>302</v>
      </c>
      <c r="K3061">
        <v>0.35316946999999999</v>
      </c>
    </row>
    <row r="3062" spans="1:11" x14ac:dyDescent="0.2">
      <c r="A3062" t="s">
        <v>18</v>
      </c>
      <c r="B3062" t="s">
        <v>39</v>
      </c>
      <c r="C3062" t="s">
        <v>42</v>
      </c>
      <c r="D3062" t="s">
        <v>50</v>
      </c>
      <c r="E3062" t="s">
        <v>59</v>
      </c>
      <c r="F3062" t="s">
        <v>87</v>
      </c>
      <c r="G3062">
        <v>2012</v>
      </c>
      <c r="H3062" t="s">
        <v>221</v>
      </c>
      <c r="I3062">
        <v>6876.36</v>
      </c>
      <c r="J3062">
        <v>108</v>
      </c>
      <c r="K3062">
        <v>0.36186586999999998</v>
      </c>
    </row>
    <row r="3063" spans="1:11" x14ac:dyDescent="0.2">
      <c r="A3063" t="s">
        <v>18</v>
      </c>
      <c r="B3063" t="s">
        <v>39</v>
      </c>
      <c r="C3063" t="s">
        <v>42</v>
      </c>
      <c r="D3063" t="s">
        <v>51</v>
      </c>
      <c r="E3063" t="s">
        <v>60</v>
      </c>
      <c r="F3063" t="s">
        <v>88</v>
      </c>
      <c r="G3063">
        <v>2012</v>
      </c>
      <c r="H3063" t="s">
        <v>221</v>
      </c>
      <c r="I3063">
        <v>21808</v>
      </c>
      <c r="J3063">
        <v>145</v>
      </c>
      <c r="K3063">
        <v>0.32905584999999998</v>
      </c>
    </row>
    <row r="3064" spans="1:11" x14ac:dyDescent="0.2">
      <c r="A3064" t="s">
        <v>18</v>
      </c>
      <c r="B3064" t="s">
        <v>39</v>
      </c>
      <c r="C3064" t="s">
        <v>42</v>
      </c>
      <c r="D3064" t="s">
        <v>51</v>
      </c>
      <c r="E3064" t="s">
        <v>60</v>
      </c>
      <c r="F3064" t="s">
        <v>89</v>
      </c>
      <c r="G3064">
        <v>2012</v>
      </c>
      <c r="H3064" t="s">
        <v>221</v>
      </c>
      <c r="I3064">
        <v>15538.2</v>
      </c>
      <c r="J3064">
        <v>87</v>
      </c>
      <c r="K3064">
        <v>0.29165732999999999</v>
      </c>
    </row>
    <row r="3065" spans="1:11" x14ac:dyDescent="0.2">
      <c r="A3065" t="s">
        <v>18</v>
      </c>
      <c r="B3065" t="s">
        <v>39</v>
      </c>
      <c r="C3065" t="s">
        <v>42</v>
      </c>
      <c r="D3065" t="s">
        <v>51</v>
      </c>
      <c r="E3065" t="s">
        <v>60</v>
      </c>
      <c r="F3065" t="s">
        <v>90</v>
      </c>
      <c r="G3065">
        <v>2012</v>
      </c>
      <c r="H3065" t="s">
        <v>221</v>
      </c>
      <c r="I3065">
        <v>42361.8</v>
      </c>
      <c r="J3065">
        <v>130</v>
      </c>
      <c r="K3065">
        <v>0.30126435000000001</v>
      </c>
    </row>
    <row r="3066" spans="1:11" x14ac:dyDescent="0.2">
      <c r="A3066" t="s">
        <v>18</v>
      </c>
      <c r="B3066" t="s">
        <v>39</v>
      </c>
      <c r="C3066" t="s">
        <v>42</v>
      </c>
      <c r="D3066" t="s">
        <v>51</v>
      </c>
      <c r="E3066" t="s">
        <v>62</v>
      </c>
      <c r="F3066" t="s">
        <v>96</v>
      </c>
      <c r="G3066">
        <v>2012</v>
      </c>
      <c r="H3066" t="s">
        <v>221</v>
      </c>
      <c r="I3066">
        <v>26692.240000000002</v>
      </c>
      <c r="J3066">
        <v>7099</v>
      </c>
      <c r="K3066">
        <v>0.47872340000000002</v>
      </c>
    </row>
    <row r="3067" spans="1:11" x14ac:dyDescent="0.2">
      <c r="A3067" t="s">
        <v>18</v>
      </c>
      <c r="B3067" t="s">
        <v>39</v>
      </c>
      <c r="C3067" t="s">
        <v>42</v>
      </c>
      <c r="D3067" t="s">
        <v>51</v>
      </c>
      <c r="E3067" t="s">
        <v>62</v>
      </c>
      <c r="F3067" t="s">
        <v>97</v>
      </c>
      <c r="G3067">
        <v>2012</v>
      </c>
      <c r="H3067" t="s">
        <v>221</v>
      </c>
      <c r="I3067">
        <v>36321.599999999999</v>
      </c>
      <c r="J3067">
        <v>552</v>
      </c>
      <c r="K3067">
        <v>0.47613981999999999</v>
      </c>
    </row>
    <row r="3068" spans="1:11" x14ac:dyDescent="0.2">
      <c r="A3068" t="s">
        <v>18</v>
      </c>
      <c r="B3068" t="s">
        <v>39</v>
      </c>
      <c r="C3068" t="s">
        <v>42</v>
      </c>
      <c r="D3068" t="s">
        <v>51</v>
      </c>
      <c r="E3068" t="s">
        <v>62</v>
      </c>
      <c r="F3068" t="s">
        <v>98</v>
      </c>
      <c r="G3068">
        <v>2012</v>
      </c>
      <c r="H3068" t="s">
        <v>221</v>
      </c>
      <c r="I3068">
        <v>33690.04</v>
      </c>
      <c r="J3068">
        <v>914</v>
      </c>
      <c r="K3068">
        <v>0.50217036999999998</v>
      </c>
    </row>
    <row r="3069" spans="1:11" x14ac:dyDescent="0.2">
      <c r="A3069" t="s">
        <v>18</v>
      </c>
      <c r="B3069" t="s">
        <v>39</v>
      </c>
      <c r="C3069" t="s">
        <v>42</v>
      </c>
      <c r="D3069" t="s">
        <v>51</v>
      </c>
      <c r="E3069" t="s">
        <v>62</v>
      </c>
      <c r="F3069" t="s">
        <v>99</v>
      </c>
      <c r="G3069">
        <v>2012</v>
      </c>
      <c r="H3069" t="s">
        <v>221</v>
      </c>
      <c r="I3069">
        <v>16524.54</v>
      </c>
      <c r="J3069">
        <v>426</v>
      </c>
      <c r="K3069">
        <v>0.42768755000000003</v>
      </c>
    </row>
    <row r="3070" spans="1:11" x14ac:dyDescent="0.2">
      <c r="A3070" t="s">
        <v>18</v>
      </c>
      <c r="B3070" t="s">
        <v>39</v>
      </c>
      <c r="C3070" t="s">
        <v>42</v>
      </c>
      <c r="D3070" t="s">
        <v>51</v>
      </c>
      <c r="E3070" t="s">
        <v>62</v>
      </c>
      <c r="F3070" t="s">
        <v>100</v>
      </c>
      <c r="G3070">
        <v>2012</v>
      </c>
      <c r="H3070" t="s">
        <v>221</v>
      </c>
      <c r="I3070">
        <v>33667</v>
      </c>
      <c r="J3070">
        <v>655</v>
      </c>
      <c r="K3070">
        <v>0.56498053999999998</v>
      </c>
    </row>
    <row r="3071" spans="1:11" x14ac:dyDescent="0.2">
      <c r="A3071" t="s">
        <v>18</v>
      </c>
      <c r="B3071" t="s">
        <v>39</v>
      </c>
      <c r="C3071" t="s">
        <v>42</v>
      </c>
      <c r="D3071" t="s">
        <v>51</v>
      </c>
      <c r="E3071" t="s">
        <v>62</v>
      </c>
      <c r="F3071" t="s">
        <v>101</v>
      </c>
      <c r="G3071">
        <v>2012</v>
      </c>
      <c r="H3071" t="s">
        <v>221</v>
      </c>
      <c r="I3071">
        <v>21425.360000000001</v>
      </c>
      <c r="J3071">
        <v>2761</v>
      </c>
      <c r="K3071">
        <v>0.59407215999999996</v>
      </c>
    </row>
    <row r="3072" spans="1:11" x14ac:dyDescent="0.2">
      <c r="A3072" t="s">
        <v>18</v>
      </c>
      <c r="B3072" t="s">
        <v>39</v>
      </c>
      <c r="C3072" t="s">
        <v>42</v>
      </c>
      <c r="D3072" t="s">
        <v>51</v>
      </c>
      <c r="E3072" t="s">
        <v>62</v>
      </c>
      <c r="F3072" t="s">
        <v>102</v>
      </c>
      <c r="G3072">
        <v>2012</v>
      </c>
      <c r="H3072" t="s">
        <v>221</v>
      </c>
      <c r="I3072">
        <v>8079.12</v>
      </c>
      <c r="J3072">
        <v>458</v>
      </c>
      <c r="K3072">
        <v>0.51643991</v>
      </c>
    </row>
    <row r="3073" spans="1:11" x14ac:dyDescent="0.2">
      <c r="A3073" t="s">
        <v>18</v>
      </c>
      <c r="B3073" t="s">
        <v>39</v>
      </c>
      <c r="C3073" t="s">
        <v>42</v>
      </c>
      <c r="D3073" t="s">
        <v>51</v>
      </c>
      <c r="E3073" t="s">
        <v>63</v>
      </c>
      <c r="F3073" t="s">
        <v>107</v>
      </c>
      <c r="G3073">
        <v>2012</v>
      </c>
      <c r="H3073" t="s">
        <v>221</v>
      </c>
      <c r="I3073">
        <v>29145.599999999999</v>
      </c>
      <c r="J3073">
        <v>759</v>
      </c>
      <c r="K3073">
        <v>0.49166666999999997</v>
      </c>
    </row>
    <row r="3074" spans="1:11" x14ac:dyDescent="0.2">
      <c r="A3074" t="s">
        <v>18</v>
      </c>
      <c r="B3074" t="s">
        <v>39</v>
      </c>
      <c r="C3074" t="s">
        <v>42</v>
      </c>
      <c r="D3074" t="s">
        <v>51</v>
      </c>
      <c r="E3074" t="s">
        <v>63</v>
      </c>
      <c r="F3074" t="s">
        <v>108</v>
      </c>
      <c r="G3074">
        <v>2012</v>
      </c>
      <c r="H3074" t="s">
        <v>221</v>
      </c>
      <c r="I3074">
        <v>89713.600000000006</v>
      </c>
      <c r="J3074">
        <v>1193</v>
      </c>
      <c r="K3074">
        <v>0.38138297999999998</v>
      </c>
    </row>
    <row r="3075" spans="1:11" x14ac:dyDescent="0.2">
      <c r="A3075" t="s">
        <v>18</v>
      </c>
      <c r="B3075" t="s">
        <v>39</v>
      </c>
      <c r="C3075" t="s">
        <v>42</v>
      </c>
      <c r="D3075" t="s">
        <v>53</v>
      </c>
      <c r="E3075" t="s">
        <v>70</v>
      </c>
      <c r="F3075" t="s">
        <v>117</v>
      </c>
      <c r="G3075">
        <v>2012</v>
      </c>
      <c r="H3075" t="s">
        <v>221</v>
      </c>
      <c r="I3075">
        <v>3538.78</v>
      </c>
      <c r="J3075">
        <v>157</v>
      </c>
      <c r="K3075">
        <v>0.60070984999999999</v>
      </c>
    </row>
    <row r="3076" spans="1:11" x14ac:dyDescent="0.2">
      <c r="A3076" t="s">
        <v>19</v>
      </c>
      <c r="B3076" t="s">
        <v>35</v>
      </c>
      <c r="C3076" t="s">
        <v>47</v>
      </c>
      <c r="D3076" t="s">
        <v>50</v>
      </c>
      <c r="E3076" t="s">
        <v>55</v>
      </c>
      <c r="F3076" t="s">
        <v>150</v>
      </c>
      <c r="G3076">
        <v>2012</v>
      </c>
      <c r="H3076" t="s">
        <v>221</v>
      </c>
      <c r="I3076">
        <v>12390.9</v>
      </c>
      <c r="J3076">
        <v>1030</v>
      </c>
      <c r="K3076">
        <v>0.44970905999999999</v>
      </c>
    </row>
    <row r="3077" spans="1:11" x14ac:dyDescent="0.2">
      <c r="A3077" t="s">
        <v>19</v>
      </c>
      <c r="B3077" t="s">
        <v>35</v>
      </c>
      <c r="C3077" t="s">
        <v>47</v>
      </c>
      <c r="D3077" t="s">
        <v>50</v>
      </c>
      <c r="E3077" t="s">
        <v>55</v>
      </c>
      <c r="F3077" t="s">
        <v>77</v>
      </c>
      <c r="G3077">
        <v>2012</v>
      </c>
      <c r="H3077" t="s">
        <v>221</v>
      </c>
      <c r="I3077">
        <v>68896.100000000006</v>
      </c>
      <c r="J3077">
        <v>565</v>
      </c>
      <c r="K3077">
        <v>0.34754796999999998</v>
      </c>
    </row>
    <row r="3078" spans="1:11" x14ac:dyDescent="0.2">
      <c r="A3078" t="s">
        <v>19</v>
      </c>
      <c r="B3078" t="s">
        <v>35</v>
      </c>
      <c r="C3078" t="s">
        <v>47</v>
      </c>
      <c r="D3078" t="s">
        <v>50</v>
      </c>
      <c r="E3078" t="s">
        <v>55</v>
      </c>
      <c r="F3078" t="s">
        <v>154</v>
      </c>
      <c r="G3078">
        <v>2012</v>
      </c>
      <c r="H3078" t="s">
        <v>221</v>
      </c>
      <c r="I3078">
        <v>52655.64</v>
      </c>
      <c r="J3078">
        <v>839</v>
      </c>
      <c r="K3078">
        <v>0.26099425999999998</v>
      </c>
    </row>
    <row r="3079" spans="1:11" x14ac:dyDescent="0.2">
      <c r="A3079" t="s">
        <v>19</v>
      </c>
      <c r="B3079" t="s">
        <v>35</v>
      </c>
      <c r="C3079" t="s">
        <v>47</v>
      </c>
      <c r="D3079" t="s">
        <v>50</v>
      </c>
      <c r="E3079" t="s">
        <v>58</v>
      </c>
      <c r="F3079" t="s">
        <v>81</v>
      </c>
      <c r="G3079">
        <v>2012</v>
      </c>
      <c r="H3079" t="s">
        <v>221</v>
      </c>
      <c r="I3079">
        <v>65118.92</v>
      </c>
      <c r="J3079">
        <v>769</v>
      </c>
      <c r="K3079">
        <v>0.29145017000000001</v>
      </c>
    </row>
    <row r="3080" spans="1:11" x14ac:dyDescent="0.2">
      <c r="A3080" t="s">
        <v>19</v>
      </c>
      <c r="B3080" t="s">
        <v>35</v>
      </c>
      <c r="C3080" t="s">
        <v>47</v>
      </c>
      <c r="D3080" t="s">
        <v>50</v>
      </c>
      <c r="E3080" t="s">
        <v>59</v>
      </c>
      <c r="F3080" t="s">
        <v>170</v>
      </c>
      <c r="G3080">
        <v>2012</v>
      </c>
      <c r="H3080" t="s">
        <v>221</v>
      </c>
      <c r="I3080">
        <v>8972.5499999999993</v>
      </c>
      <c r="J3080">
        <v>381</v>
      </c>
      <c r="K3080">
        <v>0.38853503</v>
      </c>
    </row>
    <row r="3081" spans="1:11" x14ac:dyDescent="0.2">
      <c r="A3081" t="s">
        <v>19</v>
      </c>
      <c r="B3081" t="s">
        <v>35</v>
      </c>
      <c r="C3081" t="s">
        <v>47</v>
      </c>
      <c r="D3081" t="s">
        <v>52</v>
      </c>
      <c r="E3081" t="s">
        <v>64</v>
      </c>
      <c r="F3081" t="s">
        <v>176</v>
      </c>
      <c r="G3081">
        <v>2012</v>
      </c>
      <c r="H3081" t="s">
        <v>221</v>
      </c>
      <c r="I3081">
        <v>9275.86</v>
      </c>
      <c r="J3081">
        <v>121</v>
      </c>
      <c r="K3081">
        <v>0.49126011000000003</v>
      </c>
    </row>
    <row r="3082" spans="1:11" x14ac:dyDescent="0.2">
      <c r="A3082" t="s">
        <v>19</v>
      </c>
      <c r="B3082" t="s">
        <v>35</v>
      </c>
      <c r="C3082" t="s">
        <v>47</v>
      </c>
      <c r="D3082" t="s">
        <v>52</v>
      </c>
      <c r="E3082" t="s">
        <v>64</v>
      </c>
      <c r="F3082" t="s">
        <v>109</v>
      </c>
      <c r="G3082">
        <v>2012</v>
      </c>
      <c r="H3082" t="s">
        <v>221</v>
      </c>
      <c r="I3082">
        <v>7271.16</v>
      </c>
      <c r="J3082">
        <v>26</v>
      </c>
      <c r="K3082">
        <v>0.58453122000000002</v>
      </c>
    </row>
    <row r="3083" spans="1:11" x14ac:dyDescent="0.2">
      <c r="A3083" t="s">
        <v>19</v>
      </c>
      <c r="B3083" t="s">
        <v>35</v>
      </c>
      <c r="C3083" t="s">
        <v>47</v>
      </c>
      <c r="D3083" t="s">
        <v>52</v>
      </c>
      <c r="E3083" t="s">
        <v>65</v>
      </c>
      <c r="F3083" t="s">
        <v>110</v>
      </c>
      <c r="G3083">
        <v>2012</v>
      </c>
      <c r="H3083" t="s">
        <v>221</v>
      </c>
      <c r="I3083">
        <v>17016.55</v>
      </c>
      <c r="J3083">
        <v>288</v>
      </c>
      <c r="K3083">
        <v>0.55741909999999995</v>
      </c>
    </row>
    <row r="3084" spans="1:11" x14ac:dyDescent="0.2">
      <c r="A3084" t="s">
        <v>19</v>
      </c>
      <c r="B3084" t="s">
        <v>35</v>
      </c>
      <c r="C3084" t="s">
        <v>47</v>
      </c>
      <c r="D3084" t="s">
        <v>52</v>
      </c>
      <c r="E3084" t="s">
        <v>65</v>
      </c>
      <c r="F3084" t="s">
        <v>111</v>
      </c>
      <c r="G3084">
        <v>2012</v>
      </c>
      <c r="H3084" t="s">
        <v>221</v>
      </c>
      <c r="I3084">
        <v>12161.6</v>
      </c>
      <c r="J3084">
        <v>117</v>
      </c>
      <c r="K3084">
        <v>0.52196010000000004</v>
      </c>
    </row>
    <row r="3085" spans="1:11" x14ac:dyDescent="0.2">
      <c r="A3085" t="s">
        <v>19</v>
      </c>
      <c r="B3085" t="s">
        <v>35</v>
      </c>
      <c r="C3085" t="s">
        <v>47</v>
      </c>
      <c r="D3085" t="s">
        <v>52</v>
      </c>
      <c r="E3085" t="s">
        <v>66</v>
      </c>
      <c r="F3085" t="s">
        <v>202</v>
      </c>
      <c r="G3085">
        <v>2012</v>
      </c>
      <c r="H3085" t="s">
        <v>221</v>
      </c>
      <c r="I3085">
        <v>38047.68</v>
      </c>
      <c r="J3085">
        <v>3168</v>
      </c>
      <c r="K3085">
        <v>0.28726062000000002</v>
      </c>
    </row>
    <row r="3086" spans="1:11" x14ac:dyDescent="0.2">
      <c r="A3086" t="s">
        <v>19</v>
      </c>
      <c r="B3086" t="s">
        <v>35</v>
      </c>
      <c r="C3086" t="s">
        <v>47</v>
      </c>
      <c r="D3086" t="s">
        <v>52</v>
      </c>
      <c r="E3086" t="s">
        <v>66</v>
      </c>
      <c r="F3086" t="s">
        <v>203</v>
      </c>
      <c r="G3086">
        <v>2012</v>
      </c>
      <c r="H3086" t="s">
        <v>221</v>
      </c>
      <c r="I3086">
        <v>9974.52</v>
      </c>
      <c r="J3086">
        <v>618</v>
      </c>
      <c r="K3086">
        <v>0.29182155999999998</v>
      </c>
    </row>
    <row r="3087" spans="1:11" x14ac:dyDescent="0.2">
      <c r="A3087" t="s">
        <v>19</v>
      </c>
      <c r="B3087" t="s">
        <v>35</v>
      </c>
      <c r="C3087" t="s">
        <v>47</v>
      </c>
      <c r="D3087" t="s">
        <v>52</v>
      </c>
      <c r="E3087" t="s">
        <v>66</v>
      </c>
      <c r="F3087" t="s">
        <v>204</v>
      </c>
      <c r="G3087">
        <v>2012</v>
      </c>
      <c r="H3087" t="s">
        <v>221</v>
      </c>
      <c r="I3087">
        <v>12104.4</v>
      </c>
      <c r="J3087">
        <v>308</v>
      </c>
      <c r="K3087">
        <v>0.40127225999999999</v>
      </c>
    </row>
    <row r="3088" spans="1:11" x14ac:dyDescent="0.2">
      <c r="A3088" t="s">
        <v>19</v>
      </c>
      <c r="B3088" t="s">
        <v>35</v>
      </c>
      <c r="C3088" t="s">
        <v>47</v>
      </c>
      <c r="D3088" t="s">
        <v>52</v>
      </c>
      <c r="E3088" t="s">
        <v>71</v>
      </c>
      <c r="F3088" t="s">
        <v>213</v>
      </c>
      <c r="G3088">
        <v>2012</v>
      </c>
      <c r="H3088" t="s">
        <v>221</v>
      </c>
      <c r="I3088">
        <v>14477.4</v>
      </c>
      <c r="J3088">
        <v>180</v>
      </c>
      <c r="K3088">
        <v>0.50267313000000002</v>
      </c>
    </row>
    <row r="3089" spans="1:11" x14ac:dyDescent="0.2">
      <c r="A3089" t="s">
        <v>19</v>
      </c>
      <c r="B3089" t="s">
        <v>35</v>
      </c>
      <c r="C3089" t="s">
        <v>47</v>
      </c>
      <c r="D3089" t="s">
        <v>53</v>
      </c>
      <c r="E3089" t="s">
        <v>68</v>
      </c>
      <c r="F3089" t="s">
        <v>190</v>
      </c>
      <c r="G3089">
        <v>2012</v>
      </c>
      <c r="H3089" t="s">
        <v>221</v>
      </c>
      <c r="I3089">
        <v>6319.72</v>
      </c>
      <c r="J3089">
        <v>1084</v>
      </c>
      <c r="K3089">
        <v>0.68610634999999998</v>
      </c>
    </row>
    <row r="3090" spans="1:11" x14ac:dyDescent="0.2">
      <c r="A3090" t="s">
        <v>19</v>
      </c>
      <c r="B3090" t="s">
        <v>35</v>
      </c>
      <c r="C3090" t="s">
        <v>47</v>
      </c>
      <c r="D3090" t="s">
        <v>53</v>
      </c>
      <c r="E3090" t="s">
        <v>69</v>
      </c>
      <c r="F3090" t="s">
        <v>116</v>
      </c>
      <c r="G3090">
        <v>2012</v>
      </c>
      <c r="H3090" t="s">
        <v>221</v>
      </c>
      <c r="I3090">
        <v>7178</v>
      </c>
      <c r="J3090">
        <v>1480</v>
      </c>
      <c r="K3090">
        <v>0.59587628999999998</v>
      </c>
    </row>
    <row r="3091" spans="1:11" x14ac:dyDescent="0.2">
      <c r="A3091" t="s">
        <v>19</v>
      </c>
      <c r="B3091" t="s">
        <v>35</v>
      </c>
      <c r="C3091" t="s">
        <v>47</v>
      </c>
      <c r="D3091" t="s">
        <v>53</v>
      </c>
      <c r="E3091" t="s">
        <v>69</v>
      </c>
      <c r="F3091" t="s">
        <v>195</v>
      </c>
      <c r="G3091">
        <v>2012</v>
      </c>
      <c r="H3091" t="s">
        <v>221</v>
      </c>
      <c r="I3091">
        <v>16356</v>
      </c>
      <c r="J3091">
        <v>3480</v>
      </c>
      <c r="K3091">
        <v>0.60638298000000002</v>
      </c>
    </row>
    <row r="3092" spans="1:11" x14ac:dyDescent="0.2">
      <c r="A3092" t="s">
        <v>19</v>
      </c>
      <c r="B3092" t="s">
        <v>35</v>
      </c>
      <c r="C3092" t="s">
        <v>47</v>
      </c>
      <c r="D3092" t="s">
        <v>54</v>
      </c>
      <c r="E3092" t="s">
        <v>72</v>
      </c>
      <c r="F3092" t="s">
        <v>135</v>
      </c>
      <c r="G3092">
        <v>2012</v>
      </c>
      <c r="H3092" t="s">
        <v>221</v>
      </c>
      <c r="I3092">
        <v>61534.28</v>
      </c>
      <c r="J3092">
        <v>142</v>
      </c>
      <c r="K3092">
        <v>0.49000785000000002</v>
      </c>
    </row>
    <row r="3093" spans="1:11" x14ac:dyDescent="0.2">
      <c r="A3093" t="s">
        <v>19</v>
      </c>
      <c r="B3093" t="s">
        <v>35</v>
      </c>
      <c r="C3093" t="s">
        <v>47</v>
      </c>
      <c r="D3093" t="s">
        <v>54</v>
      </c>
      <c r="E3093" t="s">
        <v>75</v>
      </c>
      <c r="F3093" t="s">
        <v>146</v>
      </c>
      <c r="G3093">
        <v>2012</v>
      </c>
      <c r="H3093" t="s">
        <v>221</v>
      </c>
      <c r="I3093">
        <v>12109.06</v>
      </c>
      <c r="J3093">
        <v>1186</v>
      </c>
      <c r="K3093">
        <v>0.72575906000000001</v>
      </c>
    </row>
    <row r="3094" spans="1:11" x14ac:dyDescent="0.2">
      <c r="A3094" t="s">
        <v>19</v>
      </c>
      <c r="B3094" t="s">
        <v>37</v>
      </c>
      <c r="C3094" t="s">
        <v>43</v>
      </c>
      <c r="D3094" t="s">
        <v>52</v>
      </c>
      <c r="E3094" t="s">
        <v>64</v>
      </c>
      <c r="F3094" t="s">
        <v>178</v>
      </c>
      <c r="G3094">
        <v>2012</v>
      </c>
      <c r="H3094" t="s">
        <v>221</v>
      </c>
      <c r="I3094">
        <v>803</v>
      </c>
      <c r="J3094">
        <v>11</v>
      </c>
      <c r="K3094">
        <v>0.41863013999999998</v>
      </c>
    </row>
    <row r="3095" spans="1:11" x14ac:dyDescent="0.2">
      <c r="A3095" t="s">
        <v>19</v>
      </c>
      <c r="B3095" t="s">
        <v>37</v>
      </c>
      <c r="C3095" t="s">
        <v>43</v>
      </c>
      <c r="D3095" t="s">
        <v>52</v>
      </c>
      <c r="E3095" t="s">
        <v>64</v>
      </c>
      <c r="F3095" t="s">
        <v>119</v>
      </c>
      <c r="G3095">
        <v>2012</v>
      </c>
      <c r="H3095" t="s">
        <v>221</v>
      </c>
      <c r="I3095">
        <v>7470</v>
      </c>
      <c r="J3095">
        <v>30</v>
      </c>
      <c r="K3095">
        <v>0.44481927999999998</v>
      </c>
    </row>
    <row r="3096" spans="1:11" x14ac:dyDescent="0.2">
      <c r="A3096" t="s">
        <v>19</v>
      </c>
      <c r="B3096" t="s">
        <v>37</v>
      </c>
      <c r="C3096" t="s">
        <v>43</v>
      </c>
      <c r="D3096" t="s">
        <v>52</v>
      </c>
      <c r="E3096" t="s">
        <v>64</v>
      </c>
      <c r="F3096" t="s">
        <v>179</v>
      </c>
      <c r="G3096">
        <v>2012</v>
      </c>
      <c r="H3096" t="s">
        <v>221</v>
      </c>
      <c r="I3096">
        <v>6753.6</v>
      </c>
      <c r="J3096">
        <v>42</v>
      </c>
      <c r="K3096">
        <v>0.47910448</v>
      </c>
    </row>
    <row r="3097" spans="1:11" x14ac:dyDescent="0.2">
      <c r="A3097" t="s">
        <v>19</v>
      </c>
      <c r="B3097" t="s">
        <v>37</v>
      </c>
      <c r="C3097" t="s">
        <v>43</v>
      </c>
      <c r="D3097" t="s">
        <v>52</v>
      </c>
      <c r="E3097" t="s">
        <v>64</v>
      </c>
      <c r="F3097" t="s">
        <v>120</v>
      </c>
      <c r="G3097">
        <v>2012</v>
      </c>
      <c r="H3097" t="s">
        <v>221</v>
      </c>
      <c r="I3097">
        <v>36112</v>
      </c>
      <c r="J3097">
        <v>191</v>
      </c>
      <c r="K3097">
        <v>0.45904852000000002</v>
      </c>
    </row>
    <row r="3098" spans="1:11" x14ac:dyDescent="0.2">
      <c r="A3098" t="s">
        <v>19</v>
      </c>
      <c r="B3098" t="s">
        <v>37</v>
      </c>
      <c r="C3098" t="s">
        <v>43</v>
      </c>
      <c r="D3098" t="s">
        <v>52</v>
      </c>
      <c r="E3098" t="s">
        <v>64</v>
      </c>
      <c r="F3098" t="s">
        <v>121</v>
      </c>
      <c r="G3098">
        <v>2012</v>
      </c>
      <c r="H3098" t="s">
        <v>221</v>
      </c>
      <c r="I3098">
        <v>15578</v>
      </c>
      <c r="J3098">
        <v>60</v>
      </c>
      <c r="K3098">
        <v>0.43079471000000003</v>
      </c>
    </row>
    <row r="3099" spans="1:11" x14ac:dyDescent="0.2">
      <c r="A3099" t="s">
        <v>19</v>
      </c>
      <c r="B3099" t="s">
        <v>37</v>
      </c>
      <c r="C3099" t="s">
        <v>43</v>
      </c>
      <c r="D3099" t="s">
        <v>52</v>
      </c>
      <c r="E3099" t="s">
        <v>64</v>
      </c>
      <c r="F3099" t="s">
        <v>122</v>
      </c>
      <c r="G3099">
        <v>2012</v>
      </c>
      <c r="H3099" t="s">
        <v>221</v>
      </c>
      <c r="I3099">
        <v>7218</v>
      </c>
      <c r="J3099">
        <v>60</v>
      </c>
      <c r="K3099">
        <v>0.44422277999999998</v>
      </c>
    </row>
    <row r="3100" spans="1:11" x14ac:dyDescent="0.2">
      <c r="A3100" t="s">
        <v>19</v>
      </c>
      <c r="B3100" t="s">
        <v>37</v>
      </c>
      <c r="C3100" t="s">
        <v>43</v>
      </c>
      <c r="D3100" t="s">
        <v>52</v>
      </c>
      <c r="E3100" t="s">
        <v>65</v>
      </c>
      <c r="F3100" t="s">
        <v>182</v>
      </c>
      <c r="G3100">
        <v>2012</v>
      </c>
      <c r="H3100" t="s">
        <v>221</v>
      </c>
      <c r="I3100">
        <v>8302.5</v>
      </c>
      <c r="J3100">
        <v>123</v>
      </c>
      <c r="K3100">
        <v>0.45570369999999999</v>
      </c>
    </row>
    <row r="3101" spans="1:11" x14ac:dyDescent="0.2">
      <c r="A3101" t="s">
        <v>19</v>
      </c>
      <c r="B3101" t="s">
        <v>37</v>
      </c>
      <c r="C3101" t="s">
        <v>43</v>
      </c>
      <c r="D3101" t="s">
        <v>52</v>
      </c>
      <c r="E3101" t="s">
        <v>65</v>
      </c>
      <c r="F3101" t="s">
        <v>123</v>
      </c>
      <c r="G3101">
        <v>2012</v>
      </c>
      <c r="H3101" t="s">
        <v>221</v>
      </c>
      <c r="I3101">
        <v>12945.4</v>
      </c>
      <c r="J3101">
        <v>338</v>
      </c>
      <c r="K3101">
        <v>0.34125326</v>
      </c>
    </row>
    <row r="3102" spans="1:11" x14ac:dyDescent="0.2">
      <c r="A3102" t="s">
        <v>19</v>
      </c>
      <c r="B3102" t="s">
        <v>37</v>
      </c>
      <c r="C3102" t="s">
        <v>43</v>
      </c>
      <c r="D3102" t="s">
        <v>52</v>
      </c>
      <c r="E3102" t="s">
        <v>65</v>
      </c>
      <c r="F3102" t="s">
        <v>124</v>
      </c>
      <c r="G3102">
        <v>2012</v>
      </c>
      <c r="H3102" t="s">
        <v>221</v>
      </c>
      <c r="I3102">
        <v>21574</v>
      </c>
      <c r="J3102">
        <v>805</v>
      </c>
      <c r="K3102">
        <v>0.31675303999999999</v>
      </c>
    </row>
    <row r="3103" spans="1:11" x14ac:dyDescent="0.2">
      <c r="A3103" t="s">
        <v>19</v>
      </c>
      <c r="B3103" t="s">
        <v>37</v>
      </c>
      <c r="C3103" t="s">
        <v>43</v>
      </c>
      <c r="D3103" t="s">
        <v>52</v>
      </c>
      <c r="E3103" t="s">
        <v>65</v>
      </c>
      <c r="F3103" t="s">
        <v>126</v>
      </c>
      <c r="G3103">
        <v>2012</v>
      </c>
      <c r="H3103" t="s">
        <v>221</v>
      </c>
      <c r="I3103">
        <v>22568</v>
      </c>
      <c r="J3103">
        <v>1120</v>
      </c>
      <c r="K3103">
        <v>0.40453607000000003</v>
      </c>
    </row>
    <row r="3104" spans="1:11" x14ac:dyDescent="0.2">
      <c r="A3104" t="s">
        <v>19</v>
      </c>
      <c r="B3104" t="s">
        <v>37</v>
      </c>
      <c r="C3104" t="s">
        <v>43</v>
      </c>
      <c r="D3104" t="s">
        <v>52</v>
      </c>
      <c r="E3104" t="s">
        <v>65</v>
      </c>
      <c r="F3104" t="s">
        <v>127</v>
      </c>
      <c r="G3104">
        <v>2012</v>
      </c>
      <c r="H3104" t="s">
        <v>221</v>
      </c>
      <c r="I3104">
        <v>14398.6</v>
      </c>
      <c r="J3104">
        <v>226</v>
      </c>
      <c r="K3104">
        <v>0.42282583000000001</v>
      </c>
    </row>
    <row r="3105" spans="1:11" x14ac:dyDescent="0.2">
      <c r="A3105" t="s">
        <v>19</v>
      </c>
      <c r="B3105" t="s">
        <v>37</v>
      </c>
      <c r="C3105" t="s">
        <v>43</v>
      </c>
      <c r="D3105" t="s">
        <v>52</v>
      </c>
      <c r="E3105" t="s">
        <v>65</v>
      </c>
      <c r="F3105" t="s">
        <v>128</v>
      </c>
      <c r="G3105">
        <v>2012</v>
      </c>
      <c r="H3105" t="s">
        <v>221</v>
      </c>
      <c r="I3105">
        <v>22795</v>
      </c>
      <c r="J3105">
        <v>279</v>
      </c>
      <c r="K3105">
        <v>0.50323974999999999</v>
      </c>
    </row>
    <row r="3106" spans="1:11" x14ac:dyDescent="0.2">
      <c r="A3106" t="s">
        <v>19</v>
      </c>
      <c r="B3106" t="s">
        <v>37</v>
      </c>
      <c r="C3106" t="s">
        <v>43</v>
      </c>
      <c r="D3106" t="s">
        <v>52</v>
      </c>
      <c r="E3106" t="s">
        <v>65</v>
      </c>
      <c r="F3106" t="s">
        <v>129</v>
      </c>
      <c r="G3106">
        <v>2012</v>
      </c>
      <c r="H3106" t="s">
        <v>221</v>
      </c>
      <c r="I3106">
        <v>16196.6</v>
      </c>
      <c r="J3106">
        <v>322</v>
      </c>
      <c r="K3106">
        <v>0.39512736999999998</v>
      </c>
    </row>
    <row r="3107" spans="1:11" x14ac:dyDescent="0.2">
      <c r="A3107" t="s">
        <v>19</v>
      </c>
      <c r="B3107" t="s">
        <v>37</v>
      </c>
      <c r="C3107" t="s">
        <v>43</v>
      </c>
      <c r="D3107" t="s">
        <v>52</v>
      </c>
      <c r="E3107" t="s">
        <v>65</v>
      </c>
      <c r="F3107" t="s">
        <v>130</v>
      </c>
      <c r="G3107">
        <v>2012</v>
      </c>
      <c r="H3107" t="s">
        <v>221</v>
      </c>
      <c r="I3107">
        <v>35482.300000000003</v>
      </c>
      <c r="J3107">
        <v>1165</v>
      </c>
      <c r="K3107">
        <v>0.32042765000000001</v>
      </c>
    </row>
    <row r="3108" spans="1:11" x14ac:dyDescent="0.2">
      <c r="A3108" t="s">
        <v>19</v>
      </c>
      <c r="B3108" t="s">
        <v>37</v>
      </c>
      <c r="C3108" t="s">
        <v>43</v>
      </c>
      <c r="D3108" t="s">
        <v>52</v>
      </c>
      <c r="E3108" t="s">
        <v>65</v>
      </c>
      <c r="F3108" t="s">
        <v>183</v>
      </c>
      <c r="G3108">
        <v>2012</v>
      </c>
      <c r="H3108" t="s">
        <v>221</v>
      </c>
      <c r="I3108">
        <v>14823</v>
      </c>
      <c r="J3108">
        <v>366</v>
      </c>
      <c r="K3108">
        <v>0.41716522</v>
      </c>
    </row>
    <row r="3109" spans="1:11" x14ac:dyDescent="0.2">
      <c r="A3109" t="s">
        <v>19</v>
      </c>
      <c r="B3109" t="s">
        <v>37</v>
      </c>
      <c r="C3109" t="s">
        <v>43</v>
      </c>
      <c r="D3109" t="s">
        <v>52</v>
      </c>
      <c r="E3109" t="s">
        <v>66</v>
      </c>
      <c r="F3109" t="s">
        <v>131</v>
      </c>
      <c r="G3109">
        <v>2012</v>
      </c>
      <c r="H3109" t="s">
        <v>221</v>
      </c>
      <c r="I3109">
        <v>7372.6</v>
      </c>
      <c r="J3109">
        <v>193</v>
      </c>
      <c r="K3109">
        <v>0.53717276999999997</v>
      </c>
    </row>
    <row r="3110" spans="1:11" x14ac:dyDescent="0.2">
      <c r="A3110" t="s">
        <v>19</v>
      </c>
      <c r="B3110" t="s">
        <v>37</v>
      </c>
      <c r="C3110" t="s">
        <v>43</v>
      </c>
      <c r="D3110" t="s">
        <v>52</v>
      </c>
      <c r="E3110" t="s">
        <v>66</v>
      </c>
      <c r="F3110" t="s">
        <v>132</v>
      </c>
      <c r="G3110">
        <v>2012</v>
      </c>
      <c r="H3110" t="s">
        <v>221</v>
      </c>
      <c r="I3110">
        <v>756.4</v>
      </c>
      <c r="J3110">
        <v>62</v>
      </c>
      <c r="K3110">
        <v>0.6</v>
      </c>
    </row>
    <row r="3111" spans="1:11" x14ac:dyDescent="0.2">
      <c r="A3111" t="s">
        <v>19</v>
      </c>
      <c r="B3111" t="s">
        <v>37</v>
      </c>
      <c r="C3111" t="s">
        <v>43</v>
      </c>
      <c r="D3111" t="s">
        <v>52</v>
      </c>
      <c r="E3111" t="s">
        <v>71</v>
      </c>
      <c r="F3111" t="s">
        <v>133</v>
      </c>
      <c r="G3111">
        <v>2012</v>
      </c>
      <c r="H3111" t="s">
        <v>221</v>
      </c>
      <c r="I3111">
        <v>16800</v>
      </c>
      <c r="J3111">
        <v>105</v>
      </c>
      <c r="K3111">
        <v>0.44169583000000001</v>
      </c>
    </row>
    <row r="3112" spans="1:11" x14ac:dyDescent="0.2">
      <c r="A3112" t="s">
        <v>19</v>
      </c>
      <c r="B3112" t="s">
        <v>37</v>
      </c>
      <c r="C3112" t="s">
        <v>43</v>
      </c>
      <c r="D3112" t="s">
        <v>52</v>
      </c>
      <c r="E3112" t="s">
        <v>67</v>
      </c>
      <c r="F3112" t="s">
        <v>134</v>
      </c>
      <c r="G3112">
        <v>2012</v>
      </c>
      <c r="H3112" t="s">
        <v>221</v>
      </c>
      <c r="I3112">
        <v>8030</v>
      </c>
      <c r="J3112">
        <v>22</v>
      </c>
      <c r="K3112">
        <v>0.34767123</v>
      </c>
    </row>
    <row r="3113" spans="1:11" x14ac:dyDescent="0.2">
      <c r="A3113" t="s">
        <v>19</v>
      </c>
      <c r="B3113" t="s">
        <v>37</v>
      </c>
      <c r="C3113" t="s">
        <v>43</v>
      </c>
      <c r="D3113" t="s">
        <v>54</v>
      </c>
      <c r="E3113" t="s">
        <v>72</v>
      </c>
      <c r="F3113" t="s">
        <v>135</v>
      </c>
      <c r="G3113">
        <v>2012</v>
      </c>
      <c r="H3113" t="s">
        <v>221</v>
      </c>
      <c r="I3113">
        <v>101060.42</v>
      </c>
      <c r="J3113">
        <v>247</v>
      </c>
      <c r="K3113">
        <v>0.45985777999999999</v>
      </c>
    </row>
    <row r="3114" spans="1:11" x14ac:dyDescent="0.2">
      <c r="A3114" t="s">
        <v>19</v>
      </c>
      <c r="B3114" t="s">
        <v>37</v>
      </c>
      <c r="C3114" t="s">
        <v>43</v>
      </c>
      <c r="D3114" t="s">
        <v>54</v>
      </c>
      <c r="E3114" t="s">
        <v>72</v>
      </c>
      <c r="F3114" t="s">
        <v>136</v>
      </c>
      <c r="G3114">
        <v>2012</v>
      </c>
      <c r="H3114" t="s">
        <v>221</v>
      </c>
      <c r="I3114">
        <v>173691.18</v>
      </c>
      <c r="J3114">
        <v>199</v>
      </c>
      <c r="K3114">
        <v>0.43751288999999999</v>
      </c>
    </row>
    <row r="3115" spans="1:11" x14ac:dyDescent="0.2">
      <c r="A3115" t="s">
        <v>19</v>
      </c>
      <c r="B3115" t="s">
        <v>37</v>
      </c>
      <c r="C3115" t="s">
        <v>43</v>
      </c>
      <c r="D3115" t="s">
        <v>54</v>
      </c>
      <c r="E3115" t="s">
        <v>72</v>
      </c>
      <c r="F3115" t="s">
        <v>137</v>
      </c>
      <c r="G3115">
        <v>2012</v>
      </c>
      <c r="H3115" t="s">
        <v>221</v>
      </c>
      <c r="I3115">
        <v>42066.36</v>
      </c>
      <c r="J3115">
        <v>84</v>
      </c>
      <c r="K3115">
        <v>0.44535634000000002</v>
      </c>
    </row>
    <row r="3116" spans="1:11" x14ac:dyDescent="0.2">
      <c r="A3116" t="s">
        <v>19</v>
      </c>
      <c r="B3116" t="s">
        <v>37</v>
      </c>
      <c r="C3116" t="s">
        <v>43</v>
      </c>
      <c r="D3116" t="s">
        <v>54</v>
      </c>
      <c r="E3116" t="s">
        <v>72</v>
      </c>
      <c r="F3116" t="s">
        <v>138</v>
      </c>
      <c r="G3116">
        <v>2012</v>
      </c>
      <c r="H3116" t="s">
        <v>221</v>
      </c>
      <c r="I3116">
        <v>144572.64000000001</v>
      </c>
      <c r="J3116">
        <v>173</v>
      </c>
      <c r="K3116">
        <v>0.44955007000000002</v>
      </c>
    </row>
    <row r="3117" spans="1:11" x14ac:dyDescent="0.2">
      <c r="A3117" t="s">
        <v>19</v>
      </c>
      <c r="B3117" t="s">
        <v>37</v>
      </c>
      <c r="C3117" t="s">
        <v>43</v>
      </c>
      <c r="D3117" t="s">
        <v>54</v>
      </c>
      <c r="E3117" t="s">
        <v>73</v>
      </c>
      <c r="F3117" t="s">
        <v>139</v>
      </c>
      <c r="G3117">
        <v>2012</v>
      </c>
      <c r="H3117" t="s">
        <v>221</v>
      </c>
      <c r="I3117">
        <v>240158.82</v>
      </c>
      <c r="J3117">
        <v>201</v>
      </c>
      <c r="K3117">
        <v>0.42250715999999999</v>
      </c>
    </row>
    <row r="3118" spans="1:11" x14ac:dyDescent="0.2">
      <c r="A3118" t="s">
        <v>19</v>
      </c>
      <c r="B3118" t="s">
        <v>37</v>
      </c>
      <c r="C3118" t="s">
        <v>43</v>
      </c>
      <c r="D3118" t="s">
        <v>54</v>
      </c>
      <c r="E3118" t="s">
        <v>73</v>
      </c>
      <c r="F3118" t="s">
        <v>140</v>
      </c>
      <c r="G3118">
        <v>2012</v>
      </c>
      <c r="H3118" t="s">
        <v>221</v>
      </c>
      <c r="I3118">
        <v>64407.839999999997</v>
      </c>
      <c r="J3118">
        <v>95</v>
      </c>
      <c r="K3118">
        <v>0.49614828999999999</v>
      </c>
    </row>
    <row r="3119" spans="1:11" x14ac:dyDescent="0.2">
      <c r="A3119" t="s">
        <v>19</v>
      </c>
      <c r="B3119" t="s">
        <v>37</v>
      </c>
      <c r="C3119" t="s">
        <v>43</v>
      </c>
      <c r="D3119" t="s">
        <v>54</v>
      </c>
      <c r="E3119" t="s">
        <v>73</v>
      </c>
      <c r="F3119" t="s">
        <v>141</v>
      </c>
      <c r="G3119">
        <v>2012</v>
      </c>
      <c r="H3119" t="s">
        <v>221</v>
      </c>
      <c r="I3119">
        <v>76688.399999999994</v>
      </c>
      <c r="J3119">
        <v>60</v>
      </c>
      <c r="K3119">
        <v>0.48311609</v>
      </c>
    </row>
    <row r="3120" spans="1:11" x14ac:dyDescent="0.2">
      <c r="A3120" t="s">
        <v>19</v>
      </c>
      <c r="B3120" t="s">
        <v>37</v>
      </c>
      <c r="C3120" t="s">
        <v>43</v>
      </c>
      <c r="D3120" t="s">
        <v>54</v>
      </c>
      <c r="E3120" t="s">
        <v>73</v>
      </c>
      <c r="F3120" t="s">
        <v>142</v>
      </c>
      <c r="G3120">
        <v>2012</v>
      </c>
      <c r="H3120" t="s">
        <v>221</v>
      </c>
      <c r="I3120">
        <v>119863.8</v>
      </c>
      <c r="J3120">
        <v>140</v>
      </c>
      <c r="K3120">
        <v>0.44845066</v>
      </c>
    </row>
    <row r="3121" spans="1:11" x14ac:dyDescent="0.2">
      <c r="A3121" t="s">
        <v>19</v>
      </c>
      <c r="B3121" t="s">
        <v>37</v>
      </c>
      <c r="C3121" t="s">
        <v>43</v>
      </c>
      <c r="D3121" t="s">
        <v>54</v>
      </c>
      <c r="E3121" t="s">
        <v>74</v>
      </c>
      <c r="F3121" t="s">
        <v>143</v>
      </c>
      <c r="G3121">
        <v>2012</v>
      </c>
      <c r="H3121" t="s">
        <v>221</v>
      </c>
      <c r="I3121">
        <v>112637.75</v>
      </c>
      <c r="J3121">
        <v>1559</v>
      </c>
      <c r="K3121">
        <v>0.51695502000000004</v>
      </c>
    </row>
    <row r="3122" spans="1:11" x14ac:dyDescent="0.2">
      <c r="A3122" t="s">
        <v>19</v>
      </c>
      <c r="B3122" t="s">
        <v>37</v>
      </c>
      <c r="C3122" t="s">
        <v>43</v>
      </c>
      <c r="D3122" t="s">
        <v>54</v>
      </c>
      <c r="E3122" t="s">
        <v>74</v>
      </c>
      <c r="F3122" t="s">
        <v>144</v>
      </c>
      <c r="G3122">
        <v>2012</v>
      </c>
      <c r="H3122" t="s">
        <v>221</v>
      </c>
      <c r="I3122">
        <v>4792.5</v>
      </c>
      <c r="J3122">
        <v>54</v>
      </c>
      <c r="K3122">
        <v>0.53577465000000002</v>
      </c>
    </row>
    <row r="3123" spans="1:11" x14ac:dyDescent="0.2">
      <c r="A3123" t="s">
        <v>19</v>
      </c>
      <c r="B3123" t="s">
        <v>37</v>
      </c>
      <c r="C3123" t="s">
        <v>43</v>
      </c>
      <c r="D3123" t="s">
        <v>54</v>
      </c>
      <c r="E3123" t="s">
        <v>74</v>
      </c>
      <c r="F3123" t="s">
        <v>145</v>
      </c>
      <c r="G3123">
        <v>2012</v>
      </c>
      <c r="H3123" t="s">
        <v>221</v>
      </c>
      <c r="I3123">
        <v>91177.23</v>
      </c>
      <c r="J3123">
        <v>537</v>
      </c>
      <c r="K3123">
        <v>0.45933212000000001</v>
      </c>
    </row>
    <row r="3124" spans="1:11" x14ac:dyDescent="0.2">
      <c r="A3124" t="s">
        <v>19</v>
      </c>
      <c r="B3124" t="s">
        <v>37</v>
      </c>
      <c r="C3124" t="s">
        <v>43</v>
      </c>
      <c r="D3124" t="s">
        <v>54</v>
      </c>
      <c r="E3124" t="s">
        <v>75</v>
      </c>
      <c r="F3124" t="s">
        <v>146</v>
      </c>
      <c r="G3124">
        <v>2012</v>
      </c>
      <c r="H3124" t="s">
        <v>221</v>
      </c>
      <c r="I3124">
        <v>11231</v>
      </c>
      <c r="J3124">
        <v>1137</v>
      </c>
      <c r="K3124">
        <v>0.71653458999999997</v>
      </c>
    </row>
    <row r="3125" spans="1:11" x14ac:dyDescent="0.2">
      <c r="A3125" t="s">
        <v>19</v>
      </c>
      <c r="B3125" t="s">
        <v>37</v>
      </c>
      <c r="C3125" t="s">
        <v>43</v>
      </c>
      <c r="D3125" t="s">
        <v>54</v>
      </c>
      <c r="E3125" t="s">
        <v>75</v>
      </c>
      <c r="F3125" t="s">
        <v>147</v>
      </c>
      <c r="G3125">
        <v>2012</v>
      </c>
      <c r="H3125" t="s">
        <v>221</v>
      </c>
      <c r="I3125">
        <v>14784.6</v>
      </c>
      <c r="J3125">
        <v>1239</v>
      </c>
      <c r="K3125">
        <v>0.4971795</v>
      </c>
    </row>
    <row r="3126" spans="1:11" x14ac:dyDescent="0.2">
      <c r="A3126" t="s">
        <v>19</v>
      </c>
      <c r="B3126" t="s">
        <v>37</v>
      </c>
      <c r="C3126" t="s">
        <v>43</v>
      </c>
      <c r="D3126" t="s">
        <v>54</v>
      </c>
      <c r="E3126" t="s">
        <v>75</v>
      </c>
      <c r="F3126" t="s">
        <v>148</v>
      </c>
      <c r="G3126">
        <v>2012</v>
      </c>
      <c r="H3126" t="s">
        <v>221</v>
      </c>
      <c r="I3126">
        <v>44820.17</v>
      </c>
      <c r="J3126">
        <v>219</v>
      </c>
      <c r="K3126">
        <v>0.61057041999999995</v>
      </c>
    </row>
    <row r="3127" spans="1:11" x14ac:dyDescent="0.2">
      <c r="A3127" t="s">
        <v>19</v>
      </c>
      <c r="B3127" t="s">
        <v>37</v>
      </c>
      <c r="C3127" t="s">
        <v>43</v>
      </c>
      <c r="D3127" t="s">
        <v>54</v>
      </c>
      <c r="E3127" t="s">
        <v>75</v>
      </c>
      <c r="F3127" t="s">
        <v>149</v>
      </c>
      <c r="G3127">
        <v>2012</v>
      </c>
      <c r="H3127" t="s">
        <v>221</v>
      </c>
      <c r="I3127">
        <v>26409.81</v>
      </c>
      <c r="J3127">
        <v>4031</v>
      </c>
      <c r="K3127">
        <v>0.63215524999999995</v>
      </c>
    </row>
    <row r="3128" spans="1:11" x14ac:dyDescent="0.2">
      <c r="A3128" t="s">
        <v>19</v>
      </c>
      <c r="B3128" t="s">
        <v>37</v>
      </c>
      <c r="C3128" t="s">
        <v>44</v>
      </c>
      <c r="D3128" t="s">
        <v>50</v>
      </c>
      <c r="E3128" t="s">
        <v>55</v>
      </c>
      <c r="F3128" t="s">
        <v>151</v>
      </c>
      <c r="G3128">
        <v>2012</v>
      </c>
      <c r="H3128" t="s">
        <v>221</v>
      </c>
      <c r="I3128">
        <v>24495.15</v>
      </c>
      <c r="J3128">
        <v>1095</v>
      </c>
      <c r="K3128">
        <v>0.28788555999999998</v>
      </c>
    </row>
    <row r="3129" spans="1:11" x14ac:dyDescent="0.2">
      <c r="A3129" t="s">
        <v>19</v>
      </c>
      <c r="B3129" t="s">
        <v>37</v>
      </c>
      <c r="C3129" t="s">
        <v>44</v>
      </c>
      <c r="D3129" t="s">
        <v>50</v>
      </c>
      <c r="E3129" t="s">
        <v>55</v>
      </c>
      <c r="F3129" t="s">
        <v>154</v>
      </c>
      <c r="G3129">
        <v>2012</v>
      </c>
      <c r="H3129" t="s">
        <v>221</v>
      </c>
      <c r="I3129">
        <v>55228.800000000003</v>
      </c>
      <c r="J3129">
        <v>880</v>
      </c>
      <c r="K3129">
        <v>0.26099425999999998</v>
      </c>
    </row>
    <row r="3130" spans="1:11" x14ac:dyDescent="0.2">
      <c r="A3130" t="s">
        <v>19</v>
      </c>
      <c r="B3130" t="s">
        <v>37</v>
      </c>
      <c r="C3130" t="s">
        <v>44</v>
      </c>
      <c r="D3130" t="s">
        <v>50</v>
      </c>
      <c r="E3130" t="s">
        <v>55</v>
      </c>
      <c r="F3130" t="s">
        <v>78</v>
      </c>
      <c r="G3130">
        <v>2012</v>
      </c>
      <c r="H3130" t="s">
        <v>221</v>
      </c>
      <c r="I3130">
        <v>42227.360000000001</v>
      </c>
      <c r="J3130">
        <v>296</v>
      </c>
      <c r="K3130">
        <v>0.47427449999999999</v>
      </c>
    </row>
    <row r="3131" spans="1:11" x14ac:dyDescent="0.2">
      <c r="A3131" t="s">
        <v>19</v>
      </c>
      <c r="B3131" t="s">
        <v>37</v>
      </c>
      <c r="C3131" t="s">
        <v>44</v>
      </c>
      <c r="D3131" t="s">
        <v>50</v>
      </c>
      <c r="E3131" t="s">
        <v>55</v>
      </c>
      <c r="F3131" t="s">
        <v>155</v>
      </c>
      <c r="G3131">
        <v>2012</v>
      </c>
      <c r="H3131" t="s">
        <v>221</v>
      </c>
      <c r="I3131">
        <v>91924.56</v>
      </c>
      <c r="J3131">
        <v>11592</v>
      </c>
      <c r="K3131">
        <v>0.49684740999999999</v>
      </c>
    </row>
    <row r="3132" spans="1:11" x14ac:dyDescent="0.2">
      <c r="A3132" t="s">
        <v>19</v>
      </c>
      <c r="B3132" t="s">
        <v>37</v>
      </c>
      <c r="C3132" t="s">
        <v>44</v>
      </c>
      <c r="D3132" t="s">
        <v>50</v>
      </c>
      <c r="E3132" t="s">
        <v>56</v>
      </c>
      <c r="F3132" t="s">
        <v>200</v>
      </c>
      <c r="G3132">
        <v>2012</v>
      </c>
      <c r="H3132" t="s">
        <v>221</v>
      </c>
      <c r="I3132">
        <v>180570.48</v>
      </c>
      <c r="J3132">
        <v>519</v>
      </c>
      <c r="K3132">
        <v>0.28144401000000002</v>
      </c>
    </row>
    <row r="3133" spans="1:11" x14ac:dyDescent="0.2">
      <c r="A3133" t="s">
        <v>19</v>
      </c>
      <c r="B3133" t="s">
        <v>37</v>
      </c>
      <c r="C3133" t="s">
        <v>44</v>
      </c>
      <c r="D3133" t="s">
        <v>50</v>
      </c>
      <c r="E3133" t="s">
        <v>56</v>
      </c>
      <c r="F3133" t="s">
        <v>79</v>
      </c>
      <c r="G3133">
        <v>2012</v>
      </c>
      <c r="H3133" t="s">
        <v>221</v>
      </c>
      <c r="I3133">
        <v>102177.28</v>
      </c>
      <c r="J3133">
        <v>167</v>
      </c>
      <c r="K3133">
        <v>0.35277196999999999</v>
      </c>
    </row>
    <row r="3134" spans="1:11" x14ac:dyDescent="0.2">
      <c r="A3134" t="s">
        <v>19</v>
      </c>
      <c r="B3134" t="s">
        <v>37</v>
      </c>
      <c r="C3134" t="s">
        <v>44</v>
      </c>
      <c r="D3134" t="s">
        <v>50</v>
      </c>
      <c r="E3134" t="s">
        <v>56</v>
      </c>
      <c r="F3134" t="s">
        <v>157</v>
      </c>
      <c r="G3134">
        <v>2012</v>
      </c>
      <c r="H3134" t="s">
        <v>221</v>
      </c>
      <c r="I3134">
        <v>38316.53</v>
      </c>
      <c r="J3134">
        <v>49</v>
      </c>
      <c r="K3134">
        <v>0.37337749999999997</v>
      </c>
    </row>
    <row r="3135" spans="1:11" x14ac:dyDescent="0.2">
      <c r="A3135" t="s">
        <v>19</v>
      </c>
      <c r="B3135" t="s">
        <v>37</v>
      </c>
      <c r="C3135" t="s">
        <v>44</v>
      </c>
      <c r="D3135" t="s">
        <v>50</v>
      </c>
      <c r="E3135" t="s">
        <v>56</v>
      </c>
      <c r="F3135" t="s">
        <v>158</v>
      </c>
      <c r="G3135">
        <v>2012</v>
      </c>
      <c r="H3135" t="s">
        <v>221</v>
      </c>
      <c r="I3135">
        <v>4743.3</v>
      </c>
      <c r="J3135">
        <v>2445</v>
      </c>
      <c r="K3135">
        <v>0.48453607999999998</v>
      </c>
    </row>
    <row r="3136" spans="1:11" x14ac:dyDescent="0.2">
      <c r="A3136" t="s">
        <v>19</v>
      </c>
      <c r="B3136" t="s">
        <v>37</v>
      </c>
      <c r="C3136" t="s">
        <v>44</v>
      </c>
      <c r="D3136" t="s">
        <v>50</v>
      </c>
      <c r="E3136" t="s">
        <v>58</v>
      </c>
      <c r="F3136" t="s">
        <v>81</v>
      </c>
      <c r="G3136">
        <v>2012</v>
      </c>
      <c r="H3136" t="s">
        <v>221</v>
      </c>
      <c r="I3136">
        <v>60122.8</v>
      </c>
      <c r="J3136">
        <v>710</v>
      </c>
      <c r="K3136">
        <v>0.29145017000000001</v>
      </c>
    </row>
    <row r="3137" spans="1:11" x14ac:dyDescent="0.2">
      <c r="A3137" t="s">
        <v>19</v>
      </c>
      <c r="B3137" t="s">
        <v>37</v>
      </c>
      <c r="C3137" t="s">
        <v>44</v>
      </c>
      <c r="D3137" t="s">
        <v>50</v>
      </c>
      <c r="E3137" t="s">
        <v>58</v>
      </c>
      <c r="F3137" t="s">
        <v>159</v>
      </c>
      <c r="G3137">
        <v>2012</v>
      </c>
      <c r="H3137" t="s">
        <v>221</v>
      </c>
      <c r="I3137">
        <v>224006.46</v>
      </c>
      <c r="J3137">
        <v>1623</v>
      </c>
      <c r="K3137">
        <v>0.37690190000000001</v>
      </c>
    </row>
    <row r="3138" spans="1:11" x14ac:dyDescent="0.2">
      <c r="A3138" t="s">
        <v>19</v>
      </c>
      <c r="B3138" t="s">
        <v>37</v>
      </c>
      <c r="C3138" t="s">
        <v>44</v>
      </c>
      <c r="D3138" t="s">
        <v>50</v>
      </c>
      <c r="E3138" t="s">
        <v>58</v>
      </c>
      <c r="F3138" t="s">
        <v>162</v>
      </c>
      <c r="G3138">
        <v>2012</v>
      </c>
      <c r="H3138" t="s">
        <v>221</v>
      </c>
      <c r="I3138">
        <v>17711.88</v>
      </c>
      <c r="J3138">
        <v>1433</v>
      </c>
      <c r="K3138">
        <v>0.43365695999999998</v>
      </c>
    </row>
    <row r="3139" spans="1:11" x14ac:dyDescent="0.2">
      <c r="A3139" t="s">
        <v>19</v>
      </c>
      <c r="B3139" t="s">
        <v>37</v>
      </c>
      <c r="C3139" t="s">
        <v>44</v>
      </c>
      <c r="D3139" t="s">
        <v>50</v>
      </c>
      <c r="E3139" t="s">
        <v>58</v>
      </c>
      <c r="F3139" t="s">
        <v>83</v>
      </c>
      <c r="G3139">
        <v>2012</v>
      </c>
      <c r="H3139" t="s">
        <v>221</v>
      </c>
      <c r="I3139">
        <v>59809.89</v>
      </c>
      <c r="J3139">
        <v>609</v>
      </c>
      <c r="K3139">
        <v>0.33560737000000002</v>
      </c>
    </row>
    <row r="3140" spans="1:11" x14ac:dyDescent="0.2">
      <c r="A3140" t="s">
        <v>19</v>
      </c>
      <c r="B3140" t="s">
        <v>37</v>
      </c>
      <c r="C3140" t="s">
        <v>44</v>
      </c>
      <c r="D3140" t="s">
        <v>50</v>
      </c>
      <c r="E3140" t="s">
        <v>76</v>
      </c>
      <c r="F3140" t="s">
        <v>165</v>
      </c>
      <c r="G3140">
        <v>2012</v>
      </c>
      <c r="H3140" t="s">
        <v>221</v>
      </c>
      <c r="I3140">
        <v>239843.68</v>
      </c>
      <c r="J3140">
        <v>688</v>
      </c>
      <c r="K3140">
        <v>0.38805541999999998</v>
      </c>
    </row>
    <row r="3141" spans="1:11" x14ac:dyDescent="0.2">
      <c r="A3141" t="s">
        <v>19</v>
      </c>
      <c r="B3141" t="s">
        <v>37</v>
      </c>
      <c r="C3141" t="s">
        <v>44</v>
      </c>
      <c r="D3141" t="s">
        <v>50</v>
      </c>
      <c r="E3141" t="s">
        <v>76</v>
      </c>
      <c r="F3141" t="s">
        <v>208</v>
      </c>
      <c r="G3141">
        <v>2012</v>
      </c>
      <c r="H3141" t="s">
        <v>221</v>
      </c>
      <c r="I3141">
        <v>73591.3</v>
      </c>
      <c r="J3141">
        <v>170</v>
      </c>
      <c r="K3141">
        <v>0.44817390000000001</v>
      </c>
    </row>
    <row r="3142" spans="1:11" x14ac:dyDescent="0.2">
      <c r="A3142" t="s">
        <v>19</v>
      </c>
      <c r="B3142" t="s">
        <v>37</v>
      </c>
      <c r="C3142" t="s">
        <v>44</v>
      </c>
      <c r="D3142" t="s">
        <v>50</v>
      </c>
      <c r="E3142" t="s">
        <v>76</v>
      </c>
      <c r="F3142" t="s">
        <v>166</v>
      </c>
      <c r="G3142">
        <v>2012</v>
      </c>
      <c r="H3142" t="s">
        <v>221</v>
      </c>
      <c r="I3142">
        <v>94881.47</v>
      </c>
      <c r="J3142">
        <v>2953</v>
      </c>
      <c r="K3142">
        <v>0.50203131999999995</v>
      </c>
    </row>
    <row r="3143" spans="1:11" x14ac:dyDescent="0.2">
      <c r="A3143" t="s">
        <v>19</v>
      </c>
      <c r="B3143" t="s">
        <v>37</v>
      </c>
      <c r="C3143" t="s">
        <v>44</v>
      </c>
      <c r="D3143" t="s">
        <v>50</v>
      </c>
      <c r="E3143" t="s">
        <v>76</v>
      </c>
      <c r="F3143" t="s">
        <v>167</v>
      </c>
      <c r="G3143">
        <v>2012</v>
      </c>
      <c r="H3143" t="s">
        <v>221</v>
      </c>
      <c r="I3143">
        <v>37101.33</v>
      </c>
      <c r="J3143">
        <v>537</v>
      </c>
      <c r="K3143">
        <v>0.40396584000000002</v>
      </c>
    </row>
    <row r="3144" spans="1:11" x14ac:dyDescent="0.2">
      <c r="A3144" t="s">
        <v>19</v>
      </c>
      <c r="B3144" t="s">
        <v>37</v>
      </c>
      <c r="C3144" t="s">
        <v>44</v>
      </c>
      <c r="D3144" t="s">
        <v>50</v>
      </c>
      <c r="E3144" t="s">
        <v>59</v>
      </c>
      <c r="F3144" t="s">
        <v>84</v>
      </c>
      <c r="G3144">
        <v>2012</v>
      </c>
      <c r="H3144" t="s">
        <v>221</v>
      </c>
      <c r="I3144">
        <v>18446.419999999998</v>
      </c>
      <c r="J3144">
        <v>1294</v>
      </c>
      <c r="K3144">
        <v>0.52649349000000001</v>
      </c>
    </row>
    <row r="3145" spans="1:11" x14ac:dyDescent="0.2">
      <c r="A3145" t="s">
        <v>19</v>
      </c>
      <c r="B3145" t="s">
        <v>37</v>
      </c>
      <c r="C3145" t="s">
        <v>44</v>
      </c>
      <c r="D3145" t="s">
        <v>50</v>
      </c>
      <c r="E3145" t="s">
        <v>59</v>
      </c>
      <c r="F3145" t="s">
        <v>168</v>
      </c>
      <c r="G3145">
        <v>2012</v>
      </c>
      <c r="H3145" t="s">
        <v>221</v>
      </c>
      <c r="I3145">
        <v>13777.2</v>
      </c>
      <c r="J3145">
        <v>890</v>
      </c>
      <c r="K3145">
        <v>0.51550388000000003</v>
      </c>
    </row>
    <row r="3146" spans="1:11" x14ac:dyDescent="0.2">
      <c r="A3146" t="s">
        <v>19</v>
      </c>
      <c r="B3146" t="s">
        <v>37</v>
      </c>
      <c r="C3146" t="s">
        <v>44</v>
      </c>
      <c r="D3146" t="s">
        <v>50</v>
      </c>
      <c r="E3146" t="s">
        <v>59</v>
      </c>
      <c r="F3146" t="s">
        <v>169</v>
      </c>
      <c r="G3146">
        <v>2012</v>
      </c>
      <c r="H3146" t="s">
        <v>221</v>
      </c>
      <c r="I3146">
        <v>30957.84</v>
      </c>
      <c r="J3146">
        <v>1178</v>
      </c>
      <c r="K3146">
        <v>0.36567731999999997</v>
      </c>
    </row>
    <row r="3147" spans="1:11" x14ac:dyDescent="0.2">
      <c r="A3147" t="s">
        <v>19</v>
      </c>
      <c r="B3147" t="s">
        <v>37</v>
      </c>
      <c r="C3147" t="s">
        <v>44</v>
      </c>
      <c r="D3147" t="s">
        <v>50</v>
      </c>
      <c r="E3147" t="s">
        <v>59</v>
      </c>
      <c r="F3147" t="s">
        <v>85</v>
      </c>
      <c r="G3147">
        <v>2012</v>
      </c>
      <c r="H3147" t="s">
        <v>221</v>
      </c>
      <c r="I3147">
        <v>9592.1</v>
      </c>
      <c r="J3147">
        <v>193</v>
      </c>
      <c r="K3147">
        <v>0.43420523</v>
      </c>
    </row>
    <row r="3148" spans="1:11" x14ac:dyDescent="0.2">
      <c r="A3148" t="s">
        <v>19</v>
      </c>
      <c r="B3148" t="s">
        <v>37</v>
      </c>
      <c r="C3148" t="s">
        <v>44</v>
      </c>
      <c r="D3148" t="s">
        <v>50</v>
      </c>
      <c r="E3148" t="s">
        <v>59</v>
      </c>
      <c r="F3148" t="s">
        <v>171</v>
      </c>
      <c r="G3148">
        <v>2012</v>
      </c>
      <c r="H3148" t="s">
        <v>221</v>
      </c>
      <c r="I3148">
        <v>7646.94</v>
      </c>
      <c r="J3148">
        <v>294</v>
      </c>
      <c r="K3148">
        <v>0.31641676000000002</v>
      </c>
    </row>
    <row r="3149" spans="1:11" x14ac:dyDescent="0.2">
      <c r="A3149" t="s">
        <v>19</v>
      </c>
      <c r="B3149" t="s">
        <v>37</v>
      </c>
      <c r="C3149" t="s">
        <v>44</v>
      </c>
      <c r="D3149" t="s">
        <v>50</v>
      </c>
      <c r="E3149" t="s">
        <v>59</v>
      </c>
      <c r="F3149" t="s">
        <v>86</v>
      </c>
      <c r="G3149">
        <v>2012</v>
      </c>
      <c r="H3149" t="s">
        <v>221</v>
      </c>
      <c r="I3149">
        <v>19498.080000000002</v>
      </c>
      <c r="J3149">
        <v>588</v>
      </c>
      <c r="K3149">
        <v>0.45597104999999999</v>
      </c>
    </row>
    <row r="3150" spans="1:11" x14ac:dyDescent="0.2">
      <c r="A3150" t="s">
        <v>19</v>
      </c>
      <c r="B3150" t="s">
        <v>37</v>
      </c>
      <c r="C3150" t="s">
        <v>44</v>
      </c>
      <c r="D3150" t="s">
        <v>50</v>
      </c>
      <c r="E3150" t="s">
        <v>59</v>
      </c>
      <c r="F3150" t="s">
        <v>172</v>
      </c>
      <c r="G3150">
        <v>2012</v>
      </c>
      <c r="H3150" t="s">
        <v>221</v>
      </c>
      <c r="I3150">
        <v>5439.65</v>
      </c>
      <c r="J3150">
        <v>107</v>
      </c>
      <c r="K3150">
        <v>0.43447648</v>
      </c>
    </row>
    <row r="3151" spans="1:11" x14ac:dyDescent="0.2">
      <c r="A3151" t="s">
        <v>19</v>
      </c>
      <c r="B3151" t="s">
        <v>37</v>
      </c>
      <c r="C3151" t="s">
        <v>44</v>
      </c>
      <c r="D3151" t="s">
        <v>50</v>
      </c>
      <c r="E3151" t="s">
        <v>59</v>
      </c>
      <c r="F3151" t="s">
        <v>209</v>
      </c>
      <c r="G3151">
        <v>2012</v>
      </c>
      <c r="H3151" t="s">
        <v>221</v>
      </c>
      <c r="I3151">
        <v>9424.7999999999993</v>
      </c>
      <c r="J3151">
        <v>308</v>
      </c>
      <c r="K3151">
        <v>0.34640523000000001</v>
      </c>
    </row>
    <row r="3152" spans="1:11" x14ac:dyDescent="0.2">
      <c r="A3152" t="s">
        <v>19</v>
      </c>
      <c r="B3152" t="s">
        <v>37</v>
      </c>
      <c r="C3152" t="s">
        <v>44</v>
      </c>
      <c r="D3152" t="s">
        <v>50</v>
      </c>
      <c r="E3152" t="s">
        <v>59</v>
      </c>
      <c r="F3152" t="s">
        <v>87</v>
      </c>
      <c r="G3152">
        <v>2012</v>
      </c>
      <c r="H3152" t="s">
        <v>221</v>
      </c>
      <c r="I3152">
        <v>24385.61</v>
      </c>
      <c r="J3152">
        <v>383</v>
      </c>
      <c r="K3152">
        <v>0.36186586999999998</v>
      </c>
    </row>
    <row r="3153" spans="1:11" x14ac:dyDescent="0.2">
      <c r="A3153" t="s">
        <v>19</v>
      </c>
      <c r="B3153" t="s">
        <v>37</v>
      </c>
      <c r="C3153" t="s">
        <v>44</v>
      </c>
      <c r="D3153" t="s">
        <v>50</v>
      </c>
      <c r="E3153" t="s">
        <v>59</v>
      </c>
      <c r="F3153" t="s">
        <v>173</v>
      </c>
      <c r="G3153">
        <v>2012</v>
      </c>
      <c r="H3153" t="s">
        <v>221</v>
      </c>
      <c r="I3153">
        <v>51307.64</v>
      </c>
      <c r="J3153">
        <v>1942</v>
      </c>
      <c r="K3153">
        <v>0.31983346000000001</v>
      </c>
    </row>
    <row r="3154" spans="1:11" x14ac:dyDescent="0.2">
      <c r="A3154" t="s">
        <v>19</v>
      </c>
      <c r="B3154" t="s">
        <v>37</v>
      </c>
      <c r="C3154" t="s">
        <v>44</v>
      </c>
      <c r="D3154" t="s">
        <v>50</v>
      </c>
      <c r="E3154" t="s">
        <v>59</v>
      </c>
      <c r="F3154" t="s">
        <v>214</v>
      </c>
      <c r="G3154">
        <v>2012</v>
      </c>
      <c r="H3154" t="s">
        <v>221</v>
      </c>
      <c r="I3154">
        <v>13752.16</v>
      </c>
      <c r="J3154">
        <v>404</v>
      </c>
      <c r="K3154">
        <v>0.54112808000000001</v>
      </c>
    </row>
    <row r="3155" spans="1:11" x14ac:dyDescent="0.2">
      <c r="A3155" t="s">
        <v>19</v>
      </c>
      <c r="B3155" t="s">
        <v>37</v>
      </c>
      <c r="C3155" t="s">
        <v>44</v>
      </c>
      <c r="D3155" t="s">
        <v>51</v>
      </c>
      <c r="E3155" t="s">
        <v>60</v>
      </c>
      <c r="F3155" t="s">
        <v>88</v>
      </c>
      <c r="G3155">
        <v>2012</v>
      </c>
      <c r="H3155" t="s">
        <v>221</v>
      </c>
      <c r="I3155">
        <v>30380.799999999999</v>
      </c>
      <c r="J3155">
        <v>202</v>
      </c>
      <c r="K3155">
        <v>0.32905584999999998</v>
      </c>
    </row>
    <row r="3156" spans="1:11" x14ac:dyDescent="0.2">
      <c r="A3156" t="s">
        <v>19</v>
      </c>
      <c r="B3156" t="s">
        <v>37</v>
      </c>
      <c r="C3156" t="s">
        <v>44</v>
      </c>
      <c r="D3156" t="s">
        <v>51</v>
      </c>
      <c r="E3156" t="s">
        <v>60</v>
      </c>
      <c r="F3156" t="s">
        <v>89</v>
      </c>
      <c r="G3156">
        <v>2012</v>
      </c>
      <c r="H3156" t="s">
        <v>221</v>
      </c>
      <c r="I3156">
        <v>19646</v>
      </c>
      <c r="J3156">
        <v>110</v>
      </c>
      <c r="K3156">
        <v>0.29165732999999999</v>
      </c>
    </row>
    <row r="3157" spans="1:11" x14ac:dyDescent="0.2">
      <c r="A3157" t="s">
        <v>19</v>
      </c>
      <c r="B3157" t="s">
        <v>37</v>
      </c>
      <c r="C3157" t="s">
        <v>44</v>
      </c>
      <c r="D3157" t="s">
        <v>51</v>
      </c>
      <c r="E3157" t="s">
        <v>60</v>
      </c>
      <c r="F3157" t="s">
        <v>90</v>
      </c>
      <c r="G3157">
        <v>2012</v>
      </c>
      <c r="H3157" t="s">
        <v>221</v>
      </c>
      <c r="I3157">
        <v>56699.64</v>
      </c>
      <c r="J3157">
        <v>174</v>
      </c>
      <c r="K3157">
        <v>0.30126435000000001</v>
      </c>
    </row>
    <row r="3158" spans="1:11" x14ac:dyDescent="0.2">
      <c r="A3158" t="s">
        <v>19</v>
      </c>
      <c r="B3158" t="s">
        <v>37</v>
      </c>
      <c r="C3158" t="s">
        <v>44</v>
      </c>
      <c r="D3158" t="s">
        <v>51</v>
      </c>
      <c r="E3158" t="s">
        <v>60</v>
      </c>
      <c r="F3158" t="s">
        <v>91</v>
      </c>
      <c r="G3158">
        <v>2012</v>
      </c>
      <c r="H3158" t="s">
        <v>221</v>
      </c>
      <c r="I3158">
        <v>45940.800000000003</v>
      </c>
      <c r="J3158">
        <v>85</v>
      </c>
      <c r="K3158">
        <v>0.31477575000000002</v>
      </c>
    </row>
    <row r="3159" spans="1:11" x14ac:dyDescent="0.2">
      <c r="A3159" t="s">
        <v>19</v>
      </c>
      <c r="B3159" t="s">
        <v>37</v>
      </c>
      <c r="C3159" t="s">
        <v>44</v>
      </c>
      <c r="D3159" t="s">
        <v>51</v>
      </c>
      <c r="E3159" t="s">
        <v>61</v>
      </c>
      <c r="F3159" t="s">
        <v>92</v>
      </c>
      <c r="G3159">
        <v>2012</v>
      </c>
      <c r="H3159" t="s">
        <v>221</v>
      </c>
      <c r="I3159">
        <v>41109.96</v>
      </c>
      <c r="J3159">
        <v>591</v>
      </c>
      <c r="K3159">
        <v>0.24468085000000001</v>
      </c>
    </row>
    <row r="3160" spans="1:11" x14ac:dyDescent="0.2">
      <c r="A3160" t="s">
        <v>19</v>
      </c>
      <c r="B3160" t="s">
        <v>37</v>
      </c>
      <c r="C3160" t="s">
        <v>44</v>
      </c>
      <c r="D3160" t="s">
        <v>51</v>
      </c>
      <c r="E3160" t="s">
        <v>61</v>
      </c>
      <c r="F3160" t="s">
        <v>94</v>
      </c>
      <c r="G3160">
        <v>2012</v>
      </c>
      <c r="H3160" t="s">
        <v>221</v>
      </c>
      <c r="I3160">
        <v>51079.6</v>
      </c>
      <c r="J3160">
        <v>494</v>
      </c>
      <c r="K3160">
        <v>0.47843327000000002</v>
      </c>
    </row>
    <row r="3161" spans="1:11" x14ac:dyDescent="0.2">
      <c r="A3161" t="s">
        <v>19</v>
      </c>
      <c r="B3161" t="s">
        <v>37</v>
      </c>
      <c r="C3161" t="s">
        <v>44</v>
      </c>
      <c r="D3161" t="s">
        <v>51</v>
      </c>
      <c r="E3161" t="s">
        <v>61</v>
      </c>
      <c r="F3161" t="s">
        <v>95</v>
      </c>
      <c r="G3161">
        <v>2012</v>
      </c>
      <c r="H3161" t="s">
        <v>221</v>
      </c>
      <c r="I3161">
        <v>4624.62</v>
      </c>
      <c r="J3161">
        <v>143</v>
      </c>
      <c r="K3161">
        <v>0.51422387000000003</v>
      </c>
    </row>
    <row r="3162" spans="1:11" x14ac:dyDescent="0.2">
      <c r="A3162" t="s">
        <v>19</v>
      </c>
      <c r="B3162" t="s">
        <v>37</v>
      </c>
      <c r="C3162" t="s">
        <v>44</v>
      </c>
      <c r="D3162" t="s">
        <v>51</v>
      </c>
      <c r="E3162" t="s">
        <v>62</v>
      </c>
      <c r="F3162" t="s">
        <v>100</v>
      </c>
      <c r="G3162">
        <v>2012</v>
      </c>
      <c r="H3162" t="s">
        <v>221</v>
      </c>
      <c r="I3162">
        <v>20662.8</v>
      </c>
      <c r="J3162">
        <v>402</v>
      </c>
      <c r="K3162">
        <v>0.56498053999999998</v>
      </c>
    </row>
    <row r="3163" spans="1:11" x14ac:dyDescent="0.2">
      <c r="A3163" t="s">
        <v>19</v>
      </c>
      <c r="B3163" t="s">
        <v>37</v>
      </c>
      <c r="C3163" t="s">
        <v>44</v>
      </c>
      <c r="D3163" t="s">
        <v>51</v>
      </c>
      <c r="E3163" t="s">
        <v>62</v>
      </c>
      <c r="F3163" t="s">
        <v>101</v>
      </c>
      <c r="G3163">
        <v>2012</v>
      </c>
      <c r="H3163" t="s">
        <v>221</v>
      </c>
      <c r="I3163">
        <v>12357.12</v>
      </c>
      <c r="J3163">
        <v>1609</v>
      </c>
      <c r="K3163">
        <v>0.58984375</v>
      </c>
    </row>
    <row r="3164" spans="1:11" x14ac:dyDescent="0.2">
      <c r="A3164" t="s">
        <v>19</v>
      </c>
      <c r="B3164" t="s">
        <v>37</v>
      </c>
      <c r="C3164" t="s">
        <v>44</v>
      </c>
      <c r="D3164" t="s">
        <v>51</v>
      </c>
      <c r="E3164" t="s">
        <v>62</v>
      </c>
      <c r="F3164" t="s">
        <v>102</v>
      </c>
      <c r="G3164">
        <v>2012</v>
      </c>
      <c r="H3164" t="s">
        <v>221</v>
      </c>
      <c r="I3164">
        <v>4533.4799999999996</v>
      </c>
      <c r="J3164">
        <v>257</v>
      </c>
      <c r="K3164">
        <v>0.51643991</v>
      </c>
    </row>
    <row r="3165" spans="1:11" x14ac:dyDescent="0.2">
      <c r="A3165" t="s">
        <v>19</v>
      </c>
      <c r="B3165" t="s">
        <v>37</v>
      </c>
      <c r="C3165" t="s">
        <v>44</v>
      </c>
      <c r="D3165" t="s">
        <v>51</v>
      </c>
      <c r="E3165" t="s">
        <v>63</v>
      </c>
      <c r="F3165" t="s">
        <v>103</v>
      </c>
      <c r="G3165">
        <v>2012</v>
      </c>
      <c r="H3165" t="s">
        <v>221</v>
      </c>
      <c r="I3165">
        <v>34516.800000000003</v>
      </c>
      <c r="J3165">
        <v>459</v>
      </c>
      <c r="K3165">
        <v>0.48178190999999998</v>
      </c>
    </row>
    <row r="3166" spans="1:11" x14ac:dyDescent="0.2">
      <c r="A3166" t="s">
        <v>19</v>
      </c>
      <c r="B3166" t="s">
        <v>37</v>
      </c>
      <c r="C3166" t="s">
        <v>44</v>
      </c>
      <c r="D3166" t="s">
        <v>51</v>
      </c>
      <c r="E3166" t="s">
        <v>63</v>
      </c>
      <c r="F3166" t="s">
        <v>104</v>
      </c>
      <c r="G3166">
        <v>2012</v>
      </c>
      <c r="H3166" t="s">
        <v>221</v>
      </c>
      <c r="I3166">
        <v>23005.08</v>
      </c>
      <c r="J3166">
        <v>306</v>
      </c>
      <c r="K3166">
        <v>0.24341579999999999</v>
      </c>
    </row>
    <row r="3167" spans="1:11" x14ac:dyDescent="0.2">
      <c r="A3167" t="s">
        <v>19</v>
      </c>
      <c r="B3167" t="s">
        <v>37</v>
      </c>
      <c r="C3167" t="s">
        <v>44</v>
      </c>
      <c r="D3167" t="s">
        <v>51</v>
      </c>
      <c r="E3167" t="s">
        <v>63</v>
      </c>
      <c r="F3167" t="s">
        <v>105</v>
      </c>
      <c r="G3167">
        <v>2012</v>
      </c>
      <c r="H3167" t="s">
        <v>221</v>
      </c>
      <c r="I3167">
        <v>12452.66</v>
      </c>
      <c r="J3167">
        <v>214</v>
      </c>
      <c r="K3167">
        <v>0.33699948000000002</v>
      </c>
    </row>
    <row r="3168" spans="1:11" x14ac:dyDescent="0.2">
      <c r="A3168" t="s">
        <v>19</v>
      </c>
      <c r="B3168" t="s">
        <v>37</v>
      </c>
      <c r="C3168" t="s">
        <v>44</v>
      </c>
      <c r="D3168" t="s">
        <v>52</v>
      </c>
      <c r="E3168" t="s">
        <v>64</v>
      </c>
      <c r="F3168" t="s">
        <v>174</v>
      </c>
      <c r="G3168">
        <v>2012</v>
      </c>
      <c r="H3168" t="s">
        <v>221</v>
      </c>
      <c r="I3168">
        <v>51961.36</v>
      </c>
      <c r="J3168">
        <v>1096</v>
      </c>
      <c r="K3168">
        <v>0.36722210999999999</v>
      </c>
    </row>
    <row r="3169" spans="1:11" x14ac:dyDescent="0.2">
      <c r="A3169" t="s">
        <v>19</v>
      </c>
      <c r="B3169" t="s">
        <v>37</v>
      </c>
      <c r="C3169" t="s">
        <v>44</v>
      </c>
      <c r="D3169" t="s">
        <v>52</v>
      </c>
      <c r="E3169" t="s">
        <v>64</v>
      </c>
      <c r="F3169" t="s">
        <v>175</v>
      </c>
      <c r="G3169">
        <v>2012</v>
      </c>
      <c r="H3169" t="s">
        <v>221</v>
      </c>
      <c r="I3169">
        <v>10527.35</v>
      </c>
      <c r="J3169">
        <v>260</v>
      </c>
      <c r="K3169">
        <v>0.50604853000000005</v>
      </c>
    </row>
    <row r="3170" spans="1:11" x14ac:dyDescent="0.2">
      <c r="A3170" t="s">
        <v>19</v>
      </c>
      <c r="B3170" t="s">
        <v>37</v>
      </c>
      <c r="C3170" t="s">
        <v>44</v>
      </c>
      <c r="D3170" t="s">
        <v>52</v>
      </c>
      <c r="E3170" t="s">
        <v>64</v>
      </c>
      <c r="F3170" t="s">
        <v>176</v>
      </c>
      <c r="G3170">
        <v>2012</v>
      </c>
      <c r="H3170" t="s">
        <v>221</v>
      </c>
      <c r="I3170">
        <v>19701.62</v>
      </c>
      <c r="J3170">
        <v>257</v>
      </c>
      <c r="K3170">
        <v>0.49126011000000003</v>
      </c>
    </row>
    <row r="3171" spans="1:11" x14ac:dyDescent="0.2">
      <c r="A3171" t="s">
        <v>19</v>
      </c>
      <c r="B3171" t="s">
        <v>37</v>
      </c>
      <c r="C3171" t="s">
        <v>44</v>
      </c>
      <c r="D3171" t="s">
        <v>52</v>
      </c>
      <c r="E3171" t="s">
        <v>64</v>
      </c>
      <c r="F3171" t="s">
        <v>177</v>
      </c>
      <c r="G3171">
        <v>2012</v>
      </c>
      <c r="H3171" t="s">
        <v>221</v>
      </c>
      <c r="I3171">
        <v>12223.88</v>
      </c>
      <c r="J3171">
        <v>132</v>
      </c>
      <c r="K3171">
        <v>0.51406591000000001</v>
      </c>
    </row>
    <row r="3172" spans="1:11" x14ac:dyDescent="0.2">
      <c r="A3172" t="s">
        <v>19</v>
      </c>
      <c r="B3172" t="s">
        <v>37</v>
      </c>
      <c r="C3172" t="s">
        <v>44</v>
      </c>
      <c r="D3172" t="s">
        <v>52</v>
      </c>
      <c r="E3172" t="s">
        <v>64</v>
      </c>
      <c r="F3172" t="s">
        <v>109</v>
      </c>
      <c r="G3172">
        <v>2012</v>
      </c>
      <c r="H3172" t="s">
        <v>221</v>
      </c>
      <c r="I3172">
        <v>7550.82</v>
      </c>
      <c r="J3172">
        <v>27</v>
      </c>
      <c r="K3172">
        <v>0.58453122000000002</v>
      </c>
    </row>
    <row r="3173" spans="1:11" x14ac:dyDescent="0.2">
      <c r="A3173" t="s">
        <v>19</v>
      </c>
      <c r="B3173" t="s">
        <v>37</v>
      </c>
      <c r="C3173" t="s">
        <v>44</v>
      </c>
      <c r="D3173" t="s">
        <v>52</v>
      </c>
      <c r="E3173" t="s">
        <v>64</v>
      </c>
      <c r="F3173" t="s">
        <v>178</v>
      </c>
      <c r="G3173">
        <v>2012</v>
      </c>
      <c r="H3173" t="s">
        <v>221</v>
      </c>
      <c r="I3173">
        <v>72920</v>
      </c>
      <c r="J3173">
        <v>1010</v>
      </c>
      <c r="K3173">
        <v>0.41929182999999998</v>
      </c>
    </row>
    <row r="3174" spans="1:11" x14ac:dyDescent="0.2">
      <c r="A3174" t="s">
        <v>19</v>
      </c>
      <c r="B3174" t="s">
        <v>37</v>
      </c>
      <c r="C3174" t="s">
        <v>44</v>
      </c>
      <c r="D3174" t="s">
        <v>52</v>
      </c>
      <c r="E3174" t="s">
        <v>64</v>
      </c>
      <c r="F3174" t="s">
        <v>119</v>
      </c>
      <c r="G3174">
        <v>2012</v>
      </c>
      <c r="H3174" t="s">
        <v>221</v>
      </c>
      <c r="I3174">
        <v>97474</v>
      </c>
      <c r="J3174">
        <v>421</v>
      </c>
      <c r="K3174">
        <v>0.44849846999999998</v>
      </c>
    </row>
    <row r="3175" spans="1:11" x14ac:dyDescent="0.2">
      <c r="A3175" t="s">
        <v>19</v>
      </c>
      <c r="B3175" t="s">
        <v>37</v>
      </c>
      <c r="C3175" t="s">
        <v>44</v>
      </c>
      <c r="D3175" t="s">
        <v>52</v>
      </c>
      <c r="E3175" t="s">
        <v>64</v>
      </c>
      <c r="F3175" t="s">
        <v>179</v>
      </c>
      <c r="G3175">
        <v>2012</v>
      </c>
      <c r="H3175" t="s">
        <v>221</v>
      </c>
      <c r="I3175">
        <v>10372</v>
      </c>
      <c r="J3175">
        <v>61</v>
      </c>
      <c r="K3175">
        <v>0.47526416999999999</v>
      </c>
    </row>
    <row r="3176" spans="1:11" x14ac:dyDescent="0.2">
      <c r="A3176" t="s">
        <v>19</v>
      </c>
      <c r="B3176" t="s">
        <v>37</v>
      </c>
      <c r="C3176" t="s">
        <v>44</v>
      </c>
      <c r="D3176" t="s">
        <v>52</v>
      </c>
      <c r="E3176" t="s">
        <v>64</v>
      </c>
      <c r="F3176" t="s">
        <v>120</v>
      </c>
      <c r="G3176">
        <v>2012</v>
      </c>
      <c r="H3176" t="s">
        <v>221</v>
      </c>
      <c r="I3176">
        <v>141356</v>
      </c>
      <c r="J3176">
        <v>749</v>
      </c>
      <c r="K3176">
        <v>0.44997622999999998</v>
      </c>
    </row>
    <row r="3177" spans="1:11" x14ac:dyDescent="0.2">
      <c r="A3177" t="s">
        <v>19</v>
      </c>
      <c r="B3177" t="s">
        <v>37</v>
      </c>
      <c r="C3177" t="s">
        <v>44</v>
      </c>
      <c r="D3177" t="s">
        <v>52</v>
      </c>
      <c r="E3177" t="s">
        <v>64</v>
      </c>
      <c r="F3177" t="s">
        <v>121</v>
      </c>
      <c r="G3177">
        <v>2012</v>
      </c>
      <c r="H3177" t="s">
        <v>221</v>
      </c>
      <c r="I3177">
        <v>110866.8</v>
      </c>
      <c r="J3177">
        <v>432</v>
      </c>
      <c r="K3177">
        <v>0.44133752999999998</v>
      </c>
    </row>
    <row r="3178" spans="1:11" x14ac:dyDescent="0.2">
      <c r="A3178" t="s">
        <v>19</v>
      </c>
      <c r="B3178" t="s">
        <v>37</v>
      </c>
      <c r="C3178" t="s">
        <v>44</v>
      </c>
      <c r="D3178" t="s">
        <v>52</v>
      </c>
      <c r="E3178" t="s">
        <v>64</v>
      </c>
      <c r="F3178" t="s">
        <v>122</v>
      </c>
      <c r="G3178">
        <v>2012</v>
      </c>
      <c r="H3178" t="s">
        <v>221</v>
      </c>
      <c r="I3178">
        <v>18706.599999999999</v>
      </c>
      <c r="J3178">
        <v>153</v>
      </c>
      <c r="K3178">
        <v>0.45171544000000002</v>
      </c>
    </row>
    <row r="3179" spans="1:11" x14ac:dyDescent="0.2">
      <c r="A3179" t="s">
        <v>19</v>
      </c>
      <c r="B3179" t="s">
        <v>37</v>
      </c>
      <c r="C3179" t="s">
        <v>44</v>
      </c>
      <c r="D3179" t="s">
        <v>52</v>
      </c>
      <c r="E3179" t="s">
        <v>65</v>
      </c>
      <c r="F3179" t="s">
        <v>110</v>
      </c>
      <c r="G3179">
        <v>2012</v>
      </c>
      <c r="H3179" t="s">
        <v>221</v>
      </c>
      <c r="I3179">
        <v>33436.339999999997</v>
      </c>
      <c r="J3179">
        <v>564</v>
      </c>
      <c r="K3179">
        <v>0.55890507</v>
      </c>
    </row>
    <row r="3180" spans="1:11" x14ac:dyDescent="0.2">
      <c r="A3180" t="s">
        <v>19</v>
      </c>
      <c r="B3180" t="s">
        <v>37</v>
      </c>
      <c r="C3180" t="s">
        <v>44</v>
      </c>
      <c r="D3180" t="s">
        <v>52</v>
      </c>
      <c r="E3180" t="s">
        <v>65</v>
      </c>
      <c r="F3180" t="s">
        <v>111</v>
      </c>
      <c r="G3180">
        <v>2012</v>
      </c>
      <c r="H3180" t="s">
        <v>221</v>
      </c>
      <c r="I3180">
        <v>24402.400000000001</v>
      </c>
      <c r="J3180">
        <v>236</v>
      </c>
      <c r="K3180">
        <v>0.51943907</v>
      </c>
    </row>
    <row r="3181" spans="1:11" x14ac:dyDescent="0.2">
      <c r="A3181" t="s">
        <v>19</v>
      </c>
      <c r="B3181" t="s">
        <v>37</v>
      </c>
      <c r="C3181" t="s">
        <v>44</v>
      </c>
      <c r="D3181" t="s">
        <v>52</v>
      </c>
      <c r="E3181" t="s">
        <v>65</v>
      </c>
      <c r="F3181" t="s">
        <v>180</v>
      </c>
      <c r="G3181">
        <v>2012</v>
      </c>
      <c r="H3181" t="s">
        <v>221</v>
      </c>
      <c r="I3181">
        <v>21683.919999999998</v>
      </c>
      <c r="J3181">
        <v>188</v>
      </c>
      <c r="K3181">
        <v>0.48950927999999999</v>
      </c>
    </row>
    <row r="3182" spans="1:11" x14ac:dyDescent="0.2">
      <c r="A3182" t="s">
        <v>19</v>
      </c>
      <c r="B3182" t="s">
        <v>37</v>
      </c>
      <c r="C3182" t="s">
        <v>44</v>
      </c>
      <c r="D3182" t="s">
        <v>52</v>
      </c>
      <c r="E3182" t="s">
        <v>65</v>
      </c>
      <c r="F3182" t="s">
        <v>181</v>
      </c>
      <c r="G3182">
        <v>2012</v>
      </c>
      <c r="H3182" t="s">
        <v>221</v>
      </c>
      <c r="I3182">
        <v>8749.5300000000007</v>
      </c>
      <c r="J3182">
        <v>94</v>
      </c>
      <c r="K3182">
        <v>0.55822998000000001</v>
      </c>
    </row>
    <row r="3183" spans="1:11" x14ac:dyDescent="0.2">
      <c r="A3183" t="s">
        <v>19</v>
      </c>
      <c r="B3183" t="s">
        <v>37</v>
      </c>
      <c r="C3183" t="s">
        <v>44</v>
      </c>
      <c r="D3183" t="s">
        <v>52</v>
      </c>
      <c r="E3183" t="s">
        <v>65</v>
      </c>
      <c r="F3183" t="s">
        <v>211</v>
      </c>
      <c r="G3183">
        <v>2012</v>
      </c>
      <c r="H3183" t="s">
        <v>221</v>
      </c>
      <c r="I3183">
        <v>2615.94</v>
      </c>
      <c r="J3183">
        <v>18</v>
      </c>
      <c r="K3183">
        <v>0.50113534999999998</v>
      </c>
    </row>
    <row r="3184" spans="1:11" x14ac:dyDescent="0.2">
      <c r="A3184" t="s">
        <v>19</v>
      </c>
      <c r="B3184" t="s">
        <v>37</v>
      </c>
      <c r="C3184" t="s">
        <v>44</v>
      </c>
      <c r="D3184" t="s">
        <v>52</v>
      </c>
      <c r="E3184" t="s">
        <v>65</v>
      </c>
      <c r="F3184" t="s">
        <v>182</v>
      </c>
      <c r="G3184">
        <v>2012</v>
      </c>
      <c r="H3184" t="s">
        <v>221</v>
      </c>
      <c r="I3184">
        <v>28890</v>
      </c>
      <c r="J3184">
        <v>428</v>
      </c>
      <c r="K3184">
        <v>0.45362963000000001</v>
      </c>
    </row>
    <row r="3185" spans="1:11" x14ac:dyDescent="0.2">
      <c r="A3185" t="s">
        <v>19</v>
      </c>
      <c r="B3185" t="s">
        <v>37</v>
      </c>
      <c r="C3185" t="s">
        <v>44</v>
      </c>
      <c r="D3185" t="s">
        <v>52</v>
      </c>
      <c r="E3185" t="s">
        <v>65</v>
      </c>
      <c r="F3185" t="s">
        <v>123</v>
      </c>
      <c r="G3185">
        <v>2012</v>
      </c>
      <c r="H3185" t="s">
        <v>221</v>
      </c>
      <c r="I3185">
        <v>42972.6</v>
      </c>
      <c r="J3185">
        <v>1122</v>
      </c>
      <c r="K3185">
        <v>0.34163675999999998</v>
      </c>
    </row>
    <row r="3186" spans="1:11" x14ac:dyDescent="0.2">
      <c r="A3186" t="s">
        <v>19</v>
      </c>
      <c r="B3186" t="s">
        <v>37</v>
      </c>
      <c r="C3186" t="s">
        <v>44</v>
      </c>
      <c r="D3186" t="s">
        <v>52</v>
      </c>
      <c r="E3186" t="s">
        <v>65</v>
      </c>
      <c r="F3186" t="s">
        <v>124</v>
      </c>
      <c r="G3186">
        <v>2012</v>
      </c>
      <c r="H3186" t="s">
        <v>221</v>
      </c>
      <c r="I3186">
        <v>89235.5</v>
      </c>
      <c r="J3186">
        <v>3163</v>
      </c>
      <c r="K3186">
        <v>0.32059662</v>
      </c>
    </row>
    <row r="3187" spans="1:11" x14ac:dyDescent="0.2">
      <c r="A3187" t="s">
        <v>19</v>
      </c>
      <c r="B3187" t="s">
        <v>37</v>
      </c>
      <c r="C3187" t="s">
        <v>44</v>
      </c>
      <c r="D3187" t="s">
        <v>52</v>
      </c>
      <c r="E3187" t="s">
        <v>65</v>
      </c>
      <c r="F3187" t="s">
        <v>125</v>
      </c>
      <c r="G3187">
        <v>2012</v>
      </c>
      <c r="H3187" t="s">
        <v>221</v>
      </c>
      <c r="I3187">
        <v>122975.4</v>
      </c>
      <c r="J3187">
        <v>2852</v>
      </c>
      <c r="K3187">
        <v>0.35457773999999997</v>
      </c>
    </row>
    <row r="3188" spans="1:11" x14ac:dyDescent="0.2">
      <c r="A3188" t="s">
        <v>19</v>
      </c>
      <c r="B3188" t="s">
        <v>37</v>
      </c>
      <c r="C3188" t="s">
        <v>44</v>
      </c>
      <c r="D3188" t="s">
        <v>52</v>
      </c>
      <c r="E3188" t="s">
        <v>65</v>
      </c>
      <c r="F3188" t="s">
        <v>126</v>
      </c>
      <c r="G3188">
        <v>2012</v>
      </c>
      <c r="H3188" t="s">
        <v>221</v>
      </c>
      <c r="I3188">
        <v>34899.800000000003</v>
      </c>
      <c r="J3188">
        <v>1732</v>
      </c>
      <c r="K3188">
        <v>0.40281062000000001</v>
      </c>
    </row>
    <row r="3189" spans="1:11" x14ac:dyDescent="0.2">
      <c r="A3189" t="s">
        <v>19</v>
      </c>
      <c r="B3189" t="s">
        <v>37</v>
      </c>
      <c r="C3189" t="s">
        <v>44</v>
      </c>
      <c r="D3189" t="s">
        <v>52</v>
      </c>
      <c r="E3189" t="s">
        <v>65</v>
      </c>
      <c r="F3189" t="s">
        <v>127</v>
      </c>
      <c r="G3189">
        <v>2012</v>
      </c>
      <c r="H3189" t="s">
        <v>221</v>
      </c>
      <c r="I3189">
        <v>41444.75</v>
      </c>
      <c r="J3189">
        <v>649</v>
      </c>
      <c r="K3189">
        <v>0.42060985000000001</v>
      </c>
    </row>
    <row r="3190" spans="1:11" x14ac:dyDescent="0.2">
      <c r="A3190" t="s">
        <v>19</v>
      </c>
      <c r="B3190" t="s">
        <v>37</v>
      </c>
      <c r="C3190" t="s">
        <v>44</v>
      </c>
      <c r="D3190" t="s">
        <v>52</v>
      </c>
      <c r="E3190" t="s">
        <v>65</v>
      </c>
      <c r="F3190" t="s">
        <v>128</v>
      </c>
      <c r="G3190">
        <v>2012</v>
      </c>
      <c r="H3190" t="s">
        <v>221</v>
      </c>
      <c r="I3190">
        <v>51730</v>
      </c>
      <c r="J3190">
        <v>626</v>
      </c>
      <c r="K3190">
        <v>0.50980977999999999</v>
      </c>
    </row>
    <row r="3191" spans="1:11" x14ac:dyDescent="0.2">
      <c r="A3191" t="s">
        <v>19</v>
      </c>
      <c r="B3191" t="s">
        <v>37</v>
      </c>
      <c r="C3191" t="s">
        <v>44</v>
      </c>
      <c r="D3191" t="s">
        <v>52</v>
      </c>
      <c r="E3191" t="s">
        <v>65</v>
      </c>
      <c r="F3191" t="s">
        <v>129</v>
      </c>
      <c r="G3191">
        <v>2012</v>
      </c>
      <c r="H3191" t="s">
        <v>221</v>
      </c>
      <c r="I3191">
        <v>60410.3</v>
      </c>
      <c r="J3191">
        <v>1201</v>
      </c>
      <c r="K3191">
        <v>0.39533406999999998</v>
      </c>
    </row>
    <row r="3192" spans="1:11" x14ac:dyDescent="0.2">
      <c r="A3192" t="s">
        <v>19</v>
      </c>
      <c r="B3192" t="s">
        <v>37</v>
      </c>
      <c r="C3192" t="s">
        <v>44</v>
      </c>
      <c r="D3192" t="s">
        <v>52</v>
      </c>
      <c r="E3192" t="s">
        <v>65</v>
      </c>
      <c r="F3192" t="s">
        <v>130</v>
      </c>
      <c r="G3192">
        <v>2012</v>
      </c>
      <c r="H3192" t="s">
        <v>221</v>
      </c>
      <c r="I3192">
        <v>85348.4</v>
      </c>
      <c r="J3192">
        <v>2792</v>
      </c>
      <c r="K3192">
        <v>0.32362001000000001</v>
      </c>
    </row>
    <row r="3193" spans="1:11" x14ac:dyDescent="0.2">
      <c r="A3193" t="s">
        <v>19</v>
      </c>
      <c r="B3193" t="s">
        <v>37</v>
      </c>
      <c r="C3193" t="s">
        <v>44</v>
      </c>
      <c r="D3193" t="s">
        <v>52</v>
      </c>
      <c r="E3193" t="s">
        <v>65</v>
      </c>
      <c r="F3193" t="s">
        <v>183</v>
      </c>
      <c r="G3193">
        <v>2012</v>
      </c>
      <c r="H3193" t="s">
        <v>221</v>
      </c>
      <c r="I3193">
        <v>23166</v>
      </c>
      <c r="J3193">
        <v>572</v>
      </c>
      <c r="K3193">
        <v>0.41506130000000002</v>
      </c>
    </row>
    <row r="3194" spans="1:11" x14ac:dyDescent="0.2">
      <c r="A3194" t="s">
        <v>19</v>
      </c>
      <c r="B3194" t="s">
        <v>37</v>
      </c>
      <c r="C3194" t="s">
        <v>44</v>
      </c>
      <c r="D3194" t="s">
        <v>52</v>
      </c>
      <c r="E3194" t="s">
        <v>66</v>
      </c>
      <c r="F3194" t="s">
        <v>203</v>
      </c>
      <c r="G3194">
        <v>2012</v>
      </c>
      <c r="H3194" t="s">
        <v>221</v>
      </c>
      <c r="I3194">
        <v>12137.28</v>
      </c>
      <c r="J3194">
        <v>752</v>
      </c>
      <c r="K3194">
        <v>0.29182155999999998</v>
      </c>
    </row>
    <row r="3195" spans="1:11" x14ac:dyDescent="0.2">
      <c r="A3195" t="s">
        <v>19</v>
      </c>
      <c r="B3195" t="s">
        <v>37</v>
      </c>
      <c r="C3195" t="s">
        <v>44</v>
      </c>
      <c r="D3195" t="s">
        <v>52</v>
      </c>
      <c r="E3195" t="s">
        <v>66</v>
      </c>
      <c r="F3195" t="s">
        <v>112</v>
      </c>
      <c r="G3195">
        <v>2012</v>
      </c>
      <c r="H3195" t="s">
        <v>221</v>
      </c>
      <c r="I3195">
        <v>31727.82</v>
      </c>
      <c r="J3195">
        <v>282</v>
      </c>
      <c r="K3195">
        <v>0.28895208999999999</v>
      </c>
    </row>
    <row r="3196" spans="1:11" x14ac:dyDescent="0.2">
      <c r="A3196" t="s">
        <v>19</v>
      </c>
      <c r="B3196" t="s">
        <v>37</v>
      </c>
      <c r="C3196" t="s">
        <v>44</v>
      </c>
      <c r="D3196" t="s">
        <v>52</v>
      </c>
      <c r="E3196" t="s">
        <v>66</v>
      </c>
      <c r="F3196" t="s">
        <v>131</v>
      </c>
      <c r="G3196">
        <v>2012</v>
      </c>
      <c r="H3196" t="s">
        <v>221</v>
      </c>
      <c r="I3196">
        <v>9511.7999999999993</v>
      </c>
      <c r="J3196">
        <v>249</v>
      </c>
      <c r="K3196">
        <v>0.53717276999999997</v>
      </c>
    </row>
    <row r="3197" spans="1:11" x14ac:dyDescent="0.2">
      <c r="A3197" t="s">
        <v>19</v>
      </c>
      <c r="B3197" t="s">
        <v>37</v>
      </c>
      <c r="C3197" t="s">
        <v>44</v>
      </c>
      <c r="D3197" t="s">
        <v>52</v>
      </c>
      <c r="E3197" t="s">
        <v>66</v>
      </c>
      <c r="F3197" t="s">
        <v>132</v>
      </c>
      <c r="G3197">
        <v>2012</v>
      </c>
      <c r="H3197" t="s">
        <v>221</v>
      </c>
      <c r="I3197">
        <v>21764.799999999999</v>
      </c>
      <c r="J3197">
        <v>1784</v>
      </c>
      <c r="K3197">
        <v>0.62707491000000004</v>
      </c>
    </row>
    <row r="3198" spans="1:11" x14ac:dyDescent="0.2">
      <c r="A3198" t="s">
        <v>19</v>
      </c>
      <c r="B3198" t="s">
        <v>37</v>
      </c>
      <c r="C3198" t="s">
        <v>44</v>
      </c>
      <c r="D3198" t="s">
        <v>52</v>
      </c>
      <c r="E3198" t="s">
        <v>71</v>
      </c>
      <c r="F3198" t="s">
        <v>184</v>
      </c>
      <c r="G3198">
        <v>2012</v>
      </c>
      <c r="H3198" t="s">
        <v>221</v>
      </c>
      <c r="I3198">
        <v>60470.67</v>
      </c>
      <c r="J3198">
        <v>611</v>
      </c>
      <c r="K3198">
        <v>0.28069112000000002</v>
      </c>
    </row>
    <row r="3199" spans="1:11" x14ac:dyDescent="0.2">
      <c r="A3199" t="s">
        <v>19</v>
      </c>
      <c r="B3199" t="s">
        <v>37</v>
      </c>
      <c r="C3199" t="s">
        <v>44</v>
      </c>
      <c r="D3199" t="s">
        <v>52</v>
      </c>
      <c r="E3199" t="s">
        <v>71</v>
      </c>
      <c r="F3199" t="s">
        <v>185</v>
      </c>
      <c r="G3199">
        <v>2012</v>
      </c>
      <c r="H3199" t="s">
        <v>221</v>
      </c>
      <c r="I3199">
        <v>41221.620000000003</v>
      </c>
      <c r="J3199">
        <v>327</v>
      </c>
      <c r="K3199">
        <v>0.26558781999999997</v>
      </c>
    </row>
    <row r="3200" spans="1:11" x14ac:dyDescent="0.2">
      <c r="A3200" t="s">
        <v>19</v>
      </c>
      <c r="B3200" t="s">
        <v>37</v>
      </c>
      <c r="C3200" t="s">
        <v>44</v>
      </c>
      <c r="D3200" t="s">
        <v>52</v>
      </c>
      <c r="E3200" t="s">
        <v>71</v>
      </c>
      <c r="F3200" t="s">
        <v>212</v>
      </c>
      <c r="G3200">
        <v>2012</v>
      </c>
      <c r="H3200" t="s">
        <v>221</v>
      </c>
      <c r="I3200">
        <v>16999.29</v>
      </c>
      <c r="J3200">
        <v>99</v>
      </c>
      <c r="K3200">
        <v>0.45186651999999999</v>
      </c>
    </row>
    <row r="3201" spans="1:11" x14ac:dyDescent="0.2">
      <c r="A3201" t="s">
        <v>19</v>
      </c>
      <c r="B3201" t="s">
        <v>37</v>
      </c>
      <c r="C3201" t="s">
        <v>44</v>
      </c>
      <c r="D3201" t="s">
        <v>52</v>
      </c>
      <c r="E3201" t="s">
        <v>71</v>
      </c>
      <c r="F3201" t="s">
        <v>133</v>
      </c>
      <c r="G3201">
        <v>2012</v>
      </c>
      <c r="H3201" t="s">
        <v>221</v>
      </c>
      <c r="I3201">
        <v>20160</v>
      </c>
      <c r="J3201">
        <v>126</v>
      </c>
      <c r="K3201">
        <v>0.39732589000000001</v>
      </c>
    </row>
    <row r="3202" spans="1:11" x14ac:dyDescent="0.2">
      <c r="A3202" t="s">
        <v>19</v>
      </c>
      <c r="B3202" t="s">
        <v>37</v>
      </c>
      <c r="C3202" t="s">
        <v>44</v>
      </c>
      <c r="D3202" t="s">
        <v>52</v>
      </c>
      <c r="E3202" t="s">
        <v>67</v>
      </c>
      <c r="F3202" t="s">
        <v>187</v>
      </c>
      <c r="G3202">
        <v>2012</v>
      </c>
      <c r="H3202" t="s">
        <v>221</v>
      </c>
      <c r="I3202">
        <v>27931.200000000001</v>
      </c>
      <c r="J3202">
        <v>880</v>
      </c>
      <c r="K3202">
        <v>0.36988028000000001</v>
      </c>
    </row>
    <row r="3203" spans="1:11" x14ac:dyDescent="0.2">
      <c r="A3203" t="s">
        <v>19</v>
      </c>
      <c r="B3203" t="s">
        <v>37</v>
      </c>
      <c r="C3203" t="s">
        <v>44</v>
      </c>
      <c r="D3203" t="s">
        <v>52</v>
      </c>
      <c r="E3203" t="s">
        <v>67</v>
      </c>
      <c r="F3203" t="s">
        <v>205</v>
      </c>
      <c r="G3203">
        <v>2012</v>
      </c>
      <c r="H3203" t="s">
        <v>221</v>
      </c>
      <c r="I3203">
        <v>12781.65</v>
      </c>
      <c r="J3203">
        <v>141</v>
      </c>
      <c r="K3203">
        <v>0.37970215000000002</v>
      </c>
    </row>
    <row r="3204" spans="1:11" x14ac:dyDescent="0.2">
      <c r="A3204" t="s">
        <v>19</v>
      </c>
      <c r="B3204" t="s">
        <v>37</v>
      </c>
      <c r="C3204" t="s">
        <v>44</v>
      </c>
      <c r="D3204" t="s">
        <v>52</v>
      </c>
      <c r="E3204" t="s">
        <v>67</v>
      </c>
      <c r="F3204" t="s">
        <v>188</v>
      </c>
      <c r="G3204">
        <v>2012</v>
      </c>
      <c r="H3204" t="s">
        <v>221</v>
      </c>
      <c r="I3204">
        <v>41258.480000000003</v>
      </c>
      <c r="J3204">
        <v>376</v>
      </c>
      <c r="K3204">
        <v>0.28415201000000001</v>
      </c>
    </row>
    <row r="3205" spans="1:11" x14ac:dyDescent="0.2">
      <c r="A3205" t="s">
        <v>19</v>
      </c>
      <c r="B3205" t="s">
        <v>37</v>
      </c>
      <c r="C3205" t="s">
        <v>44</v>
      </c>
      <c r="D3205" t="s">
        <v>52</v>
      </c>
      <c r="E3205" t="s">
        <v>67</v>
      </c>
      <c r="F3205" t="s">
        <v>134</v>
      </c>
      <c r="G3205">
        <v>2012</v>
      </c>
      <c r="H3205" t="s">
        <v>221</v>
      </c>
      <c r="I3205">
        <v>29565</v>
      </c>
      <c r="J3205">
        <v>81</v>
      </c>
      <c r="K3205">
        <v>0.34735058000000002</v>
      </c>
    </row>
    <row r="3206" spans="1:11" x14ac:dyDescent="0.2">
      <c r="A3206" t="s">
        <v>19</v>
      </c>
      <c r="B3206" t="s">
        <v>37</v>
      </c>
      <c r="C3206" t="s">
        <v>44</v>
      </c>
      <c r="D3206" t="s">
        <v>52</v>
      </c>
      <c r="E3206" t="s">
        <v>67</v>
      </c>
      <c r="F3206" t="s">
        <v>189</v>
      </c>
      <c r="G3206">
        <v>2012</v>
      </c>
      <c r="H3206" t="s">
        <v>221</v>
      </c>
      <c r="I3206">
        <v>46172</v>
      </c>
      <c r="J3206">
        <v>194</v>
      </c>
      <c r="K3206">
        <v>0.35583513999999999</v>
      </c>
    </row>
    <row r="3207" spans="1:11" x14ac:dyDescent="0.2">
      <c r="A3207" t="s">
        <v>19</v>
      </c>
      <c r="B3207" t="s">
        <v>37</v>
      </c>
      <c r="C3207" t="s">
        <v>44</v>
      </c>
      <c r="D3207" t="s">
        <v>52</v>
      </c>
      <c r="E3207" t="s">
        <v>67</v>
      </c>
      <c r="F3207" t="s">
        <v>215</v>
      </c>
      <c r="G3207">
        <v>2012</v>
      </c>
      <c r="H3207" t="s">
        <v>221</v>
      </c>
      <c r="I3207">
        <v>20174</v>
      </c>
      <c r="J3207">
        <v>131</v>
      </c>
      <c r="K3207">
        <v>0.42484286999999998</v>
      </c>
    </row>
    <row r="3208" spans="1:11" x14ac:dyDescent="0.2">
      <c r="A3208" t="s">
        <v>19</v>
      </c>
      <c r="B3208" t="s">
        <v>37</v>
      </c>
      <c r="C3208" t="s">
        <v>44</v>
      </c>
      <c r="D3208" t="s">
        <v>53</v>
      </c>
      <c r="E3208" t="s">
        <v>68</v>
      </c>
      <c r="F3208" t="s">
        <v>191</v>
      </c>
      <c r="G3208">
        <v>2012</v>
      </c>
      <c r="H3208" t="s">
        <v>221</v>
      </c>
      <c r="I3208">
        <v>12011.86</v>
      </c>
      <c r="J3208">
        <v>1751</v>
      </c>
      <c r="K3208">
        <v>0.72594751999999996</v>
      </c>
    </row>
    <row r="3209" spans="1:11" x14ac:dyDescent="0.2">
      <c r="A3209" t="s">
        <v>19</v>
      </c>
      <c r="B3209" t="s">
        <v>37</v>
      </c>
      <c r="C3209" t="s">
        <v>44</v>
      </c>
      <c r="D3209" t="s">
        <v>53</v>
      </c>
      <c r="E3209" t="s">
        <v>68</v>
      </c>
      <c r="F3209" t="s">
        <v>192</v>
      </c>
      <c r="G3209">
        <v>2012</v>
      </c>
      <c r="H3209" t="s">
        <v>221</v>
      </c>
      <c r="I3209">
        <v>15272.18</v>
      </c>
      <c r="J3209">
        <v>2261</v>
      </c>
      <c r="K3209">
        <v>0.65505055999999995</v>
      </c>
    </row>
    <row r="3210" spans="1:11" x14ac:dyDescent="0.2">
      <c r="A3210" t="s">
        <v>19</v>
      </c>
      <c r="B3210" t="s">
        <v>37</v>
      </c>
      <c r="C3210" t="s">
        <v>44</v>
      </c>
      <c r="D3210" t="s">
        <v>53</v>
      </c>
      <c r="E3210" t="s">
        <v>69</v>
      </c>
      <c r="F3210" t="s">
        <v>193</v>
      </c>
      <c r="G3210">
        <v>2012</v>
      </c>
      <c r="H3210" t="s">
        <v>221</v>
      </c>
      <c r="I3210">
        <v>5304</v>
      </c>
      <c r="J3210">
        <v>1105</v>
      </c>
      <c r="K3210">
        <v>0.59375</v>
      </c>
    </row>
    <row r="3211" spans="1:11" x14ac:dyDescent="0.2">
      <c r="A3211" t="s">
        <v>19</v>
      </c>
      <c r="B3211" t="s">
        <v>37</v>
      </c>
      <c r="C3211" t="s">
        <v>44</v>
      </c>
      <c r="D3211" t="s">
        <v>53</v>
      </c>
      <c r="E3211" t="s">
        <v>69</v>
      </c>
      <c r="F3211" t="s">
        <v>194</v>
      </c>
      <c r="G3211">
        <v>2012</v>
      </c>
      <c r="H3211" t="s">
        <v>221</v>
      </c>
      <c r="I3211">
        <v>9291.9</v>
      </c>
      <c r="J3211">
        <v>1977</v>
      </c>
      <c r="K3211">
        <v>0.61914893999999998</v>
      </c>
    </row>
    <row r="3212" spans="1:11" x14ac:dyDescent="0.2">
      <c r="A3212" t="s">
        <v>19</v>
      </c>
      <c r="B3212" t="s">
        <v>37</v>
      </c>
      <c r="C3212" t="s">
        <v>44</v>
      </c>
      <c r="D3212" t="s">
        <v>53</v>
      </c>
      <c r="E3212" t="s">
        <v>69</v>
      </c>
      <c r="F3212" t="s">
        <v>195</v>
      </c>
      <c r="G3212">
        <v>2012</v>
      </c>
      <c r="H3212" t="s">
        <v>221</v>
      </c>
      <c r="I3212">
        <v>18203.099999999999</v>
      </c>
      <c r="J3212">
        <v>3873</v>
      </c>
      <c r="K3212">
        <v>0.60638298000000002</v>
      </c>
    </row>
    <row r="3213" spans="1:11" x14ac:dyDescent="0.2">
      <c r="A3213" t="s">
        <v>19</v>
      </c>
      <c r="B3213" t="s">
        <v>37</v>
      </c>
      <c r="C3213" t="s">
        <v>44</v>
      </c>
      <c r="D3213" t="s">
        <v>53</v>
      </c>
      <c r="E3213" t="s">
        <v>69</v>
      </c>
      <c r="F3213" t="s">
        <v>196</v>
      </c>
      <c r="G3213">
        <v>2012</v>
      </c>
      <c r="H3213" t="s">
        <v>221</v>
      </c>
      <c r="I3213">
        <v>9136.7999999999993</v>
      </c>
      <c r="J3213">
        <v>1620</v>
      </c>
      <c r="K3213">
        <v>0.51063829999999999</v>
      </c>
    </row>
    <row r="3214" spans="1:11" x14ac:dyDescent="0.2">
      <c r="A3214" t="s">
        <v>19</v>
      </c>
      <c r="B3214" t="s">
        <v>37</v>
      </c>
      <c r="C3214" t="s">
        <v>44</v>
      </c>
      <c r="D3214" t="s">
        <v>53</v>
      </c>
      <c r="E3214" t="s">
        <v>70</v>
      </c>
      <c r="F3214" t="s">
        <v>197</v>
      </c>
      <c r="G3214">
        <v>2012</v>
      </c>
      <c r="H3214" t="s">
        <v>221</v>
      </c>
      <c r="I3214">
        <v>20200.25</v>
      </c>
      <c r="J3214">
        <v>595</v>
      </c>
      <c r="K3214">
        <v>0.58645066000000001</v>
      </c>
    </row>
    <row r="3215" spans="1:11" x14ac:dyDescent="0.2">
      <c r="A3215" t="s">
        <v>19</v>
      </c>
      <c r="B3215" t="s">
        <v>37</v>
      </c>
      <c r="C3215" t="s">
        <v>44</v>
      </c>
      <c r="D3215" t="s">
        <v>53</v>
      </c>
      <c r="E3215" t="s">
        <v>70</v>
      </c>
      <c r="F3215" t="s">
        <v>198</v>
      </c>
      <c r="G3215">
        <v>2012</v>
      </c>
      <c r="H3215" t="s">
        <v>221</v>
      </c>
      <c r="I3215">
        <v>816</v>
      </c>
      <c r="J3215">
        <v>136</v>
      </c>
      <c r="K3215">
        <v>0.52833333000000005</v>
      </c>
    </row>
    <row r="3216" spans="1:11" x14ac:dyDescent="0.2">
      <c r="A3216" t="s">
        <v>19</v>
      </c>
      <c r="B3216" t="s">
        <v>37</v>
      </c>
      <c r="C3216" t="s">
        <v>44</v>
      </c>
      <c r="D3216" t="s">
        <v>53</v>
      </c>
      <c r="E3216" t="s">
        <v>70</v>
      </c>
      <c r="F3216" t="s">
        <v>118</v>
      </c>
      <c r="G3216">
        <v>2012</v>
      </c>
      <c r="H3216" t="s">
        <v>221</v>
      </c>
      <c r="I3216">
        <v>1762.51</v>
      </c>
      <c r="J3216">
        <v>337</v>
      </c>
      <c r="K3216">
        <v>0.63288719000000004</v>
      </c>
    </row>
    <row r="3217" spans="1:11" x14ac:dyDescent="0.2">
      <c r="A3217" t="s">
        <v>19</v>
      </c>
      <c r="B3217" t="s">
        <v>37</v>
      </c>
      <c r="C3217" t="s">
        <v>44</v>
      </c>
      <c r="D3217" t="s">
        <v>53</v>
      </c>
      <c r="E3217" t="s">
        <v>70</v>
      </c>
      <c r="F3217" t="s">
        <v>199</v>
      </c>
      <c r="G3217">
        <v>2012</v>
      </c>
      <c r="H3217" t="s">
        <v>221</v>
      </c>
      <c r="I3217">
        <v>1266</v>
      </c>
      <c r="J3217">
        <v>211</v>
      </c>
      <c r="K3217">
        <v>0.54</v>
      </c>
    </row>
    <row r="3218" spans="1:11" x14ac:dyDescent="0.2">
      <c r="A3218" t="s">
        <v>19</v>
      </c>
      <c r="B3218" t="s">
        <v>37</v>
      </c>
      <c r="C3218" t="s">
        <v>44</v>
      </c>
      <c r="D3218" t="s">
        <v>54</v>
      </c>
      <c r="E3218" t="s">
        <v>72</v>
      </c>
      <c r="F3218" t="s">
        <v>135</v>
      </c>
      <c r="G3218">
        <v>2012</v>
      </c>
      <c r="H3218" t="s">
        <v>221</v>
      </c>
      <c r="I3218">
        <v>69057.8</v>
      </c>
      <c r="J3218">
        <v>214</v>
      </c>
      <c r="K3218">
        <v>0.31515338999999998</v>
      </c>
    </row>
    <row r="3219" spans="1:11" x14ac:dyDescent="0.2">
      <c r="A3219" t="s">
        <v>19</v>
      </c>
      <c r="B3219" t="s">
        <v>37</v>
      </c>
      <c r="C3219" t="s">
        <v>44</v>
      </c>
      <c r="D3219" t="s">
        <v>54</v>
      </c>
      <c r="E3219" t="s">
        <v>72</v>
      </c>
      <c r="F3219" t="s">
        <v>136</v>
      </c>
      <c r="G3219">
        <v>2012</v>
      </c>
      <c r="H3219" t="s">
        <v>221</v>
      </c>
      <c r="I3219">
        <v>92518.92</v>
      </c>
      <c r="J3219">
        <v>106</v>
      </c>
      <c r="K3219">
        <v>0.43751288999999999</v>
      </c>
    </row>
    <row r="3220" spans="1:11" x14ac:dyDescent="0.2">
      <c r="A3220" t="s">
        <v>19</v>
      </c>
      <c r="B3220" t="s">
        <v>37</v>
      </c>
      <c r="C3220" t="s">
        <v>44</v>
      </c>
      <c r="D3220" t="s">
        <v>54</v>
      </c>
      <c r="E3220" t="s">
        <v>72</v>
      </c>
      <c r="F3220" t="s">
        <v>137</v>
      </c>
      <c r="G3220">
        <v>2012</v>
      </c>
      <c r="H3220" t="s">
        <v>221</v>
      </c>
      <c r="I3220">
        <v>85134.3</v>
      </c>
      <c r="J3220">
        <v>170</v>
      </c>
      <c r="K3220">
        <v>0.44535634000000002</v>
      </c>
    </row>
    <row r="3221" spans="1:11" x14ac:dyDescent="0.2">
      <c r="A3221" t="s">
        <v>19</v>
      </c>
      <c r="B3221" t="s">
        <v>37</v>
      </c>
      <c r="C3221" t="s">
        <v>44</v>
      </c>
      <c r="D3221" t="s">
        <v>54</v>
      </c>
      <c r="E3221" t="s">
        <v>73</v>
      </c>
      <c r="F3221" t="s">
        <v>140</v>
      </c>
      <c r="G3221">
        <v>2012</v>
      </c>
      <c r="H3221" t="s">
        <v>221</v>
      </c>
      <c r="I3221">
        <v>256239.35999999999</v>
      </c>
      <c r="J3221">
        <v>378</v>
      </c>
      <c r="K3221">
        <v>0.49607741999999999</v>
      </c>
    </row>
    <row r="3222" spans="1:11" x14ac:dyDescent="0.2">
      <c r="A3222" t="s">
        <v>19</v>
      </c>
      <c r="B3222" t="s">
        <v>37</v>
      </c>
      <c r="C3222" t="s">
        <v>44</v>
      </c>
      <c r="D3222" t="s">
        <v>54</v>
      </c>
      <c r="E3222" t="s">
        <v>73</v>
      </c>
      <c r="F3222" t="s">
        <v>141</v>
      </c>
      <c r="G3222">
        <v>2012</v>
      </c>
      <c r="H3222" t="s">
        <v>221</v>
      </c>
      <c r="I3222">
        <v>74132.12</v>
      </c>
      <c r="J3222">
        <v>58</v>
      </c>
      <c r="K3222">
        <v>0.48311609</v>
      </c>
    </row>
    <row r="3223" spans="1:11" x14ac:dyDescent="0.2">
      <c r="A3223" t="s">
        <v>19</v>
      </c>
      <c r="B3223" t="s">
        <v>37</v>
      </c>
      <c r="C3223" t="s">
        <v>44</v>
      </c>
      <c r="D3223" t="s">
        <v>54</v>
      </c>
      <c r="E3223" t="s">
        <v>73</v>
      </c>
      <c r="F3223" t="s">
        <v>142</v>
      </c>
      <c r="G3223">
        <v>2012</v>
      </c>
      <c r="H3223" t="s">
        <v>221</v>
      </c>
      <c r="I3223">
        <v>52226.37</v>
      </c>
      <c r="J3223">
        <v>61</v>
      </c>
      <c r="K3223">
        <v>0.44845066</v>
      </c>
    </row>
    <row r="3224" spans="1:11" x14ac:dyDescent="0.2">
      <c r="A3224" t="s">
        <v>19</v>
      </c>
      <c r="B3224" t="s">
        <v>37</v>
      </c>
      <c r="C3224" t="s">
        <v>44</v>
      </c>
      <c r="D3224" t="s">
        <v>54</v>
      </c>
      <c r="E3224" t="s">
        <v>74</v>
      </c>
      <c r="F3224" t="s">
        <v>143</v>
      </c>
      <c r="G3224">
        <v>2012</v>
      </c>
      <c r="H3224" t="s">
        <v>221</v>
      </c>
      <c r="I3224">
        <v>58956</v>
      </c>
      <c r="J3224">
        <v>816</v>
      </c>
      <c r="K3224">
        <v>0.51695502000000004</v>
      </c>
    </row>
    <row r="3225" spans="1:11" x14ac:dyDescent="0.2">
      <c r="A3225" t="s">
        <v>19</v>
      </c>
      <c r="B3225" t="s">
        <v>37</v>
      </c>
      <c r="C3225" t="s">
        <v>44</v>
      </c>
      <c r="D3225" t="s">
        <v>54</v>
      </c>
      <c r="E3225" t="s">
        <v>74</v>
      </c>
      <c r="F3225" t="s">
        <v>144</v>
      </c>
      <c r="G3225">
        <v>2012</v>
      </c>
      <c r="H3225" t="s">
        <v>221</v>
      </c>
      <c r="I3225">
        <v>53782.81</v>
      </c>
      <c r="J3225">
        <v>631</v>
      </c>
      <c r="K3225">
        <v>0.51662622000000002</v>
      </c>
    </row>
    <row r="3226" spans="1:11" x14ac:dyDescent="0.2">
      <c r="A3226" t="s">
        <v>19</v>
      </c>
      <c r="B3226" t="s">
        <v>37</v>
      </c>
      <c r="C3226" t="s">
        <v>44</v>
      </c>
      <c r="D3226" t="s">
        <v>54</v>
      </c>
      <c r="E3226" t="s">
        <v>75</v>
      </c>
      <c r="F3226" t="s">
        <v>146</v>
      </c>
      <c r="G3226">
        <v>2012</v>
      </c>
      <c r="H3226" t="s">
        <v>221</v>
      </c>
      <c r="I3226">
        <v>11810</v>
      </c>
      <c r="J3226">
        <v>1218</v>
      </c>
      <c r="K3226">
        <v>0.71122777000000004</v>
      </c>
    </row>
    <row r="3227" spans="1:11" x14ac:dyDescent="0.2">
      <c r="A3227" t="s">
        <v>19</v>
      </c>
      <c r="B3227" t="s">
        <v>37</v>
      </c>
      <c r="C3227" t="s">
        <v>44</v>
      </c>
      <c r="D3227" t="s">
        <v>54</v>
      </c>
      <c r="E3227" t="s">
        <v>75</v>
      </c>
      <c r="F3227" t="s">
        <v>147</v>
      </c>
      <c r="G3227">
        <v>2012</v>
      </c>
      <c r="H3227" t="s">
        <v>221</v>
      </c>
      <c r="I3227">
        <v>31405.62</v>
      </c>
      <c r="J3227">
        <v>2617</v>
      </c>
      <c r="K3227">
        <v>0.50002579000000003</v>
      </c>
    </row>
    <row r="3228" spans="1:11" x14ac:dyDescent="0.2">
      <c r="A3228" t="s">
        <v>19</v>
      </c>
      <c r="B3228" t="s">
        <v>37</v>
      </c>
      <c r="C3228" t="s">
        <v>44</v>
      </c>
      <c r="D3228" t="s">
        <v>54</v>
      </c>
      <c r="E3228" t="s">
        <v>75</v>
      </c>
      <c r="F3228" t="s">
        <v>148</v>
      </c>
      <c r="G3228">
        <v>2012</v>
      </c>
      <c r="H3228" t="s">
        <v>221</v>
      </c>
      <c r="I3228">
        <v>7302.69</v>
      </c>
      <c r="J3228">
        <v>37</v>
      </c>
      <c r="K3228">
        <v>0.59618990000000005</v>
      </c>
    </row>
    <row r="3229" spans="1:11" x14ac:dyDescent="0.2">
      <c r="A3229" t="s">
        <v>19</v>
      </c>
      <c r="B3229" t="s">
        <v>37</v>
      </c>
      <c r="C3229" t="s">
        <v>44</v>
      </c>
      <c r="D3229" t="s">
        <v>54</v>
      </c>
      <c r="E3229" t="s">
        <v>75</v>
      </c>
      <c r="F3229" t="s">
        <v>149</v>
      </c>
      <c r="G3229">
        <v>2012</v>
      </c>
      <c r="H3229" t="s">
        <v>221</v>
      </c>
      <c r="I3229">
        <v>7093.2</v>
      </c>
      <c r="J3229">
        <v>690</v>
      </c>
      <c r="K3229">
        <v>0.76556420000000003</v>
      </c>
    </row>
    <row r="3230" spans="1:11" x14ac:dyDescent="0.2">
      <c r="A3230" t="s">
        <v>19</v>
      </c>
      <c r="B3230" t="s">
        <v>37</v>
      </c>
      <c r="C3230" t="s">
        <v>48</v>
      </c>
      <c r="D3230" t="s">
        <v>50</v>
      </c>
      <c r="E3230" t="s">
        <v>55</v>
      </c>
      <c r="F3230" t="s">
        <v>151</v>
      </c>
      <c r="G3230">
        <v>2012</v>
      </c>
      <c r="H3230" t="s">
        <v>221</v>
      </c>
      <c r="I3230">
        <v>23878.25</v>
      </c>
      <c r="J3230">
        <v>1045</v>
      </c>
      <c r="K3230">
        <v>0.30284464</v>
      </c>
    </row>
    <row r="3231" spans="1:11" x14ac:dyDescent="0.2">
      <c r="A3231" t="s">
        <v>19</v>
      </c>
      <c r="B3231" t="s">
        <v>37</v>
      </c>
      <c r="C3231" t="s">
        <v>48</v>
      </c>
      <c r="D3231" t="s">
        <v>50</v>
      </c>
      <c r="E3231" t="s">
        <v>55</v>
      </c>
      <c r="F3231" t="s">
        <v>77</v>
      </c>
      <c r="G3231">
        <v>2012</v>
      </c>
      <c r="H3231" t="s">
        <v>221</v>
      </c>
      <c r="I3231">
        <v>64384.32</v>
      </c>
      <c r="J3231">
        <v>528</v>
      </c>
      <c r="K3231">
        <v>0.34754796999999998</v>
      </c>
    </row>
    <row r="3232" spans="1:11" x14ac:dyDescent="0.2">
      <c r="A3232" t="s">
        <v>19</v>
      </c>
      <c r="B3232" t="s">
        <v>37</v>
      </c>
      <c r="C3232" t="s">
        <v>48</v>
      </c>
      <c r="D3232" t="s">
        <v>50</v>
      </c>
      <c r="E3232" t="s">
        <v>55</v>
      </c>
      <c r="F3232" t="s">
        <v>154</v>
      </c>
      <c r="G3232">
        <v>2012</v>
      </c>
      <c r="H3232" t="s">
        <v>221</v>
      </c>
      <c r="I3232">
        <v>56107.44</v>
      </c>
      <c r="J3232">
        <v>894</v>
      </c>
      <c r="K3232">
        <v>0.26099425999999998</v>
      </c>
    </row>
    <row r="3233" spans="1:11" x14ac:dyDescent="0.2">
      <c r="A3233" t="s">
        <v>19</v>
      </c>
      <c r="B3233" t="s">
        <v>37</v>
      </c>
      <c r="C3233" t="s">
        <v>48</v>
      </c>
      <c r="D3233" t="s">
        <v>50</v>
      </c>
      <c r="E3233" t="s">
        <v>55</v>
      </c>
      <c r="F3233" t="s">
        <v>156</v>
      </c>
      <c r="G3233">
        <v>2012</v>
      </c>
      <c r="H3233" t="s">
        <v>221</v>
      </c>
      <c r="I3233">
        <v>27751.62</v>
      </c>
      <c r="J3233">
        <v>1514</v>
      </c>
      <c r="K3233">
        <v>0.45444625999999999</v>
      </c>
    </row>
    <row r="3234" spans="1:11" x14ac:dyDescent="0.2">
      <c r="A3234" t="s">
        <v>19</v>
      </c>
      <c r="B3234" t="s">
        <v>37</v>
      </c>
      <c r="C3234" t="s">
        <v>48</v>
      </c>
      <c r="D3234" t="s">
        <v>50</v>
      </c>
      <c r="E3234" t="s">
        <v>56</v>
      </c>
      <c r="F3234" t="s">
        <v>80</v>
      </c>
      <c r="G3234">
        <v>2012</v>
      </c>
      <c r="H3234" t="s">
        <v>221</v>
      </c>
      <c r="I3234">
        <v>170263.17</v>
      </c>
      <c r="J3234">
        <v>311</v>
      </c>
      <c r="K3234">
        <v>0.28293787999999997</v>
      </c>
    </row>
    <row r="3235" spans="1:11" x14ac:dyDescent="0.2">
      <c r="A3235" t="s">
        <v>19</v>
      </c>
      <c r="B3235" t="s">
        <v>37</v>
      </c>
      <c r="C3235" t="s">
        <v>48</v>
      </c>
      <c r="D3235" t="s">
        <v>50</v>
      </c>
      <c r="E3235" t="s">
        <v>58</v>
      </c>
      <c r="F3235" t="s">
        <v>160</v>
      </c>
      <c r="G3235">
        <v>2012</v>
      </c>
      <c r="H3235" t="s">
        <v>221</v>
      </c>
      <c r="I3235">
        <v>51799.79</v>
      </c>
      <c r="J3235">
        <v>433</v>
      </c>
      <c r="K3235">
        <v>0.54401069999999996</v>
      </c>
    </row>
    <row r="3236" spans="1:11" x14ac:dyDescent="0.2">
      <c r="A3236" t="s">
        <v>19</v>
      </c>
      <c r="B3236" t="s">
        <v>37</v>
      </c>
      <c r="C3236" t="s">
        <v>48</v>
      </c>
      <c r="D3236" t="s">
        <v>50</v>
      </c>
      <c r="E3236" t="s">
        <v>58</v>
      </c>
      <c r="F3236" t="s">
        <v>161</v>
      </c>
      <c r="G3236">
        <v>2012</v>
      </c>
      <c r="H3236" t="s">
        <v>221</v>
      </c>
      <c r="I3236">
        <v>17152.05</v>
      </c>
      <c r="J3236">
        <v>435</v>
      </c>
      <c r="K3236">
        <v>0.51382196000000002</v>
      </c>
    </row>
    <row r="3237" spans="1:11" x14ac:dyDescent="0.2">
      <c r="A3237" t="s">
        <v>19</v>
      </c>
      <c r="B3237" t="s">
        <v>37</v>
      </c>
      <c r="C3237" t="s">
        <v>48</v>
      </c>
      <c r="D3237" t="s">
        <v>50</v>
      </c>
      <c r="E3237" t="s">
        <v>76</v>
      </c>
      <c r="F3237" t="s">
        <v>164</v>
      </c>
      <c r="G3237">
        <v>2012</v>
      </c>
      <c r="H3237" t="s">
        <v>221</v>
      </c>
      <c r="I3237">
        <v>91371.6</v>
      </c>
      <c r="J3237">
        <v>340</v>
      </c>
      <c r="K3237">
        <v>0.37984668999999999</v>
      </c>
    </row>
    <row r="3238" spans="1:11" x14ac:dyDescent="0.2">
      <c r="A3238" t="s">
        <v>19</v>
      </c>
      <c r="B3238" t="s">
        <v>37</v>
      </c>
      <c r="C3238" t="s">
        <v>48</v>
      </c>
      <c r="D3238" t="s">
        <v>50</v>
      </c>
      <c r="E3238" t="s">
        <v>76</v>
      </c>
      <c r="F3238" t="s">
        <v>167</v>
      </c>
      <c r="G3238">
        <v>2012</v>
      </c>
      <c r="H3238" t="s">
        <v>221</v>
      </c>
      <c r="I3238">
        <v>74340.84</v>
      </c>
      <c r="J3238">
        <v>1076</v>
      </c>
      <c r="K3238">
        <v>0.40396584000000002</v>
      </c>
    </row>
    <row r="3239" spans="1:11" x14ac:dyDescent="0.2">
      <c r="A3239" t="s">
        <v>19</v>
      </c>
      <c r="B3239" t="s">
        <v>37</v>
      </c>
      <c r="C3239" t="s">
        <v>48</v>
      </c>
      <c r="D3239" t="s">
        <v>50</v>
      </c>
      <c r="E3239" t="s">
        <v>59</v>
      </c>
      <c r="F3239" t="s">
        <v>168</v>
      </c>
      <c r="G3239">
        <v>2012</v>
      </c>
      <c r="H3239" t="s">
        <v>221</v>
      </c>
      <c r="I3239">
        <v>11771</v>
      </c>
      <c r="J3239">
        <v>745</v>
      </c>
      <c r="K3239">
        <v>0.52531645999999999</v>
      </c>
    </row>
    <row r="3240" spans="1:11" x14ac:dyDescent="0.2">
      <c r="A3240" t="s">
        <v>19</v>
      </c>
      <c r="B3240" t="s">
        <v>37</v>
      </c>
      <c r="C3240" t="s">
        <v>48</v>
      </c>
      <c r="D3240" t="s">
        <v>50</v>
      </c>
      <c r="E3240" t="s">
        <v>59</v>
      </c>
      <c r="F3240" t="s">
        <v>171</v>
      </c>
      <c r="G3240">
        <v>2012</v>
      </c>
      <c r="H3240" t="s">
        <v>221</v>
      </c>
      <c r="I3240">
        <v>14513.58</v>
      </c>
      <c r="J3240">
        <v>558</v>
      </c>
      <c r="K3240">
        <v>0.31641676000000002</v>
      </c>
    </row>
    <row r="3241" spans="1:11" x14ac:dyDescent="0.2">
      <c r="A3241" t="s">
        <v>19</v>
      </c>
      <c r="B3241" t="s">
        <v>37</v>
      </c>
      <c r="C3241" t="s">
        <v>48</v>
      </c>
      <c r="D3241" t="s">
        <v>50</v>
      </c>
      <c r="E3241" t="s">
        <v>59</v>
      </c>
      <c r="F3241" t="s">
        <v>173</v>
      </c>
      <c r="G3241">
        <v>2012</v>
      </c>
      <c r="H3241" t="s">
        <v>221</v>
      </c>
      <c r="I3241">
        <v>26656.240000000002</v>
      </c>
      <c r="J3241">
        <v>988</v>
      </c>
      <c r="K3241">
        <v>0.33395107000000002</v>
      </c>
    </row>
    <row r="3242" spans="1:11" x14ac:dyDescent="0.2">
      <c r="A3242" t="s">
        <v>19</v>
      </c>
      <c r="B3242" t="s">
        <v>37</v>
      </c>
      <c r="C3242" t="s">
        <v>48</v>
      </c>
      <c r="D3242" t="s">
        <v>53</v>
      </c>
      <c r="E3242" t="s">
        <v>68</v>
      </c>
      <c r="F3242" t="s">
        <v>190</v>
      </c>
      <c r="G3242">
        <v>2012</v>
      </c>
      <c r="H3242" t="s">
        <v>221</v>
      </c>
      <c r="I3242">
        <v>12773.53</v>
      </c>
      <c r="J3242">
        <v>2191</v>
      </c>
      <c r="K3242">
        <v>0.68610634999999998</v>
      </c>
    </row>
    <row r="3243" spans="1:11" x14ac:dyDescent="0.2">
      <c r="A3243" t="s">
        <v>19</v>
      </c>
      <c r="B3243" t="s">
        <v>37</v>
      </c>
      <c r="C3243" t="s">
        <v>48</v>
      </c>
      <c r="D3243" t="s">
        <v>53</v>
      </c>
      <c r="E3243" t="s">
        <v>69</v>
      </c>
      <c r="F3243" t="s">
        <v>196</v>
      </c>
      <c r="G3243">
        <v>2012</v>
      </c>
      <c r="H3243" t="s">
        <v>221</v>
      </c>
      <c r="I3243">
        <v>8549.58</v>
      </c>
      <c r="J3243">
        <v>1469</v>
      </c>
      <c r="K3243">
        <v>0.52577320000000005</v>
      </c>
    </row>
    <row r="3244" spans="1:11" x14ac:dyDescent="0.2">
      <c r="A3244" t="s">
        <v>19</v>
      </c>
      <c r="B3244" t="s">
        <v>37</v>
      </c>
      <c r="C3244" t="s">
        <v>45</v>
      </c>
      <c r="D3244" t="s">
        <v>50</v>
      </c>
      <c r="E3244" t="s">
        <v>55</v>
      </c>
      <c r="F3244" t="s">
        <v>153</v>
      </c>
      <c r="G3244">
        <v>2012</v>
      </c>
      <c r="H3244" t="s">
        <v>221</v>
      </c>
      <c r="I3244">
        <v>48037.03</v>
      </c>
      <c r="J3244">
        <v>911</v>
      </c>
      <c r="K3244">
        <v>0.33681016000000003</v>
      </c>
    </row>
    <row r="3245" spans="1:11" x14ac:dyDescent="0.2">
      <c r="A3245" t="s">
        <v>19</v>
      </c>
      <c r="B3245" t="s">
        <v>37</v>
      </c>
      <c r="C3245" t="s">
        <v>45</v>
      </c>
      <c r="D3245" t="s">
        <v>50</v>
      </c>
      <c r="E3245" t="s">
        <v>55</v>
      </c>
      <c r="F3245" t="s">
        <v>77</v>
      </c>
      <c r="G3245">
        <v>2012</v>
      </c>
      <c r="H3245" t="s">
        <v>221</v>
      </c>
      <c r="I3245">
        <v>60360.3</v>
      </c>
      <c r="J3245">
        <v>495</v>
      </c>
      <c r="K3245">
        <v>0.34754796999999998</v>
      </c>
    </row>
    <row r="3246" spans="1:11" x14ac:dyDescent="0.2">
      <c r="A3246" t="s">
        <v>19</v>
      </c>
      <c r="B3246" t="s">
        <v>37</v>
      </c>
      <c r="C3246" t="s">
        <v>45</v>
      </c>
      <c r="D3246" t="s">
        <v>50</v>
      </c>
      <c r="E3246" t="s">
        <v>55</v>
      </c>
      <c r="F3246" t="s">
        <v>156</v>
      </c>
      <c r="G3246">
        <v>2012</v>
      </c>
      <c r="H3246" t="s">
        <v>221</v>
      </c>
      <c r="I3246">
        <v>19205.240000000002</v>
      </c>
      <c r="J3246">
        <v>1037</v>
      </c>
      <c r="K3246">
        <v>0.46004319999999999</v>
      </c>
    </row>
    <row r="3247" spans="1:11" x14ac:dyDescent="0.2">
      <c r="A3247" t="s">
        <v>19</v>
      </c>
      <c r="B3247" t="s">
        <v>37</v>
      </c>
      <c r="C3247" t="s">
        <v>45</v>
      </c>
      <c r="D3247" t="s">
        <v>50</v>
      </c>
      <c r="E3247" t="s">
        <v>56</v>
      </c>
      <c r="F3247" t="s">
        <v>200</v>
      </c>
      <c r="G3247">
        <v>2012</v>
      </c>
      <c r="H3247" t="s">
        <v>221</v>
      </c>
      <c r="I3247">
        <v>358357.6</v>
      </c>
      <c r="J3247">
        <v>1030</v>
      </c>
      <c r="K3247">
        <v>0.28144401000000002</v>
      </c>
    </row>
    <row r="3248" spans="1:11" x14ac:dyDescent="0.2">
      <c r="A3248" t="s">
        <v>19</v>
      </c>
      <c r="B3248" t="s">
        <v>37</v>
      </c>
      <c r="C3248" t="s">
        <v>45</v>
      </c>
      <c r="D3248" t="s">
        <v>50</v>
      </c>
      <c r="E3248" t="s">
        <v>56</v>
      </c>
      <c r="F3248" t="s">
        <v>80</v>
      </c>
      <c r="G3248">
        <v>2012</v>
      </c>
      <c r="H3248" t="s">
        <v>221</v>
      </c>
      <c r="I3248">
        <v>166430.88</v>
      </c>
      <c r="J3248">
        <v>304</v>
      </c>
      <c r="K3248">
        <v>0.28293787999999997</v>
      </c>
    </row>
    <row r="3249" spans="1:11" x14ac:dyDescent="0.2">
      <c r="A3249" t="s">
        <v>19</v>
      </c>
      <c r="B3249" t="s">
        <v>37</v>
      </c>
      <c r="C3249" t="s">
        <v>45</v>
      </c>
      <c r="D3249" t="s">
        <v>50</v>
      </c>
      <c r="E3249" t="s">
        <v>56</v>
      </c>
      <c r="F3249" t="s">
        <v>201</v>
      </c>
      <c r="G3249">
        <v>2012</v>
      </c>
      <c r="H3249" t="s">
        <v>221</v>
      </c>
      <c r="I3249">
        <v>100552.78</v>
      </c>
      <c r="J3249">
        <v>158</v>
      </c>
      <c r="K3249">
        <v>0.33062019999999998</v>
      </c>
    </row>
    <row r="3250" spans="1:11" x14ac:dyDescent="0.2">
      <c r="A3250" t="s">
        <v>19</v>
      </c>
      <c r="B3250" t="s">
        <v>37</v>
      </c>
      <c r="C3250" t="s">
        <v>45</v>
      </c>
      <c r="D3250" t="s">
        <v>50</v>
      </c>
      <c r="E3250" t="s">
        <v>58</v>
      </c>
      <c r="F3250" t="s">
        <v>82</v>
      </c>
      <c r="G3250">
        <v>2012</v>
      </c>
      <c r="H3250" t="s">
        <v>221</v>
      </c>
      <c r="I3250">
        <v>104178.14</v>
      </c>
      <c r="J3250">
        <v>418</v>
      </c>
      <c r="K3250">
        <v>0.39814629000000001</v>
      </c>
    </row>
    <row r="3251" spans="1:11" x14ac:dyDescent="0.2">
      <c r="A3251" t="s">
        <v>19</v>
      </c>
      <c r="B3251" t="s">
        <v>37</v>
      </c>
      <c r="C3251" t="s">
        <v>45</v>
      </c>
      <c r="D3251" t="s">
        <v>50</v>
      </c>
      <c r="E3251" t="s">
        <v>59</v>
      </c>
      <c r="F3251" t="s">
        <v>168</v>
      </c>
      <c r="G3251">
        <v>2012</v>
      </c>
      <c r="H3251" t="s">
        <v>221</v>
      </c>
      <c r="I3251">
        <v>13319.4</v>
      </c>
      <c r="J3251">
        <v>843</v>
      </c>
      <c r="K3251">
        <v>0.52531645999999999</v>
      </c>
    </row>
    <row r="3252" spans="1:11" x14ac:dyDescent="0.2">
      <c r="A3252" t="s">
        <v>19</v>
      </c>
      <c r="B3252" t="s">
        <v>37</v>
      </c>
      <c r="C3252" t="s">
        <v>45</v>
      </c>
      <c r="D3252" t="s">
        <v>50</v>
      </c>
      <c r="E3252" t="s">
        <v>59</v>
      </c>
      <c r="F3252" t="s">
        <v>85</v>
      </c>
      <c r="G3252">
        <v>2012</v>
      </c>
      <c r="H3252" t="s">
        <v>221</v>
      </c>
      <c r="I3252">
        <v>9840.6</v>
      </c>
      <c r="J3252">
        <v>198</v>
      </c>
      <c r="K3252">
        <v>0.43420523</v>
      </c>
    </row>
    <row r="3253" spans="1:11" x14ac:dyDescent="0.2">
      <c r="A3253" t="s">
        <v>19</v>
      </c>
      <c r="B3253" t="s">
        <v>37</v>
      </c>
      <c r="C3253" t="s">
        <v>45</v>
      </c>
      <c r="D3253" t="s">
        <v>50</v>
      </c>
      <c r="E3253" t="s">
        <v>59</v>
      </c>
      <c r="F3253" t="s">
        <v>86</v>
      </c>
      <c r="G3253">
        <v>2012</v>
      </c>
      <c r="H3253" t="s">
        <v>221</v>
      </c>
      <c r="I3253">
        <v>21306</v>
      </c>
      <c r="J3253">
        <v>636</v>
      </c>
      <c r="K3253">
        <v>0.46149254000000001</v>
      </c>
    </row>
    <row r="3254" spans="1:11" x14ac:dyDescent="0.2">
      <c r="A3254" t="s">
        <v>19</v>
      </c>
      <c r="B3254" t="s">
        <v>37</v>
      </c>
      <c r="C3254" t="s">
        <v>45</v>
      </c>
      <c r="D3254" t="s">
        <v>52</v>
      </c>
      <c r="E3254" t="s">
        <v>66</v>
      </c>
      <c r="F3254" t="s">
        <v>202</v>
      </c>
      <c r="G3254">
        <v>2012</v>
      </c>
      <c r="H3254" t="s">
        <v>221</v>
      </c>
      <c r="I3254">
        <v>43211.98</v>
      </c>
      <c r="J3254">
        <v>3598</v>
      </c>
      <c r="K3254">
        <v>0.28726062000000002</v>
      </c>
    </row>
    <row r="3255" spans="1:11" x14ac:dyDescent="0.2">
      <c r="A3255" t="s">
        <v>19</v>
      </c>
      <c r="B3255" t="s">
        <v>37</v>
      </c>
      <c r="C3255" t="s">
        <v>45</v>
      </c>
      <c r="D3255" t="s">
        <v>52</v>
      </c>
      <c r="E3255" t="s">
        <v>66</v>
      </c>
      <c r="F3255" t="s">
        <v>203</v>
      </c>
      <c r="G3255">
        <v>2012</v>
      </c>
      <c r="H3255" t="s">
        <v>221</v>
      </c>
      <c r="I3255">
        <v>11588.52</v>
      </c>
      <c r="J3255">
        <v>718</v>
      </c>
      <c r="K3255">
        <v>0.29182155999999998</v>
      </c>
    </row>
    <row r="3256" spans="1:11" x14ac:dyDescent="0.2">
      <c r="A3256" t="s">
        <v>19</v>
      </c>
      <c r="B3256" t="s">
        <v>37</v>
      </c>
      <c r="C3256" t="s">
        <v>45</v>
      </c>
      <c r="D3256" t="s">
        <v>52</v>
      </c>
      <c r="E3256" t="s">
        <v>66</v>
      </c>
      <c r="F3256" t="s">
        <v>204</v>
      </c>
      <c r="G3256">
        <v>2012</v>
      </c>
      <c r="H3256" t="s">
        <v>221</v>
      </c>
      <c r="I3256">
        <v>11043.3</v>
      </c>
      <c r="J3256">
        <v>281</v>
      </c>
      <c r="K3256">
        <v>0.40127225999999999</v>
      </c>
    </row>
    <row r="3257" spans="1:11" x14ac:dyDescent="0.2">
      <c r="A3257" t="s">
        <v>19</v>
      </c>
      <c r="B3257" t="s">
        <v>37</v>
      </c>
      <c r="C3257" t="s">
        <v>45</v>
      </c>
      <c r="D3257" t="s">
        <v>52</v>
      </c>
      <c r="E3257" t="s">
        <v>67</v>
      </c>
      <c r="F3257" t="s">
        <v>205</v>
      </c>
      <c r="G3257">
        <v>2012</v>
      </c>
      <c r="H3257" t="s">
        <v>221</v>
      </c>
      <c r="I3257">
        <v>27920.2</v>
      </c>
      <c r="J3257">
        <v>308</v>
      </c>
      <c r="K3257">
        <v>0.37970215000000002</v>
      </c>
    </row>
    <row r="3258" spans="1:11" x14ac:dyDescent="0.2">
      <c r="A3258" t="s">
        <v>19</v>
      </c>
      <c r="B3258" t="s">
        <v>37</v>
      </c>
      <c r="C3258" t="s">
        <v>45</v>
      </c>
      <c r="D3258" t="s">
        <v>53</v>
      </c>
      <c r="E3258" t="s">
        <v>68</v>
      </c>
      <c r="F3258" t="s">
        <v>206</v>
      </c>
      <c r="G3258">
        <v>2012</v>
      </c>
      <c r="H3258" t="s">
        <v>221</v>
      </c>
      <c r="I3258">
        <v>21000.959999999999</v>
      </c>
      <c r="J3258">
        <v>3646</v>
      </c>
      <c r="K3258">
        <v>0.67708332999999998</v>
      </c>
    </row>
    <row r="3259" spans="1:11" x14ac:dyDescent="0.2">
      <c r="A3259" t="s">
        <v>19</v>
      </c>
      <c r="B3259" t="s">
        <v>37</v>
      </c>
      <c r="C3259" t="s">
        <v>45</v>
      </c>
      <c r="D3259" t="s">
        <v>53</v>
      </c>
      <c r="E3259" t="s">
        <v>69</v>
      </c>
      <c r="F3259" t="s">
        <v>116</v>
      </c>
      <c r="G3259">
        <v>2012</v>
      </c>
      <c r="H3259" t="s">
        <v>221</v>
      </c>
      <c r="I3259">
        <v>7214.4</v>
      </c>
      <c r="J3259">
        <v>1503</v>
      </c>
      <c r="K3259">
        <v>0.59166666999999995</v>
      </c>
    </row>
    <row r="3260" spans="1:11" x14ac:dyDescent="0.2">
      <c r="A3260" t="s">
        <v>19</v>
      </c>
      <c r="B3260" t="s">
        <v>37</v>
      </c>
      <c r="C3260" t="s">
        <v>45</v>
      </c>
      <c r="D3260" t="s">
        <v>53</v>
      </c>
      <c r="E3260" t="s">
        <v>69</v>
      </c>
      <c r="F3260" t="s">
        <v>194</v>
      </c>
      <c r="G3260">
        <v>2012</v>
      </c>
      <c r="H3260" t="s">
        <v>221</v>
      </c>
      <c r="I3260">
        <v>18859.400000000001</v>
      </c>
      <c r="J3260">
        <v>3950</v>
      </c>
      <c r="K3260">
        <v>0.62509411999999998</v>
      </c>
    </row>
    <row r="3261" spans="1:11" x14ac:dyDescent="0.2">
      <c r="A3261" t="s">
        <v>19</v>
      </c>
      <c r="B3261" t="s">
        <v>37</v>
      </c>
      <c r="C3261" t="s">
        <v>45</v>
      </c>
      <c r="D3261" t="s">
        <v>53</v>
      </c>
      <c r="E3261" t="s">
        <v>69</v>
      </c>
      <c r="F3261" t="s">
        <v>196</v>
      </c>
      <c r="G3261">
        <v>2012</v>
      </c>
      <c r="H3261" t="s">
        <v>221</v>
      </c>
      <c r="I3261">
        <v>9262.08</v>
      </c>
      <c r="J3261">
        <v>1608</v>
      </c>
      <c r="K3261">
        <v>0.52083332999999998</v>
      </c>
    </row>
    <row r="3262" spans="1:11" x14ac:dyDescent="0.2">
      <c r="A3262" t="s">
        <v>19</v>
      </c>
      <c r="B3262" t="s">
        <v>37</v>
      </c>
      <c r="C3262" t="s">
        <v>45</v>
      </c>
      <c r="D3262" t="s">
        <v>53</v>
      </c>
      <c r="E3262" t="s">
        <v>70</v>
      </c>
      <c r="F3262" t="s">
        <v>117</v>
      </c>
      <c r="G3262">
        <v>2012</v>
      </c>
      <c r="H3262" t="s">
        <v>221</v>
      </c>
      <c r="I3262">
        <v>4778.4799999999996</v>
      </c>
      <c r="J3262">
        <v>212</v>
      </c>
      <c r="K3262">
        <v>0.60070984999999999</v>
      </c>
    </row>
    <row r="3263" spans="1:11" x14ac:dyDescent="0.2">
      <c r="A3263" t="s">
        <v>19</v>
      </c>
      <c r="B3263" t="s">
        <v>37</v>
      </c>
      <c r="C3263" t="s">
        <v>47</v>
      </c>
      <c r="D3263" t="s">
        <v>50</v>
      </c>
      <c r="E3263" t="s">
        <v>55</v>
      </c>
      <c r="F3263" t="s">
        <v>207</v>
      </c>
      <c r="G3263">
        <v>2012</v>
      </c>
      <c r="H3263" t="s">
        <v>221</v>
      </c>
      <c r="I3263">
        <v>57089.35</v>
      </c>
      <c r="J3263">
        <v>14453</v>
      </c>
      <c r="K3263">
        <v>0.46582277999999999</v>
      </c>
    </row>
    <row r="3264" spans="1:11" x14ac:dyDescent="0.2">
      <c r="A3264" t="s">
        <v>19</v>
      </c>
      <c r="B3264" t="s">
        <v>37</v>
      </c>
      <c r="C3264" t="s">
        <v>47</v>
      </c>
      <c r="D3264" t="s">
        <v>50</v>
      </c>
      <c r="E3264" t="s">
        <v>55</v>
      </c>
      <c r="F3264" t="s">
        <v>150</v>
      </c>
      <c r="G3264">
        <v>2012</v>
      </c>
      <c r="H3264" t="s">
        <v>221</v>
      </c>
      <c r="I3264">
        <v>16584.07</v>
      </c>
      <c r="J3264">
        <v>1891</v>
      </c>
      <c r="K3264">
        <v>0.49600912000000003</v>
      </c>
    </row>
    <row r="3265" spans="1:11" x14ac:dyDescent="0.2">
      <c r="A3265" t="s">
        <v>19</v>
      </c>
      <c r="B3265" t="s">
        <v>37</v>
      </c>
      <c r="C3265" t="s">
        <v>47</v>
      </c>
      <c r="D3265" t="s">
        <v>50</v>
      </c>
      <c r="E3265" t="s">
        <v>55</v>
      </c>
      <c r="F3265" t="s">
        <v>151</v>
      </c>
      <c r="G3265">
        <v>2012</v>
      </c>
      <c r="H3265" t="s">
        <v>221</v>
      </c>
      <c r="I3265">
        <v>27222.44</v>
      </c>
      <c r="J3265">
        <v>1634</v>
      </c>
      <c r="K3265">
        <v>0.23529412</v>
      </c>
    </row>
    <row r="3266" spans="1:11" x14ac:dyDescent="0.2">
      <c r="A3266" t="s">
        <v>19</v>
      </c>
      <c r="B3266" t="s">
        <v>37</v>
      </c>
      <c r="C3266" t="s">
        <v>47</v>
      </c>
      <c r="D3266" t="s">
        <v>50</v>
      </c>
      <c r="E3266" t="s">
        <v>55</v>
      </c>
      <c r="F3266" t="s">
        <v>152</v>
      </c>
      <c r="G3266">
        <v>2012</v>
      </c>
      <c r="H3266" t="s">
        <v>221</v>
      </c>
      <c r="I3266">
        <v>12653.55</v>
      </c>
      <c r="J3266">
        <v>3605</v>
      </c>
      <c r="K3266">
        <v>0.75783476000000005</v>
      </c>
    </row>
    <row r="3267" spans="1:11" x14ac:dyDescent="0.2">
      <c r="A3267" t="s">
        <v>19</v>
      </c>
      <c r="B3267" t="s">
        <v>37</v>
      </c>
      <c r="C3267" t="s">
        <v>47</v>
      </c>
      <c r="D3267" t="s">
        <v>50</v>
      </c>
      <c r="E3267" t="s">
        <v>55</v>
      </c>
      <c r="F3267" t="s">
        <v>153</v>
      </c>
      <c r="G3267">
        <v>2012</v>
      </c>
      <c r="H3267" t="s">
        <v>221</v>
      </c>
      <c r="I3267">
        <v>98341.45</v>
      </c>
      <c r="J3267">
        <v>1865</v>
      </c>
      <c r="K3267">
        <v>0.33681016000000003</v>
      </c>
    </row>
    <row r="3268" spans="1:11" x14ac:dyDescent="0.2">
      <c r="A3268" t="s">
        <v>19</v>
      </c>
      <c r="B3268" t="s">
        <v>37</v>
      </c>
      <c r="C3268" t="s">
        <v>47</v>
      </c>
      <c r="D3268" t="s">
        <v>50</v>
      </c>
      <c r="E3268" t="s">
        <v>55</v>
      </c>
      <c r="F3268" t="s">
        <v>78</v>
      </c>
      <c r="G3268">
        <v>2012</v>
      </c>
      <c r="H3268" t="s">
        <v>221</v>
      </c>
      <c r="I3268">
        <v>37804.9</v>
      </c>
      <c r="J3268">
        <v>265</v>
      </c>
      <c r="K3268">
        <v>0.47427449999999999</v>
      </c>
    </row>
    <row r="3269" spans="1:11" x14ac:dyDescent="0.2">
      <c r="A3269" t="s">
        <v>19</v>
      </c>
      <c r="B3269" t="s">
        <v>37</v>
      </c>
      <c r="C3269" t="s">
        <v>47</v>
      </c>
      <c r="D3269" t="s">
        <v>50</v>
      </c>
      <c r="E3269" t="s">
        <v>56</v>
      </c>
      <c r="F3269" t="s">
        <v>79</v>
      </c>
      <c r="G3269">
        <v>2012</v>
      </c>
      <c r="H3269" t="s">
        <v>221</v>
      </c>
      <c r="I3269">
        <v>102177.28</v>
      </c>
      <c r="J3269">
        <v>167</v>
      </c>
      <c r="K3269">
        <v>0.35277196999999999</v>
      </c>
    </row>
    <row r="3270" spans="1:11" x14ac:dyDescent="0.2">
      <c r="A3270" t="s">
        <v>19</v>
      </c>
      <c r="B3270" t="s">
        <v>37</v>
      </c>
      <c r="C3270" t="s">
        <v>47</v>
      </c>
      <c r="D3270" t="s">
        <v>50</v>
      </c>
      <c r="E3270" t="s">
        <v>56</v>
      </c>
      <c r="F3270" t="s">
        <v>201</v>
      </c>
      <c r="G3270">
        <v>2012</v>
      </c>
      <c r="H3270" t="s">
        <v>221</v>
      </c>
      <c r="I3270">
        <v>181376.85</v>
      </c>
      <c r="J3270">
        <v>285</v>
      </c>
      <c r="K3270">
        <v>0.33062019999999998</v>
      </c>
    </row>
    <row r="3271" spans="1:11" x14ac:dyDescent="0.2">
      <c r="A3271" t="s">
        <v>19</v>
      </c>
      <c r="B3271" t="s">
        <v>37</v>
      </c>
      <c r="C3271" t="s">
        <v>47</v>
      </c>
      <c r="D3271" t="s">
        <v>50</v>
      </c>
      <c r="E3271" t="s">
        <v>56</v>
      </c>
      <c r="F3271" t="s">
        <v>157</v>
      </c>
      <c r="G3271">
        <v>2012</v>
      </c>
      <c r="H3271" t="s">
        <v>221</v>
      </c>
      <c r="I3271">
        <v>71941.240000000005</v>
      </c>
      <c r="J3271">
        <v>92</v>
      </c>
      <c r="K3271">
        <v>0.37337749999999997</v>
      </c>
    </row>
    <row r="3272" spans="1:11" x14ac:dyDescent="0.2">
      <c r="A3272" t="s">
        <v>19</v>
      </c>
      <c r="B3272" t="s">
        <v>37</v>
      </c>
      <c r="C3272" t="s">
        <v>47</v>
      </c>
      <c r="D3272" t="s">
        <v>50</v>
      </c>
      <c r="E3272" t="s">
        <v>56</v>
      </c>
      <c r="F3272" t="s">
        <v>158</v>
      </c>
      <c r="G3272">
        <v>2012</v>
      </c>
      <c r="H3272" t="s">
        <v>221</v>
      </c>
      <c r="I3272">
        <v>4915.96</v>
      </c>
      <c r="J3272">
        <v>2534</v>
      </c>
      <c r="K3272">
        <v>0.48453607999999998</v>
      </c>
    </row>
    <row r="3273" spans="1:11" x14ac:dyDescent="0.2">
      <c r="A3273" t="s">
        <v>19</v>
      </c>
      <c r="B3273" t="s">
        <v>37</v>
      </c>
      <c r="C3273" t="s">
        <v>47</v>
      </c>
      <c r="D3273" t="s">
        <v>50</v>
      </c>
      <c r="E3273" t="s">
        <v>58</v>
      </c>
      <c r="F3273" t="s">
        <v>81</v>
      </c>
      <c r="G3273">
        <v>2012</v>
      </c>
      <c r="H3273" t="s">
        <v>221</v>
      </c>
      <c r="I3273">
        <v>62324.480000000003</v>
      </c>
      <c r="J3273">
        <v>736</v>
      </c>
      <c r="K3273">
        <v>0.29145017000000001</v>
      </c>
    </row>
    <row r="3274" spans="1:11" x14ac:dyDescent="0.2">
      <c r="A3274" t="s">
        <v>19</v>
      </c>
      <c r="B3274" t="s">
        <v>37</v>
      </c>
      <c r="C3274" t="s">
        <v>47</v>
      </c>
      <c r="D3274" t="s">
        <v>50</v>
      </c>
      <c r="E3274" t="s">
        <v>58</v>
      </c>
      <c r="F3274" t="s">
        <v>160</v>
      </c>
      <c r="G3274">
        <v>2012</v>
      </c>
      <c r="H3274" t="s">
        <v>221</v>
      </c>
      <c r="I3274">
        <v>48330.52</v>
      </c>
      <c r="J3274">
        <v>404</v>
      </c>
      <c r="K3274">
        <v>0.54401069999999996</v>
      </c>
    </row>
    <row r="3275" spans="1:11" x14ac:dyDescent="0.2">
      <c r="A3275" t="s">
        <v>19</v>
      </c>
      <c r="B3275" t="s">
        <v>37</v>
      </c>
      <c r="C3275" t="s">
        <v>47</v>
      </c>
      <c r="D3275" t="s">
        <v>50</v>
      </c>
      <c r="E3275" t="s">
        <v>58</v>
      </c>
      <c r="F3275" t="s">
        <v>161</v>
      </c>
      <c r="G3275">
        <v>2012</v>
      </c>
      <c r="H3275" t="s">
        <v>221</v>
      </c>
      <c r="I3275">
        <v>16324.02</v>
      </c>
      <c r="J3275">
        <v>414</v>
      </c>
      <c r="K3275">
        <v>0.51382196000000002</v>
      </c>
    </row>
    <row r="3276" spans="1:11" x14ac:dyDescent="0.2">
      <c r="A3276" t="s">
        <v>19</v>
      </c>
      <c r="B3276" t="s">
        <v>37</v>
      </c>
      <c r="C3276" t="s">
        <v>47</v>
      </c>
      <c r="D3276" t="s">
        <v>50</v>
      </c>
      <c r="E3276" t="s">
        <v>58</v>
      </c>
      <c r="F3276" t="s">
        <v>162</v>
      </c>
      <c r="G3276">
        <v>2012</v>
      </c>
      <c r="H3276" t="s">
        <v>221</v>
      </c>
      <c r="I3276">
        <v>7075.7</v>
      </c>
      <c r="J3276">
        <v>409</v>
      </c>
      <c r="K3276">
        <v>0.52947977000000002</v>
      </c>
    </row>
    <row r="3277" spans="1:11" x14ac:dyDescent="0.2">
      <c r="A3277" t="s">
        <v>19</v>
      </c>
      <c r="B3277" t="s">
        <v>37</v>
      </c>
      <c r="C3277" t="s">
        <v>47</v>
      </c>
      <c r="D3277" t="s">
        <v>50</v>
      </c>
      <c r="E3277" t="s">
        <v>58</v>
      </c>
      <c r="F3277" t="s">
        <v>83</v>
      </c>
      <c r="G3277">
        <v>2012</v>
      </c>
      <c r="H3277" t="s">
        <v>221</v>
      </c>
      <c r="I3277">
        <v>31623.62</v>
      </c>
      <c r="J3277">
        <v>322</v>
      </c>
      <c r="K3277">
        <v>0.33560737000000002</v>
      </c>
    </row>
    <row r="3278" spans="1:11" x14ac:dyDescent="0.2">
      <c r="A3278" t="s">
        <v>19</v>
      </c>
      <c r="B3278" t="s">
        <v>37</v>
      </c>
      <c r="C3278" t="s">
        <v>47</v>
      </c>
      <c r="D3278" t="s">
        <v>50</v>
      </c>
      <c r="E3278" t="s">
        <v>76</v>
      </c>
      <c r="F3278" t="s">
        <v>163</v>
      </c>
      <c r="G3278">
        <v>2012</v>
      </c>
      <c r="H3278" t="s">
        <v>221</v>
      </c>
      <c r="I3278">
        <v>92335.5</v>
      </c>
      <c r="J3278">
        <v>1278</v>
      </c>
      <c r="K3278">
        <v>0.2733564</v>
      </c>
    </row>
    <row r="3279" spans="1:11" x14ac:dyDescent="0.2">
      <c r="A3279" t="s">
        <v>19</v>
      </c>
      <c r="B3279" t="s">
        <v>37</v>
      </c>
      <c r="C3279" t="s">
        <v>47</v>
      </c>
      <c r="D3279" t="s">
        <v>50</v>
      </c>
      <c r="E3279" t="s">
        <v>76</v>
      </c>
      <c r="F3279" t="s">
        <v>164</v>
      </c>
      <c r="G3279">
        <v>2012</v>
      </c>
      <c r="H3279" t="s">
        <v>221</v>
      </c>
      <c r="I3279">
        <v>98358.84</v>
      </c>
      <c r="J3279">
        <v>366</v>
      </c>
      <c r="K3279">
        <v>0.37984668999999999</v>
      </c>
    </row>
    <row r="3280" spans="1:11" x14ac:dyDescent="0.2">
      <c r="A3280" t="s">
        <v>19</v>
      </c>
      <c r="B3280" t="s">
        <v>37</v>
      </c>
      <c r="C3280" t="s">
        <v>47</v>
      </c>
      <c r="D3280" t="s">
        <v>50</v>
      </c>
      <c r="E3280" t="s">
        <v>76</v>
      </c>
      <c r="F3280" t="s">
        <v>165</v>
      </c>
      <c r="G3280">
        <v>2012</v>
      </c>
      <c r="H3280" t="s">
        <v>221</v>
      </c>
      <c r="I3280">
        <v>104234.39</v>
      </c>
      <c r="J3280">
        <v>299</v>
      </c>
      <c r="K3280">
        <v>0.38805541999999998</v>
      </c>
    </row>
    <row r="3281" spans="1:11" x14ac:dyDescent="0.2">
      <c r="A3281" t="s">
        <v>19</v>
      </c>
      <c r="B3281" t="s">
        <v>37</v>
      </c>
      <c r="C3281" t="s">
        <v>47</v>
      </c>
      <c r="D3281" t="s">
        <v>50</v>
      </c>
      <c r="E3281" t="s">
        <v>59</v>
      </c>
      <c r="F3281" t="s">
        <v>84</v>
      </c>
      <c r="G3281">
        <v>2012</v>
      </c>
      <c r="H3281" t="s">
        <v>221</v>
      </c>
      <c r="I3281">
        <v>9328.83</v>
      </c>
      <c r="J3281">
        <v>651</v>
      </c>
      <c r="K3281">
        <v>0.52896021999999998</v>
      </c>
    </row>
    <row r="3282" spans="1:11" x14ac:dyDescent="0.2">
      <c r="A3282" t="s">
        <v>19</v>
      </c>
      <c r="B3282" t="s">
        <v>37</v>
      </c>
      <c r="C3282" t="s">
        <v>47</v>
      </c>
      <c r="D3282" t="s">
        <v>50</v>
      </c>
      <c r="E3282" t="s">
        <v>59</v>
      </c>
      <c r="F3282" t="s">
        <v>170</v>
      </c>
      <c r="G3282">
        <v>2012</v>
      </c>
      <c r="H3282" t="s">
        <v>221</v>
      </c>
      <c r="I3282">
        <v>8251.1</v>
      </c>
      <c r="J3282">
        <v>286</v>
      </c>
      <c r="K3282">
        <v>0.37608319000000001</v>
      </c>
    </row>
    <row r="3283" spans="1:11" x14ac:dyDescent="0.2">
      <c r="A3283" t="s">
        <v>19</v>
      </c>
      <c r="B3283" t="s">
        <v>37</v>
      </c>
      <c r="C3283" t="s">
        <v>47</v>
      </c>
      <c r="D3283" t="s">
        <v>50</v>
      </c>
      <c r="E3283" t="s">
        <v>59</v>
      </c>
      <c r="F3283" t="s">
        <v>209</v>
      </c>
      <c r="G3283">
        <v>2012</v>
      </c>
      <c r="H3283" t="s">
        <v>221</v>
      </c>
      <c r="I3283">
        <v>11285.8</v>
      </c>
      <c r="J3283">
        <v>365</v>
      </c>
      <c r="K3283">
        <v>0.35316946999999999</v>
      </c>
    </row>
    <row r="3284" spans="1:11" x14ac:dyDescent="0.2">
      <c r="A3284" t="s">
        <v>19</v>
      </c>
      <c r="B3284" t="s">
        <v>37</v>
      </c>
      <c r="C3284" t="s">
        <v>47</v>
      </c>
      <c r="D3284" t="s">
        <v>50</v>
      </c>
      <c r="E3284" t="s">
        <v>59</v>
      </c>
      <c r="F3284" t="s">
        <v>214</v>
      </c>
      <c r="G3284">
        <v>2012</v>
      </c>
      <c r="H3284" t="s">
        <v>221</v>
      </c>
      <c r="I3284">
        <v>1333.42</v>
      </c>
      <c r="J3284">
        <v>38</v>
      </c>
      <c r="K3284">
        <v>0.55485892999999997</v>
      </c>
    </row>
    <row r="3285" spans="1:11" x14ac:dyDescent="0.2">
      <c r="A3285" t="s">
        <v>19</v>
      </c>
      <c r="B3285" t="s">
        <v>37</v>
      </c>
      <c r="C3285" t="s">
        <v>47</v>
      </c>
      <c r="D3285" t="s">
        <v>52</v>
      </c>
      <c r="E3285" t="s">
        <v>64</v>
      </c>
      <c r="F3285" t="s">
        <v>174</v>
      </c>
      <c r="G3285">
        <v>2012</v>
      </c>
      <c r="H3285" t="s">
        <v>221</v>
      </c>
      <c r="I3285">
        <v>6779.63</v>
      </c>
      <c r="J3285">
        <v>143</v>
      </c>
      <c r="K3285">
        <v>0.36722210999999999</v>
      </c>
    </row>
    <row r="3286" spans="1:11" x14ac:dyDescent="0.2">
      <c r="A3286" t="s">
        <v>19</v>
      </c>
      <c r="B3286" t="s">
        <v>37</v>
      </c>
      <c r="C3286" t="s">
        <v>47</v>
      </c>
      <c r="D3286" t="s">
        <v>52</v>
      </c>
      <c r="E3286" t="s">
        <v>64</v>
      </c>
      <c r="F3286" t="s">
        <v>109</v>
      </c>
      <c r="G3286">
        <v>2012</v>
      </c>
      <c r="H3286" t="s">
        <v>221</v>
      </c>
      <c r="I3286">
        <v>7830.48</v>
      </c>
      <c r="J3286">
        <v>28</v>
      </c>
      <c r="K3286">
        <v>0.58453122000000002</v>
      </c>
    </row>
    <row r="3287" spans="1:11" x14ac:dyDescent="0.2">
      <c r="A3287" t="s">
        <v>19</v>
      </c>
      <c r="B3287" t="s">
        <v>37</v>
      </c>
      <c r="C3287" t="s">
        <v>47</v>
      </c>
      <c r="D3287" t="s">
        <v>52</v>
      </c>
      <c r="E3287" t="s">
        <v>64</v>
      </c>
      <c r="F3287" t="s">
        <v>178</v>
      </c>
      <c r="G3287">
        <v>2012</v>
      </c>
      <c r="H3287" t="s">
        <v>221</v>
      </c>
      <c r="I3287">
        <v>39008</v>
      </c>
      <c r="J3287">
        <v>539</v>
      </c>
      <c r="K3287">
        <v>0.41917401999999998</v>
      </c>
    </row>
    <row r="3288" spans="1:11" x14ac:dyDescent="0.2">
      <c r="A3288" t="s">
        <v>19</v>
      </c>
      <c r="B3288" t="s">
        <v>37</v>
      </c>
      <c r="C3288" t="s">
        <v>47</v>
      </c>
      <c r="D3288" t="s">
        <v>52</v>
      </c>
      <c r="E3288" t="s">
        <v>64</v>
      </c>
      <c r="F3288" t="s">
        <v>119</v>
      </c>
      <c r="G3288">
        <v>2012</v>
      </c>
      <c r="H3288" t="s">
        <v>221</v>
      </c>
      <c r="I3288">
        <v>29840</v>
      </c>
      <c r="J3288">
        <v>132</v>
      </c>
      <c r="K3288">
        <v>0.45665951999999999</v>
      </c>
    </row>
    <row r="3289" spans="1:11" x14ac:dyDescent="0.2">
      <c r="A3289" t="s">
        <v>19</v>
      </c>
      <c r="B3289" t="s">
        <v>37</v>
      </c>
      <c r="C3289" t="s">
        <v>47</v>
      </c>
      <c r="D3289" t="s">
        <v>52</v>
      </c>
      <c r="E3289" t="s">
        <v>64</v>
      </c>
      <c r="F3289" t="s">
        <v>179</v>
      </c>
      <c r="G3289">
        <v>2012</v>
      </c>
      <c r="H3289" t="s">
        <v>221</v>
      </c>
      <c r="I3289">
        <v>36408</v>
      </c>
      <c r="J3289">
        <v>216</v>
      </c>
      <c r="K3289">
        <v>0.47635904000000001</v>
      </c>
    </row>
    <row r="3290" spans="1:11" x14ac:dyDescent="0.2">
      <c r="A3290" t="s">
        <v>19</v>
      </c>
      <c r="B3290" t="s">
        <v>37</v>
      </c>
      <c r="C3290" t="s">
        <v>47</v>
      </c>
      <c r="D3290" t="s">
        <v>52</v>
      </c>
      <c r="E3290" t="s">
        <v>64</v>
      </c>
      <c r="F3290" t="s">
        <v>120</v>
      </c>
      <c r="G3290">
        <v>2012</v>
      </c>
      <c r="H3290" t="s">
        <v>221</v>
      </c>
      <c r="I3290">
        <v>66388</v>
      </c>
      <c r="J3290">
        <v>350</v>
      </c>
      <c r="K3290">
        <v>0.45277249000000003</v>
      </c>
    </row>
    <row r="3291" spans="1:11" x14ac:dyDescent="0.2">
      <c r="A3291" t="s">
        <v>19</v>
      </c>
      <c r="B3291" t="s">
        <v>37</v>
      </c>
      <c r="C3291" t="s">
        <v>47</v>
      </c>
      <c r="D3291" t="s">
        <v>52</v>
      </c>
      <c r="E3291" t="s">
        <v>64</v>
      </c>
      <c r="F3291" t="s">
        <v>121</v>
      </c>
      <c r="G3291">
        <v>2012</v>
      </c>
      <c r="H3291" t="s">
        <v>221</v>
      </c>
      <c r="I3291">
        <v>37384.199999999997</v>
      </c>
      <c r="J3291">
        <v>141</v>
      </c>
      <c r="K3291">
        <v>0.44455518999999999</v>
      </c>
    </row>
    <row r="3292" spans="1:11" x14ac:dyDescent="0.2">
      <c r="A3292" t="s">
        <v>19</v>
      </c>
      <c r="B3292" t="s">
        <v>37</v>
      </c>
      <c r="C3292" t="s">
        <v>47</v>
      </c>
      <c r="D3292" t="s">
        <v>52</v>
      </c>
      <c r="E3292" t="s">
        <v>64</v>
      </c>
      <c r="F3292" t="s">
        <v>122</v>
      </c>
      <c r="G3292">
        <v>2012</v>
      </c>
      <c r="H3292" t="s">
        <v>221</v>
      </c>
      <c r="I3292">
        <v>35282.699999999997</v>
      </c>
      <c r="J3292">
        <v>287</v>
      </c>
      <c r="K3292">
        <v>0.45407125999999998</v>
      </c>
    </row>
    <row r="3293" spans="1:11" x14ac:dyDescent="0.2">
      <c r="A3293" t="s">
        <v>19</v>
      </c>
      <c r="B3293" t="s">
        <v>37</v>
      </c>
      <c r="C3293" t="s">
        <v>47</v>
      </c>
      <c r="D3293" t="s">
        <v>52</v>
      </c>
      <c r="E3293" t="s">
        <v>65</v>
      </c>
      <c r="F3293" t="s">
        <v>110</v>
      </c>
      <c r="G3293">
        <v>2012</v>
      </c>
      <c r="H3293" t="s">
        <v>221</v>
      </c>
      <c r="I3293">
        <v>34330.76</v>
      </c>
      <c r="J3293">
        <v>575</v>
      </c>
      <c r="K3293">
        <v>0.56201814000000005</v>
      </c>
    </row>
    <row r="3294" spans="1:11" x14ac:dyDescent="0.2">
      <c r="A3294" t="s">
        <v>19</v>
      </c>
      <c r="B3294" t="s">
        <v>37</v>
      </c>
      <c r="C3294" t="s">
        <v>47</v>
      </c>
      <c r="D3294" t="s">
        <v>52</v>
      </c>
      <c r="E3294" t="s">
        <v>65</v>
      </c>
      <c r="F3294" t="s">
        <v>111</v>
      </c>
      <c r="G3294">
        <v>2012</v>
      </c>
      <c r="H3294" t="s">
        <v>221</v>
      </c>
      <c r="I3294">
        <v>9081.6</v>
      </c>
      <c r="J3294">
        <v>86</v>
      </c>
      <c r="K3294">
        <v>0.52945076000000002</v>
      </c>
    </row>
    <row r="3295" spans="1:11" x14ac:dyDescent="0.2">
      <c r="A3295" t="s">
        <v>19</v>
      </c>
      <c r="B3295" t="s">
        <v>37</v>
      </c>
      <c r="C3295" t="s">
        <v>47</v>
      </c>
      <c r="D3295" t="s">
        <v>52</v>
      </c>
      <c r="E3295" t="s">
        <v>65</v>
      </c>
      <c r="F3295" t="s">
        <v>180</v>
      </c>
      <c r="G3295">
        <v>2012</v>
      </c>
      <c r="H3295" t="s">
        <v>221</v>
      </c>
      <c r="I3295">
        <v>12226.04</v>
      </c>
      <c r="J3295">
        <v>106</v>
      </c>
      <c r="K3295">
        <v>0.48950927999999999</v>
      </c>
    </row>
    <row r="3296" spans="1:11" x14ac:dyDescent="0.2">
      <c r="A3296" t="s">
        <v>19</v>
      </c>
      <c r="B3296" t="s">
        <v>37</v>
      </c>
      <c r="C3296" t="s">
        <v>47</v>
      </c>
      <c r="D3296" t="s">
        <v>52</v>
      </c>
      <c r="E3296" t="s">
        <v>65</v>
      </c>
      <c r="F3296" t="s">
        <v>123</v>
      </c>
      <c r="G3296">
        <v>2012</v>
      </c>
      <c r="H3296" t="s">
        <v>221</v>
      </c>
      <c r="I3296">
        <v>36270.1</v>
      </c>
      <c r="J3296">
        <v>947</v>
      </c>
      <c r="K3296">
        <v>0.34090366</v>
      </c>
    </row>
    <row r="3297" spans="1:11" x14ac:dyDescent="0.2">
      <c r="A3297" t="s">
        <v>19</v>
      </c>
      <c r="B3297" t="s">
        <v>37</v>
      </c>
      <c r="C3297" t="s">
        <v>47</v>
      </c>
      <c r="D3297" t="s">
        <v>52</v>
      </c>
      <c r="E3297" t="s">
        <v>65</v>
      </c>
      <c r="F3297" t="s">
        <v>124</v>
      </c>
      <c r="G3297">
        <v>2012</v>
      </c>
      <c r="H3297" t="s">
        <v>221</v>
      </c>
      <c r="I3297">
        <v>53638.7</v>
      </c>
      <c r="J3297">
        <v>1962</v>
      </c>
      <c r="K3297">
        <v>0.31712699999999999</v>
      </c>
    </row>
    <row r="3298" spans="1:11" x14ac:dyDescent="0.2">
      <c r="A3298" t="s">
        <v>19</v>
      </c>
      <c r="B3298" t="s">
        <v>37</v>
      </c>
      <c r="C3298" t="s">
        <v>47</v>
      </c>
      <c r="D3298" t="s">
        <v>52</v>
      </c>
      <c r="E3298" t="s">
        <v>65</v>
      </c>
      <c r="F3298" t="s">
        <v>125</v>
      </c>
      <c r="G3298">
        <v>2012</v>
      </c>
      <c r="H3298" t="s">
        <v>221</v>
      </c>
      <c r="I3298">
        <v>26459.5</v>
      </c>
      <c r="J3298">
        <v>606</v>
      </c>
      <c r="K3298">
        <v>0.35160604000000001</v>
      </c>
    </row>
    <row r="3299" spans="1:11" x14ac:dyDescent="0.2">
      <c r="A3299" t="s">
        <v>19</v>
      </c>
      <c r="B3299" t="s">
        <v>37</v>
      </c>
      <c r="C3299" t="s">
        <v>47</v>
      </c>
      <c r="D3299" t="s">
        <v>52</v>
      </c>
      <c r="E3299" t="s">
        <v>65</v>
      </c>
      <c r="F3299" t="s">
        <v>126</v>
      </c>
      <c r="G3299">
        <v>2012</v>
      </c>
      <c r="H3299" t="s">
        <v>221</v>
      </c>
      <c r="I3299">
        <v>2659.8</v>
      </c>
      <c r="J3299">
        <v>132</v>
      </c>
      <c r="K3299">
        <v>0.40148883000000002</v>
      </c>
    </row>
    <row r="3300" spans="1:11" x14ac:dyDescent="0.2">
      <c r="A3300" t="s">
        <v>19</v>
      </c>
      <c r="B3300" t="s">
        <v>37</v>
      </c>
      <c r="C3300" t="s">
        <v>47</v>
      </c>
      <c r="D3300" t="s">
        <v>52</v>
      </c>
      <c r="E3300" t="s">
        <v>65</v>
      </c>
      <c r="F3300" t="s">
        <v>127</v>
      </c>
      <c r="G3300">
        <v>2012</v>
      </c>
      <c r="H3300" t="s">
        <v>221</v>
      </c>
      <c r="I3300">
        <v>38048.400000000001</v>
      </c>
      <c r="J3300">
        <v>591</v>
      </c>
      <c r="K3300">
        <v>0.40798982</v>
      </c>
    </row>
    <row r="3301" spans="1:11" x14ac:dyDescent="0.2">
      <c r="A3301" t="s">
        <v>19</v>
      </c>
      <c r="B3301" t="s">
        <v>37</v>
      </c>
      <c r="C3301" t="s">
        <v>47</v>
      </c>
      <c r="D3301" t="s">
        <v>52</v>
      </c>
      <c r="E3301" t="s">
        <v>65</v>
      </c>
      <c r="F3301" t="s">
        <v>128</v>
      </c>
      <c r="G3301">
        <v>2012</v>
      </c>
      <c r="H3301" t="s">
        <v>221</v>
      </c>
      <c r="I3301">
        <v>57130</v>
      </c>
      <c r="J3301">
        <v>707</v>
      </c>
      <c r="K3301">
        <v>0.49905146</v>
      </c>
    </row>
    <row r="3302" spans="1:11" x14ac:dyDescent="0.2">
      <c r="A3302" t="s">
        <v>19</v>
      </c>
      <c r="B3302" t="s">
        <v>37</v>
      </c>
      <c r="C3302" t="s">
        <v>47</v>
      </c>
      <c r="D3302" t="s">
        <v>52</v>
      </c>
      <c r="E3302" t="s">
        <v>65</v>
      </c>
      <c r="F3302" t="s">
        <v>129</v>
      </c>
      <c r="G3302">
        <v>2012</v>
      </c>
      <c r="H3302" t="s">
        <v>221</v>
      </c>
      <c r="I3302">
        <v>41849.599999999999</v>
      </c>
      <c r="J3302">
        <v>832</v>
      </c>
      <c r="K3302">
        <v>0.39555862000000003</v>
      </c>
    </row>
    <row r="3303" spans="1:11" x14ac:dyDescent="0.2">
      <c r="A3303" t="s">
        <v>19</v>
      </c>
      <c r="B3303" t="s">
        <v>37</v>
      </c>
      <c r="C3303" t="s">
        <v>47</v>
      </c>
      <c r="D3303" t="s">
        <v>52</v>
      </c>
      <c r="E3303" t="s">
        <v>65</v>
      </c>
      <c r="F3303" t="s">
        <v>130</v>
      </c>
      <c r="G3303">
        <v>2012</v>
      </c>
      <c r="H3303" t="s">
        <v>221</v>
      </c>
      <c r="I3303">
        <v>101207.7</v>
      </c>
      <c r="J3303">
        <v>3312</v>
      </c>
      <c r="K3303">
        <v>0.32439567000000002</v>
      </c>
    </row>
    <row r="3304" spans="1:11" x14ac:dyDescent="0.2">
      <c r="A3304" t="s">
        <v>19</v>
      </c>
      <c r="B3304" t="s">
        <v>37</v>
      </c>
      <c r="C3304" t="s">
        <v>47</v>
      </c>
      <c r="D3304" t="s">
        <v>52</v>
      </c>
      <c r="E3304" t="s">
        <v>65</v>
      </c>
      <c r="F3304" t="s">
        <v>183</v>
      </c>
      <c r="G3304">
        <v>2012</v>
      </c>
      <c r="H3304" t="s">
        <v>221</v>
      </c>
      <c r="I3304">
        <v>13162.5</v>
      </c>
      <c r="J3304">
        <v>325</v>
      </c>
      <c r="K3304">
        <v>0.42740589000000001</v>
      </c>
    </row>
    <row r="3305" spans="1:11" x14ac:dyDescent="0.2">
      <c r="A3305" t="s">
        <v>19</v>
      </c>
      <c r="B3305" t="s">
        <v>37</v>
      </c>
      <c r="C3305" t="s">
        <v>47</v>
      </c>
      <c r="D3305" t="s">
        <v>52</v>
      </c>
      <c r="E3305" t="s">
        <v>66</v>
      </c>
      <c r="F3305" t="s">
        <v>202</v>
      </c>
      <c r="G3305">
        <v>2012</v>
      </c>
      <c r="H3305" t="s">
        <v>221</v>
      </c>
      <c r="I3305">
        <v>42227.16</v>
      </c>
      <c r="J3305">
        <v>3516</v>
      </c>
      <c r="K3305">
        <v>0.28726062000000002</v>
      </c>
    </row>
    <row r="3306" spans="1:11" x14ac:dyDescent="0.2">
      <c r="A3306" t="s">
        <v>19</v>
      </c>
      <c r="B3306" t="s">
        <v>37</v>
      </c>
      <c r="C3306" t="s">
        <v>47</v>
      </c>
      <c r="D3306" t="s">
        <v>52</v>
      </c>
      <c r="E3306" t="s">
        <v>66</v>
      </c>
      <c r="F3306" t="s">
        <v>204</v>
      </c>
      <c r="G3306">
        <v>2012</v>
      </c>
      <c r="H3306" t="s">
        <v>221</v>
      </c>
      <c r="I3306">
        <v>13165.5</v>
      </c>
      <c r="J3306">
        <v>335</v>
      </c>
      <c r="K3306">
        <v>0.40127225999999999</v>
      </c>
    </row>
    <row r="3307" spans="1:11" x14ac:dyDescent="0.2">
      <c r="A3307" t="s">
        <v>19</v>
      </c>
      <c r="B3307" t="s">
        <v>37</v>
      </c>
      <c r="C3307" t="s">
        <v>47</v>
      </c>
      <c r="D3307" t="s">
        <v>52</v>
      </c>
      <c r="E3307" t="s">
        <v>66</v>
      </c>
      <c r="F3307" t="s">
        <v>113</v>
      </c>
      <c r="G3307">
        <v>2012</v>
      </c>
      <c r="H3307" t="s">
        <v>221</v>
      </c>
      <c r="I3307">
        <v>7113.5</v>
      </c>
      <c r="J3307">
        <v>82</v>
      </c>
      <c r="K3307">
        <v>0.48126801000000002</v>
      </c>
    </row>
    <row r="3308" spans="1:11" x14ac:dyDescent="0.2">
      <c r="A3308" t="s">
        <v>19</v>
      </c>
      <c r="B3308" t="s">
        <v>37</v>
      </c>
      <c r="C3308" t="s">
        <v>47</v>
      </c>
      <c r="D3308" t="s">
        <v>52</v>
      </c>
      <c r="E3308" t="s">
        <v>66</v>
      </c>
      <c r="F3308" t="s">
        <v>131</v>
      </c>
      <c r="G3308">
        <v>2012</v>
      </c>
      <c r="H3308" t="s">
        <v>221</v>
      </c>
      <c r="I3308">
        <v>12758.8</v>
      </c>
      <c r="J3308">
        <v>334</v>
      </c>
      <c r="K3308">
        <v>0.53974825000000004</v>
      </c>
    </row>
    <row r="3309" spans="1:11" x14ac:dyDescent="0.2">
      <c r="A3309" t="s">
        <v>19</v>
      </c>
      <c r="B3309" t="s">
        <v>37</v>
      </c>
      <c r="C3309" t="s">
        <v>47</v>
      </c>
      <c r="D3309" t="s">
        <v>52</v>
      </c>
      <c r="E3309" t="s">
        <v>66</v>
      </c>
      <c r="F3309" t="s">
        <v>132</v>
      </c>
      <c r="G3309">
        <v>2012</v>
      </c>
      <c r="H3309" t="s">
        <v>221</v>
      </c>
      <c r="I3309">
        <v>2513.1999999999998</v>
      </c>
      <c r="J3309">
        <v>206</v>
      </c>
      <c r="K3309">
        <v>0.63196721</v>
      </c>
    </row>
    <row r="3310" spans="1:11" x14ac:dyDescent="0.2">
      <c r="A3310" t="s">
        <v>19</v>
      </c>
      <c r="B3310" t="s">
        <v>37</v>
      </c>
      <c r="C3310" t="s">
        <v>47</v>
      </c>
      <c r="D3310" t="s">
        <v>52</v>
      </c>
      <c r="E3310" t="s">
        <v>71</v>
      </c>
      <c r="F3310" t="s">
        <v>184</v>
      </c>
      <c r="G3310">
        <v>2012</v>
      </c>
      <c r="H3310" t="s">
        <v>221</v>
      </c>
      <c r="I3310">
        <v>31868.34</v>
      </c>
      <c r="J3310">
        <v>322</v>
      </c>
      <c r="K3310">
        <v>0.28069112000000002</v>
      </c>
    </row>
    <row r="3311" spans="1:11" x14ac:dyDescent="0.2">
      <c r="A3311" t="s">
        <v>19</v>
      </c>
      <c r="B3311" t="s">
        <v>37</v>
      </c>
      <c r="C3311" t="s">
        <v>47</v>
      </c>
      <c r="D3311" t="s">
        <v>52</v>
      </c>
      <c r="E3311" t="s">
        <v>71</v>
      </c>
      <c r="F3311" t="s">
        <v>212</v>
      </c>
      <c r="G3311">
        <v>2012</v>
      </c>
      <c r="H3311" t="s">
        <v>221</v>
      </c>
      <c r="I3311">
        <v>17857.84</v>
      </c>
      <c r="J3311">
        <v>104</v>
      </c>
      <c r="K3311">
        <v>0.45186651999999999</v>
      </c>
    </row>
    <row r="3312" spans="1:11" x14ac:dyDescent="0.2">
      <c r="A3312" t="s">
        <v>19</v>
      </c>
      <c r="B3312" t="s">
        <v>37</v>
      </c>
      <c r="C3312" t="s">
        <v>47</v>
      </c>
      <c r="D3312" t="s">
        <v>52</v>
      </c>
      <c r="E3312" t="s">
        <v>71</v>
      </c>
      <c r="F3312" t="s">
        <v>213</v>
      </c>
      <c r="G3312">
        <v>2012</v>
      </c>
      <c r="H3312" t="s">
        <v>221</v>
      </c>
      <c r="I3312">
        <v>13270.95</v>
      </c>
      <c r="J3312">
        <v>165</v>
      </c>
      <c r="K3312">
        <v>0.50267313000000002</v>
      </c>
    </row>
    <row r="3313" spans="1:11" x14ac:dyDescent="0.2">
      <c r="A3313" t="s">
        <v>19</v>
      </c>
      <c r="B3313" t="s">
        <v>37</v>
      </c>
      <c r="C3313" t="s">
        <v>47</v>
      </c>
      <c r="D3313" t="s">
        <v>52</v>
      </c>
      <c r="E3313" t="s">
        <v>71</v>
      </c>
      <c r="F3313" t="s">
        <v>186</v>
      </c>
      <c r="G3313">
        <v>2012</v>
      </c>
      <c r="H3313" t="s">
        <v>221</v>
      </c>
      <c r="I3313">
        <v>9240</v>
      </c>
      <c r="J3313">
        <v>84</v>
      </c>
      <c r="K3313">
        <v>0.54354544999999999</v>
      </c>
    </row>
    <row r="3314" spans="1:11" x14ac:dyDescent="0.2">
      <c r="A3314" t="s">
        <v>19</v>
      </c>
      <c r="B3314" t="s">
        <v>37</v>
      </c>
      <c r="C3314" t="s">
        <v>47</v>
      </c>
      <c r="D3314" t="s">
        <v>52</v>
      </c>
      <c r="E3314" t="s">
        <v>71</v>
      </c>
      <c r="F3314" t="s">
        <v>133</v>
      </c>
      <c r="G3314">
        <v>2012</v>
      </c>
      <c r="H3314" t="s">
        <v>221</v>
      </c>
      <c r="I3314">
        <v>12800</v>
      </c>
      <c r="J3314">
        <v>80</v>
      </c>
      <c r="K3314">
        <v>0.50661484000000001</v>
      </c>
    </row>
    <row r="3315" spans="1:11" x14ac:dyDescent="0.2">
      <c r="A3315" t="s">
        <v>19</v>
      </c>
      <c r="B3315" t="s">
        <v>37</v>
      </c>
      <c r="C3315" t="s">
        <v>47</v>
      </c>
      <c r="D3315" t="s">
        <v>52</v>
      </c>
      <c r="E3315" t="s">
        <v>67</v>
      </c>
      <c r="F3315" t="s">
        <v>187</v>
      </c>
      <c r="G3315">
        <v>2012</v>
      </c>
      <c r="H3315" t="s">
        <v>221</v>
      </c>
      <c r="I3315">
        <v>56084.58</v>
      </c>
      <c r="J3315">
        <v>1767</v>
      </c>
      <c r="K3315">
        <v>0.36988028000000001</v>
      </c>
    </row>
    <row r="3316" spans="1:11" x14ac:dyDescent="0.2">
      <c r="A3316" t="s">
        <v>19</v>
      </c>
      <c r="B3316" t="s">
        <v>37</v>
      </c>
      <c r="C3316" t="s">
        <v>47</v>
      </c>
      <c r="D3316" t="s">
        <v>52</v>
      </c>
      <c r="E3316" t="s">
        <v>67</v>
      </c>
      <c r="F3316" t="s">
        <v>188</v>
      </c>
      <c r="G3316">
        <v>2012</v>
      </c>
      <c r="H3316" t="s">
        <v>221</v>
      </c>
      <c r="I3316">
        <v>37198.47</v>
      </c>
      <c r="J3316">
        <v>339</v>
      </c>
      <c r="K3316">
        <v>0.28415201000000001</v>
      </c>
    </row>
    <row r="3317" spans="1:11" x14ac:dyDescent="0.2">
      <c r="A3317" t="s">
        <v>19</v>
      </c>
      <c r="B3317" t="s">
        <v>37</v>
      </c>
      <c r="C3317" t="s">
        <v>47</v>
      </c>
      <c r="D3317" t="s">
        <v>52</v>
      </c>
      <c r="E3317" t="s">
        <v>67</v>
      </c>
      <c r="F3317" t="s">
        <v>134</v>
      </c>
      <c r="G3317">
        <v>2012</v>
      </c>
      <c r="H3317" t="s">
        <v>221</v>
      </c>
      <c r="I3317">
        <v>1825</v>
      </c>
      <c r="J3317">
        <v>5</v>
      </c>
      <c r="K3317">
        <v>0.34723288000000002</v>
      </c>
    </row>
    <row r="3318" spans="1:11" x14ac:dyDescent="0.2">
      <c r="A3318" t="s">
        <v>19</v>
      </c>
      <c r="B3318" t="s">
        <v>37</v>
      </c>
      <c r="C3318" t="s">
        <v>47</v>
      </c>
      <c r="D3318" t="s">
        <v>52</v>
      </c>
      <c r="E3318" t="s">
        <v>67</v>
      </c>
      <c r="F3318" t="s">
        <v>189</v>
      </c>
      <c r="G3318">
        <v>2012</v>
      </c>
      <c r="H3318" t="s">
        <v>221</v>
      </c>
      <c r="I3318">
        <v>2618</v>
      </c>
      <c r="J3318">
        <v>11</v>
      </c>
      <c r="K3318">
        <v>0.35411765000000001</v>
      </c>
    </row>
    <row r="3319" spans="1:11" x14ac:dyDescent="0.2">
      <c r="A3319" t="s">
        <v>19</v>
      </c>
      <c r="B3319" t="s">
        <v>37</v>
      </c>
      <c r="C3319" t="s">
        <v>47</v>
      </c>
      <c r="D3319" t="s">
        <v>52</v>
      </c>
      <c r="E3319" t="s">
        <v>67</v>
      </c>
      <c r="F3319" t="s">
        <v>215</v>
      </c>
      <c r="G3319">
        <v>2012</v>
      </c>
      <c r="H3319" t="s">
        <v>221</v>
      </c>
      <c r="I3319">
        <v>10010</v>
      </c>
      <c r="J3319">
        <v>65</v>
      </c>
      <c r="K3319">
        <v>0.42402596999999997</v>
      </c>
    </row>
    <row r="3320" spans="1:11" x14ac:dyDescent="0.2">
      <c r="A3320" t="s">
        <v>19</v>
      </c>
      <c r="B3320" t="s">
        <v>37</v>
      </c>
      <c r="C3320" t="s">
        <v>47</v>
      </c>
      <c r="D3320" t="s">
        <v>53</v>
      </c>
      <c r="E3320" t="s">
        <v>68</v>
      </c>
      <c r="F3320" t="s">
        <v>192</v>
      </c>
      <c r="G3320">
        <v>2012</v>
      </c>
      <c r="H3320" t="s">
        <v>221</v>
      </c>
      <c r="I3320">
        <v>8650.4599999999991</v>
      </c>
      <c r="J3320">
        <v>1274</v>
      </c>
      <c r="K3320">
        <v>0.65684830999999999</v>
      </c>
    </row>
    <row r="3321" spans="1:11" x14ac:dyDescent="0.2">
      <c r="A3321" t="s">
        <v>19</v>
      </c>
      <c r="B3321" t="s">
        <v>37</v>
      </c>
      <c r="C3321" t="s">
        <v>47</v>
      </c>
      <c r="D3321" t="s">
        <v>53</v>
      </c>
      <c r="E3321" t="s">
        <v>69</v>
      </c>
      <c r="F3321" t="s">
        <v>193</v>
      </c>
      <c r="G3321">
        <v>2012</v>
      </c>
      <c r="H3321" t="s">
        <v>221</v>
      </c>
      <c r="I3321">
        <v>10606.95</v>
      </c>
      <c r="J3321">
        <v>2187</v>
      </c>
      <c r="K3321">
        <v>0.59793814000000001</v>
      </c>
    </row>
    <row r="3322" spans="1:11" x14ac:dyDescent="0.2">
      <c r="A3322" t="s">
        <v>19</v>
      </c>
      <c r="B3322" t="s">
        <v>37</v>
      </c>
      <c r="C3322" t="s">
        <v>47</v>
      </c>
      <c r="D3322" t="s">
        <v>53</v>
      </c>
      <c r="E3322" t="s">
        <v>70</v>
      </c>
      <c r="F3322" t="s">
        <v>198</v>
      </c>
      <c r="G3322">
        <v>2012</v>
      </c>
      <c r="H3322" t="s">
        <v>221</v>
      </c>
      <c r="I3322">
        <v>1524</v>
      </c>
      <c r="J3322">
        <v>254</v>
      </c>
      <c r="K3322">
        <v>0.52833333000000005</v>
      </c>
    </row>
    <row r="3323" spans="1:11" x14ac:dyDescent="0.2">
      <c r="A3323" t="s">
        <v>19</v>
      </c>
      <c r="B3323" t="s">
        <v>37</v>
      </c>
      <c r="C3323" t="s">
        <v>47</v>
      </c>
      <c r="D3323" t="s">
        <v>53</v>
      </c>
      <c r="E3323" t="s">
        <v>70</v>
      </c>
      <c r="F3323" t="s">
        <v>199</v>
      </c>
      <c r="G3323">
        <v>2012</v>
      </c>
      <c r="H3323" t="s">
        <v>221</v>
      </c>
      <c r="I3323">
        <v>342</v>
      </c>
      <c r="J3323">
        <v>57</v>
      </c>
      <c r="K3323">
        <v>0.54</v>
      </c>
    </row>
    <row r="3324" spans="1:11" x14ac:dyDescent="0.2">
      <c r="A3324" t="s">
        <v>19</v>
      </c>
      <c r="B3324" t="s">
        <v>37</v>
      </c>
      <c r="C3324" t="s">
        <v>47</v>
      </c>
      <c r="D3324" t="s">
        <v>54</v>
      </c>
      <c r="E3324" t="s">
        <v>72</v>
      </c>
      <c r="F3324" t="s">
        <v>138</v>
      </c>
      <c r="G3324">
        <v>2012</v>
      </c>
      <c r="H3324" t="s">
        <v>221</v>
      </c>
      <c r="I3324">
        <v>77718.240000000005</v>
      </c>
      <c r="J3324">
        <v>93</v>
      </c>
      <c r="K3324">
        <v>0.44955007000000002</v>
      </c>
    </row>
    <row r="3325" spans="1:11" x14ac:dyDescent="0.2">
      <c r="A3325" t="s">
        <v>19</v>
      </c>
      <c r="B3325" t="s">
        <v>37</v>
      </c>
      <c r="C3325" t="s">
        <v>47</v>
      </c>
      <c r="D3325" t="s">
        <v>54</v>
      </c>
      <c r="E3325" t="s">
        <v>73</v>
      </c>
      <c r="F3325" t="s">
        <v>139</v>
      </c>
      <c r="G3325">
        <v>2012</v>
      </c>
      <c r="H3325" t="s">
        <v>221</v>
      </c>
      <c r="I3325">
        <v>121871.64</v>
      </c>
      <c r="J3325">
        <v>102</v>
      </c>
      <c r="K3325">
        <v>0.42250715999999999</v>
      </c>
    </row>
    <row r="3326" spans="1:11" x14ac:dyDescent="0.2">
      <c r="A3326" t="s">
        <v>19</v>
      </c>
      <c r="B3326" t="s">
        <v>37</v>
      </c>
      <c r="C3326" t="s">
        <v>47</v>
      </c>
      <c r="D3326" t="s">
        <v>54</v>
      </c>
      <c r="E3326" t="s">
        <v>73</v>
      </c>
      <c r="F3326" t="s">
        <v>141</v>
      </c>
      <c r="G3326">
        <v>2012</v>
      </c>
      <c r="H3326" t="s">
        <v>221</v>
      </c>
      <c r="I3326">
        <v>79244.679999999993</v>
      </c>
      <c r="J3326">
        <v>62</v>
      </c>
      <c r="K3326">
        <v>0.48311609</v>
      </c>
    </row>
    <row r="3327" spans="1:11" x14ac:dyDescent="0.2">
      <c r="A3327" t="s">
        <v>19</v>
      </c>
      <c r="B3327" t="s">
        <v>37</v>
      </c>
      <c r="C3327" t="s">
        <v>47</v>
      </c>
      <c r="D3327" t="s">
        <v>54</v>
      </c>
      <c r="E3327" t="s">
        <v>74</v>
      </c>
      <c r="F3327" t="s">
        <v>144</v>
      </c>
      <c r="G3327">
        <v>2012</v>
      </c>
      <c r="H3327" t="s">
        <v>221</v>
      </c>
      <c r="I3327">
        <v>25029</v>
      </c>
      <c r="J3327">
        <v>300</v>
      </c>
      <c r="K3327">
        <v>0.50617283999999996</v>
      </c>
    </row>
    <row r="3328" spans="1:11" x14ac:dyDescent="0.2">
      <c r="A3328" t="s">
        <v>19</v>
      </c>
      <c r="B3328" t="s">
        <v>37</v>
      </c>
      <c r="C3328" t="s">
        <v>47</v>
      </c>
      <c r="D3328" t="s">
        <v>54</v>
      </c>
      <c r="E3328" t="s">
        <v>74</v>
      </c>
      <c r="F3328" t="s">
        <v>145</v>
      </c>
      <c r="G3328">
        <v>2012</v>
      </c>
      <c r="H3328" t="s">
        <v>221</v>
      </c>
      <c r="I3328">
        <v>42787.08</v>
      </c>
      <c r="J3328">
        <v>252</v>
      </c>
      <c r="K3328">
        <v>0.45933212000000001</v>
      </c>
    </row>
    <row r="3329" spans="1:11" x14ac:dyDescent="0.2">
      <c r="A3329" t="s">
        <v>19</v>
      </c>
      <c r="B3329" t="s">
        <v>37</v>
      </c>
      <c r="C3329" t="s">
        <v>47</v>
      </c>
      <c r="D3329" t="s">
        <v>54</v>
      </c>
      <c r="E3329" t="s">
        <v>75</v>
      </c>
      <c r="F3329" t="s">
        <v>146</v>
      </c>
      <c r="G3329">
        <v>2012</v>
      </c>
      <c r="H3329" t="s">
        <v>221</v>
      </c>
      <c r="I3329">
        <v>0</v>
      </c>
      <c r="J3329">
        <v>174</v>
      </c>
    </row>
    <row r="3330" spans="1:11" x14ac:dyDescent="0.2">
      <c r="A3330" t="s">
        <v>19</v>
      </c>
      <c r="B3330" t="s">
        <v>37</v>
      </c>
      <c r="C3330" t="s">
        <v>47</v>
      </c>
      <c r="D3330" t="s">
        <v>54</v>
      </c>
      <c r="E3330" t="s">
        <v>75</v>
      </c>
      <c r="F3330" t="s">
        <v>147</v>
      </c>
      <c r="G3330">
        <v>2012</v>
      </c>
      <c r="H3330" t="s">
        <v>221</v>
      </c>
      <c r="I3330">
        <v>0</v>
      </c>
      <c r="J3330">
        <v>174</v>
      </c>
    </row>
    <row r="3331" spans="1:11" x14ac:dyDescent="0.2">
      <c r="A3331" t="s">
        <v>19</v>
      </c>
      <c r="B3331" t="s">
        <v>37</v>
      </c>
      <c r="C3331" t="s">
        <v>47</v>
      </c>
      <c r="D3331" t="s">
        <v>54</v>
      </c>
      <c r="E3331" t="s">
        <v>75</v>
      </c>
      <c r="F3331" t="s">
        <v>148</v>
      </c>
      <c r="G3331">
        <v>2012</v>
      </c>
      <c r="H3331" t="s">
        <v>221</v>
      </c>
      <c r="I3331">
        <v>49596.74</v>
      </c>
      <c r="J3331">
        <v>248</v>
      </c>
      <c r="K3331">
        <v>0.60147381</v>
      </c>
    </row>
    <row r="3332" spans="1:11" x14ac:dyDescent="0.2">
      <c r="A3332" t="s">
        <v>19</v>
      </c>
      <c r="B3332" t="s">
        <v>38</v>
      </c>
      <c r="C3332" t="s">
        <v>44</v>
      </c>
      <c r="D3332" t="s">
        <v>50</v>
      </c>
      <c r="E3332" t="s">
        <v>55</v>
      </c>
      <c r="F3332" t="s">
        <v>207</v>
      </c>
      <c r="G3332">
        <v>2012</v>
      </c>
      <c r="H3332" t="s">
        <v>221</v>
      </c>
      <c r="I3332">
        <v>61255.16</v>
      </c>
      <c r="J3332">
        <v>13444</v>
      </c>
      <c r="K3332">
        <v>0.48819298999999999</v>
      </c>
    </row>
    <row r="3333" spans="1:11" x14ac:dyDescent="0.2">
      <c r="A3333" t="s">
        <v>19</v>
      </c>
      <c r="B3333" t="s">
        <v>38</v>
      </c>
      <c r="C3333" t="s">
        <v>44</v>
      </c>
      <c r="D3333" t="s">
        <v>50</v>
      </c>
      <c r="E3333" t="s">
        <v>55</v>
      </c>
      <c r="F3333" t="s">
        <v>150</v>
      </c>
      <c r="G3333">
        <v>2012</v>
      </c>
      <c r="H3333" t="s">
        <v>221</v>
      </c>
      <c r="I3333">
        <v>14961.62</v>
      </c>
      <c r="J3333">
        <v>1706</v>
      </c>
      <c r="K3333">
        <v>0.49600912000000003</v>
      </c>
    </row>
    <row r="3334" spans="1:11" x14ac:dyDescent="0.2">
      <c r="A3334" t="s">
        <v>19</v>
      </c>
      <c r="B3334" t="s">
        <v>38</v>
      </c>
      <c r="C3334" t="s">
        <v>44</v>
      </c>
      <c r="D3334" t="s">
        <v>50</v>
      </c>
      <c r="E3334" t="s">
        <v>55</v>
      </c>
      <c r="F3334" t="s">
        <v>152</v>
      </c>
      <c r="G3334">
        <v>2012</v>
      </c>
      <c r="H3334" t="s">
        <v>221</v>
      </c>
      <c r="I3334">
        <v>6188.13</v>
      </c>
      <c r="J3334">
        <v>1763</v>
      </c>
      <c r="K3334">
        <v>0.75783476000000005</v>
      </c>
    </row>
    <row r="3335" spans="1:11" x14ac:dyDescent="0.2">
      <c r="A3335" t="s">
        <v>19</v>
      </c>
      <c r="B3335" t="s">
        <v>38</v>
      </c>
      <c r="C3335" t="s">
        <v>44</v>
      </c>
      <c r="D3335" t="s">
        <v>50</v>
      </c>
      <c r="E3335" t="s">
        <v>55</v>
      </c>
      <c r="F3335" t="s">
        <v>78</v>
      </c>
      <c r="G3335">
        <v>2012</v>
      </c>
      <c r="H3335" t="s">
        <v>221</v>
      </c>
      <c r="I3335">
        <v>41656.720000000001</v>
      </c>
      <c r="J3335">
        <v>292</v>
      </c>
      <c r="K3335">
        <v>0.47427449999999999</v>
      </c>
    </row>
    <row r="3336" spans="1:11" x14ac:dyDescent="0.2">
      <c r="A3336" t="s">
        <v>19</v>
      </c>
      <c r="B3336" t="s">
        <v>38</v>
      </c>
      <c r="C3336" t="s">
        <v>44</v>
      </c>
      <c r="D3336" t="s">
        <v>50</v>
      </c>
      <c r="E3336" t="s">
        <v>55</v>
      </c>
      <c r="F3336" t="s">
        <v>155</v>
      </c>
      <c r="G3336">
        <v>2012</v>
      </c>
      <c r="H3336" t="s">
        <v>221</v>
      </c>
      <c r="I3336">
        <v>30689.67</v>
      </c>
      <c r="J3336">
        <v>2469</v>
      </c>
      <c r="K3336">
        <v>0.58889782999999996</v>
      </c>
    </row>
    <row r="3337" spans="1:11" x14ac:dyDescent="0.2">
      <c r="A3337" t="s">
        <v>19</v>
      </c>
      <c r="B3337" t="s">
        <v>38</v>
      </c>
      <c r="C3337" t="s">
        <v>44</v>
      </c>
      <c r="D3337" t="s">
        <v>50</v>
      </c>
      <c r="E3337" t="s">
        <v>55</v>
      </c>
      <c r="F3337" t="s">
        <v>156</v>
      </c>
      <c r="G3337">
        <v>2012</v>
      </c>
      <c r="H3337" t="s">
        <v>221</v>
      </c>
      <c r="I3337">
        <v>6577.2</v>
      </c>
      <c r="J3337">
        <v>348</v>
      </c>
      <c r="K3337">
        <v>0.47089946999999999</v>
      </c>
    </row>
    <row r="3338" spans="1:11" x14ac:dyDescent="0.2">
      <c r="A3338" t="s">
        <v>19</v>
      </c>
      <c r="B3338" t="s">
        <v>38</v>
      </c>
      <c r="C3338" t="s">
        <v>44</v>
      </c>
      <c r="D3338" t="s">
        <v>50</v>
      </c>
      <c r="E3338" t="s">
        <v>56</v>
      </c>
      <c r="F3338" t="s">
        <v>79</v>
      </c>
      <c r="G3338">
        <v>2012</v>
      </c>
      <c r="H3338" t="s">
        <v>221</v>
      </c>
      <c r="I3338">
        <v>85657.600000000006</v>
      </c>
      <c r="J3338">
        <v>140</v>
      </c>
      <c r="K3338">
        <v>0.35277196999999999</v>
      </c>
    </row>
    <row r="3339" spans="1:11" x14ac:dyDescent="0.2">
      <c r="A3339" t="s">
        <v>19</v>
      </c>
      <c r="B3339" t="s">
        <v>38</v>
      </c>
      <c r="C3339" t="s">
        <v>44</v>
      </c>
      <c r="D3339" t="s">
        <v>50</v>
      </c>
      <c r="E3339" t="s">
        <v>56</v>
      </c>
      <c r="F3339" t="s">
        <v>80</v>
      </c>
      <c r="G3339">
        <v>2012</v>
      </c>
      <c r="H3339" t="s">
        <v>221</v>
      </c>
      <c r="I3339">
        <v>172453.05</v>
      </c>
      <c r="J3339">
        <v>315</v>
      </c>
      <c r="K3339">
        <v>0.28293787999999997</v>
      </c>
    </row>
    <row r="3340" spans="1:11" x14ac:dyDescent="0.2">
      <c r="A3340" t="s">
        <v>19</v>
      </c>
      <c r="B3340" t="s">
        <v>38</v>
      </c>
      <c r="C3340" t="s">
        <v>44</v>
      </c>
      <c r="D3340" t="s">
        <v>50</v>
      </c>
      <c r="E3340" t="s">
        <v>56</v>
      </c>
      <c r="F3340" t="s">
        <v>158</v>
      </c>
      <c r="G3340">
        <v>2012</v>
      </c>
      <c r="H3340" t="s">
        <v>221</v>
      </c>
      <c r="I3340">
        <v>4443.32</v>
      </c>
      <c r="J3340">
        <v>2267</v>
      </c>
      <c r="K3340">
        <v>0.48979592</v>
      </c>
    </row>
    <row r="3341" spans="1:11" x14ac:dyDescent="0.2">
      <c r="A3341" t="s">
        <v>19</v>
      </c>
      <c r="B3341" t="s">
        <v>38</v>
      </c>
      <c r="C3341" t="s">
        <v>44</v>
      </c>
      <c r="D3341" t="s">
        <v>50</v>
      </c>
      <c r="E3341" t="s">
        <v>58</v>
      </c>
      <c r="F3341" t="s">
        <v>82</v>
      </c>
      <c r="G3341">
        <v>2012</v>
      </c>
      <c r="H3341" t="s">
        <v>221</v>
      </c>
      <c r="I3341">
        <v>189414.8</v>
      </c>
      <c r="J3341">
        <v>760</v>
      </c>
      <c r="K3341">
        <v>0.39814629000000001</v>
      </c>
    </row>
    <row r="3342" spans="1:11" x14ac:dyDescent="0.2">
      <c r="A3342" t="s">
        <v>19</v>
      </c>
      <c r="B3342" t="s">
        <v>38</v>
      </c>
      <c r="C3342" t="s">
        <v>44</v>
      </c>
      <c r="D3342" t="s">
        <v>50</v>
      </c>
      <c r="E3342" t="s">
        <v>58</v>
      </c>
      <c r="F3342" t="s">
        <v>160</v>
      </c>
      <c r="G3342">
        <v>2012</v>
      </c>
      <c r="H3342" t="s">
        <v>221</v>
      </c>
      <c r="I3342">
        <v>55508.32</v>
      </c>
      <c r="J3342">
        <v>464</v>
      </c>
      <c r="K3342">
        <v>0.54401069999999996</v>
      </c>
    </row>
    <row r="3343" spans="1:11" x14ac:dyDescent="0.2">
      <c r="A3343" t="s">
        <v>19</v>
      </c>
      <c r="B3343" t="s">
        <v>38</v>
      </c>
      <c r="C3343" t="s">
        <v>44</v>
      </c>
      <c r="D3343" t="s">
        <v>50</v>
      </c>
      <c r="E3343" t="s">
        <v>58</v>
      </c>
      <c r="F3343" t="s">
        <v>83</v>
      </c>
      <c r="G3343">
        <v>2012</v>
      </c>
      <c r="H3343" t="s">
        <v>221</v>
      </c>
      <c r="I3343">
        <v>46453.33</v>
      </c>
      <c r="J3343">
        <v>473</v>
      </c>
      <c r="K3343">
        <v>0.33560737000000002</v>
      </c>
    </row>
    <row r="3344" spans="1:11" x14ac:dyDescent="0.2">
      <c r="A3344" t="s">
        <v>19</v>
      </c>
      <c r="B3344" t="s">
        <v>38</v>
      </c>
      <c r="C3344" t="s">
        <v>44</v>
      </c>
      <c r="D3344" t="s">
        <v>50</v>
      </c>
      <c r="E3344" t="s">
        <v>76</v>
      </c>
      <c r="F3344" t="s">
        <v>163</v>
      </c>
      <c r="G3344">
        <v>2012</v>
      </c>
      <c r="H3344" t="s">
        <v>221</v>
      </c>
      <c r="I3344">
        <v>8147.16</v>
      </c>
      <c r="J3344">
        <v>106</v>
      </c>
      <c r="K3344">
        <v>0.31693989</v>
      </c>
    </row>
    <row r="3345" spans="1:11" x14ac:dyDescent="0.2">
      <c r="A3345" t="s">
        <v>19</v>
      </c>
      <c r="B3345" t="s">
        <v>38</v>
      </c>
      <c r="C3345" t="s">
        <v>44</v>
      </c>
      <c r="D3345" t="s">
        <v>50</v>
      </c>
      <c r="E3345" t="s">
        <v>76</v>
      </c>
      <c r="F3345" t="s">
        <v>208</v>
      </c>
      <c r="G3345">
        <v>2012</v>
      </c>
      <c r="H3345" t="s">
        <v>221</v>
      </c>
      <c r="I3345">
        <v>137659.01999999999</v>
      </c>
      <c r="J3345">
        <v>318</v>
      </c>
      <c r="K3345">
        <v>0.44817390000000001</v>
      </c>
    </row>
    <row r="3346" spans="1:11" x14ac:dyDescent="0.2">
      <c r="A3346" t="s">
        <v>19</v>
      </c>
      <c r="B3346" t="s">
        <v>38</v>
      </c>
      <c r="C3346" t="s">
        <v>44</v>
      </c>
      <c r="D3346" t="s">
        <v>50</v>
      </c>
      <c r="E3346" t="s">
        <v>59</v>
      </c>
      <c r="F3346" t="s">
        <v>169</v>
      </c>
      <c r="G3346">
        <v>2012</v>
      </c>
      <c r="H3346" t="s">
        <v>221</v>
      </c>
      <c r="I3346">
        <v>14390.1</v>
      </c>
      <c r="J3346">
        <v>542</v>
      </c>
      <c r="K3346">
        <v>0.37212805999999998</v>
      </c>
    </row>
    <row r="3347" spans="1:11" x14ac:dyDescent="0.2">
      <c r="A3347" t="s">
        <v>19</v>
      </c>
      <c r="B3347" t="s">
        <v>38</v>
      </c>
      <c r="C3347" t="s">
        <v>44</v>
      </c>
      <c r="D3347" t="s">
        <v>50</v>
      </c>
      <c r="E3347" t="s">
        <v>59</v>
      </c>
      <c r="F3347" t="s">
        <v>170</v>
      </c>
      <c r="G3347">
        <v>2012</v>
      </c>
      <c r="H3347" t="s">
        <v>221</v>
      </c>
      <c r="I3347">
        <v>9520.5</v>
      </c>
      <c r="J3347">
        <v>330</v>
      </c>
      <c r="K3347">
        <v>0.37608319000000001</v>
      </c>
    </row>
    <row r="3348" spans="1:11" x14ac:dyDescent="0.2">
      <c r="A3348" t="s">
        <v>19</v>
      </c>
      <c r="B3348" t="s">
        <v>38</v>
      </c>
      <c r="C3348" t="s">
        <v>44</v>
      </c>
      <c r="D3348" t="s">
        <v>50</v>
      </c>
      <c r="E3348" t="s">
        <v>59</v>
      </c>
      <c r="F3348" t="s">
        <v>85</v>
      </c>
      <c r="G3348">
        <v>2012</v>
      </c>
      <c r="H3348" t="s">
        <v>221</v>
      </c>
      <c r="I3348">
        <v>9741.2000000000007</v>
      </c>
      <c r="J3348">
        <v>196</v>
      </c>
      <c r="K3348">
        <v>0.43420523</v>
      </c>
    </row>
    <row r="3349" spans="1:11" x14ac:dyDescent="0.2">
      <c r="A3349" t="s">
        <v>19</v>
      </c>
      <c r="B3349" t="s">
        <v>38</v>
      </c>
      <c r="C3349" t="s">
        <v>44</v>
      </c>
      <c r="D3349" t="s">
        <v>50</v>
      </c>
      <c r="E3349" t="s">
        <v>59</v>
      </c>
      <c r="F3349" t="s">
        <v>86</v>
      </c>
      <c r="G3349">
        <v>2012</v>
      </c>
      <c r="H3349" t="s">
        <v>221</v>
      </c>
      <c r="I3349">
        <v>20100</v>
      </c>
      <c r="J3349">
        <v>600</v>
      </c>
      <c r="K3349">
        <v>0.46149254000000001</v>
      </c>
    </row>
    <row r="3350" spans="1:11" x14ac:dyDescent="0.2">
      <c r="A3350" t="s">
        <v>19</v>
      </c>
      <c r="B3350" t="s">
        <v>38</v>
      </c>
      <c r="C3350" t="s">
        <v>44</v>
      </c>
      <c r="D3350" t="s">
        <v>50</v>
      </c>
      <c r="E3350" t="s">
        <v>59</v>
      </c>
      <c r="F3350" t="s">
        <v>209</v>
      </c>
      <c r="G3350">
        <v>2012</v>
      </c>
      <c r="H3350" t="s">
        <v>221</v>
      </c>
      <c r="I3350">
        <v>10760.16</v>
      </c>
      <c r="J3350">
        <v>348</v>
      </c>
      <c r="K3350">
        <v>0.35316946999999999</v>
      </c>
    </row>
    <row r="3351" spans="1:11" x14ac:dyDescent="0.2">
      <c r="A3351" t="s">
        <v>19</v>
      </c>
      <c r="B3351" t="s">
        <v>38</v>
      </c>
      <c r="C3351" t="s">
        <v>44</v>
      </c>
      <c r="D3351" t="s">
        <v>51</v>
      </c>
      <c r="E3351" t="s">
        <v>60</v>
      </c>
      <c r="F3351" t="s">
        <v>88</v>
      </c>
      <c r="G3351">
        <v>2012</v>
      </c>
      <c r="H3351" t="s">
        <v>221</v>
      </c>
      <c r="I3351">
        <v>26169.599999999999</v>
      </c>
      <c r="J3351">
        <v>174</v>
      </c>
      <c r="K3351">
        <v>0.32905584999999998</v>
      </c>
    </row>
    <row r="3352" spans="1:11" x14ac:dyDescent="0.2">
      <c r="A3352" t="s">
        <v>19</v>
      </c>
      <c r="B3352" t="s">
        <v>38</v>
      </c>
      <c r="C3352" t="s">
        <v>44</v>
      </c>
      <c r="D3352" t="s">
        <v>51</v>
      </c>
      <c r="E3352" t="s">
        <v>60</v>
      </c>
      <c r="F3352" t="s">
        <v>89</v>
      </c>
      <c r="G3352">
        <v>2012</v>
      </c>
      <c r="H3352" t="s">
        <v>221</v>
      </c>
      <c r="I3352">
        <v>37863.199999999997</v>
      </c>
      <c r="J3352">
        <v>212</v>
      </c>
      <c r="K3352">
        <v>0.29165732999999999</v>
      </c>
    </row>
    <row r="3353" spans="1:11" x14ac:dyDescent="0.2">
      <c r="A3353" t="s">
        <v>19</v>
      </c>
      <c r="B3353" t="s">
        <v>38</v>
      </c>
      <c r="C3353" t="s">
        <v>44</v>
      </c>
      <c r="D3353" t="s">
        <v>51</v>
      </c>
      <c r="E3353" t="s">
        <v>60</v>
      </c>
      <c r="F3353" t="s">
        <v>90</v>
      </c>
      <c r="G3353">
        <v>2012</v>
      </c>
      <c r="H3353" t="s">
        <v>221</v>
      </c>
      <c r="I3353">
        <v>101016.6</v>
      </c>
      <c r="J3353">
        <v>310</v>
      </c>
      <c r="K3353">
        <v>0.30126435000000001</v>
      </c>
    </row>
    <row r="3354" spans="1:11" x14ac:dyDescent="0.2">
      <c r="A3354" t="s">
        <v>19</v>
      </c>
      <c r="B3354" t="s">
        <v>38</v>
      </c>
      <c r="C3354" t="s">
        <v>44</v>
      </c>
      <c r="D3354" t="s">
        <v>51</v>
      </c>
      <c r="E3354" t="s">
        <v>60</v>
      </c>
      <c r="F3354" t="s">
        <v>91</v>
      </c>
      <c r="G3354">
        <v>2012</v>
      </c>
      <c r="H3354" t="s">
        <v>221</v>
      </c>
      <c r="I3354">
        <v>105393.60000000001</v>
      </c>
      <c r="J3354">
        <v>195</v>
      </c>
      <c r="K3354">
        <v>0.31477575000000002</v>
      </c>
    </row>
    <row r="3355" spans="1:11" x14ac:dyDescent="0.2">
      <c r="A3355" t="s">
        <v>19</v>
      </c>
      <c r="B3355" t="s">
        <v>38</v>
      </c>
      <c r="C3355" t="s">
        <v>44</v>
      </c>
      <c r="D3355" t="s">
        <v>51</v>
      </c>
      <c r="E3355" t="s">
        <v>61</v>
      </c>
      <c r="F3355" t="s">
        <v>92</v>
      </c>
      <c r="G3355">
        <v>2012</v>
      </c>
      <c r="H3355" t="s">
        <v>221</v>
      </c>
      <c r="I3355">
        <v>72690.2</v>
      </c>
      <c r="J3355">
        <v>1045</v>
      </c>
      <c r="K3355">
        <v>0.24468085000000001</v>
      </c>
    </row>
    <row r="3356" spans="1:11" x14ac:dyDescent="0.2">
      <c r="A3356" t="s">
        <v>19</v>
      </c>
      <c r="B3356" t="s">
        <v>38</v>
      </c>
      <c r="C3356" t="s">
        <v>44</v>
      </c>
      <c r="D3356" t="s">
        <v>51</v>
      </c>
      <c r="E3356" t="s">
        <v>61</v>
      </c>
      <c r="F3356" t="s">
        <v>93</v>
      </c>
      <c r="G3356">
        <v>2012</v>
      </c>
      <c r="H3356" t="s">
        <v>221</v>
      </c>
      <c r="I3356">
        <v>60672.3</v>
      </c>
      <c r="J3356">
        <v>993</v>
      </c>
      <c r="K3356">
        <v>0.28363338999999999</v>
      </c>
    </row>
    <row r="3357" spans="1:11" x14ac:dyDescent="0.2">
      <c r="A3357" t="s">
        <v>19</v>
      </c>
      <c r="B3357" t="s">
        <v>38</v>
      </c>
      <c r="C3357" t="s">
        <v>44</v>
      </c>
      <c r="D3357" t="s">
        <v>51</v>
      </c>
      <c r="E3357" t="s">
        <v>61</v>
      </c>
      <c r="F3357" t="s">
        <v>94</v>
      </c>
      <c r="G3357">
        <v>2012</v>
      </c>
      <c r="H3357" t="s">
        <v>221</v>
      </c>
      <c r="I3357">
        <v>86959.4</v>
      </c>
      <c r="J3357">
        <v>841</v>
      </c>
      <c r="K3357">
        <v>0.47843327000000002</v>
      </c>
    </row>
    <row r="3358" spans="1:11" x14ac:dyDescent="0.2">
      <c r="A3358" t="s">
        <v>19</v>
      </c>
      <c r="B3358" t="s">
        <v>38</v>
      </c>
      <c r="C3358" t="s">
        <v>44</v>
      </c>
      <c r="D3358" t="s">
        <v>51</v>
      </c>
      <c r="E3358" t="s">
        <v>61</v>
      </c>
      <c r="F3358" t="s">
        <v>95</v>
      </c>
      <c r="G3358">
        <v>2012</v>
      </c>
      <c r="H3358" t="s">
        <v>221</v>
      </c>
      <c r="I3358">
        <v>9928.3799999999992</v>
      </c>
      <c r="J3358">
        <v>307</v>
      </c>
      <c r="K3358">
        <v>0.51422387000000003</v>
      </c>
    </row>
    <row r="3359" spans="1:11" x14ac:dyDescent="0.2">
      <c r="A3359" t="s">
        <v>19</v>
      </c>
      <c r="B3359" t="s">
        <v>38</v>
      </c>
      <c r="C3359" t="s">
        <v>44</v>
      </c>
      <c r="D3359" t="s">
        <v>51</v>
      </c>
      <c r="E3359" t="s">
        <v>62</v>
      </c>
      <c r="F3359" t="s">
        <v>96</v>
      </c>
      <c r="G3359">
        <v>2012</v>
      </c>
      <c r="H3359" t="s">
        <v>221</v>
      </c>
      <c r="I3359">
        <v>31035.040000000001</v>
      </c>
      <c r="J3359">
        <v>8254</v>
      </c>
      <c r="K3359">
        <v>0.47872340000000002</v>
      </c>
    </row>
    <row r="3360" spans="1:11" x14ac:dyDescent="0.2">
      <c r="A3360" t="s">
        <v>19</v>
      </c>
      <c r="B3360" t="s">
        <v>38</v>
      </c>
      <c r="C3360" t="s">
        <v>44</v>
      </c>
      <c r="D3360" t="s">
        <v>51</v>
      </c>
      <c r="E3360" t="s">
        <v>62</v>
      </c>
      <c r="F3360" t="s">
        <v>97</v>
      </c>
      <c r="G3360">
        <v>2012</v>
      </c>
      <c r="H3360" t="s">
        <v>221</v>
      </c>
      <c r="I3360">
        <v>41717.199999999997</v>
      </c>
      <c r="J3360">
        <v>634</v>
      </c>
      <c r="K3360">
        <v>0.47613981999999999</v>
      </c>
    </row>
    <row r="3361" spans="1:11" x14ac:dyDescent="0.2">
      <c r="A3361" t="s">
        <v>19</v>
      </c>
      <c r="B3361" t="s">
        <v>38</v>
      </c>
      <c r="C3361" t="s">
        <v>44</v>
      </c>
      <c r="D3361" t="s">
        <v>51</v>
      </c>
      <c r="E3361" t="s">
        <v>62</v>
      </c>
      <c r="F3361" t="s">
        <v>98</v>
      </c>
      <c r="G3361">
        <v>2012</v>
      </c>
      <c r="H3361" t="s">
        <v>221</v>
      </c>
      <c r="I3361">
        <v>55046.04</v>
      </c>
      <c r="J3361">
        <v>1499</v>
      </c>
      <c r="K3361">
        <v>0.50029738999999995</v>
      </c>
    </row>
    <row r="3362" spans="1:11" x14ac:dyDescent="0.2">
      <c r="A3362" t="s">
        <v>19</v>
      </c>
      <c r="B3362" t="s">
        <v>38</v>
      </c>
      <c r="C3362" t="s">
        <v>44</v>
      </c>
      <c r="D3362" t="s">
        <v>51</v>
      </c>
      <c r="E3362" t="s">
        <v>62</v>
      </c>
      <c r="F3362" t="s">
        <v>99</v>
      </c>
      <c r="G3362">
        <v>2012</v>
      </c>
      <c r="H3362" t="s">
        <v>221</v>
      </c>
      <c r="I3362">
        <v>28510.65</v>
      </c>
      <c r="J3362">
        <v>735</v>
      </c>
      <c r="K3362">
        <v>0.42768755000000003</v>
      </c>
    </row>
    <row r="3363" spans="1:11" x14ac:dyDescent="0.2">
      <c r="A3363" t="s">
        <v>19</v>
      </c>
      <c r="B3363" t="s">
        <v>38</v>
      </c>
      <c r="C3363" t="s">
        <v>44</v>
      </c>
      <c r="D3363" t="s">
        <v>51</v>
      </c>
      <c r="E3363" t="s">
        <v>62</v>
      </c>
      <c r="F3363" t="s">
        <v>100</v>
      </c>
      <c r="G3363">
        <v>2012</v>
      </c>
      <c r="H3363" t="s">
        <v>221</v>
      </c>
      <c r="I3363">
        <v>36494</v>
      </c>
      <c r="J3363">
        <v>710</v>
      </c>
      <c r="K3363">
        <v>0.56498053999999998</v>
      </c>
    </row>
    <row r="3364" spans="1:11" x14ac:dyDescent="0.2">
      <c r="A3364" t="s">
        <v>19</v>
      </c>
      <c r="B3364" t="s">
        <v>38</v>
      </c>
      <c r="C3364" t="s">
        <v>44</v>
      </c>
      <c r="D3364" t="s">
        <v>51</v>
      </c>
      <c r="E3364" t="s">
        <v>62</v>
      </c>
      <c r="F3364" t="s">
        <v>101</v>
      </c>
      <c r="G3364">
        <v>2012</v>
      </c>
      <c r="H3364" t="s">
        <v>221</v>
      </c>
      <c r="I3364">
        <v>24652.799999999999</v>
      </c>
      <c r="J3364">
        <v>3210</v>
      </c>
      <c r="K3364">
        <v>0.58984375</v>
      </c>
    </row>
    <row r="3365" spans="1:11" x14ac:dyDescent="0.2">
      <c r="A3365" t="s">
        <v>19</v>
      </c>
      <c r="B3365" t="s">
        <v>38</v>
      </c>
      <c r="C3365" t="s">
        <v>44</v>
      </c>
      <c r="D3365" t="s">
        <v>51</v>
      </c>
      <c r="E3365" t="s">
        <v>62</v>
      </c>
      <c r="F3365" t="s">
        <v>102</v>
      </c>
      <c r="G3365">
        <v>2012</v>
      </c>
      <c r="H3365" t="s">
        <v>221</v>
      </c>
      <c r="I3365">
        <v>9119.8799999999992</v>
      </c>
      <c r="J3365">
        <v>517</v>
      </c>
      <c r="K3365">
        <v>0.51643991</v>
      </c>
    </row>
    <row r="3366" spans="1:11" x14ac:dyDescent="0.2">
      <c r="A3366" t="s">
        <v>19</v>
      </c>
      <c r="B3366" t="s">
        <v>38</v>
      </c>
      <c r="C3366" t="s">
        <v>44</v>
      </c>
      <c r="D3366" t="s">
        <v>51</v>
      </c>
      <c r="E3366" t="s">
        <v>63</v>
      </c>
      <c r="F3366" t="s">
        <v>103</v>
      </c>
      <c r="G3366">
        <v>2012</v>
      </c>
      <c r="H3366" t="s">
        <v>221</v>
      </c>
      <c r="I3366">
        <v>64145.599999999999</v>
      </c>
      <c r="J3366">
        <v>853</v>
      </c>
      <c r="K3366">
        <v>0.48178190999999998</v>
      </c>
    </row>
    <row r="3367" spans="1:11" x14ac:dyDescent="0.2">
      <c r="A3367" t="s">
        <v>19</v>
      </c>
      <c r="B3367" t="s">
        <v>38</v>
      </c>
      <c r="C3367" t="s">
        <v>44</v>
      </c>
      <c r="D3367" t="s">
        <v>51</v>
      </c>
      <c r="E3367" t="s">
        <v>63</v>
      </c>
      <c r="F3367" t="s">
        <v>104</v>
      </c>
      <c r="G3367">
        <v>2012</v>
      </c>
      <c r="H3367" t="s">
        <v>221</v>
      </c>
      <c r="I3367">
        <v>44882.46</v>
      </c>
      <c r="J3367">
        <v>597</v>
      </c>
      <c r="K3367">
        <v>0.24341579999999999</v>
      </c>
    </row>
    <row r="3368" spans="1:11" x14ac:dyDescent="0.2">
      <c r="A3368" t="s">
        <v>19</v>
      </c>
      <c r="B3368" t="s">
        <v>38</v>
      </c>
      <c r="C3368" t="s">
        <v>44</v>
      </c>
      <c r="D3368" t="s">
        <v>51</v>
      </c>
      <c r="E3368" t="s">
        <v>63</v>
      </c>
      <c r="F3368" t="s">
        <v>105</v>
      </c>
      <c r="G3368">
        <v>2012</v>
      </c>
      <c r="H3368" t="s">
        <v>221</v>
      </c>
      <c r="I3368">
        <v>26592.83</v>
      </c>
      <c r="J3368">
        <v>457</v>
      </c>
      <c r="K3368">
        <v>0.33699948000000002</v>
      </c>
    </row>
    <row r="3369" spans="1:11" x14ac:dyDescent="0.2">
      <c r="A3369" t="s">
        <v>19</v>
      </c>
      <c r="B3369" t="s">
        <v>38</v>
      </c>
      <c r="C3369" t="s">
        <v>44</v>
      </c>
      <c r="D3369" t="s">
        <v>51</v>
      </c>
      <c r="E3369" t="s">
        <v>63</v>
      </c>
      <c r="F3369" t="s">
        <v>106</v>
      </c>
      <c r="G3369">
        <v>2012</v>
      </c>
      <c r="H3369" t="s">
        <v>221</v>
      </c>
      <c r="I3369">
        <v>38159.800000000003</v>
      </c>
      <c r="J3369">
        <v>1967</v>
      </c>
      <c r="K3369">
        <v>0.49020618999999999</v>
      </c>
    </row>
    <row r="3370" spans="1:11" x14ac:dyDescent="0.2">
      <c r="A3370" t="s">
        <v>19</v>
      </c>
      <c r="B3370" t="s">
        <v>38</v>
      </c>
      <c r="C3370" t="s">
        <v>44</v>
      </c>
      <c r="D3370" t="s">
        <v>51</v>
      </c>
      <c r="E3370" t="s">
        <v>63</v>
      </c>
      <c r="F3370" t="s">
        <v>107</v>
      </c>
      <c r="G3370">
        <v>2012</v>
      </c>
      <c r="H3370" t="s">
        <v>221</v>
      </c>
      <c r="I3370">
        <v>123820.8</v>
      </c>
      <c r="J3370">
        <v>3248</v>
      </c>
      <c r="K3370">
        <v>0.48796195999999997</v>
      </c>
    </row>
    <row r="3371" spans="1:11" x14ac:dyDescent="0.2">
      <c r="A3371" t="s">
        <v>19</v>
      </c>
      <c r="B3371" t="s">
        <v>38</v>
      </c>
      <c r="C3371" t="s">
        <v>44</v>
      </c>
      <c r="D3371" t="s">
        <v>51</v>
      </c>
      <c r="E3371" t="s">
        <v>63</v>
      </c>
      <c r="F3371" t="s">
        <v>108</v>
      </c>
      <c r="G3371">
        <v>2012</v>
      </c>
      <c r="H3371" t="s">
        <v>221</v>
      </c>
      <c r="I3371">
        <v>171080</v>
      </c>
      <c r="J3371">
        <v>2275</v>
      </c>
      <c r="K3371">
        <v>0.38138297999999998</v>
      </c>
    </row>
    <row r="3372" spans="1:11" x14ac:dyDescent="0.2">
      <c r="A3372" t="s">
        <v>19</v>
      </c>
      <c r="B3372" t="s">
        <v>38</v>
      </c>
      <c r="C3372" t="s">
        <v>44</v>
      </c>
      <c r="D3372" t="s">
        <v>52</v>
      </c>
      <c r="E3372" t="s">
        <v>64</v>
      </c>
      <c r="F3372" t="s">
        <v>175</v>
      </c>
      <c r="G3372">
        <v>2012</v>
      </c>
      <c r="H3372" t="s">
        <v>221</v>
      </c>
      <c r="I3372">
        <v>3087.78</v>
      </c>
      <c r="J3372">
        <v>106</v>
      </c>
      <c r="K3372">
        <v>0.31342259</v>
      </c>
    </row>
    <row r="3373" spans="1:11" x14ac:dyDescent="0.2">
      <c r="A3373" t="s">
        <v>19</v>
      </c>
      <c r="B3373" t="s">
        <v>38</v>
      </c>
      <c r="C3373" t="s">
        <v>44</v>
      </c>
      <c r="D3373" t="s">
        <v>52</v>
      </c>
      <c r="E3373" t="s">
        <v>65</v>
      </c>
      <c r="F3373" t="s">
        <v>110</v>
      </c>
      <c r="G3373">
        <v>2012</v>
      </c>
      <c r="H3373" t="s">
        <v>221</v>
      </c>
      <c r="I3373">
        <v>11789.04</v>
      </c>
      <c r="J3373">
        <v>195</v>
      </c>
      <c r="K3373">
        <v>0.56745842000000002</v>
      </c>
    </row>
    <row r="3374" spans="1:11" x14ac:dyDescent="0.2">
      <c r="A3374" t="s">
        <v>19</v>
      </c>
      <c r="B3374" t="s">
        <v>38</v>
      </c>
      <c r="C3374" t="s">
        <v>44</v>
      </c>
      <c r="D3374" t="s">
        <v>52</v>
      </c>
      <c r="E3374" t="s">
        <v>65</v>
      </c>
      <c r="F3374" t="s">
        <v>211</v>
      </c>
      <c r="G3374">
        <v>2012</v>
      </c>
      <c r="H3374" t="s">
        <v>221</v>
      </c>
      <c r="I3374">
        <v>2761.27</v>
      </c>
      <c r="J3374">
        <v>19</v>
      </c>
      <c r="K3374">
        <v>0.50113534999999998</v>
      </c>
    </row>
    <row r="3375" spans="1:11" x14ac:dyDescent="0.2">
      <c r="A3375" t="s">
        <v>19</v>
      </c>
      <c r="B3375" t="s">
        <v>38</v>
      </c>
      <c r="C3375" t="s">
        <v>44</v>
      </c>
      <c r="D3375" t="s">
        <v>52</v>
      </c>
      <c r="E3375" t="s">
        <v>66</v>
      </c>
      <c r="F3375" t="s">
        <v>112</v>
      </c>
      <c r="G3375">
        <v>2012</v>
      </c>
      <c r="H3375" t="s">
        <v>221</v>
      </c>
      <c r="I3375">
        <v>31727.82</v>
      </c>
      <c r="J3375">
        <v>282</v>
      </c>
      <c r="K3375">
        <v>0.28895208999999999</v>
      </c>
    </row>
    <row r="3376" spans="1:11" x14ac:dyDescent="0.2">
      <c r="A3376" t="s">
        <v>19</v>
      </c>
      <c r="B3376" t="s">
        <v>38</v>
      </c>
      <c r="C3376" t="s">
        <v>44</v>
      </c>
      <c r="D3376" t="s">
        <v>52</v>
      </c>
      <c r="E3376" t="s">
        <v>66</v>
      </c>
      <c r="F3376" t="s">
        <v>113</v>
      </c>
      <c r="G3376">
        <v>2012</v>
      </c>
      <c r="H3376" t="s">
        <v>221</v>
      </c>
      <c r="I3376">
        <v>13099.25</v>
      </c>
      <c r="J3376">
        <v>151</v>
      </c>
      <c r="K3376">
        <v>0.48126801000000002</v>
      </c>
    </row>
    <row r="3377" spans="1:11" x14ac:dyDescent="0.2">
      <c r="A3377" t="s">
        <v>19</v>
      </c>
      <c r="B3377" t="s">
        <v>38</v>
      </c>
      <c r="C3377" t="s">
        <v>44</v>
      </c>
      <c r="D3377" t="s">
        <v>52</v>
      </c>
      <c r="E3377" t="s">
        <v>71</v>
      </c>
      <c r="F3377" t="s">
        <v>185</v>
      </c>
      <c r="G3377">
        <v>2012</v>
      </c>
      <c r="H3377" t="s">
        <v>221</v>
      </c>
      <c r="I3377">
        <v>18530.82</v>
      </c>
      <c r="J3377">
        <v>147</v>
      </c>
      <c r="K3377">
        <v>0.26558781999999997</v>
      </c>
    </row>
    <row r="3378" spans="1:11" x14ac:dyDescent="0.2">
      <c r="A3378" t="s">
        <v>19</v>
      </c>
      <c r="B3378" t="s">
        <v>38</v>
      </c>
      <c r="C3378" t="s">
        <v>44</v>
      </c>
      <c r="D3378" t="s">
        <v>52</v>
      </c>
      <c r="E3378" t="s">
        <v>71</v>
      </c>
      <c r="F3378" t="s">
        <v>212</v>
      </c>
      <c r="G3378">
        <v>2012</v>
      </c>
      <c r="H3378" t="s">
        <v>221</v>
      </c>
      <c r="I3378">
        <v>16312.45</v>
      </c>
      <c r="J3378">
        <v>95</v>
      </c>
      <c r="K3378">
        <v>0.45186651999999999</v>
      </c>
    </row>
    <row r="3379" spans="1:11" x14ac:dyDescent="0.2">
      <c r="A3379" t="s">
        <v>19</v>
      </c>
      <c r="B3379" t="s">
        <v>38</v>
      </c>
      <c r="C3379" t="s">
        <v>44</v>
      </c>
      <c r="D3379" t="s">
        <v>52</v>
      </c>
      <c r="E3379" t="s">
        <v>67</v>
      </c>
      <c r="F3379" t="s">
        <v>188</v>
      </c>
      <c r="G3379">
        <v>2012</v>
      </c>
      <c r="H3379" t="s">
        <v>221</v>
      </c>
      <c r="I3379">
        <v>38076.31</v>
      </c>
      <c r="J3379">
        <v>347</v>
      </c>
      <c r="K3379">
        <v>0.28415201000000001</v>
      </c>
    </row>
    <row r="3380" spans="1:11" x14ac:dyDescent="0.2">
      <c r="A3380" t="s">
        <v>19</v>
      </c>
      <c r="B3380" t="s">
        <v>38</v>
      </c>
      <c r="C3380" t="s">
        <v>44</v>
      </c>
      <c r="D3380" t="s">
        <v>52</v>
      </c>
      <c r="E3380" t="s">
        <v>67</v>
      </c>
      <c r="F3380" t="s">
        <v>114</v>
      </c>
      <c r="G3380">
        <v>2012</v>
      </c>
      <c r="H3380" t="s">
        <v>221</v>
      </c>
      <c r="I3380">
        <v>79772.72</v>
      </c>
      <c r="J3380">
        <v>236</v>
      </c>
      <c r="K3380">
        <v>0.47793029999999997</v>
      </c>
    </row>
    <row r="3381" spans="1:11" x14ac:dyDescent="0.2">
      <c r="A3381" t="s">
        <v>19</v>
      </c>
      <c r="B3381" t="s">
        <v>38</v>
      </c>
      <c r="C3381" t="s">
        <v>44</v>
      </c>
      <c r="D3381" t="s">
        <v>53</v>
      </c>
      <c r="E3381" t="s">
        <v>68</v>
      </c>
      <c r="F3381" t="s">
        <v>115</v>
      </c>
      <c r="G3381">
        <v>2012</v>
      </c>
      <c r="H3381" t="s">
        <v>221</v>
      </c>
      <c r="I3381">
        <v>58068.5</v>
      </c>
      <c r="J3381">
        <v>8825</v>
      </c>
      <c r="K3381">
        <v>0.63221883999999995</v>
      </c>
    </row>
    <row r="3382" spans="1:11" x14ac:dyDescent="0.2">
      <c r="A3382" t="s">
        <v>19</v>
      </c>
      <c r="B3382" t="s">
        <v>38</v>
      </c>
      <c r="C3382" t="s">
        <v>44</v>
      </c>
      <c r="D3382" t="s">
        <v>53</v>
      </c>
      <c r="E3382" t="s">
        <v>69</v>
      </c>
      <c r="F3382" t="s">
        <v>116</v>
      </c>
      <c r="G3382">
        <v>2012</v>
      </c>
      <c r="H3382" t="s">
        <v>221</v>
      </c>
      <c r="I3382">
        <v>7216.8</v>
      </c>
      <c r="J3382">
        <v>1488</v>
      </c>
      <c r="K3382">
        <v>0.59587628999999998</v>
      </c>
    </row>
    <row r="3383" spans="1:11" x14ac:dyDescent="0.2">
      <c r="A3383" t="s">
        <v>19</v>
      </c>
      <c r="B3383" t="s">
        <v>38</v>
      </c>
      <c r="C3383" t="s">
        <v>44</v>
      </c>
      <c r="D3383" t="s">
        <v>53</v>
      </c>
      <c r="E3383" t="s">
        <v>70</v>
      </c>
      <c r="F3383" t="s">
        <v>117</v>
      </c>
      <c r="G3383">
        <v>2012</v>
      </c>
      <c r="H3383" t="s">
        <v>221</v>
      </c>
      <c r="I3383">
        <v>4936.26</v>
      </c>
      <c r="J3383">
        <v>219</v>
      </c>
      <c r="K3383">
        <v>0.60070984999999999</v>
      </c>
    </row>
    <row r="3384" spans="1:11" x14ac:dyDescent="0.2">
      <c r="A3384" t="s">
        <v>19</v>
      </c>
      <c r="B3384" t="s">
        <v>38</v>
      </c>
      <c r="C3384" t="s">
        <v>44</v>
      </c>
      <c r="D3384" t="s">
        <v>53</v>
      </c>
      <c r="E3384" t="s">
        <v>70</v>
      </c>
      <c r="F3384" t="s">
        <v>118</v>
      </c>
      <c r="G3384">
        <v>2012</v>
      </c>
      <c r="H3384" t="s">
        <v>221</v>
      </c>
      <c r="I3384">
        <v>862.95</v>
      </c>
      <c r="J3384">
        <v>165</v>
      </c>
      <c r="K3384">
        <v>0.63288719000000004</v>
      </c>
    </row>
    <row r="3385" spans="1:11" x14ac:dyDescent="0.2">
      <c r="A3385" t="s">
        <v>19</v>
      </c>
      <c r="B3385" t="s">
        <v>38</v>
      </c>
      <c r="C3385" t="s">
        <v>44</v>
      </c>
      <c r="D3385" t="s">
        <v>53</v>
      </c>
      <c r="E3385" t="s">
        <v>70</v>
      </c>
      <c r="F3385" t="s">
        <v>199</v>
      </c>
      <c r="G3385">
        <v>2012</v>
      </c>
      <c r="H3385" t="s">
        <v>221</v>
      </c>
      <c r="I3385">
        <v>438</v>
      </c>
      <c r="J3385">
        <v>73</v>
      </c>
      <c r="K3385">
        <v>0.54</v>
      </c>
    </row>
    <row r="3386" spans="1:11" x14ac:dyDescent="0.2">
      <c r="A3386" t="s">
        <v>19</v>
      </c>
      <c r="B3386" t="s">
        <v>38</v>
      </c>
      <c r="C3386" t="s">
        <v>49</v>
      </c>
      <c r="D3386" t="s">
        <v>50</v>
      </c>
      <c r="E3386" t="s">
        <v>58</v>
      </c>
      <c r="F3386" t="s">
        <v>161</v>
      </c>
      <c r="G3386">
        <v>2012</v>
      </c>
      <c r="H3386" t="s">
        <v>221</v>
      </c>
      <c r="I3386">
        <v>17191.48</v>
      </c>
      <c r="J3386">
        <v>436</v>
      </c>
      <c r="K3386">
        <v>0.51382196000000002</v>
      </c>
    </row>
    <row r="3387" spans="1:11" x14ac:dyDescent="0.2">
      <c r="A3387" t="s">
        <v>19</v>
      </c>
      <c r="B3387" t="s">
        <v>38</v>
      </c>
      <c r="C3387" t="s">
        <v>49</v>
      </c>
      <c r="D3387" t="s">
        <v>50</v>
      </c>
      <c r="E3387" t="s">
        <v>76</v>
      </c>
      <c r="F3387" t="s">
        <v>163</v>
      </c>
      <c r="G3387">
        <v>2012</v>
      </c>
      <c r="H3387" t="s">
        <v>221</v>
      </c>
      <c r="I3387">
        <v>50192.05</v>
      </c>
      <c r="J3387">
        <v>688</v>
      </c>
      <c r="K3387">
        <v>0.28036411999999999</v>
      </c>
    </row>
    <row r="3388" spans="1:11" x14ac:dyDescent="0.2">
      <c r="A3388" t="s">
        <v>19</v>
      </c>
      <c r="B3388" t="s">
        <v>38</v>
      </c>
      <c r="C3388" t="s">
        <v>49</v>
      </c>
      <c r="D3388" t="s">
        <v>50</v>
      </c>
      <c r="E3388" t="s">
        <v>76</v>
      </c>
      <c r="F3388" t="s">
        <v>164</v>
      </c>
      <c r="G3388">
        <v>2012</v>
      </c>
      <c r="H3388" t="s">
        <v>221</v>
      </c>
      <c r="I3388">
        <v>103196.16</v>
      </c>
      <c r="J3388">
        <v>384</v>
      </c>
      <c r="K3388">
        <v>0.37984668999999999</v>
      </c>
    </row>
    <row r="3389" spans="1:11" x14ac:dyDescent="0.2">
      <c r="A3389" t="s">
        <v>19</v>
      </c>
      <c r="B3389" t="s">
        <v>38</v>
      </c>
      <c r="C3389" t="s">
        <v>49</v>
      </c>
      <c r="D3389" t="s">
        <v>50</v>
      </c>
      <c r="E3389" t="s">
        <v>59</v>
      </c>
      <c r="F3389" t="s">
        <v>172</v>
      </c>
      <c r="G3389">
        <v>2012</v>
      </c>
      <c r="H3389" t="s">
        <v>221</v>
      </c>
      <c r="I3389">
        <v>2811.05</v>
      </c>
      <c r="J3389">
        <v>55</v>
      </c>
      <c r="K3389">
        <v>0.43748777</v>
      </c>
    </row>
    <row r="3390" spans="1:11" x14ac:dyDescent="0.2">
      <c r="A3390" t="s">
        <v>19</v>
      </c>
      <c r="B3390" t="s">
        <v>38</v>
      </c>
      <c r="C3390" t="s">
        <v>49</v>
      </c>
      <c r="D3390" t="s">
        <v>51</v>
      </c>
      <c r="E3390" t="s">
        <v>60</v>
      </c>
      <c r="F3390" t="s">
        <v>88</v>
      </c>
      <c r="G3390">
        <v>2012</v>
      </c>
      <c r="H3390" t="s">
        <v>221</v>
      </c>
      <c r="I3390">
        <v>29027.200000000001</v>
      </c>
      <c r="J3390">
        <v>193</v>
      </c>
      <c r="K3390">
        <v>0.32905584999999998</v>
      </c>
    </row>
    <row r="3391" spans="1:11" x14ac:dyDescent="0.2">
      <c r="A3391" t="s">
        <v>19</v>
      </c>
      <c r="B3391" t="s">
        <v>38</v>
      </c>
      <c r="C3391" t="s">
        <v>49</v>
      </c>
      <c r="D3391" t="s">
        <v>51</v>
      </c>
      <c r="E3391" t="s">
        <v>62</v>
      </c>
      <c r="F3391" t="s">
        <v>96</v>
      </c>
      <c r="G3391">
        <v>2012</v>
      </c>
      <c r="H3391" t="s">
        <v>221</v>
      </c>
      <c r="I3391">
        <v>15592.72</v>
      </c>
      <c r="J3391">
        <v>4147</v>
      </c>
      <c r="K3391">
        <v>0.47872340000000002</v>
      </c>
    </row>
    <row r="3392" spans="1:11" x14ac:dyDescent="0.2">
      <c r="A3392" t="s">
        <v>19</v>
      </c>
      <c r="B3392" t="s">
        <v>38</v>
      </c>
      <c r="C3392" t="s">
        <v>49</v>
      </c>
      <c r="D3392" t="s">
        <v>51</v>
      </c>
      <c r="E3392" t="s">
        <v>62</v>
      </c>
      <c r="F3392" t="s">
        <v>97</v>
      </c>
      <c r="G3392">
        <v>2012</v>
      </c>
      <c r="H3392" t="s">
        <v>221</v>
      </c>
      <c r="I3392">
        <v>20595.400000000001</v>
      </c>
      <c r="J3392">
        <v>313</v>
      </c>
      <c r="K3392">
        <v>0.47613981999999999</v>
      </c>
    </row>
    <row r="3393" spans="1:11" x14ac:dyDescent="0.2">
      <c r="A3393" t="s">
        <v>19</v>
      </c>
      <c r="B3393" t="s">
        <v>38</v>
      </c>
      <c r="C3393" t="s">
        <v>49</v>
      </c>
      <c r="D3393" t="s">
        <v>52</v>
      </c>
      <c r="E3393" t="s">
        <v>64</v>
      </c>
      <c r="F3393" t="s">
        <v>175</v>
      </c>
      <c r="G3393">
        <v>2012</v>
      </c>
      <c r="H3393" t="s">
        <v>221</v>
      </c>
      <c r="I3393">
        <v>3058.65</v>
      </c>
      <c r="J3393">
        <v>105</v>
      </c>
      <c r="K3393">
        <v>0.31342259</v>
      </c>
    </row>
    <row r="3394" spans="1:11" x14ac:dyDescent="0.2">
      <c r="A3394" t="s">
        <v>19</v>
      </c>
      <c r="B3394" t="s">
        <v>38</v>
      </c>
      <c r="C3394" t="s">
        <v>49</v>
      </c>
      <c r="D3394" t="s">
        <v>52</v>
      </c>
      <c r="E3394" t="s">
        <v>64</v>
      </c>
      <c r="F3394" t="s">
        <v>177</v>
      </c>
      <c r="G3394">
        <v>2012</v>
      </c>
      <c r="H3394" t="s">
        <v>221</v>
      </c>
      <c r="I3394">
        <v>6725.49</v>
      </c>
      <c r="J3394">
        <v>73</v>
      </c>
      <c r="K3394">
        <v>0.51155974999999998</v>
      </c>
    </row>
    <row r="3395" spans="1:11" x14ac:dyDescent="0.2">
      <c r="A3395" t="s">
        <v>19</v>
      </c>
      <c r="B3395" t="s">
        <v>38</v>
      </c>
      <c r="C3395" t="s">
        <v>49</v>
      </c>
      <c r="D3395" t="s">
        <v>52</v>
      </c>
      <c r="E3395" t="s">
        <v>65</v>
      </c>
      <c r="F3395" t="s">
        <v>110</v>
      </c>
      <c r="G3395">
        <v>2012</v>
      </c>
      <c r="H3395" t="s">
        <v>221</v>
      </c>
      <c r="I3395">
        <v>8643.14</v>
      </c>
      <c r="J3395">
        <v>144</v>
      </c>
      <c r="K3395">
        <v>0.56432499999999997</v>
      </c>
    </row>
    <row r="3396" spans="1:11" x14ac:dyDescent="0.2">
      <c r="A3396" t="s">
        <v>19</v>
      </c>
      <c r="B3396" t="s">
        <v>38</v>
      </c>
      <c r="C3396" t="s">
        <v>49</v>
      </c>
      <c r="D3396" t="s">
        <v>52</v>
      </c>
      <c r="E3396" t="s">
        <v>65</v>
      </c>
      <c r="F3396" t="s">
        <v>211</v>
      </c>
      <c r="G3396">
        <v>2012</v>
      </c>
      <c r="H3396" t="s">
        <v>221</v>
      </c>
      <c r="I3396">
        <v>2325.2800000000002</v>
      </c>
      <c r="J3396">
        <v>16</v>
      </c>
      <c r="K3396">
        <v>0.50113534999999998</v>
      </c>
    </row>
    <row r="3397" spans="1:11" x14ac:dyDescent="0.2">
      <c r="A3397" t="s">
        <v>19</v>
      </c>
      <c r="B3397" t="s">
        <v>38</v>
      </c>
      <c r="C3397" t="s">
        <v>49</v>
      </c>
      <c r="D3397" t="s">
        <v>52</v>
      </c>
      <c r="E3397" t="s">
        <v>66</v>
      </c>
      <c r="F3397" t="s">
        <v>112</v>
      </c>
      <c r="G3397">
        <v>2012</v>
      </c>
      <c r="H3397" t="s">
        <v>221</v>
      </c>
      <c r="I3397">
        <v>32065.35</v>
      </c>
      <c r="J3397">
        <v>285</v>
      </c>
      <c r="K3397">
        <v>0.28895208999999999</v>
      </c>
    </row>
    <row r="3398" spans="1:11" x14ac:dyDescent="0.2">
      <c r="A3398" t="s">
        <v>19</v>
      </c>
      <c r="B3398" t="s">
        <v>38</v>
      </c>
      <c r="C3398" t="s">
        <v>49</v>
      </c>
      <c r="D3398" t="s">
        <v>52</v>
      </c>
      <c r="E3398" t="s">
        <v>66</v>
      </c>
      <c r="F3398" t="s">
        <v>113</v>
      </c>
      <c r="G3398">
        <v>2012</v>
      </c>
      <c r="H3398" t="s">
        <v>221</v>
      </c>
      <c r="I3398">
        <v>8675</v>
      </c>
      <c r="J3398">
        <v>100</v>
      </c>
      <c r="K3398">
        <v>0.48126801000000002</v>
      </c>
    </row>
    <row r="3399" spans="1:11" x14ac:dyDescent="0.2">
      <c r="A3399" t="s">
        <v>19</v>
      </c>
      <c r="B3399" t="s">
        <v>38</v>
      </c>
      <c r="C3399" t="s">
        <v>49</v>
      </c>
      <c r="D3399" t="s">
        <v>52</v>
      </c>
      <c r="E3399" t="s">
        <v>71</v>
      </c>
      <c r="F3399" t="s">
        <v>213</v>
      </c>
      <c r="G3399">
        <v>2012</v>
      </c>
      <c r="H3399" t="s">
        <v>221</v>
      </c>
      <c r="I3399">
        <v>11903.64</v>
      </c>
      <c r="J3399">
        <v>148</v>
      </c>
      <c r="K3399">
        <v>0.50267313000000002</v>
      </c>
    </row>
    <row r="3400" spans="1:11" x14ac:dyDescent="0.2">
      <c r="A3400" t="s">
        <v>19</v>
      </c>
      <c r="B3400" t="s">
        <v>38</v>
      </c>
      <c r="C3400" t="s">
        <v>49</v>
      </c>
      <c r="D3400" t="s">
        <v>52</v>
      </c>
      <c r="E3400" t="s">
        <v>67</v>
      </c>
      <c r="F3400" t="s">
        <v>114</v>
      </c>
      <c r="G3400">
        <v>2012</v>
      </c>
      <c r="H3400" t="s">
        <v>221</v>
      </c>
      <c r="I3400">
        <v>41238.44</v>
      </c>
      <c r="J3400">
        <v>122</v>
      </c>
      <c r="K3400">
        <v>0.47793029999999997</v>
      </c>
    </row>
    <row r="3401" spans="1:11" x14ac:dyDescent="0.2">
      <c r="A3401" t="s">
        <v>19</v>
      </c>
      <c r="B3401" t="s">
        <v>38</v>
      </c>
      <c r="C3401" t="s">
        <v>49</v>
      </c>
      <c r="D3401" t="s">
        <v>53</v>
      </c>
      <c r="E3401" t="s">
        <v>68</v>
      </c>
      <c r="F3401" t="s">
        <v>206</v>
      </c>
      <c r="G3401">
        <v>2012</v>
      </c>
      <c r="H3401" t="s">
        <v>221</v>
      </c>
      <c r="I3401">
        <v>10339.200000000001</v>
      </c>
      <c r="J3401">
        <v>1795</v>
      </c>
      <c r="K3401">
        <v>0.67708332999999998</v>
      </c>
    </row>
    <row r="3402" spans="1:11" x14ac:dyDescent="0.2">
      <c r="A3402" t="s">
        <v>19</v>
      </c>
      <c r="B3402" t="s">
        <v>38</v>
      </c>
      <c r="C3402" t="s">
        <v>49</v>
      </c>
      <c r="D3402" t="s">
        <v>53</v>
      </c>
      <c r="E3402" t="s">
        <v>68</v>
      </c>
      <c r="F3402" t="s">
        <v>115</v>
      </c>
      <c r="G3402">
        <v>2012</v>
      </c>
      <c r="H3402" t="s">
        <v>221</v>
      </c>
      <c r="I3402">
        <v>27984.74</v>
      </c>
      <c r="J3402">
        <v>4253</v>
      </c>
      <c r="K3402">
        <v>0.63221883999999995</v>
      </c>
    </row>
    <row r="3403" spans="1:11" x14ac:dyDescent="0.2">
      <c r="A3403" t="s">
        <v>19</v>
      </c>
      <c r="B3403" t="s">
        <v>38</v>
      </c>
      <c r="C3403" t="s">
        <v>49</v>
      </c>
      <c r="D3403" t="s">
        <v>53</v>
      </c>
      <c r="E3403" t="s">
        <v>69</v>
      </c>
      <c r="F3403" t="s">
        <v>195</v>
      </c>
      <c r="G3403">
        <v>2012</v>
      </c>
      <c r="H3403" t="s">
        <v>221</v>
      </c>
      <c r="I3403">
        <v>17117.400000000001</v>
      </c>
      <c r="J3403">
        <v>3642</v>
      </c>
      <c r="K3403">
        <v>0.60638298000000002</v>
      </c>
    </row>
    <row r="3404" spans="1:11" x14ac:dyDescent="0.2">
      <c r="A3404" t="s">
        <v>19</v>
      </c>
      <c r="B3404" t="s">
        <v>38</v>
      </c>
      <c r="C3404" t="s">
        <v>49</v>
      </c>
      <c r="D3404" t="s">
        <v>53</v>
      </c>
      <c r="E3404" t="s">
        <v>70</v>
      </c>
      <c r="F3404" t="s">
        <v>117</v>
      </c>
      <c r="G3404">
        <v>2012</v>
      </c>
      <c r="H3404" t="s">
        <v>221</v>
      </c>
      <c r="I3404">
        <v>4237.5200000000004</v>
      </c>
      <c r="J3404">
        <v>188</v>
      </c>
      <c r="K3404">
        <v>0.60070984999999999</v>
      </c>
    </row>
    <row r="3405" spans="1:11" x14ac:dyDescent="0.2">
      <c r="A3405" t="s">
        <v>20</v>
      </c>
      <c r="B3405" t="s">
        <v>34</v>
      </c>
      <c r="C3405" t="s">
        <v>43</v>
      </c>
      <c r="D3405" t="s">
        <v>54</v>
      </c>
      <c r="E3405" t="s">
        <v>72</v>
      </c>
      <c r="F3405" t="s">
        <v>135</v>
      </c>
      <c r="G3405">
        <v>2012</v>
      </c>
      <c r="H3405" t="s">
        <v>221</v>
      </c>
      <c r="I3405">
        <v>69057.8</v>
      </c>
      <c r="J3405">
        <v>214</v>
      </c>
      <c r="K3405">
        <v>0.31515338999999998</v>
      </c>
    </row>
    <row r="3406" spans="1:11" x14ac:dyDescent="0.2">
      <c r="A3406" t="s">
        <v>20</v>
      </c>
      <c r="B3406" t="s">
        <v>34</v>
      </c>
      <c r="C3406" t="s">
        <v>43</v>
      </c>
      <c r="D3406" t="s">
        <v>54</v>
      </c>
      <c r="E3406" t="s">
        <v>72</v>
      </c>
      <c r="F3406" t="s">
        <v>137</v>
      </c>
      <c r="G3406">
        <v>2012</v>
      </c>
      <c r="H3406" t="s">
        <v>221</v>
      </c>
      <c r="I3406">
        <v>57590.85</v>
      </c>
      <c r="J3406">
        <v>115</v>
      </c>
      <c r="K3406">
        <v>0.44535634000000002</v>
      </c>
    </row>
    <row r="3407" spans="1:11" x14ac:dyDescent="0.2">
      <c r="A3407" t="s">
        <v>20</v>
      </c>
      <c r="B3407" t="s">
        <v>34</v>
      </c>
      <c r="C3407" t="s">
        <v>43</v>
      </c>
      <c r="D3407" t="s">
        <v>54</v>
      </c>
      <c r="E3407" t="s">
        <v>73</v>
      </c>
      <c r="F3407" t="s">
        <v>140</v>
      </c>
      <c r="G3407">
        <v>2012</v>
      </c>
      <c r="H3407" t="s">
        <v>221</v>
      </c>
      <c r="I3407">
        <v>198666.23999999999</v>
      </c>
      <c r="J3407">
        <v>290</v>
      </c>
      <c r="K3407">
        <v>0.50135463000000002</v>
      </c>
    </row>
    <row r="3408" spans="1:11" x14ac:dyDescent="0.2">
      <c r="A3408" t="s">
        <v>20</v>
      </c>
      <c r="B3408" t="s">
        <v>34</v>
      </c>
      <c r="C3408" t="s">
        <v>43</v>
      </c>
      <c r="D3408" t="s">
        <v>54</v>
      </c>
      <c r="E3408" t="s">
        <v>74</v>
      </c>
      <c r="F3408" t="s">
        <v>144</v>
      </c>
      <c r="G3408">
        <v>2012</v>
      </c>
      <c r="H3408" t="s">
        <v>221</v>
      </c>
      <c r="I3408">
        <v>18992.5</v>
      </c>
      <c r="J3408">
        <v>214</v>
      </c>
      <c r="K3408">
        <v>0.53577465000000002</v>
      </c>
    </row>
    <row r="3409" spans="1:11" x14ac:dyDescent="0.2">
      <c r="A3409" t="s">
        <v>20</v>
      </c>
      <c r="B3409" t="s">
        <v>34</v>
      </c>
      <c r="C3409" t="s">
        <v>43</v>
      </c>
      <c r="D3409" t="s">
        <v>54</v>
      </c>
      <c r="E3409" t="s">
        <v>75</v>
      </c>
      <c r="F3409" t="s">
        <v>147</v>
      </c>
      <c r="G3409">
        <v>2012</v>
      </c>
      <c r="H3409" t="s">
        <v>221</v>
      </c>
      <c r="I3409">
        <v>19082.560000000001</v>
      </c>
      <c r="J3409">
        <v>1568</v>
      </c>
      <c r="K3409">
        <v>0.50698438999999995</v>
      </c>
    </row>
    <row r="3410" spans="1:11" x14ac:dyDescent="0.2">
      <c r="A3410" t="s">
        <v>20</v>
      </c>
      <c r="B3410" t="s">
        <v>34</v>
      </c>
      <c r="C3410" t="s">
        <v>43</v>
      </c>
      <c r="D3410" t="s">
        <v>54</v>
      </c>
      <c r="E3410" t="s">
        <v>75</v>
      </c>
      <c r="F3410" t="s">
        <v>148</v>
      </c>
      <c r="G3410">
        <v>2012</v>
      </c>
      <c r="H3410" t="s">
        <v>221</v>
      </c>
      <c r="I3410">
        <v>31745.56</v>
      </c>
      <c r="J3410">
        <v>154</v>
      </c>
      <c r="K3410">
        <v>0.61336955000000004</v>
      </c>
    </row>
    <row r="3411" spans="1:11" x14ac:dyDescent="0.2">
      <c r="A3411" t="s">
        <v>20</v>
      </c>
      <c r="B3411" t="s">
        <v>34</v>
      </c>
      <c r="C3411" t="s">
        <v>43</v>
      </c>
      <c r="D3411" t="s">
        <v>54</v>
      </c>
      <c r="E3411" t="s">
        <v>75</v>
      </c>
      <c r="F3411" t="s">
        <v>149</v>
      </c>
      <c r="G3411">
        <v>2012</v>
      </c>
      <c r="H3411" t="s">
        <v>221</v>
      </c>
      <c r="I3411">
        <v>19992.8</v>
      </c>
      <c r="J3411">
        <v>3730</v>
      </c>
      <c r="K3411">
        <v>0.55037312999999999</v>
      </c>
    </row>
    <row r="3412" spans="1:11" x14ac:dyDescent="0.2">
      <c r="A3412" t="s">
        <v>20</v>
      </c>
      <c r="B3412" t="s">
        <v>35</v>
      </c>
      <c r="C3412" t="s">
        <v>43</v>
      </c>
      <c r="D3412" t="s">
        <v>54</v>
      </c>
      <c r="E3412" t="s">
        <v>72</v>
      </c>
      <c r="F3412" t="s">
        <v>135</v>
      </c>
      <c r="G3412">
        <v>2012</v>
      </c>
      <c r="H3412" t="s">
        <v>221</v>
      </c>
      <c r="I3412">
        <v>252074.8</v>
      </c>
      <c r="J3412">
        <v>620</v>
      </c>
      <c r="K3412">
        <v>0.45643118999999999</v>
      </c>
    </row>
    <row r="3413" spans="1:11" x14ac:dyDescent="0.2">
      <c r="A3413" t="s">
        <v>20</v>
      </c>
      <c r="B3413" t="s">
        <v>35</v>
      </c>
      <c r="C3413" t="s">
        <v>43</v>
      </c>
      <c r="D3413" t="s">
        <v>54</v>
      </c>
      <c r="E3413" t="s">
        <v>72</v>
      </c>
      <c r="F3413" t="s">
        <v>136</v>
      </c>
      <c r="G3413">
        <v>2012</v>
      </c>
      <c r="H3413" t="s">
        <v>221</v>
      </c>
      <c r="I3413">
        <v>233915.76</v>
      </c>
      <c r="J3413">
        <v>268</v>
      </c>
      <c r="K3413">
        <v>0.43751288999999999</v>
      </c>
    </row>
    <row r="3414" spans="1:11" x14ac:dyDescent="0.2">
      <c r="A3414" t="s">
        <v>20</v>
      </c>
      <c r="B3414" t="s">
        <v>35</v>
      </c>
      <c r="C3414" t="s">
        <v>43</v>
      </c>
      <c r="D3414" t="s">
        <v>54</v>
      </c>
      <c r="E3414" t="s">
        <v>72</v>
      </c>
      <c r="F3414" t="s">
        <v>137</v>
      </c>
      <c r="G3414">
        <v>2012</v>
      </c>
      <c r="H3414" t="s">
        <v>221</v>
      </c>
      <c r="I3414">
        <v>110674.59</v>
      </c>
      <c r="J3414">
        <v>221</v>
      </c>
      <c r="K3414">
        <v>0.44535634000000002</v>
      </c>
    </row>
    <row r="3415" spans="1:11" x14ac:dyDescent="0.2">
      <c r="A3415" t="s">
        <v>20</v>
      </c>
      <c r="B3415" t="s">
        <v>35</v>
      </c>
      <c r="C3415" t="s">
        <v>43</v>
      </c>
      <c r="D3415" t="s">
        <v>54</v>
      </c>
      <c r="E3415" t="s">
        <v>72</v>
      </c>
      <c r="F3415" t="s">
        <v>138</v>
      </c>
      <c r="G3415">
        <v>2012</v>
      </c>
      <c r="H3415" t="s">
        <v>221</v>
      </c>
      <c r="I3415">
        <v>294159.35999999999</v>
      </c>
      <c r="J3415">
        <v>352</v>
      </c>
      <c r="K3415">
        <v>0.44955007000000002</v>
      </c>
    </row>
    <row r="3416" spans="1:11" x14ac:dyDescent="0.2">
      <c r="A3416" t="s">
        <v>20</v>
      </c>
      <c r="B3416" t="s">
        <v>35</v>
      </c>
      <c r="C3416" t="s">
        <v>43</v>
      </c>
      <c r="D3416" t="s">
        <v>54</v>
      </c>
      <c r="E3416" t="s">
        <v>73</v>
      </c>
      <c r="F3416" t="s">
        <v>139</v>
      </c>
      <c r="G3416">
        <v>2012</v>
      </c>
      <c r="H3416" t="s">
        <v>221</v>
      </c>
      <c r="I3416">
        <v>308263.56</v>
      </c>
      <c r="J3416">
        <v>258</v>
      </c>
      <c r="K3416">
        <v>0.42250715999999999</v>
      </c>
    </row>
    <row r="3417" spans="1:11" x14ac:dyDescent="0.2">
      <c r="A3417" t="s">
        <v>20</v>
      </c>
      <c r="B3417" t="s">
        <v>35</v>
      </c>
      <c r="C3417" t="s">
        <v>43</v>
      </c>
      <c r="D3417" t="s">
        <v>54</v>
      </c>
      <c r="E3417" t="s">
        <v>73</v>
      </c>
      <c r="F3417" t="s">
        <v>140</v>
      </c>
      <c r="G3417">
        <v>2012</v>
      </c>
      <c r="H3417" t="s">
        <v>221</v>
      </c>
      <c r="I3417">
        <v>230014.07999999999</v>
      </c>
      <c r="J3417">
        <v>342</v>
      </c>
      <c r="K3417">
        <v>0.49208675000000002</v>
      </c>
    </row>
    <row r="3418" spans="1:11" x14ac:dyDescent="0.2">
      <c r="A3418" t="s">
        <v>20</v>
      </c>
      <c r="B3418" t="s">
        <v>35</v>
      </c>
      <c r="C3418" t="s">
        <v>43</v>
      </c>
      <c r="D3418" t="s">
        <v>54</v>
      </c>
      <c r="E3418" t="s">
        <v>73</v>
      </c>
      <c r="F3418" t="s">
        <v>141</v>
      </c>
      <c r="G3418">
        <v>2012</v>
      </c>
      <c r="H3418" t="s">
        <v>221</v>
      </c>
      <c r="I3418">
        <v>194277.28</v>
      </c>
      <c r="J3418">
        <v>152</v>
      </c>
      <c r="K3418">
        <v>0.48311609</v>
      </c>
    </row>
    <row r="3419" spans="1:11" x14ac:dyDescent="0.2">
      <c r="A3419" t="s">
        <v>20</v>
      </c>
      <c r="B3419" t="s">
        <v>35</v>
      </c>
      <c r="C3419" t="s">
        <v>43</v>
      </c>
      <c r="D3419" t="s">
        <v>54</v>
      </c>
      <c r="E3419" t="s">
        <v>73</v>
      </c>
      <c r="F3419" t="s">
        <v>142</v>
      </c>
      <c r="G3419">
        <v>2012</v>
      </c>
      <c r="H3419" t="s">
        <v>221</v>
      </c>
      <c r="I3419">
        <v>140411.88</v>
      </c>
      <c r="J3419">
        <v>164</v>
      </c>
      <c r="K3419">
        <v>0.44845066</v>
      </c>
    </row>
    <row r="3420" spans="1:11" x14ac:dyDescent="0.2">
      <c r="A3420" t="s">
        <v>20</v>
      </c>
      <c r="B3420" t="s">
        <v>35</v>
      </c>
      <c r="C3420" t="s">
        <v>43</v>
      </c>
      <c r="D3420" t="s">
        <v>54</v>
      </c>
      <c r="E3420" t="s">
        <v>74</v>
      </c>
      <c r="F3420" t="s">
        <v>143</v>
      </c>
      <c r="G3420">
        <v>2012</v>
      </c>
      <c r="H3420" t="s">
        <v>221</v>
      </c>
      <c r="I3420">
        <v>219062</v>
      </c>
      <c r="J3420">
        <v>3032</v>
      </c>
      <c r="K3420">
        <v>0.51695502000000004</v>
      </c>
    </row>
    <row r="3421" spans="1:11" x14ac:dyDescent="0.2">
      <c r="A3421" t="s">
        <v>20</v>
      </c>
      <c r="B3421" t="s">
        <v>35</v>
      </c>
      <c r="C3421" t="s">
        <v>43</v>
      </c>
      <c r="D3421" t="s">
        <v>54</v>
      </c>
      <c r="E3421" t="s">
        <v>74</v>
      </c>
      <c r="F3421" t="s">
        <v>144</v>
      </c>
      <c r="G3421">
        <v>2012</v>
      </c>
      <c r="H3421" t="s">
        <v>221</v>
      </c>
      <c r="I3421">
        <v>94323.03</v>
      </c>
      <c r="J3421">
        <v>1121</v>
      </c>
      <c r="K3421">
        <v>0.51035076000000001</v>
      </c>
    </row>
    <row r="3422" spans="1:11" x14ac:dyDescent="0.2">
      <c r="A3422" t="s">
        <v>20</v>
      </c>
      <c r="B3422" t="s">
        <v>35</v>
      </c>
      <c r="C3422" t="s">
        <v>43</v>
      </c>
      <c r="D3422" t="s">
        <v>54</v>
      </c>
      <c r="E3422" t="s">
        <v>74</v>
      </c>
      <c r="F3422" t="s">
        <v>145</v>
      </c>
      <c r="G3422">
        <v>2012</v>
      </c>
      <c r="H3422" t="s">
        <v>221</v>
      </c>
      <c r="I3422">
        <v>170808.74</v>
      </c>
      <c r="J3422">
        <v>1006</v>
      </c>
      <c r="K3422">
        <v>0.45933212000000001</v>
      </c>
    </row>
    <row r="3423" spans="1:11" x14ac:dyDescent="0.2">
      <c r="A3423" t="s">
        <v>20</v>
      </c>
      <c r="B3423" t="s">
        <v>35</v>
      </c>
      <c r="C3423" t="s">
        <v>43</v>
      </c>
      <c r="D3423" t="s">
        <v>54</v>
      </c>
      <c r="E3423" t="s">
        <v>75</v>
      </c>
      <c r="F3423" t="s">
        <v>146</v>
      </c>
      <c r="G3423">
        <v>2012</v>
      </c>
      <c r="H3423" t="s">
        <v>221</v>
      </c>
      <c r="I3423">
        <v>26729.78</v>
      </c>
      <c r="J3423">
        <v>2895</v>
      </c>
      <c r="K3423">
        <v>0.69674272999999998</v>
      </c>
    </row>
    <row r="3424" spans="1:11" x14ac:dyDescent="0.2">
      <c r="A3424" t="s">
        <v>20</v>
      </c>
      <c r="B3424" t="s">
        <v>35</v>
      </c>
      <c r="C3424" t="s">
        <v>43</v>
      </c>
      <c r="D3424" t="s">
        <v>54</v>
      </c>
      <c r="E3424" t="s">
        <v>75</v>
      </c>
      <c r="F3424" t="s">
        <v>147</v>
      </c>
      <c r="G3424">
        <v>2012</v>
      </c>
      <c r="H3424" t="s">
        <v>221</v>
      </c>
      <c r="I3424">
        <v>33259.199999999997</v>
      </c>
      <c r="J3424">
        <v>2981</v>
      </c>
      <c r="K3424">
        <v>0.46222398999999997</v>
      </c>
    </row>
    <row r="3425" spans="1:11" x14ac:dyDescent="0.2">
      <c r="A3425" t="s">
        <v>20</v>
      </c>
      <c r="B3425" t="s">
        <v>35</v>
      </c>
      <c r="C3425" t="s">
        <v>43</v>
      </c>
      <c r="D3425" t="s">
        <v>54</v>
      </c>
      <c r="E3425" t="s">
        <v>75</v>
      </c>
      <c r="F3425" t="s">
        <v>148</v>
      </c>
      <c r="G3425">
        <v>2012</v>
      </c>
      <c r="H3425" t="s">
        <v>221</v>
      </c>
      <c r="I3425">
        <v>85180.21</v>
      </c>
      <c r="J3425">
        <v>425</v>
      </c>
      <c r="K3425">
        <v>0.60234308000000003</v>
      </c>
    </row>
    <row r="3426" spans="1:11" x14ac:dyDescent="0.2">
      <c r="A3426" t="s">
        <v>20</v>
      </c>
      <c r="B3426" t="s">
        <v>35</v>
      </c>
      <c r="C3426" t="s">
        <v>43</v>
      </c>
      <c r="D3426" t="s">
        <v>54</v>
      </c>
      <c r="E3426" t="s">
        <v>75</v>
      </c>
      <c r="F3426" t="s">
        <v>149</v>
      </c>
      <c r="G3426">
        <v>2012</v>
      </c>
      <c r="H3426" t="s">
        <v>221</v>
      </c>
      <c r="I3426">
        <v>19970.18</v>
      </c>
      <c r="J3426">
        <v>1934</v>
      </c>
      <c r="K3426">
        <v>0.76660501000000003</v>
      </c>
    </row>
    <row r="3427" spans="1:11" x14ac:dyDescent="0.2">
      <c r="A3427" t="s">
        <v>20</v>
      </c>
      <c r="B3427" t="s">
        <v>35</v>
      </c>
      <c r="C3427" t="s">
        <v>42</v>
      </c>
      <c r="D3427" t="s">
        <v>50</v>
      </c>
      <c r="E3427" t="s">
        <v>55</v>
      </c>
      <c r="F3427" t="s">
        <v>207</v>
      </c>
      <c r="G3427">
        <v>2012</v>
      </c>
      <c r="H3427" t="s">
        <v>221</v>
      </c>
      <c r="I3427">
        <v>50054.400000000001</v>
      </c>
      <c r="J3427">
        <v>12672</v>
      </c>
      <c r="K3427">
        <v>0.46582277999999999</v>
      </c>
    </row>
    <row r="3428" spans="1:11" x14ac:dyDescent="0.2">
      <c r="A3428" t="s">
        <v>20</v>
      </c>
      <c r="B3428" t="s">
        <v>35</v>
      </c>
      <c r="C3428" t="s">
        <v>42</v>
      </c>
      <c r="D3428" t="s">
        <v>50</v>
      </c>
      <c r="E3428" t="s">
        <v>76</v>
      </c>
      <c r="F3428" t="s">
        <v>208</v>
      </c>
      <c r="G3428">
        <v>2012</v>
      </c>
      <c r="H3428" t="s">
        <v>221</v>
      </c>
      <c r="I3428">
        <v>89608.23</v>
      </c>
      <c r="J3428">
        <v>207</v>
      </c>
      <c r="K3428">
        <v>0.44817390000000001</v>
      </c>
    </row>
    <row r="3429" spans="1:11" x14ac:dyDescent="0.2">
      <c r="A3429" t="s">
        <v>20</v>
      </c>
      <c r="B3429" t="s">
        <v>35</v>
      </c>
      <c r="C3429" t="s">
        <v>42</v>
      </c>
      <c r="D3429" t="s">
        <v>51</v>
      </c>
      <c r="E3429" t="s">
        <v>62</v>
      </c>
      <c r="F3429" t="s">
        <v>97</v>
      </c>
      <c r="G3429">
        <v>2012</v>
      </c>
      <c r="H3429" t="s">
        <v>221</v>
      </c>
      <c r="I3429">
        <v>25793.599999999999</v>
      </c>
      <c r="J3429">
        <v>392</v>
      </c>
      <c r="K3429">
        <v>0.47613981999999999</v>
      </c>
    </row>
    <row r="3430" spans="1:11" x14ac:dyDescent="0.2">
      <c r="A3430" t="s">
        <v>20</v>
      </c>
      <c r="B3430" t="s">
        <v>35</v>
      </c>
      <c r="C3430" t="s">
        <v>42</v>
      </c>
      <c r="D3430" t="s">
        <v>51</v>
      </c>
      <c r="E3430" t="s">
        <v>62</v>
      </c>
      <c r="F3430" t="s">
        <v>98</v>
      </c>
      <c r="G3430">
        <v>2012</v>
      </c>
      <c r="H3430" t="s">
        <v>221</v>
      </c>
      <c r="I3430">
        <v>20647.68</v>
      </c>
      <c r="J3430">
        <v>566</v>
      </c>
      <c r="K3430">
        <v>0.49698464999999997</v>
      </c>
    </row>
    <row r="3431" spans="1:11" x14ac:dyDescent="0.2">
      <c r="A3431" t="s">
        <v>20</v>
      </c>
      <c r="B3431" t="s">
        <v>35</v>
      </c>
      <c r="C3431" t="s">
        <v>42</v>
      </c>
      <c r="D3431" t="s">
        <v>51</v>
      </c>
      <c r="E3431" t="s">
        <v>62</v>
      </c>
      <c r="F3431" t="s">
        <v>99</v>
      </c>
      <c r="G3431">
        <v>2012</v>
      </c>
      <c r="H3431" t="s">
        <v>221</v>
      </c>
      <c r="I3431">
        <v>24398.91</v>
      </c>
      <c r="J3431">
        <v>629</v>
      </c>
      <c r="K3431">
        <v>0.42768755000000003</v>
      </c>
    </row>
    <row r="3432" spans="1:11" x14ac:dyDescent="0.2">
      <c r="A3432" t="s">
        <v>20</v>
      </c>
      <c r="B3432" t="s">
        <v>35</v>
      </c>
      <c r="C3432" t="s">
        <v>42</v>
      </c>
      <c r="D3432" t="s">
        <v>51</v>
      </c>
      <c r="E3432" t="s">
        <v>62</v>
      </c>
      <c r="F3432" t="s">
        <v>100</v>
      </c>
      <c r="G3432">
        <v>2012</v>
      </c>
      <c r="H3432" t="s">
        <v>221</v>
      </c>
      <c r="I3432">
        <v>46208.6</v>
      </c>
      <c r="J3432">
        <v>899</v>
      </c>
      <c r="K3432">
        <v>0.56498053999999998</v>
      </c>
    </row>
    <row r="3433" spans="1:11" x14ac:dyDescent="0.2">
      <c r="A3433" t="s">
        <v>20</v>
      </c>
      <c r="B3433" t="s">
        <v>35</v>
      </c>
      <c r="C3433" t="s">
        <v>42</v>
      </c>
      <c r="D3433" t="s">
        <v>52</v>
      </c>
      <c r="E3433" t="s">
        <v>65</v>
      </c>
      <c r="F3433" t="s">
        <v>110</v>
      </c>
      <c r="G3433">
        <v>2012</v>
      </c>
      <c r="H3433" t="s">
        <v>221</v>
      </c>
      <c r="I3433">
        <v>7760.83</v>
      </c>
      <c r="J3433">
        <v>130</v>
      </c>
      <c r="K3433">
        <v>0.56196694999999997</v>
      </c>
    </row>
    <row r="3434" spans="1:11" x14ac:dyDescent="0.2">
      <c r="A3434" t="s">
        <v>20</v>
      </c>
      <c r="B3434" t="s">
        <v>35</v>
      </c>
      <c r="C3434" t="s">
        <v>42</v>
      </c>
      <c r="D3434" t="s">
        <v>52</v>
      </c>
      <c r="E3434" t="s">
        <v>65</v>
      </c>
      <c r="F3434" t="s">
        <v>111</v>
      </c>
      <c r="G3434">
        <v>2012</v>
      </c>
      <c r="H3434" t="s">
        <v>221</v>
      </c>
      <c r="I3434">
        <v>9861.5</v>
      </c>
      <c r="J3434">
        <v>95</v>
      </c>
      <c r="K3434">
        <v>0.52131521999999997</v>
      </c>
    </row>
    <row r="3435" spans="1:11" x14ac:dyDescent="0.2">
      <c r="A3435" t="s">
        <v>20</v>
      </c>
      <c r="B3435" t="s">
        <v>35</v>
      </c>
      <c r="C3435" t="s">
        <v>42</v>
      </c>
      <c r="D3435" t="s">
        <v>52</v>
      </c>
      <c r="E3435" t="s">
        <v>65</v>
      </c>
      <c r="F3435" t="s">
        <v>211</v>
      </c>
      <c r="G3435">
        <v>2012</v>
      </c>
      <c r="H3435" t="s">
        <v>221</v>
      </c>
      <c r="I3435">
        <v>6329.4</v>
      </c>
      <c r="J3435">
        <v>44</v>
      </c>
      <c r="K3435">
        <v>0.49600277999999998</v>
      </c>
    </row>
    <row r="3436" spans="1:11" x14ac:dyDescent="0.2">
      <c r="A3436" t="s">
        <v>20</v>
      </c>
      <c r="B3436" t="s">
        <v>35</v>
      </c>
      <c r="C3436" t="s">
        <v>42</v>
      </c>
      <c r="D3436" t="s">
        <v>52</v>
      </c>
      <c r="E3436" t="s">
        <v>66</v>
      </c>
      <c r="F3436" t="s">
        <v>112</v>
      </c>
      <c r="G3436">
        <v>2012</v>
      </c>
      <c r="H3436" t="s">
        <v>221</v>
      </c>
      <c r="I3436">
        <v>41628.699999999997</v>
      </c>
      <c r="J3436">
        <v>370</v>
      </c>
      <c r="K3436">
        <v>0.28895208999999999</v>
      </c>
    </row>
    <row r="3437" spans="1:11" x14ac:dyDescent="0.2">
      <c r="A3437" t="s">
        <v>20</v>
      </c>
      <c r="B3437" t="s">
        <v>37</v>
      </c>
      <c r="C3437" t="s">
        <v>43</v>
      </c>
      <c r="D3437" t="s">
        <v>52</v>
      </c>
      <c r="E3437" t="s">
        <v>64</v>
      </c>
      <c r="F3437" t="s">
        <v>178</v>
      </c>
      <c r="G3437">
        <v>2012</v>
      </c>
      <c r="H3437" t="s">
        <v>221</v>
      </c>
      <c r="I3437">
        <v>41659</v>
      </c>
      <c r="J3437">
        <v>577</v>
      </c>
      <c r="K3437">
        <v>0.41949830999999999</v>
      </c>
    </row>
    <row r="3438" spans="1:11" x14ac:dyDescent="0.2">
      <c r="A3438" t="s">
        <v>20</v>
      </c>
      <c r="B3438" t="s">
        <v>37</v>
      </c>
      <c r="C3438" t="s">
        <v>43</v>
      </c>
      <c r="D3438" t="s">
        <v>52</v>
      </c>
      <c r="E3438" t="s">
        <v>64</v>
      </c>
      <c r="F3438" t="s">
        <v>119</v>
      </c>
      <c r="G3438">
        <v>2012</v>
      </c>
      <c r="H3438" t="s">
        <v>221</v>
      </c>
      <c r="I3438">
        <v>7480</v>
      </c>
      <c r="J3438">
        <v>34</v>
      </c>
      <c r="K3438">
        <v>0.47472726999999998</v>
      </c>
    </row>
    <row r="3439" spans="1:11" x14ac:dyDescent="0.2">
      <c r="A3439" t="s">
        <v>20</v>
      </c>
      <c r="B3439" t="s">
        <v>37</v>
      </c>
      <c r="C3439" t="s">
        <v>43</v>
      </c>
      <c r="D3439" t="s">
        <v>52</v>
      </c>
      <c r="E3439" t="s">
        <v>64</v>
      </c>
      <c r="F3439" t="s">
        <v>120</v>
      </c>
      <c r="G3439">
        <v>2012</v>
      </c>
      <c r="H3439" t="s">
        <v>221</v>
      </c>
      <c r="I3439">
        <v>57288</v>
      </c>
      <c r="J3439">
        <v>303</v>
      </c>
      <c r="K3439">
        <v>0.45397396000000001</v>
      </c>
    </row>
    <row r="3440" spans="1:11" x14ac:dyDescent="0.2">
      <c r="A3440" t="s">
        <v>20</v>
      </c>
      <c r="B3440" t="s">
        <v>37</v>
      </c>
      <c r="C3440" t="s">
        <v>43</v>
      </c>
      <c r="D3440" t="s">
        <v>52</v>
      </c>
      <c r="E3440" t="s">
        <v>64</v>
      </c>
      <c r="F3440" t="s">
        <v>121</v>
      </c>
      <c r="G3440">
        <v>2012</v>
      </c>
      <c r="H3440" t="s">
        <v>221</v>
      </c>
      <c r="I3440">
        <v>75819.8</v>
      </c>
      <c r="J3440">
        <v>295</v>
      </c>
      <c r="K3440">
        <v>0.44221614999999997</v>
      </c>
    </row>
    <row r="3441" spans="1:11" x14ac:dyDescent="0.2">
      <c r="A3441" t="s">
        <v>20</v>
      </c>
      <c r="B3441" t="s">
        <v>37</v>
      </c>
      <c r="C3441" t="s">
        <v>43</v>
      </c>
      <c r="D3441" t="s">
        <v>52</v>
      </c>
      <c r="E3441" t="s">
        <v>64</v>
      </c>
      <c r="F3441" t="s">
        <v>122</v>
      </c>
      <c r="G3441">
        <v>2012</v>
      </c>
      <c r="H3441" t="s">
        <v>221</v>
      </c>
      <c r="I3441">
        <v>14075.1</v>
      </c>
      <c r="J3441">
        <v>117</v>
      </c>
      <c r="K3441">
        <v>0.44339151999999998</v>
      </c>
    </row>
    <row r="3442" spans="1:11" x14ac:dyDescent="0.2">
      <c r="A3442" t="s">
        <v>20</v>
      </c>
      <c r="B3442" t="s">
        <v>37</v>
      </c>
      <c r="C3442" t="s">
        <v>43</v>
      </c>
      <c r="D3442" t="s">
        <v>52</v>
      </c>
      <c r="E3442" t="s">
        <v>65</v>
      </c>
      <c r="F3442" t="s">
        <v>182</v>
      </c>
      <c r="G3442">
        <v>2012</v>
      </c>
      <c r="H3442" t="s">
        <v>221</v>
      </c>
      <c r="I3442">
        <v>12285</v>
      </c>
      <c r="J3442">
        <v>182</v>
      </c>
      <c r="K3442">
        <v>0.45364346999999999</v>
      </c>
    </row>
    <row r="3443" spans="1:11" x14ac:dyDescent="0.2">
      <c r="A3443" t="s">
        <v>20</v>
      </c>
      <c r="B3443" t="s">
        <v>37</v>
      </c>
      <c r="C3443" t="s">
        <v>43</v>
      </c>
      <c r="D3443" t="s">
        <v>52</v>
      </c>
      <c r="E3443" t="s">
        <v>65</v>
      </c>
      <c r="F3443" t="s">
        <v>123</v>
      </c>
      <c r="G3443">
        <v>2012</v>
      </c>
      <c r="H3443" t="s">
        <v>221</v>
      </c>
      <c r="I3443">
        <v>12485.8</v>
      </c>
      <c r="J3443">
        <v>326</v>
      </c>
      <c r="K3443">
        <v>0.34186835999999998</v>
      </c>
    </row>
    <row r="3444" spans="1:11" x14ac:dyDescent="0.2">
      <c r="A3444" t="s">
        <v>20</v>
      </c>
      <c r="B3444" t="s">
        <v>37</v>
      </c>
      <c r="C3444" t="s">
        <v>43</v>
      </c>
      <c r="D3444" t="s">
        <v>52</v>
      </c>
      <c r="E3444" t="s">
        <v>65</v>
      </c>
      <c r="F3444" t="s">
        <v>124</v>
      </c>
      <c r="G3444">
        <v>2012</v>
      </c>
      <c r="H3444" t="s">
        <v>221</v>
      </c>
      <c r="I3444">
        <v>46069.65</v>
      </c>
      <c r="J3444">
        <v>1441</v>
      </c>
      <c r="K3444">
        <v>0.33016096</v>
      </c>
    </row>
    <row r="3445" spans="1:11" x14ac:dyDescent="0.2">
      <c r="A3445" t="s">
        <v>20</v>
      </c>
      <c r="B3445" t="s">
        <v>37</v>
      </c>
      <c r="C3445" t="s">
        <v>43</v>
      </c>
      <c r="D3445" t="s">
        <v>52</v>
      </c>
      <c r="E3445" t="s">
        <v>65</v>
      </c>
      <c r="F3445" t="s">
        <v>125</v>
      </c>
      <c r="G3445">
        <v>2012</v>
      </c>
      <c r="H3445" t="s">
        <v>221</v>
      </c>
      <c r="I3445">
        <v>29229.5</v>
      </c>
      <c r="J3445">
        <v>678</v>
      </c>
      <c r="K3445">
        <v>0.35486477999999999</v>
      </c>
    </row>
    <row r="3446" spans="1:11" x14ac:dyDescent="0.2">
      <c r="A3446" t="s">
        <v>20</v>
      </c>
      <c r="B3446" t="s">
        <v>37</v>
      </c>
      <c r="C3446" t="s">
        <v>43</v>
      </c>
      <c r="D3446" t="s">
        <v>52</v>
      </c>
      <c r="E3446" t="s">
        <v>65</v>
      </c>
      <c r="F3446" t="s">
        <v>126</v>
      </c>
      <c r="G3446">
        <v>2012</v>
      </c>
      <c r="H3446" t="s">
        <v>221</v>
      </c>
      <c r="I3446">
        <v>26215.15</v>
      </c>
      <c r="J3446">
        <v>1301</v>
      </c>
      <c r="K3446">
        <v>0.40372532999999999</v>
      </c>
    </row>
    <row r="3447" spans="1:11" x14ac:dyDescent="0.2">
      <c r="A3447" t="s">
        <v>20</v>
      </c>
      <c r="B3447" t="s">
        <v>37</v>
      </c>
      <c r="C3447" t="s">
        <v>43</v>
      </c>
      <c r="D3447" t="s">
        <v>52</v>
      </c>
      <c r="E3447" t="s">
        <v>65</v>
      </c>
      <c r="F3447" t="s">
        <v>127</v>
      </c>
      <c r="G3447">
        <v>2012</v>
      </c>
      <c r="H3447" t="s">
        <v>221</v>
      </c>
      <c r="I3447">
        <v>14430</v>
      </c>
      <c r="J3447">
        <v>222</v>
      </c>
      <c r="K3447">
        <v>0.39439500999999999</v>
      </c>
    </row>
    <row r="3448" spans="1:11" x14ac:dyDescent="0.2">
      <c r="A3448" t="s">
        <v>20</v>
      </c>
      <c r="B3448" t="s">
        <v>37</v>
      </c>
      <c r="C3448" t="s">
        <v>43</v>
      </c>
      <c r="D3448" t="s">
        <v>52</v>
      </c>
      <c r="E3448" t="s">
        <v>65</v>
      </c>
      <c r="F3448" t="s">
        <v>128</v>
      </c>
      <c r="G3448">
        <v>2012</v>
      </c>
      <c r="H3448" t="s">
        <v>221</v>
      </c>
      <c r="I3448">
        <v>38790</v>
      </c>
      <c r="J3448">
        <v>481</v>
      </c>
      <c r="K3448">
        <v>0.49799562000000003</v>
      </c>
    </row>
    <row r="3449" spans="1:11" x14ac:dyDescent="0.2">
      <c r="A3449" t="s">
        <v>20</v>
      </c>
      <c r="B3449" t="s">
        <v>37</v>
      </c>
      <c r="C3449" t="s">
        <v>43</v>
      </c>
      <c r="D3449" t="s">
        <v>52</v>
      </c>
      <c r="E3449" t="s">
        <v>65</v>
      </c>
      <c r="F3449" t="s">
        <v>129</v>
      </c>
      <c r="G3449">
        <v>2012</v>
      </c>
      <c r="H3449" t="s">
        <v>221</v>
      </c>
      <c r="I3449">
        <v>26457.8</v>
      </c>
      <c r="J3449">
        <v>526</v>
      </c>
      <c r="K3449">
        <v>0.39583336000000002</v>
      </c>
    </row>
    <row r="3450" spans="1:11" x14ac:dyDescent="0.2">
      <c r="A3450" t="s">
        <v>20</v>
      </c>
      <c r="B3450" t="s">
        <v>37</v>
      </c>
      <c r="C3450" t="s">
        <v>43</v>
      </c>
      <c r="D3450" t="s">
        <v>52</v>
      </c>
      <c r="E3450" t="s">
        <v>65</v>
      </c>
      <c r="F3450" t="s">
        <v>130</v>
      </c>
      <c r="G3450">
        <v>2012</v>
      </c>
      <c r="H3450" t="s">
        <v>221</v>
      </c>
      <c r="I3450">
        <v>117405.3</v>
      </c>
      <c r="J3450">
        <v>3834</v>
      </c>
      <c r="K3450">
        <v>0.32721734000000002</v>
      </c>
    </row>
    <row r="3451" spans="1:11" x14ac:dyDescent="0.2">
      <c r="A3451" t="s">
        <v>20</v>
      </c>
      <c r="B3451" t="s">
        <v>37</v>
      </c>
      <c r="C3451" t="s">
        <v>43</v>
      </c>
      <c r="D3451" t="s">
        <v>52</v>
      </c>
      <c r="E3451" t="s">
        <v>65</v>
      </c>
      <c r="F3451" t="s">
        <v>183</v>
      </c>
      <c r="G3451">
        <v>2012</v>
      </c>
      <c r="H3451" t="s">
        <v>221</v>
      </c>
      <c r="I3451">
        <v>17658</v>
      </c>
      <c r="J3451">
        <v>436</v>
      </c>
      <c r="K3451">
        <v>0.40418506999999998</v>
      </c>
    </row>
    <row r="3452" spans="1:11" x14ac:dyDescent="0.2">
      <c r="A3452" t="s">
        <v>20</v>
      </c>
      <c r="B3452" t="s">
        <v>37</v>
      </c>
      <c r="C3452" t="s">
        <v>43</v>
      </c>
      <c r="D3452" t="s">
        <v>52</v>
      </c>
      <c r="E3452" t="s">
        <v>66</v>
      </c>
      <c r="F3452" t="s">
        <v>131</v>
      </c>
      <c r="G3452">
        <v>2012</v>
      </c>
      <c r="H3452" t="s">
        <v>221</v>
      </c>
      <c r="I3452">
        <v>10314</v>
      </c>
      <c r="J3452">
        <v>270</v>
      </c>
      <c r="K3452">
        <v>0.53934554999999995</v>
      </c>
    </row>
    <row r="3453" spans="1:11" x14ac:dyDescent="0.2">
      <c r="A3453" t="s">
        <v>20</v>
      </c>
      <c r="B3453" t="s">
        <v>37</v>
      </c>
      <c r="C3453" t="s">
        <v>43</v>
      </c>
      <c r="D3453" t="s">
        <v>52</v>
      </c>
      <c r="E3453" t="s">
        <v>66</v>
      </c>
      <c r="F3453" t="s">
        <v>132</v>
      </c>
      <c r="G3453">
        <v>2012</v>
      </c>
      <c r="H3453" t="s">
        <v>221</v>
      </c>
      <c r="I3453">
        <v>6905.2</v>
      </c>
      <c r="J3453">
        <v>566</v>
      </c>
      <c r="K3453">
        <v>0.62942564999999995</v>
      </c>
    </row>
    <row r="3454" spans="1:11" x14ac:dyDescent="0.2">
      <c r="A3454" t="s">
        <v>20</v>
      </c>
      <c r="B3454" t="s">
        <v>37</v>
      </c>
      <c r="C3454" t="s">
        <v>43</v>
      </c>
      <c r="D3454" t="s">
        <v>52</v>
      </c>
      <c r="E3454" t="s">
        <v>71</v>
      </c>
      <c r="F3454" t="s">
        <v>186</v>
      </c>
      <c r="G3454">
        <v>2012</v>
      </c>
      <c r="H3454" t="s">
        <v>221</v>
      </c>
      <c r="I3454">
        <v>7590</v>
      </c>
      <c r="J3454">
        <v>69</v>
      </c>
      <c r="K3454">
        <v>0.54400000000000004</v>
      </c>
    </row>
    <row r="3455" spans="1:11" x14ac:dyDescent="0.2">
      <c r="A3455" t="s">
        <v>20</v>
      </c>
      <c r="B3455" t="s">
        <v>37</v>
      </c>
      <c r="C3455" t="s">
        <v>43</v>
      </c>
      <c r="D3455" t="s">
        <v>52</v>
      </c>
      <c r="E3455" t="s">
        <v>71</v>
      </c>
      <c r="F3455" t="s">
        <v>133</v>
      </c>
      <c r="G3455">
        <v>2012</v>
      </c>
      <c r="H3455" t="s">
        <v>221</v>
      </c>
      <c r="I3455">
        <v>26720</v>
      </c>
      <c r="J3455">
        <v>167</v>
      </c>
      <c r="K3455">
        <v>0.39650636</v>
      </c>
    </row>
    <row r="3456" spans="1:11" x14ac:dyDescent="0.2">
      <c r="A3456" t="s">
        <v>20</v>
      </c>
      <c r="B3456" t="s">
        <v>37</v>
      </c>
      <c r="C3456" t="s">
        <v>43</v>
      </c>
      <c r="D3456" t="s">
        <v>52</v>
      </c>
      <c r="E3456" t="s">
        <v>67</v>
      </c>
      <c r="F3456" t="s">
        <v>134</v>
      </c>
      <c r="G3456">
        <v>2012</v>
      </c>
      <c r="H3456" t="s">
        <v>221</v>
      </c>
      <c r="I3456">
        <v>14600</v>
      </c>
      <c r="J3456">
        <v>40</v>
      </c>
      <c r="K3456">
        <v>0.34937329</v>
      </c>
    </row>
    <row r="3457" spans="1:11" x14ac:dyDescent="0.2">
      <c r="A3457" t="s">
        <v>20</v>
      </c>
      <c r="B3457" t="s">
        <v>37</v>
      </c>
      <c r="C3457" t="s">
        <v>43</v>
      </c>
      <c r="D3457" t="s">
        <v>52</v>
      </c>
      <c r="E3457" t="s">
        <v>67</v>
      </c>
      <c r="F3457" t="s">
        <v>215</v>
      </c>
      <c r="G3457">
        <v>2012</v>
      </c>
      <c r="H3457" t="s">
        <v>221</v>
      </c>
      <c r="I3457">
        <v>5082</v>
      </c>
      <c r="J3457">
        <v>33</v>
      </c>
      <c r="K3457">
        <v>0.42506494</v>
      </c>
    </row>
    <row r="3458" spans="1:11" x14ac:dyDescent="0.2">
      <c r="A3458" t="s">
        <v>20</v>
      </c>
      <c r="B3458" t="s">
        <v>37</v>
      </c>
      <c r="C3458" t="s">
        <v>43</v>
      </c>
      <c r="D3458" t="s">
        <v>54</v>
      </c>
      <c r="E3458" t="s">
        <v>72</v>
      </c>
      <c r="F3458" t="s">
        <v>136</v>
      </c>
      <c r="G3458">
        <v>2012</v>
      </c>
      <c r="H3458" t="s">
        <v>221</v>
      </c>
      <c r="I3458">
        <v>116957.88</v>
      </c>
      <c r="J3458">
        <v>134</v>
      </c>
      <c r="K3458">
        <v>0.43751288999999999</v>
      </c>
    </row>
    <row r="3459" spans="1:11" x14ac:dyDescent="0.2">
      <c r="A3459" t="s">
        <v>20</v>
      </c>
      <c r="B3459" t="s">
        <v>37</v>
      </c>
      <c r="C3459" t="s">
        <v>43</v>
      </c>
      <c r="D3459" t="s">
        <v>54</v>
      </c>
      <c r="E3459" t="s">
        <v>73</v>
      </c>
      <c r="F3459" t="s">
        <v>139</v>
      </c>
      <c r="G3459">
        <v>2012</v>
      </c>
      <c r="H3459" t="s">
        <v>221</v>
      </c>
      <c r="I3459">
        <v>157716.24</v>
      </c>
      <c r="J3459">
        <v>132</v>
      </c>
      <c r="K3459">
        <v>0.42250715999999999</v>
      </c>
    </row>
    <row r="3460" spans="1:11" x14ac:dyDescent="0.2">
      <c r="A3460" t="s">
        <v>20</v>
      </c>
      <c r="B3460" t="s">
        <v>37</v>
      </c>
      <c r="C3460" t="s">
        <v>43</v>
      </c>
      <c r="D3460" t="s">
        <v>54</v>
      </c>
      <c r="E3460" t="s">
        <v>73</v>
      </c>
      <c r="F3460" t="s">
        <v>141</v>
      </c>
      <c r="G3460">
        <v>2012</v>
      </c>
      <c r="H3460" t="s">
        <v>221</v>
      </c>
      <c r="I3460">
        <v>102251.2</v>
      </c>
      <c r="J3460">
        <v>80</v>
      </c>
      <c r="K3460">
        <v>0.48311609</v>
      </c>
    </row>
    <row r="3461" spans="1:11" x14ac:dyDescent="0.2">
      <c r="A3461" t="s">
        <v>20</v>
      </c>
      <c r="B3461" t="s">
        <v>37</v>
      </c>
      <c r="C3461" t="s">
        <v>43</v>
      </c>
      <c r="D3461" t="s">
        <v>54</v>
      </c>
      <c r="E3461" t="s">
        <v>73</v>
      </c>
      <c r="F3461" t="s">
        <v>142</v>
      </c>
      <c r="G3461">
        <v>2012</v>
      </c>
      <c r="H3461" t="s">
        <v>221</v>
      </c>
      <c r="I3461">
        <v>80479.98</v>
      </c>
      <c r="J3461">
        <v>94</v>
      </c>
      <c r="K3461">
        <v>0.44845066</v>
      </c>
    </row>
    <row r="3462" spans="1:11" x14ac:dyDescent="0.2">
      <c r="A3462" t="s">
        <v>20</v>
      </c>
      <c r="B3462" t="s">
        <v>37</v>
      </c>
      <c r="C3462" t="s">
        <v>43</v>
      </c>
      <c r="D3462" t="s">
        <v>54</v>
      </c>
      <c r="E3462" t="s">
        <v>75</v>
      </c>
      <c r="F3462" t="s">
        <v>146</v>
      </c>
      <c r="G3462">
        <v>2012</v>
      </c>
      <c r="H3462" t="s">
        <v>221</v>
      </c>
      <c r="I3462">
        <v>13936.65</v>
      </c>
      <c r="J3462">
        <v>1365</v>
      </c>
      <c r="K3462">
        <v>0.72575906000000001</v>
      </c>
    </row>
    <row r="3463" spans="1:11" x14ac:dyDescent="0.2">
      <c r="A3463" t="s">
        <v>20</v>
      </c>
      <c r="B3463" t="s">
        <v>37</v>
      </c>
      <c r="C3463" t="s">
        <v>44</v>
      </c>
      <c r="D3463" t="s">
        <v>52</v>
      </c>
      <c r="E3463" t="s">
        <v>64</v>
      </c>
      <c r="F3463" t="s">
        <v>178</v>
      </c>
      <c r="G3463">
        <v>2012</v>
      </c>
      <c r="H3463" t="s">
        <v>221</v>
      </c>
      <c r="I3463">
        <v>10950</v>
      </c>
      <c r="J3463">
        <v>150</v>
      </c>
      <c r="K3463">
        <v>0.41863013999999998</v>
      </c>
    </row>
    <row r="3464" spans="1:11" x14ac:dyDescent="0.2">
      <c r="A3464" t="s">
        <v>20</v>
      </c>
      <c r="B3464" t="s">
        <v>37</v>
      </c>
      <c r="C3464" t="s">
        <v>44</v>
      </c>
      <c r="D3464" t="s">
        <v>52</v>
      </c>
      <c r="E3464" t="s">
        <v>64</v>
      </c>
      <c r="F3464" t="s">
        <v>119</v>
      </c>
      <c r="G3464">
        <v>2012</v>
      </c>
      <c r="H3464" t="s">
        <v>221</v>
      </c>
      <c r="I3464">
        <v>14740</v>
      </c>
      <c r="J3464">
        <v>67</v>
      </c>
      <c r="K3464">
        <v>0.47345454999999997</v>
      </c>
    </row>
    <row r="3465" spans="1:11" x14ac:dyDescent="0.2">
      <c r="A3465" t="s">
        <v>20</v>
      </c>
      <c r="B3465" t="s">
        <v>37</v>
      </c>
      <c r="C3465" t="s">
        <v>44</v>
      </c>
      <c r="D3465" t="s">
        <v>52</v>
      </c>
      <c r="E3465" t="s">
        <v>64</v>
      </c>
      <c r="F3465" t="s">
        <v>210</v>
      </c>
      <c r="G3465">
        <v>2012</v>
      </c>
      <c r="H3465" t="s">
        <v>221</v>
      </c>
      <c r="I3465">
        <v>1840.9</v>
      </c>
      <c r="J3465">
        <v>41</v>
      </c>
      <c r="K3465">
        <v>0.38841871</v>
      </c>
    </row>
    <row r="3466" spans="1:11" x14ac:dyDescent="0.2">
      <c r="A3466" t="s">
        <v>20</v>
      </c>
      <c r="B3466" t="s">
        <v>37</v>
      </c>
      <c r="C3466" t="s">
        <v>44</v>
      </c>
      <c r="D3466" t="s">
        <v>52</v>
      </c>
      <c r="E3466" t="s">
        <v>64</v>
      </c>
      <c r="F3466" t="s">
        <v>120</v>
      </c>
      <c r="G3466">
        <v>2012</v>
      </c>
      <c r="H3466" t="s">
        <v>221</v>
      </c>
      <c r="I3466">
        <v>33016</v>
      </c>
      <c r="J3466">
        <v>173</v>
      </c>
      <c r="K3466">
        <v>0.45512417999999999</v>
      </c>
    </row>
    <row r="3467" spans="1:11" x14ac:dyDescent="0.2">
      <c r="A3467" t="s">
        <v>20</v>
      </c>
      <c r="B3467" t="s">
        <v>37</v>
      </c>
      <c r="C3467" t="s">
        <v>44</v>
      </c>
      <c r="D3467" t="s">
        <v>52</v>
      </c>
      <c r="E3467" t="s">
        <v>64</v>
      </c>
      <c r="F3467" t="s">
        <v>121</v>
      </c>
      <c r="G3467">
        <v>2012</v>
      </c>
      <c r="H3467" t="s">
        <v>221</v>
      </c>
      <c r="I3467">
        <v>20974.6</v>
      </c>
      <c r="J3467">
        <v>81</v>
      </c>
      <c r="K3467">
        <v>0.44509072999999999</v>
      </c>
    </row>
    <row r="3468" spans="1:11" x14ac:dyDescent="0.2">
      <c r="A3468" t="s">
        <v>20</v>
      </c>
      <c r="B3468" t="s">
        <v>37</v>
      </c>
      <c r="C3468" t="s">
        <v>44</v>
      </c>
      <c r="D3468" t="s">
        <v>52</v>
      </c>
      <c r="E3468" t="s">
        <v>64</v>
      </c>
      <c r="F3468" t="s">
        <v>122</v>
      </c>
      <c r="G3468">
        <v>2012</v>
      </c>
      <c r="H3468" t="s">
        <v>221</v>
      </c>
      <c r="I3468">
        <v>4090.2</v>
      </c>
      <c r="J3468">
        <v>34</v>
      </c>
      <c r="K3468">
        <v>0.44422277999999998</v>
      </c>
    </row>
    <row r="3469" spans="1:11" x14ac:dyDescent="0.2">
      <c r="A3469" t="s">
        <v>20</v>
      </c>
      <c r="B3469" t="s">
        <v>37</v>
      </c>
      <c r="C3469" t="s">
        <v>44</v>
      </c>
      <c r="D3469" t="s">
        <v>52</v>
      </c>
      <c r="E3469" t="s">
        <v>65</v>
      </c>
      <c r="F3469" t="s">
        <v>123</v>
      </c>
      <c r="G3469">
        <v>2012</v>
      </c>
      <c r="H3469" t="s">
        <v>221</v>
      </c>
      <c r="I3469">
        <v>10341</v>
      </c>
      <c r="J3469">
        <v>270</v>
      </c>
      <c r="K3469">
        <v>0.34229765000000001</v>
      </c>
    </row>
    <row r="3470" spans="1:11" x14ac:dyDescent="0.2">
      <c r="A3470" t="s">
        <v>20</v>
      </c>
      <c r="B3470" t="s">
        <v>37</v>
      </c>
      <c r="C3470" t="s">
        <v>44</v>
      </c>
      <c r="D3470" t="s">
        <v>52</v>
      </c>
      <c r="E3470" t="s">
        <v>65</v>
      </c>
      <c r="F3470" t="s">
        <v>124</v>
      </c>
      <c r="G3470">
        <v>2012</v>
      </c>
      <c r="H3470" t="s">
        <v>221</v>
      </c>
      <c r="I3470">
        <v>16723.2</v>
      </c>
      <c r="J3470">
        <v>624</v>
      </c>
      <c r="K3470">
        <v>0.31690943999999999</v>
      </c>
    </row>
    <row r="3471" spans="1:11" x14ac:dyDescent="0.2">
      <c r="A3471" t="s">
        <v>20</v>
      </c>
      <c r="B3471" t="s">
        <v>37</v>
      </c>
      <c r="C3471" t="s">
        <v>44</v>
      </c>
      <c r="D3471" t="s">
        <v>52</v>
      </c>
      <c r="E3471" t="s">
        <v>65</v>
      </c>
      <c r="F3471" t="s">
        <v>125</v>
      </c>
      <c r="G3471">
        <v>2012</v>
      </c>
      <c r="H3471" t="s">
        <v>221</v>
      </c>
      <c r="I3471">
        <v>14733.3</v>
      </c>
      <c r="J3471">
        <v>338</v>
      </c>
      <c r="K3471">
        <v>0.34985644999999999</v>
      </c>
    </row>
    <row r="3472" spans="1:11" x14ac:dyDescent="0.2">
      <c r="A3472" t="s">
        <v>20</v>
      </c>
      <c r="B3472" t="s">
        <v>37</v>
      </c>
      <c r="C3472" t="s">
        <v>44</v>
      </c>
      <c r="D3472" t="s">
        <v>52</v>
      </c>
      <c r="E3472" t="s">
        <v>65</v>
      </c>
      <c r="F3472" t="s">
        <v>126</v>
      </c>
      <c r="G3472">
        <v>2012</v>
      </c>
      <c r="H3472" t="s">
        <v>221</v>
      </c>
      <c r="I3472">
        <v>8563.75</v>
      </c>
      <c r="J3472">
        <v>425</v>
      </c>
      <c r="K3472">
        <v>0.40347395000000003</v>
      </c>
    </row>
    <row r="3473" spans="1:11" x14ac:dyDescent="0.2">
      <c r="A3473" t="s">
        <v>20</v>
      </c>
      <c r="B3473" t="s">
        <v>37</v>
      </c>
      <c r="C3473" t="s">
        <v>44</v>
      </c>
      <c r="D3473" t="s">
        <v>52</v>
      </c>
      <c r="E3473" t="s">
        <v>65</v>
      </c>
      <c r="F3473" t="s">
        <v>127</v>
      </c>
      <c r="G3473">
        <v>2012</v>
      </c>
      <c r="H3473" t="s">
        <v>221</v>
      </c>
      <c r="I3473">
        <v>24829.9</v>
      </c>
      <c r="J3473">
        <v>388</v>
      </c>
      <c r="K3473">
        <v>0.41712693000000001</v>
      </c>
    </row>
    <row r="3474" spans="1:11" x14ac:dyDescent="0.2">
      <c r="A3474" t="s">
        <v>20</v>
      </c>
      <c r="B3474" t="s">
        <v>37</v>
      </c>
      <c r="C3474" t="s">
        <v>44</v>
      </c>
      <c r="D3474" t="s">
        <v>52</v>
      </c>
      <c r="E3474" t="s">
        <v>65</v>
      </c>
      <c r="F3474" t="s">
        <v>128</v>
      </c>
      <c r="G3474">
        <v>2012</v>
      </c>
      <c r="H3474" t="s">
        <v>221</v>
      </c>
      <c r="I3474">
        <v>22400</v>
      </c>
      <c r="J3474">
        <v>280</v>
      </c>
      <c r="K3474">
        <v>0.49317320999999997</v>
      </c>
    </row>
    <row r="3475" spans="1:11" x14ac:dyDescent="0.2">
      <c r="A3475" t="s">
        <v>20</v>
      </c>
      <c r="B3475" t="s">
        <v>37</v>
      </c>
      <c r="C3475" t="s">
        <v>44</v>
      </c>
      <c r="D3475" t="s">
        <v>52</v>
      </c>
      <c r="E3475" t="s">
        <v>65</v>
      </c>
      <c r="F3475" t="s">
        <v>130</v>
      </c>
      <c r="G3475">
        <v>2012</v>
      </c>
      <c r="H3475" t="s">
        <v>221</v>
      </c>
      <c r="I3475">
        <v>104041.2</v>
      </c>
      <c r="J3475">
        <v>3402</v>
      </c>
      <c r="K3475">
        <v>0.32619184000000001</v>
      </c>
    </row>
    <row r="3476" spans="1:11" x14ac:dyDescent="0.2">
      <c r="A3476" t="s">
        <v>20</v>
      </c>
      <c r="B3476" t="s">
        <v>37</v>
      </c>
      <c r="C3476" t="s">
        <v>44</v>
      </c>
      <c r="D3476" t="s">
        <v>52</v>
      </c>
      <c r="E3476" t="s">
        <v>65</v>
      </c>
      <c r="F3476" t="s">
        <v>183</v>
      </c>
      <c r="G3476">
        <v>2012</v>
      </c>
      <c r="H3476" t="s">
        <v>221</v>
      </c>
      <c r="I3476">
        <v>2187</v>
      </c>
      <c r="J3476">
        <v>54</v>
      </c>
      <c r="K3476">
        <v>0.43407406999999998</v>
      </c>
    </row>
    <row r="3477" spans="1:11" x14ac:dyDescent="0.2">
      <c r="A3477" t="s">
        <v>20</v>
      </c>
      <c r="B3477" t="s">
        <v>37</v>
      </c>
      <c r="C3477" t="s">
        <v>44</v>
      </c>
      <c r="D3477" t="s">
        <v>52</v>
      </c>
      <c r="E3477" t="s">
        <v>66</v>
      </c>
      <c r="F3477" t="s">
        <v>131</v>
      </c>
      <c r="G3477">
        <v>2012</v>
      </c>
      <c r="H3477" t="s">
        <v>221</v>
      </c>
      <c r="I3477">
        <v>10390.4</v>
      </c>
      <c r="J3477">
        <v>272</v>
      </c>
      <c r="K3477">
        <v>0.53957787999999995</v>
      </c>
    </row>
    <row r="3478" spans="1:11" x14ac:dyDescent="0.2">
      <c r="A3478" t="s">
        <v>20</v>
      </c>
      <c r="B3478" t="s">
        <v>37</v>
      </c>
      <c r="C3478" t="s">
        <v>44</v>
      </c>
      <c r="D3478" t="s">
        <v>52</v>
      </c>
      <c r="E3478" t="s">
        <v>66</v>
      </c>
      <c r="F3478" t="s">
        <v>132</v>
      </c>
      <c r="G3478">
        <v>2012</v>
      </c>
      <c r="H3478" t="s">
        <v>221</v>
      </c>
      <c r="I3478">
        <v>4550.6000000000004</v>
      </c>
      <c r="J3478">
        <v>373</v>
      </c>
      <c r="K3478">
        <v>0.6</v>
      </c>
    </row>
    <row r="3479" spans="1:11" x14ac:dyDescent="0.2">
      <c r="A3479" t="s">
        <v>20</v>
      </c>
      <c r="B3479" t="s">
        <v>37</v>
      </c>
      <c r="C3479" t="s">
        <v>44</v>
      </c>
      <c r="D3479" t="s">
        <v>52</v>
      </c>
      <c r="E3479" t="s">
        <v>67</v>
      </c>
      <c r="F3479" t="s">
        <v>134</v>
      </c>
      <c r="G3479">
        <v>2012</v>
      </c>
      <c r="H3479" t="s">
        <v>221</v>
      </c>
      <c r="I3479">
        <v>14235</v>
      </c>
      <c r="J3479">
        <v>39</v>
      </c>
      <c r="K3479">
        <v>0.34901158999999998</v>
      </c>
    </row>
    <row r="3480" spans="1:11" x14ac:dyDescent="0.2">
      <c r="A3480" t="s">
        <v>20</v>
      </c>
      <c r="B3480" t="s">
        <v>37</v>
      </c>
      <c r="C3480" t="s">
        <v>44</v>
      </c>
      <c r="D3480" t="s">
        <v>52</v>
      </c>
      <c r="E3480" t="s">
        <v>67</v>
      </c>
      <c r="F3480" t="s">
        <v>215</v>
      </c>
      <c r="G3480">
        <v>2012</v>
      </c>
      <c r="H3480" t="s">
        <v>221</v>
      </c>
      <c r="I3480">
        <v>10318</v>
      </c>
      <c r="J3480">
        <v>67</v>
      </c>
      <c r="K3480">
        <v>0.42402596999999997</v>
      </c>
    </row>
    <row r="3481" spans="1:11" x14ac:dyDescent="0.2">
      <c r="A3481" t="s">
        <v>20</v>
      </c>
      <c r="B3481" t="s">
        <v>37</v>
      </c>
      <c r="C3481" t="s">
        <v>48</v>
      </c>
      <c r="D3481" t="s">
        <v>50</v>
      </c>
      <c r="E3481" t="s">
        <v>55</v>
      </c>
      <c r="F3481" t="s">
        <v>151</v>
      </c>
      <c r="G3481">
        <v>2012</v>
      </c>
      <c r="H3481" t="s">
        <v>221</v>
      </c>
      <c r="I3481">
        <v>30733.25</v>
      </c>
      <c r="J3481">
        <v>1345</v>
      </c>
      <c r="K3481">
        <v>0.30284464</v>
      </c>
    </row>
    <row r="3482" spans="1:11" x14ac:dyDescent="0.2">
      <c r="A3482" t="s">
        <v>20</v>
      </c>
      <c r="B3482" t="s">
        <v>37</v>
      </c>
      <c r="C3482" t="s">
        <v>48</v>
      </c>
      <c r="D3482" t="s">
        <v>50</v>
      </c>
      <c r="E3482" t="s">
        <v>55</v>
      </c>
      <c r="F3482" t="s">
        <v>77</v>
      </c>
      <c r="G3482">
        <v>2012</v>
      </c>
      <c r="H3482" t="s">
        <v>221</v>
      </c>
      <c r="I3482">
        <v>81943.679999999993</v>
      </c>
      <c r="J3482">
        <v>672</v>
      </c>
      <c r="K3482">
        <v>0.34754796999999998</v>
      </c>
    </row>
    <row r="3483" spans="1:11" x14ac:dyDescent="0.2">
      <c r="A3483" t="s">
        <v>20</v>
      </c>
      <c r="B3483" t="s">
        <v>37</v>
      </c>
      <c r="C3483" t="s">
        <v>48</v>
      </c>
      <c r="D3483" t="s">
        <v>50</v>
      </c>
      <c r="E3483" t="s">
        <v>55</v>
      </c>
      <c r="F3483" t="s">
        <v>154</v>
      </c>
      <c r="G3483">
        <v>2012</v>
      </c>
      <c r="H3483" t="s">
        <v>221</v>
      </c>
      <c r="I3483">
        <v>75876.84</v>
      </c>
      <c r="J3483">
        <v>1209</v>
      </c>
      <c r="K3483">
        <v>0.26099425999999998</v>
      </c>
    </row>
    <row r="3484" spans="1:11" x14ac:dyDescent="0.2">
      <c r="A3484" t="s">
        <v>20</v>
      </c>
      <c r="B3484" t="s">
        <v>37</v>
      </c>
      <c r="C3484" t="s">
        <v>48</v>
      </c>
      <c r="D3484" t="s">
        <v>50</v>
      </c>
      <c r="E3484" t="s">
        <v>55</v>
      </c>
      <c r="F3484" t="s">
        <v>156</v>
      </c>
      <c r="G3484">
        <v>2012</v>
      </c>
      <c r="H3484" t="s">
        <v>221</v>
      </c>
      <c r="I3484">
        <v>37112.11</v>
      </c>
      <c r="J3484">
        <v>2047</v>
      </c>
      <c r="K3484">
        <v>0.44842801999999998</v>
      </c>
    </row>
    <row r="3485" spans="1:11" x14ac:dyDescent="0.2">
      <c r="A3485" t="s">
        <v>20</v>
      </c>
      <c r="B3485" t="s">
        <v>37</v>
      </c>
      <c r="C3485" t="s">
        <v>48</v>
      </c>
      <c r="D3485" t="s">
        <v>50</v>
      </c>
      <c r="E3485" t="s">
        <v>56</v>
      </c>
      <c r="F3485" t="s">
        <v>80</v>
      </c>
      <c r="G3485">
        <v>2012</v>
      </c>
      <c r="H3485" t="s">
        <v>221</v>
      </c>
      <c r="I3485">
        <v>211870.89</v>
      </c>
      <c r="J3485">
        <v>387</v>
      </c>
      <c r="K3485">
        <v>0.28293787999999997</v>
      </c>
    </row>
    <row r="3486" spans="1:11" x14ac:dyDescent="0.2">
      <c r="A3486" t="s">
        <v>20</v>
      </c>
      <c r="B3486" t="s">
        <v>37</v>
      </c>
      <c r="C3486" t="s">
        <v>48</v>
      </c>
      <c r="D3486" t="s">
        <v>50</v>
      </c>
      <c r="E3486" t="s">
        <v>58</v>
      </c>
      <c r="F3486" t="s">
        <v>160</v>
      </c>
      <c r="G3486">
        <v>2012</v>
      </c>
      <c r="H3486" t="s">
        <v>221</v>
      </c>
      <c r="I3486">
        <v>64839.46</v>
      </c>
      <c r="J3486">
        <v>542</v>
      </c>
      <c r="K3486">
        <v>0.54401069999999996</v>
      </c>
    </row>
    <row r="3487" spans="1:11" x14ac:dyDescent="0.2">
      <c r="A3487" t="s">
        <v>20</v>
      </c>
      <c r="B3487" t="s">
        <v>37</v>
      </c>
      <c r="C3487" t="s">
        <v>48</v>
      </c>
      <c r="D3487" t="s">
        <v>50</v>
      </c>
      <c r="E3487" t="s">
        <v>58</v>
      </c>
      <c r="F3487" t="s">
        <v>161</v>
      </c>
      <c r="G3487">
        <v>2012</v>
      </c>
      <c r="H3487" t="s">
        <v>221</v>
      </c>
      <c r="I3487">
        <v>21265.9</v>
      </c>
      <c r="J3487">
        <v>545</v>
      </c>
      <c r="K3487">
        <v>0.50871348000000005</v>
      </c>
    </row>
    <row r="3488" spans="1:11" x14ac:dyDescent="0.2">
      <c r="A3488" t="s">
        <v>20</v>
      </c>
      <c r="B3488" t="s">
        <v>37</v>
      </c>
      <c r="C3488" t="s">
        <v>48</v>
      </c>
      <c r="D3488" t="s">
        <v>50</v>
      </c>
      <c r="E3488" t="s">
        <v>76</v>
      </c>
      <c r="F3488" t="s">
        <v>164</v>
      </c>
      <c r="G3488">
        <v>2012</v>
      </c>
      <c r="H3488" t="s">
        <v>221</v>
      </c>
      <c r="I3488">
        <v>126039.06</v>
      </c>
      <c r="J3488">
        <v>469</v>
      </c>
      <c r="K3488">
        <v>0.37984668999999999</v>
      </c>
    </row>
    <row r="3489" spans="1:11" x14ac:dyDescent="0.2">
      <c r="A3489" t="s">
        <v>20</v>
      </c>
      <c r="B3489" t="s">
        <v>37</v>
      </c>
      <c r="C3489" t="s">
        <v>48</v>
      </c>
      <c r="D3489" t="s">
        <v>50</v>
      </c>
      <c r="E3489" t="s">
        <v>76</v>
      </c>
      <c r="F3489" t="s">
        <v>167</v>
      </c>
      <c r="G3489">
        <v>2012</v>
      </c>
      <c r="H3489" t="s">
        <v>221</v>
      </c>
      <c r="I3489">
        <v>99904.14</v>
      </c>
      <c r="J3489">
        <v>1446</v>
      </c>
      <c r="K3489">
        <v>0.40396584000000002</v>
      </c>
    </row>
    <row r="3490" spans="1:11" x14ac:dyDescent="0.2">
      <c r="A3490" t="s">
        <v>20</v>
      </c>
      <c r="B3490" t="s">
        <v>37</v>
      </c>
      <c r="C3490" t="s">
        <v>48</v>
      </c>
      <c r="D3490" t="s">
        <v>50</v>
      </c>
      <c r="E3490" t="s">
        <v>59</v>
      </c>
      <c r="F3490" t="s">
        <v>168</v>
      </c>
      <c r="G3490">
        <v>2012</v>
      </c>
      <c r="H3490" t="s">
        <v>221</v>
      </c>
      <c r="I3490">
        <v>15357.6</v>
      </c>
      <c r="J3490">
        <v>972</v>
      </c>
      <c r="K3490">
        <v>0.52531645999999999</v>
      </c>
    </row>
    <row r="3491" spans="1:11" x14ac:dyDescent="0.2">
      <c r="A3491" t="s">
        <v>20</v>
      </c>
      <c r="B3491" t="s">
        <v>37</v>
      </c>
      <c r="C3491" t="s">
        <v>48</v>
      </c>
      <c r="D3491" t="s">
        <v>50</v>
      </c>
      <c r="E3491" t="s">
        <v>59</v>
      </c>
      <c r="F3491" t="s">
        <v>171</v>
      </c>
      <c r="G3491">
        <v>2012</v>
      </c>
      <c r="H3491" t="s">
        <v>221</v>
      </c>
      <c r="I3491">
        <v>19273.41</v>
      </c>
      <c r="J3491">
        <v>741</v>
      </c>
      <c r="K3491">
        <v>0.31641676000000002</v>
      </c>
    </row>
    <row r="3492" spans="1:11" x14ac:dyDescent="0.2">
      <c r="A3492" t="s">
        <v>20</v>
      </c>
      <c r="B3492" t="s">
        <v>37</v>
      </c>
      <c r="C3492" t="s">
        <v>48</v>
      </c>
      <c r="D3492" t="s">
        <v>50</v>
      </c>
      <c r="E3492" t="s">
        <v>59</v>
      </c>
      <c r="F3492" t="s">
        <v>173</v>
      </c>
      <c r="G3492">
        <v>2012</v>
      </c>
      <c r="H3492" t="s">
        <v>221</v>
      </c>
      <c r="I3492">
        <v>34389.599999999999</v>
      </c>
      <c r="J3492">
        <v>1288</v>
      </c>
      <c r="K3492">
        <v>0.32696628999999999</v>
      </c>
    </row>
    <row r="3493" spans="1:11" x14ac:dyDescent="0.2">
      <c r="A3493" t="s">
        <v>20</v>
      </c>
      <c r="B3493" t="s">
        <v>37</v>
      </c>
      <c r="C3493" t="s">
        <v>48</v>
      </c>
      <c r="D3493" t="s">
        <v>53</v>
      </c>
      <c r="E3493" t="s">
        <v>68</v>
      </c>
      <c r="F3493" t="s">
        <v>190</v>
      </c>
      <c r="G3493">
        <v>2012</v>
      </c>
      <c r="H3493" t="s">
        <v>221</v>
      </c>
      <c r="I3493">
        <v>16478.38</v>
      </c>
      <c r="J3493">
        <v>2842</v>
      </c>
      <c r="K3493">
        <v>0.68438281000000001</v>
      </c>
    </row>
    <row r="3494" spans="1:11" x14ac:dyDescent="0.2">
      <c r="A3494" t="s">
        <v>20</v>
      </c>
      <c r="B3494" t="s">
        <v>37</v>
      </c>
      <c r="C3494" t="s">
        <v>48</v>
      </c>
      <c r="D3494" t="s">
        <v>53</v>
      </c>
      <c r="E3494" t="s">
        <v>69</v>
      </c>
      <c r="F3494" t="s">
        <v>196</v>
      </c>
      <c r="G3494">
        <v>2012</v>
      </c>
      <c r="H3494" t="s">
        <v>221</v>
      </c>
      <c r="I3494">
        <v>10442.879999999999</v>
      </c>
      <c r="J3494">
        <v>1813</v>
      </c>
      <c r="K3494">
        <v>0.52083332999999998</v>
      </c>
    </row>
    <row r="3495" spans="1:11" x14ac:dyDescent="0.2">
      <c r="A3495" t="s">
        <v>20</v>
      </c>
      <c r="B3495" t="s">
        <v>37</v>
      </c>
      <c r="C3495" t="s">
        <v>45</v>
      </c>
      <c r="D3495" t="s">
        <v>50</v>
      </c>
      <c r="E3495" t="s">
        <v>55</v>
      </c>
      <c r="F3495" t="s">
        <v>153</v>
      </c>
      <c r="G3495">
        <v>2012</v>
      </c>
      <c r="H3495" t="s">
        <v>221</v>
      </c>
      <c r="I3495">
        <v>60476.62</v>
      </c>
      <c r="J3495">
        <v>1159</v>
      </c>
      <c r="K3495">
        <v>0.32981985000000003</v>
      </c>
    </row>
    <row r="3496" spans="1:11" x14ac:dyDescent="0.2">
      <c r="A3496" t="s">
        <v>20</v>
      </c>
      <c r="B3496" t="s">
        <v>37</v>
      </c>
      <c r="C3496" t="s">
        <v>45</v>
      </c>
      <c r="D3496" t="s">
        <v>50</v>
      </c>
      <c r="E3496" t="s">
        <v>55</v>
      </c>
      <c r="F3496" t="s">
        <v>156</v>
      </c>
      <c r="G3496">
        <v>2012</v>
      </c>
      <c r="H3496" t="s">
        <v>221</v>
      </c>
      <c r="I3496">
        <v>24446.400000000001</v>
      </c>
      <c r="J3496">
        <v>1320</v>
      </c>
      <c r="K3496">
        <v>0.46004319999999999</v>
      </c>
    </row>
    <row r="3497" spans="1:11" x14ac:dyDescent="0.2">
      <c r="A3497" t="s">
        <v>20</v>
      </c>
      <c r="B3497" t="s">
        <v>37</v>
      </c>
      <c r="C3497" t="s">
        <v>45</v>
      </c>
      <c r="D3497" t="s">
        <v>50</v>
      </c>
      <c r="E3497" t="s">
        <v>56</v>
      </c>
      <c r="F3497" t="s">
        <v>200</v>
      </c>
      <c r="G3497">
        <v>2012</v>
      </c>
      <c r="H3497" t="s">
        <v>221</v>
      </c>
      <c r="I3497">
        <v>225104.24</v>
      </c>
      <c r="J3497">
        <v>647</v>
      </c>
      <c r="K3497">
        <v>0.28144401000000002</v>
      </c>
    </row>
    <row r="3498" spans="1:11" x14ac:dyDescent="0.2">
      <c r="A3498" t="s">
        <v>20</v>
      </c>
      <c r="B3498" t="s">
        <v>37</v>
      </c>
      <c r="C3498" t="s">
        <v>45</v>
      </c>
      <c r="D3498" t="s">
        <v>50</v>
      </c>
      <c r="E3498" t="s">
        <v>56</v>
      </c>
      <c r="F3498" t="s">
        <v>80</v>
      </c>
      <c r="G3498">
        <v>2012</v>
      </c>
      <c r="H3498" t="s">
        <v>221</v>
      </c>
      <c r="I3498">
        <v>209133.54</v>
      </c>
      <c r="J3498">
        <v>382</v>
      </c>
      <c r="K3498">
        <v>0.28293787999999997</v>
      </c>
    </row>
    <row r="3499" spans="1:11" x14ac:dyDescent="0.2">
      <c r="A3499" t="s">
        <v>20</v>
      </c>
      <c r="B3499" t="s">
        <v>37</v>
      </c>
      <c r="C3499" t="s">
        <v>45</v>
      </c>
      <c r="D3499" t="s">
        <v>50</v>
      </c>
      <c r="E3499" t="s">
        <v>56</v>
      </c>
      <c r="F3499" t="s">
        <v>201</v>
      </c>
      <c r="G3499">
        <v>2012</v>
      </c>
      <c r="H3499" t="s">
        <v>221</v>
      </c>
      <c r="I3499">
        <v>126009.18</v>
      </c>
      <c r="J3499">
        <v>198</v>
      </c>
      <c r="K3499">
        <v>0.33062019999999998</v>
      </c>
    </row>
    <row r="3500" spans="1:11" x14ac:dyDescent="0.2">
      <c r="A3500" t="s">
        <v>20</v>
      </c>
      <c r="B3500" t="s">
        <v>37</v>
      </c>
      <c r="C3500" t="s">
        <v>45</v>
      </c>
      <c r="D3500" t="s">
        <v>50</v>
      </c>
      <c r="E3500" t="s">
        <v>58</v>
      </c>
      <c r="F3500" t="s">
        <v>82</v>
      </c>
      <c r="G3500">
        <v>2012</v>
      </c>
      <c r="H3500" t="s">
        <v>221</v>
      </c>
      <c r="I3500">
        <v>131842.67000000001</v>
      </c>
      <c r="J3500">
        <v>529</v>
      </c>
      <c r="K3500">
        <v>0.39814629000000001</v>
      </c>
    </row>
    <row r="3501" spans="1:11" x14ac:dyDescent="0.2">
      <c r="A3501" t="s">
        <v>20</v>
      </c>
      <c r="B3501" t="s">
        <v>37</v>
      </c>
      <c r="C3501" t="s">
        <v>45</v>
      </c>
      <c r="D3501" t="s">
        <v>50</v>
      </c>
      <c r="E3501" t="s">
        <v>59</v>
      </c>
      <c r="F3501" t="s">
        <v>86</v>
      </c>
      <c r="G3501">
        <v>2012</v>
      </c>
      <c r="H3501" t="s">
        <v>221</v>
      </c>
      <c r="I3501">
        <v>27470</v>
      </c>
      <c r="J3501">
        <v>820</v>
      </c>
      <c r="K3501">
        <v>0.46149254000000001</v>
      </c>
    </row>
    <row r="3502" spans="1:11" x14ac:dyDescent="0.2">
      <c r="A3502" t="s">
        <v>20</v>
      </c>
      <c r="B3502" t="s">
        <v>37</v>
      </c>
      <c r="C3502" t="s">
        <v>45</v>
      </c>
      <c r="D3502" t="s">
        <v>52</v>
      </c>
      <c r="E3502" t="s">
        <v>66</v>
      </c>
      <c r="F3502" t="s">
        <v>202</v>
      </c>
      <c r="G3502">
        <v>2012</v>
      </c>
      <c r="H3502" t="s">
        <v>221</v>
      </c>
      <c r="I3502">
        <v>56134.74</v>
      </c>
      <c r="J3502">
        <v>4674</v>
      </c>
      <c r="K3502">
        <v>0.28726062000000002</v>
      </c>
    </row>
    <row r="3503" spans="1:11" x14ac:dyDescent="0.2">
      <c r="A3503" t="s">
        <v>20</v>
      </c>
      <c r="B3503" t="s">
        <v>37</v>
      </c>
      <c r="C3503" t="s">
        <v>45</v>
      </c>
      <c r="D3503" t="s">
        <v>52</v>
      </c>
      <c r="E3503" t="s">
        <v>67</v>
      </c>
      <c r="F3503" t="s">
        <v>205</v>
      </c>
      <c r="G3503">
        <v>2012</v>
      </c>
      <c r="H3503" t="s">
        <v>221</v>
      </c>
      <c r="I3503">
        <v>18311.3</v>
      </c>
      <c r="J3503">
        <v>202</v>
      </c>
      <c r="K3503">
        <v>0.37970215000000002</v>
      </c>
    </row>
    <row r="3504" spans="1:11" x14ac:dyDescent="0.2">
      <c r="A3504" t="s">
        <v>20</v>
      </c>
      <c r="B3504" t="s">
        <v>37</v>
      </c>
      <c r="C3504" t="s">
        <v>45</v>
      </c>
      <c r="D3504" t="s">
        <v>53</v>
      </c>
      <c r="E3504" t="s">
        <v>68</v>
      </c>
      <c r="F3504" t="s">
        <v>206</v>
      </c>
      <c r="G3504">
        <v>2012</v>
      </c>
      <c r="H3504" t="s">
        <v>221</v>
      </c>
      <c r="I3504">
        <v>14027.7</v>
      </c>
      <c r="J3504">
        <v>2461</v>
      </c>
      <c r="K3504">
        <v>0.67368421000000001</v>
      </c>
    </row>
    <row r="3505" spans="1:11" x14ac:dyDescent="0.2">
      <c r="A3505" t="s">
        <v>20</v>
      </c>
      <c r="B3505" t="s">
        <v>37</v>
      </c>
      <c r="C3505" t="s">
        <v>45</v>
      </c>
      <c r="D3505" t="s">
        <v>53</v>
      </c>
      <c r="E3505" t="s">
        <v>69</v>
      </c>
      <c r="F3505" t="s">
        <v>194</v>
      </c>
      <c r="G3505">
        <v>2012</v>
      </c>
      <c r="H3505" t="s">
        <v>221</v>
      </c>
      <c r="I3505">
        <v>11806.4</v>
      </c>
      <c r="J3505">
        <v>2512</v>
      </c>
      <c r="K3505">
        <v>0.61914893999999998</v>
      </c>
    </row>
    <row r="3506" spans="1:11" x14ac:dyDescent="0.2">
      <c r="A3506" t="s">
        <v>20</v>
      </c>
      <c r="B3506" t="s">
        <v>37</v>
      </c>
      <c r="C3506" t="s">
        <v>45</v>
      </c>
      <c r="D3506" t="s">
        <v>53</v>
      </c>
      <c r="E3506" t="s">
        <v>69</v>
      </c>
      <c r="F3506" t="s">
        <v>196</v>
      </c>
      <c r="G3506">
        <v>2012</v>
      </c>
      <c r="H3506" t="s">
        <v>221</v>
      </c>
      <c r="I3506">
        <v>11439.9</v>
      </c>
      <c r="J3506">
        <v>2007</v>
      </c>
      <c r="K3506">
        <v>0.51578946999999997</v>
      </c>
    </row>
    <row r="3507" spans="1:11" x14ac:dyDescent="0.2">
      <c r="A3507" t="s">
        <v>20</v>
      </c>
      <c r="B3507" t="s">
        <v>37</v>
      </c>
      <c r="C3507" t="s">
        <v>45</v>
      </c>
      <c r="D3507" t="s">
        <v>53</v>
      </c>
      <c r="E3507" t="s">
        <v>70</v>
      </c>
      <c r="F3507" t="s">
        <v>117</v>
      </c>
      <c r="G3507">
        <v>2012</v>
      </c>
      <c r="H3507" t="s">
        <v>221</v>
      </c>
      <c r="I3507">
        <v>6221.04</v>
      </c>
      <c r="J3507">
        <v>276</v>
      </c>
      <c r="K3507">
        <v>0.60070984999999999</v>
      </c>
    </row>
    <row r="3508" spans="1:11" x14ac:dyDescent="0.2">
      <c r="A3508" t="s">
        <v>20</v>
      </c>
      <c r="B3508" t="s">
        <v>37</v>
      </c>
      <c r="C3508" t="s">
        <v>42</v>
      </c>
      <c r="D3508" t="s">
        <v>50</v>
      </c>
      <c r="E3508" t="s">
        <v>55</v>
      </c>
      <c r="F3508" t="s">
        <v>207</v>
      </c>
      <c r="G3508">
        <v>2012</v>
      </c>
      <c r="H3508" t="s">
        <v>221</v>
      </c>
      <c r="I3508">
        <v>30460.99</v>
      </c>
      <c r="J3508">
        <v>4921</v>
      </c>
      <c r="K3508">
        <v>0.52665589999999995</v>
      </c>
    </row>
    <row r="3509" spans="1:11" x14ac:dyDescent="0.2">
      <c r="A3509" t="s">
        <v>20</v>
      </c>
      <c r="B3509" t="s">
        <v>37</v>
      </c>
      <c r="C3509" t="s">
        <v>42</v>
      </c>
      <c r="D3509" t="s">
        <v>50</v>
      </c>
      <c r="E3509" t="s">
        <v>55</v>
      </c>
      <c r="F3509" t="s">
        <v>150</v>
      </c>
      <c r="G3509">
        <v>2012</v>
      </c>
      <c r="H3509" t="s">
        <v>221</v>
      </c>
      <c r="I3509">
        <v>20118.38</v>
      </c>
      <c r="J3509">
        <v>2294</v>
      </c>
      <c r="K3509">
        <v>0.49600912000000003</v>
      </c>
    </row>
    <row r="3510" spans="1:11" x14ac:dyDescent="0.2">
      <c r="A3510" t="s">
        <v>20</v>
      </c>
      <c r="B3510" t="s">
        <v>37</v>
      </c>
      <c r="C3510" t="s">
        <v>42</v>
      </c>
      <c r="D3510" t="s">
        <v>50</v>
      </c>
      <c r="E3510" t="s">
        <v>55</v>
      </c>
      <c r="F3510" t="s">
        <v>151</v>
      </c>
      <c r="G3510">
        <v>2012</v>
      </c>
      <c r="H3510" t="s">
        <v>221</v>
      </c>
      <c r="I3510">
        <v>31830.05</v>
      </c>
      <c r="J3510">
        <v>1393</v>
      </c>
      <c r="K3510">
        <v>0.30284464</v>
      </c>
    </row>
    <row r="3511" spans="1:11" x14ac:dyDescent="0.2">
      <c r="A3511" t="s">
        <v>20</v>
      </c>
      <c r="B3511" t="s">
        <v>37</v>
      </c>
      <c r="C3511" t="s">
        <v>42</v>
      </c>
      <c r="D3511" t="s">
        <v>50</v>
      </c>
      <c r="E3511" t="s">
        <v>55</v>
      </c>
      <c r="F3511" t="s">
        <v>152</v>
      </c>
      <c r="G3511">
        <v>2012</v>
      </c>
      <c r="H3511" t="s">
        <v>221</v>
      </c>
      <c r="I3511">
        <v>16296.84</v>
      </c>
      <c r="J3511">
        <v>4683</v>
      </c>
      <c r="K3511">
        <v>0.75574713000000004</v>
      </c>
    </row>
    <row r="3512" spans="1:11" x14ac:dyDescent="0.2">
      <c r="A3512" t="s">
        <v>20</v>
      </c>
      <c r="B3512" t="s">
        <v>37</v>
      </c>
      <c r="C3512" t="s">
        <v>42</v>
      </c>
      <c r="D3512" t="s">
        <v>50</v>
      </c>
      <c r="E3512" t="s">
        <v>55</v>
      </c>
      <c r="F3512" t="s">
        <v>77</v>
      </c>
      <c r="G3512">
        <v>2012</v>
      </c>
      <c r="H3512" t="s">
        <v>221</v>
      </c>
      <c r="I3512">
        <v>88650.38</v>
      </c>
      <c r="J3512">
        <v>727</v>
      </c>
      <c r="K3512">
        <v>0.34754796999999998</v>
      </c>
    </row>
    <row r="3513" spans="1:11" x14ac:dyDescent="0.2">
      <c r="A3513" t="s">
        <v>20</v>
      </c>
      <c r="B3513" t="s">
        <v>37</v>
      </c>
      <c r="C3513" t="s">
        <v>42</v>
      </c>
      <c r="D3513" t="s">
        <v>50</v>
      </c>
      <c r="E3513" t="s">
        <v>55</v>
      </c>
      <c r="F3513" t="s">
        <v>154</v>
      </c>
      <c r="G3513">
        <v>2012</v>
      </c>
      <c r="H3513" t="s">
        <v>221</v>
      </c>
      <c r="I3513">
        <v>137946.48000000001</v>
      </c>
      <c r="J3513">
        <v>2198</v>
      </c>
      <c r="K3513">
        <v>0.26099425999999998</v>
      </c>
    </row>
    <row r="3514" spans="1:11" x14ac:dyDescent="0.2">
      <c r="A3514" t="s">
        <v>20</v>
      </c>
      <c r="B3514" t="s">
        <v>37</v>
      </c>
      <c r="C3514" t="s">
        <v>42</v>
      </c>
      <c r="D3514" t="s">
        <v>50</v>
      </c>
      <c r="E3514" t="s">
        <v>55</v>
      </c>
      <c r="F3514" t="s">
        <v>78</v>
      </c>
      <c r="G3514">
        <v>2012</v>
      </c>
      <c r="H3514" t="s">
        <v>221</v>
      </c>
      <c r="I3514">
        <v>107137.66</v>
      </c>
      <c r="J3514">
        <v>751</v>
      </c>
      <c r="K3514">
        <v>0.47427449999999999</v>
      </c>
    </row>
    <row r="3515" spans="1:11" x14ac:dyDescent="0.2">
      <c r="A3515" t="s">
        <v>20</v>
      </c>
      <c r="B3515" t="s">
        <v>37</v>
      </c>
      <c r="C3515" t="s">
        <v>42</v>
      </c>
      <c r="D3515" t="s">
        <v>50</v>
      </c>
      <c r="E3515" t="s">
        <v>55</v>
      </c>
      <c r="F3515" t="s">
        <v>155</v>
      </c>
      <c r="G3515">
        <v>2012</v>
      </c>
      <c r="H3515" t="s">
        <v>221</v>
      </c>
      <c r="I3515">
        <v>159097.74</v>
      </c>
      <c r="J3515">
        <v>18168</v>
      </c>
      <c r="K3515">
        <v>0.52086056999999997</v>
      </c>
    </row>
    <row r="3516" spans="1:11" x14ac:dyDescent="0.2">
      <c r="A3516" t="s">
        <v>20</v>
      </c>
      <c r="B3516" t="s">
        <v>37</v>
      </c>
      <c r="C3516" t="s">
        <v>42</v>
      </c>
      <c r="D3516" t="s">
        <v>50</v>
      </c>
      <c r="E3516" t="s">
        <v>55</v>
      </c>
      <c r="F3516" t="s">
        <v>156</v>
      </c>
      <c r="G3516">
        <v>2012</v>
      </c>
      <c r="H3516" t="s">
        <v>221</v>
      </c>
      <c r="I3516">
        <v>8448.2999999999993</v>
      </c>
      <c r="J3516">
        <v>447</v>
      </c>
      <c r="K3516">
        <v>0.47089946999999999</v>
      </c>
    </row>
    <row r="3517" spans="1:11" x14ac:dyDescent="0.2">
      <c r="A3517" t="s">
        <v>20</v>
      </c>
      <c r="B3517" t="s">
        <v>37</v>
      </c>
      <c r="C3517" t="s">
        <v>42</v>
      </c>
      <c r="D3517" t="s">
        <v>50</v>
      </c>
      <c r="E3517" t="s">
        <v>56</v>
      </c>
      <c r="F3517" t="s">
        <v>200</v>
      </c>
      <c r="G3517">
        <v>2012</v>
      </c>
      <c r="H3517" t="s">
        <v>221</v>
      </c>
      <c r="I3517">
        <v>227539.68</v>
      </c>
      <c r="J3517">
        <v>654</v>
      </c>
      <c r="K3517">
        <v>0.28144401000000002</v>
      </c>
    </row>
    <row r="3518" spans="1:11" x14ac:dyDescent="0.2">
      <c r="A3518" t="s">
        <v>20</v>
      </c>
      <c r="B3518" t="s">
        <v>37</v>
      </c>
      <c r="C3518" t="s">
        <v>42</v>
      </c>
      <c r="D3518" t="s">
        <v>50</v>
      </c>
      <c r="E3518" t="s">
        <v>56</v>
      </c>
      <c r="F3518" t="s">
        <v>79</v>
      </c>
      <c r="G3518">
        <v>2012</v>
      </c>
      <c r="H3518" t="s">
        <v>221</v>
      </c>
      <c r="I3518">
        <v>107683.84</v>
      </c>
      <c r="J3518">
        <v>176</v>
      </c>
      <c r="K3518">
        <v>0.35277196999999999</v>
      </c>
    </row>
    <row r="3519" spans="1:11" x14ac:dyDescent="0.2">
      <c r="A3519" t="s">
        <v>20</v>
      </c>
      <c r="B3519" t="s">
        <v>37</v>
      </c>
      <c r="C3519" t="s">
        <v>42</v>
      </c>
      <c r="D3519" t="s">
        <v>50</v>
      </c>
      <c r="E3519" t="s">
        <v>56</v>
      </c>
      <c r="F3519" t="s">
        <v>80</v>
      </c>
      <c r="G3519">
        <v>2012</v>
      </c>
      <c r="H3519" t="s">
        <v>221</v>
      </c>
      <c r="I3519">
        <v>227747.52</v>
      </c>
      <c r="J3519">
        <v>416</v>
      </c>
      <c r="K3519">
        <v>0.28293787999999997</v>
      </c>
    </row>
    <row r="3520" spans="1:11" x14ac:dyDescent="0.2">
      <c r="A3520" t="s">
        <v>20</v>
      </c>
      <c r="B3520" t="s">
        <v>37</v>
      </c>
      <c r="C3520" t="s">
        <v>42</v>
      </c>
      <c r="D3520" t="s">
        <v>50</v>
      </c>
      <c r="E3520" t="s">
        <v>56</v>
      </c>
      <c r="F3520" t="s">
        <v>201</v>
      </c>
      <c r="G3520">
        <v>2012</v>
      </c>
      <c r="H3520" t="s">
        <v>221</v>
      </c>
      <c r="I3520">
        <v>114553.8</v>
      </c>
      <c r="J3520">
        <v>180</v>
      </c>
      <c r="K3520">
        <v>0.33062019999999998</v>
      </c>
    </row>
    <row r="3521" spans="1:11" x14ac:dyDescent="0.2">
      <c r="A3521" t="s">
        <v>20</v>
      </c>
      <c r="B3521" t="s">
        <v>37</v>
      </c>
      <c r="C3521" t="s">
        <v>42</v>
      </c>
      <c r="D3521" t="s">
        <v>50</v>
      </c>
      <c r="E3521" t="s">
        <v>56</v>
      </c>
      <c r="F3521" t="s">
        <v>157</v>
      </c>
      <c r="G3521">
        <v>2012</v>
      </c>
      <c r="H3521" t="s">
        <v>221</v>
      </c>
      <c r="I3521">
        <v>96182.31</v>
      </c>
      <c r="J3521">
        <v>123</v>
      </c>
      <c r="K3521">
        <v>0.37337749999999997</v>
      </c>
    </row>
    <row r="3522" spans="1:11" x14ac:dyDescent="0.2">
      <c r="A3522" t="s">
        <v>20</v>
      </c>
      <c r="B3522" t="s">
        <v>37</v>
      </c>
      <c r="C3522" t="s">
        <v>42</v>
      </c>
      <c r="D3522" t="s">
        <v>50</v>
      </c>
      <c r="E3522" t="s">
        <v>56</v>
      </c>
      <c r="F3522" t="s">
        <v>158</v>
      </c>
      <c r="G3522">
        <v>2012</v>
      </c>
      <c r="H3522" t="s">
        <v>221</v>
      </c>
      <c r="I3522">
        <v>17923.66</v>
      </c>
      <c r="J3522">
        <v>9239</v>
      </c>
      <c r="K3522">
        <v>0.48453607999999998</v>
      </c>
    </row>
    <row r="3523" spans="1:11" x14ac:dyDescent="0.2">
      <c r="A3523" t="s">
        <v>20</v>
      </c>
      <c r="B3523" t="s">
        <v>37</v>
      </c>
      <c r="C3523" t="s">
        <v>42</v>
      </c>
      <c r="D3523" t="s">
        <v>50</v>
      </c>
      <c r="E3523" t="s">
        <v>58</v>
      </c>
      <c r="F3523" t="s">
        <v>81</v>
      </c>
      <c r="G3523">
        <v>2012</v>
      </c>
      <c r="H3523" t="s">
        <v>221</v>
      </c>
      <c r="I3523">
        <v>240575.88</v>
      </c>
      <c r="J3523">
        <v>2841</v>
      </c>
      <c r="K3523">
        <v>0.29145017000000001</v>
      </c>
    </row>
    <row r="3524" spans="1:11" x14ac:dyDescent="0.2">
      <c r="A3524" t="s">
        <v>20</v>
      </c>
      <c r="B3524" t="s">
        <v>37</v>
      </c>
      <c r="C3524" t="s">
        <v>42</v>
      </c>
      <c r="D3524" t="s">
        <v>50</v>
      </c>
      <c r="E3524" t="s">
        <v>58</v>
      </c>
      <c r="F3524" t="s">
        <v>159</v>
      </c>
      <c r="G3524">
        <v>2012</v>
      </c>
      <c r="H3524" t="s">
        <v>221</v>
      </c>
      <c r="I3524">
        <v>101168.66</v>
      </c>
      <c r="J3524">
        <v>733</v>
      </c>
      <c r="K3524">
        <v>0.37690190000000001</v>
      </c>
    </row>
    <row r="3525" spans="1:11" x14ac:dyDescent="0.2">
      <c r="A3525" t="s">
        <v>20</v>
      </c>
      <c r="B3525" t="s">
        <v>37</v>
      </c>
      <c r="C3525" t="s">
        <v>42</v>
      </c>
      <c r="D3525" t="s">
        <v>50</v>
      </c>
      <c r="E3525" t="s">
        <v>58</v>
      </c>
      <c r="F3525" t="s">
        <v>82</v>
      </c>
      <c r="G3525">
        <v>2012</v>
      </c>
      <c r="H3525" t="s">
        <v>221</v>
      </c>
      <c r="I3525">
        <v>244743.86</v>
      </c>
      <c r="J3525">
        <v>982</v>
      </c>
      <c r="K3525">
        <v>0.39814629000000001</v>
      </c>
    </row>
    <row r="3526" spans="1:11" x14ac:dyDescent="0.2">
      <c r="A3526" t="s">
        <v>20</v>
      </c>
      <c r="B3526" t="s">
        <v>37</v>
      </c>
      <c r="C3526" t="s">
        <v>42</v>
      </c>
      <c r="D3526" t="s">
        <v>50</v>
      </c>
      <c r="E3526" t="s">
        <v>58</v>
      </c>
      <c r="F3526" t="s">
        <v>160</v>
      </c>
      <c r="G3526">
        <v>2012</v>
      </c>
      <c r="H3526" t="s">
        <v>221</v>
      </c>
      <c r="I3526">
        <v>70222.81</v>
      </c>
      <c r="J3526">
        <v>587</v>
      </c>
      <c r="K3526">
        <v>0.54401069999999996</v>
      </c>
    </row>
    <row r="3527" spans="1:11" x14ac:dyDescent="0.2">
      <c r="A3527" t="s">
        <v>20</v>
      </c>
      <c r="B3527" t="s">
        <v>37</v>
      </c>
      <c r="C3527" t="s">
        <v>42</v>
      </c>
      <c r="D3527" t="s">
        <v>50</v>
      </c>
      <c r="E3527" t="s">
        <v>58</v>
      </c>
      <c r="F3527" t="s">
        <v>161</v>
      </c>
      <c r="G3527">
        <v>2012</v>
      </c>
      <c r="H3527" t="s">
        <v>221</v>
      </c>
      <c r="I3527">
        <v>20485.5</v>
      </c>
      <c r="J3527">
        <v>525</v>
      </c>
      <c r="K3527">
        <v>0.50871348000000005</v>
      </c>
    </row>
    <row r="3528" spans="1:11" x14ac:dyDescent="0.2">
      <c r="A3528" t="s">
        <v>20</v>
      </c>
      <c r="B3528" t="s">
        <v>37</v>
      </c>
      <c r="C3528" t="s">
        <v>42</v>
      </c>
      <c r="D3528" t="s">
        <v>50</v>
      </c>
      <c r="E3528" t="s">
        <v>58</v>
      </c>
      <c r="F3528" t="s">
        <v>162</v>
      </c>
      <c r="G3528">
        <v>2012</v>
      </c>
      <c r="H3528" t="s">
        <v>221</v>
      </c>
      <c r="I3528">
        <v>31783.599999999999</v>
      </c>
      <c r="J3528">
        <v>2372</v>
      </c>
      <c r="K3528">
        <v>0.45901281999999999</v>
      </c>
    </row>
    <row r="3529" spans="1:11" x14ac:dyDescent="0.2">
      <c r="A3529" t="s">
        <v>20</v>
      </c>
      <c r="B3529" t="s">
        <v>37</v>
      </c>
      <c r="C3529" t="s">
        <v>42</v>
      </c>
      <c r="D3529" t="s">
        <v>50</v>
      </c>
      <c r="E3529" t="s">
        <v>58</v>
      </c>
      <c r="F3529" t="s">
        <v>83</v>
      </c>
      <c r="G3529">
        <v>2012</v>
      </c>
      <c r="H3529" t="s">
        <v>221</v>
      </c>
      <c r="I3529">
        <v>101843.77</v>
      </c>
      <c r="J3529">
        <v>1037</v>
      </c>
      <c r="K3529">
        <v>0.33560737000000002</v>
      </c>
    </row>
    <row r="3530" spans="1:11" x14ac:dyDescent="0.2">
      <c r="A3530" t="s">
        <v>20</v>
      </c>
      <c r="B3530" t="s">
        <v>37</v>
      </c>
      <c r="C3530" t="s">
        <v>42</v>
      </c>
      <c r="D3530" t="s">
        <v>50</v>
      </c>
      <c r="E3530" t="s">
        <v>76</v>
      </c>
      <c r="F3530" t="s">
        <v>163</v>
      </c>
      <c r="G3530">
        <v>2012</v>
      </c>
      <c r="H3530" t="s">
        <v>221</v>
      </c>
      <c r="I3530">
        <v>141162.19</v>
      </c>
      <c r="J3530">
        <v>1936</v>
      </c>
      <c r="K3530">
        <v>0.27997717</v>
      </c>
    </row>
    <row r="3531" spans="1:11" x14ac:dyDescent="0.2">
      <c r="A3531" t="s">
        <v>20</v>
      </c>
      <c r="B3531" t="s">
        <v>37</v>
      </c>
      <c r="C3531" t="s">
        <v>42</v>
      </c>
      <c r="D3531" t="s">
        <v>50</v>
      </c>
      <c r="E3531" t="s">
        <v>76</v>
      </c>
      <c r="F3531" t="s">
        <v>164</v>
      </c>
      <c r="G3531">
        <v>2012</v>
      </c>
      <c r="H3531" t="s">
        <v>221</v>
      </c>
      <c r="I3531">
        <v>263633.94</v>
      </c>
      <c r="J3531">
        <v>981</v>
      </c>
      <c r="K3531">
        <v>0.37984668999999999</v>
      </c>
    </row>
    <row r="3532" spans="1:11" x14ac:dyDescent="0.2">
      <c r="A3532" t="s">
        <v>20</v>
      </c>
      <c r="B3532" t="s">
        <v>37</v>
      </c>
      <c r="C3532" t="s">
        <v>42</v>
      </c>
      <c r="D3532" t="s">
        <v>50</v>
      </c>
      <c r="E3532" t="s">
        <v>76</v>
      </c>
      <c r="F3532" t="s">
        <v>165</v>
      </c>
      <c r="G3532">
        <v>2012</v>
      </c>
      <c r="H3532" t="s">
        <v>221</v>
      </c>
      <c r="I3532">
        <v>458073.54</v>
      </c>
      <c r="J3532">
        <v>1314</v>
      </c>
      <c r="K3532">
        <v>0.38805541999999998</v>
      </c>
    </row>
    <row r="3533" spans="1:11" x14ac:dyDescent="0.2">
      <c r="A3533" t="s">
        <v>20</v>
      </c>
      <c r="B3533" t="s">
        <v>37</v>
      </c>
      <c r="C3533" t="s">
        <v>42</v>
      </c>
      <c r="D3533" t="s">
        <v>50</v>
      </c>
      <c r="E3533" t="s">
        <v>76</v>
      </c>
      <c r="F3533" t="s">
        <v>208</v>
      </c>
      <c r="G3533">
        <v>2012</v>
      </c>
      <c r="H3533" t="s">
        <v>221</v>
      </c>
      <c r="I3533">
        <v>94802.91</v>
      </c>
      <c r="J3533">
        <v>219</v>
      </c>
      <c r="K3533">
        <v>0.44817390000000001</v>
      </c>
    </row>
    <row r="3534" spans="1:11" x14ac:dyDescent="0.2">
      <c r="A3534" t="s">
        <v>20</v>
      </c>
      <c r="B3534" t="s">
        <v>37</v>
      </c>
      <c r="C3534" t="s">
        <v>42</v>
      </c>
      <c r="D3534" t="s">
        <v>50</v>
      </c>
      <c r="E3534" t="s">
        <v>76</v>
      </c>
      <c r="F3534" t="s">
        <v>166</v>
      </c>
      <c r="G3534">
        <v>2012</v>
      </c>
      <c r="H3534" t="s">
        <v>221</v>
      </c>
      <c r="I3534">
        <v>85591.5</v>
      </c>
      <c r="J3534">
        <v>2654</v>
      </c>
      <c r="K3534">
        <v>0.50387596999999995</v>
      </c>
    </row>
    <row r="3535" spans="1:11" x14ac:dyDescent="0.2">
      <c r="A3535" t="s">
        <v>20</v>
      </c>
      <c r="B3535" t="s">
        <v>37</v>
      </c>
      <c r="C3535" t="s">
        <v>42</v>
      </c>
      <c r="D3535" t="s">
        <v>50</v>
      </c>
      <c r="E3535" t="s">
        <v>59</v>
      </c>
      <c r="F3535" t="s">
        <v>84</v>
      </c>
      <c r="G3535">
        <v>2012</v>
      </c>
      <c r="H3535" t="s">
        <v>221</v>
      </c>
      <c r="I3535">
        <v>24790.9</v>
      </c>
      <c r="J3535">
        <v>1730</v>
      </c>
      <c r="K3535">
        <v>0.52896021999999998</v>
      </c>
    </row>
    <row r="3536" spans="1:11" x14ac:dyDescent="0.2">
      <c r="A3536" t="s">
        <v>20</v>
      </c>
      <c r="B3536" t="s">
        <v>37</v>
      </c>
      <c r="C3536" t="s">
        <v>42</v>
      </c>
      <c r="D3536" t="s">
        <v>50</v>
      </c>
      <c r="E3536" t="s">
        <v>59</v>
      </c>
      <c r="F3536" t="s">
        <v>168</v>
      </c>
      <c r="G3536">
        <v>2012</v>
      </c>
      <c r="H3536" t="s">
        <v>221</v>
      </c>
      <c r="I3536">
        <v>17939.080000000002</v>
      </c>
      <c r="J3536">
        <v>1147</v>
      </c>
      <c r="K3536">
        <v>0.52046035999999996</v>
      </c>
    </row>
    <row r="3537" spans="1:11" x14ac:dyDescent="0.2">
      <c r="A3537" t="s">
        <v>20</v>
      </c>
      <c r="B3537" t="s">
        <v>37</v>
      </c>
      <c r="C3537" t="s">
        <v>42</v>
      </c>
      <c r="D3537" t="s">
        <v>50</v>
      </c>
      <c r="E3537" t="s">
        <v>59</v>
      </c>
      <c r="F3537" t="s">
        <v>169</v>
      </c>
      <c r="G3537">
        <v>2012</v>
      </c>
      <c r="H3537" t="s">
        <v>221</v>
      </c>
      <c r="I3537">
        <v>41285.25</v>
      </c>
      <c r="J3537">
        <v>1555</v>
      </c>
      <c r="K3537">
        <v>0.37212805999999998</v>
      </c>
    </row>
    <row r="3538" spans="1:11" x14ac:dyDescent="0.2">
      <c r="A3538" t="s">
        <v>20</v>
      </c>
      <c r="B3538" t="s">
        <v>37</v>
      </c>
      <c r="C3538" t="s">
        <v>42</v>
      </c>
      <c r="D3538" t="s">
        <v>50</v>
      </c>
      <c r="E3538" t="s">
        <v>59</v>
      </c>
      <c r="F3538" t="s">
        <v>170</v>
      </c>
      <c r="G3538">
        <v>2012</v>
      </c>
      <c r="H3538" t="s">
        <v>221</v>
      </c>
      <c r="I3538">
        <v>23685.85</v>
      </c>
      <c r="J3538">
        <v>821</v>
      </c>
      <c r="K3538">
        <v>0.37608319000000001</v>
      </c>
    </row>
    <row r="3539" spans="1:11" x14ac:dyDescent="0.2">
      <c r="A3539" t="s">
        <v>20</v>
      </c>
      <c r="B3539" t="s">
        <v>37</v>
      </c>
      <c r="C3539" t="s">
        <v>42</v>
      </c>
      <c r="D3539" t="s">
        <v>50</v>
      </c>
      <c r="E3539" t="s">
        <v>59</v>
      </c>
      <c r="F3539" t="s">
        <v>85</v>
      </c>
      <c r="G3539">
        <v>2012</v>
      </c>
      <c r="H3539" t="s">
        <v>221</v>
      </c>
      <c r="I3539">
        <v>24999.1</v>
      </c>
      <c r="J3539">
        <v>503</v>
      </c>
      <c r="K3539">
        <v>0.43420523</v>
      </c>
    </row>
    <row r="3540" spans="1:11" x14ac:dyDescent="0.2">
      <c r="A3540" t="s">
        <v>20</v>
      </c>
      <c r="B3540" t="s">
        <v>37</v>
      </c>
      <c r="C3540" t="s">
        <v>42</v>
      </c>
      <c r="D3540" t="s">
        <v>50</v>
      </c>
      <c r="E3540" t="s">
        <v>59</v>
      </c>
      <c r="F3540" t="s">
        <v>86</v>
      </c>
      <c r="G3540">
        <v>2012</v>
      </c>
      <c r="H3540" t="s">
        <v>221</v>
      </c>
      <c r="I3540">
        <v>53198</v>
      </c>
      <c r="J3540">
        <v>1588</v>
      </c>
      <c r="K3540">
        <v>0.46149254000000001</v>
      </c>
    </row>
    <row r="3541" spans="1:11" x14ac:dyDescent="0.2">
      <c r="A3541" t="s">
        <v>20</v>
      </c>
      <c r="B3541" t="s">
        <v>37</v>
      </c>
      <c r="C3541" t="s">
        <v>42</v>
      </c>
      <c r="D3541" t="s">
        <v>50</v>
      </c>
      <c r="E3541" t="s">
        <v>59</v>
      </c>
      <c r="F3541" t="s">
        <v>172</v>
      </c>
      <c r="G3541">
        <v>2012</v>
      </c>
      <c r="H3541" t="s">
        <v>221</v>
      </c>
      <c r="I3541">
        <v>10937.54</v>
      </c>
      <c r="J3541">
        <v>214</v>
      </c>
      <c r="K3541">
        <v>0.43748777</v>
      </c>
    </row>
    <row r="3542" spans="1:11" x14ac:dyDescent="0.2">
      <c r="A3542" t="s">
        <v>20</v>
      </c>
      <c r="B3542" t="s">
        <v>37</v>
      </c>
      <c r="C3542" t="s">
        <v>42</v>
      </c>
      <c r="D3542" t="s">
        <v>50</v>
      </c>
      <c r="E3542" t="s">
        <v>59</v>
      </c>
      <c r="F3542" t="s">
        <v>209</v>
      </c>
      <c r="G3542">
        <v>2012</v>
      </c>
      <c r="H3542" t="s">
        <v>221</v>
      </c>
      <c r="I3542">
        <v>26282</v>
      </c>
      <c r="J3542">
        <v>850</v>
      </c>
      <c r="K3542">
        <v>0.35316946999999999</v>
      </c>
    </row>
    <row r="3543" spans="1:11" x14ac:dyDescent="0.2">
      <c r="A3543" t="s">
        <v>20</v>
      </c>
      <c r="B3543" t="s">
        <v>37</v>
      </c>
      <c r="C3543" t="s">
        <v>42</v>
      </c>
      <c r="D3543" t="s">
        <v>50</v>
      </c>
      <c r="E3543" t="s">
        <v>59</v>
      </c>
      <c r="F3543" t="s">
        <v>87</v>
      </c>
      <c r="G3543">
        <v>2012</v>
      </c>
      <c r="H3543" t="s">
        <v>221</v>
      </c>
      <c r="I3543">
        <v>22093.49</v>
      </c>
      <c r="J3543">
        <v>347</v>
      </c>
      <c r="K3543">
        <v>0.36186586999999998</v>
      </c>
    </row>
    <row r="3544" spans="1:11" x14ac:dyDescent="0.2">
      <c r="A3544" t="s">
        <v>20</v>
      </c>
      <c r="B3544" t="s">
        <v>37</v>
      </c>
      <c r="C3544" t="s">
        <v>42</v>
      </c>
      <c r="D3544" t="s">
        <v>50</v>
      </c>
      <c r="E3544" t="s">
        <v>59</v>
      </c>
      <c r="F3544" t="s">
        <v>173</v>
      </c>
      <c r="G3544">
        <v>2012</v>
      </c>
      <c r="H3544" t="s">
        <v>221</v>
      </c>
      <c r="I3544">
        <v>68805.899999999994</v>
      </c>
      <c r="J3544">
        <v>2577</v>
      </c>
      <c r="K3544">
        <v>0.32696628999999999</v>
      </c>
    </row>
    <row r="3545" spans="1:11" x14ac:dyDescent="0.2">
      <c r="A3545" t="s">
        <v>20</v>
      </c>
      <c r="B3545" t="s">
        <v>37</v>
      </c>
      <c r="C3545" t="s">
        <v>42</v>
      </c>
      <c r="D3545" t="s">
        <v>50</v>
      </c>
      <c r="E3545" t="s">
        <v>59</v>
      </c>
      <c r="F3545" t="s">
        <v>214</v>
      </c>
      <c r="G3545">
        <v>2012</v>
      </c>
      <c r="H3545" t="s">
        <v>221</v>
      </c>
      <c r="I3545">
        <v>20066.97</v>
      </c>
      <c r="J3545">
        <v>588</v>
      </c>
      <c r="K3545">
        <v>0.54230458999999998</v>
      </c>
    </row>
    <row r="3546" spans="1:11" x14ac:dyDescent="0.2">
      <c r="A3546" t="s">
        <v>20</v>
      </c>
      <c r="B3546" t="s">
        <v>37</v>
      </c>
      <c r="C3546" t="s">
        <v>42</v>
      </c>
      <c r="D3546" t="s">
        <v>51</v>
      </c>
      <c r="E3546" t="s">
        <v>60</v>
      </c>
      <c r="F3546" t="s">
        <v>88</v>
      </c>
      <c r="G3546">
        <v>2012</v>
      </c>
      <c r="H3546" t="s">
        <v>221</v>
      </c>
      <c r="I3546">
        <v>36998.400000000001</v>
      </c>
      <c r="J3546">
        <v>246</v>
      </c>
      <c r="K3546">
        <v>0.32905584999999998</v>
      </c>
    </row>
    <row r="3547" spans="1:11" x14ac:dyDescent="0.2">
      <c r="A3547" t="s">
        <v>20</v>
      </c>
      <c r="B3547" t="s">
        <v>37</v>
      </c>
      <c r="C3547" t="s">
        <v>42</v>
      </c>
      <c r="D3547" t="s">
        <v>51</v>
      </c>
      <c r="E3547" t="s">
        <v>61</v>
      </c>
      <c r="F3547" t="s">
        <v>94</v>
      </c>
      <c r="G3547">
        <v>2012</v>
      </c>
      <c r="H3547" t="s">
        <v>221</v>
      </c>
      <c r="I3547">
        <v>54698.6</v>
      </c>
      <c r="J3547">
        <v>529</v>
      </c>
      <c r="K3547">
        <v>0.47843327000000002</v>
      </c>
    </row>
    <row r="3548" spans="1:11" x14ac:dyDescent="0.2">
      <c r="A3548" t="s">
        <v>20</v>
      </c>
      <c r="B3548" t="s">
        <v>37</v>
      </c>
      <c r="C3548" t="s">
        <v>42</v>
      </c>
      <c r="D3548" t="s">
        <v>51</v>
      </c>
      <c r="E3548" t="s">
        <v>61</v>
      </c>
      <c r="F3548" t="s">
        <v>95</v>
      </c>
      <c r="G3548">
        <v>2012</v>
      </c>
      <c r="H3548" t="s">
        <v>221</v>
      </c>
      <c r="I3548">
        <v>6112.26</v>
      </c>
      <c r="J3548">
        <v>189</v>
      </c>
      <c r="K3548">
        <v>0.51422387000000003</v>
      </c>
    </row>
    <row r="3549" spans="1:11" x14ac:dyDescent="0.2">
      <c r="A3549" t="s">
        <v>20</v>
      </c>
      <c r="B3549" t="s">
        <v>37</v>
      </c>
      <c r="C3549" t="s">
        <v>42</v>
      </c>
      <c r="D3549" t="s">
        <v>51</v>
      </c>
      <c r="E3549" t="s">
        <v>62</v>
      </c>
      <c r="F3549" t="s">
        <v>96</v>
      </c>
      <c r="G3549">
        <v>2012</v>
      </c>
      <c r="H3549" t="s">
        <v>221</v>
      </c>
      <c r="I3549">
        <v>58268.72</v>
      </c>
      <c r="J3549">
        <v>15497</v>
      </c>
      <c r="K3549">
        <v>0.47872340000000002</v>
      </c>
    </row>
    <row r="3550" spans="1:11" x14ac:dyDescent="0.2">
      <c r="A3550" t="s">
        <v>20</v>
      </c>
      <c r="B3550" t="s">
        <v>37</v>
      </c>
      <c r="C3550" t="s">
        <v>42</v>
      </c>
      <c r="D3550" t="s">
        <v>51</v>
      </c>
      <c r="E3550" t="s">
        <v>62</v>
      </c>
      <c r="F3550" t="s">
        <v>97</v>
      </c>
      <c r="G3550">
        <v>2012</v>
      </c>
      <c r="H3550" t="s">
        <v>221</v>
      </c>
      <c r="I3550">
        <v>52047.8</v>
      </c>
      <c r="J3550">
        <v>791</v>
      </c>
      <c r="K3550">
        <v>0.47613981999999999</v>
      </c>
    </row>
    <row r="3551" spans="1:11" x14ac:dyDescent="0.2">
      <c r="A3551" t="s">
        <v>20</v>
      </c>
      <c r="B3551" t="s">
        <v>37</v>
      </c>
      <c r="C3551" t="s">
        <v>42</v>
      </c>
      <c r="D3551" t="s">
        <v>51</v>
      </c>
      <c r="E3551" t="s">
        <v>62</v>
      </c>
      <c r="F3551" t="s">
        <v>98</v>
      </c>
      <c r="G3551">
        <v>2012</v>
      </c>
      <c r="H3551" t="s">
        <v>221</v>
      </c>
      <c r="I3551">
        <v>47752.32</v>
      </c>
      <c r="J3551">
        <v>1309</v>
      </c>
      <c r="K3551">
        <v>0.49698464999999997</v>
      </c>
    </row>
    <row r="3552" spans="1:11" x14ac:dyDescent="0.2">
      <c r="A3552" t="s">
        <v>20</v>
      </c>
      <c r="B3552" t="s">
        <v>37</v>
      </c>
      <c r="C3552" t="s">
        <v>42</v>
      </c>
      <c r="D3552" t="s">
        <v>51</v>
      </c>
      <c r="E3552" t="s">
        <v>63</v>
      </c>
      <c r="F3552" t="s">
        <v>103</v>
      </c>
      <c r="G3552">
        <v>2012</v>
      </c>
      <c r="H3552" t="s">
        <v>221</v>
      </c>
      <c r="I3552">
        <v>79636.800000000003</v>
      </c>
      <c r="J3552">
        <v>1059</v>
      </c>
      <c r="K3552">
        <v>0.48178190999999998</v>
      </c>
    </row>
    <row r="3553" spans="1:11" x14ac:dyDescent="0.2">
      <c r="A3553" t="s">
        <v>20</v>
      </c>
      <c r="B3553" t="s">
        <v>37</v>
      </c>
      <c r="C3553" t="s">
        <v>42</v>
      </c>
      <c r="D3553" t="s">
        <v>51</v>
      </c>
      <c r="E3553" t="s">
        <v>63</v>
      </c>
      <c r="F3553" t="s">
        <v>104</v>
      </c>
      <c r="G3553">
        <v>2012</v>
      </c>
      <c r="H3553" t="s">
        <v>221</v>
      </c>
      <c r="I3553">
        <v>85855.56</v>
      </c>
      <c r="J3553">
        <v>1142</v>
      </c>
      <c r="K3553">
        <v>0.24341579999999999</v>
      </c>
    </row>
    <row r="3554" spans="1:11" x14ac:dyDescent="0.2">
      <c r="A3554" t="s">
        <v>20</v>
      </c>
      <c r="B3554" t="s">
        <v>37</v>
      </c>
      <c r="C3554" t="s">
        <v>42</v>
      </c>
      <c r="D3554" t="s">
        <v>51</v>
      </c>
      <c r="E3554" t="s">
        <v>63</v>
      </c>
      <c r="F3554" t="s">
        <v>105</v>
      </c>
      <c r="G3554">
        <v>2012</v>
      </c>
      <c r="H3554" t="s">
        <v>221</v>
      </c>
      <c r="I3554">
        <v>49286.93</v>
      </c>
      <c r="J3554">
        <v>847</v>
      </c>
      <c r="K3554">
        <v>0.33699948000000002</v>
      </c>
    </row>
    <row r="3555" spans="1:11" x14ac:dyDescent="0.2">
      <c r="A3555" t="s">
        <v>20</v>
      </c>
      <c r="B3555" t="s">
        <v>37</v>
      </c>
      <c r="C3555" t="s">
        <v>42</v>
      </c>
      <c r="D3555" t="s">
        <v>51</v>
      </c>
      <c r="E3555" t="s">
        <v>63</v>
      </c>
      <c r="F3555" t="s">
        <v>106</v>
      </c>
      <c r="G3555">
        <v>2012</v>
      </c>
      <c r="H3555" t="s">
        <v>221</v>
      </c>
      <c r="I3555">
        <v>48170.2</v>
      </c>
      <c r="J3555">
        <v>2483</v>
      </c>
      <c r="K3555">
        <v>0.49020618999999999</v>
      </c>
    </row>
    <row r="3556" spans="1:11" x14ac:dyDescent="0.2">
      <c r="A3556" t="s">
        <v>20</v>
      </c>
      <c r="B3556" t="s">
        <v>37</v>
      </c>
      <c r="C3556" t="s">
        <v>42</v>
      </c>
      <c r="D3556" t="s">
        <v>51</v>
      </c>
      <c r="E3556" t="s">
        <v>63</v>
      </c>
      <c r="F3556" t="s">
        <v>107</v>
      </c>
      <c r="G3556">
        <v>2012</v>
      </c>
      <c r="H3556" t="s">
        <v>221</v>
      </c>
      <c r="I3556">
        <v>156142</v>
      </c>
      <c r="J3556">
        <v>4109</v>
      </c>
      <c r="K3556">
        <v>0.48631579000000003</v>
      </c>
    </row>
    <row r="3557" spans="1:11" x14ac:dyDescent="0.2">
      <c r="A3557" t="s">
        <v>20</v>
      </c>
      <c r="B3557" t="s">
        <v>37</v>
      </c>
      <c r="C3557" t="s">
        <v>42</v>
      </c>
      <c r="D3557" t="s">
        <v>51</v>
      </c>
      <c r="E3557" t="s">
        <v>63</v>
      </c>
      <c r="F3557" t="s">
        <v>108</v>
      </c>
      <c r="G3557">
        <v>2012</v>
      </c>
      <c r="H3557" t="s">
        <v>221</v>
      </c>
      <c r="I3557">
        <v>216124.79999999999</v>
      </c>
      <c r="J3557">
        <v>2874</v>
      </c>
      <c r="K3557">
        <v>0.38138297999999998</v>
      </c>
    </row>
    <row r="3558" spans="1:11" x14ac:dyDescent="0.2">
      <c r="A3558" t="s">
        <v>20</v>
      </c>
      <c r="B3558" t="s">
        <v>37</v>
      </c>
      <c r="C3558" t="s">
        <v>42</v>
      </c>
      <c r="D3558" t="s">
        <v>52</v>
      </c>
      <c r="E3558" t="s">
        <v>64</v>
      </c>
      <c r="F3558" t="s">
        <v>174</v>
      </c>
      <c r="G3558">
        <v>2012</v>
      </c>
      <c r="H3558" t="s">
        <v>221</v>
      </c>
      <c r="I3558">
        <v>20149.25</v>
      </c>
      <c r="J3558">
        <v>425</v>
      </c>
      <c r="K3558">
        <v>0.36722210999999999</v>
      </c>
    </row>
    <row r="3559" spans="1:11" x14ac:dyDescent="0.2">
      <c r="A3559" t="s">
        <v>20</v>
      </c>
      <c r="B3559" t="s">
        <v>37</v>
      </c>
      <c r="C3559" t="s">
        <v>42</v>
      </c>
      <c r="D3559" t="s">
        <v>52</v>
      </c>
      <c r="E3559" t="s">
        <v>64</v>
      </c>
      <c r="F3559" t="s">
        <v>175</v>
      </c>
      <c r="G3559">
        <v>2012</v>
      </c>
      <c r="H3559" t="s">
        <v>221</v>
      </c>
      <c r="I3559">
        <v>20356.349999999999</v>
      </c>
      <c r="J3559">
        <v>582</v>
      </c>
      <c r="K3559">
        <v>0.42818825999999999</v>
      </c>
    </row>
    <row r="3560" spans="1:11" x14ac:dyDescent="0.2">
      <c r="A3560" t="s">
        <v>20</v>
      </c>
      <c r="B3560" t="s">
        <v>37</v>
      </c>
      <c r="C3560" t="s">
        <v>42</v>
      </c>
      <c r="D3560" t="s">
        <v>52</v>
      </c>
      <c r="E3560" t="s">
        <v>64</v>
      </c>
      <c r="F3560" t="s">
        <v>176</v>
      </c>
      <c r="G3560">
        <v>2012</v>
      </c>
      <c r="H3560" t="s">
        <v>221</v>
      </c>
      <c r="I3560">
        <v>38253.339999999997</v>
      </c>
      <c r="J3560">
        <v>499</v>
      </c>
      <c r="K3560">
        <v>0.49126011000000003</v>
      </c>
    </row>
    <row r="3561" spans="1:11" x14ac:dyDescent="0.2">
      <c r="A3561" t="s">
        <v>20</v>
      </c>
      <c r="B3561" t="s">
        <v>37</v>
      </c>
      <c r="C3561" t="s">
        <v>42</v>
      </c>
      <c r="D3561" t="s">
        <v>52</v>
      </c>
      <c r="E3561" t="s">
        <v>64</v>
      </c>
      <c r="F3561" t="s">
        <v>177</v>
      </c>
      <c r="G3561">
        <v>2012</v>
      </c>
      <c r="H3561" t="s">
        <v>221</v>
      </c>
      <c r="I3561">
        <v>8015.31</v>
      </c>
      <c r="J3561">
        <v>87</v>
      </c>
      <c r="K3561">
        <v>0.51155974999999998</v>
      </c>
    </row>
    <row r="3562" spans="1:11" x14ac:dyDescent="0.2">
      <c r="A3562" t="s">
        <v>20</v>
      </c>
      <c r="B3562" t="s">
        <v>37</v>
      </c>
      <c r="C3562" t="s">
        <v>42</v>
      </c>
      <c r="D3562" t="s">
        <v>52</v>
      </c>
      <c r="E3562" t="s">
        <v>64</v>
      </c>
      <c r="F3562" t="s">
        <v>109</v>
      </c>
      <c r="G3562">
        <v>2012</v>
      </c>
      <c r="H3562" t="s">
        <v>221</v>
      </c>
      <c r="I3562">
        <v>9961.92</v>
      </c>
      <c r="J3562">
        <v>36</v>
      </c>
      <c r="K3562">
        <v>0.58011709</v>
      </c>
    </row>
    <row r="3563" spans="1:11" x14ac:dyDescent="0.2">
      <c r="A3563" t="s">
        <v>20</v>
      </c>
      <c r="B3563" t="s">
        <v>37</v>
      </c>
      <c r="C3563" t="s">
        <v>42</v>
      </c>
      <c r="D3563" t="s">
        <v>52</v>
      </c>
      <c r="E3563" t="s">
        <v>64</v>
      </c>
      <c r="F3563" t="s">
        <v>178</v>
      </c>
      <c r="G3563">
        <v>2012</v>
      </c>
      <c r="H3563" t="s">
        <v>221</v>
      </c>
      <c r="I3563">
        <v>149920</v>
      </c>
      <c r="J3563">
        <v>2068</v>
      </c>
      <c r="K3563">
        <v>0.41932230999999998</v>
      </c>
    </row>
    <row r="3564" spans="1:11" x14ac:dyDescent="0.2">
      <c r="A3564" t="s">
        <v>20</v>
      </c>
      <c r="B3564" t="s">
        <v>37</v>
      </c>
      <c r="C3564" t="s">
        <v>42</v>
      </c>
      <c r="D3564" t="s">
        <v>52</v>
      </c>
      <c r="E3564" t="s">
        <v>64</v>
      </c>
      <c r="F3564" t="s">
        <v>119</v>
      </c>
      <c r="G3564">
        <v>2012</v>
      </c>
      <c r="H3564" t="s">
        <v>221</v>
      </c>
      <c r="I3564">
        <v>78019</v>
      </c>
      <c r="J3564">
        <v>339</v>
      </c>
      <c r="K3564">
        <v>0.45915866999999999</v>
      </c>
    </row>
    <row r="3565" spans="1:11" x14ac:dyDescent="0.2">
      <c r="A3565" t="s">
        <v>20</v>
      </c>
      <c r="B3565" t="s">
        <v>37</v>
      </c>
      <c r="C3565" t="s">
        <v>42</v>
      </c>
      <c r="D3565" t="s">
        <v>52</v>
      </c>
      <c r="E3565" t="s">
        <v>64</v>
      </c>
      <c r="F3565" t="s">
        <v>179</v>
      </c>
      <c r="G3565">
        <v>2012</v>
      </c>
      <c r="H3565" t="s">
        <v>221</v>
      </c>
      <c r="I3565">
        <v>87008.4</v>
      </c>
      <c r="J3565">
        <v>511</v>
      </c>
      <c r="K3565">
        <v>0.47545915</v>
      </c>
    </row>
    <row r="3566" spans="1:11" x14ac:dyDescent="0.2">
      <c r="A3566" t="s">
        <v>20</v>
      </c>
      <c r="B3566" t="s">
        <v>37</v>
      </c>
      <c r="C3566" t="s">
        <v>42</v>
      </c>
      <c r="D3566" t="s">
        <v>52</v>
      </c>
      <c r="E3566" t="s">
        <v>64</v>
      </c>
      <c r="F3566" t="s">
        <v>210</v>
      </c>
      <c r="G3566">
        <v>2012</v>
      </c>
      <c r="H3566" t="s">
        <v>221</v>
      </c>
      <c r="I3566">
        <v>63309</v>
      </c>
      <c r="J3566">
        <v>1410</v>
      </c>
      <c r="K3566">
        <v>0.38901356999999998</v>
      </c>
    </row>
    <row r="3567" spans="1:11" x14ac:dyDescent="0.2">
      <c r="A3567" t="s">
        <v>20</v>
      </c>
      <c r="B3567" t="s">
        <v>37</v>
      </c>
      <c r="C3567" t="s">
        <v>42</v>
      </c>
      <c r="D3567" t="s">
        <v>52</v>
      </c>
      <c r="E3567" t="s">
        <v>64</v>
      </c>
      <c r="F3567" t="s">
        <v>120</v>
      </c>
      <c r="G3567">
        <v>2012</v>
      </c>
      <c r="H3567" t="s">
        <v>221</v>
      </c>
      <c r="I3567">
        <v>244684</v>
      </c>
      <c r="J3567">
        <v>1296</v>
      </c>
      <c r="K3567">
        <v>0.45210549</v>
      </c>
    </row>
    <row r="3568" spans="1:11" x14ac:dyDescent="0.2">
      <c r="A3568" t="s">
        <v>20</v>
      </c>
      <c r="B3568" t="s">
        <v>37</v>
      </c>
      <c r="C3568" t="s">
        <v>42</v>
      </c>
      <c r="D3568" t="s">
        <v>52</v>
      </c>
      <c r="E3568" t="s">
        <v>64</v>
      </c>
      <c r="F3568" t="s">
        <v>121</v>
      </c>
      <c r="G3568">
        <v>2012</v>
      </c>
      <c r="H3568" t="s">
        <v>221</v>
      </c>
      <c r="I3568">
        <v>162008</v>
      </c>
      <c r="J3568">
        <v>633</v>
      </c>
      <c r="K3568">
        <v>0.43521665999999998</v>
      </c>
    </row>
    <row r="3569" spans="1:11" x14ac:dyDescent="0.2">
      <c r="A3569" t="s">
        <v>20</v>
      </c>
      <c r="B3569" t="s">
        <v>37</v>
      </c>
      <c r="C3569" t="s">
        <v>42</v>
      </c>
      <c r="D3569" t="s">
        <v>52</v>
      </c>
      <c r="E3569" t="s">
        <v>64</v>
      </c>
      <c r="F3569" t="s">
        <v>122</v>
      </c>
      <c r="G3569">
        <v>2012</v>
      </c>
      <c r="H3569" t="s">
        <v>221</v>
      </c>
      <c r="I3569">
        <v>98228.5</v>
      </c>
      <c r="J3569">
        <v>800</v>
      </c>
      <c r="K3569">
        <v>0.45340934999999999</v>
      </c>
    </row>
    <row r="3570" spans="1:11" x14ac:dyDescent="0.2">
      <c r="A3570" t="s">
        <v>20</v>
      </c>
      <c r="B3570" t="s">
        <v>37</v>
      </c>
      <c r="C3570" t="s">
        <v>42</v>
      </c>
      <c r="D3570" t="s">
        <v>52</v>
      </c>
      <c r="E3570" t="s">
        <v>65</v>
      </c>
      <c r="F3570" t="s">
        <v>110</v>
      </c>
      <c r="G3570">
        <v>2012</v>
      </c>
      <c r="H3570" t="s">
        <v>221</v>
      </c>
      <c r="I3570">
        <v>61505.91</v>
      </c>
      <c r="J3570">
        <v>1035</v>
      </c>
      <c r="K3570">
        <v>0.55995691999999997</v>
      </c>
    </row>
    <row r="3571" spans="1:11" x14ac:dyDescent="0.2">
      <c r="A3571" t="s">
        <v>20</v>
      </c>
      <c r="B3571" t="s">
        <v>37</v>
      </c>
      <c r="C3571" t="s">
        <v>42</v>
      </c>
      <c r="D3571" t="s">
        <v>52</v>
      </c>
      <c r="E3571" t="s">
        <v>65</v>
      </c>
      <c r="F3571" t="s">
        <v>111</v>
      </c>
      <c r="G3571">
        <v>2012</v>
      </c>
      <c r="H3571" t="s">
        <v>221</v>
      </c>
      <c r="I3571">
        <v>13002</v>
      </c>
      <c r="J3571">
        <v>125</v>
      </c>
      <c r="K3571">
        <v>0.52228503000000004</v>
      </c>
    </row>
    <row r="3572" spans="1:11" x14ac:dyDescent="0.2">
      <c r="A3572" t="s">
        <v>20</v>
      </c>
      <c r="B3572" t="s">
        <v>37</v>
      </c>
      <c r="C3572" t="s">
        <v>42</v>
      </c>
      <c r="D3572" t="s">
        <v>52</v>
      </c>
      <c r="E3572" t="s">
        <v>65</v>
      </c>
      <c r="F3572" t="s">
        <v>182</v>
      </c>
      <c r="G3572">
        <v>2012</v>
      </c>
      <c r="H3572" t="s">
        <v>221</v>
      </c>
      <c r="I3572">
        <v>62572.5</v>
      </c>
      <c r="J3572">
        <v>927</v>
      </c>
      <c r="K3572">
        <v>0.45410954999999997</v>
      </c>
    </row>
    <row r="3573" spans="1:11" x14ac:dyDescent="0.2">
      <c r="A3573" t="s">
        <v>20</v>
      </c>
      <c r="B3573" t="s">
        <v>37</v>
      </c>
      <c r="C3573" t="s">
        <v>42</v>
      </c>
      <c r="D3573" t="s">
        <v>52</v>
      </c>
      <c r="E3573" t="s">
        <v>65</v>
      </c>
      <c r="F3573" t="s">
        <v>123</v>
      </c>
      <c r="G3573">
        <v>2012</v>
      </c>
      <c r="H3573" t="s">
        <v>221</v>
      </c>
      <c r="I3573">
        <v>93452</v>
      </c>
      <c r="J3573">
        <v>2440</v>
      </c>
      <c r="K3573">
        <v>0.34107007</v>
      </c>
    </row>
    <row r="3574" spans="1:11" x14ac:dyDescent="0.2">
      <c r="A3574" t="s">
        <v>20</v>
      </c>
      <c r="B3574" t="s">
        <v>37</v>
      </c>
      <c r="C3574" t="s">
        <v>42</v>
      </c>
      <c r="D3574" t="s">
        <v>52</v>
      </c>
      <c r="E3574" t="s">
        <v>65</v>
      </c>
      <c r="F3574" t="s">
        <v>124</v>
      </c>
      <c r="G3574">
        <v>2012</v>
      </c>
      <c r="H3574" t="s">
        <v>221</v>
      </c>
      <c r="I3574">
        <v>161780.70000000001</v>
      </c>
      <c r="J3574">
        <v>5534</v>
      </c>
      <c r="K3574">
        <v>0.32305294000000001</v>
      </c>
    </row>
    <row r="3575" spans="1:11" x14ac:dyDescent="0.2">
      <c r="A3575" t="s">
        <v>20</v>
      </c>
      <c r="B3575" t="s">
        <v>37</v>
      </c>
      <c r="C3575" t="s">
        <v>42</v>
      </c>
      <c r="D3575" t="s">
        <v>52</v>
      </c>
      <c r="E3575" t="s">
        <v>65</v>
      </c>
      <c r="F3575" t="s">
        <v>125</v>
      </c>
      <c r="G3575">
        <v>2012</v>
      </c>
      <c r="H3575" t="s">
        <v>221</v>
      </c>
      <c r="I3575">
        <v>181607.6</v>
      </c>
      <c r="J3575">
        <v>4216</v>
      </c>
      <c r="K3575">
        <v>0.35471956999999998</v>
      </c>
    </row>
    <row r="3576" spans="1:11" x14ac:dyDescent="0.2">
      <c r="A3576" t="s">
        <v>20</v>
      </c>
      <c r="B3576" t="s">
        <v>37</v>
      </c>
      <c r="C3576" t="s">
        <v>42</v>
      </c>
      <c r="D3576" t="s">
        <v>52</v>
      </c>
      <c r="E3576" t="s">
        <v>65</v>
      </c>
      <c r="F3576" t="s">
        <v>126</v>
      </c>
      <c r="G3576">
        <v>2012</v>
      </c>
      <c r="H3576" t="s">
        <v>221</v>
      </c>
      <c r="I3576">
        <v>104780</v>
      </c>
      <c r="J3576">
        <v>5200</v>
      </c>
      <c r="K3576">
        <v>0.40297699999999997</v>
      </c>
    </row>
    <row r="3577" spans="1:11" x14ac:dyDescent="0.2">
      <c r="A3577" t="s">
        <v>20</v>
      </c>
      <c r="B3577" t="s">
        <v>37</v>
      </c>
      <c r="C3577" t="s">
        <v>42</v>
      </c>
      <c r="D3577" t="s">
        <v>52</v>
      </c>
      <c r="E3577" t="s">
        <v>65</v>
      </c>
      <c r="F3577" t="s">
        <v>127</v>
      </c>
      <c r="G3577">
        <v>2012</v>
      </c>
      <c r="H3577" t="s">
        <v>221</v>
      </c>
      <c r="I3577">
        <v>102548.65</v>
      </c>
      <c r="J3577">
        <v>1590</v>
      </c>
      <c r="K3577">
        <v>0.40563390999999999</v>
      </c>
    </row>
    <row r="3578" spans="1:11" x14ac:dyDescent="0.2">
      <c r="A3578" t="s">
        <v>20</v>
      </c>
      <c r="B3578" t="s">
        <v>37</v>
      </c>
      <c r="C3578" t="s">
        <v>42</v>
      </c>
      <c r="D3578" t="s">
        <v>52</v>
      </c>
      <c r="E3578" t="s">
        <v>65</v>
      </c>
      <c r="F3578" t="s">
        <v>128</v>
      </c>
      <c r="G3578">
        <v>2012</v>
      </c>
      <c r="H3578" t="s">
        <v>221</v>
      </c>
      <c r="I3578">
        <v>148650</v>
      </c>
      <c r="J3578">
        <v>1827</v>
      </c>
      <c r="K3578">
        <v>0.50242690999999995</v>
      </c>
    </row>
    <row r="3579" spans="1:11" x14ac:dyDescent="0.2">
      <c r="A3579" t="s">
        <v>20</v>
      </c>
      <c r="B3579" t="s">
        <v>37</v>
      </c>
      <c r="C3579" t="s">
        <v>42</v>
      </c>
      <c r="D3579" t="s">
        <v>52</v>
      </c>
      <c r="E3579" t="s">
        <v>65</v>
      </c>
      <c r="F3579" t="s">
        <v>129</v>
      </c>
      <c r="G3579">
        <v>2012</v>
      </c>
      <c r="H3579" t="s">
        <v>221</v>
      </c>
      <c r="I3579">
        <v>135810</v>
      </c>
      <c r="J3579">
        <v>2700</v>
      </c>
      <c r="K3579">
        <v>0.39577579000000002</v>
      </c>
    </row>
    <row r="3580" spans="1:11" x14ac:dyDescent="0.2">
      <c r="A3580" t="s">
        <v>20</v>
      </c>
      <c r="B3580" t="s">
        <v>37</v>
      </c>
      <c r="C3580" t="s">
        <v>42</v>
      </c>
      <c r="D3580" t="s">
        <v>52</v>
      </c>
      <c r="E3580" t="s">
        <v>65</v>
      </c>
      <c r="F3580" t="s">
        <v>130</v>
      </c>
      <c r="G3580">
        <v>2012</v>
      </c>
      <c r="H3580" t="s">
        <v>221</v>
      </c>
      <c r="I3580">
        <v>275122.90000000002</v>
      </c>
      <c r="J3580">
        <v>8938</v>
      </c>
      <c r="K3580">
        <v>0.32760032</v>
      </c>
    </row>
    <row r="3581" spans="1:11" x14ac:dyDescent="0.2">
      <c r="A3581" t="s">
        <v>20</v>
      </c>
      <c r="B3581" t="s">
        <v>37</v>
      </c>
      <c r="C3581" t="s">
        <v>42</v>
      </c>
      <c r="D3581" t="s">
        <v>52</v>
      </c>
      <c r="E3581" t="s">
        <v>65</v>
      </c>
      <c r="F3581" t="s">
        <v>183</v>
      </c>
      <c r="G3581">
        <v>2012</v>
      </c>
      <c r="H3581" t="s">
        <v>221</v>
      </c>
      <c r="I3581">
        <v>133123.5</v>
      </c>
      <c r="J3581">
        <v>3287</v>
      </c>
      <c r="K3581">
        <v>0.41201726</v>
      </c>
    </row>
    <row r="3582" spans="1:11" x14ac:dyDescent="0.2">
      <c r="A3582" t="s">
        <v>20</v>
      </c>
      <c r="B3582" t="s">
        <v>37</v>
      </c>
      <c r="C3582" t="s">
        <v>42</v>
      </c>
      <c r="D3582" t="s">
        <v>52</v>
      </c>
      <c r="E3582" t="s">
        <v>66</v>
      </c>
      <c r="F3582" t="s">
        <v>203</v>
      </c>
      <c r="G3582">
        <v>2012</v>
      </c>
      <c r="H3582" t="s">
        <v>221</v>
      </c>
      <c r="I3582">
        <v>15768.78</v>
      </c>
      <c r="J3582">
        <v>977</v>
      </c>
      <c r="K3582">
        <v>0.29182155999999998</v>
      </c>
    </row>
    <row r="3583" spans="1:11" x14ac:dyDescent="0.2">
      <c r="A3583" t="s">
        <v>20</v>
      </c>
      <c r="B3583" t="s">
        <v>37</v>
      </c>
      <c r="C3583" t="s">
        <v>42</v>
      </c>
      <c r="D3583" t="s">
        <v>52</v>
      </c>
      <c r="E3583" t="s">
        <v>66</v>
      </c>
      <c r="F3583" t="s">
        <v>112</v>
      </c>
      <c r="G3583">
        <v>2012</v>
      </c>
      <c r="H3583" t="s">
        <v>221</v>
      </c>
      <c r="I3583">
        <v>41291.17</v>
      </c>
      <c r="J3583">
        <v>367</v>
      </c>
      <c r="K3583">
        <v>0.28895208999999999</v>
      </c>
    </row>
    <row r="3584" spans="1:11" x14ac:dyDescent="0.2">
      <c r="A3584" t="s">
        <v>20</v>
      </c>
      <c r="B3584" t="s">
        <v>37</v>
      </c>
      <c r="C3584" t="s">
        <v>42</v>
      </c>
      <c r="D3584" t="s">
        <v>52</v>
      </c>
      <c r="E3584" t="s">
        <v>66</v>
      </c>
      <c r="F3584" t="s">
        <v>113</v>
      </c>
      <c r="G3584">
        <v>2012</v>
      </c>
      <c r="H3584" t="s">
        <v>221</v>
      </c>
      <c r="I3584">
        <v>17176.5</v>
      </c>
      <c r="J3584">
        <v>198</v>
      </c>
      <c r="K3584">
        <v>0.48126801000000002</v>
      </c>
    </row>
    <row r="3585" spans="1:11" x14ac:dyDescent="0.2">
      <c r="A3585" t="s">
        <v>20</v>
      </c>
      <c r="B3585" t="s">
        <v>37</v>
      </c>
      <c r="C3585" t="s">
        <v>42</v>
      </c>
      <c r="D3585" t="s">
        <v>52</v>
      </c>
      <c r="E3585" t="s">
        <v>66</v>
      </c>
      <c r="F3585" t="s">
        <v>131</v>
      </c>
      <c r="G3585">
        <v>2012</v>
      </c>
      <c r="H3585" t="s">
        <v>221</v>
      </c>
      <c r="I3585">
        <v>40033.599999999999</v>
      </c>
      <c r="J3585">
        <v>1048</v>
      </c>
      <c r="K3585">
        <v>0.53963121000000003</v>
      </c>
    </row>
    <row r="3586" spans="1:11" x14ac:dyDescent="0.2">
      <c r="A3586" t="s">
        <v>20</v>
      </c>
      <c r="B3586" t="s">
        <v>37</v>
      </c>
      <c r="C3586" t="s">
        <v>42</v>
      </c>
      <c r="D3586" t="s">
        <v>52</v>
      </c>
      <c r="E3586" t="s">
        <v>66</v>
      </c>
      <c r="F3586" t="s">
        <v>132</v>
      </c>
      <c r="G3586">
        <v>2012</v>
      </c>
      <c r="H3586" t="s">
        <v>221</v>
      </c>
      <c r="I3586">
        <v>43163.6</v>
      </c>
      <c r="J3586">
        <v>3538</v>
      </c>
      <c r="K3586">
        <v>0.60257925999999995</v>
      </c>
    </row>
    <row r="3587" spans="1:11" x14ac:dyDescent="0.2">
      <c r="A3587" t="s">
        <v>20</v>
      </c>
      <c r="B3587" t="s">
        <v>37</v>
      </c>
      <c r="C3587" t="s">
        <v>42</v>
      </c>
      <c r="D3587" t="s">
        <v>52</v>
      </c>
      <c r="E3587" t="s">
        <v>71</v>
      </c>
      <c r="F3587" t="s">
        <v>184</v>
      </c>
      <c r="G3587">
        <v>2012</v>
      </c>
      <c r="H3587" t="s">
        <v>221</v>
      </c>
      <c r="I3587">
        <v>39588</v>
      </c>
      <c r="J3587">
        <v>400</v>
      </c>
      <c r="K3587">
        <v>0.28069112000000002</v>
      </c>
    </row>
    <row r="3588" spans="1:11" x14ac:dyDescent="0.2">
      <c r="A3588" t="s">
        <v>20</v>
      </c>
      <c r="B3588" t="s">
        <v>37</v>
      </c>
      <c r="C3588" t="s">
        <v>42</v>
      </c>
      <c r="D3588" t="s">
        <v>52</v>
      </c>
      <c r="E3588" t="s">
        <v>71</v>
      </c>
      <c r="F3588" t="s">
        <v>185</v>
      </c>
      <c r="G3588">
        <v>2012</v>
      </c>
      <c r="H3588" t="s">
        <v>221</v>
      </c>
      <c r="I3588">
        <v>52062.78</v>
      </c>
      <c r="J3588">
        <v>413</v>
      </c>
      <c r="K3588">
        <v>0.26558781999999997</v>
      </c>
    </row>
    <row r="3589" spans="1:11" x14ac:dyDescent="0.2">
      <c r="A3589" t="s">
        <v>20</v>
      </c>
      <c r="B3589" t="s">
        <v>37</v>
      </c>
      <c r="C3589" t="s">
        <v>42</v>
      </c>
      <c r="D3589" t="s">
        <v>52</v>
      </c>
      <c r="E3589" t="s">
        <v>71</v>
      </c>
      <c r="F3589" t="s">
        <v>212</v>
      </c>
      <c r="G3589">
        <v>2012</v>
      </c>
      <c r="H3589" t="s">
        <v>221</v>
      </c>
      <c r="I3589">
        <v>20776.91</v>
      </c>
      <c r="J3589">
        <v>121</v>
      </c>
      <c r="K3589">
        <v>0.45186651999999999</v>
      </c>
    </row>
    <row r="3590" spans="1:11" x14ac:dyDescent="0.2">
      <c r="A3590" t="s">
        <v>20</v>
      </c>
      <c r="B3590" t="s">
        <v>37</v>
      </c>
      <c r="C3590" t="s">
        <v>42</v>
      </c>
      <c r="D3590" t="s">
        <v>52</v>
      </c>
      <c r="E3590" t="s">
        <v>71</v>
      </c>
      <c r="F3590" t="s">
        <v>213</v>
      </c>
      <c r="G3590">
        <v>2012</v>
      </c>
      <c r="H3590" t="s">
        <v>221</v>
      </c>
      <c r="I3590">
        <v>16729.439999999999</v>
      </c>
      <c r="J3590">
        <v>208</v>
      </c>
      <c r="K3590">
        <v>0.50267313000000002</v>
      </c>
    </row>
    <row r="3591" spans="1:11" x14ac:dyDescent="0.2">
      <c r="A3591" t="s">
        <v>20</v>
      </c>
      <c r="B3591" t="s">
        <v>37</v>
      </c>
      <c r="C3591" t="s">
        <v>42</v>
      </c>
      <c r="D3591" t="s">
        <v>52</v>
      </c>
      <c r="E3591" t="s">
        <v>71</v>
      </c>
      <c r="F3591" t="s">
        <v>186</v>
      </c>
      <c r="G3591">
        <v>2012</v>
      </c>
      <c r="H3591" t="s">
        <v>221</v>
      </c>
      <c r="I3591">
        <v>50820</v>
      </c>
      <c r="J3591">
        <v>462</v>
      </c>
      <c r="K3591">
        <v>0.54248602999999995</v>
      </c>
    </row>
    <row r="3592" spans="1:11" x14ac:dyDescent="0.2">
      <c r="A3592" t="s">
        <v>20</v>
      </c>
      <c r="B3592" t="s">
        <v>37</v>
      </c>
      <c r="C3592" t="s">
        <v>42</v>
      </c>
      <c r="D3592" t="s">
        <v>52</v>
      </c>
      <c r="E3592" t="s">
        <v>71</v>
      </c>
      <c r="F3592" t="s">
        <v>133</v>
      </c>
      <c r="G3592">
        <v>2012</v>
      </c>
      <c r="H3592" t="s">
        <v>221</v>
      </c>
      <c r="I3592">
        <v>53920</v>
      </c>
      <c r="J3592">
        <v>337</v>
      </c>
      <c r="K3592">
        <v>0.44435349000000002</v>
      </c>
    </row>
    <row r="3593" spans="1:11" x14ac:dyDescent="0.2">
      <c r="A3593" t="s">
        <v>20</v>
      </c>
      <c r="B3593" t="s">
        <v>37</v>
      </c>
      <c r="C3593" t="s">
        <v>42</v>
      </c>
      <c r="D3593" t="s">
        <v>52</v>
      </c>
      <c r="E3593" t="s">
        <v>67</v>
      </c>
      <c r="F3593" t="s">
        <v>187</v>
      </c>
      <c r="G3593">
        <v>2012</v>
      </c>
      <c r="H3593" t="s">
        <v>221</v>
      </c>
      <c r="I3593">
        <v>34362.54</v>
      </c>
      <c r="J3593">
        <v>1094</v>
      </c>
      <c r="K3593">
        <v>0.36326011000000002</v>
      </c>
    </row>
    <row r="3594" spans="1:11" x14ac:dyDescent="0.2">
      <c r="A3594" t="s">
        <v>20</v>
      </c>
      <c r="B3594" t="s">
        <v>37</v>
      </c>
      <c r="C3594" t="s">
        <v>42</v>
      </c>
      <c r="D3594" t="s">
        <v>52</v>
      </c>
      <c r="E3594" t="s">
        <v>67</v>
      </c>
      <c r="F3594" t="s">
        <v>205</v>
      </c>
      <c r="G3594">
        <v>2012</v>
      </c>
      <c r="H3594" t="s">
        <v>221</v>
      </c>
      <c r="I3594">
        <v>15773.1</v>
      </c>
      <c r="J3594">
        <v>174</v>
      </c>
      <c r="K3594">
        <v>0.37970215000000002</v>
      </c>
    </row>
    <row r="3595" spans="1:11" x14ac:dyDescent="0.2">
      <c r="A3595" t="s">
        <v>20</v>
      </c>
      <c r="B3595" t="s">
        <v>37</v>
      </c>
      <c r="C3595" t="s">
        <v>42</v>
      </c>
      <c r="D3595" t="s">
        <v>52</v>
      </c>
      <c r="E3595" t="s">
        <v>67</v>
      </c>
      <c r="F3595" t="s">
        <v>188</v>
      </c>
      <c r="G3595">
        <v>2012</v>
      </c>
      <c r="H3595" t="s">
        <v>221</v>
      </c>
      <c r="I3595">
        <v>47293.63</v>
      </c>
      <c r="J3595">
        <v>431</v>
      </c>
      <c r="K3595">
        <v>0.28415201000000001</v>
      </c>
    </row>
    <row r="3596" spans="1:11" x14ac:dyDescent="0.2">
      <c r="A3596" t="s">
        <v>20</v>
      </c>
      <c r="B3596" t="s">
        <v>37</v>
      </c>
      <c r="C3596" t="s">
        <v>42</v>
      </c>
      <c r="D3596" t="s">
        <v>52</v>
      </c>
      <c r="E3596" t="s">
        <v>67</v>
      </c>
      <c r="F3596" t="s">
        <v>114</v>
      </c>
      <c r="G3596">
        <v>2012</v>
      </c>
      <c r="H3596" t="s">
        <v>221</v>
      </c>
      <c r="I3596">
        <v>98701.84</v>
      </c>
      <c r="J3596">
        <v>292</v>
      </c>
      <c r="K3596">
        <v>0.47793029999999997</v>
      </c>
    </row>
    <row r="3597" spans="1:11" x14ac:dyDescent="0.2">
      <c r="A3597" t="s">
        <v>20</v>
      </c>
      <c r="B3597" t="s">
        <v>37</v>
      </c>
      <c r="C3597" t="s">
        <v>42</v>
      </c>
      <c r="D3597" t="s">
        <v>52</v>
      </c>
      <c r="E3597" t="s">
        <v>67</v>
      </c>
      <c r="F3597" t="s">
        <v>134</v>
      </c>
      <c r="G3597">
        <v>2012</v>
      </c>
      <c r="H3597" t="s">
        <v>221</v>
      </c>
      <c r="I3597">
        <v>41610</v>
      </c>
      <c r="J3597">
        <v>114</v>
      </c>
      <c r="K3597">
        <v>0.34770031000000001</v>
      </c>
    </row>
    <row r="3598" spans="1:11" x14ac:dyDescent="0.2">
      <c r="A3598" t="s">
        <v>20</v>
      </c>
      <c r="B3598" t="s">
        <v>37</v>
      </c>
      <c r="C3598" t="s">
        <v>42</v>
      </c>
      <c r="D3598" t="s">
        <v>52</v>
      </c>
      <c r="E3598" t="s">
        <v>67</v>
      </c>
      <c r="F3598" t="s">
        <v>189</v>
      </c>
      <c r="G3598">
        <v>2012</v>
      </c>
      <c r="H3598" t="s">
        <v>221</v>
      </c>
      <c r="I3598">
        <v>61166</v>
      </c>
      <c r="J3598">
        <v>257</v>
      </c>
      <c r="K3598">
        <v>0.35635222</v>
      </c>
    </row>
    <row r="3599" spans="1:11" x14ac:dyDescent="0.2">
      <c r="A3599" t="s">
        <v>20</v>
      </c>
      <c r="B3599" t="s">
        <v>37</v>
      </c>
      <c r="C3599" t="s">
        <v>42</v>
      </c>
      <c r="D3599" t="s">
        <v>52</v>
      </c>
      <c r="E3599" t="s">
        <v>67</v>
      </c>
      <c r="F3599" t="s">
        <v>215</v>
      </c>
      <c r="G3599">
        <v>2012</v>
      </c>
      <c r="H3599" t="s">
        <v>221</v>
      </c>
      <c r="I3599">
        <v>33110</v>
      </c>
      <c r="J3599">
        <v>215</v>
      </c>
      <c r="K3599">
        <v>0.42451403999999998</v>
      </c>
    </row>
    <row r="3600" spans="1:11" x14ac:dyDescent="0.2">
      <c r="A3600" t="s">
        <v>20</v>
      </c>
      <c r="B3600" t="s">
        <v>37</v>
      </c>
      <c r="C3600" t="s">
        <v>42</v>
      </c>
      <c r="D3600" t="s">
        <v>53</v>
      </c>
      <c r="E3600" t="s">
        <v>68</v>
      </c>
      <c r="F3600" t="s">
        <v>191</v>
      </c>
      <c r="G3600">
        <v>2012</v>
      </c>
      <c r="H3600" t="s">
        <v>221</v>
      </c>
      <c r="I3600">
        <v>10660.44</v>
      </c>
      <c r="J3600">
        <v>1554</v>
      </c>
      <c r="K3600">
        <v>0.72594751999999996</v>
      </c>
    </row>
    <row r="3601" spans="1:11" x14ac:dyDescent="0.2">
      <c r="A3601" t="s">
        <v>20</v>
      </c>
      <c r="B3601" t="s">
        <v>37</v>
      </c>
      <c r="C3601" t="s">
        <v>42</v>
      </c>
      <c r="D3601" t="s">
        <v>53</v>
      </c>
      <c r="E3601" t="s">
        <v>68</v>
      </c>
      <c r="F3601" t="s">
        <v>192</v>
      </c>
      <c r="G3601">
        <v>2012</v>
      </c>
      <c r="H3601" t="s">
        <v>221</v>
      </c>
      <c r="I3601">
        <v>9648.59</v>
      </c>
      <c r="J3601">
        <v>1421</v>
      </c>
      <c r="K3601">
        <v>0.65684830999999999</v>
      </c>
    </row>
    <row r="3602" spans="1:11" x14ac:dyDescent="0.2">
      <c r="A3602" t="s">
        <v>20</v>
      </c>
      <c r="B3602" t="s">
        <v>37</v>
      </c>
      <c r="C3602" t="s">
        <v>42</v>
      </c>
      <c r="D3602" t="s">
        <v>53</v>
      </c>
      <c r="E3602" t="s">
        <v>68</v>
      </c>
      <c r="F3602" t="s">
        <v>115</v>
      </c>
      <c r="G3602">
        <v>2012</v>
      </c>
      <c r="H3602" t="s">
        <v>221</v>
      </c>
      <c r="I3602">
        <v>73360.42</v>
      </c>
      <c r="J3602">
        <v>11149</v>
      </c>
      <c r="K3602">
        <v>0.63221883999999995</v>
      </c>
    </row>
    <row r="3603" spans="1:11" x14ac:dyDescent="0.2">
      <c r="A3603" t="s">
        <v>20</v>
      </c>
      <c r="B3603" t="s">
        <v>37</v>
      </c>
      <c r="C3603" t="s">
        <v>42</v>
      </c>
      <c r="D3603" t="s">
        <v>53</v>
      </c>
      <c r="E3603" t="s">
        <v>69</v>
      </c>
      <c r="F3603" t="s">
        <v>193</v>
      </c>
      <c r="G3603">
        <v>2012</v>
      </c>
      <c r="H3603" t="s">
        <v>221</v>
      </c>
      <c r="I3603">
        <v>6688.15</v>
      </c>
      <c r="J3603">
        <v>1379</v>
      </c>
      <c r="K3603">
        <v>0.59793814000000001</v>
      </c>
    </row>
    <row r="3604" spans="1:11" x14ac:dyDescent="0.2">
      <c r="A3604" t="s">
        <v>20</v>
      </c>
      <c r="B3604" t="s">
        <v>37</v>
      </c>
      <c r="C3604" t="s">
        <v>42</v>
      </c>
      <c r="D3604" t="s">
        <v>53</v>
      </c>
      <c r="E3604" t="s">
        <v>69</v>
      </c>
      <c r="F3604" t="s">
        <v>116</v>
      </c>
      <c r="G3604">
        <v>2012</v>
      </c>
      <c r="H3604" t="s">
        <v>221</v>
      </c>
      <c r="I3604">
        <v>8812.7999999999993</v>
      </c>
      <c r="J3604">
        <v>1836</v>
      </c>
      <c r="K3604">
        <v>0.59166666999999995</v>
      </c>
    </row>
    <row r="3605" spans="1:11" x14ac:dyDescent="0.2">
      <c r="A3605" t="s">
        <v>20</v>
      </c>
      <c r="B3605" t="s">
        <v>37</v>
      </c>
      <c r="C3605" t="s">
        <v>42</v>
      </c>
      <c r="D3605" t="s">
        <v>53</v>
      </c>
      <c r="E3605" t="s">
        <v>69</v>
      </c>
      <c r="F3605" t="s">
        <v>196</v>
      </c>
      <c r="G3605">
        <v>2012</v>
      </c>
      <c r="H3605" t="s">
        <v>221</v>
      </c>
      <c r="I3605">
        <v>12112.5</v>
      </c>
      <c r="J3605">
        <v>2125</v>
      </c>
      <c r="K3605">
        <v>0.51578946999999997</v>
      </c>
    </row>
    <row r="3606" spans="1:11" x14ac:dyDescent="0.2">
      <c r="A3606" t="s">
        <v>20</v>
      </c>
      <c r="B3606" t="s">
        <v>37</v>
      </c>
      <c r="C3606" t="s">
        <v>42</v>
      </c>
      <c r="D3606" t="s">
        <v>53</v>
      </c>
      <c r="E3606" t="s">
        <v>70</v>
      </c>
      <c r="F3606" t="s">
        <v>117</v>
      </c>
      <c r="G3606">
        <v>2012</v>
      </c>
      <c r="H3606" t="s">
        <v>221</v>
      </c>
      <c r="I3606">
        <v>6333.74</v>
      </c>
      <c r="J3606">
        <v>281</v>
      </c>
      <c r="K3606">
        <v>0.60070984999999999</v>
      </c>
    </row>
    <row r="3607" spans="1:11" x14ac:dyDescent="0.2">
      <c r="A3607" t="s">
        <v>20</v>
      </c>
      <c r="B3607" t="s">
        <v>37</v>
      </c>
      <c r="C3607" t="s">
        <v>42</v>
      </c>
      <c r="D3607" t="s">
        <v>53</v>
      </c>
      <c r="E3607" t="s">
        <v>70</v>
      </c>
      <c r="F3607" t="s">
        <v>197</v>
      </c>
      <c r="G3607">
        <v>2012</v>
      </c>
      <c r="H3607" t="s">
        <v>221</v>
      </c>
      <c r="I3607">
        <v>26582.85</v>
      </c>
      <c r="J3607">
        <v>783</v>
      </c>
      <c r="K3607">
        <v>0.58645066000000001</v>
      </c>
    </row>
    <row r="3608" spans="1:11" x14ac:dyDescent="0.2">
      <c r="A3608" t="s">
        <v>20</v>
      </c>
      <c r="B3608" t="s">
        <v>37</v>
      </c>
      <c r="C3608" t="s">
        <v>42</v>
      </c>
      <c r="D3608" t="s">
        <v>53</v>
      </c>
      <c r="E3608" t="s">
        <v>70</v>
      </c>
      <c r="F3608" t="s">
        <v>198</v>
      </c>
      <c r="G3608">
        <v>2012</v>
      </c>
      <c r="H3608" t="s">
        <v>221</v>
      </c>
      <c r="I3608">
        <v>1062</v>
      </c>
      <c r="J3608">
        <v>177</v>
      </c>
      <c r="K3608">
        <v>0.52833333000000005</v>
      </c>
    </row>
    <row r="3609" spans="1:11" x14ac:dyDescent="0.2">
      <c r="A3609" t="s">
        <v>20</v>
      </c>
      <c r="B3609" t="s">
        <v>37</v>
      </c>
      <c r="C3609" t="s">
        <v>42</v>
      </c>
      <c r="D3609" t="s">
        <v>53</v>
      </c>
      <c r="E3609" t="s">
        <v>70</v>
      </c>
      <c r="F3609" t="s">
        <v>118</v>
      </c>
      <c r="G3609">
        <v>2012</v>
      </c>
      <c r="H3609" t="s">
        <v>221</v>
      </c>
      <c r="I3609">
        <v>3451.8</v>
      </c>
      <c r="J3609">
        <v>660</v>
      </c>
      <c r="K3609">
        <v>0.63288719000000004</v>
      </c>
    </row>
    <row r="3610" spans="1:11" x14ac:dyDescent="0.2">
      <c r="A3610" t="s">
        <v>20</v>
      </c>
      <c r="B3610" t="s">
        <v>37</v>
      </c>
      <c r="C3610" t="s">
        <v>42</v>
      </c>
      <c r="D3610" t="s">
        <v>53</v>
      </c>
      <c r="E3610" t="s">
        <v>70</v>
      </c>
      <c r="F3610" t="s">
        <v>199</v>
      </c>
      <c r="G3610">
        <v>2012</v>
      </c>
      <c r="H3610" t="s">
        <v>221</v>
      </c>
      <c r="I3610">
        <v>2298</v>
      </c>
      <c r="J3610">
        <v>383</v>
      </c>
      <c r="K3610">
        <v>0.54</v>
      </c>
    </row>
    <row r="3611" spans="1:11" x14ac:dyDescent="0.2">
      <c r="A3611" t="s">
        <v>20</v>
      </c>
      <c r="B3611" t="s">
        <v>37</v>
      </c>
      <c r="C3611" t="s">
        <v>46</v>
      </c>
      <c r="D3611" t="s">
        <v>52</v>
      </c>
      <c r="E3611" t="s">
        <v>64</v>
      </c>
      <c r="F3611" t="s">
        <v>174</v>
      </c>
      <c r="G3611">
        <v>2012</v>
      </c>
      <c r="H3611" t="s">
        <v>221</v>
      </c>
      <c r="I3611">
        <v>48927.12</v>
      </c>
      <c r="J3611">
        <v>1032</v>
      </c>
      <c r="K3611">
        <v>0.36722210999999999</v>
      </c>
    </row>
    <row r="3612" spans="1:11" x14ac:dyDescent="0.2">
      <c r="A3612" t="s">
        <v>20</v>
      </c>
      <c r="B3612" t="s">
        <v>37</v>
      </c>
      <c r="C3612" t="s">
        <v>46</v>
      </c>
      <c r="D3612" t="s">
        <v>52</v>
      </c>
      <c r="E3612" t="s">
        <v>64</v>
      </c>
      <c r="F3612" t="s">
        <v>119</v>
      </c>
      <c r="G3612">
        <v>2012</v>
      </c>
      <c r="H3612" t="s">
        <v>221</v>
      </c>
      <c r="I3612">
        <v>47920</v>
      </c>
      <c r="J3612">
        <v>208</v>
      </c>
      <c r="K3612">
        <v>0.44408430999999998</v>
      </c>
    </row>
    <row r="3613" spans="1:11" x14ac:dyDescent="0.2">
      <c r="A3613" t="s">
        <v>20</v>
      </c>
      <c r="B3613" t="s">
        <v>37</v>
      </c>
      <c r="C3613" t="s">
        <v>46</v>
      </c>
      <c r="D3613" t="s">
        <v>52</v>
      </c>
      <c r="E3613" t="s">
        <v>64</v>
      </c>
      <c r="F3613" t="s">
        <v>210</v>
      </c>
      <c r="G3613">
        <v>2012</v>
      </c>
      <c r="H3613" t="s">
        <v>221</v>
      </c>
      <c r="I3613">
        <v>13110.8</v>
      </c>
      <c r="J3613">
        <v>292</v>
      </c>
      <c r="K3613">
        <v>0.38841871</v>
      </c>
    </row>
    <row r="3614" spans="1:11" x14ac:dyDescent="0.2">
      <c r="A3614" t="s">
        <v>20</v>
      </c>
      <c r="B3614" t="s">
        <v>37</v>
      </c>
      <c r="C3614" t="s">
        <v>46</v>
      </c>
      <c r="D3614" t="s">
        <v>52</v>
      </c>
      <c r="E3614" t="s">
        <v>64</v>
      </c>
      <c r="F3614" t="s">
        <v>120</v>
      </c>
      <c r="G3614">
        <v>2012</v>
      </c>
      <c r="H3614" t="s">
        <v>221</v>
      </c>
      <c r="I3614">
        <v>65380</v>
      </c>
      <c r="J3614">
        <v>345</v>
      </c>
      <c r="K3614">
        <v>0.45350871999999998</v>
      </c>
    </row>
    <row r="3615" spans="1:11" x14ac:dyDescent="0.2">
      <c r="A3615" t="s">
        <v>20</v>
      </c>
      <c r="B3615" t="s">
        <v>37</v>
      </c>
      <c r="C3615" t="s">
        <v>46</v>
      </c>
      <c r="D3615" t="s">
        <v>52</v>
      </c>
      <c r="E3615" t="s">
        <v>64</v>
      </c>
      <c r="F3615" t="s">
        <v>121</v>
      </c>
      <c r="G3615">
        <v>2012</v>
      </c>
      <c r="H3615" t="s">
        <v>221</v>
      </c>
      <c r="I3615">
        <v>38982.800000000003</v>
      </c>
      <c r="J3615">
        <v>154</v>
      </c>
      <c r="K3615">
        <v>0.44447910000000002</v>
      </c>
    </row>
    <row r="3616" spans="1:11" x14ac:dyDescent="0.2">
      <c r="A3616" t="s">
        <v>20</v>
      </c>
      <c r="B3616" t="s">
        <v>37</v>
      </c>
      <c r="C3616" t="s">
        <v>46</v>
      </c>
      <c r="D3616" t="s">
        <v>52</v>
      </c>
      <c r="E3616" t="s">
        <v>64</v>
      </c>
      <c r="F3616" t="s">
        <v>122</v>
      </c>
      <c r="G3616">
        <v>2012</v>
      </c>
      <c r="H3616" t="s">
        <v>221</v>
      </c>
      <c r="I3616">
        <v>17740.2</v>
      </c>
      <c r="J3616">
        <v>139</v>
      </c>
      <c r="K3616">
        <v>0.47246142000000002</v>
      </c>
    </row>
    <row r="3617" spans="1:11" x14ac:dyDescent="0.2">
      <c r="A3617" t="s">
        <v>20</v>
      </c>
      <c r="B3617" t="s">
        <v>37</v>
      </c>
      <c r="C3617" t="s">
        <v>46</v>
      </c>
      <c r="D3617" t="s">
        <v>52</v>
      </c>
      <c r="E3617" t="s">
        <v>65</v>
      </c>
      <c r="F3617" t="s">
        <v>110</v>
      </c>
      <c r="G3617">
        <v>2012</v>
      </c>
      <c r="H3617" t="s">
        <v>221</v>
      </c>
      <c r="I3617">
        <v>10489.56</v>
      </c>
      <c r="J3617">
        <v>176</v>
      </c>
      <c r="K3617">
        <v>0.56123993999999999</v>
      </c>
    </row>
    <row r="3618" spans="1:11" x14ac:dyDescent="0.2">
      <c r="A3618" t="s">
        <v>20</v>
      </c>
      <c r="B3618" t="s">
        <v>37</v>
      </c>
      <c r="C3618" t="s">
        <v>46</v>
      </c>
      <c r="D3618" t="s">
        <v>52</v>
      </c>
      <c r="E3618" t="s">
        <v>65</v>
      </c>
      <c r="F3618" t="s">
        <v>111</v>
      </c>
      <c r="G3618">
        <v>2012</v>
      </c>
      <c r="H3618" t="s">
        <v>221</v>
      </c>
      <c r="I3618">
        <v>6204</v>
      </c>
      <c r="J3618">
        <v>60</v>
      </c>
      <c r="K3618">
        <v>0.51943907</v>
      </c>
    </row>
    <row r="3619" spans="1:11" x14ac:dyDescent="0.2">
      <c r="A3619" t="s">
        <v>20</v>
      </c>
      <c r="B3619" t="s">
        <v>37</v>
      </c>
      <c r="C3619" t="s">
        <v>46</v>
      </c>
      <c r="D3619" t="s">
        <v>52</v>
      </c>
      <c r="E3619" t="s">
        <v>65</v>
      </c>
      <c r="F3619" t="s">
        <v>180</v>
      </c>
      <c r="G3619">
        <v>2012</v>
      </c>
      <c r="H3619" t="s">
        <v>221</v>
      </c>
      <c r="I3619">
        <v>12802.74</v>
      </c>
      <c r="J3619">
        <v>111</v>
      </c>
      <c r="K3619">
        <v>0.48950927999999999</v>
      </c>
    </row>
    <row r="3620" spans="1:11" x14ac:dyDescent="0.2">
      <c r="A3620" t="s">
        <v>20</v>
      </c>
      <c r="B3620" t="s">
        <v>37</v>
      </c>
      <c r="C3620" t="s">
        <v>46</v>
      </c>
      <c r="D3620" t="s">
        <v>52</v>
      </c>
      <c r="E3620" t="s">
        <v>65</v>
      </c>
      <c r="F3620" t="s">
        <v>181</v>
      </c>
      <c r="G3620">
        <v>2012</v>
      </c>
      <c r="H3620" t="s">
        <v>221</v>
      </c>
      <c r="I3620">
        <v>10922.79</v>
      </c>
      <c r="J3620">
        <v>117</v>
      </c>
      <c r="K3620">
        <v>0.55954110999999995</v>
      </c>
    </row>
    <row r="3621" spans="1:11" x14ac:dyDescent="0.2">
      <c r="A3621" t="s">
        <v>20</v>
      </c>
      <c r="B3621" t="s">
        <v>37</v>
      </c>
      <c r="C3621" t="s">
        <v>46</v>
      </c>
      <c r="D3621" t="s">
        <v>52</v>
      </c>
      <c r="E3621" t="s">
        <v>65</v>
      </c>
      <c r="F3621" t="s">
        <v>211</v>
      </c>
      <c r="G3621">
        <v>2012</v>
      </c>
      <c r="H3621" t="s">
        <v>221</v>
      </c>
      <c r="I3621">
        <v>3164.7</v>
      </c>
      <c r="J3621">
        <v>22</v>
      </c>
      <c r="K3621">
        <v>0.49600277999999998</v>
      </c>
    </row>
    <row r="3622" spans="1:11" x14ac:dyDescent="0.2">
      <c r="A3622" t="s">
        <v>20</v>
      </c>
      <c r="B3622" t="s">
        <v>37</v>
      </c>
      <c r="C3622" t="s">
        <v>46</v>
      </c>
      <c r="D3622" t="s">
        <v>52</v>
      </c>
      <c r="E3622" t="s">
        <v>65</v>
      </c>
      <c r="F3622" t="s">
        <v>123</v>
      </c>
      <c r="G3622">
        <v>2012</v>
      </c>
      <c r="H3622" t="s">
        <v>221</v>
      </c>
      <c r="I3622">
        <v>13136.9</v>
      </c>
      <c r="J3622">
        <v>343</v>
      </c>
      <c r="K3622">
        <v>0.34229765000000001</v>
      </c>
    </row>
    <row r="3623" spans="1:11" x14ac:dyDescent="0.2">
      <c r="A3623" t="s">
        <v>20</v>
      </c>
      <c r="B3623" t="s">
        <v>37</v>
      </c>
      <c r="C3623" t="s">
        <v>46</v>
      </c>
      <c r="D3623" t="s">
        <v>52</v>
      </c>
      <c r="E3623" t="s">
        <v>65</v>
      </c>
      <c r="F3623" t="s">
        <v>124</v>
      </c>
      <c r="G3623">
        <v>2012</v>
      </c>
      <c r="H3623" t="s">
        <v>221</v>
      </c>
      <c r="I3623">
        <v>51484.05</v>
      </c>
      <c r="J3623">
        <v>1755</v>
      </c>
      <c r="K3623">
        <v>0.32322573999999998</v>
      </c>
    </row>
    <row r="3624" spans="1:11" x14ac:dyDescent="0.2">
      <c r="A3624" t="s">
        <v>20</v>
      </c>
      <c r="B3624" t="s">
        <v>37</v>
      </c>
      <c r="C3624" t="s">
        <v>46</v>
      </c>
      <c r="D3624" t="s">
        <v>52</v>
      </c>
      <c r="E3624" t="s">
        <v>65</v>
      </c>
      <c r="F3624" t="s">
        <v>125</v>
      </c>
      <c r="G3624">
        <v>2012</v>
      </c>
      <c r="H3624" t="s">
        <v>221</v>
      </c>
      <c r="I3624">
        <v>43087.65</v>
      </c>
      <c r="J3624">
        <v>989</v>
      </c>
      <c r="K3624">
        <v>0.35139930000000003</v>
      </c>
    </row>
    <row r="3625" spans="1:11" x14ac:dyDescent="0.2">
      <c r="A3625" t="s">
        <v>20</v>
      </c>
      <c r="B3625" t="s">
        <v>37</v>
      </c>
      <c r="C3625" t="s">
        <v>46</v>
      </c>
      <c r="D3625" t="s">
        <v>52</v>
      </c>
      <c r="E3625" t="s">
        <v>65</v>
      </c>
      <c r="F3625" t="s">
        <v>127</v>
      </c>
      <c r="G3625">
        <v>2012</v>
      </c>
      <c r="H3625" t="s">
        <v>221</v>
      </c>
      <c r="I3625">
        <v>39786.050000000003</v>
      </c>
      <c r="J3625">
        <v>625</v>
      </c>
      <c r="K3625">
        <v>0.42548153999999999</v>
      </c>
    </row>
    <row r="3626" spans="1:11" x14ac:dyDescent="0.2">
      <c r="A3626" t="s">
        <v>20</v>
      </c>
      <c r="B3626" t="s">
        <v>37</v>
      </c>
      <c r="C3626" t="s">
        <v>46</v>
      </c>
      <c r="D3626" t="s">
        <v>52</v>
      </c>
      <c r="E3626" t="s">
        <v>65</v>
      </c>
      <c r="F3626" t="s">
        <v>128</v>
      </c>
      <c r="G3626">
        <v>2012</v>
      </c>
      <c r="H3626" t="s">
        <v>221</v>
      </c>
      <c r="I3626">
        <v>11675</v>
      </c>
      <c r="J3626">
        <v>143</v>
      </c>
      <c r="K3626">
        <v>0.50383897</v>
      </c>
    </row>
    <row r="3627" spans="1:11" x14ac:dyDescent="0.2">
      <c r="A3627" t="s">
        <v>20</v>
      </c>
      <c r="B3627" t="s">
        <v>37</v>
      </c>
      <c r="C3627" t="s">
        <v>46</v>
      </c>
      <c r="D3627" t="s">
        <v>52</v>
      </c>
      <c r="E3627" t="s">
        <v>65</v>
      </c>
      <c r="F3627" t="s">
        <v>129</v>
      </c>
      <c r="G3627">
        <v>2012</v>
      </c>
      <c r="H3627" t="s">
        <v>221</v>
      </c>
      <c r="I3627">
        <v>37423.199999999997</v>
      </c>
      <c r="J3627">
        <v>744</v>
      </c>
      <c r="K3627">
        <v>0.39580580999999998</v>
      </c>
    </row>
    <row r="3628" spans="1:11" x14ac:dyDescent="0.2">
      <c r="A3628" t="s">
        <v>20</v>
      </c>
      <c r="B3628" t="s">
        <v>37</v>
      </c>
      <c r="C3628" t="s">
        <v>46</v>
      </c>
      <c r="D3628" t="s">
        <v>52</v>
      </c>
      <c r="E3628" t="s">
        <v>65</v>
      </c>
      <c r="F3628" t="s">
        <v>130</v>
      </c>
      <c r="G3628">
        <v>2012</v>
      </c>
      <c r="H3628" t="s">
        <v>221</v>
      </c>
      <c r="I3628">
        <v>42188.5</v>
      </c>
      <c r="J3628">
        <v>1384</v>
      </c>
      <c r="K3628">
        <v>0.32128518</v>
      </c>
    </row>
    <row r="3629" spans="1:11" x14ac:dyDescent="0.2">
      <c r="A3629" t="s">
        <v>20</v>
      </c>
      <c r="B3629" t="s">
        <v>37</v>
      </c>
      <c r="C3629" t="s">
        <v>46</v>
      </c>
      <c r="D3629" t="s">
        <v>52</v>
      </c>
      <c r="E3629" t="s">
        <v>66</v>
      </c>
      <c r="F3629" t="s">
        <v>131</v>
      </c>
      <c r="G3629">
        <v>2012</v>
      </c>
      <c r="H3629" t="s">
        <v>221</v>
      </c>
      <c r="I3629">
        <v>8327.6</v>
      </c>
      <c r="J3629">
        <v>218</v>
      </c>
      <c r="K3629">
        <v>0.53852971000000005</v>
      </c>
    </row>
    <row r="3630" spans="1:11" x14ac:dyDescent="0.2">
      <c r="A3630" t="s">
        <v>20</v>
      </c>
      <c r="B3630" t="s">
        <v>37</v>
      </c>
      <c r="C3630" t="s">
        <v>46</v>
      </c>
      <c r="D3630" t="s">
        <v>52</v>
      </c>
      <c r="E3630" t="s">
        <v>66</v>
      </c>
      <c r="F3630" t="s">
        <v>132</v>
      </c>
      <c r="G3630">
        <v>2012</v>
      </c>
      <c r="H3630" t="s">
        <v>221</v>
      </c>
      <c r="I3630">
        <v>19971.400000000001</v>
      </c>
      <c r="J3630">
        <v>1637</v>
      </c>
      <c r="K3630">
        <v>0.61634937999999995</v>
      </c>
    </row>
    <row r="3631" spans="1:11" x14ac:dyDescent="0.2">
      <c r="A3631" t="s">
        <v>20</v>
      </c>
      <c r="B3631" t="s">
        <v>37</v>
      </c>
      <c r="C3631" t="s">
        <v>46</v>
      </c>
      <c r="D3631" t="s">
        <v>52</v>
      </c>
      <c r="E3631" t="s">
        <v>71</v>
      </c>
      <c r="F3631" t="s">
        <v>184</v>
      </c>
      <c r="G3631">
        <v>2012</v>
      </c>
      <c r="H3631" t="s">
        <v>221</v>
      </c>
      <c r="I3631">
        <v>39390.06</v>
      </c>
      <c r="J3631">
        <v>398</v>
      </c>
      <c r="K3631">
        <v>0.28069112000000002</v>
      </c>
    </row>
    <row r="3632" spans="1:11" x14ac:dyDescent="0.2">
      <c r="A3632" t="s">
        <v>20</v>
      </c>
      <c r="B3632" t="s">
        <v>37</v>
      </c>
      <c r="C3632" t="s">
        <v>46</v>
      </c>
      <c r="D3632" t="s">
        <v>52</v>
      </c>
      <c r="E3632" t="s">
        <v>71</v>
      </c>
      <c r="F3632" t="s">
        <v>212</v>
      </c>
      <c r="G3632">
        <v>2012</v>
      </c>
      <c r="H3632" t="s">
        <v>221</v>
      </c>
      <c r="I3632">
        <v>21292.04</v>
      </c>
      <c r="J3632">
        <v>124</v>
      </c>
      <c r="K3632">
        <v>0.45186651999999999</v>
      </c>
    </row>
    <row r="3633" spans="1:11" x14ac:dyDescent="0.2">
      <c r="A3633" t="s">
        <v>20</v>
      </c>
      <c r="B3633" t="s">
        <v>37</v>
      </c>
      <c r="C3633" t="s">
        <v>46</v>
      </c>
      <c r="D3633" t="s">
        <v>52</v>
      </c>
      <c r="E3633" t="s">
        <v>71</v>
      </c>
      <c r="F3633" t="s">
        <v>133</v>
      </c>
      <c r="G3633">
        <v>2012</v>
      </c>
      <c r="H3633" t="s">
        <v>221</v>
      </c>
      <c r="I3633">
        <v>4000</v>
      </c>
      <c r="J3633">
        <v>25</v>
      </c>
      <c r="K3633">
        <v>0.36</v>
      </c>
    </row>
    <row r="3634" spans="1:11" x14ac:dyDescent="0.2">
      <c r="A3634" t="s">
        <v>20</v>
      </c>
      <c r="B3634" t="s">
        <v>37</v>
      </c>
      <c r="C3634" t="s">
        <v>46</v>
      </c>
      <c r="D3634" t="s">
        <v>52</v>
      </c>
      <c r="E3634" t="s">
        <v>67</v>
      </c>
      <c r="F3634" t="s">
        <v>134</v>
      </c>
      <c r="G3634">
        <v>2012</v>
      </c>
      <c r="H3634" t="s">
        <v>221</v>
      </c>
      <c r="I3634">
        <v>12045</v>
      </c>
      <c r="J3634">
        <v>33</v>
      </c>
      <c r="K3634">
        <v>0.34723288000000002</v>
      </c>
    </row>
    <row r="3635" spans="1:11" x14ac:dyDescent="0.2">
      <c r="A3635" t="s">
        <v>20</v>
      </c>
      <c r="B3635" t="s">
        <v>37</v>
      </c>
      <c r="C3635" t="s">
        <v>46</v>
      </c>
      <c r="D3635" t="s">
        <v>52</v>
      </c>
      <c r="E3635" t="s">
        <v>67</v>
      </c>
      <c r="F3635" t="s">
        <v>189</v>
      </c>
      <c r="G3635">
        <v>2012</v>
      </c>
      <c r="H3635" t="s">
        <v>221</v>
      </c>
      <c r="I3635">
        <v>4046</v>
      </c>
      <c r="J3635">
        <v>17</v>
      </c>
      <c r="K3635">
        <v>0.35798319000000001</v>
      </c>
    </row>
    <row r="3636" spans="1:11" x14ac:dyDescent="0.2">
      <c r="A3636" t="s">
        <v>20</v>
      </c>
      <c r="B3636" t="s">
        <v>37</v>
      </c>
      <c r="C3636" t="s">
        <v>46</v>
      </c>
      <c r="D3636" t="s">
        <v>52</v>
      </c>
      <c r="E3636" t="s">
        <v>67</v>
      </c>
      <c r="F3636" t="s">
        <v>215</v>
      </c>
      <c r="G3636">
        <v>2012</v>
      </c>
      <c r="H3636" t="s">
        <v>221</v>
      </c>
      <c r="I3636">
        <v>15092</v>
      </c>
      <c r="J3636">
        <v>98</v>
      </c>
      <c r="K3636">
        <v>0.42506494</v>
      </c>
    </row>
    <row r="3637" spans="1:11" x14ac:dyDescent="0.2">
      <c r="A3637" t="s">
        <v>20</v>
      </c>
      <c r="B3637" t="s">
        <v>37</v>
      </c>
      <c r="C3637" t="s">
        <v>47</v>
      </c>
      <c r="D3637" t="s">
        <v>50</v>
      </c>
      <c r="E3637" t="s">
        <v>55</v>
      </c>
      <c r="F3637" t="s">
        <v>207</v>
      </c>
      <c r="G3637">
        <v>2012</v>
      </c>
      <c r="H3637" t="s">
        <v>221</v>
      </c>
      <c r="I3637">
        <v>72261.3</v>
      </c>
      <c r="J3637">
        <v>18294</v>
      </c>
      <c r="K3637">
        <v>0.46582277999999999</v>
      </c>
    </row>
    <row r="3638" spans="1:11" x14ac:dyDescent="0.2">
      <c r="A3638" t="s">
        <v>20</v>
      </c>
      <c r="B3638" t="s">
        <v>37</v>
      </c>
      <c r="C3638" t="s">
        <v>47</v>
      </c>
      <c r="D3638" t="s">
        <v>50</v>
      </c>
      <c r="E3638" t="s">
        <v>55</v>
      </c>
      <c r="F3638" t="s">
        <v>150</v>
      </c>
      <c r="G3638">
        <v>2012</v>
      </c>
      <c r="H3638" t="s">
        <v>221</v>
      </c>
      <c r="I3638">
        <v>37157.64</v>
      </c>
      <c r="J3638">
        <v>3744</v>
      </c>
      <c r="K3638">
        <v>0.47613250000000001</v>
      </c>
    </row>
    <row r="3639" spans="1:11" x14ac:dyDescent="0.2">
      <c r="A3639" t="s">
        <v>20</v>
      </c>
      <c r="B3639" t="s">
        <v>37</v>
      </c>
      <c r="C3639" t="s">
        <v>47</v>
      </c>
      <c r="D3639" t="s">
        <v>50</v>
      </c>
      <c r="E3639" t="s">
        <v>55</v>
      </c>
      <c r="F3639" t="s">
        <v>151</v>
      </c>
      <c r="G3639">
        <v>2012</v>
      </c>
      <c r="H3639" t="s">
        <v>221</v>
      </c>
      <c r="I3639">
        <v>36552.04</v>
      </c>
      <c r="J3639">
        <v>2194</v>
      </c>
      <c r="K3639">
        <v>0.23529412</v>
      </c>
    </row>
    <row r="3640" spans="1:11" x14ac:dyDescent="0.2">
      <c r="A3640" t="s">
        <v>20</v>
      </c>
      <c r="B3640" t="s">
        <v>37</v>
      </c>
      <c r="C3640" t="s">
        <v>47</v>
      </c>
      <c r="D3640" t="s">
        <v>50</v>
      </c>
      <c r="E3640" t="s">
        <v>55</v>
      </c>
      <c r="F3640" t="s">
        <v>152</v>
      </c>
      <c r="G3640">
        <v>2012</v>
      </c>
      <c r="H3640" t="s">
        <v>221</v>
      </c>
      <c r="I3640">
        <v>8049.24</v>
      </c>
      <c r="J3640">
        <v>2313</v>
      </c>
      <c r="K3640">
        <v>0.75574713000000004</v>
      </c>
    </row>
    <row r="3641" spans="1:11" x14ac:dyDescent="0.2">
      <c r="A3641" t="s">
        <v>20</v>
      </c>
      <c r="B3641" t="s">
        <v>37</v>
      </c>
      <c r="C3641" t="s">
        <v>47</v>
      </c>
      <c r="D3641" t="s">
        <v>50</v>
      </c>
      <c r="E3641" t="s">
        <v>55</v>
      </c>
      <c r="F3641" t="s">
        <v>153</v>
      </c>
      <c r="G3641">
        <v>2012</v>
      </c>
      <c r="H3641" t="s">
        <v>221</v>
      </c>
      <c r="I3641">
        <v>128258.44</v>
      </c>
      <c r="J3641">
        <v>2458</v>
      </c>
      <c r="K3641">
        <v>0.32981985000000003</v>
      </c>
    </row>
    <row r="3642" spans="1:11" x14ac:dyDescent="0.2">
      <c r="A3642" t="s">
        <v>20</v>
      </c>
      <c r="B3642" t="s">
        <v>37</v>
      </c>
      <c r="C3642" t="s">
        <v>47</v>
      </c>
      <c r="D3642" t="s">
        <v>50</v>
      </c>
      <c r="E3642" t="s">
        <v>55</v>
      </c>
      <c r="F3642" t="s">
        <v>78</v>
      </c>
      <c r="G3642">
        <v>2012</v>
      </c>
      <c r="H3642" t="s">
        <v>221</v>
      </c>
      <c r="I3642">
        <v>51072.28</v>
      </c>
      <c r="J3642">
        <v>358</v>
      </c>
      <c r="K3642">
        <v>0.47427449999999999</v>
      </c>
    </row>
    <row r="3643" spans="1:11" x14ac:dyDescent="0.2">
      <c r="A3643" t="s">
        <v>20</v>
      </c>
      <c r="B3643" t="s">
        <v>37</v>
      </c>
      <c r="C3643" t="s">
        <v>47</v>
      </c>
      <c r="D3643" t="s">
        <v>50</v>
      </c>
      <c r="E3643" t="s">
        <v>56</v>
      </c>
      <c r="F3643" t="s">
        <v>79</v>
      </c>
      <c r="G3643">
        <v>2012</v>
      </c>
      <c r="H3643" t="s">
        <v>221</v>
      </c>
      <c r="I3643">
        <v>262479.35999999999</v>
      </c>
      <c r="J3643">
        <v>429</v>
      </c>
      <c r="K3643">
        <v>0.35277196999999999</v>
      </c>
    </row>
    <row r="3644" spans="1:11" x14ac:dyDescent="0.2">
      <c r="A3644" t="s">
        <v>20</v>
      </c>
      <c r="B3644" t="s">
        <v>37</v>
      </c>
      <c r="C3644" t="s">
        <v>47</v>
      </c>
      <c r="D3644" t="s">
        <v>50</v>
      </c>
      <c r="E3644" t="s">
        <v>56</v>
      </c>
      <c r="F3644" t="s">
        <v>201</v>
      </c>
      <c r="G3644">
        <v>2012</v>
      </c>
      <c r="H3644" t="s">
        <v>221</v>
      </c>
      <c r="I3644">
        <v>117735.85</v>
      </c>
      <c r="J3644">
        <v>185</v>
      </c>
      <c r="K3644">
        <v>0.33062019999999998</v>
      </c>
    </row>
    <row r="3645" spans="1:11" x14ac:dyDescent="0.2">
      <c r="A3645" t="s">
        <v>20</v>
      </c>
      <c r="B3645" t="s">
        <v>37</v>
      </c>
      <c r="C3645" t="s">
        <v>47</v>
      </c>
      <c r="D3645" t="s">
        <v>50</v>
      </c>
      <c r="E3645" t="s">
        <v>56</v>
      </c>
      <c r="F3645" t="s">
        <v>157</v>
      </c>
      <c r="G3645">
        <v>2012</v>
      </c>
      <c r="H3645" t="s">
        <v>221</v>
      </c>
      <c r="I3645">
        <v>44572.29</v>
      </c>
      <c r="J3645">
        <v>57</v>
      </c>
      <c r="K3645">
        <v>0.37337749999999997</v>
      </c>
    </row>
    <row r="3646" spans="1:11" x14ac:dyDescent="0.2">
      <c r="A3646" t="s">
        <v>20</v>
      </c>
      <c r="B3646" t="s">
        <v>37</v>
      </c>
      <c r="C3646" t="s">
        <v>47</v>
      </c>
      <c r="D3646" t="s">
        <v>50</v>
      </c>
      <c r="E3646" t="s">
        <v>58</v>
      </c>
      <c r="F3646" t="s">
        <v>159</v>
      </c>
      <c r="G3646">
        <v>2012</v>
      </c>
      <c r="H3646" t="s">
        <v>221</v>
      </c>
      <c r="I3646">
        <v>186188.98</v>
      </c>
      <c r="J3646">
        <v>1349</v>
      </c>
      <c r="K3646">
        <v>0.37690190000000001</v>
      </c>
    </row>
    <row r="3647" spans="1:11" x14ac:dyDescent="0.2">
      <c r="A3647" t="s">
        <v>20</v>
      </c>
      <c r="B3647" t="s">
        <v>37</v>
      </c>
      <c r="C3647" t="s">
        <v>47</v>
      </c>
      <c r="D3647" t="s">
        <v>50</v>
      </c>
      <c r="E3647" t="s">
        <v>58</v>
      </c>
      <c r="F3647" t="s">
        <v>160</v>
      </c>
      <c r="G3647">
        <v>2012</v>
      </c>
      <c r="H3647" t="s">
        <v>221</v>
      </c>
      <c r="I3647">
        <v>64360.94</v>
      </c>
      <c r="J3647">
        <v>538</v>
      </c>
      <c r="K3647">
        <v>0.54401069999999996</v>
      </c>
    </row>
    <row r="3648" spans="1:11" x14ac:dyDescent="0.2">
      <c r="A3648" t="s">
        <v>20</v>
      </c>
      <c r="B3648" t="s">
        <v>37</v>
      </c>
      <c r="C3648" t="s">
        <v>47</v>
      </c>
      <c r="D3648" t="s">
        <v>50</v>
      </c>
      <c r="E3648" t="s">
        <v>58</v>
      </c>
      <c r="F3648" t="s">
        <v>161</v>
      </c>
      <c r="G3648">
        <v>2012</v>
      </c>
      <c r="H3648" t="s">
        <v>221</v>
      </c>
      <c r="I3648">
        <v>22631.599999999999</v>
      </c>
      <c r="J3648">
        <v>580</v>
      </c>
      <c r="K3648">
        <v>0.50871348000000005</v>
      </c>
    </row>
    <row r="3649" spans="1:11" x14ac:dyDescent="0.2">
      <c r="A3649" t="s">
        <v>20</v>
      </c>
      <c r="B3649" t="s">
        <v>37</v>
      </c>
      <c r="C3649" t="s">
        <v>47</v>
      </c>
      <c r="D3649" t="s">
        <v>50</v>
      </c>
      <c r="E3649" t="s">
        <v>58</v>
      </c>
      <c r="F3649" t="s">
        <v>83</v>
      </c>
      <c r="G3649">
        <v>2012</v>
      </c>
      <c r="H3649" t="s">
        <v>221</v>
      </c>
      <c r="I3649">
        <v>74836.02</v>
      </c>
      <c r="J3649">
        <v>762</v>
      </c>
      <c r="K3649">
        <v>0.33560737000000002</v>
      </c>
    </row>
    <row r="3650" spans="1:11" x14ac:dyDescent="0.2">
      <c r="A3650" t="s">
        <v>20</v>
      </c>
      <c r="B3650" t="s">
        <v>37</v>
      </c>
      <c r="C3650" t="s">
        <v>47</v>
      </c>
      <c r="D3650" t="s">
        <v>50</v>
      </c>
      <c r="E3650" t="s">
        <v>76</v>
      </c>
      <c r="F3650" t="s">
        <v>163</v>
      </c>
      <c r="G3650">
        <v>2012</v>
      </c>
      <c r="H3650" t="s">
        <v>221</v>
      </c>
      <c r="I3650">
        <v>59461.75</v>
      </c>
      <c r="J3650">
        <v>823</v>
      </c>
      <c r="K3650">
        <v>0.2733564</v>
      </c>
    </row>
    <row r="3651" spans="1:11" x14ac:dyDescent="0.2">
      <c r="A3651" t="s">
        <v>20</v>
      </c>
      <c r="B3651" t="s">
        <v>37</v>
      </c>
      <c r="C3651" t="s">
        <v>47</v>
      </c>
      <c r="D3651" t="s">
        <v>50</v>
      </c>
      <c r="E3651" t="s">
        <v>76</v>
      </c>
      <c r="F3651" t="s">
        <v>208</v>
      </c>
      <c r="G3651">
        <v>2012</v>
      </c>
      <c r="H3651" t="s">
        <v>221</v>
      </c>
      <c r="I3651">
        <v>96967.360000000001</v>
      </c>
      <c r="J3651">
        <v>224</v>
      </c>
      <c r="K3651">
        <v>0.44817390000000001</v>
      </c>
    </row>
    <row r="3652" spans="1:11" x14ac:dyDescent="0.2">
      <c r="A3652" t="s">
        <v>20</v>
      </c>
      <c r="B3652" t="s">
        <v>37</v>
      </c>
      <c r="C3652" t="s">
        <v>47</v>
      </c>
      <c r="D3652" t="s">
        <v>50</v>
      </c>
      <c r="E3652" t="s">
        <v>76</v>
      </c>
      <c r="F3652" t="s">
        <v>166</v>
      </c>
      <c r="G3652">
        <v>2012</v>
      </c>
      <c r="H3652" t="s">
        <v>221</v>
      </c>
      <c r="I3652">
        <v>41215.5</v>
      </c>
      <c r="J3652">
        <v>1278</v>
      </c>
      <c r="K3652">
        <v>0.50387596999999995</v>
      </c>
    </row>
    <row r="3653" spans="1:11" x14ac:dyDescent="0.2">
      <c r="A3653" t="s">
        <v>20</v>
      </c>
      <c r="B3653" t="s">
        <v>37</v>
      </c>
      <c r="C3653" t="s">
        <v>47</v>
      </c>
      <c r="D3653" t="s">
        <v>50</v>
      </c>
      <c r="E3653" t="s">
        <v>76</v>
      </c>
      <c r="F3653" t="s">
        <v>167</v>
      </c>
      <c r="G3653">
        <v>2012</v>
      </c>
      <c r="H3653" t="s">
        <v>221</v>
      </c>
      <c r="I3653">
        <v>48777.54</v>
      </c>
      <c r="J3653">
        <v>706</v>
      </c>
      <c r="K3653">
        <v>0.40396584000000002</v>
      </c>
    </row>
    <row r="3654" spans="1:11" x14ac:dyDescent="0.2">
      <c r="A3654" t="s">
        <v>20</v>
      </c>
      <c r="B3654" t="s">
        <v>37</v>
      </c>
      <c r="C3654" t="s">
        <v>47</v>
      </c>
      <c r="D3654" t="s">
        <v>50</v>
      </c>
      <c r="E3654" t="s">
        <v>59</v>
      </c>
      <c r="F3654" t="s">
        <v>84</v>
      </c>
      <c r="G3654">
        <v>2012</v>
      </c>
      <c r="H3654" t="s">
        <v>221</v>
      </c>
      <c r="I3654">
        <v>12037.2</v>
      </c>
      <c r="J3654">
        <v>840</v>
      </c>
      <c r="K3654">
        <v>0.52896021999999998</v>
      </c>
    </row>
    <row r="3655" spans="1:11" x14ac:dyDescent="0.2">
      <c r="A3655" t="s">
        <v>20</v>
      </c>
      <c r="B3655" t="s">
        <v>37</v>
      </c>
      <c r="C3655" t="s">
        <v>47</v>
      </c>
      <c r="D3655" t="s">
        <v>50</v>
      </c>
      <c r="E3655" t="s">
        <v>59</v>
      </c>
      <c r="F3655" t="s">
        <v>169</v>
      </c>
      <c r="G3655">
        <v>2012</v>
      </c>
      <c r="H3655" t="s">
        <v>221</v>
      </c>
      <c r="I3655">
        <v>18930.150000000001</v>
      </c>
      <c r="J3655">
        <v>713</v>
      </c>
      <c r="K3655">
        <v>0.37212805999999998</v>
      </c>
    </row>
    <row r="3656" spans="1:11" x14ac:dyDescent="0.2">
      <c r="A3656" t="s">
        <v>20</v>
      </c>
      <c r="B3656" t="s">
        <v>37</v>
      </c>
      <c r="C3656" t="s">
        <v>47</v>
      </c>
      <c r="D3656" t="s">
        <v>50</v>
      </c>
      <c r="E3656" t="s">
        <v>59</v>
      </c>
      <c r="F3656" t="s">
        <v>170</v>
      </c>
      <c r="G3656">
        <v>2012</v>
      </c>
      <c r="H3656" t="s">
        <v>221</v>
      </c>
      <c r="I3656">
        <v>11704.35</v>
      </c>
      <c r="J3656">
        <v>497</v>
      </c>
      <c r="K3656">
        <v>0.38853503</v>
      </c>
    </row>
    <row r="3657" spans="1:11" x14ac:dyDescent="0.2">
      <c r="A3657" t="s">
        <v>20</v>
      </c>
      <c r="B3657" t="s">
        <v>37</v>
      </c>
      <c r="C3657" t="s">
        <v>47</v>
      </c>
      <c r="D3657" t="s">
        <v>50</v>
      </c>
      <c r="E3657" t="s">
        <v>59</v>
      </c>
      <c r="F3657" t="s">
        <v>171</v>
      </c>
      <c r="G3657">
        <v>2012</v>
      </c>
      <c r="H3657" t="s">
        <v>221</v>
      </c>
      <c r="I3657">
        <v>9987.84</v>
      </c>
      <c r="J3657">
        <v>384</v>
      </c>
      <c r="K3657">
        <v>0.31641676000000002</v>
      </c>
    </row>
    <row r="3658" spans="1:11" x14ac:dyDescent="0.2">
      <c r="A3658" t="s">
        <v>20</v>
      </c>
      <c r="B3658" t="s">
        <v>37</v>
      </c>
      <c r="C3658" t="s">
        <v>47</v>
      </c>
      <c r="D3658" t="s">
        <v>50</v>
      </c>
      <c r="E3658" t="s">
        <v>59</v>
      </c>
      <c r="F3658" t="s">
        <v>209</v>
      </c>
      <c r="G3658">
        <v>2012</v>
      </c>
      <c r="H3658" t="s">
        <v>221</v>
      </c>
      <c r="I3658">
        <v>15460</v>
      </c>
      <c r="J3658">
        <v>500</v>
      </c>
      <c r="K3658">
        <v>0.35316946999999999</v>
      </c>
    </row>
    <row r="3659" spans="1:11" x14ac:dyDescent="0.2">
      <c r="A3659" t="s">
        <v>20</v>
      </c>
      <c r="B3659" t="s">
        <v>37</v>
      </c>
      <c r="C3659" t="s">
        <v>47</v>
      </c>
      <c r="D3659" t="s">
        <v>50</v>
      </c>
      <c r="E3659" t="s">
        <v>59</v>
      </c>
      <c r="F3659" t="s">
        <v>87</v>
      </c>
      <c r="G3659">
        <v>2012</v>
      </c>
      <c r="H3659" t="s">
        <v>221</v>
      </c>
      <c r="I3659">
        <v>9996.19</v>
      </c>
      <c r="J3659">
        <v>157</v>
      </c>
      <c r="K3659">
        <v>0.36186586999999998</v>
      </c>
    </row>
    <row r="3660" spans="1:11" x14ac:dyDescent="0.2">
      <c r="A3660" t="s">
        <v>20</v>
      </c>
      <c r="B3660" t="s">
        <v>37</v>
      </c>
      <c r="C3660" t="s">
        <v>47</v>
      </c>
      <c r="D3660" t="s">
        <v>52</v>
      </c>
      <c r="E3660" t="s">
        <v>64</v>
      </c>
      <c r="F3660" t="s">
        <v>174</v>
      </c>
      <c r="G3660">
        <v>2012</v>
      </c>
      <c r="H3660" t="s">
        <v>221</v>
      </c>
      <c r="I3660">
        <v>8770.85</v>
      </c>
      <c r="J3660">
        <v>185</v>
      </c>
      <c r="K3660">
        <v>0.36722210999999999</v>
      </c>
    </row>
    <row r="3661" spans="1:11" x14ac:dyDescent="0.2">
      <c r="A3661" t="s">
        <v>20</v>
      </c>
      <c r="B3661" t="s">
        <v>37</v>
      </c>
      <c r="C3661" t="s">
        <v>47</v>
      </c>
      <c r="D3661" t="s">
        <v>52</v>
      </c>
      <c r="E3661" t="s">
        <v>64</v>
      </c>
      <c r="F3661" t="s">
        <v>175</v>
      </c>
      <c r="G3661">
        <v>2012</v>
      </c>
      <c r="H3661" t="s">
        <v>221</v>
      </c>
      <c r="I3661">
        <v>1456.35</v>
      </c>
      <c r="J3661">
        <v>35</v>
      </c>
      <c r="K3661">
        <v>0.51934630999999998</v>
      </c>
    </row>
    <row r="3662" spans="1:11" x14ac:dyDescent="0.2">
      <c r="A3662" t="s">
        <v>20</v>
      </c>
      <c r="B3662" t="s">
        <v>37</v>
      </c>
      <c r="C3662" t="s">
        <v>47</v>
      </c>
      <c r="D3662" t="s">
        <v>52</v>
      </c>
      <c r="E3662" t="s">
        <v>64</v>
      </c>
      <c r="F3662" t="s">
        <v>177</v>
      </c>
      <c r="G3662">
        <v>2012</v>
      </c>
      <c r="H3662" t="s">
        <v>221</v>
      </c>
      <c r="I3662">
        <v>16951.919999999998</v>
      </c>
      <c r="J3662">
        <v>184</v>
      </c>
      <c r="K3662">
        <v>0.51155974999999998</v>
      </c>
    </row>
    <row r="3663" spans="1:11" x14ac:dyDescent="0.2">
      <c r="A3663" t="s">
        <v>20</v>
      </c>
      <c r="B3663" t="s">
        <v>37</v>
      </c>
      <c r="C3663" t="s">
        <v>47</v>
      </c>
      <c r="D3663" t="s">
        <v>52</v>
      </c>
      <c r="E3663" t="s">
        <v>64</v>
      </c>
      <c r="F3663" t="s">
        <v>109</v>
      </c>
      <c r="G3663">
        <v>2012</v>
      </c>
      <c r="H3663" t="s">
        <v>221</v>
      </c>
      <c r="I3663">
        <v>19647.12</v>
      </c>
      <c r="J3663">
        <v>71</v>
      </c>
      <c r="K3663">
        <v>0.58011709</v>
      </c>
    </row>
    <row r="3664" spans="1:11" x14ac:dyDescent="0.2">
      <c r="A3664" t="s">
        <v>20</v>
      </c>
      <c r="B3664" t="s">
        <v>37</v>
      </c>
      <c r="C3664" t="s">
        <v>47</v>
      </c>
      <c r="D3664" t="s">
        <v>52</v>
      </c>
      <c r="E3664" t="s">
        <v>64</v>
      </c>
      <c r="F3664" t="s">
        <v>178</v>
      </c>
      <c r="G3664">
        <v>2012</v>
      </c>
      <c r="H3664" t="s">
        <v>221</v>
      </c>
      <c r="I3664">
        <v>92619</v>
      </c>
      <c r="J3664">
        <v>1299</v>
      </c>
      <c r="K3664">
        <v>0.41924183999999998</v>
      </c>
    </row>
    <row r="3665" spans="1:11" x14ac:dyDescent="0.2">
      <c r="A3665" t="s">
        <v>20</v>
      </c>
      <c r="B3665" t="s">
        <v>37</v>
      </c>
      <c r="C3665" t="s">
        <v>47</v>
      </c>
      <c r="D3665" t="s">
        <v>52</v>
      </c>
      <c r="E3665" t="s">
        <v>64</v>
      </c>
      <c r="F3665" t="s">
        <v>119</v>
      </c>
      <c r="G3665">
        <v>2012</v>
      </c>
      <c r="H3665" t="s">
        <v>221</v>
      </c>
      <c r="I3665">
        <v>109280</v>
      </c>
      <c r="J3665">
        <v>484</v>
      </c>
      <c r="K3665">
        <v>0.45740189999999997</v>
      </c>
    </row>
    <row r="3666" spans="1:11" x14ac:dyDescent="0.2">
      <c r="A3666" t="s">
        <v>20</v>
      </c>
      <c r="B3666" t="s">
        <v>37</v>
      </c>
      <c r="C3666" t="s">
        <v>47</v>
      </c>
      <c r="D3666" t="s">
        <v>52</v>
      </c>
      <c r="E3666" t="s">
        <v>64</v>
      </c>
      <c r="F3666" t="s">
        <v>179</v>
      </c>
      <c r="G3666">
        <v>2012</v>
      </c>
      <c r="H3666" t="s">
        <v>221</v>
      </c>
      <c r="I3666">
        <v>34474.400000000001</v>
      </c>
      <c r="J3666">
        <v>206</v>
      </c>
      <c r="K3666">
        <v>0.47731592</v>
      </c>
    </row>
    <row r="3667" spans="1:11" x14ac:dyDescent="0.2">
      <c r="A3667" t="s">
        <v>20</v>
      </c>
      <c r="B3667" t="s">
        <v>37</v>
      </c>
      <c r="C3667" t="s">
        <v>47</v>
      </c>
      <c r="D3667" t="s">
        <v>52</v>
      </c>
      <c r="E3667" t="s">
        <v>64</v>
      </c>
      <c r="F3667" t="s">
        <v>210</v>
      </c>
      <c r="G3667">
        <v>2012</v>
      </c>
      <c r="H3667" t="s">
        <v>221</v>
      </c>
      <c r="I3667">
        <v>6330.9</v>
      </c>
      <c r="J3667">
        <v>141</v>
      </c>
      <c r="K3667">
        <v>0.39153674999999999</v>
      </c>
    </row>
    <row r="3668" spans="1:11" x14ac:dyDescent="0.2">
      <c r="A3668" t="s">
        <v>20</v>
      </c>
      <c r="B3668" t="s">
        <v>37</v>
      </c>
      <c r="C3668" t="s">
        <v>47</v>
      </c>
      <c r="D3668" t="s">
        <v>52</v>
      </c>
      <c r="E3668" t="s">
        <v>64</v>
      </c>
      <c r="F3668" t="s">
        <v>120</v>
      </c>
      <c r="G3668">
        <v>2012</v>
      </c>
      <c r="H3668" t="s">
        <v>221</v>
      </c>
      <c r="I3668">
        <v>194132</v>
      </c>
      <c r="J3668">
        <v>1027</v>
      </c>
      <c r="K3668">
        <v>0.45045474000000002</v>
      </c>
    </row>
    <row r="3669" spans="1:11" x14ac:dyDescent="0.2">
      <c r="A3669" t="s">
        <v>20</v>
      </c>
      <c r="B3669" t="s">
        <v>37</v>
      </c>
      <c r="C3669" t="s">
        <v>47</v>
      </c>
      <c r="D3669" t="s">
        <v>52</v>
      </c>
      <c r="E3669" t="s">
        <v>64</v>
      </c>
      <c r="F3669" t="s">
        <v>121</v>
      </c>
      <c r="G3669">
        <v>2012</v>
      </c>
      <c r="H3669" t="s">
        <v>221</v>
      </c>
      <c r="I3669">
        <v>114466.8</v>
      </c>
      <c r="J3669">
        <v>458</v>
      </c>
      <c r="K3669">
        <v>0.44611310999999998</v>
      </c>
    </row>
    <row r="3670" spans="1:11" x14ac:dyDescent="0.2">
      <c r="A3670" t="s">
        <v>20</v>
      </c>
      <c r="B3670" t="s">
        <v>37</v>
      </c>
      <c r="C3670" t="s">
        <v>47</v>
      </c>
      <c r="D3670" t="s">
        <v>52</v>
      </c>
      <c r="E3670" t="s">
        <v>64</v>
      </c>
      <c r="F3670" t="s">
        <v>122</v>
      </c>
      <c r="G3670">
        <v>2012</v>
      </c>
      <c r="H3670" t="s">
        <v>221</v>
      </c>
      <c r="I3670">
        <v>40781.699999999997</v>
      </c>
      <c r="J3670">
        <v>339</v>
      </c>
      <c r="K3670">
        <v>0.44317672000000002</v>
      </c>
    </row>
    <row r="3671" spans="1:11" x14ac:dyDescent="0.2">
      <c r="A3671" t="s">
        <v>20</v>
      </c>
      <c r="B3671" t="s">
        <v>37</v>
      </c>
      <c r="C3671" t="s">
        <v>47</v>
      </c>
      <c r="D3671" t="s">
        <v>52</v>
      </c>
      <c r="E3671" t="s">
        <v>65</v>
      </c>
      <c r="F3671" t="s">
        <v>110</v>
      </c>
      <c r="G3671">
        <v>2012</v>
      </c>
      <c r="H3671" t="s">
        <v>221</v>
      </c>
      <c r="I3671">
        <v>50932.65</v>
      </c>
      <c r="J3671">
        <v>861</v>
      </c>
      <c r="K3671">
        <v>0.55794268999999996</v>
      </c>
    </row>
    <row r="3672" spans="1:11" x14ac:dyDescent="0.2">
      <c r="A3672" t="s">
        <v>20</v>
      </c>
      <c r="B3672" t="s">
        <v>37</v>
      </c>
      <c r="C3672" t="s">
        <v>47</v>
      </c>
      <c r="D3672" t="s">
        <v>52</v>
      </c>
      <c r="E3672" t="s">
        <v>65</v>
      </c>
      <c r="F3672" t="s">
        <v>111</v>
      </c>
      <c r="G3672">
        <v>2012</v>
      </c>
      <c r="H3672" t="s">
        <v>221</v>
      </c>
      <c r="I3672">
        <v>27369.1</v>
      </c>
      <c r="J3672">
        <v>264</v>
      </c>
      <c r="K3672">
        <v>0.52069451</v>
      </c>
    </row>
    <row r="3673" spans="1:11" x14ac:dyDescent="0.2">
      <c r="A3673" t="s">
        <v>20</v>
      </c>
      <c r="B3673" t="s">
        <v>37</v>
      </c>
      <c r="C3673" t="s">
        <v>47</v>
      </c>
      <c r="D3673" t="s">
        <v>52</v>
      </c>
      <c r="E3673" t="s">
        <v>65</v>
      </c>
      <c r="F3673" t="s">
        <v>180</v>
      </c>
      <c r="G3673">
        <v>2012</v>
      </c>
      <c r="H3673" t="s">
        <v>221</v>
      </c>
      <c r="I3673">
        <v>29181.02</v>
      </c>
      <c r="J3673">
        <v>253</v>
      </c>
      <c r="K3673">
        <v>0.48950927999999999</v>
      </c>
    </row>
    <row r="3674" spans="1:11" x14ac:dyDescent="0.2">
      <c r="A3674" t="s">
        <v>20</v>
      </c>
      <c r="B3674" t="s">
        <v>37</v>
      </c>
      <c r="C3674" t="s">
        <v>47</v>
      </c>
      <c r="D3674" t="s">
        <v>52</v>
      </c>
      <c r="E3674" t="s">
        <v>65</v>
      </c>
      <c r="F3674" t="s">
        <v>182</v>
      </c>
      <c r="G3674">
        <v>2012</v>
      </c>
      <c r="H3674" t="s">
        <v>221</v>
      </c>
      <c r="I3674">
        <v>21127.5</v>
      </c>
      <c r="J3674">
        <v>313</v>
      </c>
      <c r="K3674">
        <v>0.45471684000000001</v>
      </c>
    </row>
    <row r="3675" spans="1:11" x14ac:dyDescent="0.2">
      <c r="A3675" t="s">
        <v>20</v>
      </c>
      <c r="B3675" t="s">
        <v>37</v>
      </c>
      <c r="C3675" t="s">
        <v>47</v>
      </c>
      <c r="D3675" t="s">
        <v>52</v>
      </c>
      <c r="E3675" t="s">
        <v>65</v>
      </c>
      <c r="F3675" t="s">
        <v>123</v>
      </c>
      <c r="G3675">
        <v>2012</v>
      </c>
      <c r="H3675" t="s">
        <v>221</v>
      </c>
      <c r="I3675">
        <v>86289.9</v>
      </c>
      <c r="J3675">
        <v>2253</v>
      </c>
      <c r="K3675">
        <v>0.34124676999999998</v>
      </c>
    </row>
    <row r="3676" spans="1:11" x14ac:dyDescent="0.2">
      <c r="A3676" t="s">
        <v>20</v>
      </c>
      <c r="B3676" t="s">
        <v>37</v>
      </c>
      <c r="C3676" t="s">
        <v>47</v>
      </c>
      <c r="D3676" t="s">
        <v>52</v>
      </c>
      <c r="E3676" t="s">
        <v>65</v>
      </c>
      <c r="F3676" t="s">
        <v>124</v>
      </c>
      <c r="G3676">
        <v>2012</v>
      </c>
      <c r="H3676" t="s">
        <v>221</v>
      </c>
      <c r="I3676">
        <v>194757.05</v>
      </c>
      <c r="J3676">
        <v>6447</v>
      </c>
      <c r="K3676">
        <v>0.32519525999999999</v>
      </c>
    </row>
    <row r="3677" spans="1:11" x14ac:dyDescent="0.2">
      <c r="A3677" t="s">
        <v>20</v>
      </c>
      <c r="B3677" t="s">
        <v>37</v>
      </c>
      <c r="C3677" t="s">
        <v>47</v>
      </c>
      <c r="D3677" t="s">
        <v>52</v>
      </c>
      <c r="E3677" t="s">
        <v>65</v>
      </c>
      <c r="F3677" t="s">
        <v>125</v>
      </c>
      <c r="G3677">
        <v>2012</v>
      </c>
      <c r="H3677" t="s">
        <v>221</v>
      </c>
      <c r="I3677">
        <v>113662.55</v>
      </c>
      <c r="J3677">
        <v>2639</v>
      </c>
      <c r="K3677">
        <v>0.35452715000000001</v>
      </c>
    </row>
    <row r="3678" spans="1:11" x14ac:dyDescent="0.2">
      <c r="A3678" t="s">
        <v>20</v>
      </c>
      <c r="B3678" t="s">
        <v>37</v>
      </c>
      <c r="C3678" t="s">
        <v>47</v>
      </c>
      <c r="D3678" t="s">
        <v>52</v>
      </c>
      <c r="E3678" t="s">
        <v>65</v>
      </c>
      <c r="F3678" t="s">
        <v>126</v>
      </c>
      <c r="G3678">
        <v>2012</v>
      </c>
      <c r="H3678" t="s">
        <v>221</v>
      </c>
      <c r="I3678">
        <v>71915.350000000006</v>
      </c>
      <c r="J3678">
        <v>3569</v>
      </c>
      <c r="K3678">
        <v>0.40400540000000001</v>
      </c>
    </row>
    <row r="3679" spans="1:11" x14ac:dyDescent="0.2">
      <c r="A3679" t="s">
        <v>20</v>
      </c>
      <c r="B3679" t="s">
        <v>37</v>
      </c>
      <c r="C3679" t="s">
        <v>47</v>
      </c>
      <c r="D3679" t="s">
        <v>52</v>
      </c>
      <c r="E3679" t="s">
        <v>65</v>
      </c>
      <c r="F3679" t="s">
        <v>127</v>
      </c>
      <c r="G3679">
        <v>2012</v>
      </c>
      <c r="H3679" t="s">
        <v>221</v>
      </c>
      <c r="I3679">
        <v>68420.600000000006</v>
      </c>
      <c r="J3679">
        <v>1060</v>
      </c>
      <c r="K3679">
        <v>0.40450419999999998</v>
      </c>
    </row>
    <row r="3680" spans="1:11" x14ac:dyDescent="0.2">
      <c r="A3680" t="s">
        <v>20</v>
      </c>
      <c r="B3680" t="s">
        <v>37</v>
      </c>
      <c r="C3680" t="s">
        <v>47</v>
      </c>
      <c r="D3680" t="s">
        <v>52</v>
      </c>
      <c r="E3680" t="s">
        <v>65</v>
      </c>
      <c r="F3680" t="s">
        <v>128</v>
      </c>
      <c r="G3680">
        <v>2012</v>
      </c>
      <c r="H3680" t="s">
        <v>221</v>
      </c>
      <c r="I3680">
        <v>123280</v>
      </c>
      <c r="J3680">
        <v>1509</v>
      </c>
      <c r="K3680">
        <v>0.50457616999999999</v>
      </c>
    </row>
    <row r="3681" spans="1:11" x14ac:dyDescent="0.2">
      <c r="A3681" t="s">
        <v>20</v>
      </c>
      <c r="B3681" t="s">
        <v>37</v>
      </c>
      <c r="C3681" t="s">
        <v>47</v>
      </c>
      <c r="D3681" t="s">
        <v>52</v>
      </c>
      <c r="E3681" t="s">
        <v>65</v>
      </c>
      <c r="F3681" t="s">
        <v>129</v>
      </c>
      <c r="G3681">
        <v>2012</v>
      </c>
      <c r="H3681" t="s">
        <v>221</v>
      </c>
      <c r="I3681">
        <v>85711.2</v>
      </c>
      <c r="J3681">
        <v>1704</v>
      </c>
      <c r="K3681">
        <v>0.39524927999999998</v>
      </c>
    </row>
    <row r="3682" spans="1:11" x14ac:dyDescent="0.2">
      <c r="A3682" t="s">
        <v>20</v>
      </c>
      <c r="B3682" t="s">
        <v>37</v>
      </c>
      <c r="C3682" t="s">
        <v>47</v>
      </c>
      <c r="D3682" t="s">
        <v>52</v>
      </c>
      <c r="E3682" t="s">
        <v>65</v>
      </c>
      <c r="F3682" t="s">
        <v>130</v>
      </c>
      <c r="G3682">
        <v>2012</v>
      </c>
      <c r="H3682" t="s">
        <v>221</v>
      </c>
      <c r="I3682">
        <v>260594.3</v>
      </c>
      <c r="J3682">
        <v>8477</v>
      </c>
      <c r="K3682">
        <v>0.32654018000000001</v>
      </c>
    </row>
    <row r="3683" spans="1:11" x14ac:dyDescent="0.2">
      <c r="A3683" t="s">
        <v>20</v>
      </c>
      <c r="B3683" t="s">
        <v>37</v>
      </c>
      <c r="C3683" t="s">
        <v>47</v>
      </c>
      <c r="D3683" t="s">
        <v>52</v>
      </c>
      <c r="E3683" t="s">
        <v>65</v>
      </c>
      <c r="F3683" t="s">
        <v>183</v>
      </c>
      <c r="G3683">
        <v>2012</v>
      </c>
      <c r="H3683" t="s">
        <v>221</v>
      </c>
      <c r="I3683">
        <v>46048.5</v>
      </c>
      <c r="J3683">
        <v>1137</v>
      </c>
      <c r="K3683">
        <v>0.40939618</v>
      </c>
    </row>
    <row r="3684" spans="1:11" x14ac:dyDescent="0.2">
      <c r="A3684" t="s">
        <v>20</v>
      </c>
      <c r="B3684" t="s">
        <v>37</v>
      </c>
      <c r="C3684" t="s">
        <v>47</v>
      </c>
      <c r="D3684" t="s">
        <v>52</v>
      </c>
      <c r="E3684" t="s">
        <v>66</v>
      </c>
      <c r="F3684" t="s">
        <v>202</v>
      </c>
      <c r="G3684">
        <v>2012</v>
      </c>
      <c r="H3684" t="s">
        <v>221</v>
      </c>
      <c r="I3684">
        <v>108282.16</v>
      </c>
      <c r="J3684">
        <v>9016</v>
      </c>
      <c r="K3684">
        <v>0.28726062000000002</v>
      </c>
    </row>
    <row r="3685" spans="1:11" x14ac:dyDescent="0.2">
      <c r="A3685" t="s">
        <v>20</v>
      </c>
      <c r="B3685" t="s">
        <v>37</v>
      </c>
      <c r="C3685" t="s">
        <v>47</v>
      </c>
      <c r="D3685" t="s">
        <v>52</v>
      </c>
      <c r="E3685" t="s">
        <v>66</v>
      </c>
      <c r="F3685" t="s">
        <v>203</v>
      </c>
      <c r="G3685">
        <v>2012</v>
      </c>
      <c r="H3685" t="s">
        <v>221</v>
      </c>
      <c r="I3685">
        <v>13105.68</v>
      </c>
      <c r="J3685">
        <v>812</v>
      </c>
      <c r="K3685">
        <v>0.29182155999999998</v>
      </c>
    </row>
    <row r="3686" spans="1:11" x14ac:dyDescent="0.2">
      <c r="A3686" t="s">
        <v>20</v>
      </c>
      <c r="B3686" t="s">
        <v>37</v>
      </c>
      <c r="C3686" t="s">
        <v>47</v>
      </c>
      <c r="D3686" t="s">
        <v>52</v>
      </c>
      <c r="E3686" t="s">
        <v>66</v>
      </c>
      <c r="F3686" t="s">
        <v>112</v>
      </c>
      <c r="G3686">
        <v>2012</v>
      </c>
      <c r="H3686" t="s">
        <v>221</v>
      </c>
      <c r="I3686">
        <v>44216.43</v>
      </c>
      <c r="J3686">
        <v>393</v>
      </c>
      <c r="K3686">
        <v>0.28895208999999999</v>
      </c>
    </row>
    <row r="3687" spans="1:11" x14ac:dyDescent="0.2">
      <c r="A3687" t="s">
        <v>20</v>
      </c>
      <c r="B3687" t="s">
        <v>37</v>
      </c>
      <c r="C3687" t="s">
        <v>47</v>
      </c>
      <c r="D3687" t="s">
        <v>52</v>
      </c>
      <c r="E3687" t="s">
        <v>66</v>
      </c>
      <c r="F3687" t="s">
        <v>204</v>
      </c>
      <c r="G3687">
        <v>2012</v>
      </c>
      <c r="H3687" t="s">
        <v>221</v>
      </c>
      <c r="I3687">
        <v>33012</v>
      </c>
      <c r="J3687">
        <v>840</v>
      </c>
      <c r="K3687">
        <v>0.40127225999999999</v>
      </c>
    </row>
    <row r="3688" spans="1:11" x14ac:dyDescent="0.2">
      <c r="A3688" t="s">
        <v>20</v>
      </c>
      <c r="B3688" t="s">
        <v>37</v>
      </c>
      <c r="C3688" t="s">
        <v>47</v>
      </c>
      <c r="D3688" t="s">
        <v>52</v>
      </c>
      <c r="E3688" t="s">
        <v>66</v>
      </c>
      <c r="F3688" t="s">
        <v>113</v>
      </c>
      <c r="G3688">
        <v>2012</v>
      </c>
      <c r="H3688" t="s">
        <v>221</v>
      </c>
      <c r="I3688">
        <v>21253.75</v>
      </c>
      <c r="J3688">
        <v>245</v>
      </c>
      <c r="K3688">
        <v>0.48126801000000002</v>
      </c>
    </row>
    <row r="3689" spans="1:11" x14ac:dyDescent="0.2">
      <c r="A3689" t="s">
        <v>20</v>
      </c>
      <c r="B3689" t="s">
        <v>37</v>
      </c>
      <c r="C3689" t="s">
        <v>47</v>
      </c>
      <c r="D3689" t="s">
        <v>52</v>
      </c>
      <c r="E3689" t="s">
        <v>66</v>
      </c>
      <c r="F3689" t="s">
        <v>131</v>
      </c>
      <c r="G3689">
        <v>2012</v>
      </c>
      <c r="H3689" t="s">
        <v>221</v>
      </c>
      <c r="I3689">
        <v>6685</v>
      </c>
      <c r="J3689">
        <v>175</v>
      </c>
      <c r="K3689">
        <v>0.53952880000000003</v>
      </c>
    </row>
    <row r="3690" spans="1:11" x14ac:dyDescent="0.2">
      <c r="A3690" t="s">
        <v>20</v>
      </c>
      <c r="B3690" t="s">
        <v>37</v>
      </c>
      <c r="C3690" t="s">
        <v>47</v>
      </c>
      <c r="D3690" t="s">
        <v>52</v>
      </c>
      <c r="E3690" t="s">
        <v>66</v>
      </c>
      <c r="F3690" t="s">
        <v>132</v>
      </c>
      <c r="G3690">
        <v>2012</v>
      </c>
      <c r="H3690" t="s">
        <v>221</v>
      </c>
      <c r="I3690">
        <v>24497.599999999999</v>
      </c>
      <c r="J3690">
        <v>2008</v>
      </c>
      <c r="K3690">
        <v>0.61102639000000003</v>
      </c>
    </row>
    <row r="3691" spans="1:11" x14ac:dyDescent="0.2">
      <c r="A3691" t="s">
        <v>20</v>
      </c>
      <c r="B3691" t="s">
        <v>37</v>
      </c>
      <c r="C3691" t="s">
        <v>47</v>
      </c>
      <c r="D3691" t="s">
        <v>52</v>
      </c>
      <c r="E3691" t="s">
        <v>71</v>
      </c>
      <c r="F3691" t="s">
        <v>184</v>
      </c>
      <c r="G3691">
        <v>2012</v>
      </c>
      <c r="H3691" t="s">
        <v>221</v>
      </c>
      <c r="I3691">
        <v>40181.82</v>
      </c>
      <c r="J3691">
        <v>406</v>
      </c>
      <c r="K3691">
        <v>0.28069112000000002</v>
      </c>
    </row>
    <row r="3692" spans="1:11" x14ac:dyDescent="0.2">
      <c r="A3692" t="s">
        <v>20</v>
      </c>
      <c r="B3692" t="s">
        <v>37</v>
      </c>
      <c r="C3692" t="s">
        <v>47</v>
      </c>
      <c r="D3692" t="s">
        <v>52</v>
      </c>
      <c r="E3692" t="s">
        <v>71</v>
      </c>
      <c r="F3692" t="s">
        <v>185</v>
      </c>
      <c r="G3692">
        <v>2012</v>
      </c>
      <c r="H3692" t="s">
        <v>221</v>
      </c>
      <c r="I3692">
        <v>25085.94</v>
      </c>
      <c r="J3692">
        <v>199</v>
      </c>
      <c r="K3692">
        <v>0.26558781999999997</v>
      </c>
    </row>
    <row r="3693" spans="1:11" x14ac:dyDescent="0.2">
      <c r="A3693" t="s">
        <v>20</v>
      </c>
      <c r="B3693" t="s">
        <v>37</v>
      </c>
      <c r="C3693" t="s">
        <v>47</v>
      </c>
      <c r="D3693" t="s">
        <v>52</v>
      </c>
      <c r="E3693" t="s">
        <v>71</v>
      </c>
      <c r="F3693" t="s">
        <v>212</v>
      </c>
      <c r="G3693">
        <v>2012</v>
      </c>
      <c r="H3693" t="s">
        <v>221</v>
      </c>
      <c r="I3693">
        <v>24039.4</v>
      </c>
      <c r="J3693">
        <v>140</v>
      </c>
      <c r="K3693">
        <v>0.45186651999999999</v>
      </c>
    </row>
    <row r="3694" spans="1:11" x14ac:dyDescent="0.2">
      <c r="A3694" t="s">
        <v>20</v>
      </c>
      <c r="B3694" t="s">
        <v>37</v>
      </c>
      <c r="C3694" t="s">
        <v>47</v>
      </c>
      <c r="D3694" t="s">
        <v>52</v>
      </c>
      <c r="E3694" t="s">
        <v>71</v>
      </c>
      <c r="F3694" t="s">
        <v>213</v>
      </c>
      <c r="G3694">
        <v>2012</v>
      </c>
      <c r="H3694" t="s">
        <v>221</v>
      </c>
      <c r="I3694">
        <v>34424.04</v>
      </c>
      <c r="J3694">
        <v>428</v>
      </c>
      <c r="K3694">
        <v>0.50267313000000002</v>
      </c>
    </row>
    <row r="3695" spans="1:11" x14ac:dyDescent="0.2">
      <c r="A3695" t="s">
        <v>20</v>
      </c>
      <c r="B3695" t="s">
        <v>37</v>
      </c>
      <c r="C3695" t="s">
        <v>47</v>
      </c>
      <c r="D3695" t="s">
        <v>52</v>
      </c>
      <c r="E3695" t="s">
        <v>71</v>
      </c>
      <c r="F3695" t="s">
        <v>186</v>
      </c>
      <c r="G3695">
        <v>2012</v>
      </c>
      <c r="H3695" t="s">
        <v>221</v>
      </c>
      <c r="I3695">
        <v>11880</v>
      </c>
      <c r="J3695">
        <v>108</v>
      </c>
      <c r="K3695">
        <v>0.54354544999999999</v>
      </c>
    </row>
    <row r="3696" spans="1:11" x14ac:dyDescent="0.2">
      <c r="A3696" t="s">
        <v>20</v>
      </c>
      <c r="B3696" t="s">
        <v>37</v>
      </c>
      <c r="C3696" t="s">
        <v>47</v>
      </c>
      <c r="D3696" t="s">
        <v>52</v>
      </c>
      <c r="E3696" t="s">
        <v>71</v>
      </c>
      <c r="F3696" t="s">
        <v>133</v>
      </c>
      <c r="G3696">
        <v>2012</v>
      </c>
      <c r="H3696" t="s">
        <v>221</v>
      </c>
      <c r="I3696">
        <v>71680</v>
      </c>
      <c r="J3696">
        <v>448</v>
      </c>
      <c r="K3696">
        <v>0.43091602000000001</v>
      </c>
    </row>
    <row r="3697" spans="1:11" x14ac:dyDescent="0.2">
      <c r="A3697" t="s">
        <v>20</v>
      </c>
      <c r="B3697" t="s">
        <v>37</v>
      </c>
      <c r="C3697" t="s">
        <v>47</v>
      </c>
      <c r="D3697" t="s">
        <v>52</v>
      </c>
      <c r="E3697" t="s">
        <v>67</v>
      </c>
      <c r="F3697" t="s">
        <v>187</v>
      </c>
      <c r="G3697">
        <v>2012</v>
      </c>
      <c r="H3697" t="s">
        <v>221</v>
      </c>
      <c r="I3697">
        <v>70421.22</v>
      </c>
      <c r="J3697">
        <v>2242</v>
      </c>
      <c r="K3697">
        <v>0.36326011000000002</v>
      </c>
    </row>
    <row r="3698" spans="1:11" x14ac:dyDescent="0.2">
      <c r="A3698" t="s">
        <v>20</v>
      </c>
      <c r="B3698" t="s">
        <v>37</v>
      </c>
      <c r="C3698" t="s">
        <v>47</v>
      </c>
      <c r="D3698" t="s">
        <v>52</v>
      </c>
      <c r="E3698" t="s">
        <v>67</v>
      </c>
      <c r="F3698" t="s">
        <v>188</v>
      </c>
      <c r="G3698">
        <v>2012</v>
      </c>
      <c r="H3698" t="s">
        <v>221</v>
      </c>
      <c r="I3698">
        <v>99195.92</v>
      </c>
      <c r="J3698">
        <v>904</v>
      </c>
      <c r="K3698">
        <v>0.28415201000000001</v>
      </c>
    </row>
    <row r="3699" spans="1:11" x14ac:dyDescent="0.2">
      <c r="A3699" t="s">
        <v>20</v>
      </c>
      <c r="B3699" t="s">
        <v>37</v>
      </c>
      <c r="C3699" t="s">
        <v>47</v>
      </c>
      <c r="D3699" t="s">
        <v>52</v>
      </c>
      <c r="E3699" t="s">
        <v>67</v>
      </c>
      <c r="F3699" t="s">
        <v>114</v>
      </c>
      <c r="G3699">
        <v>2012</v>
      </c>
      <c r="H3699" t="s">
        <v>221</v>
      </c>
      <c r="I3699">
        <v>53745.18</v>
      </c>
      <c r="J3699">
        <v>159</v>
      </c>
      <c r="K3699">
        <v>0.47793029999999997</v>
      </c>
    </row>
    <row r="3700" spans="1:11" x14ac:dyDescent="0.2">
      <c r="A3700" t="s">
        <v>20</v>
      </c>
      <c r="B3700" t="s">
        <v>37</v>
      </c>
      <c r="C3700" t="s">
        <v>47</v>
      </c>
      <c r="D3700" t="s">
        <v>52</v>
      </c>
      <c r="E3700" t="s">
        <v>67</v>
      </c>
      <c r="F3700" t="s">
        <v>134</v>
      </c>
      <c r="G3700">
        <v>2012</v>
      </c>
      <c r="H3700" t="s">
        <v>221</v>
      </c>
      <c r="I3700">
        <v>24820</v>
      </c>
      <c r="J3700">
        <v>68</v>
      </c>
      <c r="K3700">
        <v>0.34843996999999999</v>
      </c>
    </row>
    <row r="3701" spans="1:11" x14ac:dyDescent="0.2">
      <c r="A3701" t="s">
        <v>20</v>
      </c>
      <c r="B3701" t="s">
        <v>37</v>
      </c>
      <c r="C3701" t="s">
        <v>47</v>
      </c>
      <c r="D3701" t="s">
        <v>52</v>
      </c>
      <c r="E3701" t="s">
        <v>67</v>
      </c>
      <c r="F3701" t="s">
        <v>189</v>
      </c>
      <c r="G3701">
        <v>2012</v>
      </c>
      <c r="H3701" t="s">
        <v>221</v>
      </c>
      <c r="I3701">
        <v>6188</v>
      </c>
      <c r="J3701">
        <v>26</v>
      </c>
      <c r="K3701">
        <v>0.35798319000000001</v>
      </c>
    </row>
    <row r="3702" spans="1:11" x14ac:dyDescent="0.2">
      <c r="A3702" t="s">
        <v>20</v>
      </c>
      <c r="B3702" t="s">
        <v>37</v>
      </c>
      <c r="C3702" t="s">
        <v>47</v>
      </c>
      <c r="D3702" t="s">
        <v>53</v>
      </c>
      <c r="E3702" t="s">
        <v>68</v>
      </c>
      <c r="F3702" t="s">
        <v>206</v>
      </c>
      <c r="G3702">
        <v>2012</v>
      </c>
      <c r="H3702" t="s">
        <v>221</v>
      </c>
      <c r="I3702">
        <v>12853.5</v>
      </c>
      <c r="J3702">
        <v>2255</v>
      </c>
      <c r="K3702">
        <v>0.67368421000000001</v>
      </c>
    </row>
    <row r="3703" spans="1:11" x14ac:dyDescent="0.2">
      <c r="A3703" t="s">
        <v>20</v>
      </c>
      <c r="B3703" t="s">
        <v>37</v>
      </c>
      <c r="C3703" t="s">
        <v>47</v>
      </c>
      <c r="D3703" t="s">
        <v>53</v>
      </c>
      <c r="E3703" t="s">
        <v>68</v>
      </c>
      <c r="F3703" t="s">
        <v>190</v>
      </c>
      <c r="G3703">
        <v>2012</v>
      </c>
      <c r="H3703" t="s">
        <v>221</v>
      </c>
      <c r="I3703">
        <v>8033.74</v>
      </c>
      <c r="J3703">
        <v>1378</v>
      </c>
      <c r="K3703">
        <v>0.68610634999999998</v>
      </c>
    </row>
    <row r="3704" spans="1:11" x14ac:dyDescent="0.2">
      <c r="A3704" t="s">
        <v>20</v>
      </c>
      <c r="B3704" t="s">
        <v>37</v>
      </c>
      <c r="C3704" t="s">
        <v>47</v>
      </c>
      <c r="D3704" t="s">
        <v>53</v>
      </c>
      <c r="E3704" t="s">
        <v>68</v>
      </c>
      <c r="F3704" t="s">
        <v>191</v>
      </c>
      <c r="G3704">
        <v>2012</v>
      </c>
      <c r="H3704" t="s">
        <v>221</v>
      </c>
      <c r="I3704">
        <v>4829.4399999999996</v>
      </c>
      <c r="J3704">
        <v>704</v>
      </c>
      <c r="K3704">
        <v>0.72594751999999996</v>
      </c>
    </row>
    <row r="3705" spans="1:11" x14ac:dyDescent="0.2">
      <c r="A3705" t="s">
        <v>20</v>
      </c>
      <c r="B3705" t="s">
        <v>37</v>
      </c>
      <c r="C3705" t="s">
        <v>47</v>
      </c>
      <c r="D3705" t="s">
        <v>53</v>
      </c>
      <c r="E3705" t="s">
        <v>68</v>
      </c>
      <c r="F3705" t="s">
        <v>192</v>
      </c>
      <c r="G3705">
        <v>2012</v>
      </c>
      <c r="H3705" t="s">
        <v>221</v>
      </c>
      <c r="I3705">
        <v>21181.16</v>
      </c>
      <c r="J3705">
        <v>3137</v>
      </c>
      <c r="K3705">
        <v>0.65491927999999999</v>
      </c>
    </row>
    <row r="3706" spans="1:11" x14ac:dyDescent="0.2">
      <c r="A3706" t="s">
        <v>20</v>
      </c>
      <c r="B3706" t="s">
        <v>37</v>
      </c>
      <c r="C3706" t="s">
        <v>47</v>
      </c>
      <c r="D3706" t="s">
        <v>53</v>
      </c>
      <c r="E3706" t="s">
        <v>68</v>
      </c>
      <c r="F3706" t="s">
        <v>115</v>
      </c>
      <c r="G3706">
        <v>2012</v>
      </c>
      <c r="H3706" t="s">
        <v>221</v>
      </c>
      <c r="I3706">
        <v>37367.82</v>
      </c>
      <c r="J3706">
        <v>5679</v>
      </c>
      <c r="K3706">
        <v>0.63221883999999995</v>
      </c>
    </row>
    <row r="3707" spans="1:11" x14ac:dyDescent="0.2">
      <c r="A3707" t="s">
        <v>20</v>
      </c>
      <c r="B3707" t="s">
        <v>37</v>
      </c>
      <c r="C3707" t="s">
        <v>47</v>
      </c>
      <c r="D3707" t="s">
        <v>53</v>
      </c>
      <c r="E3707" t="s">
        <v>69</v>
      </c>
      <c r="F3707" t="s">
        <v>193</v>
      </c>
      <c r="G3707">
        <v>2012</v>
      </c>
      <c r="H3707" t="s">
        <v>221</v>
      </c>
      <c r="I3707">
        <v>13478.15</v>
      </c>
      <c r="J3707">
        <v>2779</v>
      </c>
      <c r="K3707">
        <v>0.59793814000000001</v>
      </c>
    </row>
    <row r="3708" spans="1:11" x14ac:dyDescent="0.2">
      <c r="A3708" t="s">
        <v>20</v>
      </c>
      <c r="B3708" t="s">
        <v>37</v>
      </c>
      <c r="C3708" t="s">
        <v>47</v>
      </c>
      <c r="D3708" t="s">
        <v>53</v>
      </c>
      <c r="E3708" t="s">
        <v>69</v>
      </c>
      <c r="F3708" t="s">
        <v>116</v>
      </c>
      <c r="G3708">
        <v>2012</v>
      </c>
      <c r="H3708" t="s">
        <v>221</v>
      </c>
      <c r="I3708">
        <v>8870.4</v>
      </c>
      <c r="J3708">
        <v>1848</v>
      </c>
      <c r="K3708">
        <v>0.59166666999999995</v>
      </c>
    </row>
    <row r="3709" spans="1:11" x14ac:dyDescent="0.2">
      <c r="A3709" t="s">
        <v>20</v>
      </c>
      <c r="B3709" t="s">
        <v>37</v>
      </c>
      <c r="C3709" t="s">
        <v>47</v>
      </c>
      <c r="D3709" t="s">
        <v>53</v>
      </c>
      <c r="E3709" t="s">
        <v>69</v>
      </c>
      <c r="F3709" t="s">
        <v>194</v>
      </c>
      <c r="G3709">
        <v>2012</v>
      </c>
      <c r="H3709" t="s">
        <v>221</v>
      </c>
      <c r="I3709">
        <v>11590</v>
      </c>
      <c r="J3709">
        <v>2440</v>
      </c>
      <c r="K3709">
        <v>0.62315788999999999</v>
      </c>
    </row>
    <row r="3710" spans="1:11" x14ac:dyDescent="0.2">
      <c r="A3710" t="s">
        <v>20</v>
      </c>
      <c r="B3710" t="s">
        <v>37</v>
      </c>
      <c r="C3710" t="s">
        <v>47</v>
      </c>
      <c r="D3710" t="s">
        <v>53</v>
      </c>
      <c r="E3710" t="s">
        <v>69</v>
      </c>
      <c r="F3710" t="s">
        <v>195</v>
      </c>
      <c r="G3710">
        <v>2012</v>
      </c>
      <c r="H3710" t="s">
        <v>221</v>
      </c>
      <c r="I3710">
        <v>65334.7</v>
      </c>
      <c r="J3710">
        <v>13901</v>
      </c>
      <c r="K3710">
        <v>0.60638298000000002</v>
      </c>
    </row>
    <row r="3711" spans="1:11" x14ac:dyDescent="0.2">
      <c r="A3711" t="s">
        <v>20</v>
      </c>
      <c r="B3711" t="s">
        <v>37</v>
      </c>
      <c r="C3711" t="s">
        <v>47</v>
      </c>
      <c r="D3711" t="s">
        <v>53</v>
      </c>
      <c r="E3711" t="s">
        <v>70</v>
      </c>
      <c r="F3711" t="s">
        <v>117</v>
      </c>
      <c r="G3711">
        <v>2012</v>
      </c>
      <c r="H3711" t="s">
        <v>221</v>
      </c>
      <c r="I3711">
        <v>5792.78</v>
      </c>
      <c r="J3711">
        <v>257</v>
      </c>
      <c r="K3711">
        <v>0.60070984999999999</v>
      </c>
    </row>
    <row r="3712" spans="1:11" x14ac:dyDescent="0.2">
      <c r="A3712" t="s">
        <v>20</v>
      </c>
      <c r="B3712" t="s">
        <v>37</v>
      </c>
      <c r="C3712" t="s">
        <v>47</v>
      </c>
      <c r="D3712" t="s">
        <v>53</v>
      </c>
      <c r="E3712" t="s">
        <v>70</v>
      </c>
      <c r="F3712" t="s">
        <v>198</v>
      </c>
      <c r="G3712">
        <v>2012</v>
      </c>
      <c r="H3712" t="s">
        <v>221</v>
      </c>
      <c r="I3712">
        <v>2022</v>
      </c>
      <c r="J3712">
        <v>337</v>
      </c>
      <c r="K3712">
        <v>0.52833333000000005</v>
      </c>
    </row>
    <row r="3713" spans="1:11" x14ac:dyDescent="0.2">
      <c r="A3713" t="s">
        <v>20</v>
      </c>
      <c r="B3713" t="s">
        <v>37</v>
      </c>
      <c r="C3713" t="s">
        <v>47</v>
      </c>
      <c r="D3713" t="s">
        <v>53</v>
      </c>
      <c r="E3713" t="s">
        <v>70</v>
      </c>
      <c r="F3713" t="s">
        <v>199</v>
      </c>
      <c r="G3713">
        <v>2012</v>
      </c>
      <c r="H3713" t="s">
        <v>221</v>
      </c>
      <c r="I3713">
        <v>438</v>
      </c>
      <c r="J3713">
        <v>73</v>
      </c>
      <c r="K3713">
        <v>0.54</v>
      </c>
    </row>
    <row r="3714" spans="1:11" x14ac:dyDescent="0.2">
      <c r="A3714" t="s">
        <v>20</v>
      </c>
      <c r="B3714" t="s">
        <v>38</v>
      </c>
      <c r="C3714" t="s">
        <v>45</v>
      </c>
      <c r="D3714" t="s">
        <v>50</v>
      </c>
      <c r="E3714" t="s">
        <v>55</v>
      </c>
      <c r="F3714" t="s">
        <v>77</v>
      </c>
      <c r="G3714">
        <v>2012</v>
      </c>
      <c r="H3714" t="s">
        <v>221</v>
      </c>
      <c r="I3714">
        <v>81577.86</v>
      </c>
      <c r="J3714">
        <v>669</v>
      </c>
      <c r="K3714">
        <v>0.34754796999999998</v>
      </c>
    </row>
    <row r="3715" spans="1:11" x14ac:dyDescent="0.2">
      <c r="A3715" t="s">
        <v>20</v>
      </c>
      <c r="B3715" t="s">
        <v>38</v>
      </c>
      <c r="C3715" t="s">
        <v>45</v>
      </c>
      <c r="D3715" t="s">
        <v>50</v>
      </c>
      <c r="E3715" t="s">
        <v>56</v>
      </c>
      <c r="F3715" t="s">
        <v>200</v>
      </c>
      <c r="G3715">
        <v>2012</v>
      </c>
      <c r="H3715" t="s">
        <v>221</v>
      </c>
      <c r="I3715">
        <v>234498.08</v>
      </c>
      <c r="J3715">
        <v>674</v>
      </c>
      <c r="K3715">
        <v>0.28144401000000002</v>
      </c>
    </row>
    <row r="3716" spans="1:11" x14ac:dyDescent="0.2">
      <c r="A3716" t="s">
        <v>20</v>
      </c>
      <c r="B3716" t="s">
        <v>38</v>
      </c>
      <c r="C3716" t="s">
        <v>45</v>
      </c>
      <c r="D3716" t="s">
        <v>50</v>
      </c>
      <c r="E3716" t="s">
        <v>59</v>
      </c>
      <c r="F3716" t="s">
        <v>168</v>
      </c>
      <c r="G3716">
        <v>2012</v>
      </c>
      <c r="H3716" t="s">
        <v>221</v>
      </c>
      <c r="I3716">
        <v>18079.84</v>
      </c>
      <c r="J3716">
        <v>1156</v>
      </c>
      <c r="K3716">
        <v>0.52046035999999996</v>
      </c>
    </row>
    <row r="3717" spans="1:11" x14ac:dyDescent="0.2">
      <c r="A3717" t="s">
        <v>20</v>
      </c>
      <c r="B3717" t="s">
        <v>38</v>
      </c>
      <c r="C3717" t="s">
        <v>45</v>
      </c>
      <c r="D3717" t="s">
        <v>50</v>
      </c>
      <c r="E3717" t="s">
        <v>59</v>
      </c>
      <c r="F3717" t="s">
        <v>85</v>
      </c>
      <c r="G3717">
        <v>2012</v>
      </c>
      <c r="H3717" t="s">
        <v>221</v>
      </c>
      <c r="I3717">
        <v>13468.7</v>
      </c>
      <c r="J3717">
        <v>271</v>
      </c>
      <c r="K3717">
        <v>0.43420523</v>
      </c>
    </row>
    <row r="3718" spans="1:11" x14ac:dyDescent="0.2">
      <c r="A3718" t="s">
        <v>20</v>
      </c>
      <c r="B3718" t="s">
        <v>38</v>
      </c>
      <c r="C3718" t="s">
        <v>45</v>
      </c>
      <c r="D3718" t="s">
        <v>52</v>
      </c>
      <c r="E3718" t="s">
        <v>66</v>
      </c>
      <c r="F3718" t="s">
        <v>203</v>
      </c>
      <c r="G3718">
        <v>2012</v>
      </c>
      <c r="H3718" t="s">
        <v>221</v>
      </c>
      <c r="I3718">
        <v>15994.74</v>
      </c>
      <c r="J3718">
        <v>991</v>
      </c>
      <c r="K3718">
        <v>0.29182155999999998</v>
      </c>
    </row>
    <row r="3719" spans="1:11" x14ac:dyDescent="0.2">
      <c r="A3719" t="s">
        <v>20</v>
      </c>
      <c r="B3719" t="s">
        <v>38</v>
      </c>
      <c r="C3719" t="s">
        <v>45</v>
      </c>
      <c r="D3719" t="s">
        <v>52</v>
      </c>
      <c r="E3719" t="s">
        <v>66</v>
      </c>
      <c r="F3719" t="s">
        <v>204</v>
      </c>
      <c r="G3719">
        <v>2012</v>
      </c>
      <c r="H3719" t="s">
        <v>221</v>
      </c>
      <c r="I3719">
        <v>15209.1</v>
      </c>
      <c r="J3719">
        <v>387</v>
      </c>
      <c r="K3719">
        <v>0.40127225999999999</v>
      </c>
    </row>
    <row r="3720" spans="1:11" x14ac:dyDescent="0.2">
      <c r="A3720" t="s">
        <v>20</v>
      </c>
      <c r="B3720" t="s">
        <v>38</v>
      </c>
      <c r="C3720" t="s">
        <v>45</v>
      </c>
      <c r="D3720" t="s">
        <v>52</v>
      </c>
      <c r="E3720" t="s">
        <v>67</v>
      </c>
      <c r="F3720" t="s">
        <v>205</v>
      </c>
      <c r="G3720">
        <v>2012</v>
      </c>
      <c r="H3720" t="s">
        <v>221</v>
      </c>
      <c r="I3720">
        <v>17223.5</v>
      </c>
      <c r="J3720">
        <v>190</v>
      </c>
      <c r="K3720">
        <v>0.37970215000000002</v>
      </c>
    </row>
    <row r="3721" spans="1:11" x14ac:dyDescent="0.2">
      <c r="A3721" t="s">
        <v>20</v>
      </c>
      <c r="B3721" t="s">
        <v>38</v>
      </c>
      <c r="C3721" t="s">
        <v>45</v>
      </c>
      <c r="D3721" t="s">
        <v>53</v>
      </c>
      <c r="E3721" t="s">
        <v>68</v>
      </c>
      <c r="F3721" t="s">
        <v>206</v>
      </c>
      <c r="G3721">
        <v>2012</v>
      </c>
      <c r="H3721" t="s">
        <v>221</v>
      </c>
      <c r="I3721">
        <v>13018.8</v>
      </c>
      <c r="J3721">
        <v>2284</v>
      </c>
      <c r="K3721">
        <v>0.67368421000000001</v>
      </c>
    </row>
    <row r="3722" spans="1:11" x14ac:dyDescent="0.2">
      <c r="A3722" t="s">
        <v>20</v>
      </c>
      <c r="B3722" t="s">
        <v>38</v>
      </c>
      <c r="C3722" t="s">
        <v>45</v>
      </c>
      <c r="D3722" t="s">
        <v>53</v>
      </c>
      <c r="E3722" t="s">
        <v>69</v>
      </c>
      <c r="F3722" t="s">
        <v>116</v>
      </c>
      <c r="G3722">
        <v>2012</v>
      </c>
      <c r="H3722" t="s">
        <v>221</v>
      </c>
      <c r="I3722">
        <v>9465.6</v>
      </c>
      <c r="J3722">
        <v>1972</v>
      </c>
      <c r="K3722">
        <v>0.59166666999999995</v>
      </c>
    </row>
    <row r="3723" spans="1:11" x14ac:dyDescent="0.2">
      <c r="A3723" t="s">
        <v>20</v>
      </c>
      <c r="B3723" t="s">
        <v>38</v>
      </c>
      <c r="C3723" t="s">
        <v>45</v>
      </c>
      <c r="D3723" t="s">
        <v>53</v>
      </c>
      <c r="E3723" t="s">
        <v>69</v>
      </c>
      <c r="F3723" t="s">
        <v>194</v>
      </c>
      <c r="G3723">
        <v>2012</v>
      </c>
      <c r="H3723" t="s">
        <v>221</v>
      </c>
      <c r="I3723">
        <v>11947.4</v>
      </c>
      <c r="J3723">
        <v>2542</v>
      </c>
      <c r="K3723">
        <v>0.61914893999999998</v>
      </c>
    </row>
    <row r="3724" spans="1:11" x14ac:dyDescent="0.2">
      <c r="A3724" t="s">
        <v>20</v>
      </c>
      <c r="B3724" t="s">
        <v>38</v>
      </c>
      <c r="C3724" t="s">
        <v>42</v>
      </c>
      <c r="D3724" t="s">
        <v>51</v>
      </c>
      <c r="E3724" t="s">
        <v>60</v>
      </c>
      <c r="F3724" t="s">
        <v>88</v>
      </c>
      <c r="G3724">
        <v>2012</v>
      </c>
      <c r="H3724" t="s">
        <v>221</v>
      </c>
      <c r="I3724">
        <v>68281.600000000006</v>
      </c>
      <c r="J3724">
        <v>454</v>
      </c>
      <c r="K3724">
        <v>0.32905584999999998</v>
      </c>
    </row>
    <row r="3725" spans="1:11" x14ac:dyDescent="0.2">
      <c r="A3725" t="s">
        <v>20</v>
      </c>
      <c r="B3725" t="s">
        <v>38</v>
      </c>
      <c r="C3725" t="s">
        <v>42</v>
      </c>
      <c r="D3725" t="s">
        <v>51</v>
      </c>
      <c r="E3725" t="s">
        <v>60</v>
      </c>
      <c r="F3725" t="s">
        <v>89</v>
      </c>
      <c r="G3725">
        <v>2012</v>
      </c>
      <c r="H3725" t="s">
        <v>221</v>
      </c>
      <c r="I3725">
        <v>70547</v>
      </c>
      <c r="J3725">
        <v>395</v>
      </c>
      <c r="K3725">
        <v>0.29165732999999999</v>
      </c>
    </row>
    <row r="3726" spans="1:11" x14ac:dyDescent="0.2">
      <c r="A3726" t="s">
        <v>20</v>
      </c>
      <c r="B3726" t="s">
        <v>38</v>
      </c>
      <c r="C3726" t="s">
        <v>42</v>
      </c>
      <c r="D3726" t="s">
        <v>51</v>
      </c>
      <c r="E3726" t="s">
        <v>60</v>
      </c>
      <c r="F3726" t="s">
        <v>90</v>
      </c>
      <c r="G3726">
        <v>2012</v>
      </c>
      <c r="H3726" t="s">
        <v>221</v>
      </c>
      <c r="I3726">
        <v>193886.7</v>
      </c>
      <c r="J3726">
        <v>595</v>
      </c>
      <c r="K3726">
        <v>0.30126435000000001</v>
      </c>
    </row>
    <row r="3727" spans="1:11" x14ac:dyDescent="0.2">
      <c r="A3727" t="s">
        <v>20</v>
      </c>
      <c r="B3727" t="s">
        <v>38</v>
      </c>
      <c r="C3727" t="s">
        <v>42</v>
      </c>
      <c r="D3727" t="s">
        <v>51</v>
      </c>
      <c r="E3727" t="s">
        <v>60</v>
      </c>
      <c r="F3727" t="s">
        <v>91</v>
      </c>
      <c r="G3727">
        <v>2012</v>
      </c>
      <c r="H3727" t="s">
        <v>221</v>
      </c>
      <c r="I3727">
        <v>186465.6</v>
      </c>
      <c r="J3727">
        <v>345</v>
      </c>
      <c r="K3727">
        <v>0.31477575000000002</v>
      </c>
    </row>
    <row r="3728" spans="1:11" x14ac:dyDescent="0.2">
      <c r="A3728" t="s">
        <v>20</v>
      </c>
      <c r="B3728" t="s">
        <v>38</v>
      </c>
      <c r="C3728" t="s">
        <v>42</v>
      </c>
      <c r="D3728" t="s">
        <v>51</v>
      </c>
      <c r="E3728" t="s">
        <v>61</v>
      </c>
      <c r="F3728" t="s">
        <v>92</v>
      </c>
      <c r="G3728">
        <v>2012</v>
      </c>
      <c r="H3728" t="s">
        <v>221</v>
      </c>
      <c r="I3728">
        <v>145658.64000000001</v>
      </c>
      <c r="J3728">
        <v>2094</v>
      </c>
      <c r="K3728">
        <v>0.24468085000000001</v>
      </c>
    </row>
    <row r="3729" spans="1:11" x14ac:dyDescent="0.2">
      <c r="A3729" t="s">
        <v>20</v>
      </c>
      <c r="B3729" t="s">
        <v>38</v>
      </c>
      <c r="C3729" t="s">
        <v>42</v>
      </c>
      <c r="D3729" t="s">
        <v>51</v>
      </c>
      <c r="E3729" t="s">
        <v>61</v>
      </c>
      <c r="F3729" t="s">
        <v>93</v>
      </c>
      <c r="G3729">
        <v>2012</v>
      </c>
      <c r="H3729" t="s">
        <v>221</v>
      </c>
      <c r="I3729">
        <v>77780.3</v>
      </c>
      <c r="J3729">
        <v>1273</v>
      </c>
      <c r="K3729">
        <v>0.28363338999999999</v>
      </c>
    </row>
    <row r="3730" spans="1:11" x14ac:dyDescent="0.2">
      <c r="A3730" t="s">
        <v>20</v>
      </c>
      <c r="B3730" t="s">
        <v>38</v>
      </c>
      <c r="C3730" t="s">
        <v>42</v>
      </c>
      <c r="D3730" t="s">
        <v>51</v>
      </c>
      <c r="E3730" t="s">
        <v>61</v>
      </c>
      <c r="F3730" t="s">
        <v>94</v>
      </c>
      <c r="G3730">
        <v>2012</v>
      </c>
      <c r="H3730" t="s">
        <v>221</v>
      </c>
      <c r="I3730">
        <v>122632.4</v>
      </c>
      <c r="J3730">
        <v>1186</v>
      </c>
      <c r="K3730">
        <v>0.47843327000000002</v>
      </c>
    </row>
    <row r="3731" spans="1:11" x14ac:dyDescent="0.2">
      <c r="A3731" t="s">
        <v>20</v>
      </c>
      <c r="B3731" t="s">
        <v>38</v>
      </c>
      <c r="C3731" t="s">
        <v>42</v>
      </c>
      <c r="D3731" t="s">
        <v>51</v>
      </c>
      <c r="E3731" t="s">
        <v>61</v>
      </c>
      <c r="F3731" t="s">
        <v>95</v>
      </c>
      <c r="G3731">
        <v>2012</v>
      </c>
      <c r="H3731" t="s">
        <v>221</v>
      </c>
      <c r="I3731">
        <v>12580.26</v>
      </c>
      <c r="J3731">
        <v>389</v>
      </c>
      <c r="K3731">
        <v>0.51422387000000003</v>
      </c>
    </row>
    <row r="3732" spans="1:11" x14ac:dyDescent="0.2">
      <c r="A3732" t="s">
        <v>20</v>
      </c>
      <c r="B3732" t="s">
        <v>38</v>
      </c>
      <c r="C3732" t="s">
        <v>42</v>
      </c>
      <c r="D3732" t="s">
        <v>51</v>
      </c>
      <c r="E3732" t="s">
        <v>62</v>
      </c>
      <c r="F3732" t="s">
        <v>99</v>
      </c>
      <c r="G3732">
        <v>2012</v>
      </c>
      <c r="H3732" t="s">
        <v>221</v>
      </c>
      <c r="I3732">
        <v>11249.1</v>
      </c>
      <c r="J3732">
        <v>290</v>
      </c>
      <c r="K3732">
        <v>0.42768755000000003</v>
      </c>
    </row>
    <row r="3733" spans="1:11" x14ac:dyDescent="0.2">
      <c r="A3733" t="s">
        <v>20</v>
      </c>
      <c r="B3733" t="s">
        <v>38</v>
      </c>
      <c r="C3733" t="s">
        <v>42</v>
      </c>
      <c r="D3733" t="s">
        <v>51</v>
      </c>
      <c r="E3733" t="s">
        <v>62</v>
      </c>
      <c r="F3733" t="s">
        <v>100</v>
      </c>
      <c r="G3733">
        <v>2012</v>
      </c>
      <c r="H3733" t="s">
        <v>221</v>
      </c>
      <c r="I3733">
        <v>25186</v>
      </c>
      <c r="J3733">
        <v>490</v>
      </c>
      <c r="K3733">
        <v>0.56498053999999998</v>
      </c>
    </row>
    <row r="3734" spans="1:11" x14ac:dyDescent="0.2">
      <c r="A3734" t="s">
        <v>20</v>
      </c>
      <c r="B3734" t="s">
        <v>38</v>
      </c>
      <c r="C3734" t="s">
        <v>42</v>
      </c>
      <c r="D3734" t="s">
        <v>51</v>
      </c>
      <c r="E3734" t="s">
        <v>62</v>
      </c>
      <c r="F3734" t="s">
        <v>101</v>
      </c>
      <c r="G3734">
        <v>2012</v>
      </c>
      <c r="H3734" t="s">
        <v>221</v>
      </c>
      <c r="I3734">
        <v>46114.64</v>
      </c>
      <c r="J3734">
        <v>6027</v>
      </c>
      <c r="K3734">
        <v>0.58830753000000002</v>
      </c>
    </row>
    <row r="3735" spans="1:11" x14ac:dyDescent="0.2">
      <c r="A3735" t="s">
        <v>20</v>
      </c>
      <c r="B3735" t="s">
        <v>38</v>
      </c>
      <c r="C3735" t="s">
        <v>42</v>
      </c>
      <c r="D3735" t="s">
        <v>51</v>
      </c>
      <c r="E3735" t="s">
        <v>62</v>
      </c>
      <c r="F3735" t="s">
        <v>102</v>
      </c>
      <c r="G3735">
        <v>2012</v>
      </c>
      <c r="H3735" t="s">
        <v>221</v>
      </c>
      <c r="I3735">
        <v>17057.88</v>
      </c>
      <c r="J3735">
        <v>967</v>
      </c>
      <c r="K3735">
        <v>0.51643991</v>
      </c>
    </row>
    <row r="3736" spans="1:11" x14ac:dyDescent="0.2">
      <c r="A3736" t="s">
        <v>20</v>
      </c>
      <c r="B3736" t="s">
        <v>38</v>
      </c>
      <c r="C3736" t="s">
        <v>42</v>
      </c>
      <c r="D3736" t="s">
        <v>51</v>
      </c>
      <c r="E3736" t="s">
        <v>63</v>
      </c>
      <c r="F3736" t="s">
        <v>103</v>
      </c>
      <c r="G3736">
        <v>2012</v>
      </c>
      <c r="H3736" t="s">
        <v>221</v>
      </c>
      <c r="I3736">
        <v>45270.400000000001</v>
      </c>
      <c r="J3736">
        <v>602</v>
      </c>
      <c r="K3736">
        <v>0.48178190999999998</v>
      </c>
    </row>
    <row r="3737" spans="1:11" x14ac:dyDescent="0.2">
      <c r="A3737" t="s">
        <v>21</v>
      </c>
      <c r="B3737" t="s">
        <v>35</v>
      </c>
      <c r="C3737" t="s">
        <v>43</v>
      </c>
      <c r="D3737" t="s">
        <v>52</v>
      </c>
      <c r="E3737" t="s">
        <v>64</v>
      </c>
      <c r="F3737" t="s">
        <v>175</v>
      </c>
      <c r="G3737">
        <v>2012</v>
      </c>
      <c r="H3737" t="s">
        <v>221</v>
      </c>
      <c r="I3737">
        <v>2161.34</v>
      </c>
      <c r="J3737">
        <v>53</v>
      </c>
      <c r="K3737">
        <v>0.50956351</v>
      </c>
    </row>
    <row r="3738" spans="1:11" x14ac:dyDescent="0.2">
      <c r="A3738" t="s">
        <v>21</v>
      </c>
      <c r="B3738" t="s">
        <v>35</v>
      </c>
      <c r="C3738" t="s">
        <v>43</v>
      </c>
      <c r="D3738" t="s">
        <v>52</v>
      </c>
      <c r="E3738" t="s">
        <v>71</v>
      </c>
      <c r="F3738" t="s">
        <v>213</v>
      </c>
      <c r="G3738">
        <v>2012</v>
      </c>
      <c r="H3738" t="s">
        <v>221</v>
      </c>
      <c r="I3738">
        <v>5689.6</v>
      </c>
      <c r="J3738">
        <v>70</v>
      </c>
      <c r="K3738">
        <v>0.50787402000000004</v>
      </c>
    </row>
    <row r="3739" spans="1:11" x14ac:dyDescent="0.2">
      <c r="A3739" t="s">
        <v>21</v>
      </c>
      <c r="B3739" t="s">
        <v>35</v>
      </c>
      <c r="C3739" t="s">
        <v>43</v>
      </c>
      <c r="D3739" t="s">
        <v>52</v>
      </c>
      <c r="E3739" t="s">
        <v>67</v>
      </c>
      <c r="F3739" t="s">
        <v>188</v>
      </c>
      <c r="G3739">
        <v>2012</v>
      </c>
      <c r="H3739" t="s">
        <v>221</v>
      </c>
      <c r="I3739">
        <v>17337.34</v>
      </c>
      <c r="J3739">
        <v>158</v>
      </c>
      <c r="K3739">
        <v>0.28415201000000001</v>
      </c>
    </row>
    <row r="3740" spans="1:11" x14ac:dyDescent="0.2">
      <c r="A3740" t="s">
        <v>21</v>
      </c>
      <c r="B3740" t="s">
        <v>35</v>
      </c>
      <c r="C3740" t="s">
        <v>43</v>
      </c>
      <c r="D3740" t="s">
        <v>54</v>
      </c>
      <c r="E3740" t="s">
        <v>72</v>
      </c>
      <c r="F3740" t="s">
        <v>135</v>
      </c>
      <c r="G3740">
        <v>2012</v>
      </c>
      <c r="H3740" t="s">
        <v>221</v>
      </c>
      <c r="I3740">
        <v>96118.5</v>
      </c>
      <c r="J3740">
        <v>255</v>
      </c>
      <c r="K3740">
        <v>0.41369246999999998</v>
      </c>
    </row>
    <row r="3741" spans="1:11" x14ac:dyDescent="0.2">
      <c r="A3741" t="s">
        <v>21</v>
      </c>
      <c r="B3741" t="s">
        <v>35</v>
      </c>
      <c r="C3741" t="s">
        <v>43</v>
      </c>
      <c r="D3741" t="s">
        <v>54</v>
      </c>
      <c r="E3741" t="s">
        <v>72</v>
      </c>
      <c r="F3741" t="s">
        <v>136</v>
      </c>
      <c r="G3741">
        <v>2012</v>
      </c>
      <c r="H3741" t="s">
        <v>221</v>
      </c>
      <c r="I3741">
        <v>40149.72</v>
      </c>
      <c r="J3741">
        <v>46</v>
      </c>
      <c r="K3741">
        <v>0.43751288999999999</v>
      </c>
    </row>
    <row r="3742" spans="1:11" x14ac:dyDescent="0.2">
      <c r="A3742" t="s">
        <v>21</v>
      </c>
      <c r="B3742" t="s">
        <v>35</v>
      </c>
      <c r="C3742" t="s">
        <v>43</v>
      </c>
      <c r="D3742" t="s">
        <v>54</v>
      </c>
      <c r="E3742" t="s">
        <v>72</v>
      </c>
      <c r="F3742" t="s">
        <v>137</v>
      </c>
      <c r="G3742">
        <v>2012</v>
      </c>
      <c r="H3742" t="s">
        <v>221</v>
      </c>
      <c r="I3742">
        <v>18529.23</v>
      </c>
      <c r="J3742">
        <v>37</v>
      </c>
      <c r="K3742">
        <v>0.44535634000000002</v>
      </c>
    </row>
    <row r="3743" spans="1:11" x14ac:dyDescent="0.2">
      <c r="A3743" t="s">
        <v>21</v>
      </c>
      <c r="B3743" t="s">
        <v>35</v>
      </c>
      <c r="C3743" t="s">
        <v>43</v>
      </c>
      <c r="D3743" t="s">
        <v>54</v>
      </c>
      <c r="E3743" t="s">
        <v>72</v>
      </c>
      <c r="F3743" t="s">
        <v>138</v>
      </c>
      <c r="G3743">
        <v>2012</v>
      </c>
      <c r="H3743" t="s">
        <v>221</v>
      </c>
      <c r="I3743">
        <v>36769.919999999998</v>
      </c>
      <c r="J3743">
        <v>44</v>
      </c>
      <c r="K3743">
        <v>0.44955007000000002</v>
      </c>
    </row>
    <row r="3744" spans="1:11" x14ac:dyDescent="0.2">
      <c r="A3744" t="s">
        <v>21</v>
      </c>
      <c r="B3744" t="s">
        <v>35</v>
      </c>
      <c r="C3744" t="s">
        <v>43</v>
      </c>
      <c r="D3744" t="s">
        <v>54</v>
      </c>
      <c r="E3744" t="s">
        <v>73</v>
      </c>
      <c r="F3744" t="s">
        <v>140</v>
      </c>
      <c r="G3744">
        <v>2012</v>
      </c>
      <c r="H3744" t="s">
        <v>221</v>
      </c>
      <c r="I3744">
        <v>140202.23999999999</v>
      </c>
      <c r="J3744">
        <v>206</v>
      </c>
      <c r="K3744">
        <v>0.49808504999999997</v>
      </c>
    </row>
    <row r="3745" spans="1:11" x14ac:dyDescent="0.2">
      <c r="A3745" t="s">
        <v>21</v>
      </c>
      <c r="B3745" t="s">
        <v>35</v>
      </c>
      <c r="C3745" t="s">
        <v>43</v>
      </c>
      <c r="D3745" t="s">
        <v>54</v>
      </c>
      <c r="E3745" t="s">
        <v>73</v>
      </c>
      <c r="F3745" t="s">
        <v>141</v>
      </c>
      <c r="G3745">
        <v>2012</v>
      </c>
      <c r="H3745" t="s">
        <v>221</v>
      </c>
      <c r="I3745">
        <v>33231.64</v>
      </c>
      <c r="J3745">
        <v>26</v>
      </c>
      <c r="K3745">
        <v>0.48311609</v>
      </c>
    </row>
    <row r="3746" spans="1:11" x14ac:dyDescent="0.2">
      <c r="A3746" t="s">
        <v>21</v>
      </c>
      <c r="B3746" t="s">
        <v>35</v>
      </c>
      <c r="C3746" t="s">
        <v>43</v>
      </c>
      <c r="D3746" t="s">
        <v>54</v>
      </c>
      <c r="E3746" t="s">
        <v>73</v>
      </c>
      <c r="F3746" t="s">
        <v>142</v>
      </c>
      <c r="G3746">
        <v>2012</v>
      </c>
      <c r="H3746" t="s">
        <v>221</v>
      </c>
      <c r="I3746">
        <v>23116.59</v>
      </c>
      <c r="J3746">
        <v>27</v>
      </c>
      <c r="K3746">
        <v>0.44845066</v>
      </c>
    </row>
    <row r="3747" spans="1:11" x14ac:dyDescent="0.2">
      <c r="A3747" t="s">
        <v>21</v>
      </c>
      <c r="B3747" t="s">
        <v>35</v>
      </c>
      <c r="C3747" t="s">
        <v>43</v>
      </c>
      <c r="D3747" t="s">
        <v>54</v>
      </c>
      <c r="E3747" t="s">
        <v>74</v>
      </c>
      <c r="F3747" t="s">
        <v>143</v>
      </c>
      <c r="G3747">
        <v>2012</v>
      </c>
      <c r="H3747" t="s">
        <v>221</v>
      </c>
      <c r="I3747">
        <v>52381.25</v>
      </c>
      <c r="J3747">
        <v>725</v>
      </c>
      <c r="K3747">
        <v>0.51695502000000004</v>
      </c>
    </row>
    <row r="3748" spans="1:11" x14ac:dyDescent="0.2">
      <c r="A3748" t="s">
        <v>21</v>
      </c>
      <c r="B3748" t="s">
        <v>35</v>
      </c>
      <c r="C3748" t="s">
        <v>43</v>
      </c>
      <c r="D3748" t="s">
        <v>54</v>
      </c>
      <c r="E3748" t="s">
        <v>74</v>
      </c>
      <c r="F3748" t="s">
        <v>144</v>
      </c>
      <c r="G3748">
        <v>2012</v>
      </c>
      <c r="H3748" t="s">
        <v>221</v>
      </c>
      <c r="I3748">
        <v>19213.060000000001</v>
      </c>
      <c r="J3748">
        <v>222</v>
      </c>
      <c r="K3748">
        <v>0.52394881000000004</v>
      </c>
    </row>
    <row r="3749" spans="1:11" x14ac:dyDescent="0.2">
      <c r="A3749" t="s">
        <v>21</v>
      </c>
      <c r="B3749" t="s">
        <v>35</v>
      </c>
      <c r="C3749" t="s">
        <v>43</v>
      </c>
      <c r="D3749" t="s">
        <v>54</v>
      </c>
      <c r="E3749" t="s">
        <v>74</v>
      </c>
      <c r="F3749" t="s">
        <v>145</v>
      </c>
      <c r="G3749">
        <v>2012</v>
      </c>
      <c r="H3749" t="s">
        <v>221</v>
      </c>
      <c r="I3749">
        <v>20544.59</v>
      </c>
      <c r="J3749">
        <v>121</v>
      </c>
      <c r="K3749">
        <v>0.45933212000000001</v>
      </c>
    </row>
    <row r="3750" spans="1:11" x14ac:dyDescent="0.2">
      <c r="A3750" t="s">
        <v>21</v>
      </c>
      <c r="B3750" t="s">
        <v>35</v>
      </c>
      <c r="C3750" t="s">
        <v>43</v>
      </c>
      <c r="D3750" t="s">
        <v>54</v>
      </c>
      <c r="E3750" t="s">
        <v>75</v>
      </c>
      <c r="F3750" t="s">
        <v>146</v>
      </c>
      <c r="G3750">
        <v>2012</v>
      </c>
      <c r="H3750" t="s">
        <v>221</v>
      </c>
      <c r="I3750">
        <v>4881.24</v>
      </c>
      <c r="J3750">
        <v>509</v>
      </c>
      <c r="K3750">
        <v>0.70802500999999995</v>
      </c>
    </row>
    <row r="3751" spans="1:11" x14ac:dyDescent="0.2">
      <c r="A3751" t="s">
        <v>21</v>
      </c>
      <c r="B3751" t="s">
        <v>35</v>
      </c>
      <c r="C3751" t="s">
        <v>43</v>
      </c>
      <c r="D3751" t="s">
        <v>54</v>
      </c>
      <c r="E3751" t="s">
        <v>75</v>
      </c>
      <c r="F3751" t="s">
        <v>147</v>
      </c>
      <c r="G3751">
        <v>2012</v>
      </c>
      <c r="H3751" t="s">
        <v>221</v>
      </c>
      <c r="I3751">
        <v>0</v>
      </c>
      <c r="J3751">
        <v>41</v>
      </c>
    </row>
    <row r="3752" spans="1:11" x14ac:dyDescent="0.2">
      <c r="A3752" t="s">
        <v>21</v>
      </c>
      <c r="B3752" t="s">
        <v>35</v>
      </c>
      <c r="C3752" t="s">
        <v>43</v>
      </c>
      <c r="D3752" t="s">
        <v>54</v>
      </c>
      <c r="E3752" t="s">
        <v>75</v>
      </c>
      <c r="F3752" t="s">
        <v>148</v>
      </c>
      <c r="G3752">
        <v>2012</v>
      </c>
      <c r="H3752" t="s">
        <v>221</v>
      </c>
      <c r="I3752">
        <v>19429.87</v>
      </c>
      <c r="J3752">
        <v>96</v>
      </c>
      <c r="K3752">
        <v>0.60621455999999996</v>
      </c>
    </row>
    <row r="3753" spans="1:11" x14ac:dyDescent="0.2">
      <c r="A3753" t="s">
        <v>21</v>
      </c>
      <c r="B3753" t="s">
        <v>35</v>
      </c>
      <c r="C3753" t="s">
        <v>43</v>
      </c>
      <c r="D3753" t="s">
        <v>54</v>
      </c>
      <c r="E3753" t="s">
        <v>75</v>
      </c>
      <c r="F3753" t="s">
        <v>149</v>
      </c>
      <c r="G3753">
        <v>2012</v>
      </c>
      <c r="H3753" t="s">
        <v>221</v>
      </c>
      <c r="I3753">
        <v>2877</v>
      </c>
      <c r="J3753">
        <v>274</v>
      </c>
      <c r="K3753">
        <v>0.77047619000000001</v>
      </c>
    </row>
    <row r="3754" spans="1:11" x14ac:dyDescent="0.2">
      <c r="A3754" t="s">
        <v>21</v>
      </c>
      <c r="B3754" t="s">
        <v>35</v>
      </c>
      <c r="C3754" t="s">
        <v>44</v>
      </c>
      <c r="D3754" t="s">
        <v>50</v>
      </c>
      <c r="E3754" t="s">
        <v>55</v>
      </c>
      <c r="F3754" t="s">
        <v>207</v>
      </c>
      <c r="G3754">
        <v>2012</v>
      </c>
      <c r="H3754" t="s">
        <v>221</v>
      </c>
      <c r="I3754">
        <v>10824.3</v>
      </c>
      <c r="J3754">
        <v>1710</v>
      </c>
      <c r="K3754">
        <v>0.53712479999999996</v>
      </c>
    </row>
    <row r="3755" spans="1:11" x14ac:dyDescent="0.2">
      <c r="A3755" t="s">
        <v>21</v>
      </c>
      <c r="B3755" t="s">
        <v>35</v>
      </c>
      <c r="C3755" t="s">
        <v>44</v>
      </c>
      <c r="D3755" t="s">
        <v>50</v>
      </c>
      <c r="E3755" t="s">
        <v>55</v>
      </c>
      <c r="F3755" t="s">
        <v>150</v>
      </c>
      <c r="G3755">
        <v>2012</v>
      </c>
      <c r="H3755" t="s">
        <v>221</v>
      </c>
      <c r="I3755">
        <v>7007.23</v>
      </c>
      <c r="J3755">
        <v>799</v>
      </c>
      <c r="K3755">
        <v>0.49600912000000003</v>
      </c>
    </row>
    <row r="3756" spans="1:11" x14ac:dyDescent="0.2">
      <c r="A3756" t="s">
        <v>21</v>
      </c>
      <c r="B3756" t="s">
        <v>35</v>
      </c>
      <c r="C3756" t="s">
        <v>44</v>
      </c>
      <c r="D3756" t="s">
        <v>50</v>
      </c>
      <c r="E3756" t="s">
        <v>55</v>
      </c>
      <c r="F3756" t="s">
        <v>152</v>
      </c>
      <c r="G3756">
        <v>2012</v>
      </c>
      <c r="H3756" t="s">
        <v>221</v>
      </c>
      <c r="I3756">
        <v>2785.84</v>
      </c>
      <c r="J3756">
        <v>776</v>
      </c>
      <c r="K3756">
        <v>0.7632312</v>
      </c>
    </row>
    <row r="3757" spans="1:11" x14ac:dyDescent="0.2">
      <c r="A3757" t="s">
        <v>21</v>
      </c>
      <c r="B3757" t="s">
        <v>35</v>
      </c>
      <c r="C3757" t="s">
        <v>44</v>
      </c>
      <c r="D3757" t="s">
        <v>50</v>
      </c>
      <c r="E3757" t="s">
        <v>55</v>
      </c>
      <c r="F3757" t="s">
        <v>155</v>
      </c>
      <c r="G3757">
        <v>2012</v>
      </c>
      <c r="H3757" t="s">
        <v>221</v>
      </c>
      <c r="I3757">
        <v>38896.65</v>
      </c>
      <c r="J3757">
        <v>4905</v>
      </c>
      <c r="K3757">
        <v>0.49684740999999999</v>
      </c>
    </row>
    <row r="3758" spans="1:11" x14ac:dyDescent="0.2">
      <c r="A3758" t="s">
        <v>21</v>
      </c>
      <c r="B3758" t="s">
        <v>35</v>
      </c>
      <c r="C3758" t="s">
        <v>44</v>
      </c>
      <c r="D3758" t="s">
        <v>50</v>
      </c>
      <c r="E3758" t="s">
        <v>56</v>
      </c>
      <c r="F3758" t="s">
        <v>157</v>
      </c>
      <c r="G3758">
        <v>2012</v>
      </c>
      <c r="H3758" t="s">
        <v>221</v>
      </c>
      <c r="I3758">
        <v>18176.669999999998</v>
      </c>
      <c r="J3758">
        <v>23</v>
      </c>
      <c r="K3758">
        <v>0.37997444000000002</v>
      </c>
    </row>
    <row r="3759" spans="1:11" x14ac:dyDescent="0.2">
      <c r="A3759" t="s">
        <v>21</v>
      </c>
      <c r="B3759" t="s">
        <v>35</v>
      </c>
      <c r="C3759" t="s">
        <v>44</v>
      </c>
      <c r="D3759" t="s">
        <v>50</v>
      </c>
      <c r="E3759" t="s">
        <v>56</v>
      </c>
      <c r="F3759" t="s">
        <v>158</v>
      </c>
      <c r="G3759">
        <v>2012</v>
      </c>
      <c r="H3759" t="s">
        <v>221</v>
      </c>
      <c r="I3759">
        <v>2474</v>
      </c>
      <c r="J3759">
        <v>1237</v>
      </c>
      <c r="K3759">
        <v>0.5</v>
      </c>
    </row>
    <row r="3760" spans="1:11" x14ac:dyDescent="0.2">
      <c r="A3760" t="s">
        <v>21</v>
      </c>
      <c r="B3760" t="s">
        <v>35</v>
      </c>
      <c r="C3760" t="s">
        <v>44</v>
      </c>
      <c r="D3760" t="s">
        <v>50</v>
      </c>
      <c r="E3760" t="s">
        <v>58</v>
      </c>
      <c r="F3760" t="s">
        <v>161</v>
      </c>
      <c r="G3760">
        <v>2012</v>
      </c>
      <c r="H3760" t="s">
        <v>221</v>
      </c>
      <c r="I3760">
        <v>7767.71</v>
      </c>
      <c r="J3760">
        <v>197</v>
      </c>
      <c r="K3760">
        <v>0.51382196000000002</v>
      </c>
    </row>
    <row r="3761" spans="1:11" x14ac:dyDescent="0.2">
      <c r="A3761" t="s">
        <v>21</v>
      </c>
      <c r="B3761" t="s">
        <v>35</v>
      </c>
      <c r="C3761" t="s">
        <v>44</v>
      </c>
      <c r="D3761" t="s">
        <v>50</v>
      </c>
      <c r="E3761" t="s">
        <v>58</v>
      </c>
      <c r="F3761" t="s">
        <v>162</v>
      </c>
      <c r="G3761">
        <v>2012</v>
      </c>
      <c r="H3761" t="s">
        <v>221</v>
      </c>
      <c r="I3761">
        <v>4486.68</v>
      </c>
      <c r="J3761">
        <v>363</v>
      </c>
      <c r="K3761">
        <v>0.43365695999999998</v>
      </c>
    </row>
    <row r="3762" spans="1:11" x14ac:dyDescent="0.2">
      <c r="A3762" t="s">
        <v>21</v>
      </c>
      <c r="B3762" t="s">
        <v>35</v>
      </c>
      <c r="C3762" t="s">
        <v>44</v>
      </c>
      <c r="D3762" t="s">
        <v>50</v>
      </c>
      <c r="E3762" t="s">
        <v>58</v>
      </c>
      <c r="F3762" t="s">
        <v>83</v>
      </c>
      <c r="G3762">
        <v>2012</v>
      </c>
      <c r="H3762" t="s">
        <v>221</v>
      </c>
      <c r="I3762">
        <v>15026.13</v>
      </c>
      <c r="J3762">
        <v>153</v>
      </c>
      <c r="K3762">
        <v>0.33560737000000002</v>
      </c>
    </row>
    <row r="3763" spans="1:11" x14ac:dyDescent="0.2">
      <c r="A3763" t="s">
        <v>21</v>
      </c>
      <c r="B3763" t="s">
        <v>35</v>
      </c>
      <c r="C3763" t="s">
        <v>44</v>
      </c>
      <c r="D3763" t="s">
        <v>50</v>
      </c>
      <c r="E3763" t="s">
        <v>76</v>
      </c>
      <c r="F3763" t="s">
        <v>163</v>
      </c>
      <c r="G3763">
        <v>2012</v>
      </c>
      <c r="H3763" t="s">
        <v>221</v>
      </c>
      <c r="I3763">
        <v>20961.64</v>
      </c>
      <c r="J3763">
        <v>287</v>
      </c>
      <c r="K3763">
        <v>0.28118696999999998</v>
      </c>
    </row>
    <row r="3764" spans="1:11" x14ac:dyDescent="0.2">
      <c r="A3764" t="s">
        <v>21</v>
      </c>
      <c r="B3764" t="s">
        <v>35</v>
      </c>
      <c r="C3764" t="s">
        <v>44</v>
      </c>
      <c r="D3764" t="s">
        <v>50</v>
      </c>
      <c r="E3764" t="s">
        <v>76</v>
      </c>
      <c r="F3764" t="s">
        <v>164</v>
      </c>
      <c r="G3764">
        <v>2012</v>
      </c>
      <c r="H3764" t="s">
        <v>221</v>
      </c>
      <c r="I3764">
        <v>41385.96</v>
      </c>
      <c r="J3764">
        <v>154</v>
      </c>
      <c r="K3764">
        <v>0.37984668999999999</v>
      </c>
    </row>
    <row r="3765" spans="1:11" x14ac:dyDescent="0.2">
      <c r="A3765" t="s">
        <v>21</v>
      </c>
      <c r="B3765" t="s">
        <v>35</v>
      </c>
      <c r="C3765" t="s">
        <v>44</v>
      </c>
      <c r="D3765" t="s">
        <v>50</v>
      </c>
      <c r="E3765" t="s">
        <v>76</v>
      </c>
      <c r="F3765" t="s">
        <v>165</v>
      </c>
      <c r="G3765">
        <v>2012</v>
      </c>
      <c r="H3765" t="s">
        <v>221</v>
      </c>
      <c r="I3765">
        <v>43924.86</v>
      </c>
      <c r="J3765">
        <v>126</v>
      </c>
      <c r="K3765">
        <v>0.38805541999999998</v>
      </c>
    </row>
    <row r="3766" spans="1:11" x14ac:dyDescent="0.2">
      <c r="A3766" t="s">
        <v>21</v>
      </c>
      <c r="B3766" t="s">
        <v>35</v>
      </c>
      <c r="C3766" t="s">
        <v>44</v>
      </c>
      <c r="D3766" t="s">
        <v>50</v>
      </c>
      <c r="E3766" t="s">
        <v>59</v>
      </c>
      <c r="F3766" t="s">
        <v>84</v>
      </c>
      <c r="G3766">
        <v>2012</v>
      </c>
      <c r="H3766" t="s">
        <v>221</v>
      </c>
      <c r="I3766">
        <v>4283.12</v>
      </c>
      <c r="J3766">
        <v>296</v>
      </c>
      <c r="K3766">
        <v>0.53351762000000003</v>
      </c>
    </row>
    <row r="3767" spans="1:11" x14ac:dyDescent="0.2">
      <c r="A3767" t="s">
        <v>21</v>
      </c>
      <c r="B3767" t="s">
        <v>35</v>
      </c>
      <c r="C3767" t="s">
        <v>44</v>
      </c>
      <c r="D3767" t="s">
        <v>50</v>
      </c>
      <c r="E3767" t="s">
        <v>59</v>
      </c>
      <c r="F3767" t="s">
        <v>168</v>
      </c>
      <c r="G3767">
        <v>2012</v>
      </c>
      <c r="H3767" t="s">
        <v>221</v>
      </c>
      <c r="I3767">
        <v>6368.04</v>
      </c>
      <c r="J3767">
        <v>399</v>
      </c>
      <c r="K3767">
        <v>0.53007519000000003</v>
      </c>
    </row>
    <row r="3768" spans="1:11" x14ac:dyDescent="0.2">
      <c r="A3768" t="s">
        <v>21</v>
      </c>
      <c r="B3768" t="s">
        <v>35</v>
      </c>
      <c r="C3768" t="s">
        <v>44</v>
      </c>
      <c r="D3768" t="s">
        <v>50</v>
      </c>
      <c r="E3768" t="s">
        <v>59</v>
      </c>
      <c r="F3768" t="s">
        <v>169</v>
      </c>
      <c r="G3768">
        <v>2012</v>
      </c>
      <c r="H3768" t="s">
        <v>221</v>
      </c>
      <c r="I3768">
        <v>7590.06</v>
      </c>
      <c r="J3768">
        <v>283</v>
      </c>
      <c r="K3768">
        <v>0.37844892000000002</v>
      </c>
    </row>
    <row r="3769" spans="1:11" x14ac:dyDescent="0.2">
      <c r="A3769" t="s">
        <v>21</v>
      </c>
      <c r="B3769" t="s">
        <v>35</v>
      </c>
      <c r="C3769" t="s">
        <v>44</v>
      </c>
      <c r="D3769" t="s">
        <v>50</v>
      </c>
      <c r="E3769" t="s">
        <v>59</v>
      </c>
      <c r="F3769" t="s">
        <v>171</v>
      </c>
      <c r="G3769">
        <v>2012</v>
      </c>
      <c r="H3769" t="s">
        <v>221</v>
      </c>
      <c r="I3769">
        <v>3511.35</v>
      </c>
      <c r="J3769">
        <v>135</v>
      </c>
      <c r="K3769">
        <v>0.31641676000000002</v>
      </c>
    </row>
    <row r="3770" spans="1:11" x14ac:dyDescent="0.2">
      <c r="A3770" t="s">
        <v>21</v>
      </c>
      <c r="B3770" t="s">
        <v>35</v>
      </c>
      <c r="C3770" t="s">
        <v>44</v>
      </c>
      <c r="D3770" t="s">
        <v>50</v>
      </c>
      <c r="E3770" t="s">
        <v>59</v>
      </c>
      <c r="F3770" t="s">
        <v>172</v>
      </c>
      <c r="G3770">
        <v>2012</v>
      </c>
      <c r="H3770" t="s">
        <v>221</v>
      </c>
      <c r="I3770">
        <v>1303.75</v>
      </c>
      <c r="J3770">
        <v>25</v>
      </c>
      <c r="K3770">
        <v>0.44870566000000001</v>
      </c>
    </row>
    <row r="3771" spans="1:11" x14ac:dyDescent="0.2">
      <c r="A3771" t="s">
        <v>21</v>
      </c>
      <c r="B3771" t="s">
        <v>35</v>
      </c>
      <c r="C3771" t="s">
        <v>44</v>
      </c>
      <c r="D3771" t="s">
        <v>50</v>
      </c>
      <c r="E3771" t="s">
        <v>59</v>
      </c>
      <c r="F3771" t="s">
        <v>87</v>
      </c>
      <c r="G3771">
        <v>2012</v>
      </c>
      <c r="H3771" t="s">
        <v>221</v>
      </c>
      <c r="I3771">
        <v>3989.08</v>
      </c>
      <c r="J3771">
        <v>62</v>
      </c>
      <c r="K3771">
        <v>0.36851104000000001</v>
      </c>
    </row>
    <row r="3772" spans="1:11" x14ac:dyDescent="0.2">
      <c r="A3772" t="s">
        <v>21</v>
      </c>
      <c r="B3772" t="s">
        <v>35</v>
      </c>
      <c r="C3772" t="s">
        <v>44</v>
      </c>
      <c r="D3772" t="s">
        <v>52</v>
      </c>
      <c r="E3772" t="s">
        <v>64</v>
      </c>
      <c r="F3772" t="s">
        <v>174</v>
      </c>
      <c r="G3772">
        <v>2012</v>
      </c>
      <c r="H3772" t="s">
        <v>221</v>
      </c>
      <c r="I3772">
        <v>3592.5</v>
      </c>
      <c r="J3772">
        <v>75</v>
      </c>
      <c r="K3772">
        <v>0.37369520000000001</v>
      </c>
    </row>
    <row r="3773" spans="1:11" x14ac:dyDescent="0.2">
      <c r="A3773" t="s">
        <v>21</v>
      </c>
      <c r="B3773" t="s">
        <v>35</v>
      </c>
      <c r="C3773" t="s">
        <v>44</v>
      </c>
      <c r="D3773" t="s">
        <v>52</v>
      </c>
      <c r="E3773" t="s">
        <v>64</v>
      </c>
      <c r="F3773" t="s">
        <v>175</v>
      </c>
      <c r="G3773">
        <v>2012</v>
      </c>
      <c r="H3773" t="s">
        <v>221</v>
      </c>
      <c r="I3773">
        <v>1427.37</v>
      </c>
      <c r="J3773">
        <v>49</v>
      </c>
      <c r="K3773">
        <v>0.31342259</v>
      </c>
    </row>
    <row r="3774" spans="1:11" x14ac:dyDescent="0.2">
      <c r="A3774" t="s">
        <v>21</v>
      </c>
      <c r="B3774" t="s">
        <v>35</v>
      </c>
      <c r="C3774" t="s">
        <v>44</v>
      </c>
      <c r="D3774" t="s">
        <v>53</v>
      </c>
      <c r="E3774" t="s">
        <v>68</v>
      </c>
      <c r="F3774" t="s">
        <v>191</v>
      </c>
      <c r="G3774">
        <v>2012</v>
      </c>
      <c r="H3774" t="s">
        <v>221</v>
      </c>
      <c r="I3774">
        <v>1750</v>
      </c>
      <c r="J3774">
        <v>250</v>
      </c>
      <c r="K3774">
        <v>0.73142856999999994</v>
      </c>
    </row>
    <row r="3775" spans="1:11" x14ac:dyDescent="0.2">
      <c r="A3775" t="s">
        <v>21</v>
      </c>
      <c r="B3775" t="s">
        <v>35</v>
      </c>
      <c r="C3775" t="s">
        <v>44</v>
      </c>
      <c r="D3775" t="s">
        <v>53</v>
      </c>
      <c r="E3775" t="s">
        <v>68</v>
      </c>
      <c r="F3775" t="s">
        <v>192</v>
      </c>
      <c r="G3775">
        <v>2012</v>
      </c>
      <c r="H3775" t="s">
        <v>221</v>
      </c>
      <c r="I3775">
        <v>6846</v>
      </c>
      <c r="J3775">
        <v>978</v>
      </c>
      <c r="K3775">
        <v>0.66714286</v>
      </c>
    </row>
    <row r="3776" spans="1:11" x14ac:dyDescent="0.2">
      <c r="A3776" t="s">
        <v>21</v>
      </c>
      <c r="B3776" t="s">
        <v>35</v>
      </c>
      <c r="C3776" t="s">
        <v>44</v>
      </c>
      <c r="D3776" t="s">
        <v>53</v>
      </c>
      <c r="E3776" t="s">
        <v>69</v>
      </c>
      <c r="F3776" t="s">
        <v>194</v>
      </c>
      <c r="G3776">
        <v>2012</v>
      </c>
      <c r="H3776" t="s">
        <v>221</v>
      </c>
      <c r="I3776">
        <v>3885.7</v>
      </c>
      <c r="J3776">
        <v>793</v>
      </c>
      <c r="K3776">
        <v>0.63469388000000004</v>
      </c>
    </row>
    <row r="3777" spans="1:11" x14ac:dyDescent="0.2">
      <c r="A3777" t="s">
        <v>21</v>
      </c>
      <c r="B3777" t="s">
        <v>35</v>
      </c>
      <c r="C3777" t="s">
        <v>44</v>
      </c>
      <c r="D3777" t="s">
        <v>53</v>
      </c>
      <c r="E3777" t="s">
        <v>69</v>
      </c>
      <c r="F3777" t="s">
        <v>195</v>
      </c>
      <c r="G3777">
        <v>2012</v>
      </c>
      <c r="H3777" t="s">
        <v>221</v>
      </c>
      <c r="I3777">
        <v>7833.6</v>
      </c>
      <c r="J3777">
        <v>1632</v>
      </c>
      <c r="K3777">
        <v>0.61458332999999998</v>
      </c>
    </row>
    <row r="3778" spans="1:11" x14ac:dyDescent="0.2">
      <c r="A3778" t="s">
        <v>21</v>
      </c>
      <c r="B3778" t="s">
        <v>35</v>
      </c>
      <c r="C3778" t="s">
        <v>44</v>
      </c>
      <c r="D3778" t="s">
        <v>53</v>
      </c>
      <c r="E3778" t="s">
        <v>69</v>
      </c>
      <c r="F3778" t="s">
        <v>196</v>
      </c>
      <c r="G3778">
        <v>2012</v>
      </c>
      <c r="H3778" t="s">
        <v>221</v>
      </c>
      <c r="I3778">
        <v>4268.88</v>
      </c>
      <c r="J3778">
        <v>726</v>
      </c>
      <c r="K3778">
        <v>0.53061223999999996</v>
      </c>
    </row>
    <row r="3779" spans="1:11" x14ac:dyDescent="0.2">
      <c r="A3779" t="s">
        <v>21</v>
      </c>
      <c r="B3779" t="s">
        <v>35</v>
      </c>
      <c r="C3779" t="s">
        <v>44</v>
      </c>
      <c r="D3779" t="s">
        <v>53</v>
      </c>
      <c r="E3779" t="s">
        <v>70</v>
      </c>
      <c r="F3779" t="s">
        <v>197</v>
      </c>
      <c r="G3779">
        <v>2012</v>
      </c>
      <c r="H3779" t="s">
        <v>221</v>
      </c>
      <c r="I3779">
        <v>8643.6</v>
      </c>
      <c r="J3779">
        <v>252</v>
      </c>
      <c r="K3779">
        <v>0.59067055000000002</v>
      </c>
    </row>
    <row r="3780" spans="1:11" x14ac:dyDescent="0.2">
      <c r="A3780" t="s">
        <v>21</v>
      </c>
      <c r="B3780" t="s">
        <v>35</v>
      </c>
      <c r="C3780" t="s">
        <v>44</v>
      </c>
      <c r="D3780" t="s">
        <v>53</v>
      </c>
      <c r="E3780" t="s">
        <v>70</v>
      </c>
      <c r="F3780" t="s">
        <v>118</v>
      </c>
      <c r="G3780">
        <v>2012</v>
      </c>
      <c r="H3780" t="s">
        <v>221</v>
      </c>
      <c r="I3780">
        <v>763.58</v>
      </c>
      <c r="J3780">
        <v>146</v>
      </c>
      <c r="K3780">
        <v>0.63288719000000004</v>
      </c>
    </row>
    <row r="3781" spans="1:11" x14ac:dyDescent="0.2">
      <c r="A3781" t="s">
        <v>21</v>
      </c>
      <c r="B3781" t="s">
        <v>35</v>
      </c>
      <c r="C3781" t="s">
        <v>42</v>
      </c>
      <c r="D3781" t="s">
        <v>50</v>
      </c>
      <c r="E3781" t="s">
        <v>55</v>
      </c>
      <c r="F3781" t="s">
        <v>207</v>
      </c>
      <c r="G3781">
        <v>2012</v>
      </c>
      <c r="H3781" t="s">
        <v>221</v>
      </c>
      <c r="I3781">
        <v>16819.099999999999</v>
      </c>
      <c r="J3781">
        <v>4258</v>
      </c>
      <c r="K3781">
        <v>0.46582277999999999</v>
      </c>
    </row>
    <row r="3782" spans="1:11" x14ac:dyDescent="0.2">
      <c r="A3782" t="s">
        <v>21</v>
      </c>
      <c r="B3782" t="s">
        <v>35</v>
      </c>
      <c r="C3782" t="s">
        <v>42</v>
      </c>
      <c r="D3782" t="s">
        <v>50</v>
      </c>
      <c r="E3782" t="s">
        <v>55</v>
      </c>
      <c r="F3782" t="s">
        <v>150</v>
      </c>
      <c r="G3782">
        <v>2012</v>
      </c>
      <c r="H3782" t="s">
        <v>221</v>
      </c>
      <c r="I3782">
        <v>5464.6</v>
      </c>
      <c r="J3782">
        <v>445</v>
      </c>
      <c r="K3782">
        <v>0.46091205000000002</v>
      </c>
    </row>
    <row r="3783" spans="1:11" x14ac:dyDescent="0.2">
      <c r="A3783" t="s">
        <v>21</v>
      </c>
      <c r="B3783" t="s">
        <v>35</v>
      </c>
      <c r="C3783" t="s">
        <v>42</v>
      </c>
      <c r="D3783" t="s">
        <v>50</v>
      </c>
      <c r="E3783" t="s">
        <v>55</v>
      </c>
      <c r="F3783" t="s">
        <v>151</v>
      </c>
      <c r="G3783">
        <v>2012</v>
      </c>
      <c r="H3783" t="s">
        <v>221</v>
      </c>
      <c r="I3783">
        <v>10727.2</v>
      </c>
      <c r="J3783">
        <v>460</v>
      </c>
      <c r="K3783">
        <v>0.31689537000000001</v>
      </c>
    </row>
    <row r="3784" spans="1:11" x14ac:dyDescent="0.2">
      <c r="A3784" t="s">
        <v>21</v>
      </c>
      <c r="B3784" t="s">
        <v>35</v>
      </c>
      <c r="C3784" t="s">
        <v>42</v>
      </c>
      <c r="D3784" t="s">
        <v>50</v>
      </c>
      <c r="E3784" t="s">
        <v>55</v>
      </c>
      <c r="F3784" t="s">
        <v>152</v>
      </c>
      <c r="G3784">
        <v>2012</v>
      </c>
      <c r="H3784" t="s">
        <v>221</v>
      </c>
      <c r="I3784">
        <v>5697.33</v>
      </c>
      <c r="J3784">
        <v>1587</v>
      </c>
      <c r="K3784">
        <v>0.7632312</v>
      </c>
    </row>
    <row r="3785" spans="1:11" x14ac:dyDescent="0.2">
      <c r="A3785" t="s">
        <v>21</v>
      </c>
      <c r="B3785" t="s">
        <v>35</v>
      </c>
      <c r="C3785" t="s">
        <v>42</v>
      </c>
      <c r="D3785" t="s">
        <v>50</v>
      </c>
      <c r="E3785" t="s">
        <v>55</v>
      </c>
      <c r="F3785" t="s">
        <v>153</v>
      </c>
      <c r="G3785">
        <v>2012</v>
      </c>
      <c r="H3785" t="s">
        <v>221</v>
      </c>
      <c r="I3785">
        <v>22697.279999999999</v>
      </c>
      <c r="J3785">
        <v>426</v>
      </c>
      <c r="K3785">
        <v>0.34365615999999999</v>
      </c>
    </row>
    <row r="3786" spans="1:11" x14ac:dyDescent="0.2">
      <c r="A3786" t="s">
        <v>21</v>
      </c>
      <c r="B3786" t="s">
        <v>35</v>
      </c>
      <c r="C3786" t="s">
        <v>42</v>
      </c>
      <c r="D3786" t="s">
        <v>50</v>
      </c>
      <c r="E3786" t="s">
        <v>55</v>
      </c>
      <c r="F3786" t="s">
        <v>77</v>
      </c>
      <c r="G3786">
        <v>2012</v>
      </c>
      <c r="H3786" t="s">
        <v>221</v>
      </c>
      <c r="I3786">
        <v>29753.360000000001</v>
      </c>
      <c r="J3786">
        <v>244</v>
      </c>
      <c r="K3786">
        <v>0.34754796999999998</v>
      </c>
    </row>
    <row r="3787" spans="1:11" x14ac:dyDescent="0.2">
      <c r="A3787" t="s">
        <v>21</v>
      </c>
      <c r="B3787" t="s">
        <v>35</v>
      </c>
      <c r="C3787" t="s">
        <v>42</v>
      </c>
      <c r="D3787" t="s">
        <v>50</v>
      </c>
      <c r="E3787" t="s">
        <v>55</v>
      </c>
      <c r="F3787" t="s">
        <v>154</v>
      </c>
      <c r="G3787">
        <v>2012</v>
      </c>
      <c r="H3787" t="s">
        <v>221</v>
      </c>
      <c r="I3787">
        <v>23221.200000000001</v>
      </c>
      <c r="J3787">
        <v>370</v>
      </c>
      <c r="K3787">
        <v>0.26099425999999998</v>
      </c>
    </row>
    <row r="3788" spans="1:11" x14ac:dyDescent="0.2">
      <c r="A3788" t="s">
        <v>21</v>
      </c>
      <c r="B3788" t="s">
        <v>35</v>
      </c>
      <c r="C3788" t="s">
        <v>42</v>
      </c>
      <c r="D3788" t="s">
        <v>50</v>
      </c>
      <c r="E3788" t="s">
        <v>55</v>
      </c>
      <c r="F3788" t="s">
        <v>78</v>
      </c>
      <c r="G3788">
        <v>2012</v>
      </c>
      <c r="H3788" t="s">
        <v>221</v>
      </c>
      <c r="I3788">
        <v>35665</v>
      </c>
      <c r="J3788">
        <v>250</v>
      </c>
      <c r="K3788">
        <v>0.47427449999999999</v>
      </c>
    </row>
    <row r="3789" spans="1:11" x14ac:dyDescent="0.2">
      <c r="A3789" t="s">
        <v>21</v>
      </c>
      <c r="B3789" t="s">
        <v>35</v>
      </c>
      <c r="C3789" t="s">
        <v>42</v>
      </c>
      <c r="D3789" t="s">
        <v>50</v>
      </c>
      <c r="E3789" t="s">
        <v>55</v>
      </c>
      <c r="F3789" t="s">
        <v>155</v>
      </c>
      <c r="G3789">
        <v>2012</v>
      </c>
      <c r="H3789" t="s">
        <v>221</v>
      </c>
      <c r="I3789">
        <v>14720.4</v>
      </c>
      <c r="J3789">
        <v>1160</v>
      </c>
      <c r="K3789">
        <v>0.59732072000000003</v>
      </c>
    </row>
    <row r="3790" spans="1:11" x14ac:dyDescent="0.2">
      <c r="A3790" t="s">
        <v>21</v>
      </c>
      <c r="B3790" t="s">
        <v>35</v>
      </c>
      <c r="C3790" t="s">
        <v>42</v>
      </c>
      <c r="D3790" t="s">
        <v>50</v>
      </c>
      <c r="E3790" t="s">
        <v>55</v>
      </c>
      <c r="F3790" t="s">
        <v>156</v>
      </c>
      <c r="G3790">
        <v>2012</v>
      </c>
      <c r="H3790" t="s">
        <v>221</v>
      </c>
      <c r="I3790">
        <v>2835</v>
      </c>
      <c r="J3790">
        <v>150</v>
      </c>
      <c r="K3790">
        <v>0.47089946999999999</v>
      </c>
    </row>
    <row r="3791" spans="1:11" x14ac:dyDescent="0.2">
      <c r="A3791" t="s">
        <v>21</v>
      </c>
      <c r="B3791" t="s">
        <v>35</v>
      </c>
      <c r="C3791" t="s">
        <v>42</v>
      </c>
      <c r="D3791" t="s">
        <v>50</v>
      </c>
      <c r="E3791" t="s">
        <v>56</v>
      </c>
      <c r="F3791" t="s">
        <v>79</v>
      </c>
      <c r="G3791">
        <v>2012</v>
      </c>
      <c r="H3791" t="s">
        <v>221</v>
      </c>
      <c r="I3791">
        <v>39769.599999999999</v>
      </c>
      <c r="J3791">
        <v>65</v>
      </c>
      <c r="K3791">
        <v>0.35277196999999999</v>
      </c>
    </row>
    <row r="3792" spans="1:11" x14ac:dyDescent="0.2">
      <c r="A3792" t="s">
        <v>21</v>
      </c>
      <c r="B3792" t="s">
        <v>35</v>
      </c>
      <c r="C3792" t="s">
        <v>42</v>
      </c>
      <c r="D3792" t="s">
        <v>50</v>
      </c>
      <c r="E3792" t="s">
        <v>56</v>
      </c>
      <c r="F3792" t="s">
        <v>80</v>
      </c>
      <c r="G3792">
        <v>2012</v>
      </c>
      <c r="H3792" t="s">
        <v>221</v>
      </c>
      <c r="I3792">
        <v>87047.73</v>
      </c>
      <c r="J3792">
        <v>159</v>
      </c>
      <c r="K3792">
        <v>0.28293787999999997</v>
      </c>
    </row>
    <row r="3793" spans="1:11" x14ac:dyDescent="0.2">
      <c r="A3793" t="s">
        <v>21</v>
      </c>
      <c r="B3793" t="s">
        <v>35</v>
      </c>
      <c r="C3793" t="s">
        <v>42</v>
      </c>
      <c r="D3793" t="s">
        <v>50</v>
      </c>
      <c r="E3793" t="s">
        <v>56</v>
      </c>
      <c r="F3793" t="s">
        <v>158</v>
      </c>
      <c r="G3793">
        <v>2012</v>
      </c>
      <c r="H3793" t="s">
        <v>221</v>
      </c>
      <c r="I3793">
        <v>4398</v>
      </c>
      <c r="J3793">
        <v>2199</v>
      </c>
      <c r="K3793">
        <v>0.5</v>
      </c>
    </row>
    <row r="3794" spans="1:11" x14ac:dyDescent="0.2">
      <c r="A3794" t="s">
        <v>21</v>
      </c>
      <c r="B3794" t="s">
        <v>35</v>
      </c>
      <c r="C3794" t="s">
        <v>42</v>
      </c>
      <c r="D3794" t="s">
        <v>50</v>
      </c>
      <c r="E3794" t="s">
        <v>58</v>
      </c>
      <c r="F3794" t="s">
        <v>81</v>
      </c>
      <c r="G3794">
        <v>2012</v>
      </c>
      <c r="H3794" t="s">
        <v>221</v>
      </c>
      <c r="I3794">
        <v>32263.08</v>
      </c>
      <c r="J3794">
        <v>381</v>
      </c>
      <c r="K3794">
        <v>0.29145017000000001</v>
      </c>
    </row>
    <row r="3795" spans="1:11" x14ac:dyDescent="0.2">
      <c r="A3795" t="s">
        <v>21</v>
      </c>
      <c r="B3795" t="s">
        <v>35</v>
      </c>
      <c r="C3795" t="s">
        <v>42</v>
      </c>
      <c r="D3795" t="s">
        <v>50</v>
      </c>
      <c r="E3795" t="s">
        <v>58</v>
      </c>
      <c r="F3795" t="s">
        <v>159</v>
      </c>
      <c r="G3795">
        <v>2012</v>
      </c>
      <c r="H3795" t="s">
        <v>221</v>
      </c>
      <c r="I3795">
        <v>74392.78</v>
      </c>
      <c r="J3795">
        <v>539</v>
      </c>
      <c r="K3795">
        <v>0.37690190000000001</v>
      </c>
    </row>
    <row r="3796" spans="1:11" x14ac:dyDescent="0.2">
      <c r="A3796" t="s">
        <v>21</v>
      </c>
      <c r="B3796" t="s">
        <v>35</v>
      </c>
      <c r="C3796" t="s">
        <v>42</v>
      </c>
      <c r="D3796" t="s">
        <v>50</v>
      </c>
      <c r="E3796" t="s">
        <v>58</v>
      </c>
      <c r="F3796" t="s">
        <v>82</v>
      </c>
      <c r="G3796">
        <v>2012</v>
      </c>
      <c r="H3796" t="s">
        <v>221</v>
      </c>
      <c r="I3796">
        <v>92962.79</v>
      </c>
      <c r="J3796">
        <v>373</v>
      </c>
      <c r="K3796">
        <v>0.39814629000000001</v>
      </c>
    </row>
    <row r="3797" spans="1:11" x14ac:dyDescent="0.2">
      <c r="A3797" t="s">
        <v>21</v>
      </c>
      <c r="B3797" t="s">
        <v>35</v>
      </c>
      <c r="C3797" t="s">
        <v>42</v>
      </c>
      <c r="D3797" t="s">
        <v>50</v>
      </c>
      <c r="E3797" t="s">
        <v>58</v>
      </c>
      <c r="F3797" t="s">
        <v>162</v>
      </c>
      <c r="G3797">
        <v>2012</v>
      </c>
      <c r="H3797" t="s">
        <v>221</v>
      </c>
      <c r="I3797">
        <v>7583.32</v>
      </c>
      <c r="J3797">
        <v>536</v>
      </c>
      <c r="K3797">
        <v>0.47606588999999999</v>
      </c>
    </row>
    <row r="3798" spans="1:11" x14ac:dyDescent="0.2">
      <c r="A3798" t="s">
        <v>21</v>
      </c>
      <c r="B3798" t="s">
        <v>35</v>
      </c>
      <c r="C3798" t="s">
        <v>42</v>
      </c>
      <c r="D3798" t="s">
        <v>50</v>
      </c>
      <c r="E3798" t="s">
        <v>58</v>
      </c>
      <c r="F3798" t="s">
        <v>83</v>
      </c>
      <c r="G3798">
        <v>2012</v>
      </c>
      <c r="H3798" t="s">
        <v>221</v>
      </c>
      <c r="I3798">
        <v>43408.82</v>
      </c>
      <c r="J3798">
        <v>442</v>
      </c>
      <c r="K3798">
        <v>0.33560737000000002</v>
      </c>
    </row>
    <row r="3799" spans="1:11" x14ac:dyDescent="0.2">
      <c r="A3799" t="s">
        <v>21</v>
      </c>
      <c r="B3799" t="s">
        <v>35</v>
      </c>
      <c r="C3799" t="s">
        <v>42</v>
      </c>
      <c r="D3799" t="s">
        <v>50</v>
      </c>
      <c r="E3799" t="s">
        <v>76</v>
      </c>
      <c r="F3799" t="s">
        <v>163</v>
      </c>
      <c r="G3799">
        <v>2012</v>
      </c>
      <c r="H3799" t="s">
        <v>221</v>
      </c>
      <c r="I3799">
        <v>3843</v>
      </c>
      <c r="J3799">
        <v>50</v>
      </c>
      <c r="K3799">
        <v>0.31693989</v>
      </c>
    </row>
    <row r="3800" spans="1:11" x14ac:dyDescent="0.2">
      <c r="A3800" t="s">
        <v>21</v>
      </c>
      <c r="B3800" t="s">
        <v>35</v>
      </c>
      <c r="C3800" t="s">
        <v>42</v>
      </c>
      <c r="D3800" t="s">
        <v>50</v>
      </c>
      <c r="E3800" t="s">
        <v>76</v>
      </c>
      <c r="F3800" t="s">
        <v>165</v>
      </c>
      <c r="G3800">
        <v>2012</v>
      </c>
      <c r="H3800" t="s">
        <v>221</v>
      </c>
      <c r="I3800">
        <v>54731.77</v>
      </c>
      <c r="J3800">
        <v>157</v>
      </c>
      <c r="K3800">
        <v>0.38805541999999998</v>
      </c>
    </row>
    <row r="3801" spans="1:11" x14ac:dyDescent="0.2">
      <c r="A3801" t="s">
        <v>21</v>
      </c>
      <c r="B3801" t="s">
        <v>35</v>
      </c>
      <c r="C3801" t="s">
        <v>42</v>
      </c>
      <c r="D3801" t="s">
        <v>50</v>
      </c>
      <c r="E3801" t="s">
        <v>76</v>
      </c>
      <c r="F3801" t="s">
        <v>208</v>
      </c>
      <c r="G3801">
        <v>2012</v>
      </c>
      <c r="H3801" t="s">
        <v>221</v>
      </c>
      <c r="I3801">
        <v>62769.05</v>
      </c>
      <c r="J3801">
        <v>145</v>
      </c>
      <c r="K3801">
        <v>0.44817390000000001</v>
      </c>
    </row>
    <row r="3802" spans="1:11" x14ac:dyDescent="0.2">
      <c r="A3802" t="s">
        <v>21</v>
      </c>
      <c r="B3802" t="s">
        <v>35</v>
      </c>
      <c r="C3802" t="s">
        <v>42</v>
      </c>
      <c r="D3802" t="s">
        <v>50</v>
      </c>
      <c r="E3802" t="s">
        <v>76</v>
      </c>
      <c r="F3802" t="s">
        <v>166</v>
      </c>
      <c r="G3802">
        <v>2012</v>
      </c>
      <c r="H3802" t="s">
        <v>221</v>
      </c>
      <c r="I3802">
        <v>28344.12</v>
      </c>
      <c r="J3802">
        <v>861</v>
      </c>
      <c r="K3802">
        <v>0.51397327000000004</v>
      </c>
    </row>
    <row r="3803" spans="1:11" x14ac:dyDescent="0.2">
      <c r="A3803" t="s">
        <v>21</v>
      </c>
      <c r="B3803" t="s">
        <v>35</v>
      </c>
      <c r="C3803" t="s">
        <v>42</v>
      </c>
      <c r="D3803" t="s">
        <v>50</v>
      </c>
      <c r="E3803" t="s">
        <v>59</v>
      </c>
      <c r="F3803" t="s">
        <v>84</v>
      </c>
      <c r="G3803">
        <v>2012</v>
      </c>
      <c r="H3803" t="s">
        <v>221</v>
      </c>
      <c r="I3803">
        <v>8942.4599999999991</v>
      </c>
      <c r="J3803">
        <v>618</v>
      </c>
      <c r="K3803">
        <v>0.53351762000000003</v>
      </c>
    </row>
    <row r="3804" spans="1:11" x14ac:dyDescent="0.2">
      <c r="A3804" t="s">
        <v>21</v>
      </c>
      <c r="B3804" t="s">
        <v>35</v>
      </c>
      <c r="C3804" t="s">
        <v>42</v>
      </c>
      <c r="D3804" t="s">
        <v>50</v>
      </c>
      <c r="E3804" t="s">
        <v>59</v>
      </c>
      <c r="F3804" t="s">
        <v>169</v>
      </c>
      <c r="G3804">
        <v>2012</v>
      </c>
      <c r="H3804" t="s">
        <v>221</v>
      </c>
      <c r="I3804">
        <v>6758.64</v>
      </c>
      <c r="J3804">
        <v>252</v>
      </c>
      <c r="K3804">
        <v>0.37844892000000002</v>
      </c>
    </row>
    <row r="3805" spans="1:11" x14ac:dyDescent="0.2">
      <c r="A3805" t="s">
        <v>21</v>
      </c>
      <c r="B3805" t="s">
        <v>35</v>
      </c>
      <c r="C3805" t="s">
        <v>42</v>
      </c>
      <c r="D3805" t="s">
        <v>50</v>
      </c>
      <c r="E3805" t="s">
        <v>59</v>
      </c>
      <c r="F3805" t="s">
        <v>170</v>
      </c>
      <c r="G3805">
        <v>2012</v>
      </c>
      <c r="H3805" t="s">
        <v>221</v>
      </c>
      <c r="I3805">
        <v>7837.6</v>
      </c>
      <c r="J3805">
        <v>304</v>
      </c>
      <c r="K3805">
        <v>0.38266815999999998</v>
      </c>
    </row>
    <row r="3806" spans="1:11" x14ac:dyDescent="0.2">
      <c r="A3806" t="s">
        <v>21</v>
      </c>
      <c r="B3806" t="s">
        <v>35</v>
      </c>
      <c r="C3806" t="s">
        <v>42</v>
      </c>
      <c r="D3806" t="s">
        <v>50</v>
      </c>
      <c r="E3806" t="s">
        <v>59</v>
      </c>
      <c r="F3806" t="s">
        <v>85</v>
      </c>
      <c r="G3806">
        <v>2012</v>
      </c>
      <c r="H3806" t="s">
        <v>221</v>
      </c>
      <c r="I3806">
        <v>8838.7199999999993</v>
      </c>
      <c r="J3806">
        <v>176</v>
      </c>
      <c r="K3806">
        <v>0.44006371999999999</v>
      </c>
    </row>
    <row r="3807" spans="1:11" x14ac:dyDescent="0.2">
      <c r="A3807" t="s">
        <v>21</v>
      </c>
      <c r="B3807" t="s">
        <v>35</v>
      </c>
      <c r="C3807" t="s">
        <v>42</v>
      </c>
      <c r="D3807" t="s">
        <v>50</v>
      </c>
      <c r="E3807" t="s">
        <v>59</v>
      </c>
      <c r="F3807" t="s">
        <v>86</v>
      </c>
      <c r="G3807">
        <v>2012</v>
      </c>
      <c r="H3807" t="s">
        <v>221</v>
      </c>
      <c r="I3807">
        <v>9342.6</v>
      </c>
      <c r="J3807">
        <v>276</v>
      </c>
      <c r="K3807">
        <v>0.46706056000000001</v>
      </c>
    </row>
    <row r="3808" spans="1:11" x14ac:dyDescent="0.2">
      <c r="A3808" t="s">
        <v>21</v>
      </c>
      <c r="B3808" t="s">
        <v>35</v>
      </c>
      <c r="C3808" t="s">
        <v>42</v>
      </c>
      <c r="D3808" t="s">
        <v>50</v>
      </c>
      <c r="E3808" t="s">
        <v>59</v>
      </c>
      <c r="F3808" t="s">
        <v>87</v>
      </c>
      <c r="G3808">
        <v>2012</v>
      </c>
      <c r="H3808" t="s">
        <v>221</v>
      </c>
      <c r="I3808">
        <v>3924.74</v>
      </c>
      <c r="J3808">
        <v>61</v>
      </c>
      <c r="K3808">
        <v>0.36851104000000001</v>
      </c>
    </row>
    <row r="3809" spans="1:11" x14ac:dyDescent="0.2">
      <c r="A3809" t="s">
        <v>21</v>
      </c>
      <c r="B3809" t="s">
        <v>35</v>
      </c>
      <c r="C3809" t="s">
        <v>42</v>
      </c>
      <c r="D3809" t="s">
        <v>50</v>
      </c>
      <c r="E3809" t="s">
        <v>59</v>
      </c>
      <c r="F3809" t="s">
        <v>214</v>
      </c>
      <c r="G3809">
        <v>2012</v>
      </c>
      <c r="H3809" t="s">
        <v>221</v>
      </c>
      <c r="I3809">
        <v>3439</v>
      </c>
      <c r="J3809">
        <v>100</v>
      </c>
      <c r="K3809">
        <v>0.54579820000000001</v>
      </c>
    </row>
    <row r="3810" spans="1:11" x14ac:dyDescent="0.2">
      <c r="A3810" t="s">
        <v>21</v>
      </c>
      <c r="B3810" t="s">
        <v>35</v>
      </c>
      <c r="C3810" t="s">
        <v>42</v>
      </c>
      <c r="D3810" t="s">
        <v>51</v>
      </c>
      <c r="E3810" t="s">
        <v>60</v>
      </c>
      <c r="F3810" t="s">
        <v>89</v>
      </c>
      <c r="G3810">
        <v>2012</v>
      </c>
      <c r="H3810" t="s">
        <v>221</v>
      </c>
      <c r="I3810">
        <v>8572.7999999999993</v>
      </c>
      <c r="J3810">
        <v>48</v>
      </c>
      <c r="K3810">
        <v>0.29165732999999999</v>
      </c>
    </row>
    <row r="3811" spans="1:11" x14ac:dyDescent="0.2">
      <c r="A3811" t="s">
        <v>21</v>
      </c>
      <c r="B3811" t="s">
        <v>35</v>
      </c>
      <c r="C3811" t="s">
        <v>42</v>
      </c>
      <c r="D3811" t="s">
        <v>51</v>
      </c>
      <c r="E3811" t="s">
        <v>60</v>
      </c>
      <c r="F3811" t="s">
        <v>90</v>
      </c>
      <c r="G3811">
        <v>2012</v>
      </c>
      <c r="H3811" t="s">
        <v>221</v>
      </c>
      <c r="I3811">
        <v>22484.34</v>
      </c>
      <c r="J3811">
        <v>69</v>
      </c>
      <c r="K3811">
        <v>0.30126435000000001</v>
      </c>
    </row>
    <row r="3812" spans="1:11" x14ac:dyDescent="0.2">
      <c r="A3812" t="s">
        <v>21</v>
      </c>
      <c r="B3812" t="s">
        <v>35</v>
      </c>
      <c r="C3812" t="s">
        <v>42</v>
      </c>
      <c r="D3812" t="s">
        <v>51</v>
      </c>
      <c r="E3812" t="s">
        <v>60</v>
      </c>
      <c r="F3812" t="s">
        <v>91</v>
      </c>
      <c r="G3812">
        <v>2012</v>
      </c>
      <c r="H3812" t="s">
        <v>221</v>
      </c>
      <c r="I3812">
        <v>41616.959999999999</v>
      </c>
      <c r="J3812">
        <v>77</v>
      </c>
      <c r="K3812">
        <v>0.31477575000000002</v>
      </c>
    </row>
    <row r="3813" spans="1:11" x14ac:dyDescent="0.2">
      <c r="A3813" t="s">
        <v>21</v>
      </c>
      <c r="B3813" t="s">
        <v>35</v>
      </c>
      <c r="C3813" t="s">
        <v>42</v>
      </c>
      <c r="D3813" t="s">
        <v>51</v>
      </c>
      <c r="E3813" t="s">
        <v>61</v>
      </c>
      <c r="F3813" t="s">
        <v>92</v>
      </c>
      <c r="G3813">
        <v>2012</v>
      </c>
      <c r="H3813" t="s">
        <v>221</v>
      </c>
      <c r="I3813">
        <v>33736.6</v>
      </c>
      <c r="J3813">
        <v>485</v>
      </c>
      <c r="K3813">
        <v>0.24468085000000001</v>
      </c>
    </row>
    <row r="3814" spans="1:11" x14ac:dyDescent="0.2">
      <c r="A3814" t="s">
        <v>21</v>
      </c>
      <c r="B3814" t="s">
        <v>35</v>
      </c>
      <c r="C3814" t="s">
        <v>42</v>
      </c>
      <c r="D3814" t="s">
        <v>51</v>
      </c>
      <c r="E3814" t="s">
        <v>61</v>
      </c>
      <c r="F3814" t="s">
        <v>93</v>
      </c>
      <c r="G3814">
        <v>2012</v>
      </c>
      <c r="H3814" t="s">
        <v>221</v>
      </c>
      <c r="I3814">
        <v>18635.5</v>
      </c>
      <c r="J3814">
        <v>305</v>
      </c>
      <c r="K3814">
        <v>0.28363338999999999</v>
      </c>
    </row>
    <row r="3815" spans="1:11" x14ac:dyDescent="0.2">
      <c r="A3815" t="s">
        <v>21</v>
      </c>
      <c r="B3815" t="s">
        <v>35</v>
      </c>
      <c r="C3815" t="s">
        <v>42</v>
      </c>
      <c r="D3815" t="s">
        <v>51</v>
      </c>
      <c r="E3815" t="s">
        <v>61</v>
      </c>
      <c r="F3815" t="s">
        <v>94</v>
      </c>
      <c r="G3815">
        <v>2012</v>
      </c>
      <c r="H3815" t="s">
        <v>221</v>
      </c>
      <c r="I3815">
        <v>43634.8</v>
      </c>
      <c r="J3815">
        <v>422</v>
      </c>
      <c r="K3815">
        <v>0.47843327000000002</v>
      </c>
    </row>
    <row r="3816" spans="1:11" x14ac:dyDescent="0.2">
      <c r="A3816" t="s">
        <v>21</v>
      </c>
      <c r="B3816" t="s">
        <v>35</v>
      </c>
      <c r="C3816" t="s">
        <v>42</v>
      </c>
      <c r="D3816" t="s">
        <v>51</v>
      </c>
      <c r="E3816" t="s">
        <v>61</v>
      </c>
      <c r="F3816" t="s">
        <v>95</v>
      </c>
      <c r="G3816">
        <v>2012</v>
      </c>
      <c r="H3816" t="s">
        <v>221</v>
      </c>
      <c r="I3816">
        <v>6699</v>
      </c>
      <c r="J3816">
        <v>203</v>
      </c>
      <c r="K3816">
        <v>0.52393939</v>
      </c>
    </row>
    <row r="3817" spans="1:11" x14ac:dyDescent="0.2">
      <c r="A3817" t="s">
        <v>21</v>
      </c>
      <c r="B3817" t="s">
        <v>35</v>
      </c>
      <c r="C3817" t="s">
        <v>42</v>
      </c>
      <c r="D3817" t="s">
        <v>51</v>
      </c>
      <c r="E3817" t="s">
        <v>62</v>
      </c>
      <c r="F3817" t="s">
        <v>96</v>
      </c>
      <c r="G3817">
        <v>2012</v>
      </c>
      <c r="H3817" t="s">
        <v>221</v>
      </c>
      <c r="I3817">
        <v>13501.44</v>
      </c>
      <c r="J3817">
        <v>3516</v>
      </c>
      <c r="K3817">
        <v>0.48958332999999998</v>
      </c>
    </row>
    <row r="3818" spans="1:11" x14ac:dyDescent="0.2">
      <c r="A3818" t="s">
        <v>21</v>
      </c>
      <c r="B3818" t="s">
        <v>35</v>
      </c>
      <c r="C3818" t="s">
        <v>42</v>
      </c>
      <c r="D3818" t="s">
        <v>51</v>
      </c>
      <c r="E3818" t="s">
        <v>62</v>
      </c>
      <c r="F3818" t="s">
        <v>97</v>
      </c>
      <c r="G3818">
        <v>2012</v>
      </c>
      <c r="H3818" t="s">
        <v>221</v>
      </c>
      <c r="I3818">
        <v>18029.2</v>
      </c>
      <c r="J3818">
        <v>274</v>
      </c>
      <c r="K3818">
        <v>0.47613981999999999</v>
      </c>
    </row>
    <row r="3819" spans="1:11" x14ac:dyDescent="0.2">
      <c r="A3819" t="s">
        <v>21</v>
      </c>
      <c r="B3819" t="s">
        <v>35</v>
      </c>
      <c r="C3819" t="s">
        <v>42</v>
      </c>
      <c r="D3819" t="s">
        <v>51</v>
      </c>
      <c r="E3819" t="s">
        <v>62</v>
      </c>
      <c r="F3819" t="s">
        <v>98</v>
      </c>
      <c r="G3819">
        <v>2012</v>
      </c>
      <c r="H3819" t="s">
        <v>221</v>
      </c>
      <c r="I3819">
        <v>16623.86</v>
      </c>
      <c r="J3819">
        <v>451</v>
      </c>
      <c r="K3819">
        <v>0.50217036999999998</v>
      </c>
    </row>
    <row r="3820" spans="1:11" x14ac:dyDescent="0.2">
      <c r="A3820" t="s">
        <v>21</v>
      </c>
      <c r="B3820" t="s">
        <v>35</v>
      </c>
      <c r="C3820" t="s">
        <v>42</v>
      </c>
      <c r="D3820" t="s">
        <v>51</v>
      </c>
      <c r="E3820" t="s">
        <v>62</v>
      </c>
      <c r="F3820" t="s">
        <v>99</v>
      </c>
      <c r="G3820">
        <v>2012</v>
      </c>
      <c r="H3820" t="s">
        <v>221</v>
      </c>
      <c r="I3820">
        <v>8417.43</v>
      </c>
      <c r="J3820">
        <v>217</v>
      </c>
      <c r="K3820">
        <v>0.42768755000000003</v>
      </c>
    </row>
    <row r="3821" spans="1:11" x14ac:dyDescent="0.2">
      <c r="A3821" t="s">
        <v>21</v>
      </c>
      <c r="B3821" t="s">
        <v>35</v>
      </c>
      <c r="C3821" t="s">
        <v>42</v>
      </c>
      <c r="D3821" t="s">
        <v>51</v>
      </c>
      <c r="E3821" t="s">
        <v>62</v>
      </c>
      <c r="F3821" t="s">
        <v>100</v>
      </c>
      <c r="G3821">
        <v>2012</v>
      </c>
      <c r="H3821" t="s">
        <v>221</v>
      </c>
      <c r="I3821">
        <v>15985.4</v>
      </c>
      <c r="J3821">
        <v>311</v>
      </c>
      <c r="K3821">
        <v>0.56498053999999998</v>
      </c>
    </row>
    <row r="3822" spans="1:11" x14ac:dyDescent="0.2">
      <c r="A3822" t="s">
        <v>21</v>
      </c>
      <c r="B3822" t="s">
        <v>35</v>
      </c>
      <c r="C3822" t="s">
        <v>42</v>
      </c>
      <c r="D3822" t="s">
        <v>51</v>
      </c>
      <c r="E3822" t="s">
        <v>62</v>
      </c>
      <c r="F3822" t="s">
        <v>101</v>
      </c>
      <c r="G3822">
        <v>2012</v>
      </c>
      <c r="H3822" t="s">
        <v>221</v>
      </c>
      <c r="I3822">
        <v>11023.04</v>
      </c>
      <c r="J3822">
        <v>1406</v>
      </c>
      <c r="K3822">
        <v>0.59821429000000004</v>
      </c>
    </row>
    <row r="3823" spans="1:11" x14ac:dyDescent="0.2">
      <c r="A3823" t="s">
        <v>21</v>
      </c>
      <c r="B3823" t="s">
        <v>35</v>
      </c>
      <c r="C3823" t="s">
        <v>42</v>
      </c>
      <c r="D3823" t="s">
        <v>51</v>
      </c>
      <c r="E3823" t="s">
        <v>62</v>
      </c>
      <c r="F3823" t="s">
        <v>102</v>
      </c>
      <c r="G3823">
        <v>2012</v>
      </c>
      <c r="H3823" t="s">
        <v>221</v>
      </c>
      <c r="I3823">
        <v>3986.64</v>
      </c>
      <c r="J3823">
        <v>226</v>
      </c>
      <c r="K3823">
        <v>0.51643991</v>
      </c>
    </row>
    <row r="3824" spans="1:11" x14ac:dyDescent="0.2">
      <c r="A3824" t="s">
        <v>21</v>
      </c>
      <c r="B3824" t="s">
        <v>35</v>
      </c>
      <c r="C3824" t="s">
        <v>42</v>
      </c>
      <c r="D3824" t="s">
        <v>51</v>
      </c>
      <c r="E3824" t="s">
        <v>63</v>
      </c>
      <c r="F3824" t="s">
        <v>103</v>
      </c>
      <c r="G3824">
        <v>2012</v>
      </c>
      <c r="H3824" t="s">
        <v>221</v>
      </c>
      <c r="I3824">
        <v>44217.599999999999</v>
      </c>
      <c r="J3824">
        <v>588</v>
      </c>
      <c r="K3824">
        <v>0.48178190999999998</v>
      </c>
    </row>
    <row r="3825" spans="1:11" x14ac:dyDescent="0.2">
      <c r="A3825" t="s">
        <v>21</v>
      </c>
      <c r="B3825" t="s">
        <v>35</v>
      </c>
      <c r="C3825" t="s">
        <v>42</v>
      </c>
      <c r="D3825" t="s">
        <v>51</v>
      </c>
      <c r="E3825" t="s">
        <v>63</v>
      </c>
      <c r="F3825" t="s">
        <v>104</v>
      </c>
      <c r="G3825">
        <v>2012</v>
      </c>
      <c r="H3825" t="s">
        <v>221</v>
      </c>
      <c r="I3825">
        <v>30372.720000000001</v>
      </c>
      <c r="J3825">
        <v>404</v>
      </c>
      <c r="K3825">
        <v>0.24341579999999999</v>
      </c>
    </row>
    <row r="3826" spans="1:11" x14ac:dyDescent="0.2">
      <c r="A3826" t="s">
        <v>21</v>
      </c>
      <c r="B3826" t="s">
        <v>35</v>
      </c>
      <c r="C3826" t="s">
        <v>42</v>
      </c>
      <c r="D3826" t="s">
        <v>51</v>
      </c>
      <c r="E3826" t="s">
        <v>63</v>
      </c>
      <c r="F3826" t="s">
        <v>105</v>
      </c>
      <c r="G3826">
        <v>2012</v>
      </c>
      <c r="H3826" t="s">
        <v>221</v>
      </c>
      <c r="I3826">
        <v>17454.009999999998</v>
      </c>
      <c r="J3826">
        <v>299</v>
      </c>
      <c r="K3826">
        <v>0.33909629000000002</v>
      </c>
    </row>
    <row r="3827" spans="1:11" x14ac:dyDescent="0.2">
      <c r="A3827" t="s">
        <v>21</v>
      </c>
      <c r="B3827" t="s">
        <v>35</v>
      </c>
      <c r="C3827" t="s">
        <v>42</v>
      </c>
      <c r="D3827" t="s">
        <v>51</v>
      </c>
      <c r="E3827" t="s">
        <v>63</v>
      </c>
      <c r="F3827" t="s">
        <v>106</v>
      </c>
      <c r="G3827">
        <v>2012</v>
      </c>
      <c r="H3827" t="s">
        <v>221</v>
      </c>
      <c r="I3827">
        <v>17189.2</v>
      </c>
      <c r="J3827">
        <v>877</v>
      </c>
      <c r="K3827">
        <v>0.49540815999999999</v>
      </c>
    </row>
    <row r="3828" spans="1:11" x14ac:dyDescent="0.2">
      <c r="A3828" t="s">
        <v>21</v>
      </c>
      <c r="B3828" t="s">
        <v>35</v>
      </c>
      <c r="C3828" t="s">
        <v>42</v>
      </c>
      <c r="D3828" t="s">
        <v>51</v>
      </c>
      <c r="E3828" t="s">
        <v>63</v>
      </c>
      <c r="F3828" t="s">
        <v>107</v>
      </c>
      <c r="G3828">
        <v>2012</v>
      </c>
      <c r="H3828" t="s">
        <v>221</v>
      </c>
      <c r="I3828">
        <v>56200</v>
      </c>
      <c r="J3828">
        <v>1454</v>
      </c>
      <c r="K3828">
        <v>0.49498078000000001</v>
      </c>
    </row>
    <row r="3829" spans="1:11" x14ac:dyDescent="0.2">
      <c r="A3829" t="s">
        <v>21</v>
      </c>
      <c r="B3829" t="s">
        <v>35</v>
      </c>
      <c r="C3829" t="s">
        <v>42</v>
      </c>
      <c r="D3829" t="s">
        <v>51</v>
      </c>
      <c r="E3829" t="s">
        <v>63</v>
      </c>
      <c r="F3829" t="s">
        <v>108</v>
      </c>
      <c r="G3829">
        <v>2012</v>
      </c>
      <c r="H3829" t="s">
        <v>221</v>
      </c>
      <c r="I3829">
        <v>49782.400000000001</v>
      </c>
      <c r="J3829">
        <v>662</v>
      </c>
      <c r="K3829">
        <v>0.38138297999999998</v>
      </c>
    </row>
    <row r="3830" spans="1:11" x14ac:dyDescent="0.2">
      <c r="A3830" t="s">
        <v>21</v>
      </c>
      <c r="B3830" t="s">
        <v>35</v>
      </c>
      <c r="C3830" t="s">
        <v>42</v>
      </c>
      <c r="D3830" t="s">
        <v>52</v>
      </c>
      <c r="E3830" t="s">
        <v>64</v>
      </c>
      <c r="F3830" t="s">
        <v>175</v>
      </c>
      <c r="G3830">
        <v>2012</v>
      </c>
      <c r="H3830" t="s">
        <v>221</v>
      </c>
      <c r="I3830">
        <v>4077.21</v>
      </c>
      <c r="J3830">
        <v>114</v>
      </c>
      <c r="K3830">
        <v>0.44079406999999998</v>
      </c>
    </row>
    <row r="3831" spans="1:11" x14ac:dyDescent="0.2">
      <c r="A3831" t="s">
        <v>21</v>
      </c>
      <c r="B3831" t="s">
        <v>35</v>
      </c>
      <c r="C3831" t="s">
        <v>42</v>
      </c>
      <c r="D3831" t="s">
        <v>52</v>
      </c>
      <c r="E3831" t="s">
        <v>64</v>
      </c>
      <c r="F3831" t="s">
        <v>176</v>
      </c>
      <c r="G3831">
        <v>2012</v>
      </c>
      <c r="H3831" t="s">
        <v>221</v>
      </c>
      <c r="I3831">
        <v>8925.06</v>
      </c>
      <c r="J3831">
        <v>114</v>
      </c>
      <c r="K3831">
        <v>0.50185208999999997</v>
      </c>
    </row>
    <row r="3832" spans="1:11" x14ac:dyDescent="0.2">
      <c r="A3832" t="s">
        <v>21</v>
      </c>
      <c r="B3832" t="s">
        <v>35</v>
      </c>
      <c r="C3832" t="s">
        <v>42</v>
      </c>
      <c r="D3832" t="s">
        <v>52</v>
      </c>
      <c r="E3832" t="s">
        <v>64</v>
      </c>
      <c r="F3832" t="s">
        <v>177</v>
      </c>
      <c r="G3832">
        <v>2012</v>
      </c>
      <c r="H3832" t="s">
        <v>221</v>
      </c>
      <c r="I3832">
        <v>3457.8</v>
      </c>
      <c r="J3832">
        <v>36</v>
      </c>
      <c r="K3832">
        <v>0.53149400999999996</v>
      </c>
    </row>
    <row r="3833" spans="1:11" x14ac:dyDescent="0.2">
      <c r="A3833" t="s">
        <v>21</v>
      </c>
      <c r="B3833" t="s">
        <v>35</v>
      </c>
      <c r="C3833" t="s">
        <v>42</v>
      </c>
      <c r="D3833" t="s">
        <v>52</v>
      </c>
      <c r="E3833" t="s">
        <v>64</v>
      </c>
      <c r="F3833" t="s">
        <v>109</v>
      </c>
      <c r="G3833">
        <v>2012</v>
      </c>
      <c r="H3833" t="s">
        <v>221</v>
      </c>
      <c r="I3833">
        <v>10674.13</v>
      </c>
      <c r="J3833">
        <v>37</v>
      </c>
      <c r="K3833">
        <v>0.59724774000000003</v>
      </c>
    </row>
    <row r="3834" spans="1:11" x14ac:dyDescent="0.2">
      <c r="A3834" t="s">
        <v>21</v>
      </c>
      <c r="B3834" t="s">
        <v>35</v>
      </c>
      <c r="C3834" t="s">
        <v>42</v>
      </c>
      <c r="D3834" t="s">
        <v>52</v>
      </c>
      <c r="E3834" t="s">
        <v>65</v>
      </c>
      <c r="F3834" t="s">
        <v>110</v>
      </c>
      <c r="G3834">
        <v>2012</v>
      </c>
      <c r="H3834" t="s">
        <v>221</v>
      </c>
      <c r="I3834">
        <v>8626.6</v>
      </c>
      <c r="J3834">
        <v>140</v>
      </c>
      <c r="K3834">
        <v>0.57561496000000001</v>
      </c>
    </row>
    <row r="3835" spans="1:11" x14ac:dyDescent="0.2">
      <c r="A3835" t="s">
        <v>21</v>
      </c>
      <c r="B3835" t="s">
        <v>35</v>
      </c>
      <c r="C3835" t="s">
        <v>42</v>
      </c>
      <c r="D3835" t="s">
        <v>52</v>
      </c>
      <c r="E3835" t="s">
        <v>65</v>
      </c>
      <c r="F3835" t="s">
        <v>111</v>
      </c>
      <c r="G3835">
        <v>2012</v>
      </c>
      <c r="H3835" t="s">
        <v>221</v>
      </c>
      <c r="I3835">
        <v>2640</v>
      </c>
      <c r="J3835">
        <v>24</v>
      </c>
      <c r="K3835">
        <v>0.54827272999999999</v>
      </c>
    </row>
    <row r="3836" spans="1:11" x14ac:dyDescent="0.2">
      <c r="A3836" t="s">
        <v>21</v>
      </c>
      <c r="B3836" t="s">
        <v>35</v>
      </c>
      <c r="C3836" t="s">
        <v>42</v>
      </c>
      <c r="D3836" t="s">
        <v>52</v>
      </c>
      <c r="E3836" t="s">
        <v>65</v>
      </c>
      <c r="F3836" t="s">
        <v>211</v>
      </c>
      <c r="G3836">
        <v>2012</v>
      </c>
      <c r="H3836" t="s">
        <v>221</v>
      </c>
      <c r="I3836">
        <v>1186.4000000000001</v>
      </c>
      <c r="J3836">
        <v>8</v>
      </c>
      <c r="K3836">
        <v>0.51112610000000003</v>
      </c>
    </row>
    <row r="3837" spans="1:11" x14ac:dyDescent="0.2">
      <c r="A3837" t="s">
        <v>21</v>
      </c>
      <c r="B3837" t="s">
        <v>35</v>
      </c>
      <c r="C3837" t="s">
        <v>42</v>
      </c>
      <c r="D3837" t="s">
        <v>52</v>
      </c>
      <c r="E3837" t="s">
        <v>66</v>
      </c>
      <c r="F3837" t="s">
        <v>203</v>
      </c>
      <c r="G3837">
        <v>2012</v>
      </c>
      <c r="H3837" t="s">
        <v>221</v>
      </c>
      <c r="I3837">
        <v>4990.8599999999997</v>
      </c>
      <c r="J3837">
        <v>306</v>
      </c>
      <c r="K3837">
        <v>0.29920293999999997</v>
      </c>
    </row>
    <row r="3838" spans="1:11" x14ac:dyDescent="0.2">
      <c r="A3838" t="s">
        <v>21</v>
      </c>
      <c r="B3838" t="s">
        <v>35</v>
      </c>
      <c r="C3838" t="s">
        <v>42</v>
      </c>
      <c r="D3838" t="s">
        <v>52</v>
      </c>
      <c r="E3838" t="s">
        <v>66</v>
      </c>
      <c r="F3838" t="s">
        <v>112</v>
      </c>
      <c r="G3838">
        <v>2012</v>
      </c>
      <c r="H3838" t="s">
        <v>221</v>
      </c>
      <c r="I3838">
        <v>40728.620000000003</v>
      </c>
      <c r="J3838">
        <v>362</v>
      </c>
      <c r="K3838">
        <v>0.28895208999999999</v>
      </c>
    </row>
    <row r="3839" spans="1:11" x14ac:dyDescent="0.2">
      <c r="A3839" t="s">
        <v>21</v>
      </c>
      <c r="B3839" t="s">
        <v>35</v>
      </c>
      <c r="C3839" t="s">
        <v>42</v>
      </c>
      <c r="D3839" t="s">
        <v>52</v>
      </c>
      <c r="E3839" t="s">
        <v>66</v>
      </c>
      <c r="F3839" t="s">
        <v>113</v>
      </c>
      <c r="G3839">
        <v>2012</v>
      </c>
      <c r="H3839" t="s">
        <v>221</v>
      </c>
      <c r="I3839">
        <v>9641.76</v>
      </c>
      <c r="J3839">
        <v>109</v>
      </c>
      <c r="K3839">
        <v>0.49127545</v>
      </c>
    </row>
    <row r="3840" spans="1:11" x14ac:dyDescent="0.2">
      <c r="A3840" t="s">
        <v>21</v>
      </c>
      <c r="B3840" t="s">
        <v>35</v>
      </c>
      <c r="C3840" t="s">
        <v>42</v>
      </c>
      <c r="D3840" t="s">
        <v>52</v>
      </c>
      <c r="E3840" t="s">
        <v>71</v>
      </c>
      <c r="F3840" t="s">
        <v>184</v>
      </c>
      <c r="G3840">
        <v>2012</v>
      </c>
      <c r="H3840" t="s">
        <v>221</v>
      </c>
      <c r="I3840">
        <v>13459.92</v>
      </c>
      <c r="J3840">
        <v>136</v>
      </c>
      <c r="K3840">
        <v>0.28069112000000002</v>
      </c>
    </row>
    <row r="3841" spans="1:11" x14ac:dyDescent="0.2">
      <c r="A3841" t="s">
        <v>21</v>
      </c>
      <c r="B3841" t="s">
        <v>35</v>
      </c>
      <c r="C3841" t="s">
        <v>42</v>
      </c>
      <c r="D3841" t="s">
        <v>52</v>
      </c>
      <c r="E3841" t="s">
        <v>71</v>
      </c>
      <c r="F3841" t="s">
        <v>212</v>
      </c>
      <c r="G3841">
        <v>2012</v>
      </c>
      <c r="H3841" t="s">
        <v>221</v>
      </c>
      <c r="I3841">
        <v>7040.11</v>
      </c>
      <c r="J3841">
        <v>41</v>
      </c>
      <c r="K3841">
        <v>0.45186651999999999</v>
      </c>
    </row>
    <row r="3842" spans="1:11" x14ac:dyDescent="0.2">
      <c r="A3842" t="s">
        <v>21</v>
      </c>
      <c r="B3842" t="s">
        <v>35</v>
      </c>
      <c r="C3842" t="s">
        <v>42</v>
      </c>
      <c r="D3842" t="s">
        <v>52</v>
      </c>
      <c r="E3842" t="s">
        <v>67</v>
      </c>
      <c r="F3842" t="s">
        <v>205</v>
      </c>
      <c r="G3842">
        <v>2012</v>
      </c>
      <c r="H3842" t="s">
        <v>221</v>
      </c>
      <c r="I3842">
        <v>5462.22</v>
      </c>
      <c r="J3842">
        <v>59</v>
      </c>
      <c r="K3842">
        <v>0.39263340000000002</v>
      </c>
    </row>
    <row r="3843" spans="1:11" x14ac:dyDescent="0.2">
      <c r="A3843" t="s">
        <v>21</v>
      </c>
      <c r="B3843" t="s">
        <v>35</v>
      </c>
      <c r="C3843" t="s">
        <v>42</v>
      </c>
      <c r="D3843" t="s">
        <v>52</v>
      </c>
      <c r="E3843" t="s">
        <v>67</v>
      </c>
      <c r="F3843" t="s">
        <v>188</v>
      </c>
      <c r="G3843">
        <v>2012</v>
      </c>
      <c r="H3843" t="s">
        <v>221</v>
      </c>
      <c r="I3843">
        <v>33467.65</v>
      </c>
      <c r="J3843">
        <v>305</v>
      </c>
      <c r="K3843">
        <v>0.28415201000000001</v>
      </c>
    </row>
    <row r="3844" spans="1:11" x14ac:dyDescent="0.2">
      <c r="A3844" t="s">
        <v>21</v>
      </c>
      <c r="B3844" t="s">
        <v>35</v>
      </c>
      <c r="C3844" t="s">
        <v>42</v>
      </c>
      <c r="D3844" t="s">
        <v>52</v>
      </c>
      <c r="E3844" t="s">
        <v>67</v>
      </c>
      <c r="F3844" t="s">
        <v>114</v>
      </c>
      <c r="G3844">
        <v>2012</v>
      </c>
      <c r="H3844" t="s">
        <v>221</v>
      </c>
      <c r="I3844">
        <v>53069.14</v>
      </c>
      <c r="J3844">
        <v>157</v>
      </c>
      <c r="K3844">
        <v>0.47793029999999997</v>
      </c>
    </row>
    <row r="3845" spans="1:11" x14ac:dyDescent="0.2">
      <c r="A3845" t="s">
        <v>21</v>
      </c>
      <c r="B3845" t="s">
        <v>35</v>
      </c>
      <c r="C3845" t="s">
        <v>42</v>
      </c>
      <c r="D3845" t="s">
        <v>53</v>
      </c>
      <c r="E3845" t="s">
        <v>68</v>
      </c>
      <c r="F3845" t="s">
        <v>190</v>
      </c>
      <c r="G3845">
        <v>2012</v>
      </c>
      <c r="H3845" t="s">
        <v>221</v>
      </c>
      <c r="I3845">
        <v>2854.75</v>
      </c>
      <c r="J3845">
        <v>475</v>
      </c>
      <c r="K3845">
        <v>0.69550749000000001</v>
      </c>
    </row>
    <row r="3846" spans="1:11" x14ac:dyDescent="0.2">
      <c r="A3846" t="s">
        <v>21</v>
      </c>
      <c r="B3846" t="s">
        <v>35</v>
      </c>
      <c r="C3846" t="s">
        <v>42</v>
      </c>
      <c r="D3846" t="s">
        <v>53</v>
      </c>
      <c r="E3846" t="s">
        <v>68</v>
      </c>
      <c r="F3846" t="s">
        <v>191</v>
      </c>
      <c r="G3846">
        <v>2012</v>
      </c>
      <c r="H3846" t="s">
        <v>221</v>
      </c>
      <c r="I3846">
        <v>2079</v>
      </c>
      <c r="J3846">
        <v>297</v>
      </c>
      <c r="K3846">
        <v>0.73142856999999994</v>
      </c>
    </row>
    <row r="3847" spans="1:11" x14ac:dyDescent="0.2">
      <c r="A3847" t="s">
        <v>21</v>
      </c>
      <c r="B3847" t="s">
        <v>35</v>
      </c>
      <c r="C3847" t="s">
        <v>42</v>
      </c>
      <c r="D3847" t="s">
        <v>53</v>
      </c>
      <c r="E3847" t="s">
        <v>68</v>
      </c>
      <c r="F3847" t="s">
        <v>115</v>
      </c>
      <c r="G3847">
        <v>2012</v>
      </c>
      <c r="H3847" t="s">
        <v>221</v>
      </c>
      <c r="I3847">
        <v>26025.58</v>
      </c>
      <c r="J3847">
        <v>3894</v>
      </c>
      <c r="K3847">
        <v>0.63791469999999995</v>
      </c>
    </row>
    <row r="3848" spans="1:11" x14ac:dyDescent="0.2">
      <c r="A3848" t="s">
        <v>21</v>
      </c>
      <c r="B3848" t="s">
        <v>35</v>
      </c>
      <c r="C3848" t="s">
        <v>42</v>
      </c>
      <c r="D3848" t="s">
        <v>53</v>
      </c>
      <c r="E3848" t="s">
        <v>69</v>
      </c>
      <c r="F3848" t="s">
        <v>193</v>
      </c>
      <c r="G3848">
        <v>2012</v>
      </c>
      <c r="H3848" t="s">
        <v>221</v>
      </c>
      <c r="I3848">
        <v>2275</v>
      </c>
      <c r="J3848">
        <v>455</v>
      </c>
      <c r="K3848">
        <v>0.61</v>
      </c>
    </row>
    <row r="3849" spans="1:11" x14ac:dyDescent="0.2">
      <c r="A3849" t="s">
        <v>21</v>
      </c>
      <c r="B3849" t="s">
        <v>35</v>
      </c>
      <c r="C3849" t="s">
        <v>42</v>
      </c>
      <c r="D3849" t="s">
        <v>53</v>
      </c>
      <c r="E3849" t="s">
        <v>69</v>
      </c>
      <c r="F3849" t="s">
        <v>195</v>
      </c>
      <c r="G3849">
        <v>2012</v>
      </c>
      <c r="H3849" t="s">
        <v>221</v>
      </c>
      <c r="I3849">
        <v>7454.4</v>
      </c>
      <c r="J3849">
        <v>1553</v>
      </c>
      <c r="K3849">
        <v>0.61458332999999998</v>
      </c>
    </row>
    <row r="3850" spans="1:11" x14ac:dyDescent="0.2">
      <c r="A3850" t="s">
        <v>21</v>
      </c>
      <c r="B3850" t="s">
        <v>35</v>
      </c>
      <c r="C3850" t="s">
        <v>42</v>
      </c>
      <c r="D3850" t="s">
        <v>53</v>
      </c>
      <c r="E3850" t="s">
        <v>70</v>
      </c>
      <c r="F3850" t="s">
        <v>117</v>
      </c>
      <c r="G3850">
        <v>2012</v>
      </c>
      <c r="H3850" t="s">
        <v>221</v>
      </c>
      <c r="I3850">
        <v>1955</v>
      </c>
      <c r="J3850">
        <v>85</v>
      </c>
      <c r="K3850">
        <v>0.60869565000000003</v>
      </c>
    </row>
    <row r="3851" spans="1:11" x14ac:dyDescent="0.2">
      <c r="A3851" t="s">
        <v>21</v>
      </c>
      <c r="B3851" t="s">
        <v>35</v>
      </c>
      <c r="C3851" t="s">
        <v>42</v>
      </c>
      <c r="D3851" t="s">
        <v>53</v>
      </c>
      <c r="E3851" t="s">
        <v>70</v>
      </c>
      <c r="F3851" t="s">
        <v>198</v>
      </c>
      <c r="G3851">
        <v>2012</v>
      </c>
      <c r="H3851" t="s">
        <v>221</v>
      </c>
      <c r="I3851">
        <v>342</v>
      </c>
      <c r="J3851">
        <v>57</v>
      </c>
      <c r="K3851">
        <v>0.52833333000000005</v>
      </c>
    </row>
    <row r="3852" spans="1:11" x14ac:dyDescent="0.2">
      <c r="A3852" t="s">
        <v>21</v>
      </c>
      <c r="B3852" t="s">
        <v>40</v>
      </c>
      <c r="C3852" t="s">
        <v>44</v>
      </c>
      <c r="D3852" t="s">
        <v>50</v>
      </c>
      <c r="E3852" t="s">
        <v>55</v>
      </c>
      <c r="F3852" t="s">
        <v>154</v>
      </c>
      <c r="G3852">
        <v>2012</v>
      </c>
      <c r="H3852" t="s">
        <v>221</v>
      </c>
      <c r="I3852">
        <v>22719.119999999999</v>
      </c>
      <c r="J3852">
        <v>362</v>
      </c>
      <c r="K3852">
        <v>0.26099425999999998</v>
      </c>
    </row>
    <row r="3853" spans="1:11" x14ac:dyDescent="0.2">
      <c r="A3853" t="s">
        <v>21</v>
      </c>
      <c r="B3853" t="s">
        <v>40</v>
      </c>
      <c r="C3853" t="s">
        <v>44</v>
      </c>
      <c r="D3853" t="s">
        <v>50</v>
      </c>
      <c r="E3853" t="s">
        <v>56</v>
      </c>
      <c r="F3853" t="s">
        <v>200</v>
      </c>
      <c r="G3853">
        <v>2012</v>
      </c>
      <c r="H3853" t="s">
        <v>221</v>
      </c>
      <c r="I3853">
        <v>83848.72</v>
      </c>
      <c r="J3853">
        <v>241</v>
      </c>
      <c r="K3853">
        <v>0.28144401000000002</v>
      </c>
    </row>
    <row r="3854" spans="1:11" x14ac:dyDescent="0.2">
      <c r="A3854" t="s">
        <v>21</v>
      </c>
      <c r="B3854" t="s">
        <v>40</v>
      </c>
      <c r="C3854" t="s">
        <v>44</v>
      </c>
      <c r="D3854" t="s">
        <v>50</v>
      </c>
      <c r="E3854" t="s">
        <v>76</v>
      </c>
      <c r="F3854" t="s">
        <v>166</v>
      </c>
      <c r="G3854">
        <v>2012</v>
      </c>
      <c r="H3854" t="s">
        <v>221</v>
      </c>
      <c r="I3854">
        <v>13497.2</v>
      </c>
      <c r="J3854">
        <v>410</v>
      </c>
      <c r="K3854">
        <v>0.51397327000000004</v>
      </c>
    </row>
    <row r="3855" spans="1:11" x14ac:dyDescent="0.2">
      <c r="A3855" t="s">
        <v>21</v>
      </c>
      <c r="B3855" t="s">
        <v>40</v>
      </c>
      <c r="C3855" t="s">
        <v>44</v>
      </c>
      <c r="D3855" t="s">
        <v>50</v>
      </c>
      <c r="E3855" t="s">
        <v>76</v>
      </c>
      <c r="F3855" t="s">
        <v>167</v>
      </c>
      <c r="G3855">
        <v>2012</v>
      </c>
      <c r="H3855" t="s">
        <v>221</v>
      </c>
      <c r="I3855">
        <v>15683.43</v>
      </c>
      <c r="J3855">
        <v>227</v>
      </c>
      <c r="K3855">
        <v>0.40396584000000002</v>
      </c>
    </row>
    <row r="3856" spans="1:11" x14ac:dyDescent="0.2">
      <c r="A3856" t="s">
        <v>21</v>
      </c>
      <c r="B3856" t="s">
        <v>40</v>
      </c>
      <c r="C3856" t="s">
        <v>44</v>
      </c>
      <c r="D3856" t="s">
        <v>50</v>
      </c>
      <c r="E3856" t="s">
        <v>59</v>
      </c>
      <c r="F3856" t="s">
        <v>209</v>
      </c>
      <c r="G3856">
        <v>2012</v>
      </c>
      <c r="H3856" t="s">
        <v>221</v>
      </c>
      <c r="I3856">
        <v>4390.6400000000003</v>
      </c>
      <c r="J3856">
        <v>142</v>
      </c>
      <c r="K3856">
        <v>0.35316946999999999</v>
      </c>
    </row>
    <row r="3857" spans="1:11" x14ac:dyDescent="0.2">
      <c r="A3857" t="s">
        <v>21</v>
      </c>
      <c r="B3857" t="s">
        <v>40</v>
      </c>
      <c r="C3857" t="s">
        <v>44</v>
      </c>
      <c r="D3857" t="s">
        <v>52</v>
      </c>
      <c r="E3857" t="s">
        <v>64</v>
      </c>
      <c r="F3857" t="s">
        <v>177</v>
      </c>
      <c r="G3857">
        <v>2012</v>
      </c>
      <c r="H3857" t="s">
        <v>221</v>
      </c>
      <c r="I3857">
        <v>2785.45</v>
      </c>
      <c r="J3857">
        <v>29</v>
      </c>
      <c r="K3857">
        <v>0.53149400999999996</v>
      </c>
    </row>
    <row r="3858" spans="1:11" x14ac:dyDescent="0.2">
      <c r="A3858" t="s">
        <v>21</v>
      </c>
      <c r="B3858" t="s">
        <v>40</v>
      </c>
      <c r="C3858" t="s">
        <v>44</v>
      </c>
      <c r="D3858" t="s">
        <v>52</v>
      </c>
      <c r="E3858" t="s">
        <v>66</v>
      </c>
      <c r="F3858" t="s">
        <v>202</v>
      </c>
      <c r="G3858">
        <v>2012</v>
      </c>
      <c r="H3858" t="s">
        <v>221</v>
      </c>
      <c r="I3858">
        <v>16220.94</v>
      </c>
      <c r="J3858">
        <v>1322</v>
      </c>
      <c r="K3858">
        <v>0.30236349000000001</v>
      </c>
    </row>
    <row r="3859" spans="1:11" x14ac:dyDescent="0.2">
      <c r="A3859" t="s">
        <v>21</v>
      </c>
      <c r="B3859" t="s">
        <v>40</v>
      </c>
      <c r="C3859" t="s">
        <v>44</v>
      </c>
      <c r="D3859" t="s">
        <v>52</v>
      </c>
      <c r="E3859" t="s">
        <v>66</v>
      </c>
      <c r="F3859" t="s">
        <v>203</v>
      </c>
      <c r="G3859">
        <v>2012</v>
      </c>
      <c r="H3859" t="s">
        <v>221</v>
      </c>
      <c r="I3859">
        <v>4207.9799999999996</v>
      </c>
      <c r="J3859">
        <v>258</v>
      </c>
      <c r="K3859">
        <v>0.29920293999999997</v>
      </c>
    </row>
    <row r="3860" spans="1:11" x14ac:dyDescent="0.2">
      <c r="A3860" t="s">
        <v>21</v>
      </c>
      <c r="B3860" t="s">
        <v>40</v>
      </c>
      <c r="C3860" t="s">
        <v>44</v>
      </c>
      <c r="D3860" t="s">
        <v>52</v>
      </c>
      <c r="E3860" t="s">
        <v>66</v>
      </c>
      <c r="F3860" t="s">
        <v>204</v>
      </c>
      <c r="G3860">
        <v>2012</v>
      </c>
      <c r="H3860" t="s">
        <v>221</v>
      </c>
      <c r="I3860">
        <v>5069.7</v>
      </c>
      <c r="J3860">
        <v>129</v>
      </c>
      <c r="K3860">
        <v>0.40127225999999999</v>
      </c>
    </row>
    <row r="3861" spans="1:11" x14ac:dyDescent="0.2">
      <c r="A3861" t="s">
        <v>21</v>
      </c>
      <c r="B3861" t="s">
        <v>40</v>
      </c>
      <c r="C3861" t="s">
        <v>44</v>
      </c>
      <c r="D3861" t="s">
        <v>53</v>
      </c>
      <c r="E3861" t="s">
        <v>69</v>
      </c>
      <c r="F3861" t="s">
        <v>116</v>
      </c>
      <c r="G3861">
        <v>2012</v>
      </c>
      <c r="H3861" t="s">
        <v>221</v>
      </c>
      <c r="I3861">
        <v>2984.1</v>
      </c>
      <c r="J3861">
        <v>609</v>
      </c>
      <c r="K3861">
        <v>0.6</v>
      </c>
    </row>
    <row r="3862" spans="1:11" x14ac:dyDescent="0.2">
      <c r="A3862" t="s">
        <v>21</v>
      </c>
      <c r="B3862" t="s">
        <v>37</v>
      </c>
      <c r="C3862" t="s">
        <v>43</v>
      </c>
      <c r="D3862" t="s">
        <v>52</v>
      </c>
      <c r="E3862" t="s">
        <v>64</v>
      </c>
      <c r="F3862" t="s">
        <v>119</v>
      </c>
      <c r="G3862">
        <v>2012</v>
      </c>
      <c r="H3862" t="s">
        <v>221</v>
      </c>
      <c r="I3862">
        <v>14129</v>
      </c>
      <c r="J3862">
        <v>60</v>
      </c>
      <c r="K3862">
        <v>0.44794677999999999</v>
      </c>
    </row>
    <row r="3863" spans="1:11" x14ac:dyDescent="0.2">
      <c r="A3863" t="s">
        <v>21</v>
      </c>
      <c r="B3863" t="s">
        <v>37</v>
      </c>
      <c r="C3863" t="s">
        <v>43</v>
      </c>
      <c r="D3863" t="s">
        <v>52</v>
      </c>
      <c r="E3863" t="s">
        <v>64</v>
      </c>
      <c r="F3863" t="s">
        <v>210</v>
      </c>
      <c r="G3863">
        <v>2012</v>
      </c>
      <c r="H3863" t="s">
        <v>221</v>
      </c>
      <c r="I3863">
        <v>5163.5</v>
      </c>
      <c r="J3863">
        <v>115</v>
      </c>
      <c r="K3863">
        <v>0.38841871</v>
      </c>
    </row>
    <row r="3864" spans="1:11" x14ac:dyDescent="0.2">
      <c r="A3864" t="s">
        <v>21</v>
      </c>
      <c r="B3864" t="s">
        <v>37</v>
      </c>
      <c r="C3864" t="s">
        <v>43</v>
      </c>
      <c r="D3864" t="s">
        <v>52</v>
      </c>
      <c r="E3864" t="s">
        <v>64</v>
      </c>
      <c r="F3864" t="s">
        <v>120</v>
      </c>
      <c r="G3864">
        <v>2012</v>
      </c>
      <c r="H3864" t="s">
        <v>221</v>
      </c>
      <c r="I3864">
        <v>19140</v>
      </c>
      <c r="J3864">
        <v>103</v>
      </c>
      <c r="K3864">
        <v>0.45557261999999998</v>
      </c>
    </row>
    <row r="3865" spans="1:11" x14ac:dyDescent="0.2">
      <c r="A3865" t="s">
        <v>21</v>
      </c>
      <c r="B3865" t="s">
        <v>37</v>
      </c>
      <c r="C3865" t="s">
        <v>43</v>
      </c>
      <c r="D3865" t="s">
        <v>52</v>
      </c>
      <c r="E3865" t="s">
        <v>64</v>
      </c>
      <c r="F3865" t="s">
        <v>121</v>
      </c>
      <c r="G3865">
        <v>2012</v>
      </c>
      <c r="H3865" t="s">
        <v>221</v>
      </c>
      <c r="I3865">
        <v>15810.2</v>
      </c>
      <c r="J3865">
        <v>61</v>
      </c>
      <c r="K3865">
        <v>0.44501523999999998</v>
      </c>
    </row>
    <row r="3866" spans="1:11" x14ac:dyDescent="0.2">
      <c r="A3866" t="s">
        <v>21</v>
      </c>
      <c r="B3866" t="s">
        <v>37</v>
      </c>
      <c r="C3866" t="s">
        <v>43</v>
      </c>
      <c r="D3866" t="s">
        <v>52</v>
      </c>
      <c r="E3866" t="s">
        <v>64</v>
      </c>
      <c r="F3866" t="s">
        <v>122</v>
      </c>
      <c r="G3866">
        <v>2012</v>
      </c>
      <c r="H3866" t="s">
        <v>221</v>
      </c>
      <c r="I3866">
        <v>16878.8</v>
      </c>
      <c r="J3866">
        <v>137</v>
      </c>
      <c r="K3866">
        <v>0.45503472</v>
      </c>
    </row>
    <row r="3867" spans="1:11" x14ac:dyDescent="0.2">
      <c r="A3867" t="s">
        <v>21</v>
      </c>
      <c r="B3867" t="s">
        <v>37</v>
      </c>
      <c r="C3867" t="s">
        <v>43</v>
      </c>
      <c r="D3867" t="s">
        <v>52</v>
      </c>
      <c r="E3867" t="s">
        <v>65</v>
      </c>
      <c r="F3867" t="s">
        <v>182</v>
      </c>
      <c r="G3867">
        <v>2012</v>
      </c>
      <c r="H3867" t="s">
        <v>221</v>
      </c>
      <c r="I3867">
        <v>11542.5</v>
      </c>
      <c r="J3867">
        <v>171</v>
      </c>
      <c r="K3867">
        <v>0.45496383000000001</v>
      </c>
    </row>
    <row r="3868" spans="1:11" x14ac:dyDescent="0.2">
      <c r="A3868" t="s">
        <v>21</v>
      </c>
      <c r="B3868" t="s">
        <v>37</v>
      </c>
      <c r="C3868" t="s">
        <v>43</v>
      </c>
      <c r="D3868" t="s">
        <v>52</v>
      </c>
      <c r="E3868" t="s">
        <v>65</v>
      </c>
      <c r="F3868" t="s">
        <v>123</v>
      </c>
      <c r="G3868">
        <v>2012</v>
      </c>
      <c r="H3868" t="s">
        <v>221</v>
      </c>
      <c r="I3868">
        <v>8847.2999999999993</v>
      </c>
      <c r="J3868">
        <v>231</v>
      </c>
      <c r="K3868">
        <v>0.34125326</v>
      </c>
    </row>
    <row r="3869" spans="1:11" x14ac:dyDescent="0.2">
      <c r="A3869" t="s">
        <v>21</v>
      </c>
      <c r="B3869" t="s">
        <v>37</v>
      </c>
      <c r="C3869" t="s">
        <v>43</v>
      </c>
      <c r="D3869" t="s">
        <v>52</v>
      </c>
      <c r="E3869" t="s">
        <v>65</v>
      </c>
      <c r="F3869" t="s">
        <v>124</v>
      </c>
      <c r="G3869">
        <v>2012</v>
      </c>
      <c r="H3869" t="s">
        <v>221</v>
      </c>
      <c r="I3869">
        <v>31197.15</v>
      </c>
      <c r="J3869">
        <v>1096</v>
      </c>
      <c r="K3869">
        <v>0.32212173</v>
      </c>
    </row>
    <row r="3870" spans="1:11" x14ac:dyDescent="0.2">
      <c r="A3870" t="s">
        <v>21</v>
      </c>
      <c r="B3870" t="s">
        <v>37</v>
      </c>
      <c r="C3870" t="s">
        <v>43</v>
      </c>
      <c r="D3870" t="s">
        <v>52</v>
      </c>
      <c r="E3870" t="s">
        <v>65</v>
      </c>
      <c r="F3870" t="s">
        <v>125</v>
      </c>
      <c r="G3870">
        <v>2012</v>
      </c>
      <c r="H3870" t="s">
        <v>221</v>
      </c>
      <c r="I3870">
        <v>21662.65</v>
      </c>
      <c r="J3870">
        <v>505</v>
      </c>
      <c r="K3870">
        <v>0.35608246999999998</v>
      </c>
    </row>
    <row r="3871" spans="1:11" x14ac:dyDescent="0.2">
      <c r="A3871" t="s">
        <v>21</v>
      </c>
      <c r="B3871" t="s">
        <v>37</v>
      </c>
      <c r="C3871" t="s">
        <v>43</v>
      </c>
      <c r="D3871" t="s">
        <v>52</v>
      </c>
      <c r="E3871" t="s">
        <v>65</v>
      </c>
      <c r="F3871" t="s">
        <v>126</v>
      </c>
      <c r="G3871">
        <v>2012</v>
      </c>
      <c r="H3871" t="s">
        <v>221</v>
      </c>
      <c r="I3871">
        <v>6750.25</v>
      </c>
      <c r="J3871">
        <v>335</v>
      </c>
      <c r="K3871">
        <v>0.40496278000000002</v>
      </c>
    </row>
    <row r="3872" spans="1:11" x14ac:dyDescent="0.2">
      <c r="A3872" t="s">
        <v>21</v>
      </c>
      <c r="B3872" t="s">
        <v>37</v>
      </c>
      <c r="C3872" t="s">
        <v>43</v>
      </c>
      <c r="D3872" t="s">
        <v>52</v>
      </c>
      <c r="E3872" t="s">
        <v>65</v>
      </c>
      <c r="F3872" t="s">
        <v>127</v>
      </c>
      <c r="G3872">
        <v>2012</v>
      </c>
      <c r="H3872" t="s">
        <v>221</v>
      </c>
      <c r="I3872">
        <v>24771.95</v>
      </c>
      <c r="J3872">
        <v>387</v>
      </c>
      <c r="K3872">
        <v>0.41746571999999998</v>
      </c>
    </row>
    <row r="3873" spans="1:11" x14ac:dyDescent="0.2">
      <c r="A3873" t="s">
        <v>21</v>
      </c>
      <c r="B3873" t="s">
        <v>37</v>
      </c>
      <c r="C3873" t="s">
        <v>43</v>
      </c>
      <c r="D3873" t="s">
        <v>52</v>
      </c>
      <c r="E3873" t="s">
        <v>65</v>
      </c>
      <c r="F3873" t="s">
        <v>128</v>
      </c>
      <c r="G3873">
        <v>2012</v>
      </c>
      <c r="H3873" t="s">
        <v>221</v>
      </c>
      <c r="I3873">
        <v>15475</v>
      </c>
      <c r="J3873">
        <v>187</v>
      </c>
      <c r="K3873">
        <v>0.51085170000000002</v>
      </c>
    </row>
    <row r="3874" spans="1:11" x14ac:dyDescent="0.2">
      <c r="A3874" t="s">
        <v>21</v>
      </c>
      <c r="B3874" t="s">
        <v>37</v>
      </c>
      <c r="C3874" t="s">
        <v>43</v>
      </c>
      <c r="D3874" t="s">
        <v>52</v>
      </c>
      <c r="E3874" t="s">
        <v>65</v>
      </c>
      <c r="F3874" t="s">
        <v>129</v>
      </c>
      <c r="G3874">
        <v>2012</v>
      </c>
      <c r="H3874" t="s">
        <v>221</v>
      </c>
      <c r="I3874">
        <v>5130.6000000000004</v>
      </c>
      <c r="J3874">
        <v>102</v>
      </c>
      <c r="K3874">
        <v>0.39662027999999999</v>
      </c>
    </row>
    <row r="3875" spans="1:11" x14ac:dyDescent="0.2">
      <c r="A3875" t="s">
        <v>21</v>
      </c>
      <c r="B3875" t="s">
        <v>37</v>
      </c>
      <c r="C3875" t="s">
        <v>43</v>
      </c>
      <c r="D3875" t="s">
        <v>52</v>
      </c>
      <c r="E3875" t="s">
        <v>65</v>
      </c>
      <c r="F3875" t="s">
        <v>130</v>
      </c>
      <c r="G3875">
        <v>2012</v>
      </c>
      <c r="H3875" t="s">
        <v>221</v>
      </c>
      <c r="I3875">
        <v>28709</v>
      </c>
      <c r="J3875">
        <v>941</v>
      </c>
      <c r="K3875">
        <v>0.32323383</v>
      </c>
    </row>
    <row r="3876" spans="1:11" x14ac:dyDescent="0.2">
      <c r="A3876" t="s">
        <v>21</v>
      </c>
      <c r="B3876" t="s">
        <v>37</v>
      </c>
      <c r="C3876" t="s">
        <v>43</v>
      </c>
      <c r="D3876" t="s">
        <v>52</v>
      </c>
      <c r="E3876" t="s">
        <v>66</v>
      </c>
      <c r="F3876" t="s">
        <v>131</v>
      </c>
      <c r="G3876">
        <v>2012</v>
      </c>
      <c r="H3876" t="s">
        <v>221</v>
      </c>
      <c r="I3876">
        <v>14859.8</v>
      </c>
      <c r="J3876">
        <v>389</v>
      </c>
      <c r="K3876">
        <v>0.53887468000000005</v>
      </c>
    </row>
    <row r="3877" spans="1:11" x14ac:dyDescent="0.2">
      <c r="A3877" t="s">
        <v>21</v>
      </c>
      <c r="B3877" t="s">
        <v>37</v>
      </c>
      <c r="C3877" t="s">
        <v>43</v>
      </c>
      <c r="D3877" t="s">
        <v>52</v>
      </c>
      <c r="E3877" t="s">
        <v>66</v>
      </c>
      <c r="F3877" t="s">
        <v>132</v>
      </c>
      <c r="G3877">
        <v>2012</v>
      </c>
      <c r="H3877" t="s">
        <v>221</v>
      </c>
      <c r="I3877">
        <v>16518.8</v>
      </c>
      <c r="J3877">
        <v>1354</v>
      </c>
      <c r="K3877">
        <v>0.61232777000000005</v>
      </c>
    </row>
    <row r="3878" spans="1:11" x14ac:dyDescent="0.2">
      <c r="A3878" t="s">
        <v>21</v>
      </c>
      <c r="B3878" t="s">
        <v>37</v>
      </c>
      <c r="C3878" t="s">
        <v>43</v>
      </c>
      <c r="D3878" t="s">
        <v>52</v>
      </c>
      <c r="E3878" t="s">
        <v>71</v>
      </c>
      <c r="F3878" t="s">
        <v>186</v>
      </c>
      <c r="G3878">
        <v>2012</v>
      </c>
      <c r="H3878" t="s">
        <v>221</v>
      </c>
      <c r="I3878">
        <v>5940</v>
      </c>
      <c r="J3878">
        <v>54</v>
      </c>
      <c r="K3878">
        <v>0.54100000000000004</v>
      </c>
    </row>
    <row r="3879" spans="1:11" x14ac:dyDescent="0.2">
      <c r="A3879" t="s">
        <v>21</v>
      </c>
      <c r="B3879" t="s">
        <v>37</v>
      </c>
      <c r="C3879" t="s">
        <v>43</v>
      </c>
      <c r="D3879" t="s">
        <v>52</v>
      </c>
      <c r="E3879" t="s">
        <v>71</v>
      </c>
      <c r="F3879" t="s">
        <v>133</v>
      </c>
      <c r="G3879">
        <v>2012</v>
      </c>
      <c r="H3879" t="s">
        <v>221</v>
      </c>
      <c r="I3879">
        <v>32000</v>
      </c>
      <c r="J3879">
        <v>200</v>
      </c>
      <c r="K3879">
        <v>0.39763843999999998</v>
      </c>
    </row>
    <row r="3880" spans="1:11" x14ac:dyDescent="0.2">
      <c r="A3880" t="s">
        <v>21</v>
      </c>
      <c r="B3880" t="s">
        <v>37</v>
      </c>
      <c r="C3880" t="s">
        <v>43</v>
      </c>
      <c r="D3880" t="s">
        <v>52</v>
      </c>
      <c r="E3880" t="s">
        <v>67</v>
      </c>
      <c r="F3880" t="s">
        <v>134</v>
      </c>
      <c r="G3880">
        <v>2012</v>
      </c>
      <c r="H3880" t="s">
        <v>221</v>
      </c>
      <c r="I3880">
        <v>12775</v>
      </c>
      <c r="J3880">
        <v>35</v>
      </c>
      <c r="K3880">
        <v>0.34767123</v>
      </c>
    </row>
    <row r="3881" spans="1:11" x14ac:dyDescent="0.2">
      <c r="A3881" t="s">
        <v>21</v>
      </c>
      <c r="B3881" t="s">
        <v>37</v>
      </c>
      <c r="C3881" t="s">
        <v>43</v>
      </c>
      <c r="D3881" t="s">
        <v>52</v>
      </c>
      <c r="E3881" t="s">
        <v>67</v>
      </c>
      <c r="F3881" t="s">
        <v>189</v>
      </c>
      <c r="G3881">
        <v>2012</v>
      </c>
      <c r="H3881" t="s">
        <v>221</v>
      </c>
      <c r="I3881">
        <v>10234</v>
      </c>
      <c r="J3881">
        <v>43</v>
      </c>
      <c r="K3881">
        <v>0.35703635</v>
      </c>
    </row>
    <row r="3882" spans="1:11" x14ac:dyDescent="0.2">
      <c r="A3882" t="s">
        <v>21</v>
      </c>
      <c r="B3882" t="s">
        <v>37</v>
      </c>
      <c r="C3882" t="s">
        <v>44</v>
      </c>
      <c r="D3882" t="s">
        <v>50</v>
      </c>
      <c r="E3882" t="s">
        <v>55</v>
      </c>
      <c r="F3882" t="s">
        <v>207</v>
      </c>
      <c r="G3882">
        <v>2012</v>
      </c>
      <c r="H3882" t="s">
        <v>221</v>
      </c>
      <c r="I3882">
        <v>24027.85</v>
      </c>
      <c r="J3882">
        <v>6083</v>
      </c>
      <c r="K3882">
        <v>0.46582277999999999</v>
      </c>
    </row>
    <row r="3883" spans="1:11" x14ac:dyDescent="0.2">
      <c r="A3883" t="s">
        <v>21</v>
      </c>
      <c r="B3883" t="s">
        <v>37</v>
      </c>
      <c r="C3883" t="s">
        <v>44</v>
      </c>
      <c r="D3883" t="s">
        <v>50</v>
      </c>
      <c r="E3883" t="s">
        <v>55</v>
      </c>
      <c r="F3883" t="s">
        <v>150</v>
      </c>
      <c r="G3883">
        <v>2012</v>
      </c>
      <c r="H3883" t="s">
        <v>221</v>
      </c>
      <c r="I3883">
        <v>7033.54</v>
      </c>
      <c r="J3883">
        <v>802</v>
      </c>
      <c r="K3883">
        <v>0.49600912000000003</v>
      </c>
    </row>
    <row r="3884" spans="1:11" x14ac:dyDescent="0.2">
      <c r="A3884" t="s">
        <v>21</v>
      </c>
      <c r="B3884" t="s">
        <v>37</v>
      </c>
      <c r="C3884" t="s">
        <v>44</v>
      </c>
      <c r="D3884" t="s">
        <v>50</v>
      </c>
      <c r="E3884" t="s">
        <v>55</v>
      </c>
      <c r="F3884" t="s">
        <v>151</v>
      </c>
      <c r="G3884">
        <v>2012</v>
      </c>
      <c r="H3884" t="s">
        <v>221</v>
      </c>
      <c r="I3884">
        <v>12628.28</v>
      </c>
      <c r="J3884">
        <v>758</v>
      </c>
      <c r="K3884">
        <v>0.23529412</v>
      </c>
    </row>
    <row r="3885" spans="1:11" x14ac:dyDescent="0.2">
      <c r="A3885" t="s">
        <v>21</v>
      </c>
      <c r="B3885" t="s">
        <v>37</v>
      </c>
      <c r="C3885" t="s">
        <v>44</v>
      </c>
      <c r="D3885" t="s">
        <v>50</v>
      </c>
      <c r="E3885" t="s">
        <v>55</v>
      </c>
      <c r="F3885" t="s">
        <v>153</v>
      </c>
      <c r="G3885">
        <v>2012</v>
      </c>
      <c r="H3885" t="s">
        <v>221</v>
      </c>
      <c r="I3885">
        <v>22004.639999999999</v>
      </c>
      <c r="J3885">
        <v>413</v>
      </c>
      <c r="K3885">
        <v>0.34365615999999999</v>
      </c>
    </row>
    <row r="3886" spans="1:11" x14ac:dyDescent="0.2">
      <c r="A3886" t="s">
        <v>21</v>
      </c>
      <c r="B3886" t="s">
        <v>37</v>
      </c>
      <c r="C3886" t="s">
        <v>44</v>
      </c>
      <c r="D3886" t="s">
        <v>50</v>
      </c>
      <c r="E3886" t="s">
        <v>56</v>
      </c>
      <c r="F3886" t="s">
        <v>79</v>
      </c>
      <c r="G3886">
        <v>2012</v>
      </c>
      <c r="H3886" t="s">
        <v>221</v>
      </c>
      <c r="I3886">
        <v>46499.839999999997</v>
      </c>
      <c r="J3886">
        <v>76</v>
      </c>
      <c r="K3886">
        <v>0.35277196999999999</v>
      </c>
    </row>
    <row r="3887" spans="1:11" x14ac:dyDescent="0.2">
      <c r="A3887" t="s">
        <v>21</v>
      </c>
      <c r="B3887" t="s">
        <v>37</v>
      </c>
      <c r="C3887" t="s">
        <v>44</v>
      </c>
      <c r="D3887" t="s">
        <v>50</v>
      </c>
      <c r="E3887" t="s">
        <v>56</v>
      </c>
      <c r="F3887" t="s">
        <v>201</v>
      </c>
      <c r="G3887">
        <v>2012</v>
      </c>
      <c r="H3887" t="s">
        <v>221</v>
      </c>
      <c r="I3887">
        <v>41366.65</v>
      </c>
      <c r="J3887">
        <v>65</v>
      </c>
      <c r="K3887">
        <v>0.33062019999999998</v>
      </c>
    </row>
    <row r="3888" spans="1:11" x14ac:dyDescent="0.2">
      <c r="A3888" t="s">
        <v>21</v>
      </c>
      <c r="B3888" t="s">
        <v>37</v>
      </c>
      <c r="C3888" t="s">
        <v>44</v>
      </c>
      <c r="D3888" t="s">
        <v>50</v>
      </c>
      <c r="E3888" t="s">
        <v>56</v>
      </c>
      <c r="F3888" t="s">
        <v>157</v>
      </c>
      <c r="G3888">
        <v>2012</v>
      </c>
      <c r="H3888" t="s">
        <v>221</v>
      </c>
      <c r="I3888">
        <v>34772.76</v>
      </c>
      <c r="J3888">
        <v>44</v>
      </c>
      <c r="K3888">
        <v>0.37997444000000002</v>
      </c>
    </row>
    <row r="3889" spans="1:11" x14ac:dyDescent="0.2">
      <c r="A3889" t="s">
        <v>21</v>
      </c>
      <c r="B3889" t="s">
        <v>37</v>
      </c>
      <c r="C3889" t="s">
        <v>44</v>
      </c>
      <c r="D3889" t="s">
        <v>50</v>
      </c>
      <c r="E3889" t="s">
        <v>58</v>
      </c>
      <c r="F3889" t="s">
        <v>81</v>
      </c>
      <c r="G3889">
        <v>2012</v>
      </c>
      <c r="H3889" t="s">
        <v>221</v>
      </c>
      <c r="I3889">
        <v>27775.040000000001</v>
      </c>
      <c r="J3889">
        <v>328</v>
      </c>
      <c r="K3889">
        <v>0.29145017000000001</v>
      </c>
    </row>
    <row r="3890" spans="1:11" x14ac:dyDescent="0.2">
      <c r="A3890" t="s">
        <v>21</v>
      </c>
      <c r="B3890" t="s">
        <v>37</v>
      </c>
      <c r="C3890" t="s">
        <v>44</v>
      </c>
      <c r="D3890" t="s">
        <v>50</v>
      </c>
      <c r="E3890" t="s">
        <v>58</v>
      </c>
      <c r="F3890" t="s">
        <v>159</v>
      </c>
      <c r="G3890">
        <v>2012</v>
      </c>
      <c r="H3890" t="s">
        <v>221</v>
      </c>
      <c r="I3890">
        <v>34366.980000000003</v>
      </c>
      <c r="J3890">
        <v>249</v>
      </c>
      <c r="K3890">
        <v>0.37690190000000001</v>
      </c>
    </row>
    <row r="3891" spans="1:11" x14ac:dyDescent="0.2">
      <c r="A3891" t="s">
        <v>21</v>
      </c>
      <c r="B3891" t="s">
        <v>37</v>
      </c>
      <c r="C3891" t="s">
        <v>44</v>
      </c>
      <c r="D3891" t="s">
        <v>50</v>
      </c>
      <c r="E3891" t="s">
        <v>58</v>
      </c>
      <c r="F3891" t="s">
        <v>160</v>
      </c>
      <c r="G3891">
        <v>2012</v>
      </c>
      <c r="H3891" t="s">
        <v>221</v>
      </c>
      <c r="I3891">
        <v>25002.67</v>
      </c>
      <c r="J3891">
        <v>209</v>
      </c>
      <c r="K3891">
        <v>0.54401069999999996</v>
      </c>
    </row>
    <row r="3892" spans="1:11" x14ac:dyDescent="0.2">
      <c r="A3892" t="s">
        <v>21</v>
      </c>
      <c r="B3892" t="s">
        <v>37</v>
      </c>
      <c r="C3892" t="s">
        <v>44</v>
      </c>
      <c r="D3892" t="s">
        <v>50</v>
      </c>
      <c r="E3892" t="s">
        <v>76</v>
      </c>
      <c r="F3892" t="s">
        <v>163</v>
      </c>
      <c r="G3892">
        <v>2012</v>
      </c>
      <c r="H3892" t="s">
        <v>221</v>
      </c>
      <c r="I3892">
        <v>18785</v>
      </c>
      <c r="J3892">
        <v>260</v>
      </c>
      <c r="K3892">
        <v>0.2733564</v>
      </c>
    </row>
    <row r="3893" spans="1:11" x14ac:dyDescent="0.2">
      <c r="A3893" t="s">
        <v>21</v>
      </c>
      <c r="B3893" t="s">
        <v>37</v>
      </c>
      <c r="C3893" t="s">
        <v>44</v>
      </c>
      <c r="D3893" t="s">
        <v>50</v>
      </c>
      <c r="E3893" t="s">
        <v>76</v>
      </c>
      <c r="F3893" t="s">
        <v>164</v>
      </c>
      <c r="G3893">
        <v>2012</v>
      </c>
      <c r="H3893" t="s">
        <v>221</v>
      </c>
      <c r="I3893">
        <v>42460.92</v>
      </c>
      <c r="J3893">
        <v>158</v>
      </c>
      <c r="K3893">
        <v>0.37984668999999999</v>
      </c>
    </row>
    <row r="3894" spans="1:11" x14ac:dyDescent="0.2">
      <c r="A3894" t="s">
        <v>21</v>
      </c>
      <c r="B3894" t="s">
        <v>37</v>
      </c>
      <c r="C3894" t="s">
        <v>44</v>
      </c>
      <c r="D3894" t="s">
        <v>50</v>
      </c>
      <c r="E3894" t="s">
        <v>76</v>
      </c>
      <c r="F3894" t="s">
        <v>165</v>
      </c>
      <c r="G3894">
        <v>2012</v>
      </c>
      <c r="H3894" t="s">
        <v>221</v>
      </c>
      <c r="I3894">
        <v>49851.23</v>
      </c>
      <c r="J3894">
        <v>143</v>
      </c>
      <c r="K3894">
        <v>0.38805541999999998</v>
      </c>
    </row>
    <row r="3895" spans="1:11" x14ac:dyDescent="0.2">
      <c r="A3895" t="s">
        <v>21</v>
      </c>
      <c r="B3895" t="s">
        <v>37</v>
      </c>
      <c r="C3895" t="s">
        <v>44</v>
      </c>
      <c r="D3895" t="s">
        <v>50</v>
      </c>
      <c r="E3895" t="s">
        <v>59</v>
      </c>
      <c r="F3895" t="s">
        <v>173</v>
      </c>
      <c r="G3895">
        <v>2012</v>
      </c>
      <c r="H3895" t="s">
        <v>221</v>
      </c>
      <c r="I3895">
        <v>12562.25</v>
      </c>
      <c r="J3895">
        <v>461</v>
      </c>
      <c r="K3895">
        <v>0.34055046</v>
      </c>
    </row>
    <row r="3896" spans="1:11" x14ac:dyDescent="0.2">
      <c r="A3896" t="s">
        <v>21</v>
      </c>
      <c r="B3896" t="s">
        <v>37</v>
      </c>
      <c r="C3896" t="s">
        <v>44</v>
      </c>
      <c r="D3896" t="s">
        <v>50</v>
      </c>
      <c r="E3896" t="s">
        <v>59</v>
      </c>
      <c r="F3896" t="s">
        <v>214</v>
      </c>
      <c r="G3896">
        <v>2012</v>
      </c>
      <c r="H3896" t="s">
        <v>221</v>
      </c>
      <c r="I3896">
        <v>596.53</v>
      </c>
      <c r="J3896">
        <v>17</v>
      </c>
      <c r="K3896">
        <v>0.55485892999999997</v>
      </c>
    </row>
    <row r="3897" spans="1:11" x14ac:dyDescent="0.2">
      <c r="A3897" t="s">
        <v>21</v>
      </c>
      <c r="B3897" t="s">
        <v>37</v>
      </c>
      <c r="C3897" t="s">
        <v>44</v>
      </c>
      <c r="D3897" t="s">
        <v>52</v>
      </c>
      <c r="E3897" t="s">
        <v>64</v>
      </c>
      <c r="F3897" t="s">
        <v>178</v>
      </c>
      <c r="G3897">
        <v>2012</v>
      </c>
      <c r="H3897" t="s">
        <v>221</v>
      </c>
      <c r="I3897">
        <v>21494</v>
      </c>
      <c r="J3897">
        <v>302</v>
      </c>
      <c r="K3897">
        <v>0.41927979999999998</v>
      </c>
    </row>
    <row r="3898" spans="1:11" x14ac:dyDescent="0.2">
      <c r="A3898" t="s">
        <v>21</v>
      </c>
      <c r="B3898" t="s">
        <v>37</v>
      </c>
      <c r="C3898" t="s">
        <v>44</v>
      </c>
      <c r="D3898" t="s">
        <v>52</v>
      </c>
      <c r="E3898" t="s">
        <v>64</v>
      </c>
      <c r="F3898" t="s">
        <v>119</v>
      </c>
      <c r="G3898">
        <v>2012</v>
      </c>
      <c r="H3898" t="s">
        <v>221</v>
      </c>
      <c r="I3898">
        <v>5280</v>
      </c>
      <c r="J3898">
        <v>24</v>
      </c>
      <c r="K3898">
        <v>0.47472726999999998</v>
      </c>
    </row>
    <row r="3899" spans="1:11" x14ac:dyDescent="0.2">
      <c r="A3899" t="s">
        <v>21</v>
      </c>
      <c r="B3899" t="s">
        <v>37</v>
      </c>
      <c r="C3899" t="s">
        <v>44</v>
      </c>
      <c r="D3899" t="s">
        <v>52</v>
      </c>
      <c r="E3899" t="s">
        <v>64</v>
      </c>
      <c r="F3899" t="s">
        <v>179</v>
      </c>
      <c r="G3899">
        <v>2012</v>
      </c>
      <c r="H3899" t="s">
        <v>221</v>
      </c>
      <c r="I3899">
        <v>8527.2000000000007</v>
      </c>
      <c r="J3899">
        <v>51</v>
      </c>
      <c r="K3899">
        <v>0.47882775</v>
      </c>
    </row>
    <row r="3900" spans="1:11" x14ac:dyDescent="0.2">
      <c r="A3900" t="s">
        <v>21</v>
      </c>
      <c r="B3900" t="s">
        <v>37</v>
      </c>
      <c r="C3900" t="s">
        <v>44</v>
      </c>
      <c r="D3900" t="s">
        <v>52</v>
      </c>
      <c r="E3900" t="s">
        <v>64</v>
      </c>
      <c r="F3900" t="s">
        <v>210</v>
      </c>
      <c r="G3900">
        <v>2012</v>
      </c>
      <c r="H3900" t="s">
        <v>221</v>
      </c>
      <c r="I3900">
        <v>5926.8</v>
      </c>
      <c r="J3900">
        <v>132</v>
      </c>
      <c r="K3900">
        <v>0.38841871</v>
      </c>
    </row>
    <row r="3901" spans="1:11" x14ac:dyDescent="0.2">
      <c r="A3901" t="s">
        <v>21</v>
      </c>
      <c r="B3901" t="s">
        <v>37</v>
      </c>
      <c r="C3901" t="s">
        <v>44</v>
      </c>
      <c r="D3901" t="s">
        <v>52</v>
      </c>
      <c r="E3901" t="s">
        <v>64</v>
      </c>
      <c r="F3901" t="s">
        <v>120</v>
      </c>
      <c r="G3901">
        <v>2012</v>
      </c>
      <c r="H3901" t="s">
        <v>221</v>
      </c>
      <c r="I3901">
        <v>36504</v>
      </c>
      <c r="J3901">
        <v>189</v>
      </c>
      <c r="K3901">
        <v>0.45874699000000002</v>
      </c>
    </row>
    <row r="3902" spans="1:11" x14ac:dyDescent="0.2">
      <c r="A3902" t="s">
        <v>21</v>
      </c>
      <c r="B3902" t="s">
        <v>37</v>
      </c>
      <c r="C3902" t="s">
        <v>44</v>
      </c>
      <c r="D3902" t="s">
        <v>52</v>
      </c>
      <c r="E3902" t="s">
        <v>64</v>
      </c>
      <c r="F3902" t="s">
        <v>121</v>
      </c>
      <c r="G3902">
        <v>2012</v>
      </c>
      <c r="H3902" t="s">
        <v>221</v>
      </c>
      <c r="I3902">
        <v>14166.4</v>
      </c>
      <c r="J3902">
        <v>55</v>
      </c>
      <c r="K3902">
        <v>0.44447706999999997</v>
      </c>
    </row>
    <row r="3903" spans="1:11" x14ac:dyDescent="0.2">
      <c r="A3903" t="s">
        <v>21</v>
      </c>
      <c r="B3903" t="s">
        <v>37</v>
      </c>
      <c r="C3903" t="s">
        <v>44</v>
      </c>
      <c r="D3903" t="s">
        <v>52</v>
      </c>
      <c r="E3903" t="s">
        <v>64</v>
      </c>
      <c r="F3903" t="s">
        <v>122</v>
      </c>
      <c r="G3903">
        <v>2012</v>
      </c>
      <c r="H3903" t="s">
        <v>221</v>
      </c>
      <c r="I3903">
        <v>8781.9</v>
      </c>
      <c r="J3903">
        <v>73</v>
      </c>
      <c r="K3903">
        <v>0.44422277999999998</v>
      </c>
    </row>
    <row r="3904" spans="1:11" x14ac:dyDescent="0.2">
      <c r="A3904" t="s">
        <v>21</v>
      </c>
      <c r="B3904" t="s">
        <v>37</v>
      </c>
      <c r="C3904" t="s">
        <v>44</v>
      </c>
      <c r="D3904" t="s">
        <v>52</v>
      </c>
      <c r="E3904" t="s">
        <v>65</v>
      </c>
      <c r="F3904" t="s">
        <v>182</v>
      </c>
      <c r="G3904">
        <v>2012</v>
      </c>
      <c r="H3904" t="s">
        <v>221</v>
      </c>
      <c r="I3904">
        <v>9315</v>
      </c>
      <c r="J3904">
        <v>138</v>
      </c>
      <c r="K3904">
        <v>0.45348147999999999</v>
      </c>
    </row>
    <row r="3905" spans="1:11" x14ac:dyDescent="0.2">
      <c r="A3905" t="s">
        <v>21</v>
      </c>
      <c r="B3905" t="s">
        <v>37</v>
      </c>
      <c r="C3905" t="s">
        <v>44</v>
      </c>
      <c r="D3905" t="s">
        <v>52</v>
      </c>
      <c r="E3905" t="s">
        <v>65</v>
      </c>
      <c r="F3905" t="s">
        <v>123</v>
      </c>
      <c r="G3905">
        <v>2012</v>
      </c>
      <c r="H3905" t="s">
        <v>221</v>
      </c>
      <c r="I3905">
        <v>1800.1</v>
      </c>
      <c r="J3905">
        <v>47</v>
      </c>
      <c r="K3905">
        <v>0.34020887999999999</v>
      </c>
    </row>
    <row r="3906" spans="1:11" x14ac:dyDescent="0.2">
      <c r="A3906" t="s">
        <v>21</v>
      </c>
      <c r="B3906" t="s">
        <v>37</v>
      </c>
      <c r="C3906" t="s">
        <v>44</v>
      </c>
      <c r="D3906" t="s">
        <v>52</v>
      </c>
      <c r="E3906" t="s">
        <v>65</v>
      </c>
      <c r="F3906" t="s">
        <v>124</v>
      </c>
      <c r="G3906">
        <v>2012</v>
      </c>
      <c r="H3906" t="s">
        <v>221</v>
      </c>
      <c r="I3906">
        <v>24289.3</v>
      </c>
      <c r="J3906">
        <v>732</v>
      </c>
      <c r="K3906">
        <v>0.33301617999999999</v>
      </c>
    </row>
    <row r="3907" spans="1:11" x14ac:dyDescent="0.2">
      <c r="A3907" t="s">
        <v>21</v>
      </c>
      <c r="B3907" t="s">
        <v>37</v>
      </c>
      <c r="C3907" t="s">
        <v>44</v>
      </c>
      <c r="D3907" t="s">
        <v>52</v>
      </c>
      <c r="E3907" t="s">
        <v>65</v>
      </c>
      <c r="F3907" t="s">
        <v>125</v>
      </c>
      <c r="G3907">
        <v>2012</v>
      </c>
      <c r="H3907" t="s">
        <v>221</v>
      </c>
      <c r="I3907">
        <v>6402.1</v>
      </c>
      <c r="J3907">
        <v>146</v>
      </c>
      <c r="K3907">
        <v>0.35074116</v>
      </c>
    </row>
    <row r="3908" spans="1:11" x14ac:dyDescent="0.2">
      <c r="A3908" t="s">
        <v>21</v>
      </c>
      <c r="B3908" t="s">
        <v>37</v>
      </c>
      <c r="C3908" t="s">
        <v>44</v>
      </c>
      <c r="D3908" t="s">
        <v>52</v>
      </c>
      <c r="E3908" t="s">
        <v>65</v>
      </c>
      <c r="F3908" t="s">
        <v>126</v>
      </c>
      <c r="G3908">
        <v>2012</v>
      </c>
      <c r="H3908" t="s">
        <v>221</v>
      </c>
      <c r="I3908">
        <v>6045</v>
      </c>
      <c r="J3908">
        <v>300</v>
      </c>
      <c r="K3908">
        <v>0.40347395000000003</v>
      </c>
    </row>
    <row r="3909" spans="1:11" x14ac:dyDescent="0.2">
      <c r="A3909" t="s">
        <v>21</v>
      </c>
      <c r="B3909" t="s">
        <v>37</v>
      </c>
      <c r="C3909" t="s">
        <v>44</v>
      </c>
      <c r="D3909" t="s">
        <v>52</v>
      </c>
      <c r="E3909" t="s">
        <v>65</v>
      </c>
      <c r="F3909" t="s">
        <v>127</v>
      </c>
      <c r="G3909">
        <v>2012</v>
      </c>
      <c r="H3909" t="s">
        <v>221</v>
      </c>
      <c r="I3909">
        <v>12620.9</v>
      </c>
      <c r="J3909">
        <v>198</v>
      </c>
      <c r="K3909">
        <v>0.42206656999999997</v>
      </c>
    </row>
    <row r="3910" spans="1:11" x14ac:dyDescent="0.2">
      <c r="A3910" t="s">
        <v>21</v>
      </c>
      <c r="B3910" t="s">
        <v>37</v>
      </c>
      <c r="C3910" t="s">
        <v>44</v>
      </c>
      <c r="D3910" t="s">
        <v>52</v>
      </c>
      <c r="E3910" t="s">
        <v>65</v>
      </c>
      <c r="F3910" t="s">
        <v>128</v>
      </c>
      <c r="G3910">
        <v>2012</v>
      </c>
      <c r="H3910" t="s">
        <v>221</v>
      </c>
      <c r="I3910">
        <v>1520</v>
      </c>
      <c r="J3910">
        <v>19</v>
      </c>
      <c r="K3910">
        <v>0.49525000000000002</v>
      </c>
    </row>
    <row r="3911" spans="1:11" x14ac:dyDescent="0.2">
      <c r="A3911" t="s">
        <v>21</v>
      </c>
      <c r="B3911" t="s">
        <v>37</v>
      </c>
      <c r="C3911" t="s">
        <v>44</v>
      </c>
      <c r="D3911" t="s">
        <v>52</v>
      </c>
      <c r="E3911" t="s">
        <v>65</v>
      </c>
      <c r="F3911" t="s">
        <v>129</v>
      </c>
      <c r="G3911">
        <v>2012</v>
      </c>
      <c r="H3911" t="s">
        <v>221</v>
      </c>
      <c r="I3911">
        <v>9054</v>
      </c>
      <c r="J3911">
        <v>180</v>
      </c>
      <c r="K3911">
        <v>0.39662027999999999</v>
      </c>
    </row>
    <row r="3912" spans="1:11" x14ac:dyDescent="0.2">
      <c r="A3912" t="s">
        <v>21</v>
      </c>
      <c r="B3912" t="s">
        <v>37</v>
      </c>
      <c r="C3912" t="s">
        <v>44</v>
      </c>
      <c r="D3912" t="s">
        <v>52</v>
      </c>
      <c r="E3912" t="s">
        <v>65</v>
      </c>
      <c r="F3912" t="s">
        <v>130</v>
      </c>
      <c r="G3912">
        <v>2012</v>
      </c>
      <c r="H3912" t="s">
        <v>221</v>
      </c>
      <c r="I3912">
        <v>31611.3</v>
      </c>
      <c r="J3912">
        <v>1035</v>
      </c>
      <c r="K3912">
        <v>0.32579141</v>
      </c>
    </row>
    <row r="3913" spans="1:11" x14ac:dyDescent="0.2">
      <c r="A3913" t="s">
        <v>21</v>
      </c>
      <c r="B3913" t="s">
        <v>37</v>
      </c>
      <c r="C3913" t="s">
        <v>44</v>
      </c>
      <c r="D3913" t="s">
        <v>52</v>
      </c>
      <c r="E3913" t="s">
        <v>66</v>
      </c>
      <c r="F3913" t="s">
        <v>202</v>
      </c>
      <c r="G3913">
        <v>2012</v>
      </c>
      <c r="H3913" t="s">
        <v>221</v>
      </c>
      <c r="I3913">
        <v>19399.72</v>
      </c>
      <c r="J3913">
        <v>1598</v>
      </c>
      <c r="K3913">
        <v>0.29489292</v>
      </c>
    </row>
    <row r="3914" spans="1:11" x14ac:dyDescent="0.2">
      <c r="A3914" t="s">
        <v>21</v>
      </c>
      <c r="B3914" t="s">
        <v>37</v>
      </c>
      <c r="C3914" t="s">
        <v>44</v>
      </c>
      <c r="D3914" t="s">
        <v>52</v>
      </c>
      <c r="E3914" t="s">
        <v>66</v>
      </c>
      <c r="F3914" t="s">
        <v>204</v>
      </c>
      <c r="G3914">
        <v>2012</v>
      </c>
      <c r="H3914" t="s">
        <v>221</v>
      </c>
      <c r="I3914">
        <v>5344.8</v>
      </c>
      <c r="J3914">
        <v>136</v>
      </c>
      <c r="K3914">
        <v>0.40127225999999999</v>
      </c>
    </row>
    <row r="3915" spans="1:11" x14ac:dyDescent="0.2">
      <c r="A3915" t="s">
        <v>21</v>
      </c>
      <c r="B3915" t="s">
        <v>37</v>
      </c>
      <c r="C3915" t="s">
        <v>44</v>
      </c>
      <c r="D3915" t="s">
        <v>52</v>
      </c>
      <c r="E3915" t="s">
        <v>66</v>
      </c>
      <c r="F3915" t="s">
        <v>113</v>
      </c>
      <c r="G3915">
        <v>2012</v>
      </c>
      <c r="H3915" t="s">
        <v>221</v>
      </c>
      <c r="I3915">
        <v>2984.52</v>
      </c>
      <c r="J3915">
        <v>33</v>
      </c>
      <c r="K3915">
        <v>0.50243254999999998</v>
      </c>
    </row>
    <row r="3916" spans="1:11" x14ac:dyDescent="0.2">
      <c r="A3916" t="s">
        <v>21</v>
      </c>
      <c r="B3916" t="s">
        <v>37</v>
      </c>
      <c r="C3916" t="s">
        <v>44</v>
      </c>
      <c r="D3916" t="s">
        <v>52</v>
      </c>
      <c r="E3916" t="s">
        <v>67</v>
      </c>
      <c r="F3916" t="s">
        <v>187</v>
      </c>
      <c r="G3916">
        <v>2012</v>
      </c>
      <c r="H3916" t="s">
        <v>221</v>
      </c>
      <c r="I3916">
        <v>25046.67</v>
      </c>
      <c r="J3916">
        <v>781</v>
      </c>
      <c r="K3916">
        <v>0.37636419999999998</v>
      </c>
    </row>
    <row r="3917" spans="1:11" x14ac:dyDescent="0.2">
      <c r="A3917" t="s">
        <v>21</v>
      </c>
      <c r="B3917" t="s">
        <v>37</v>
      </c>
      <c r="C3917" t="s">
        <v>44</v>
      </c>
      <c r="D3917" t="s">
        <v>53</v>
      </c>
      <c r="E3917" t="s">
        <v>69</v>
      </c>
      <c r="F3917" t="s">
        <v>193</v>
      </c>
      <c r="G3917">
        <v>2012</v>
      </c>
      <c r="H3917" t="s">
        <v>221</v>
      </c>
      <c r="I3917">
        <v>4630</v>
      </c>
      <c r="J3917">
        <v>926</v>
      </c>
      <c r="K3917">
        <v>0.61</v>
      </c>
    </row>
    <row r="3918" spans="1:11" x14ac:dyDescent="0.2">
      <c r="A3918" t="s">
        <v>21</v>
      </c>
      <c r="B3918" t="s">
        <v>37</v>
      </c>
      <c r="C3918" t="s">
        <v>44</v>
      </c>
      <c r="D3918" t="s">
        <v>53</v>
      </c>
      <c r="E3918" t="s">
        <v>70</v>
      </c>
      <c r="F3918" t="s">
        <v>198</v>
      </c>
      <c r="G3918">
        <v>2012</v>
      </c>
      <c r="H3918" t="s">
        <v>221</v>
      </c>
      <c r="I3918">
        <v>654</v>
      </c>
      <c r="J3918">
        <v>109</v>
      </c>
      <c r="K3918">
        <v>0.52833333000000005</v>
      </c>
    </row>
    <row r="3919" spans="1:11" x14ac:dyDescent="0.2">
      <c r="A3919" t="s">
        <v>21</v>
      </c>
      <c r="B3919" t="s">
        <v>37</v>
      </c>
      <c r="C3919" t="s">
        <v>44</v>
      </c>
      <c r="D3919" t="s">
        <v>53</v>
      </c>
      <c r="E3919" t="s">
        <v>70</v>
      </c>
      <c r="F3919" t="s">
        <v>199</v>
      </c>
      <c r="G3919">
        <v>2012</v>
      </c>
      <c r="H3919" t="s">
        <v>221</v>
      </c>
      <c r="I3919">
        <v>138</v>
      </c>
      <c r="J3919">
        <v>23</v>
      </c>
      <c r="K3919">
        <v>0.54</v>
      </c>
    </row>
    <row r="3920" spans="1:11" x14ac:dyDescent="0.2">
      <c r="A3920" t="s">
        <v>21</v>
      </c>
      <c r="B3920" t="s">
        <v>37</v>
      </c>
      <c r="C3920" t="s">
        <v>42</v>
      </c>
      <c r="D3920" t="s">
        <v>52</v>
      </c>
      <c r="E3920" t="s">
        <v>64</v>
      </c>
      <c r="F3920" t="s">
        <v>178</v>
      </c>
      <c r="G3920">
        <v>2012</v>
      </c>
      <c r="H3920" t="s">
        <v>221</v>
      </c>
      <c r="I3920">
        <v>10877</v>
      </c>
      <c r="J3920">
        <v>149</v>
      </c>
      <c r="K3920">
        <v>0.41972603000000003</v>
      </c>
    </row>
    <row r="3921" spans="1:11" x14ac:dyDescent="0.2">
      <c r="A3921" t="s">
        <v>21</v>
      </c>
      <c r="B3921" t="s">
        <v>37</v>
      </c>
      <c r="C3921" t="s">
        <v>42</v>
      </c>
      <c r="D3921" t="s">
        <v>52</v>
      </c>
      <c r="E3921" t="s">
        <v>64</v>
      </c>
      <c r="F3921" t="s">
        <v>119</v>
      </c>
      <c r="G3921">
        <v>2012</v>
      </c>
      <c r="H3921" t="s">
        <v>221</v>
      </c>
      <c r="I3921">
        <v>16340</v>
      </c>
      <c r="J3921">
        <v>72</v>
      </c>
      <c r="K3921">
        <v>0.45453487999999997</v>
      </c>
    </row>
    <row r="3922" spans="1:11" x14ac:dyDescent="0.2">
      <c r="A3922" t="s">
        <v>21</v>
      </c>
      <c r="B3922" t="s">
        <v>37</v>
      </c>
      <c r="C3922" t="s">
        <v>42</v>
      </c>
      <c r="D3922" t="s">
        <v>52</v>
      </c>
      <c r="E3922" t="s">
        <v>64</v>
      </c>
      <c r="F3922" t="s">
        <v>179</v>
      </c>
      <c r="G3922">
        <v>2012</v>
      </c>
      <c r="H3922" t="s">
        <v>221</v>
      </c>
      <c r="I3922">
        <v>22950</v>
      </c>
      <c r="J3922">
        <v>132</v>
      </c>
      <c r="K3922">
        <v>0.47427712</v>
      </c>
    </row>
    <row r="3923" spans="1:11" x14ac:dyDescent="0.2">
      <c r="A3923" t="s">
        <v>21</v>
      </c>
      <c r="B3923" t="s">
        <v>37</v>
      </c>
      <c r="C3923" t="s">
        <v>42</v>
      </c>
      <c r="D3923" t="s">
        <v>52</v>
      </c>
      <c r="E3923" t="s">
        <v>64</v>
      </c>
      <c r="F3923" t="s">
        <v>210</v>
      </c>
      <c r="G3923">
        <v>2012</v>
      </c>
      <c r="H3923" t="s">
        <v>221</v>
      </c>
      <c r="I3923">
        <v>6465.6</v>
      </c>
      <c r="J3923">
        <v>144</v>
      </c>
      <c r="K3923">
        <v>0.38841871</v>
      </c>
    </row>
    <row r="3924" spans="1:11" x14ac:dyDescent="0.2">
      <c r="A3924" t="s">
        <v>21</v>
      </c>
      <c r="B3924" t="s">
        <v>37</v>
      </c>
      <c r="C3924" t="s">
        <v>42</v>
      </c>
      <c r="D3924" t="s">
        <v>52</v>
      </c>
      <c r="E3924" t="s">
        <v>64</v>
      </c>
      <c r="F3924" t="s">
        <v>120</v>
      </c>
      <c r="G3924">
        <v>2012</v>
      </c>
      <c r="H3924" t="s">
        <v>221</v>
      </c>
      <c r="I3924">
        <v>36212</v>
      </c>
      <c r="J3924">
        <v>190</v>
      </c>
      <c r="K3924">
        <v>0.45366232000000001</v>
      </c>
    </row>
    <row r="3925" spans="1:11" x14ac:dyDescent="0.2">
      <c r="A3925" t="s">
        <v>21</v>
      </c>
      <c r="B3925" t="s">
        <v>37</v>
      </c>
      <c r="C3925" t="s">
        <v>42</v>
      </c>
      <c r="D3925" t="s">
        <v>52</v>
      </c>
      <c r="E3925" t="s">
        <v>64</v>
      </c>
      <c r="F3925" t="s">
        <v>121</v>
      </c>
      <c r="G3925">
        <v>2012</v>
      </c>
      <c r="H3925" t="s">
        <v>221</v>
      </c>
      <c r="I3925">
        <v>61999.4</v>
      </c>
      <c r="J3925">
        <v>252</v>
      </c>
      <c r="K3925">
        <v>0.44909466999999997</v>
      </c>
    </row>
    <row r="3926" spans="1:11" x14ac:dyDescent="0.2">
      <c r="A3926" t="s">
        <v>21</v>
      </c>
      <c r="B3926" t="s">
        <v>37</v>
      </c>
      <c r="C3926" t="s">
        <v>42</v>
      </c>
      <c r="D3926" t="s">
        <v>52</v>
      </c>
      <c r="E3926" t="s">
        <v>64</v>
      </c>
      <c r="F3926" t="s">
        <v>122</v>
      </c>
      <c r="G3926">
        <v>2012</v>
      </c>
      <c r="H3926" t="s">
        <v>221</v>
      </c>
      <c r="I3926">
        <v>15316.8</v>
      </c>
      <c r="J3926">
        <v>122</v>
      </c>
      <c r="K3926">
        <v>0.46340228</v>
      </c>
    </row>
    <row r="3927" spans="1:11" x14ac:dyDescent="0.2">
      <c r="A3927" t="s">
        <v>21</v>
      </c>
      <c r="B3927" t="s">
        <v>37</v>
      </c>
      <c r="C3927" t="s">
        <v>42</v>
      </c>
      <c r="D3927" t="s">
        <v>52</v>
      </c>
      <c r="E3927" t="s">
        <v>65</v>
      </c>
      <c r="F3927" t="s">
        <v>182</v>
      </c>
      <c r="G3927">
        <v>2012</v>
      </c>
      <c r="H3927" t="s">
        <v>221</v>
      </c>
      <c r="I3927">
        <v>7492.5</v>
      </c>
      <c r="J3927">
        <v>111</v>
      </c>
      <c r="K3927">
        <v>0.45570369999999999</v>
      </c>
    </row>
    <row r="3928" spans="1:11" x14ac:dyDescent="0.2">
      <c r="A3928" t="s">
        <v>21</v>
      </c>
      <c r="B3928" t="s">
        <v>37</v>
      </c>
      <c r="C3928" t="s">
        <v>42</v>
      </c>
      <c r="D3928" t="s">
        <v>52</v>
      </c>
      <c r="E3928" t="s">
        <v>65</v>
      </c>
      <c r="F3928" t="s">
        <v>123</v>
      </c>
      <c r="G3928">
        <v>2012</v>
      </c>
      <c r="H3928" t="s">
        <v>221</v>
      </c>
      <c r="I3928">
        <v>9421.7999999999993</v>
      </c>
      <c r="J3928">
        <v>246</v>
      </c>
      <c r="K3928">
        <v>0.34229765000000001</v>
      </c>
    </row>
    <row r="3929" spans="1:11" x14ac:dyDescent="0.2">
      <c r="A3929" t="s">
        <v>21</v>
      </c>
      <c r="B3929" t="s">
        <v>37</v>
      </c>
      <c r="C3929" t="s">
        <v>42</v>
      </c>
      <c r="D3929" t="s">
        <v>52</v>
      </c>
      <c r="E3929" t="s">
        <v>65</v>
      </c>
      <c r="F3929" t="s">
        <v>124</v>
      </c>
      <c r="G3929">
        <v>2012</v>
      </c>
      <c r="H3929" t="s">
        <v>221</v>
      </c>
      <c r="I3929">
        <v>51269.95</v>
      </c>
      <c r="J3929">
        <v>1448</v>
      </c>
      <c r="K3929">
        <v>0.33735179999999998</v>
      </c>
    </row>
    <row r="3930" spans="1:11" x14ac:dyDescent="0.2">
      <c r="A3930" t="s">
        <v>21</v>
      </c>
      <c r="B3930" t="s">
        <v>37</v>
      </c>
      <c r="C3930" t="s">
        <v>42</v>
      </c>
      <c r="D3930" t="s">
        <v>52</v>
      </c>
      <c r="E3930" t="s">
        <v>65</v>
      </c>
      <c r="F3930" t="s">
        <v>125</v>
      </c>
      <c r="G3930">
        <v>2012</v>
      </c>
      <c r="H3930" t="s">
        <v>221</v>
      </c>
      <c r="I3930">
        <v>9164.65</v>
      </c>
      <c r="J3930">
        <v>209</v>
      </c>
      <c r="K3930">
        <v>0.34987478999999999</v>
      </c>
    </row>
    <row r="3931" spans="1:11" x14ac:dyDescent="0.2">
      <c r="A3931" t="s">
        <v>21</v>
      </c>
      <c r="B3931" t="s">
        <v>37</v>
      </c>
      <c r="C3931" t="s">
        <v>42</v>
      </c>
      <c r="D3931" t="s">
        <v>52</v>
      </c>
      <c r="E3931" t="s">
        <v>65</v>
      </c>
      <c r="F3931" t="s">
        <v>126</v>
      </c>
      <c r="G3931">
        <v>2012</v>
      </c>
      <c r="H3931" t="s">
        <v>221</v>
      </c>
      <c r="I3931">
        <v>14467.7</v>
      </c>
      <c r="J3931">
        <v>718</v>
      </c>
      <c r="K3931">
        <v>0.40420384999999998</v>
      </c>
    </row>
    <row r="3932" spans="1:11" x14ac:dyDescent="0.2">
      <c r="A3932" t="s">
        <v>21</v>
      </c>
      <c r="B3932" t="s">
        <v>37</v>
      </c>
      <c r="C3932" t="s">
        <v>42</v>
      </c>
      <c r="D3932" t="s">
        <v>52</v>
      </c>
      <c r="E3932" t="s">
        <v>65</v>
      </c>
      <c r="F3932" t="s">
        <v>127</v>
      </c>
      <c r="G3932">
        <v>2012</v>
      </c>
      <c r="H3932" t="s">
        <v>221</v>
      </c>
      <c r="I3932">
        <v>23995.8</v>
      </c>
      <c r="J3932">
        <v>379</v>
      </c>
      <c r="K3932">
        <v>0.43395219000000002</v>
      </c>
    </row>
    <row r="3933" spans="1:11" x14ac:dyDescent="0.2">
      <c r="A3933" t="s">
        <v>21</v>
      </c>
      <c r="B3933" t="s">
        <v>37</v>
      </c>
      <c r="C3933" t="s">
        <v>42</v>
      </c>
      <c r="D3933" t="s">
        <v>52</v>
      </c>
      <c r="E3933" t="s">
        <v>65</v>
      </c>
      <c r="F3933" t="s">
        <v>128</v>
      </c>
      <c r="G3933">
        <v>2012</v>
      </c>
      <c r="H3933" t="s">
        <v>221</v>
      </c>
      <c r="I3933">
        <v>31460</v>
      </c>
      <c r="J3933">
        <v>388</v>
      </c>
      <c r="K3933">
        <v>0.50113191000000001</v>
      </c>
    </row>
    <row r="3934" spans="1:11" x14ac:dyDescent="0.2">
      <c r="A3934" t="s">
        <v>21</v>
      </c>
      <c r="B3934" t="s">
        <v>37</v>
      </c>
      <c r="C3934" t="s">
        <v>42</v>
      </c>
      <c r="D3934" t="s">
        <v>52</v>
      </c>
      <c r="E3934" t="s">
        <v>65</v>
      </c>
      <c r="F3934" t="s">
        <v>129</v>
      </c>
      <c r="G3934">
        <v>2012</v>
      </c>
      <c r="H3934" t="s">
        <v>221</v>
      </c>
      <c r="I3934">
        <v>23037.4</v>
      </c>
      <c r="J3934">
        <v>458</v>
      </c>
      <c r="K3934">
        <v>0.39559151999999997</v>
      </c>
    </row>
    <row r="3935" spans="1:11" x14ac:dyDescent="0.2">
      <c r="A3935" t="s">
        <v>21</v>
      </c>
      <c r="B3935" t="s">
        <v>37</v>
      </c>
      <c r="C3935" t="s">
        <v>42</v>
      </c>
      <c r="D3935" t="s">
        <v>52</v>
      </c>
      <c r="E3935" t="s">
        <v>65</v>
      </c>
      <c r="F3935" t="s">
        <v>130</v>
      </c>
      <c r="G3935">
        <v>2012</v>
      </c>
      <c r="H3935" t="s">
        <v>221</v>
      </c>
      <c r="I3935">
        <v>33580.9</v>
      </c>
      <c r="J3935">
        <v>1102</v>
      </c>
      <c r="K3935">
        <v>0.32289753999999998</v>
      </c>
    </row>
    <row r="3936" spans="1:11" x14ac:dyDescent="0.2">
      <c r="A3936" t="s">
        <v>21</v>
      </c>
      <c r="B3936" t="s">
        <v>37</v>
      </c>
      <c r="C3936" t="s">
        <v>42</v>
      </c>
      <c r="D3936" t="s">
        <v>52</v>
      </c>
      <c r="E3936" t="s">
        <v>66</v>
      </c>
      <c r="F3936" t="s">
        <v>131</v>
      </c>
      <c r="G3936">
        <v>2012</v>
      </c>
      <c r="H3936" t="s">
        <v>221</v>
      </c>
      <c r="I3936">
        <v>7678.2</v>
      </c>
      <c r="J3936">
        <v>201</v>
      </c>
      <c r="K3936">
        <v>0.53957047000000002</v>
      </c>
    </row>
    <row r="3937" spans="1:11" x14ac:dyDescent="0.2">
      <c r="A3937" t="s">
        <v>21</v>
      </c>
      <c r="B3937" t="s">
        <v>37</v>
      </c>
      <c r="C3937" t="s">
        <v>42</v>
      </c>
      <c r="D3937" t="s">
        <v>52</v>
      </c>
      <c r="E3937" t="s">
        <v>66</v>
      </c>
      <c r="F3937" t="s">
        <v>132</v>
      </c>
      <c r="G3937">
        <v>2012</v>
      </c>
      <c r="H3937" t="s">
        <v>221</v>
      </c>
      <c r="I3937">
        <v>7076</v>
      </c>
      <c r="J3937">
        <v>580</v>
      </c>
      <c r="K3937">
        <v>0.59836065999999999</v>
      </c>
    </row>
    <row r="3938" spans="1:11" x14ac:dyDescent="0.2">
      <c r="A3938" t="s">
        <v>21</v>
      </c>
      <c r="B3938" t="s">
        <v>37</v>
      </c>
      <c r="C3938" t="s">
        <v>42</v>
      </c>
      <c r="D3938" t="s">
        <v>52</v>
      </c>
      <c r="E3938" t="s">
        <v>71</v>
      </c>
      <c r="F3938" t="s">
        <v>133</v>
      </c>
      <c r="G3938">
        <v>2012</v>
      </c>
      <c r="H3938" t="s">
        <v>221</v>
      </c>
      <c r="I3938">
        <v>6560</v>
      </c>
      <c r="J3938">
        <v>41</v>
      </c>
      <c r="K3938">
        <v>0.53462500000000002</v>
      </c>
    </row>
    <row r="3939" spans="1:11" x14ac:dyDescent="0.2">
      <c r="A3939" t="s">
        <v>21</v>
      </c>
      <c r="B3939" t="s">
        <v>37</v>
      </c>
      <c r="C3939" t="s">
        <v>42</v>
      </c>
      <c r="D3939" t="s">
        <v>52</v>
      </c>
      <c r="E3939" t="s">
        <v>67</v>
      </c>
      <c r="F3939" t="s">
        <v>134</v>
      </c>
      <c r="G3939">
        <v>2012</v>
      </c>
      <c r="H3939" t="s">
        <v>221</v>
      </c>
      <c r="I3939">
        <v>8760</v>
      </c>
      <c r="J3939">
        <v>24</v>
      </c>
      <c r="K3939">
        <v>0.34767123</v>
      </c>
    </row>
    <row r="3940" spans="1:11" x14ac:dyDescent="0.2">
      <c r="A3940" t="s">
        <v>21</v>
      </c>
      <c r="B3940" t="s">
        <v>37</v>
      </c>
      <c r="C3940" t="s">
        <v>42</v>
      </c>
      <c r="D3940" t="s">
        <v>52</v>
      </c>
      <c r="E3940" t="s">
        <v>67</v>
      </c>
      <c r="F3940" t="s">
        <v>189</v>
      </c>
      <c r="G3940">
        <v>2012</v>
      </c>
      <c r="H3940" t="s">
        <v>221</v>
      </c>
      <c r="I3940">
        <v>8092</v>
      </c>
      <c r="J3940">
        <v>34</v>
      </c>
      <c r="K3940">
        <v>0.35411765000000001</v>
      </c>
    </row>
    <row r="3941" spans="1:11" x14ac:dyDescent="0.2">
      <c r="A3941" t="s">
        <v>21</v>
      </c>
      <c r="B3941" t="s">
        <v>37</v>
      </c>
      <c r="C3941" t="s">
        <v>46</v>
      </c>
      <c r="D3941" t="s">
        <v>52</v>
      </c>
      <c r="E3941" t="s">
        <v>64</v>
      </c>
      <c r="F3941" t="s">
        <v>119</v>
      </c>
      <c r="G3941">
        <v>2012</v>
      </c>
      <c r="H3941" t="s">
        <v>221</v>
      </c>
      <c r="I3941">
        <v>18960</v>
      </c>
      <c r="J3941">
        <v>79</v>
      </c>
      <c r="K3941">
        <v>0.41691666999999999</v>
      </c>
    </row>
    <row r="3942" spans="1:11" x14ac:dyDescent="0.2">
      <c r="A3942" t="s">
        <v>21</v>
      </c>
      <c r="B3942" t="s">
        <v>37</v>
      </c>
      <c r="C3942" t="s">
        <v>46</v>
      </c>
      <c r="D3942" t="s">
        <v>52</v>
      </c>
      <c r="E3942" t="s">
        <v>64</v>
      </c>
      <c r="F3942" t="s">
        <v>179</v>
      </c>
      <c r="G3942">
        <v>2012</v>
      </c>
      <c r="H3942" t="s">
        <v>221</v>
      </c>
      <c r="I3942">
        <v>8084</v>
      </c>
      <c r="J3942">
        <v>47</v>
      </c>
      <c r="K3942">
        <v>0.47372092999999998</v>
      </c>
    </row>
    <row r="3943" spans="1:11" x14ac:dyDescent="0.2">
      <c r="A3943" t="s">
        <v>21</v>
      </c>
      <c r="B3943" t="s">
        <v>37</v>
      </c>
      <c r="C3943" t="s">
        <v>46</v>
      </c>
      <c r="D3943" t="s">
        <v>52</v>
      </c>
      <c r="E3943" t="s">
        <v>64</v>
      </c>
      <c r="F3943" t="s">
        <v>210</v>
      </c>
      <c r="G3943">
        <v>2012</v>
      </c>
      <c r="H3943" t="s">
        <v>221</v>
      </c>
      <c r="I3943">
        <v>9204.5</v>
      </c>
      <c r="J3943">
        <v>205</v>
      </c>
      <c r="K3943">
        <v>0.38841871</v>
      </c>
    </row>
    <row r="3944" spans="1:11" x14ac:dyDescent="0.2">
      <c r="A3944" t="s">
        <v>21</v>
      </c>
      <c r="B3944" t="s">
        <v>37</v>
      </c>
      <c r="C3944" t="s">
        <v>46</v>
      </c>
      <c r="D3944" t="s">
        <v>52</v>
      </c>
      <c r="E3944" t="s">
        <v>64</v>
      </c>
      <c r="F3944" t="s">
        <v>120</v>
      </c>
      <c r="G3944">
        <v>2012</v>
      </c>
      <c r="H3944" t="s">
        <v>221</v>
      </c>
      <c r="I3944">
        <v>39836</v>
      </c>
      <c r="J3944">
        <v>208</v>
      </c>
      <c r="K3944">
        <v>0.45528517000000002</v>
      </c>
    </row>
    <row r="3945" spans="1:11" x14ac:dyDescent="0.2">
      <c r="A3945" t="s">
        <v>21</v>
      </c>
      <c r="B3945" t="s">
        <v>37</v>
      </c>
      <c r="C3945" t="s">
        <v>46</v>
      </c>
      <c r="D3945" t="s">
        <v>52</v>
      </c>
      <c r="E3945" t="s">
        <v>64</v>
      </c>
      <c r="F3945" t="s">
        <v>121</v>
      </c>
      <c r="G3945">
        <v>2012</v>
      </c>
      <c r="H3945" t="s">
        <v>221</v>
      </c>
      <c r="I3945">
        <v>12699.4</v>
      </c>
      <c r="J3945">
        <v>47</v>
      </c>
      <c r="K3945">
        <v>0.44537379999999999</v>
      </c>
    </row>
    <row r="3946" spans="1:11" x14ac:dyDescent="0.2">
      <c r="A3946" t="s">
        <v>21</v>
      </c>
      <c r="B3946" t="s">
        <v>37</v>
      </c>
      <c r="C3946" t="s">
        <v>46</v>
      </c>
      <c r="D3946" t="s">
        <v>52</v>
      </c>
      <c r="E3946" t="s">
        <v>64</v>
      </c>
      <c r="F3946" t="s">
        <v>122</v>
      </c>
      <c r="G3946">
        <v>2012</v>
      </c>
      <c r="H3946" t="s">
        <v>221</v>
      </c>
      <c r="I3946">
        <v>37750.800000000003</v>
      </c>
      <c r="J3946">
        <v>308</v>
      </c>
      <c r="K3946">
        <v>0.45292178999999999</v>
      </c>
    </row>
    <row r="3947" spans="1:11" x14ac:dyDescent="0.2">
      <c r="A3947" t="s">
        <v>21</v>
      </c>
      <c r="B3947" t="s">
        <v>37</v>
      </c>
      <c r="C3947" t="s">
        <v>46</v>
      </c>
      <c r="D3947" t="s">
        <v>52</v>
      </c>
      <c r="E3947" t="s">
        <v>65</v>
      </c>
      <c r="F3947" t="s">
        <v>123</v>
      </c>
      <c r="G3947">
        <v>2012</v>
      </c>
      <c r="H3947" t="s">
        <v>221</v>
      </c>
      <c r="I3947">
        <v>24282.2</v>
      </c>
      <c r="J3947">
        <v>634</v>
      </c>
      <c r="K3947">
        <v>0.34124666999999997</v>
      </c>
    </row>
    <row r="3948" spans="1:11" x14ac:dyDescent="0.2">
      <c r="A3948" t="s">
        <v>21</v>
      </c>
      <c r="B3948" t="s">
        <v>37</v>
      </c>
      <c r="C3948" t="s">
        <v>46</v>
      </c>
      <c r="D3948" t="s">
        <v>52</v>
      </c>
      <c r="E3948" t="s">
        <v>65</v>
      </c>
      <c r="F3948" t="s">
        <v>124</v>
      </c>
      <c r="G3948">
        <v>2012</v>
      </c>
      <c r="H3948" t="s">
        <v>221</v>
      </c>
      <c r="I3948">
        <v>33425.300000000003</v>
      </c>
      <c r="J3948">
        <v>1022</v>
      </c>
      <c r="K3948">
        <v>0.33141183000000002</v>
      </c>
    </row>
    <row r="3949" spans="1:11" x14ac:dyDescent="0.2">
      <c r="A3949" t="s">
        <v>21</v>
      </c>
      <c r="B3949" t="s">
        <v>37</v>
      </c>
      <c r="C3949" t="s">
        <v>46</v>
      </c>
      <c r="D3949" t="s">
        <v>52</v>
      </c>
      <c r="E3949" t="s">
        <v>65</v>
      </c>
      <c r="F3949" t="s">
        <v>125</v>
      </c>
      <c r="G3949">
        <v>2012</v>
      </c>
      <c r="H3949" t="s">
        <v>221</v>
      </c>
      <c r="I3949">
        <v>4290.6000000000004</v>
      </c>
      <c r="J3949">
        <v>100</v>
      </c>
      <c r="K3949">
        <v>0.35602479999999997</v>
      </c>
    </row>
    <row r="3950" spans="1:11" x14ac:dyDescent="0.2">
      <c r="A3950" t="s">
        <v>21</v>
      </c>
      <c r="B3950" t="s">
        <v>37</v>
      </c>
      <c r="C3950" t="s">
        <v>46</v>
      </c>
      <c r="D3950" t="s">
        <v>52</v>
      </c>
      <c r="E3950" t="s">
        <v>65</v>
      </c>
      <c r="F3950" t="s">
        <v>126</v>
      </c>
      <c r="G3950">
        <v>2012</v>
      </c>
      <c r="H3950" t="s">
        <v>221</v>
      </c>
      <c r="I3950">
        <v>10437.700000000001</v>
      </c>
      <c r="J3950">
        <v>518</v>
      </c>
      <c r="K3950">
        <v>0.40347395000000003</v>
      </c>
    </row>
    <row r="3951" spans="1:11" x14ac:dyDescent="0.2">
      <c r="A3951" t="s">
        <v>21</v>
      </c>
      <c r="B3951" t="s">
        <v>37</v>
      </c>
      <c r="C3951" t="s">
        <v>46</v>
      </c>
      <c r="D3951" t="s">
        <v>52</v>
      </c>
      <c r="E3951" t="s">
        <v>65</v>
      </c>
      <c r="F3951" t="s">
        <v>127</v>
      </c>
      <c r="G3951">
        <v>2012</v>
      </c>
      <c r="H3951" t="s">
        <v>221</v>
      </c>
      <c r="I3951">
        <v>27422</v>
      </c>
      <c r="J3951">
        <v>432</v>
      </c>
      <c r="K3951">
        <v>0.43082598</v>
      </c>
    </row>
    <row r="3952" spans="1:11" x14ac:dyDescent="0.2">
      <c r="A3952" t="s">
        <v>21</v>
      </c>
      <c r="B3952" t="s">
        <v>37</v>
      </c>
      <c r="C3952" t="s">
        <v>46</v>
      </c>
      <c r="D3952" t="s">
        <v>52</v>
      </c>
      <c r="E3952" t="s">
        <v>65</v>
      </c>
      <c r="F3952" t="s">
        <v>128</v>
      </c>
      <c r="G3952">
        <v>2012</v>
      </c>
      <c r="H3952" t="s">
        <v>221</v>
      </c>
      <c r="I3952">
        <v>29630</v>
      </c>
      <c r="J3952">
        <v>364</v>
      </c>
      <c r="K3952">
        <v>0.50222612</v>
      </c>
    </row>
    <row r="3953" spans="1:11" x14ac:dyDescent="0.2">
      <c r="A3953" t="s">
        <v>21</v>
      </c>
      <c r="B3953" t="s">
        <v>37</v>
      </c>
      <c r="C3953" t="s">
        <v>46</v>
      </c>
      <c r="D3953" t="s">
        <v>52</v>
      </c>
      <c r="E3953" t="s">
        <v>65</v>
      </c>
      <c r="F3953" t="s">
        <v>129</v>
      </c>
      <c r="G3953">
        <v>2012</v>
      </c>
      <c r="H3953" t="s">
        <v>221</v>
      </c>
      <c r="I3953">
        <v>8903.1</v>
      </c>
      <c r="J3953">
        <v>177</v>
      </c>
      <c r="K3953">
        <v>0.39542744000000002</v>
      </c>
    </row>
    <row r="3954" spans="1:11" x14ac:dyDescent="0.2">
      <c r="A3954" t="s">
        <v>21</v>
      </c>
      <c r="B3954" t="s">
        <v>37</v>
      </c>
      <c r="C3954" t="s">
        <v>46</v>
      </c>
      <c r="D3954" t="s">
        <v>52</v>
      </c>
      <c r="E3954" t="s">
        <v>65</v>
      </c>
      <c r="F3954" t="s">
        <v>130</v>
      </c>
      <c r="G3954">
        <v>2012</v>
      </c>
      <c r="H3954" t="s">
        <v>221</v>
      </c>
      <c r="I3954">
        <v>40049.4</v>
      </c>
      <c r="J3954">
        <v>1305</v>
      </c>
      <c r="K3954">
        <v>0.32998446999999997</v>
      </c>
    </row>
    <row r="3955" spans="1:11" x14ac:dyDescent="0.2">
      <c r="A3955" t="s">
        <v>21</v>
      </c>
      <c r="B3955" t="s">
        <v>37</v>
      </c>
      <c r="C3955" t="s">
        <v>46</v>
      </c>
      <c r="D3955" t="s">
        <v>52</v>
      </c>
      <c r="E3955" t="s">
        <v>65</v>
      </c>
      <c r="F3955" t="s">
        <v>183</v>
      </c>
      <c r="G3955">
        <v>2012</v>
      </c>
      <c r="H3955" t="s">
        <v>221</v>
      </c>
      <c r="I3955">
        <v>8302.5</v>
      </c>
      <c r="J3955">
        <v>205</v>
      </c>
      <c r="K3955">
        <v>0.43407406999999998</v>
      </c>
    </row>
    <row r="3956" spans="1:11" x14ac:dyDescent="0.2">
      <c r="A3956" t="s">
        <v>21</v>
      </c>
      <c r="B3956" t="s">
        <v>37</v>
      </c>
      <c r="C3956" t="s">
        <v>46</v>
      </c>
      <c r="D3956" t="s">
        <v>52</v>
      </c>
      <c r="E3956" t="s">
        <v>66</v>
      </c>
      <c r="F3956" t="s">
        <v>132</v>
      </c>
      <c r="G3956">
        <v>2012</v>
      </c>
      <c r="H3956" t="s">
        <v>221</v>
      </c>
      <c r="I3956">
        <v>9577</v>
      </c>
      <c r="J3956">
        <v>785</v>
      </c>
      <c r="K3956">
        <v>0.63374960999999996</v>
      </c>
    </row>
    <row r="3957" spans="1:11" x14ac:dyDescent="0.2">
      <c r="A3957" t="s">
        <v>21</v>
      </c>
      <c r="B3957" t="s">
        <v>37</v>
      </c>
      <c r="C3957" t="s">
        <v>46</v>
      </c>
      <c r="D3957" t="s">
        <v>52</v>
      </c>
      <c r="E3957" t="s">
        <v>71</v>
      </c>
      <c r="F3957" t="s">
        <v>133</v>
      </c>
      <c r="G3957">
        <v>2012</v>
      </c>
      <c r="H3957" t="s">
        <v>221</v>
      </c>
      <c r="I3957">
        <v>11360</v>
      </c>
      <c r="J3957">
        <v>71</v>
      </c>
      <c r="K3957">
        <v>0.49035387000000002</v>
      </c>
    </row>
    <row r="3958" spans="1:11" x14ac:dyDescent="0.2">
      <c r="A3958" t="s">
        <v>21</v>
      </c>
      <c r="B3958" t="s">
        <v>37</v>
      </c>
      <c r="C3958" t="s">
        <v>46</v>
      </c>
      <c r="D3958" t="s">
        <v>52</v>
      </c>
      <c r="E3958" t="s">
        <v>67</v>
      </c>
      <c r="F3958" t="s">
        <v>134</v>
      </c>
      <c r="G3958">
        <v>2012</v>
      </c>
      <c r="H3958" t="s">
        <v>221</v>
      </c>
      <c r="I3958">
        <v>1460</v>
      </c>
      <c r="J3958">
        <v>4</v>
      </c>
      <c r="K3958">
        <v>0.34723288000000002</v>
      </c>
    </row>
    <row r="3959" spans="1:11" x14ac:dyDescent="0.2">
      <c r="A3959" t="s">
        <v>21</v>
      </c>
      <c r="B3959" t="s">
        <v>37</v>
      </c>
      <c r="C3959" t="s">
        <v>46</v>
      </c>
      <c r="D3959" t="s">
        <v>52</v>
      </c>
      <c r="E3959" t="s">
        <v>67</v>
      </c>
      <c r="F3959" t="s">
        <v>189</v>
      </c>
      <c r="G3959">
        <v>2012</v>
      </c>
      <c r="H3959" t="s">
        <v>221</v>
      </c>
      <c r="I3959">
        <v>9758</v>
      </c>
      <c r="J3959">
        <v>41</v>
      </c>
      <c r="K3959">
        <v>0.35411765000000001</v>
      </c>
    </row>
    <row r="3960" spans="1:11" x14ac:dyDescent="0.2">
      <c r="A3960" t="s">
        <v>21</v>
      </c>
      <c r="B3960" t="s">
        <v>37</v>
      </c>
      <c r="C3960" t="s">
        <v>46</v>
      </c>
      <c r="D3960" t="s">
        <v>52</v>
      </c>
      <c r="E3960" t="s">
        <v>67</v>
      </c>
      <c r="F3960" t="s">
        <v>215</v>
      </c>
      <c r="G3960">
        <v>2012</v>
      </c>
      <c r="H3960" t="s">
        <v>221</v>
      </c>
      <c r="I3960">
        <v>1848</v>
      </c>
      <c r="J3960">
        <v>12</v>
      </c>
      <c r="K3960">
        <v>0.42506494</v>
      </c>
    </row>
    <row r="3961" spans="1:11" x14ac:dyDescent="0.2">
      <c r="A3961" t="s">
        <v>21</v>
      </c>
      <c r="B3961" t="s">
        <v>38</v>
      </c>
      <c r="C3961" t="s">
        <v>43</v>
      </c>
      <c r="D3961" t="s">
        <v>52</v>
      </c>
      <c r="E3961" t="s">
        <v>64</v>
      </c>
      <c r="F3961" t="s">
        <v>174</v>
      </c>
      <c r="G3961">
        <v>2012</v>
      </c>
      <c r="H3961" t="s">
        <v>221</v>
      </c>
      <c r="I3961">
        <v>3017.7</v>
      </c>
      <c r="J3961">
        <v>63</v>
      </c>
      <c r="K3961">
        <v>0.37369520000000001</v>
      </c>
    </row>
    <row r="3962" spans="1:11" x14ac:dyDescent="0.2">
      <c r="A3962" t="s">
        <v>21</v>
      </c>
      <c r="B3962" t="s">
        <v>38</v>
      </c>
      <c r="C3962" t="s">
        <v>43</v>
      </c>
      <c r="D3962" t="s">
        <v>52</v>
      </c>
      <c r="E3962" t="s">
        <v>64</v>
      </c>
      <c r="F3962" t="s">
        <v>177</v>
      </c>
      <c r="G3962">
        <v>2012</v>
      </c>
      <c r="H3962" t="s">
        <v>221</v>
      </c>
      <c r="I3962">
        <v>2881.5</v>
      </c>
      <c r="J3962">
        <v>30</v>
      </c>
      <c r="K3962">
        <v>0.53149400999999996</v>
      </c>
    </row>
    <row r="3963" spans="1:11" x14ac:dyDescent="0.2">
      <c r="A3963" t="s">
        <v>21</v>
      </c>
      <c r="B3963" t="s">
        <v>38</v>
      </c>
      <c r="C3963" t="s">
        <v>43</v>
      </c>
      <c r="D3963" t="s">
        <v>52</v>
      </c>
      <c r="E3963" t="s">
        <v>71</v>
      </c>
      <c r="F3963" t="s">
        <v>184</v>
      </c>
      <c r="G3963">
        <v>2012</v>
      </c>
      <c r="H3963" t="s">
        <v>221</v>
      </c>
      <c r="I3963">
        <v>13954.77</v>
      </c>
      <c r="J3963">
        <v>141</v>
      </c>
      <c r="K3963">
        <v>0.28069112000000002</v>
      </c>
    </row>
    <row r="3964" spans="1:11" x14ac:dyDescent="0.2">
      <c r="A3964" t="s">
        <v>21</v>
      </c>
      <c r="B3964" t="s">
        <v>38</v>
      </c>
      <c r="C3964" t="s">
        <v>43</v>
      </c>
      <c r="D3964" t="s">
        <v>52</v>
      </c>
      <c r="E3964" t="s">
        <v>71</v>
      </c>
      <c r="F3964" t="s">
        <v>185</v>
      </c>
      <c r="G3964">
        <v>2012</v>
      </c>
      <c r="H3964" t="s">
        <v>221</v>
      </c>
      <c r="I3964">
        <v>16513.86</v>
      </c>
      <c r="J3964">
        <v>131</v>
      </c>
      <c r="K3964">
        <v>0.26558781999999997</v>
      </c>
    </row>
    <row r="3965" spans="1:11" x14ac:dyDescent="0.2">
      <c r="A3965" t="s">
        <v>21</v>
      </c>
      <c r="B3965" t="s">
        <v>38</v>
      </c>
      <c r="C3965" t="s">
        <v>43</v>
      </c>
      <c r="D3965" t="s">
        <v>52</v>
      </c>
      <c r="E3965" t="s">
        <v>71</v>
      </c>
      <c r="F3965" t="s">
        <v>213</v>
      </c>
      <c r="G3965">
        <v>2012</v>
      </c>
      <c r="H3965" t="s">
        <v>221</v>
      </c>
      <c r="I3965">
        <v>5689.6</v>
      </c>
      <c r="J3965">
        <v>70</v>
      </c>
      <c r="K3965">
        <v>0.50787402000000004</v>
      </c>
    </row>
    <row r="3966" spans="1:11" x14ac:dyDescent="0.2">
      <c r="A3966" t="s">
        <v>21</v>
      </c>
      <c r="B3966" t="s">
        <v>38</v>
      </c>
      <c r="C3966" t="s">
        <v>43</v>
      </c>
      <c r="D3966" t="s">
        <v>52</v>
      </c>
      <c r="E3966" t="s">
        <v>67</v>
      </c>
      <c r="F3966" t="s">
        <v>187</v>
      </c>
      <c r="G3966">
        <v>2012</v>
      </c>
      <c r="H3966" t="s">
        <v>221</v>
      </c>
      <c r="I3966">
        <v>12090.39</v>
      </c>
      <c r="J3966">
        <v>377</v>
      </c>
      <c r="K3966">
        <v>0.37636419999999998</v>
      </c>
    </row>
    <row r="3967" spans="1:11" x14ac:dyDescent="0.2">
      <c r="A3967" t="s">
        <v>21</v>
      </c>
      <c r="B3967" t="s">
        <v>38</v>
      </c>
      <c r="C3967" t="s">
        <v>43</v>
      </c>
      <c r="D3967" t="s">
        <v>54</v>
      </c>
      <c r="E3967" t="s">
        <v>72</v>
      </c>
      <c r="F3967" t="s">
        <v>135</v>
      </c>
      <c r="G3967">
        <v>2012</v>
      </c>
      <c r="H3967" t="s">
        <v>221</v>
      </c>
      <c r="I3967">
        <v>15600.24</v>
      </c>
      <c r="J3967">
        <v>36</v>
      </c>
      <c r="K3967">
        <v>0.49000785000000002</v>
      </c>
    </row>
    <row r="3968" spans="1:11" x14ac:dyDescent="0.2">
      <c r="A3968" t="s">
        <v>21</v>
      </c>
      <c r="B3968" t="s">
        <v>38</v>
      </c>
      <c r="C3968" t="s">
        <v>43</v>
      </c>
      <c r="D3968" t="s">
        <v>54</v>
      </c>
      <c r="E3968" t="s">
        <v>72</v>
      </c>
      <c r="F3968" t="s">
        <v>136</v>
      </c>
      <c r="G3968">
        <v>2012</v>
      </c>
      <c r="H3968" t="s">
        <v>221</v>
      </c>
      <c r="I3968">
        <v>78553.8</v>
      </c>
      <c r="J3968">
        <v>90</v>
      </c>
      <c r="K3968">
        <v>0.43751288999999999</v>
      </c>
    </row>
    <row r="3969" spans="1:11" x14ac:dyDescent="0.2">
      <c r="A3969" t="s">
        <v>21</v>
      </c>
      <c r="B3969" t="s">
        <v>38</v>
      </c>
      <c r="C3969" t="s">
        <v>43</v>
      </c>
      <c r="D3969" t="s">
        <v>54</v>
      </c>
      <c r="E3969" t="s">
        <v>72</v>
      </c>
      <c r="F3969" t="s">
        <v>137</v>
      </c>
      <c r="G3969">
        <v>2012</v>
      </c>
      <c r="H3969" t="s">
        <v>221</v>
      </c>
      <c r="I3969">
        <v>38560.83</v>
      </c>
      <c r="J3969">
        <v>77</v>
      </c>
      <c r="K3969">
        <v>0.44535634000000002</v>
      </c>
    </row>
    <row r="3970" spans="1:11" x14ac:dyDescent="0.2">
      <c r="A3970" t="s">
        <v>21</v>
      </c>
      <c r="B3970" t="s">
        <v>38</v>
      </c>
      <c r="C3970" t="s">
        <v>43</v>
      </c>
      <c r="D3970" t="s">
        <v>54</v>
      </c>
      <c r="E3970" t="s">
        <v>72</v>
      </c>
      <c r="F3970" t="s">
        <v>138</v>
      </c>
      <c r="G3970">
        <v>2012</v>
      </c>
      <c r="H3970" t="s">
        <v>221</v>
      </c>
      <c r="I3970">
        <v>62676</v>
      </c>
      <c r="J3970">
        <v>75</v>
      </c>
      <c r="K3970">
        <v>0.44955007000000002</v>
      </c>
    </row>
    <row r="3971" spans="1:11" x14ac:dyDescent="0.2">
      <c r="A3971" t="s">
        <v>21</v>
      </c>
      <c r="B3971" t="s">
        <v>38</v>
      </c>
      <c r="C3971" t="s">
        <v>43</v>
      </c>
      <c r="D3971" t="s">
        <v>54</v>
      </c>
      <c r="E3971" t="s">
        <v>73</v>
      </c>
      <c r="F3971" t="s">
        <v>139</v>
      </c>
      <c r="G3971">
        <v>2012</v>
      </c>
      <c r="H3971" t="s">
        <v>221</v>
      </c>
      <c r="I3971">
        <v>166079.98000000001</v>
      </c>
      <c r="J3971">
        <v>139</v>
      </c>
      <c r="K3971">
        <v>0.42250715999999999</v>
      </c>
    </row>
    <row r="3972" spans="1:11" x14ac:dyDescent="0.2">
      <c r="A3972" t="s">
        <v>21</v>
      </c>
      <c r="B3972" t="s">
        <v>38</v>
      </c>
      <c r="C3972" t="s">
        <v>43</v>
      </c>
      <c r="D3972" t="s">
        <v>54</v>
      </c>
      <c r="E3972" t="s">
        <v>73</v>
      </c>
      <c r="F3972" t="s">
        <v>140</v>
      </c>
      <c r="G3972">
        <v>2012</v>
      </c>
      <c r="H3972" t="s">
        <v>221</v>
      </c>
      <c r="I3972">
        <v>13363.2</v>
      </c>
      <c r="J3972">
        <v>20</v>
      </c>
      <c r="K3972">
        <v>0.48874520999999999</v>
      </c>
    </row>
    <row r="3973" spans="1:11" x14ac:dyDescent="0.2">
      <c r="A3973" t="s">
        <v>21</v>
      </c>
      <c r="B3973" t="s">
        <v>38</v>
      </c>
      <c r="C3973" t="s">
        <v>43</v>
      </c>
      <c r="D3973" t="s">
        <v>54</v>
      </c>
      <c r="E3973" t="s">
        <v>73</v>
      </c>
      <c r="F3973" t="s">
        <v>141</v>
      </c>
      <c r="G3973">
        <v>2012</v>
      </c>
      <c r="H3973" t="s">
        <v>221</v>
      </c>
      <c r="I3973">
        <v>72853.98</v>
      </c>
      <c r="J3973">
        <v>57</v>
      </c>
      <c r="K3973">
        <v>0.48311609</v>
      </c>
    </row>
    <row r="3974" spans="1:11" x14ac:dyDescent="0.2">
      <c r="A3974" t="s">
        <v>21</v>
      </c>
      <c r="B3974" t="s">
        <v>38</v>
      </c>
      <c r="C3974" t="s">
        <v>43</v>
      </c>
      <c r="D3974" t="s">
        <v>54</v>
      </c>
      <c r="E3974" t="s">
        <v>73</v>
      </c>
      <c r="F3974" t="s">
        <v>142</v>
      </c>
      <c r="G3974">
        <v>2012</v>
      </c>
      <c r="H3974" t="s">
        <v>221</v>
      </c>
      <c r="I3974">
        <v>56507.22</v>
      </c>
      <c r="J3974">
        <v>66</v>
      </c>
      <c r="K3974">
        <v>0.44845066</v>
      </c>
    </row>
    <row r="3975" spans="1:11" x14ac:dyDescent="0.2">
      <c r="A3975" t="s">
        <v>21</v>
      </c>
      <c r="B3975" t="s">
        <v>38</v>
      </c>
      <c r="C3975" t="s">
        <v>43</v>
      </c>
      <c r="D3975" t="s">
        <v>54</v>
      </c>
      <c r="E3975" t="s">
        <v>74</v>
      </c>
      <c r="F3975" t="s">
        <v>143</v>
      </c>
      <c r="G3975">
        <v>2012</v>
      </c>
      <c r="H3975" t="s">
        <v>221</v>
      </c>
      <c r="I3975">
        <v>24709.5</v>
      </c>
      <c r="J3975">
        <v>342</v>
      </c>
      <c r="K3975">
        <v>0.51695502000000004</v>
      </c>
    </row>
    <row r="3976" spans="1:11" x14ac:dyDescent="0.2">
      <c r="A3976" t="s">
        <v>21</v>
      </c>
      <c r="B3976" t="s">
        <v>38</v>
      </c>
      <c r="C3976" t="s">
        <v>43</v>
      </c>
      <c r="D3976" t="s">
        <v>54</v>
      </c>
      <c r="E3976" t="s">
        <v>74</v>
      </c>
      <c r="F3976" t="s">
        <v>144</v>
      </c>
      <c r="G3976">
        <v>2012</v>
      </c>
      <c r="H3976" t="s">
        <v>221</v>
      </c>
      <c r="I3976">
        <v>18938.61</v>
      </c>
      <c r="J3976">
        <v>227</v>
      </c>
      <c r="K3976">
        <v>0.50617283999999996</v>
      </c>
    </row>
    <row r="3977" spans="1:11" x14ac:dyDescent="0.2">
      <c r="A3977" t="s">
        <v>21</v>
      </c>
      <c r="B3977" t="s">
        <v>38</v>
      </c>
      <c r="C3977" t="s">
        <v>43</v>
      </c>
      <c r="D3977" t="s">
        <v>54</v>
      </c>
      <c r="E3977" t="s">
        <v>74</v>
      </c>
      <c r="F3977" t="s">
        <v>145</v>
      </c>
      <c r="G3977">
        <v>2012</v>
      </c>
      <c r="H3977" t="s">
        <v>221</v>
      </c>
      <c r="I3977">
        <v>39730.86</v>
      </c>
      <c r="J3977">
        <v>234</v>
      </c>
      <c r="K3977">
        <v>0.45933212000000001</v>
      </c>
    </row>
    <row r="3978" spans="1:11" x14ac:dyDescent="0.2">
      <c r="A3978" t="s">
        <v>21</v>
      </c>
      <c r="B3978" t="s">
        <v>38</v>
      </c>
      <c r="C3978" t="s">
        <v>43</v>
      </c>
      <c r="D3978" t="s">
        <v>54</v>
      </c>
      <c r="E3978" t="s">
        <v>75</v>
      </c>
      <c r="F3978" t="s">
        <v>146</v>
      </c>
      <c r="G3978">
        <v>2012</v>
      </c>
      <c r="H3978" t="s">
        <v>221</v>
      </c>
      <c r="I3978">
        <v>9543.4500000000007</v>
      </c>
      <c r="J3978">
        <v>970</v>
      </c>
      <c r="K3978">
        <v>0.71540689999999996</v>
      </c>
    </row>
    <row r="3979" spans="1:11" x14ac:dyDescent="0.2">
      <c r="A3979" t="s">
        <v>21</v>
      </c>
      <c r="B3979" t="s">
        <v>38</v>
      </c>
      <c r="C3979" t="s">
        <v>43</v>
      </c>
      <c r="D3979" t="s">
        <v>54</v>
      </c>
      <c r="E3979" t="s">
        <v>75</v>
      </c>
      <c r="F3979" t="s">
        <v>147</v>
      </c>
      <c r="G3979">
        <v>2012</v>
      </c>
      <c r="H3979" t="s">
        <v>221</v>
      </c>
      <c r="I3979">
        <v>18569.55</v>
      </c>
      <c r="J3979">
        <v>1540</v>
      </c>
      <c r="K3979">
        <v>0.50241121</v>
      </c>
    </row>
    <row r="3980" spans="1:11" x14ac:dyDescent="0.2">
      <c r="A3980" t="s">
        <v>21</v>
      </c>
      <c r="B3980" t="s">
        <v>38</v>
      </c>
      <c r="C3980" t="s">
        <v>43</v>
      </c>
      <c r="D3980" t="s">
        <v>54</v>
      </c>
      <c r="E3980" t="s">
        <v>75</v>
      </c>
      <c r="F3980" t="s">
        <v>148</v>
      </c>
      <c r="G3980">
        <v>2012</v>
      </c>
      <c r="H3980" t="s">
        <v>221</v>
      </c>
      <c r="I3980">
        <v>21427.84</v>
      </c>
      <c r="J3980">
        <v>105</v>
      </c>
      <c r="K3980">
        <v>0.60945667000000003</v>
      </c>
    </row>
    <row r="3981" spans="1:11" x14ac:dyDescent="0.2">
      <c r="A3981" t="s">
        <v>21</v>
      </c>
      <c r="B3981" t="s">
        <v>38</v>
      </c>
      <c r="C3981" t="s">
        <v>43</v>
      </c>
      <c r="D3981" t="s">
        <v>54</v>
      </c>
      <c r="E3981" t="s">
        <v>75</v>
      </c>
      <c r="F3981" t="s">
        <v>149</v>
      </c>
      <c r="G3981">
        <v>2012</v>
      </c>
      <c r="H3981" t="s">
        <v>221</v>
      </c>
      <c r="I3981">
        <v>11106.1</v>
      </c>
      <c r="J3981">
        <v>1699</v>
      </c>
      <c r="K3981">
        <v>0.63132063000000005</v>
      </c>
    </row>
    <row r="3982" spans="1:11" x14ac:dyDescent="0.2">
      <c r="A3982" t="s">
        <v>21</v>
      </c>
      <c r="B3982" t="s">
        <v>38</v>
      </c>
      <c r="C3982" t="s">
        <v>48</v>
      </c>
      <c r="D3982" t="s">
        <v>50</v>
      </c>
      <c r="E3982" t="s">
        <v>55</v>
      </c>
      <c r="F3982" t="s">
        <v>151</v>
      </c>
      <c r="G3982">
        <v>2012</v>
      </c>
      <c r="H3982" t="s">
        <v>221</v>
      </c>
      <c r="I3982">
        <v>10517.32</v>
      </c>
      <c r="J3982">
        <v>451</v>
      </c>
      <c r="K3982">
        <v>0.31689537000000001</v>
      </c>
    </row>
    <row r="3983" spans="1:11" x14ac:dyDescent="0.2">
      <c r="A3983" t="s">
        <v>21</v>
      </c>
      <c r="B3983" t="s">
        <v>38</v>
      </c>
      <c r="C3983" t="s">
        <v>48</v>
      </c>
      <c r="D3983" t="s">
        <v>50</v>
      </c>
      <c r="E3983" t="s">
        <v>55</v>
      </c>
      <c r="F3983" t="s">
        <v>77</v>
      </c>
      <c r="G3983">
        <v>2012</v>
      </c>
      <c r="H3983" t="s">
        <v>221</v>
      </c>
      <c r="I3983">
        <v>27070.68</v>
      </c>
      <c r="J3983">
        <v>222</v>
      </c>
      <c r="K3983">
        <v>0.34754796999999998</v>
      </c>
    </row>
    <row r="3984" spans="1:11" x14ac:dyDescent="0.2">
      <c r="A3984" t="s">
        <v>21</v>
      </c>
      <c r="B3984" t="s">
        <v>38</v>
      </c>
      <c r="C3984" t="s">
        <v>48</v>
      </c>
      <c r="D3984" t="s">
        <v>50</v>
      </c>
      <c r="E3984" t="s">
        <v>55</v>
      </c>
      <c r="F3984" t="s">
        <v>154</v>
      </c>
      <c r="G3984">
        <v>2012</v>
      </c>
      <c r="H3984" t="s">
        <v>221</v>
      </c>
      <c r="I3984">
        <v>26359.200000000001</v>
      </c>
      <c r="J3984">
        <v>420</v>
      </c>
      <c r="K3984">
        <v>0.26099425999999998</v>
      </c>
    </row>
    <row r="3985" spans="1:11" x14ac:dyDescent="0.2">
      <c r="A3985" t="s">
        <v>21</v>
      </c>
      <c r="B3985" t="s">
        <v>38</v>
      </c>
      <c r="C3985" t="s">
        <v>48</v>
      </c>
      <c r="D3985" t="s">
        <v>50</v>
      </c>
      <c r="E3985" t="s">
        <v>55</v>
      </c>
      <c r="F3985" t="s">
        <v>156</v>
      </c>
      <c r="G3985">
        <v>2012</v>
      </c>
      <c r="H3985" t="s">
        <v>221</v>
      </c>
      <c r="I3985">
        <v>13302.81</v>
      </c>
      <c r="J3985">
        <v>711</v>
      </c>
      <c r="K3985">
        <v>0.46552645999999998</v>
      </c>
    </row>
    <row r="3986" spans="1:11" x14ac:dyDescent="0.2">
      <c r="A3986" t="s">
        <v>21</v>
      </c>
      <c r="B3986" t="s">
        <v>38</v>
      </c>
      <c r="C3986" t="s">
        <v>48</v>
      </c>
      <c r="D3986" t="s">
        <v>50</v>
      </c>
      <c r="E3986" t="s">
        <v>56</v>
      </c>
      <c r="F3986" t="s">
        <v>79</v>
      </c>
      <c r="G3986">
        <v>2012</v>
      </c>
      <c r="H3986" t="s">
        <v>221</v>
      </c>
      <c r="I3986">
        <v>36098.559999999998</v>
      </c>
      <c r="J3986">
        <v>59</v>
      </c>
      <c r="K3986">
        <v>0.35277196999999999</v>
      </c>
    </row>
    <row r="3987" spans="1:11" x14ac:dyDescent="0.2">
      <c r="A3987" t="s">
        <v>21</v>
      </c>
      <c r="B3987" t="s">
        <v>38</v>
      </c>
      <c r="C3987" t="s">
        <v>48</v>
      </c>
      <c r="D3987" t="s">
        <v>50</v>
      </c>
      <c r="E3987" t="s">
        <v>56</v>
      </c>
      <c r="F3987" t="s">
        <v>80</v>
      </c>
      <c r="G3987">
        <v>2012</v>
      </c>
      <c r="H3987" t="s">
        <v>221</v>
      </c>
      <c r="I3987">
        <v>77193.27</v>
      </c>
      <c r="J3987">
        <v>141</v>
      </c>
      <c r="K3987">
        <v>0.28293787999999997</v>
      </c>
    </row>
    <row r="3988" spans="1:11" x14ac:dyDescent="0.2">
      <c r="A3988" t="s">
        <v>21</v>
      </c>
      <c r="B3988" t="s">
        <v>38</v>
      </c>
      <c r="C3988" t="s">
        <v>48</v>
      </c>
      <c r="D3988" t="s">
        <v>50</v>
      </c>
      <c r="E3988" t="s">
        <v>58</v>
      </c>
      <c r="F3988" t="s">
        <v>160</v>
      </c>
      <c r="G3988">
        <v>2012</v>
      </c>
      <c r="H3988" t="s">
        <v>221</v>
      </c>
      <c r="I3988">
        <v>23926</v>
      </c>
      <c r="J3988">
        <v>200</v>
      </c>
      <c r="K3988">
        <v>0.54401069999999996</v>
      </c>
    </row>
    <row r="3989" spans="1:11" x14ac:dyDescent="0.2">
      <c r="A3989" t="s">
        <v>21</v>
      </c>
      <c r="B3989" t="s">
        <v>38</v>
      </c>
      <c r="C3989" t="s">
        <v>48</v>
      </c>
      <c r="D3989" t="s">
        <v>50</v>
      </c>
      <c r="E3989" t="s">
        <v>58</v>
      </c>
      <c r="F3989" t="s">
        <v>161</v>
      </c>
      <c r="G3989">
        <v>2012</v>
      </c>
      <c r="H3989" t="s">
        <v>221</v>
      </c>
      <c r="I3989">
        <v>7925.43</v>
      </c>
      <c r="J3989">
        <v>201</v>
      </c>
      <c r="K3989">
        <v>0.51382196000000002</v>
      </c>
    </row>
    <row r="3990" spans="1:11" x14ac:dyDescent="0.2">
      <c r="A3990" t="s">
        <v>21</v>
      </c>
      <c r="B3990" t="s">
        <v>38</v>
      </c>
      <c r="C3990" t="s">
        <v>48</v>
      </c>
      <c r="D3990" t="s">
        <v>50</v>
      </c>
      <c r="E3990" t="s">
        <v>76</v>
      </c>
      <c r="F3990" t="s">
        <v>164</v>
      </c>
      <c r="G3990">
        <v>2012</v>
      </c>
      <c r="H3990" t="s">
        <v>221</v>
      </c>
      <c r="I3990">
        <v>41923.440000000002</v>
      </c>
      <c r="J3990">
        <v>156</v>
      </c>
      <c r="K3990">
        <v>0.37984668999999999</v>
      </c>
    </row>
    <row r="3991" spans="1:11" x14ac:dyDescent="0.2">
      <c r="A3991" t="s">
        <v>21</v>
      </c>
      <c r="B3991" t="s">
        <v>38</v>
      </c>
      <c r="C3991" t="s">
        <v>48</v>
      </c>
      <c r="D3991" t="s">
        <v>50</v>
      </c>
      <c r="E3991" t="s">
        <v>76</v>
      </c>
      <c r="F3991" t="s">
        <v>167</v>
      </c>
      <c r="G3991">
        <v>2012</v>
      </c>
      <c r="H3991" t="s">
        <v>221</v>
      </c>
      <c r="I3991">
        <v>32541.39</v>
      </c>
      <c r="J3991">
        <v>471</v>
      </c>
      <c r="K3991">
        <v>0.40396584000000002</v>
      </c>
    </row>
    <row r="3992" spans="1:11" x14ac:dyDescent="0.2">
      <c r="A3992" t="s">
        <v>21</v>
      </c>
      <c r="B3992" t="s">
        <v>38</v>
      </c>
      <c r="C3992" t="s">
        <v>48</v>
      </c>
      <c r="D3992" t="s">
        <v>50</v>
      </c>
      <c r="E3992" t="s">
        <v>59</v>
      </c>
      <c r="F3992" t="s">
        <v>168</v>
      </c>
      <c r="G3992">
        <v>2012</v>
      </c>
      <c r="H3992" t="s">
        <v>221</v>
      </c>
      <c r="I3992">
        <v>5474.28</v>
      </c>
      <c r="J3992">
        <v>343</v>
      </c>
      <c r="K3992">
        <v>0.53007519000000003</v>
      </c>
    </row>
    <row r="3993" spans="1:11" x14ac:dyDescent="0.2">
      <c r="A3993" t="s">
        <v>21</v>
      </c>
      <c r="B3993" t="s">
        <v>38</v>
      </c>
      <c r="C3993" t="s">
        <v>48</v>
      </c>
      <c r="D3993" t="s">
        <v>50</v>
      </c>
      <c r="E3993" t="s">
        <v>59</v>
      </c>
      <c r="F3993" t="s">
        <v>171</v>
      </c>
      <c r="G3993">
        <v>2012</v>
      </c>
      <c r="H3993" t="s">
        <v>221</v>
      </c>
      <c r="I3993">
        <v>6892.65</v>
      </c>
      <c r="J3993">
        <v>265</v>
      </c>
      <c r="K3993">
        <v>0.31641676000000002</v>
      </c>
    </row>
    <row r="3994" spans="1:11" x14ac:dyDescent="0.2">
      <c r="A3994" t="s">
        <v>21</v>
      </c>
      <c r="B3994" t="s">
        <v>38</v>
      </c>
      <c r="C3994" t="s">
        <v>48</v>
      </c>
      <c r="D3994" t="s">
        <v>50</v>
      </c>
      <c r="E3994" t="s">
        <v>59</v>
      </c>
      <c r="F3994" t="s">
        <v>173</v>
      </c>
      <c r="G3994">
        <v>2012</v>
      </c>
      <c r="H3994" t="s">
        <v>221</v>
      </c>
      <c r="I3994">
        <v>12398.75</v>
      </c>
      <c r="J3994">
        <v>455</v>
      </c>
      <c r="K3994">
        <v>0.34055046</v>
      </c>
    </row>
    <row r="3995" spans="1:11" x14ac:dyDescent="0.2">
      <c r="A3995" t="s">
        <v>21</v>
      </c>
      <c r="B3995" t="s">
        <v>38</v>
      </c>
      <c r="C3995" t="s">
        <v>48</v>
      </c>
      <c r="D3995" t="s">
        <v>53</v>
      </c>
      <c r="E3995" t="s">
        <v>68</v>
      </c>
      <c r="F3995" t="s">
        <v>190</v>
      </c>
      <c r="G3995">
        <v>2012</v>
      </c>
      <c r="H3995" t="s">
        <v>221</v>
      </c>
      <c r="I3995">
        <v>5897.24</v>
      </c>
      <c r="J3995">
        <v>992</v>
      </c>
      <c r="K3995">
        <v>0.69216785999999997</v>
      </c>
    </row>
    <row r="3996" spans="1:11" x14ac:dyDescent="0.2">
      <c r="A3996" t="s">
        <v>21</v>
      </c>
      <c r="B3996" t="s">
        <v>38</v>
      </c>
      <c r="C3996" t="s">
        <v>48</v>
      </c>
      <c r="D3996" t="s">
        <v>53</v>
      </c>
      <c r="E3996" t="s">
        <v>69</v>
      </c>
      <c r="F3996" t="s">
        <v>196</v>
      </c>
      <c r="G3996">
        <v>2012</v>
      </c>
      <c r="H3996" t="s">
        <v>221</v>
      </c>
      <c r="I3996">
        <v>3463.32</v>
      </c>
      <c r="J3996">
        <v>589</v>
      </c>
      <c r="K3996">
        <v>0.53061223999999996</v>
      </c>
    </row>
    <row r="3997" spans="1:11" x14ac:dyDescent="0.2">
      <c r="A3997" t="s">
        <v>21</v>
      </c>
      <c r="B3997" t="s">
        <v>38</v>
      </c>
      <c r="C3997" t="s">
        <v>45</v>
      </c>
      <c r="D3997" t="s">
        <v>50</v>
      </c>
      <c r="E3997" t="s">
        <v>55</v>
      </c>
      <c r="F3997" t="s">
        <v>153</v>
      </c>
      <c r="G3997">
        <v>2012</v>
      </c>
      <c r="H3997" t="s">
        <v>221</v>
      </c>
      <c r="I3997">
        <v>20406.240000000002</v>
      </c>
      <c r="J3997">
        <v>383</v>
      </c>
      <c r="K3997">
        <v>0.34365615999999999</v>
      </c>
    </row>
    <row r="3998" spans="1:11" x14ac:dyDescent="0.2">
      <c r="A3998" t="s">
        <v>21</v>
      </c>
      <c r="B3998" t="s">
        <v>38</v>
      </c>
      <c r="C3998" t="s">
        <v>45</v>
      </c>
      <c r="D3998" t="s">
        <v>50</v>
      </c>
      <c r="E3998" t="s">
        <v>55</v>
      </c>
      <c r="F3998" t="s">
        <v>156</v>
      </c>
      <c r="G3998">
        <v>2012</v>
      </c>
      <c r="H3998" t="s">
        <v>221</v>
      </c>
      <c r="I3998">
        <v>8240.4</v>
      </c>
      <c r="J3998">
        <v>436</v>
      </c>
      <c r="K3998">
        <v>0.47089946999999999</v>
      </c>
    </row>
    <row r="3999" spans="1:11" x14ac:dyDescent="0.2">
      <c r="A3999" t="s">
        <v>21</v>
      </c>
      <c r="B3999" t="s">
        <v>38</v>
      </c>
      <c r="C3999" t="s">
        <v>45</v>
      </c>
      <c r="D3999" t="s">
        <v>50</v>
      </c>
      <c r="E3999" t="s">
        <v>56</v>
      </c>
      <c r="F3999" t="s">
        <v>200</v>
      </c>
      <c r="G3999">
        <v>2012</v>
      </c>
      <c r="H3999" t="s">
        <v>221</v>
      </c>
      <c r="I3999">
        <v>81761.2</v>
      </c>
      <c r="J3999">
        <v>235</v>
      </c>
      <c r="K3999">
        <v>0.28144401000000002</v>
      </c>
    </row>
    <row r="4000" spans="1:11" x14ac:dyDescent="0.2">
      <c r="A4000" t="s">
        <v>21</v>
      </c>
      <c r="B4000" t="s">
        <v>38</v>
      </c>
      <c r="C4000" t="s">
        <v>45</v>
      </c>
      <c r="D4000" t="s">
        <v>50</v>
      </c>
      <c r="E4000" t="s">
        <v>56</v>
      </c>
      <c r="F4000" t="s">
        <v>80</v>
      </c>
      <c r="G4000">
        <v>2012</v>
      </c>
      <c r="H4000" t="s">
        <v>221</v>
      </c>
      <c r="I4000">
        <v>77193.27</v>
      </c>
      <c r="J4000">
        <v>141</v>
      </c>
      <c r="K4000">
        <v>0.28293787999999997</v>
      </c>
    </row>
    <row r="4001" spans="1:11" x14ac:dyDescent="0.2">
      <c r="A4001" t="s">
        <v>21</v>
      </c>
      <c r="B4001" t="s">
        <v>38</v>
      </c>
      <c r="C4001" t="s">
        <v>45</v>
      </c>
      <c r="D4001" t="s">
        <v>50</v>
      </c>
      <c r="E4001" t="s">
        <v>56</v>
      </c>
      <c r="F4001" t="s">
        <v>201</v>
      </c>
      <c r="G4001">
        <v>2012</v>
      </c>
      <c r="H4001" t="s">
        <v>221</v>
      </c>
      <c r="I4001">
        <v>46457.93</v>
      </c>
      <c r="J4001">
        <v>73</v>
      </c>
      <c r="K4001">
        <v>0.33062019999999998</v>
      </c>
    </row>
    <row r="4002" spans="1:11" x14ac:dyDescent="0.2">
      <c r="A4002" t="s">
        <v>21</v>
      </c>
      <c r="B4002" t="s">
        <v>38</v>
      </c>
      <c r="C4002" t="s">
        <v>45</v>
      </c>
      <c r="D4002" t="s">
        <v>50</v>
      </c>
      <c r="E4002" t="s">
        <v>58</v>
      </c>
      <c r="F4002" t="s">
        <v>82</v>
      </c>
      <c r="G4002">
        <v>2012</v>
      </c>
      <c r="H4002" t="s">
        <v>221</v>
      </c>
      <c r="I4002">
        <v>49596.77</v>
      </c>
      <c r="J4002">
        <v>199</v>
      </c>
      <c r="K4002">
        <v>0.39814629000000001</v>
      </c>
    </row>
    <row r="4003" spans="1:11" x14ac:dyDescent="0.2">
      <c r="A4003" t="s">
        <v>21</v>
      </c>
      <c r="B4003" t="s">
        <v>38</v>
      </c>
      <c r="C4003" t="s">
        <v>45</v>
      </c>
      <c r="D4003" t="s">
        <v>50</v>
      </c>
      <c r="E4003" t="s">
        <v>59</v>
      </c>
      <c r="F4003" t="s">
        <v>86</v>
      </c>
      <c r="G4003">
        <v>2012</v>
      </c>
      <c r="H4003" t="s">
        <v>221</v>
      </c>
      <c r="I4003">
        <v>9647.25</v>
      </c>
      <c r="J4003">
        <v>285</v>
      </c>
      <c r="K4003">
        <v>0.46706056000000001</v>
      </c>
    </row>
    <row r="4004" spans="1:11" x14ac:dyDescent="0.2">
      <c r="A4004" t="s">
        <v>21</v>
      </c>
      <c r="B4004" t="s">
        <v>38</v>
      </c>
      <c r="C4004" t="s">
        <v>45</v>
      </c>
      <c r="D4004" t="s">
        <v>52</v>
      </c>
      <c r="E4004" t="s">
        <v>66</v>
      </c>
      <c r="F4004" t="s">
        <v>202</v>
      </c>
      <c r="G4004">
        <v>2012</v>
      </c>
      <c r="H4004" t="s">
        <v>221</v>
      </c>
      <c r="I4004">
        <v>17951.009999999998</v>
      </c>
      <c r="J4004">
        <v>1463</v>
      </c>
      <c r="K4004">
        <v>0.30236349000000001</v>
      </c>
    </row>
    <row r="4005" spans="1:11" x14ac:dyDescent="0.2">
      <c r="A4005" t="s">
        <v>21</v>
      </c>
      <c r="B4005" t="s">
        <v>38</v>
      </c>
      <c r="C4005" t="s">
        <v>45</v>
      </c>
      <c r="D4005" t="s">
        <v>52</v>
      </c>
      <c r="E4005" t="s">
        <v>67</v>
      </c>
      <c r="F4005" t="s">
        <v>205</v>
      </c>
      <c r="G4005">
        <v>2012</v>
      </c>
      <c r="H4005" t="s">
        <v>221</v>
      </c>
      <c r="I4005">
        <v>6321.78</v>
      </c>
      <c r="J4005">
        <v>69</v>
      </c>
      <c r="K4005">
        <v>0.38626937</v>
      </c>
    </row>
    <row r="4006" spans="1:11" x14ac:dyDescent="0.2">
      <c r="A4006" t="s">
        <v>21</v>
      </c>
      <c r="B4006" t="s">
        <v>38</v>
      </c>
      <c r="C4006" t="s">
        <v>45</v>
      </c>
      <c r="D4006" t="s">
        <v>53</v>
      </c>
      <c r="E4006" t="s">
        <v>68</v>
      </c>
      <c r="F4006" t="s">
        <v>206</v>
      </c>
      <c r="G4006">
        <v>2012</v>
      </c>
      <c r="H4006" t="s">
        <v>221</v>
      </c>
      <c r="I4006">
        <v>4992.12</v>
      </c>
      <c r="J4006">
        <v>849</v>
      </c>
      <c r="K4006">
        <v>0.68367347000000001</v>
      </c>
    </row>
    <row r="4007" spans="1:11" x14ac:dyDescent="0.2">
      <c r="A4007" t="s">
        <v>21</v>
      </c>
      <c r="B4007" t="s">
        <v>38</v>
      </c>
      <c r="C4007" t="s">
        <v>45</v>
      </c>
      <c r="D4007" t="s">
        <v>53</v>
      </c>
      <c r="E4007" t="s">
        <v>69</v>
      </c>
      <c r="F4007" t="s">
        <v>194</v>
      </c>
      <c r="G4007">
        <v>2012</v>
      </c>
      <c r="H4007" t="s">
        <v>221</v>
      </c>
      <c r="I4007">
        <v>4057.2</v>
      </c>
      <c r="J4007">
        <v>828</v>
      </c>
      <c r="K4007">
        <v>0.63469388000000004</v>
      </c>
    </row>
    <row r="4008" spans="1:11" x14ac:dyDescent="0.2">
      <c r="A4008" t="s">
        <v>21</v>
      </c>
      <c r="B4008" t="s">
        <v>38</v>
      </c>
      <c r="C4008" t="s">
        <v>45</v>
      </c>
      <c r="D4008" t="s">
        <v>53</v>
      </c>
      <c r="E4008" t="s">
        <v>69</v>
      </c>
      <c r="F4008" t="s">
        <v>196</v>
      </c>
      <c r="G4008">
        <v>2012</v>
      </c>
      <c r="H4008" t="s">
        <v>221</v>
      </c>
      <c r="I4008">
        <v>3892.56</v>
      </c>
      <c r="J4008">
        <v>662</v>
      </c>
      <c r="K4008">
        <v>0.53061223999999996</v>
      </c>
    </row>
    <row r="4009" spans="1:11" x14ac:dyDescent="0.2">
      <c r="A4009" t="s">
        <v>21</v>
      </c>
      <c r="B4009" t="s">
        <v>38</v>
      </c>
      <c r="C4009" t="s">
        <v>45</v>
      </c>
      <c r="D4009" t="s">
        <v>53</v>
      </c>
      <c r="E4009" t="s">
        <v>70</v>
      </c>
      <c r="F4009" t="s">
        <v>117</v>
      </c>
      <c r="G4009">
        <v>2012</v>
      </c>
      <c r="H4009" t="s">
        <v>221</v>
      </c>
      <c r="I4009">
        <v>2024</v>
      </c>
      <c r="J4009">
        <v>88</v>
      </c>
      <c r="K4009">
        <v>0.60869565000000003</v>
      </c>
    </row>
    <row r="4010" spans="1:11" x14ac:dyDescent="0.2">
      <c r="A4010" t="s">
        <v>21</v>
      </c>
      <c r="B4010" t="s">
        <v>38</v>
      </c>
      <c r="C4010" t="s">
        <v>49</v>
      </c>
      <c r="D4010" t="s">
        <v>50</v>
      </c>
      <c r="E4010" t="s">
        <v>56</v>
      </c>
      <c r="F4010" t="s">
        <v>201</v>
      </c>
      <c r="G4010">
        <v>2012</v>
      </c>
      <c r="H4010" t="s">
        <v>221</v>
      </c>
      <c r="I4010">
        <v>45185.11</v>
      </c>
      <c r="J4010">
        <v>71</v>
      </c>
      <c r="K4010">
        <v>0.33062019999999998</v>
      </c>
    </row>
    <row r="4011" spans="1:11" x14ac:dyDescent="0.2">
      <c r="A4011" t="s">
        <v>21</v>
      </c>
      <c r="B4011" t="s">
        <v>38</v>
      </c>
      <c r="C4011" t="s">
        <v>49</v>
      </c>
      <c r="D4011" t="s">
        <v>50</v>
      </c>
      <c r="E4011" t="s">
        <v>58</v>
      </c>
      <c r="F4011" t="s">
        <v>161</v>
      </c>
      <c r="G4011">
        <v>2012</v>
      </c>
      <c r="H4011" t="s">
        <v>221</v>
      </c>
      <c r="I4011">
        <v>8911.18</v>
      </c>
      <c r="J4011">
        <v>226</v>
      </c>
      <c r="K4011">
        <v>0.51382196000000002</v>
      </c>
    </row>
    <row r="4012" spans="1:11" x14ac:dyDescent="0.2">
      <c r="A4012" t="s">
        <v>21</v>
      </c>
      <c r="B4012" t="s">
        <v>38</v>
      </c>
      <c r="C4012" t="s">
        <v>49</v>
      </c>
      <c r="D4012" t="s">
        <v>50</v>
      </c>
      <c r="E4012" t="s">
        <v>76</v>
      </c>
      <c r="F4012" t="s">
        <v>163</v>
      </c>
      <c r="G4012">
        <v>2012</v>
      </c>
      <c r="H4012" t="s">
        <v>221</v>
      </c>
      <c r="I4012">
        <v>21386</v>
      </c>
      <c r="J4012">
        <v>296</v>
      </c>
      <c r="K4012">
        <v>0.2733564</v>
      </c>
    </row>
    <row r="4013" spans="1:11" x14ac:dyDescent="0.2">
      <c r="A4013" t="s">
        <v>21</v>
      </c>
      <c r="B4013" t="s">
        <v>38</v>
      </c>
      <c r="C4013" t="s">
        <v>49</v>
      </c>
      <c r="D4013" t="s">
        <v>50</v>
      </c>
      <c r="E4013" t="s">
        <v>59</v>
      </c>
      <c r="F4013" t="s">
        <v>172</v>
      </c>
      <c r="G4013">
        <v>2012</v>
      </c>
      <c r="H4013" t="s">
        <v>221</v>
      </c>
      <c r="I4013">
        <v>1355.9</v>
      </c>
      <c r="J4013">
        <v>26</v>
      </c>
      <c r="K4013">
        <v>0.44870566000000001</v>
      </c>
    </row>
    <row r="4014" spans="1:11" x14ac:dyDescent="0.2">
      <c r="A4014" t="s">
        <v>21</v>
      </c>
      <c r="B4014" t="s">
        <v>38</v>
      </c>
      <c r="C4014" t="s">
        <v>49</v>
      </c>
      <c r="D4014" t="s">
        <v>50</v>
      </c>
      <c r="E4014" t="s">
        <v>59</v>
      </c>
      <c r="F4014" t="s">
        <v>87</v>
      </c>
      <c r="G4014">
        <v>2012</v>
      </c>
      <c r="H4014" t="s">
        <v>221</v>
      </c>
      <c r="I4014">
        <v>3641.12</v>
      </c>
      <c r="J4014">
        <v>56</v>
      </c>
      <c r="K4014">
        <v>0.37511535000000001</v>
      </c>
    </row>
    <row r="4015" spans="1:11" x14ac:dyDescent="0.2">
      <c r="A4015" t="s">
        <v>21</v>
      </c>
      <c r="B4015" t="s">
        <v>38</v>
      </c>
      <c r="C4015" t="s">
        <v>49</v>
      </c>
      <c r="D4015" t="s">
        <v>51</v>
      </c>
      <c r="E4015" t="s">
        <v>60</v>
      </c>
      <c r="F4015" t="s">
        <v>88</v>
      </c>
      <c r="G4015">
        <v>2012</v>
      </c>
      <c r="H4015" t="s">
        <v>221</v>
      </c>
      <c r="I4015">
        <v>12934.4</v>
      </c>
      <c r="J4015">
        <v>86</v>
      </c>
      <c r="K4015">
        <v>0.32905584999999998</v>
      </c>
    </row>
    <row r="4016" spans="1:11" x14ac:dyDescent="0.2">
      <c r="A4016" t="s">
        <v>21</v>
      </c>
      <c r="B4016" t="s">
        <v>38</v>
      </c>
      <c r="C4016" t="s">
        <v>49</v>
      </c>
      <c r="D4016" t="s">
        <v>53</v>
      </c>
      <c r="E4016" t="s">
        <v>68</v>
      </c>
      <c r="F4016" t="s">
        <v>206</v>
      </c>
      <c r="G4016">
        <v>2012</v>
      </c>
      <c r="H4016" t="s">
        <v>221</v>
      </c>
      <c r="I4016">
        <v>4504.08</v>
      </c>
      <c r="J4016">
        <v>766</v>
      </c>
      <c r="K4016">
        <v>0.68367347000000001</v>
      </c>
    </row>
    <row r="4017" spans="1:11" x14ac:dyDescent="0.2">
      <c r="A4017" t="s">
        <v>21</v>
      </c>
      <c r="B4017" t="s">
        <v>38</v>
      </c>
      <c r="C4017" t="s">
        <v>49</v>
      </c>
      <c r="D4017" t="s">
        <v>53</v>
      </c>
      <c r="E4017" t="s">
        <v>68</v>
      </c>
      <c r="F4017" t="s">
        <v>191</v>
      </c>
      <c r="G4017">
        <v>2012</v>
      </c>
      <c r="H4017" t="s">
        <v>221</v>
      </c>
      <c r="I4017">
        <v>1673</v>
      </c>
      <c r="J4017">
        <v>239</v>
      </c>
      <c r="K4017">
        <v>0.73142856999999994</v>
      </c>
    </row>
    <row r="4018" spans="1:11" x14ac:dyDescent="0.2">
      <c r="A4018" t="s">
        <v>21</v>
      </c>
      <c r="B4018" t="s">
        <v>38</v>
      </c>
      <c r="C4018" t="s">
        <v>49</v>
      </c>
      <c r="D4018" t="s">
        <v>53</v>
      </c>
      <c r="E4018" t="s">
        <v>69</v>
      </c>
      <c r="F4018" t="s">
        <v>195</v>
      </c>
      <c r="G4018">
        <v>2012</v>
      </c>
      <c r="H4018" t="s">
        <v>221</v>
      </c>
      <c r="I4018">
        <v>6950.05</v>
      </c>
      <c r="J4018">
        <v>1433</v>
      </c>
      <c r="K4018">
        <v>0.61855669999999996</v>
      </c>
    </row>
    <row r="4019" spans="1:11" x14ac:dyDescent="0.2">
      <c r="A4019" t="s">
        <v>21</v>
      </c>
      <c r="B4019" t="s">
        <v>38</v>
      </c>
      <c r="C4019" t="s">
        <v>49</v>
      </c>
      <c r="D4019" t="s">
        <v>53</v>
      </c>
      <c r="E4019" t="s">
        <v>70</v>
      </c>
      <c r="F4019" t="s">
        <v>199</v>
      </c>
      <c r="G4019">
        <v>2012</v>
      </c>
      <c r="H4019" t="s">
        <v>221</v>
      </c>
      <c r="I4019">
        <v>570</v>
      </c>
      <c r="J4019">
        <v>95</v>
      </c>
      <c r="K4019">
        <v>0.54</v>
      </c>
    </row>
    <row r="4020" spans="1:11" x14ac:dyDescent="0.2">
      <c r="A4020" t="s">
        <v>21</v>
      </c>
      <c r="B4020" t="s">
        <v>38</v>
      </c>
      <c r="C4020" t="s">
        <v>42</v>
      </c>
      <c r="D4020" t="s">
        <v>50</v>
      </c>
      <c r="E4020" t="s">
        <v>55</v>
      </c>
      <c r="F4020" t="s">
        <v>78</v>
      </c>
      <c r="G4020">
        <v>2012</v>
      </c>
      <c r="H4020" t="s">
        <v>221</v>
      </c>
      <c r="I4020">
        <v>17689.84</v>
      </c>
      <c r="J4020">
        <v>124</v>
      </c>
      <c r="K4020">
        <v>0.47427449999999999</v>
      </c>
    </row>
    <row r="4021" spans="1:11" x14ac:dyDescent="0.2">
      <c r="A4021" t="s">
        <v>21</v>
      </c>
      <c r="B4021" t="s">
        <v>38</v>
      </c>
      <c r="C4021" t="s">
        <v>42</v>
      </c>
      <c r="D4021" t="s">
        <v>50</v>
      </c>
      <c r="E4021" t="s">
        <v>58</v>
      </c>
      <c r="F4021" t="s">
        <v>81</v>
      </c>
      <c r="G4021">
        <v>2012</v>
      </c>
      <c r="H4021" t="s">
        <v>221</v>
      </c>
      <c r="I4021">
        <v>30992.880000000001</v>
      </c>
      <c r="J4021">
        <v>366</v>
      </c>
      <c r="K4021">
        <v>0.29145017000000001</v>
      </c>
    </row>
    <row r="4022" spans="1:11" x14ac:dyDescent="0.2">
      <c r="A4022" t="s">
        <v>21</v>
      </c>
      <c r="B4022" t="s">
        <v>38</v>
      </c>
      <c r="C4022" t="s">
        <v>42</v>
      </c>
      <c r="D4022" t="s">
        <v>50</v>
      </c>
      <c r="E4022" t="s">
        <v>58</v>
      </c>
      <c r="F4022" t="s">
        <v>160</v>
      </c>
      <c r="G4022">
        <v>2012</v>
      </c>
      <c r="H4022" t="s">
        <v>221</v>
      </c>
      <c r="I4022">
        <v>26318.6</v>
      </c>
      <c r="J4022">
        <v>220</v>
      </c>
      <c r="K4022">
        <v>0.54401069999999996</v>
      </c>
    </row>
    <row r="4023" spans="1:11" x14ac:dyDescent="0.2">
      <c r="A4023" t="s">
        <v>21</v>
      </c>
      <c r="B4023" t="s">
        <v>38</v>
      </c>
      <c r="C4023" t="s">
        <v>42</v>
      </c>
      <c r="D4023" t="s">
        <v>50</v>
      </c>
      <c r="E4023" t="s">
        <v>76</v>
      </c>
      <c r="F4023" t="s">
        <v>208</v>
      </c>
      <c r="G4023">
        <v>2012</v>
      </c>
      <c r="H4023" t="s">
        <v>221</v>
      </c>
      <c r="I4023">
        <v>28570.74</v>
      </c>
      <c r="J4023">
        <v>66</v>
      </c>
      <c r="K4023">
        <v>0.44817390000000001</v>
      </c>
    </row>
    <row r="4024" spans="1:11" x14ac:dyDescent="0.2">
      <c r="A4024" t="s">
        <v>21</v>
      </c>
      <c r="B4024" t="s">
        <v>38</v>
      </c>
      <c r="C4024" t="s">
        <v>42</v>
      </c>
      <c r="D4024" t="s">
        <v>50</v>
      </c>
      <c r="E4024" t="s">
        <v>59</v>
      </c>
      <c r="F4024" t="s">
        <v>169</v>
      </c>
      <c r="G4024">
        <v>2012</v>
      </c>
      <c r="H4024" t="s">
        <v>221</v>
      </c>
      <c r="I4024">
        <v>7268.22</v>
      </c>
      <c r="J4024">
        <v>271</v>
      </c>
      <c r="K4024">
        <v>0.37844892000000002</v>
      </c>
    </row>
    <row r="4025" spans="1:11" x14ac:dyDescent="0.2">
      <c r="A4025" t="s">
        <v>21</v>
      </c>
      <c r="B4025" t="s">
        <v>38</v>
      </c>
      <c r="C4025" t="s">
        <v>42</v>
      </c>
      <c r="D4025" t="s">
        <v>50</v>
      </c>
      <c r="E4025" t="s">
        <v>59</v>
      </c>
      <c r="F4025" t="s">
        <v>170</v>
      </c>
      <c r="G4025">
        <v>2012</v>
      </c>
      <c r="H4025" t="s">
        <v>221</v>
      </c>
      <c r="I4025">
        <v>4760.25</v>
      </c>
      <c r="J4025">
        <v>165</v>
      </c>
      <c r="K4025">
        <v>0.37608319000000001</v>
      </c>
    </row>
    <row r="4026" spans="1:11" x14ac:dyDescent="0.2">
      <c r="A4026" t="s">
        <v>21</v>
      </c>
      <c r="B4026" t="s">
        <v>38</v>
      </c>
      <c r="C4026" t="s">
        <v>42</v>
      </c>
      <c r="D4026" t="s">
        <v>50</v>
      </c>
      <c r="E4026" t="s">
        <v>59</v>
      </c>
      <c r="F4026" t="s">
        <v>86</v>
      </c>
      <c r="G4026">
        <v>2012</v>
      </c>
      <c r="H4026" t="s">
        <v>221</v>
      </c>
      <c r="I4026">
        <v>9985.75</v>
      </c>
      <c r="J4026">
        <v>295</v>
      </c>
      <c r="K4026">
        <v>0.46706056000000001</v>
      </c>
    </row>
    <row r="4027" spans="1:11" x14ac:dyDescent="0.2">
      <c r="A4027" t="s">
        <v>21</v>
      </c>
      <c r="B4027" t="s">
        <v>38</v>
      </c>
      <c r="C4027" t="s">
        <v>42</v>
      </c>
      <c r="D4027" t="s">
        <v>50</v>
      </c>
      <c r="E4027" t="s">
        <v>59</v>
      </c>
      <c r="F4027" t="s">
        <v>172</v>
      </c>
      <c r="G4027">
        <v>2012</v>
      </c>
      <c r="H4027" t="s">
        <v>221</v>
      </c>
      <c r="I4027">
        <v>1303.75</v>
      </c>
      <c r="J4027">
        <v>25</v>
      </c>
      <c r="K4027">
        <v>0.44870566000000001</v>
      </c>
    </row>
    <row r="4028" spans="1:11" x14ac:dyDescent="0.2">
      <c r="A4028" t="s">
        <v>21</v>
      </c>
      <c r="B4028" t="s">
        <v>38</v>
      </c>
      <c r="C4028" t="s">
        <v>42</v>
      </c>
      <c r="D4028" t="s">
        <v>50</v>
      </c>
      <c r="E4028" t="s">
        <v>59</v>
      </c>
      <c r="F4028" t="s">
        <v>209</v>
      </c>
      <c r="G4028">
        <v>2012</v>
      </c>
      <c r="H4028" t="s">
        <v>221</v>
      </c>
      <c r="I4028">
        <v>10481.879999999999</v>
      </c>
      <c r="J4028">
        <v>339</v>
      </c>
      <c r="K4028">
        <v>0.35316946999999999</v>
      </c>
    </row>
    <row r="4029" spans="1:11" x14ac:dyDescent="0.2">
      <c r="A4029" t="s">
        <v>21</v>
      </c>
      <c r="B4029" t="s">
        <v>38</v>
      </c>
      <c r="C4029" t="s">
        <v>42</v>
      </c>
      <c r="D4029" t="s">
        <v>50</v>
      </c>
      <c r="E4029" t="s">
        <v>59</v>
      </c>
      <c r="F4029" t="s">
        <v>173</v>
      </c>
      <c r="G4029">
        <v>2012</v>
      </c>
      <c r="H4029" t="s">
        <v>221</v>
      </c>
      <c r="I4029">
        <v>12453.25</v>
      </c>
      <c r="J4029">
        <v>457</v>
      </c>
      <c r="K4029">
        <v>0.34055046</v>
      </c>
    </row>
    <row r="4030" spans="1:11" x14ac:dyDescent="0.2">
      <c r="A4030" t="s">
        <v>21</v>
      </c>
      <c r="B4030" t="s">
        <v>38</v>
      </c>
      <c r="C4030" t="s">
        <v>42</v>
      </c>
      <c r="D4030" t="s">
        <v>50</v>
      </c>
      <c r="E4030" t="s">
        <v>59</v>
      </c>
      <c r="F4030" t="s">
        <v>214</v>
      </c>
      <c r="G4030">
        <v>2012</v>
      </c>
      <c r="H4030" t="s">
        <v>221</v>
      </c>
      <c r="I4030">
        <v>3198.27</v>
      </c>
      <c r="J4030">
        <v>93</v>
      </c>
      <c r="K4030">
        <v>0.54579820000000001</v>
      </c>
    </row>
    <row r="4031" spans="1:11" x14ac:dyDescent="0.2">
      <c r="A4031" t="s">
        <v>21</v>
      </c>
      <c r="B4031" t="s">
        <v>38</v>
      </c>
      <c r="C4031" t="s">
        <v>42</v>
      </c>
      <c r="D4031" t="s">
        <v>51</v>
      </c>
      <c r="E4031" t="s">
        <v>60</v>
      </c>
      <c r="F4031" t="s">
        <v>88</v>
      </c>
      <c r="G4031">
        <v>2012</v>
      </c>
      <c r="H4031" t="s">
        <v>221</v>
      </c>
      <c r="I4031">
        <v>23011.200000000001</v>
      </c>
      <c r="J4031">
        <v>153</v>
      </c>
      <c r="K4031">
        <v>0.32905584999999998</v>
      </c>
    </row>
    <row r="4032" spans="1:11" x14ac:dyDescent="0.2">
      <c r="A4032" t="s">
        <v>21</v>
      </c>
      <c r="B4032" t="s">
        <v>38</v>
      </c>
      <c r="C4032" t="s">
        <v>42</v>
      </c>
      <c r="D4032" t="s">
        <v>51</v>
      </c>
      <c r="E4032" t="s">
        <v>60</v>
      </c>
      <c r="F4032" t="s">
        <v>89</v>
      </c>
      <c r="G4032">
        <v>2012</v>
      </c>
      <c r="H4032" t="s">
        <v>221</v>
      </c>
      <c r="I4032">
        <v>15538.2</v>
      </c>
      <c r="J4032">
        <v>87</v>
      </c>
      <c r="K4032">
        <v>0.29165732999999999</v>
      </c>
    </row>
    <row r="4033" spans="1:11" x14ac:dyDescent="0.2">
      <c r="A4033" t="s">
        <v>21</v>
      </c>
      <c r="B4033" t="s">
        <v>38</v>
      </c>
      <c r="C4033" t="s">
        <v>42</v>
      </c>
      <c r="D4033" t="s">
        <v>51</v>
      </c>
      <c r="E4033" t="s">
        <v>60</v>
      </c>
      <c r="F4033" t="s">
        <v>90</v>
      </c>
      <c r="G4033">
        <v>2012</v>
      </c>
      <c r="H4033" t="s">
        <v>221</v>
      </c>
      <c r="I4033">
        <v>43665.24</v>
      </c>
      <c r="J4033">
        <v>134</v>
      </c>
      <c r="K4033">
        <v>0.30126435000000001</v>
      </c>
    </row>
    <row r="4034" spans="1:11" x14ac:dyDescent="0.2">
      <c r="A4034" t="s">
        <v>21</v>
      </c>
      <c r="B4034" t="s">
        <v>38</v>
      </c>
      <c r="C4034" t="s">
        <v>42</v>
      </c>
      <c r="D4034" t="s">
        <v>51</v>
      </c>
      <c r="E4034" t="s">
        <v>60</v>
      </c>
      <c r="F4034" t="s">
        <v>91</v>
      </c>
      <c r="G4034">
        <v>2012</v>
      </c>
      <c r="H4034" t="s">
        <v>221</v>
      </c>
      <c r="I4034">
        <v>22159.68</v>
      </c>
      <c r="J4034">
        <v>41</v>
      </c>
      <c r="K4034">
        <v>0.31477575000000002</v>
      </c>
    </row>
    <row r="4035" spans="1:11" x14ac:dyDescent="0.2">
      <c r="A4035" t="s">
        <v>21</v>
      </c>
      <c r="B4035" t="s">
        <v>38</v>
      </c>
      <c r="C4035" t="s">
        <v>42</v>
      </c>
      <c r="D4035" t="s">
        <v>51</v>
      </c>
      <c r="E4035" t="s">
        <v>61</v>
      </c>
      <c r="F4035" t="s">
        <v>92</v>
      </c>
      <c r="G4035">
        <v>2012</v>
      </c>
      <c r="H4035" t="s">
        <v>221</v>
      </c>
      <c r="I4035">
        <v>17668.240000000002</v>
      </c>
      <c r="J4035">
        <v>254</v>
      </c>
      <c r="K4035">
        <v>0.24468085000000001</v>
      </c>
    </row>
    <row r="4036" spans="1:11" x14ac:dyDescent="0.2">
      <c r="A4036" t="s">
        <v>21</v>
      </c>
      <c r="B4036" t="s">
        <v>38</v>
      </c>
      <c r="C4036" t="s">
        <v>42</v>
      </c>
      <c r="D4036" t="s">
        <v>51</v>
      </c>
      <c r="E4036" t="s">
        <v>61</v>
      </c>
      <c r="F4036" t="s">
        <v>93</v>
      </c>
      <c r="G4036">
        <v>2012</v>
      </c>
      <c r="H4036" t="s">
        <v>221</v>
      </c>
      <c r="I4036">
        <v>8859.5</v>
      </c>
      <c r="J4036">
        <v>145</v>
      </c>
      <c r="K4036">
        <v>0.28363338999999999</v>
      </c>
    </row>
    <row r="4037" spans="1:11" x14ac:dyDescent="0.2">
      <c r="A4037" t="s">
        <v>21</v>
      </c>
      <c r="B4037" t="s">
        <v>38</v>
      </c>
      <c r="C4037" t="s">
        <v>42</v>
      </c>
      <c r="D4037" t="s">
        <v>51</v>
      </c>
      <c r="E4037" t="s">
        <v>61</v>
      </c>
      <c r="F4037" t="s">
        <v>94</v>
      </c>
      <c r="G4037">
        <v>2012</v>
      </c>
      <c r="H4037" t="s">
        <v>221</v>
      </c>
      <c r="I4037">
        <v>19129</v>
      </c>
      <c r="J4037">
        <v>185</v>
      </c>
      <c r="K4037">
        <v>0.47843327000000002</v>
      </c>
    </row>
    <row r="4038" spans="1:11" x14ac:dyDescent="0.2">
      <c r="A4038" t="s">
        <v>21</v>
      </c>
      <c r="B4038" t="s">
        <v>38</v>
      </c>
      <c r="C4038" t="s">
        <v>42</v>
      </c>
      <c r="D4038" t="s">
        <v>51</v>
      </c>
      <c r="E4038" t="s">
        <v>62</v>
      </c>
      <c r="F4038" t="s">
        <v>96</v>
      </c>
      <c r="G4038">
        <v>2012</v>
      </c>
      <c r="H4038" t="s">
        <v>221</v>
      </c>
      <c r="I4038">
        <v>6846.72</v>
      </c>
      <c r="J4038">
        <v>1783</v>
      </c>
      <c r="K4038">
        <v>0.48958332999999998</v>
      </c>
    </row>
    <row r="4039" spans="1:11" x14ac:dyDescent="0.2">
      <c r="A4039" t="s">
        <v>21</v>
      </c>
      <c r="B4039" t="s">
        <v>38</v>
      </c>
      <c r="C4039" t="s">
        <v>42</v>
      </c>
      <c r="D4039" t="s">
        <v>51</v>
      </c>
      <c r="E4039" t="s">
        <v>62</v>
      </c>
      <c r="F4039" t="s">
        <v>97</v>
      </c>
      <c r="G4039">
        <v>2012</v>
      </c>
      <c r="H4039" t="s">
        <v>221</v>
      </c>
      <c r="I4039">
        <v>8619.7999999999993</v>
      </c>
      <c r="J4039">
        <v>131</v>
      </c>
      <c r="K4039">
        <v>0.47613981999999999</v>
      </c>
    </row>
    <row r="4040" spans="1:11" x14ac:dyDescent="0.2">
      <c r="A4040" t="s">
        <v>21</v>
      </c>
      <c r="B4040" t="s">
        <v>38</v>
      </c>
      <c r="C4040" t="s">
        <v>42</v>
      </c>
      <c r="D4040" t="s">
        <v>51</v>
      </c>
      <c r="E4040" t="s">
        <v>62</v>
      </c>
      <c r="F4040" t="s">
        <v>98</v>
      </c>
      <c r="G4040">
        <v>2012</v>
      </c>
      <c r="H4040" t="s">
        <v>221</v>
      </c>
      <c r="I4040">
        <v>6966.54</v>
      </c>
      <c r="J4040">
        <v>189</v>
      </c>
      <c r="K4040">
        <v>0.50217036999999998</v>
      </c>
    </row>
    <row r="4041" spans="1:11" x14ac:dyDescent="0.2">
      <c r="A4041" t="s">
        <v>21</v>
      </c>
      <c r="B4041" t="s">
        <v>38</v>
      </c>
      <c r="C4041" t="s">
        <v>42</v>
      </c>
      <c r="D4041" t="s">
        <v>51</v>
      </c>
      <c r="E4041" t="s">
        <v>62</v>
      </c>
      <c r="F4041" t="s">
        <v>99</v>
      </c>
      <c r="G4041">
        <v>2012</v>
      </c>
      <c r="H4041" t="s">
        <v>221</v>
      </c>
      <c r="I4041">
        <v>3801.43</v>
      </c>
      <c r="J4041">
        <v>97</v>
      </c>
      <c r="K4041">
        <v>0.43352896000000002</v>
      </c>
    </row>
    <row r="4042" spans="1:11" x14ac:dyDescent="0.2">
      <c r="A4042" t="s">
        <v>21</v>
      </c>
      <c r="B4042" t="s">
        <v>38</v>
      </c>
      <c r="C4042" t="s">
        <v>42</v>
      </c>
      <c r="D4042" t="s">
        <v>51</v>
      </c>
      <c r="E4042" t="s">
        <v>62</v>
      </c>
      <c r="F4042" t="s">
        <v>100</v>
      </c>
      <c r="G4042">
        <v>2012</v>
      </c>
      <c r="H4042" t="s">
        <v>221</v>
      </c>
      <c r="I4042">
        <v>8429.6</v>
      </c>
      <c r="J4042">
        <v>164</v>
      </c>
      <c r="K4042">
        <v>0.56498053999999998</v>
      </c>
    </row>
    <row r="4043" spans="1:11" x14ac:dyDescent="0.2">
      <c r="A4043" t="s">
        <v>21</v>
      </c>
      <c r="B4043" t="s">
        <v>38</v>
      </c>
      <c r="C4043" t="s">
        <v>42</v>
      </c>
      <c r="D4043" t="s">
        <v>51</v>
      </c>
      <c r="E4043" t="s">
        <v>62</v>
      </c>
      <c r="F4043" t="s">
        <v>101</v>
      </c>
      <c r="G4043">
        <v>2012</v>
      </c>
      <c r="H4043" t="s">
        <v>221</v>
      </c>
      <c r="I4043">
        <v>5143.04</v>
      </c>
      <c r="J4043">
        <v>656</v>
      </c>
      <c r="K4043">
        <v>0.59821429000000004</v>
      </c>
    </row>
    <row r="4044" spans="1:11" x14ac:dyDescent="0.2">
      <c r="A4044" t="s">
        <v>21</v>
      </c>
      <c r="B4044" t="s">
        <v>38</v>
      </c>
      <c r="C4044" t="s">
        <v>42</v>
      </c>
      <c r="D4044" t="s">
        <v>51</v>
      </c>
      <c r="E4044" t="s">
        <v>62</v>
      </c>
      <c r="F4044" t="s">
        <v>102</v>
      </c>
      <c r="G4044">
        <v>2012</v>
      </c>
      <c r="H4044" t="s">
        <v>221</v>
      </c>
      <c r="I4044">
        <v>1852.2</v>
      </c>
      <c r="J4044">
        <v>105</v>
      </c>
      <c r="K4044">
        <v>0.51643991</v>
      </c>
    </row>
    <row r="4045" spans="1:11" x14ac:dyDescent="0.2">
      <c r="A4045" t="s">
        <v>21</v>
      </c>
      <c r="B4045" t="s">
        <v>38</v>
      </c>
      <c r="C4045" t="s">
        <v>42</v>
      </c>
      <c r="D4045" t="s">
        <v>51</v>
      </c>
      <c r="E4045" t="s">
        <v>63</v>
      </c>
      <c r="F4045" t="s">
        <v>108</v>
      </c>
      <c r="G4045">
        <v>2012</v>
      </c>
      <c r="H4045" t="s">
        <v>221</v>
      </c>
      <c r="I4045">
        <v>26545.599999999999</v>
      </c>
      <c r="J4045">
        <v>353</v>
      </c>
      <c r="K4045">
        <v>0.38138297999999998</v>
      </c>
    </row>
    <row r="4046" spans="1:11" x14ac:dyDescent="0.2">
      <c r="A4046" t="s">
        <v>21</v>
      </c>
      <c r="B4046" t="s">
        <v>38</v>
      </c>
      <c r="C4046" t="s">
        <v>42</v>
      </c>
      <c r="D4046" t="s">
        <v>52</v>
      </c>
      <c r="E4046" t="s">
        <v>64</v>
      </c>
      <c r="F4046" t="s">
        <v>174</v>
      </c>
      <c r="G4046">
        <v>2012</v>
      </c>
      <c r="H4046" t="s">
        <v>221</v>
      </c>
      <c r="I4046">
        <v>3544.6</v>
      </c>
      <c r="J4046">
        <v>74</v>
      </c>
      <c r="K4046">
        <v>0.37369520000000001</v>
      </c>
    </row>
    <row r="4047" spans="1:11" x14ac:dyDescent="0.2">
      <c r="A4047" t="s">
        <v>21</v>
      </c>
      <c r="B4047" t="s">
        <v>38</v>
      </c>
      <c r="C4047" t="s">
        <v>42</v>
      </c>
      <c r="D4047" t="s">
        <v>52</v>
      </c>
      <c r="E4047" t="s">
        <v>64</v>
      </c>
      <c r="F4047" t="s">
        <v>176</v>
      </c>
      <c r="G4047">
        <v>2012</v>
      </c>
      <c r="H4047" t="s">
        <v>221</v>
      </c>
      <c r="I4047">
        <v>4540.82</v>
      </c>
      <c r="J4047">
        <v>58</v>
      </c>
      <c r="K4047">
        <v>0.50185208999999997</v>
      </c>
    </row>
    <row r="4048" spans="1:11" x14ac:dyDescent="0.2">
      <c r="A4048" t="s">
        <v>21</v>
      </c>
      <c r="B4048" t="s">
        <v>38</v>
      </c>
      <c r="C4048" t="s">
        <v>42</v>
      </c>
      <c r="D4048" t="s">
        <v>53</v>
      </c>
      <c r="E4048" t="s">
        <v>68</v>
      </c>
      <c r="F4048" t="s">
        <v>192</v>
      </c>
      <c r="G4048">
        <v>2012</v>
      </c>
      <c r="H4048" t="s">
        <v>221</v>
      </c>
      <c r="I4048">
        <v>4170.88</v>
      </c>
      <c r="J4048">
        <v>608</v>
      </c>
      <c r="K4048">
        <v>0.66034985000000002</v>
      </c>
    </row>
    <row r="4049" spans="1:11" x14ac:dyDescent="0.2">
      <c r="A4049" t="s">
        <v>21</v>
      </c>
      <c r="B4049" t="s">
        <v>38</v>
      </c>
      <c r="C4049" t="s">
        <v>42</v>
      </c>
      <c r="D4049" t="s">
        <v>53</v>
      </c>
      <c r="E4049" t="s">
        <v>68</v>
      </c>
      <c r="F4049" t="s">
        <v>115</v>
      </c>
      <c r="G4049">
        <v>2012</v>
      </c>
      <c r="H4049" t="s">
        <v>221</v>
      </c>
      <c r="I4049">
        <v>13130.88</v>
      </c>
      <c r="J4049">
        <v>1954</v>
      </c>
      <c r="K4049">
        <v>0.63988095</v>
      </c>
    </row>
    <row r="4050" spans="1:11" x14ac:dyDescent="0.2">
      <c r="A4050" t="s">
        <v>21</v>
      </c>
      <c r="B4050" t="s">
        <v>38</v>
      </c>
      <c r="C4050" t="s">
        <v>42</v>
      </c>
      <c r="D4050" t="s">
        <v>53</v>
      </c>
      <c r="E4050" t="s">
        <v>69</v>
      </c>
      <c r="F4050" t="s">
        <v>116</v>
      </c>
      <c r="G4050">
        <v>2012</v>
      </c>
      <c r="H4050" t="s">
        <v>221</v>
      </c>
      <c r="I4050">
        <v>2925.3</v>
      </c>
      <c r="J4050">
        <v>597</v>
      </c>
      <c r="K4050">
        <v>0.6</v>
      </c>
    </row>
    <row r="4051" spans="1:11" x14ac:dyDescent="0.2">
      <c r="A4051" t="s">
        <v>21</v>
      </c>
      <c r="B4051" t="s">
        <v>38</v>
      </c>
      <c r="C4051" t="s">
        <v>42</v>
      </c>
      <c r="D4051" t="s">
        <v>53</v>
      </c>
      <c r="E4051" t="s">
        <v>70</v>
      </c>
      <c r="F4051" t="s">
        <v>117</v>
      </c>
      <c r="G4051">
        <v>2012</v>
      </c>
      <c r="H4051" t="s">
        <v>221</v>
      </c>
      <c r="I4051">
        <v>2047</v>
      </c>
      <c r="J4051">
        <v>89</v>
      </c>
      <c r="K4051">
        <v>0.60869565000000003</v>
      </c>
    </row>
    <row r="4052" spans="1:11" x14ac:dyDescent="0.2">
      <c r="A4052" t="s">
        <v>21</v>
      </c>
      <c r="B4052" t="s">
        <v>38</v>
      </c>
      <c r="C4052" t="s">
        <v>42</v>
      </c>
      <c r="D4052" t="s">
        <v>53</v>
      </c>
      <c r="E4052" t="s">
        <v>70</v>
      </c>
      <c r="F4052" t="s">
        <v>118</v>
      </c>
      <c r="G4052">
        <v>2012</v>
      </c>
      <c r="H4052" t="s">
        <v>221</v>
      </c>
      <c r="I4052">
        <v>350.41</v>
      </c>
      <c r="J4052">
        <v>67</v>
      </c>
      <c r="K4052">
        <v>0.63288719000000004</v>
      </c>
    </row>
    <row r="4053" spans="1:11" x14ac:dyDescent="0.2">
      <c r="A4053" t="s">
        <v>21</v>
      </c>
      <c r="B4053" t="s">
        <v>38</v>
      </c>
      <c r="C4053" t="s">
        <v>42</v>
      </c>
      <c r="D4053" t="s">
        <v>53</v>
      </c>
      <c r="E4053" t="s">
        <v>70</v>
      </c>
      <c r="F4053" t="s">
        <v>199</v>
      </c>
      <c r="G4053">
        <v>2012</v>
      </c>
      <c r="H4053" t="s">
        <v>221</v>
      </c>
      <c r="I4053">
        <v>180</v>
      </c>
      <c r="J4053">
        <v>30</v>
      </c>
      <c r="K4053">
        <v>0.54</v>
      </c>
    </row>
    <row r="4054" spans="1:11" x14ac:dyDescent="0.2">
      <c r="A4054" t="s">
        <v>21</v>
      </c>
      <c r="B4054" t="s">
        <v>38</v>
      </c>
      <c r="C4054" t="s">
        <v>46</v>
      </c>
      <c r="D4054" t="s">
        <v>52</v>
      </c>
      <c r="E4054" t="s">
        <v>64</v>
      </c>
      <c r="F4054" t="s">
        <v>174</v>
      </c>
      <c r="G4054">
        <v>2012</v>
      </c>
      <c r="H4054" t="s">
        <v>221</v>
      </c>
      <c r="I4054">
        <v>17244</v>
      </c>
      <c r="J4054">
        <v>360</v>
      </c>
      <c r="K4054">
        <v>0.37369520000000001</v>
      </c>
    </row>
    <row r="4055" spans="1:11" x14ac:dyDescent="0.2">
      <c r="A4055" t="s">
        <v>21</v>
      </c>
      <c r="B4055" t="s">
        <v>38</v>
      </c>
      <c r="C4055" t="s">
        <v>46</v>
      </c>
      <c r="D4055" t="s">
        <v>52</v>
      </c>
      <c r="E4055" t="s">
        <v>65</v>
      </c>
      <c r="F4055" t="s">
        <v>110</v>
      </c>
      <c r="G4055">
        <v>2012</v>
      </c>
      <c r="H4055" t="s">
        <v>221</v>
      </c>
      <c r="I4055">
        <v>38058.129999999997</v>
      </c>
      <c r="J4055">
        <v>631</v>
      </c>
      <c r="K4055">
        <v>0.56643560999999998</v>
      </c>
    </row>
    <row r="4056" spans="1:11" x14ac:dyDescent="0.2">
      <c r="A4056" t="s">
        <v>21</v>
      </c>
      <c r="B4056" t="s">
        <v>38</v>
      </c>
      <c r="C4056" t="s">
        <v>46</v>
      </c>
      <c r="D4056" t="s">
        <v>52</v>
      </c>
      <c r="E4056" t="s">
        <v>65</v>
      </c>
      <c r="F4056" t="s">
        <v>111</v>
      </c>
      <c r="G4056">
        <v>2012</v>
      </c>
      <c r="H4056" t="s">
        <v>221</v>
      </c>
      <c r="I4056">
        <v>17162.2</v>
      </c>
      <c r="J4056">
        <v>164</v>
      </c>
      <c r="K4056">
        <v>0.52516810000000003</v>
      </c>
    </row>
    <row r="4057" spans="1:11" x14ac:dyDescent="0.2">
      <c r="A4057" t="s">
        <v>21</v>
      </c>
      <c r="B4057" t="s">
        <v>38</v>
      </c>
      <c r="C4057" t="s">
        <v>46</v>
      </c>
      <c r="D4057" t="s">
        <v>52</v>
      </c>
      <c r="E4057" t="s">
        <v>65</v>
      </c>
      <c r="F4057" t="s">
        <v>180</v>
      </c>
      <c r="G4057">
        <v>2012</v>
      </c>
      <c r="H4057" t="s">
        <v>221</v>
      </c>
      <c r="I4057">
        <v>14648.18</v>
      </c>
      <c r="J4057">
        <v>127</v>
      </c>
      <c r="K4057">
        <v>0.48950927999999999</v>
      </c>
    </row>
    <row r="4058" spans="1:11" x14ac:dyDescent="0.2">
      <c r="A4058" t="s">
        <v>21</v>
      </c>
      <c r="B4058" t="s">
        <v>38</v>
      </c>
      <c r="C4058" t="s">
        <v>46</v>
      </c>
      <c r="D4058" t="s">
        <v>52</v>
      </c>
      <c r="E4058" t="s">
        <v>65</v>
      </c>
      <c r="F4058" t="s">
        <v>181</v>
      </c>
      <c r="G4058">
        <v>2012</v>
      </c>
      <c r="H4058" t="s">
        <v>221</v>
      </c>
      <c r="I4058">
        <v>3824.8</v>
      </c>
      <c r="J4058">
        <v>40</v>
      </c>
      <c r="K4058">
        <v>0.56996444000000002</v>
      </c>
    </row>
    <row r="4059" spans="1:11" x14ac:dyDescent="0.2">
      <c r="A4059" t="s">
        <v>21</v>
      </c>
      <c r="B4059" t="s">
        <v>38</v>
      </c>
      <c r="C4059" t="s">
        <v>46</v>
      </c>
      <c r="D4059" t="s">
        <v>52</v>
      </c>
      <c r="E4059" t="s">
        <v>65</v>
      </c>
      <c r="F4059" t="s">
        <v>211</v>
      </c>
      <c r="G4059">
        <v>2012</v>
      </c>
      <c r="H4059" t="s">
        <v>221</v>
      </c>
      <c r="I4059">
        <v>2372.8000000000002</v>
      </c>
      <c r="J4059">
        <v>16</v>
      </c>
      <c r="K4059">
        <v>0.51112610000000003</v>
      </c>
    </row>
    <row r="4060" spans="1:11" x14ac:dyDescent="0.2">
      <c r="A4060" t="s">
        <v>21</v>
      </c>
      <c r="B4060" t="s">
        <v>38</v>
      </c>
      <c r="C4060" t="s">
        <v>46</v>
      </c>
      <c r="D4060" t="s">
        <v>52</v>
      </c>
      <c r="E4060" t="s">
        <v>71</v>
      </c>
      <c r="F4060" t="s">
        <v>184</v>
      </c>
      <c r="G4060">
        <v>2012</v>
      </c>
      <c r="H4060" t="s">
        <v>221</v>
      </c>
      <c r="I4060">
        <v>13459.92</v>
      </c>
      <c r="J4060">
        <v>136</v>
      </c>
      <c r="K4060">
        <v>0.28069112000000002</v>
      </c>
    </row>
    <row r="4061" spans="1:11" x14ac:dyDescent="0.2">
      <c r="A4061" t="s">
        <v>21</v>
      </c>
      <c r="B4061" t="s">
        <v>38</v>
      </c>
      <c r="C4061" t="s">
        <v>46</v>
      </c>
      <c r="D4061" t="s">
        <v>52</v>
      </c>
      <c r="E4061" t="s">
        <v>71</v>
      </c>
      <c r="F4061" t="s">
        <v>185</v>
      </c>
      <c r="G4061">
        <v>2012</v>
      </c>
      <c r="H4061" t="s">
        <v>221</v>
      </c>
      <c r="I4061">
        <v>10084.799999999999</v>
      </c>
      <c r="J4061">
        <v>80</v>
      </c>
      <c r="K4061">
        <v>0.26558781999999997</v>
      </c>
    </row>
    <row r="4062" spans="1:11" x14ac:dyDescent="0.2">
      <c r="A4062" t="s">
        <v>21</v>
      </c>
      <c r="B4062" t="s">
        <v>38</v>
      </c>
      <c r="C4062" t="s">
        <v>46</v>
      </c>
      <c r="D4062" t="s">
        <v>52</v>
      </c>
      <c r="E4062" t="s">
        <v>71</v>
      </c>
      <c r="F4062" t="s">
        <v>212</v>
      </c>
      <c r="G4062">
        <v>2012</v>
      </c>
      <c r="H4062" t="s">
        <v>221</v>
      </c>
      <c r="I4062">
        <v>15625.61</v>
      </c>
      <c r="J4062">
        <v>91</v>
      </c>
      <c r="K4062">
        <v>0.45186651999999999</v>
      </c>
    </row>
    <row r="4063" spans="1:11" x14ac:dyDescent="0.2">
      <c r="A4063" t="s">
        <v>21</v>
      </c>
      <c r="B4063" t="s">
        <v>38</v>
      </c>
      <c r="C4063" t="s">
        <v>46</v>
      </c>
      <c r="D4063" t="s">
        <v>52</v>
      </c>
      <c r="E4063" t="s">
        <v>71</v>
      </c>
      <c r="F4063" t="s">
        <v>213</v>
      </c>
      <c r="G4063">
        <v>2012</v>
      </c>
      <c r="H4063" t="s">
        <v>221</v>
      </c>
      <c r="I4063">
        <v>6273.54</v>
      </c>
      <c r="J4063">
        <v>78</v>
      </c>
      <c r="K4063">
        <v>0.50267313000000002</v>
      </c>
    </row>
    <row r="4064" spans="1:11" x14ac:dyDescent="0.2">
      <c r="A4064" t="s">
        <v>21</v>
      </c>
      <c r="B4064" t="s">
        <v>39</v>
      </c>
      <c r="C4064" t="s">
        <v>45</v>
      </c>
      <c r="D4064" t="s">
        <v>50</v>
      </c>
      <c r="E4064" t="s">
        <v>55</v>
      </c>
      <c r="F4064" t="s">
        <v>77</v>
      </c>
      <c r="G4064">
        <v>2012</v>
      </c>
      <c r="H4064" t="s">
        <v>221</v>
      </c>
      <c r="I4064">
        <v>28412.02</v>
      </c>
      <c r="J4064">
        <v>233</v>
      </c>
      <c r="K4064">
        <v>0.34754796999999998</v>
      </c>
    </row>
    <row r="4065" spans="1:11" x14ac:dyDescent="0.2">
      <c r="A4065" t="s">
        <v>21</v>
      </c>
      <c r="B4065" t="s">
        <v>39</v>
      </c>
      <c r="C4065" t="s">
        <v>45</v>
      </c>
      <c r="D4065" t="s">
        <v>50</v>
      </c>
      <c r="E4065" t="s">
        <v>56</v>
      </c>
      <c r="F4065" t="s">
        <v>200</v>
      </c>
      <c r="G4065">
        <v>2012</v>
      </c>
      <c r="H4065" t="s">
        <v>221</v>
      </c>
      <c r="I4065">
        <v>89763.36</v>
      </c>
      <c r="J4065">
        <v>258</v>
      </c>
      <c r="K4065">
        <v>0.28144401000000002</v>
      </c>
    </row>
    <row r="4066" spans="1:11" x14ac:dyDescent="0.2">
      <c r="A4066" t="s">
        <v>21</v>
      </c>
      <c r="B4066" t="s">
        <v>39</v>
      </c>
      <c r="C4066" t="s">
        <v>45</v>
      </c>
      <c r="D4066" t="s">
        <v>50</v>
      </c>
      <c r="E4066" t="s">
        <v>59</v>
      </c>
      <c r="F4066" t="s">
        <v>168</v>
      </c>
      <c r="G4066">
        <v>2012</v>
      </c>
      <c r="H4066" t="s">
        <v>221</v>
      </c>
      <c r="I4066">
        <v>6751.08</v>
      </c>
      <c r="J4066">
        <v>423</v>
      </c>
      <c r="K4066">
        <v>0.53007519000000003</v>
      </c>
    </row>
    <row r="4067" spans="1:11" x14ac:dyDescent="0.2">
      <c r="A4067" t="s">
        <v>21</v>
      </c>
      <c r="B4067" t="s">
        <v>39</v>
      </c>
      <c r="C4067" t="s">
        <v>45</v>
      </c>
      <c r="D4067" t="s">
        <v>50</v>
      </c>
      <c r="E4067" t="s">
        <v>59</v>
      </c>
      <c r="F4067" t="s">
        <v>85</v>
      </c>
      <c r="G4067">
        <v>2012</v>
      </c>
      <c r="H4067" t="s">
        <v>221</v>
      </c>
      <c r="I4067">
        <v>4971.78</v>
      </c>
      <c r="J4067">
        <v>99</v>
      </c>
      <c r="K4067">
        <v>0.44006371999999999</v>
      </c>
    </row>
    <row r="4068" spans="1:11" x14ac:dyDescent="0.2">
      <c r="A4068" t="s">
        <v>21</v>
      </c>
      <c r="B4068" t="s">
        <v>39</v>
      </c>
      <c r="C4068" t="s">
        <v>45</v>
      </c>
      <c r="D4068" t="s">
        <v>52</v>
      </c>
      <c r="E4068" t="s">
        <v>66</v>
      </c>
      <c r="F4068" t="s">
        <v>203</v>
      </c>
      <c r="G4068">
        <v>2012</v>
      </c>
      <c r="H4068" t="s">
        <v>221</v>
      </c>
      <c r="I4068">
        <v>5317.06</v>
      </c>
      <c r="J4068">
        <v>326</v>
      </c>
      <c r="K4068">
        <v>0.29920293999999997</v>
      </c>
    </row>
    <row r="4069" spans="1:11" x14ac:dyDescent="0.2">
      <c r="A4069" t="s">
        <v>21</v>
      </c>
      <c r="B4069" t="s">
        <v>39</v>
      </c>
      <c r="C4069" t="s">
        <v>45</v>
      </c>
      <c r="D4069" t="s">
        <v>52</v>
      </c>
      <c r="E4069" t="s">
        <v>66</v>
      </c>
      <c r="F4069" t="s">
        <v>204</v>
      </c>
      <c r="G4069">
        <v>2012</v>
      </c>
      <c r="H4069" t="s">
        <v>221</v>
      </c>
      <c r="I4069">
        <v>4991.1000000000004</v>
      </c>
      <c r="J4069">
        <v>127</v>
      </c>
      <c r="K4069">
        <v>0.40127225999999999</v>
      </c>
    </row>
    <row r="4070" spans="1:11" x14ac:dyDescent="0.2">
      <c r="A4070" t="s">
        <v>21</v>
      </c>
      <c r="B4070" t="s">
        <v>39</v>
      </c>
      <c r="C4070" t="s">
        <v>45</v>
      </c>
      <c r="D4070" t="s">
        <v>52</v>
      </c>
      <c r="E4070" t="s">
        <v>67</v>
      </c>
      <c r="F4070" t="s">
        <v>205</v>
      </c>
      <c r="G4070">
        <v>2012</v>
      </c>
      <c r="H4070" t="s">
        <v>221</v>
      </c>
      <c r="I4070">
        <v>6230.16</v>
      </c>
      <c r="J4070">
        <v>68</v>
      </c>
      <c r="K4070">
        <v>0.38626937</v>
      </c>
    </row>
    <row r="4071" spans="1:11" x14ac:dyDescent="0.2">
      <c r="A4071" t="s">
        <v>21</v>
      </c>
      <c r="B4071" t="s">
        <v>39</v>
      </c>
      <c r="C4071" t="s">
        <v>45</v>
      </c>
      <c r="D4071" t="s">
        <v>53</v>
      </c>
      <c r="E4071" t="s">
        <v>68</v>
      </c>
      <c r="F4071" t="s">
        <v>206</v>
      </c>
      <c r="G4071">
        <v>2012</v>
      </c>
      <c r="H4071" t="s">
        <v>221</v>
      </c>
      <c r="I4071">
        <v>4798.08</v>
      </c>
      <c r="J4071">
        <v>816</v>
      </c>
      <c r="K4071">
        <v>0.68367347000000001</v>
      </c>
    </row>
    <row r="4072" spans="1:11" x14ac:dyDescent="0.2">
      <c r="A4072" t="s">
        <v>21</v>
      </c>
      <c r="B4072" t="s">
        <v>39</v>
      </c>
      <c r="C4072" t="s">
        <v>45</v>
      </c>
      <c r="D4072" t="s">
        <v>53</v>
      </c>
      <c r="E4072" t="s">
        <v>69</v>
      </c>
      <c r="F4072" t="s">
        <v>116</v>
      </c>
      <c r="G4072">
        <v>2012</v>
      </c>
      <c r="H4072" t="s">
        <v>221</v>
      </c>
      <c r="I4072">
        <v>3302.6</v>
      </c>
      <c r="J4072">
        <v>674</v>
      </c>
      <c r="K4072">
        <v>0.6</v>
      </c>
    </row>
    <row r="4073" spans="1:11" x14ac:dyDescent="0.2">
      <c r="A4073" t="s">
        <v>21</v>
      </c>
      <c r="B4073" t="s">
        <v>39</v>
      </c>
      <c r="C4073" t="s">
        <v>45</v>
      </c>
      <c r="D4073" t="s">
        <v>53</v>
      </c>
      <c r="E4073" t="s">
        <v>69</v>
      </c>
      <c r="F4073" t="s">
        <v>194</v>
      </c>
      <c r="G4073">
        <v>2012</v>
      </c>
      <c r="H4073" t="s">
        <v>221</v>
      </c>
      <c r="I4073">
        <v>4258.1000000000004</v>
      </c>
      <c r="J4073">
        <v>869</v>
      </c>
      <c r="K4073">
        <v>0.63469388000000004</v>
      </c>
    </row>
    <row r="4074" spans="1:11" x14ac:dyDescent="0.2">
      <c r="A4074" t="s">
        <v>22</v>
      </c>
      <c r="B4074" t="s">
        <v>34</v>
      </c>
      <c r="C4074" t="s">
        <v>42</v>
      </c>
      <c r="D4074" t="s">
        <v>50</v>
      </c>
      <c r="E4074" t="s">
        <v>55</v>
      </c>
      <c r="F4074" t="s">
        <v>152</v>
      </c>
      <c r="G4074">
        <v>2012</v>
      </c>
      <c r="H4074" t="s">
        <v>221</v>
      </c>
      <c r="I4074">
        <v>4213.8500000000004</v>
      </c>
      <c r="J4074">
        <v>1187</v>
      </c>
      <c r="K4074">
        <v>0.76056338000000001</v>
      </c>
    </row>
    <row r="4075" spans="1:11" x14ac:dyDescent="0.2">
      <c r="A4075" t="s">
        <v>22</v>
      </c>
      <c r="B4075" t="s">
        <v>34</v>
      </c>
      <c r="C4075" t="s">
        <v>42</v>
      </c>
      <c r="D4075" t="s">
        <v>50</v>
      </c>
      <c r="E4075" t="s">
        <v>55</v>
      </c>
      <c r="F4075" t="s">
        <v>77</v>
      </c>
      <c r="G4075">
        <v>2012</v>
      </c>
      <c r="H4075" t="s">
        <v>221</v>
      </c>
      <c r="I4075">
        <v>36216.18</v>
      </c>
      <c r="J4075">
        <v>297</v>
      </c>
      <c r="K4075">
        <v>0.34754796999999998</v>
      </c>
    </row>
    <row r="4076" spans="1:11" x14ac:dyDescent="0.2">
      <c r="A4076" t="s">
        <v>22</v>
      </c>
      <c r="B4076" t="s">
        <v>34</v>
      </c>
      <c r="C4076" t="s">
        <v>42</v>
      </c>
      <c r="D4076" t="s">
        <v>50</v>
      </c>
      <c r="E4076" t="s">
        <v>55</v>
      </c>
      <c r="F4076" t="s">
        <v>154</v>
      </c>
      <c r="G4076">
        <v>2012</v>
      </c>
      <c r="H4076" t="s">
        <v>221</v>
      </c>
      <c r="I4076">
        <v>34894.559999999998</v>
      </c>
      <c r="J4076">
        <v>556</v>
      </c>
      <c r="K4076">
        <v>0.26099425999999998</v>
      </c>
    </row>
    <row r="4077" spans="1:11" x14ac:dyDescent="0.2">
      <c r="A4077" t="s">
        <v>22</v>
      </c>
      <c r="B4077" t="s">
        <v>34</v>
      </c>
      <c r="C4077" t="s">
        <v>42</v>
      </c>
      <c r="D4077" t="s">
        <v>50</v>
      </c>
      <c r="E4077" t="s">
        <v>55</v>
      </c>
      <c r="F4077" t="s">
        <v>78</v>
      </c>
      <c r="G4077">
        <v>2012</v>
      </c>
      <c r="H4077" t="s">
        <v>221</v>
      </c>
      <c r="I4077">
        <v>49645.68</v>
      </c>
      <c r="J4077">
        <v>348</v>
      </c>
      <c r="K4077">
        <v>0.47427449999999999</v>
      </c>
    </row>
    <row r="4078" spans="1:11" x14ac:dyDescent="0.2">
      <c r="A4078" t="s">
        <v>22</v>
      </c>
      <c r="B4078" t="s">
        <v>34</v>
      </c>
      <c r="C4078" t="s">
        <v>42</v>
      </c>
      <c r="D4078" t="s">
        <v>50</v>
      </c>
      <c r="E4078" t="s">
        <v>56</v>
      </c>
      <c r="F4078" t="s">
        <v>158</v>
      </c>
      <c r="G4078">
        <v>2012</v>
      </c>
      <c r="H4078" t="s">
        <v>221</v>
      </c>
      <c r="I4078">
        <v>3227.4</v>
      </c>
      <c r="J4078">
        <v>1630</v>
      </c>
      <c r="K4078">
        <v>0.49494948999999999</v>
      </c>
    </row>
    <row r="4079" spans="1:11" x14ac:dyDescent="0.2">
      <c r="A4079" t="s">
        <v>22</v>
      </c>
      <c r="B4079" t="s">
        <v>34</v>
      </c>
      <c r="C4079" t="s">
        <v>42</v>
      </c>
      <c r="D4079" t="s">
        <v>50</v>
      </c>
      <c r="E4079" t="s">
        <v>58</v>
      </c>
      <c r="F4079" t="s">
        <v>81</v>
      </c>
      <c r="G4079">
        <v>2012</v>
      </c>
      <c r="H4079" t="s">
        <v>221</v>
      </c>
      <c r="I4079">
        <v>69183.56</v>
      </c>
      <c r="J4079">
        <v>817</v>
      </c>
      <c r="K4079">
        <v>0.29145017000000001</v>
      </c>
    </row>
    <row r="4080" spans="1:11" x14ac:dyDescent="0.2">
      <c r="A4080" t="s">
        <v>22</v>
      </c>
      <c r="B4080" t="s">
        <v>34</v>
      </c>
      <c r="C4080" t="s">
        <v>42</v>
      </c>
      <c r="D4080" t="s">
        <v>50</v>
      </c>
      <c r="E4080" t="s">
        <v>58</v>
      </c>
      <c r="F4080" t="s">
        <v>82</v>
      </c>
      <c r="G4080">
        <v>2012</v>
      </c>
      <c r="H4080" t="s">
        <v>221</v>
      </c>
      <c r="I4080">
        <v>101685.84</v>
      </c>
      <c r="J4080">
        <v>408</v>
      </c>
      <c r="K4080">
        <v>0.39814629000000001</v>
      </c>
    </row>
    <row r="4081" spans="1:11" x14ac:dyDescent="0.2">
      <c r="A4081" t="s">
        <v>22</v>
      </c>
      <c r="B4081" t="s">
        <v>34</v>
      </c>
      <c r="C4081" t="s">
        <v>42</v>
      </c>
      <c r="D4081" t="s">
        <v>50</v>
      </c>
      <c r="E4081" t="s">
        <v>58</v>
      </c>
      <c r="F4081" t="s">
        <v>160</v>
      </c>
      <c r="G4081">
        <v>2012</v>
      </c>
      <c r="H4081" t="s">
        <v>221</v>
      </c>
      <c r="I4081">
        <v>30146.76</v>
      </c>
      <c r="J4081">
        <v>252</v>
      </c>
      <c r="K4081">
        <v>0.54401069999999996</v>
      </c>
    </row>
    <row r="4082" spans="1:11" x14ac:dyDescent="0.2">
      <c r="A4082" t="s">
        <v>22</v>
      </c>
      <c r="B4082" t="s">
        <v>34</v>
      </c>
      <c r="C4082" t="s">
        <v>42</v>
      </c>
      <c r="D4082" t="s">
        <v>50</v>
      </c>
      <c r="E4082" t="s">
        <v>76</v>
      </c>
      <c r="F4082" t="s">
        <v>208</v>
      </c>
      <c r="G4082">
        <v>2012</v>
      </c>
      <c r="H4082" t="s">
        <v>221</v>
      </c>
      <c r="I4082">
        <v>32899.64</v>
      </c>
      <c r="J4082">
        <v>76</v>
      </c>
      <c r="K4082">
        <v>0.44817390000000001</v>
      </c>
    </row>
    <row r="4083" spans="1:11" x14ac:dyDescent="0.2">
      <c r="A4083" t="s">
        <v>22</v>
      </c>
      <c r="B4083" t="s">
        <v>34</v>
      </c>
      <c r="C4083" t="s">
        <v>42</v>
      </c>
      <c r="D4083" t="s">
        <v>50</v>
      </c>
      <c r="E4083" t="s">
        <v>59</v>
      </c>
      <c r="F4083" t="s">
        <v>85</v>
      </c>
      <c r="G4083">
        <v>2012</v>
      </c>
      <c r="H4083" t="s">
        <v>221</v>
      </c>
      <c r="I4083">
        <v>5367.6</v>
      </c>
      <c r="J4083">
        <v>108</v>
      </c>
      <c r="K4083">
        <v>0.43420523</v>
      </c>
    </row>
    <row r="4084" spans="1:11" x14ac:dyDescent="0.2">
      <c r="A4084" t="s">
        <v>22</v>
      </c>
      <c r="B4084" t="s">
        <v>34</v>
      </c>
      <c r="C4084" t="s">
        <v>42</v>
      </c>
      <c r="D4084" t="s">
        <v>50</v>
      </c>
      <c r="E4084" t="s">
        <v>59</v>
      </c>
      <c r="F4084" t="s">
        <v>87</v>
      </c>
      <c r="G4084">
        <v>2012</v>
      </c>
      <c r="H4084" t="s">
        <v>221</v>
      </c>
      <c r="I4084">
        <v>3576.1</v>
      </c>
      <c r="J4084">
        <v>55</v>
      </c>
      <c r="K4084">
        <v>0.37511535000000001</v>
      </c>
    </row>
    <row r="4085" spans="1:11" x14ac:dyDescent="0.2">
      <c r="A4085" t="s">
        <v>22</v>
      </c>
      <c r="B4085" t="s">
        <v>34</v>
      </c>
      <c r="C4085" t="s">
        <v>42</v>
      </c>
      <c r="D4085" t="s">
        <v>51</v>
      </c>
      <c r="E4085" t="s">
        <v>60</v>
      </c>
      <c r="F4085" t="s">
        <v>89</v>
      </c>
      <c r="G4085">
        <v>2012</v>
      </c>
      <c r="H4085" t="s">
        <v>221</v>
      </c>
      <c r="I4085">
        <v>6429.6</v>
      </c>
      <c r="J4085">
        <v>36</v>
      </c>
      <c r="K4085">
        <v>0.29165732999999999</v>
      </c>
    </row>
    <row r="4086" spans="1:11" x14ac:dyDescent="0.2">
      <c r="A4086" t="s">
        <v>22</v>
      </c>
      <c r="B4086" t="s">
        <v>34</v>
      </c>
      <c r="C4086" t="s">
        <v>42</v>
      </c>
      <c r="D4086" t="s">
        <v>51</v>
      </c>
      <c r="E4086" t="s">
        <v>60</v>
      </c>
      <c r="F4086" t="s">
        <v>90</v>
      </c>
      <c r="G4086">
        <v>2012</v>
      </c>
      <c r="H4086" t="s">
        <v>221</v>
      </c>
      <c r="I4086">
        <v>19877.46</v>
      </c>
      <c r="J4086">
        <v>61</v>
      </c>
      <c r="K4086">
        <v>0.30126435000000001</v>
      </c>
    </row>
    <row r="4087" spans="1:11" x14ac:dyDescent="0.2">
      <c r="A4087" t="s">
        <v>22</v>
      </c>
      <c r="B4087" t="s">
        <v>34</v>
      </c>
      <c r="C4087" t="s">
        <v>42</v>
      </c>
      <c r="D4087" t="s">
        <v>51</v>
      </c>
      <c r="E4087" t="s">
        <v>60</v>
      </c>
      <c r="F4087" t="s">
        <v>91</v>
      </c>
      <c r="G4087">
        <v>2012</v>
      </c>
      <c r="H4087" t="s">
        <v>221</v>
      </c>
      <c r="I4087">
        <v>16386.900000000001</v>
      </c>
      <c r="J4087">
        <v>30</v>
      </c>
      <c r="K4087">
        <v>0.32198891000000002</v>
      </c>
    </row>
    <row r="4088" spans="1:11" x14ac:dyDescent="0.2">
      <c r="A4088" t="s">
        <v>22</v>
      </c>
      <c r="B4088" t="s">
        <v>34</v>
      </c>
      <c r="C4088" t="s">
        <v>42</v>
      </c>
      <c r="D4088" t="s">
        <v>51</v>
      </c>
      <c r="E4088" t="s">
        <v>61</v>
      </c>
      <c r="F4088" t="s">
        <v>92</v>
      </c>
      <c r="G4088">
        <v>2012</v>
      </c>
      <c r="H4088" t="s">
        <v>221</v>
      </c>
      <c r="I4088">
        <v>12103.44</v>
      </c>
      <c r="J4088">
        <v>174</v>
      </c>
      <c r="K4088">
        <v>0.24468085000000001</v>
      </c>
    </row>
    <row r="4089" spans="1:11" x14ac:dyDescent="0.2">
      <c r="A4089" t="s">
        <v>22</v>
      </c>
      <c r="B4089" t="s">
        <v>34</v>
      </c>
      <c r="C4089" t="s">
        <v>42</v>
      </c>
      <c r="D4089" t="s">
        <v>51</v>
      </c>
      <c r="E4089" t="s">
        <v>61</v>
      </c>
      <c r="F4089" t="s">
        <v>93</v>
      </c>
      <c r="G4089">
        <v>2012</v>
      </c>
      <c r="H4089" t="s">
        <v>221</v>
      </c>
      <c r="I4089">
        <v>9531.6</v>
      </c>
      <c r="J4089">
        <v>156</v>
      </c>
      <c r="K4089">
        <v>0.28363338999999999</v>
      </c>
    </row>
    <row r="4090" spans="1:11" x14ac:dyDescent="0.2">
      <c r="A4090" t="s">
        <v>22</v>
      </c>
      <c r="B4090" t="s">
        <v>34</v>
      </c>
      <c r="C4090" t="s">
        <v>42</v>
      </c>
      <c r="D4090" t="s">
        <v>51</v>
      </c>
      <c r="E4090" t="s">
        <v>61</v>
      </c>
      <c r="F4090" t="s">
        <v>94</v>
      </c>
      <c r="G4090">
        <v>2012</v>
      </c>
      <c r="H4090" t="s">
        <v>221</v>
      </c>
      <c r="I4090">
        <v>57904</v>
      </c>
      <c r="J4090">
        <v>560</v>
      </c>
      <c r="K4090">
        <v>0.47843327000000002</v>
      </c>
    </row>
    <row r="4091" spans="1:11" x14ac:dyDescent="0.2">
      <c r="A4091" t="s">
        <v>22</v>
      </c>
      <c r="B4091" t="s">
        <v>34</v>
      </c>
      <c r="C4091" t="s">
        <v>42</v>
      </c>
      <c r="D4091" t="s">
        <v>51</v>
      </c>
      <c r="E4091" t="s">
        <v>61</v>
      </c>
      <c r="F4091" t="s">
        <v>95</v>
      </c>
      <c r="G4091">
        <v>2012</v>
      </c>
      <c r="H4091" t="s">
        <v>221</v>
      </c>
      <c r="I4091">
        <v>6248.88</v>
      </c>
      <c r="J4091">
        <v>192</v>
      </c>
      <c r="K4091">
        <v>0.51730229999999999</v>
      </c>
    </row>
    <row r="4092" spans="1:11" x14ac:dyDescent="0.2">
      <c r="A4092" t="s">
        <v>22</v>
      </c>
      <c r="B4092" t="s">
        <v>34</v>
      </c>
      <c r="C4092" t="s">
        <v>42</v>
      </c>
      <c r="D4092" t="s">
        <v>51</v>
      </c>
      <c r="E4092" t="s">
        <v>62</v>
      </c>
      <c r="F4092" t="s">
        <v>96</v>
      </c>
      <c r="G4092">
        <v>2012</v>
      </c>
      <c r="H4092" t="s">
        <v>221</v>
      </c>
      <c r="I4092">
        <v>12186.16</v>
      </c>
      <c r="J4092">
        <v>3241</v>
      </c>
      <c r="K4092">
        <v>0.47872340000000002</v>
      </c>
    </row>
    <row r="4093" spans="1:11" x14ac:dyDescent="0.2">
      <c r="A4093" t="s">
        <v>22</v>
      </c>
      <c r="B4093" t="s">
        <v>34</v>
      </c>
      <c r="C4093" t="s">
        <v>42</v>
      </c>
      <c r="D4093" t="s">
        <v>51</v>
      </c>
      <c r="E4093" t="s">
        <v>62</v>
      </c>
      <c r="F4093" t="s">
        <v>101</v>
      </c>
      <c r="G4093">
        <v>2012</v>
      </c>
      <c r="H4093" t="s">
        <v>221</v>
      </c>
      <c r="I4093">
        <v>5456.64</v>
      </c>
      <c r="J4093">
        <v>696</v>
      </c>
      <c r="K4093">
        <v>0.59821429000000004</v>
      </c>
    </row>
    <row r="4094" spans="1:11" x14ac:dyDescent="0.2">
      <c r="A4094" t="s">
        <v>22</v>
      </c>
      <c r="B4094" t="s">
        <v>34</v>
      </c>
      <c r="C4094" t="s">
        <v>42</v>
      </c>
      <c r="D4094" t="s">
        <v>51</v>
      </c>
      <c r="E4094" t="s">
        <v>62</v>
      </c>
      <c r="F4094" t="s">
        <v>102</v>
      </c>
      <c r="G4094">
        <v>2012</v>
      </c>
      <c r="H4094" t="s">
        <v>221</v>
      </c>
      <c r="I4094">
        <v>2081.52</v>
      </c>
      <c r="J4094">
        <v>118</v>
      </c>
      <c r="K4094">
        <v>0.51643991</v>
      </c>
    </row>
    <row r="4095" spans="1:11" x14ac:dyDescent="0.2">
      <c r="A4095" t="s">
        <v>22</v>
      </c>
      <c r="B4095" t="s">
        <v>34</v>
      </c>
      <c r="C4095" t="s">
        <v>42</v>
      </c>
      <c r="D4095" t="s">
        <v>51</v>
      </c>
      <c r="E4095" t="s">
        <v>63</v>
      </c>
      <c r="F4095" t="s">
        <v>103</v>
      </c>
      <c r="G4095">
        <v>2012</v>
      </c>
      <c r="H4095" t="s">
        <v>221</v>
      </c>
      <c r="I4095">
        <v>12032</v>
      </c>
      <c r="J4095">
        <v>160</v>
      </c>
      <c r="K4095">
        <v>0.48178190999999998</v>
      </c>
    </row>
    <row r="4096" spans="1:11" x14ac:dyDescent="0.2">
      <c r="A4096" t="s">
        <v>22</v>
      </c>
      <c r="B4096" t="s">
        <v>34</v>
      </c>
      <c r="C4096" t="s">
        <v>42</v>
      </c>
      <c r="D4096" t="s">
        <v>51</v>
      </c>
      <c r="E4096" t="s">
        <v>63</v>
      </c>
      <c r="F4096" t="s">
        <v>104</v>
      </c>
      <c r="G4096">
        <v>2012</v>
      </c>
      <c r="H4096" t="s">
        <v>221</v>
      </c>
      <c r="I4096">
        <v>7593.18</v>
      </c>
      <c r="J4096">
        <v>101</v>
      </c>
      <c r="K4096">
        <v>0.24341579999999999</v>
      </c>
    </row>
    <row r="4097" spans="1:11" x14ac:dyDescent="0.2">
      <c r="A4097" t="s">
        <v>22</v>
      </c>
      <c r="B4097" t="s">
        <v>34</v>
      </c>
      <c r="C4097" t="s">
        <v>42</v>
      </c>
      <c r="D4097" t="s">
        <v>52</v>
      </c>
      <c r="E4097" t="s">
        <v>64</v>
      </c>
      <c r="F4097" t="s">
        <v>175</v>
      </c>
      <c r="G4097">
        <v>2012</v>
      </c>
      <c r="H4097" t="s">
        <v>221</v>
      </c>
      <c r="I4097">
        <v>3466.3</v>
      </c>
      <c r="J4097">
        <v>85</v>
      </c>
      <c r="K4097">
        <v>0.50956351</v>
      </c>
    </row>
    <row r="4098" spans="1:11" x14ac:dyDescent="0.2">
      <c r="A4098" t="s">
        <v>22</v>
      </c>
      <c r="B4098" t="s">
        <v>34</v>
      </c>
      <c r="C4098" t="s">
        <v>42</v>
      </c>
      <c r="D4098" t="s">
        <v>52</v>
      </c>
      <c r="E4098" t="s">
        <v>67</v>
      </c>
      <c r="F4098" t="s">
        <v>205</v>
      </c>
      <c r="G4098">
        <v>2012</v>
      </c>
      <c r="H4098" t="s">
        <v>221</v>
      </c>
      <c r="I4098">
        <v>11603.2</v>
      </c>
      <c r="J4098">
        <v>128</v>
      </c>
      <c r="K4098">
        <v>0.37970215000000002</v>
      </c>
    </row>
    <row r="4099" spans="1:11" x14ac:dyDescent="0.2">
      <c r="A4099" t="s">
        <v>22</v>
      </c>
      <c r="B4099" t="s">
        <v>34</v>
      </c>
      <c r="C4099" t="s">
        <v>42</v>
      </c>
      <c r="D4099" t="s">
        <v>52</v>
      </c>
      <c r="E4099" t="s">
        <v>67</v>
      </c>
      <c r="F4099" t="s">
        <v>114</v>
      </c>
      <c r="G4099">
        <v>2012</v>
      </c>
      <c r="H4099" t="s">
        <v>221</v>
      </c>
      <c r="I4099">
        <v>33463.980000000003</v>
      </c>
      <c r="J4099">
        <v>99</v>
      </c>
      <c r="K4099">
        <v>0.47793029999999997</v>
      </c>
    </row>
    <row r="4100" spans="1:11" x14ac:dyDescent="0.2">
      <c r="A4100" t="s">
        <v>22</v>
      </c>
      <c r="B4100" t="s">
        <v>34</v>
      </c>
      <c r="C4100" t="s">
        <v>42</v>
      </c>
      <c r="D4100" t="s">
        <v>53</v>
      </c>
      <c r="E4100" t="s">
        <v>69</v>
      </c>
      <c r="F4100" t="s">
        <v>195</v>
      </c>
      <c r="G4100">
        <v>2012</v>
      </c>
      <c r="H4100" t="s">
        <v>221</v>
      </c>
      <c r="I4100">
        <v>6406.85</v>
      </c>
      <c r="J4100">
        <v>1321</v>
      </c>
      <c r="K4100">
        <v>0.61855669999999996</v>
      </c>
    </row>
    <row r="4101" spans="1:11" x14ac:dyDescent="0.2">
      <c r="A4101" t="s">
        <v>22</v>
      </c>
      <c r="B4101" t="s">
        <v>35</v>
      </c>
      <c r="C4101" t="s">
        <v>43</v>
      </c>
      <c r="D4101" t="s">
        <v>54</v>
      </c>
      <c r="E4101" t="s">
        <v>72</v>
      </c>
      <c r="F4101" t="s">
        <v>135</v>
      </c>
      <c r="G4101">
        <v>2012</v>
      </c>
      <c r="H4101" t="s">
        <v>221</v>
      </c>
      <c r="I4101">
        <v>42375.12</v>
      </c>
      <c r="J4101">
        <v>108</v>
      </c>
      <c r="K4101">
        <v>0.43674496000000002</v>
      </c>
    </row>
    <row r="4102" spans="1:11" x14ac:dyDescent="0.2">
      <c r="A4102" t="s">
        <v>22</v>
      </c>
      <c r="B4102" t="s">
        <v>35</v>
      </c>
      <c r="C4102" t="s">
        <v>43</v>
      </c>
      <c r="D4102" t="s">
        <v>54</v>
      </c>
      <c r="E4102" t="s">
        <v>72</v>
      </c>
      <c r="F4102" t="s">
        <v>136</v>
      </c>
      <c r="G4102">
        <v>2012</v>
      </c>
      <c r="H4102" t="s">
        <v>221</v>
      </c>
      <c r="I4102">
        <v>131795.82</v>
      </c>
      <c r="J4102">
        <v>151</v>
      </c>
      <c r="K4102">
        <v>0.43751288999999999</v>
      </c>
    </row>
    <row r="4103" spans="1:11" x14ac:dyDescent="0.2">
      <c r="A4103" t="s">
        <v>22</v>
      </c>
      <c r="B4103" t="s">
        <v>35</v>
      </c>
      <c r="C4103" t="s">
        <v>43</v>
      </c>
      <c r="D4103" t="s">
        <v>54</v>
      </c>
      <c r="E4103" t="s">
        <v>72</v>
      </c>
      <c r="F4103" t="s">
        <v>137</v>
      </c>
      <c r="G4103">
        <v>2012</v>
      </c>
      <c r="H4103" t="s">
        <v>221</v>
      </c>
      <c r="I4103">
        <v>17527.650000000001</v>
      </c>
      <c r="J4103">
        <v>35</v>
      </c>
      <c r="K4103">
        <v>0.44535634000000002</v>
      </c>
    </row>
    <row r="4104" spans="1:11" x14ac:dyDescent="0.2">
      <c r="A4104" t="s">
        <v>22</v>
      </c>
      <c r="B4104" t="s">
        <v>35</v>
      </c>
      <c r="C4104" t="s">
        <v>43</v>
      </c>
      <c r="D4104" t="s">
        <v>54</v>
      </c>
      <c r="E4104" t="s">
        <v>72</v>
      </c>
      <c r="F4104" t="s">
        <v>138</v>
      </c>
      <c r="G4104">
        <v>2012</v>
      </c>
      <c r="H4104" t="s">
        <v>221</v>
      </c>
      <c r="I4104">
        <v>94431.84</v>
      </c>
      <c r="J4104">
        <v>113</v>
      </c>
      <c r="K4104">
        <v>0.44955007000000002</v>
      </c>
    </row>
    <row r="4105" spans="1:11" x14ac:dyDescent="0.2">
      <c r="A4105" t="s">
        <v>22</v>
      </c>
      <c r="B4105" t="s">
        <v>35</v>
      </c>
      <c r="C4105" t="s">
        <v>43</v>
      </c>
      <c r="D4105" t="s">
        <v>54</v>
      </c>
      <c r="E4105" t="s">
        <v>73</v>
      </c>
      <c r="F4105" t="s">
        <v>139</v>
      </c>
      <c r="G4105">
        <v>2012</v>
      </c>
      <c r="H4105" t="s">
        <v>221</v>
      </c>
      <c r="I4105">
        <v>125456.1</v>
      </c>
      <c r="J4105">
        <v>105</v>
      </c>
      <c r="K4105">
        <v>0.42250715999999999</v>
      </c>
    </row>
    <row r="4106" spans="1:11" x14ac:dyDescent="0.2">
      <c r="A4106" t="s">
        <v>22</v>
      </c>
      <c r="B4106" t="s">
        <v>35</v>
      </c>
      <c r="C4106" t="s">
        <v>43</v>
      </c>
      <c r="D4106" t="s">
        <v>54</v>
      </c>
      <c r="E4106" t="s">
        <v>73</v>
      </c>
      <c r="F4106" t="s">
        <v>140</v>
      </c>
      <c r="G4106">
        <v>2012</v>
      </c>
      <c r="H4106" t="s">
        <v>221</v>
      </c>
      <c r="I4106">
        <v>47467.199999999997</v>
      </c>
      <c r="J4106">
        <v>70</v>
      </c>
      <c r="K4106">
        <v>0.49624161999999999</v>
      </c>
    </row>
    <row r="4107" spans="1:11" x14ac:dyDescent="0.2">
      <c r="A4107" t="s">
        <v>22</v>
      </c>
      <c r="B4107" t="s">
        <v>35</v>
      </c>
      <c r="C4107" t="s">
        <v>43</v>
      </c>
      <c r="D4107" t="s">
        <v>54</v>
      </c>
      <c r="E4107" t="s">
        <v>73</v>
      </c>
      <c r="F4107" t="s">
        <v>141</v>
      </c>
      <c r="G4107">
        <v>2012</v>
      </c>
      <c r="H4107" t="s">
        <v>221</v>
      </c>
      <c r="I4107">
        <v>33231.64</v>
      </c>
      <c r="J4107">
        <v>26</v>
      </c>
      <c r="K4107">
        <v>0.48311609</v>
      </c>
    </row>
    <row r="4108" spans="1:11" x14ac:dyDescent="0.2">
      <c r="A4108" t="s">
        <v>22</v>
      </c>
      <c r="B4108" t="s">
        <v>35</v>
      </c>
      <c r="C4108" t="s">
        <v>43</v>
      </c>
      <c r="D4108" t="s">
        <v>54</v>
      </c>
      <c r="E4108" t="s">
        <v>73</v>
      </c>
      <c r="F4108" t="s">
        <v>142</v>
      </c>
      <c r="G4108">
        <v>2012</v>
      </c>
      <c r="H4108" t="s">
        <v>221</v>
      </c>
      <c r="I4108">
        <v>54166.46</v>
      </c>
      <c r="J4108">
        <v>63</v>
      </c>
      <c r="K4108">
        <v>0.45076971999999998</v>
      </c>
    </row>
    <row r="4109" spans="1:11" x14ac:dyDescent="0.2">
      <c r="A4109" t="s">
        <v>22</v>
      </c>
      <c r="B4109" t="s">
        <v>35</v>
      </c>
      <c r="C4109" t="s">
        <v>43</v>
      </c>
      <c r="D4109" t="s">
        <v>54</v>
      </c>
      <c r="E4109" t="s">
        <v>74</v>
      </c>
      <c r="F4109" t="s">
        <v>143</v>
      </c>
      <c r="G4109">
        <v>2012</v>
      </c>
      <c r="H4109" t="s">
        <v>221</v>
      </c>
      <c r="I4109">
        <v>36052.75</v>
      </c>
      <c r="J4109">
        <v>499</v>
      </c>
      <c r="K4109">
        <v>0.51695502000000004</v>
      </c>
    </row>
    <row r="4110" spans="1:11" x14ac:dyDescent="0.2">
      <c r="A4110" t="s">
        <v>22</v>
      </c>
      <c r="B4110" t="s">
        <v>35</v>
      </c>
      <c r="C4110" t="s">
        <v>43</v>
      </c>
      <c r="D4110" t="s">
        <v>54</v>
      </c>
      <c r="E4110" t="s">
        <v>74</v>
      </c>
      <c r="F4110" t="s">
        <v>144</v>
      </c>
      <c r="G4110">
        <v>2012</v>
      </c>
      <c r="H4110" t="s">
        <v>221</v>
      </c>
      <c r="I4110">
        <v>3550</v>
      </c>
      <c r="J4110">
        <v>40</v>
      </c>
      <c r="K4110">
        <v>0.53577465000000002</v>
      </c>
    </row>
    <row r="4111" spans="1:11" x14ac:dyDescent="0.2">
      <c r="A4111" t="s">
        <v>22</v>
      </c>
      <c r="B4111" t="s">
        <v>35</v>
      </c>
      <c r="C4111" t="s">
        <v>43</v>
      </c>
      <c r="D4111" t="s">
        <v>54</v>
      </c>
      <c r="E4111" t="s">
        <v>74</v>
      </c>
      <c r="F4111" t="s">
        <v>145</v>
      </c>
      <c r="G4111">
        <v>2012</v>
      </c>
      <c r="H4111" t="s">
        <v>221</v>
      </c>
      <c r="I4111">
        <v>67067.05</v>
      </c>
      <c r="J4111">
        <v>395</v>
      </c>
      <c r="K4111">
        <v>0.45933212000000001</v>
      </c>
    </row>
    <row r="4112" spans="1:11" x14ac:dyDescent="0.2">
      <c r="A4112" t="s">
        <v>22</v>
      </c>
      <c r="B4112" t="s">
        <v>35</v>
      </c>
      <c r="C4112" t="s">
        <v>43</v>
      </c>
      <c r="D4112" t="s">
        <v>54</v>
      </c>
      <c r="E4112" t="s">
        <v>75</v>
      </c>
      <c r="F4112" t="s">
        <v>146</v>
      </c>
      <c r="G4112">
        <v>2012</v>
      </c>
      <c r="H4112" t="s">
        <v>221</v>
      </c>
      <c r="I4112">
        <v>4870.8100000000004</v>
      </c>
      <c r="J4112">
        <v>499</v>
      </c>
      <c r="K4112">
        <v>0.71314833</v>
      </c>
    </row>
    <row r="4113" spans="1:11" x14ac:dyDescent="0.2">
      <c r="A4113" t="s">
        <v>22</v>
      </c>
      <c r="B4113" t="s">
        <v>35</v>
      </c>
      <c r="C4113" t="s">
        <v>43</v>
      </c>
      <c r="D4113" t="s">
        <v>54</v>
      </c>
      <c r="E4113" t="s">
        <v>75</v>
      </c>
      <c r="F4113" t="s">
        <v>147</v>
      </c>
      <c r="G4113">
        <v>2012</v>
      </c>
      <c r="H4113" t="s">
        <v>221</v>
      </c>
      <c r="I4113">
        <v>26371.200000000001</v>
      </c>
      <c r="J4113">
        <v>2176</v>
      </c>
      <c r="K4113">
        <v>0.50491445000000001</v>
      </c>
    </row>
    <row r="4114" spans="1:11" x14ac:dyDescent="0.2">
      <c r="A4114" t="s">
        <v>22</v>
      </c>
      <c r="B4114" t="s">
        <v>35</v>
      </c>
      <c r="C4114" t="s">
        <v>43</v>
      </c>
      <c r="D4114" t="s">
        <v>54</v>
      </c>
      <c r="E4114" t="s">
        <v>75</v>
      </c>
      <c r="F4114" t="s">
        <v>148</v>
      </c>
      <c r="G4114">
        <v>2012</v>
      </c>
      <c r="H4114" t="s">
        <v>221</v>
      </c>
      <c r="I4114">
        <v>6315.84</v>
      </c>
      <c r="J4114">
        <v>32</v>
      </c>
      <c r="K4114">
        <v>0.59618990000000005</v>
      </c>
    </row>
    <row r="4115" spans="1:11" x14ac:dyDescent="0.2">
      <c r="A4115" t="s">
        <v>22</v>
      </c>
      <c r="B4115" t="s">
        <v>35</v>
      </c>
      <c r="C4115" t="s">
        <v>43</v>
      </c>
      <c r="D4115" t="s">
        <v>54</v>
      </c>
      <c r="E4115" t="s">
        <v>75</v>
      </c>
      <c r="F4115" t="s">
        <v>149</v>
      </c>
      <c r="G4115">
        <v>2012</v>
      </c>
      <c r="H4115" t="s">
        <v>221</v>
      </c>
      <c r="I4115">
        <v>16572.419999999998</v>
      </c>
      <c r="J4115">
        <v>2715</v>
      </c>
      <c r="K4115">
        <v>0.60517836000000003</v>
      </c>
    </row>
    <row r="4116" spans="1:11" x14ac:dyDescent="0.2">
      <c r="A4116" t="s">
        <v>22</v>
      </c>
      <c r="B4116" t="s">
        <v>35</v>
      </c>
      <c r="C4116" t="s">
        <v>49</v>
      </c>
      <c r="D4116" t="s">
        <v>50</v>
      </c>
      <c r="E4116" t="s">
        <v>58</v>
      </c>
      <c r="F4116" t="s">
        <v>161</v>
      </c>
      <c r="G4116">
        <v>2012</v>
      </c>
      <c r="H4116" t="s">
        <v>221</v>
      </c>
      <c r="I4116">
        <v>6979.11</v>
      </c>
      <c r="J4116">
        <v>177</v>
      </c>
      <c r="K4116">
        <v>0.51382196000000002</v>
      </c>
    </row>
    <row r="4117" spans="1:11" x14ac:dyDescent="0.2">
      <c r="A4117" t="s">
        <v>22</v>
      </c>
      <c r="B4117" t="s">
        <v>35</v>
      </c>
      <c r="C4117" t="s">
        <v>49</v>
      </c>
      <c r="D4117" t="s">
        <v>50</v>
      </c>
      <c r="E4117" t="s">
        <v>76</v>
      </c>
      <c r="F4117" t="s">
        <v>163</v>
      </c>
      <c r="G4117">
        <v>2012</v>
      </c>
      <c r="H4117" t="s">
        <v>221</v>
      </c>
      <c r="I4117">
        <v>32151.25</v>
      </c>
      <c r="J4117">
        <v>445</v>
      </c>
      <c r="K4117">
        <v>0.2733564</v>
      </c>
    </row>
    <row r="4118" spans="1:11" x14ac:dyDescent="0.2">
      <c r="A4118" t="s">
        <v>22</v>
      </c>
      <c r="B4118" t="s">
        <v>35</v>
      </c>
      <c r="C4118" t="s">
        <v>49</v>
      </c>
      <c r="D4118" t="s">
        <v>50</v>
      </c>
      <c r="E4118" t="s">
        <v>59</v>
      </c>
      <c r="F4118" t="s">
        <v>172</v>
      </c>
      <c r="G4118">
        <v>2012</v>
      </c>
      <c r="H4118" t="s">
        <v>221</v>
      </c>
      <c r="I4118">
        <v>1668.8</v>
      </c>
      <c r="J4118">
        <v>32</v>
      </c>
      <c r="K4118">
        <v>0.44870566000000001</v>
      </c>
    </row>
    <row r="4119" spans="1:11" x14ac:dyDescent="0.2">
      <c r="A4119" t="s">
        <v>22</v>
      </c>
      <c r="B4119" t="s">
        <v>35</v>
      </c>
      <c r="C4119" t="s">
        <v>49</v>
      </c>
      <c r="D4119" t="s">
        <v>51</v>
      </c>
      <c r="E4119" t="s">
        <v>60</v>
      </c>
      <c r="F4119" t="s">
        <v>88</v>
      </c>
      <c r="G4119">
        <v>2012</v>
      </c>
      <c r="H4119" t="s">
        <v>221</v>
      </c>
      <c r="I4119">
        <v>9776</v>
      </c>
      <c r="J4119">
        <v>65</v>
      </c>
      <c r="K4119">
        <v>0.32905584999999998</v>
      </c>
    </row>
    <row r="4120" spans="1:11" x14ac:dyDescent="0.2">
      <c r="A4120" t="s">
        <v>22</v>
      </c>
      <c r="B4120" t="s">
        <v>35</v>
      </c>
      <c r="C4120" t="s">
        <v>49</v>
      </c>
      <c r="D4120" t="s">
        <v>53</v>
      </c>
      <c r="E4120" t="s">
        <v>68</v>
      </c>
      <c r="F4120" t="s">
        <v>206</v>
      </c>
      <c r="G4120">
        <v>2012</v>
      </c>
      <c r="H4120" t="s">
        <v>221</v>
      </c>
      <c r="I4120">
        <v>6786.12</v>
      </c>
      <c r="J4120">
        <v>1166</v>
      </c>
      <c r="K4120">
        <v>0.68041236999999999</v>
      </c>
    </row>
    <row r="4121" spans="1:11" x14ac:dyDescent="0.2">
      <c r="A4121" t="s">
        <v>22</v>
      </c>
      <c r="B4121" t="s">
        <v>35</v>
      </c>
      <c r="C4121" t="s">
        <v>42</v>
      </c>
      <c r="D4121" t="s">
        <v>50</v>
      </c>
      <c r="E4121" t="s">
        <v>55</v>
      </c>
      <c r="F4121" t="s">
        <v>207</v>
      </c>
      <c r="G4121">
        <v>2012</v>
      </c>
      <c r="H4121" t="s">
        <v>221</v>
      </c>
      <c r="I4121">
        <v>25647.35</v>
      </c>
      <c r="J4121">
        <v>6493</v>
      </c>
      <c r="K4121">
        <v>0.46582277999999999</v>
      </c>
    </row>
    <row r="4122" spans="1:11" x14ac:dyDescent="0.2">
      <c r="A4122" t="s">
        <v>22</v>
      </c>
      <c r="B4122" t="s">
        <v>35</v>
      </c>
      <c r="C4122" t="s">
        <v>42</v>
      </c>
      <c r="D4122" t="s">
        <v>50</v>
      </c>
      <c r="E4122" t="s">
        <v>55</v>
      </c>
      <c r="F4122" t="s">
        <v>155</v>
      </c>
      <c r="G4122">
        <v>2012</v>
      </c>
      <c r="H4122" t="s">
        <v>221</v>
      </c>
      <c r="I4122">
        <v>10563.68</v>
      </c>
      <c r="J4122">
        <v>824</v>
      </c>
      <c r="K4122">
        <v>0.60140406000000002</v>
      </c>
    </row>
    <row r="4123" spans="1:11" x14ac:dyDescent="0.2">
      <c r="A4123" t="s">
        <v>22</v>
      </c>
      <c r="B4123" t="s">
        <v>35</v>
      </c>
      <c r="C4123" t="s">
        <v>42</v>
      </c>
      <c r="D4123" t="s">
        <v>50</v>
      </c>
      <c r="E4123" t="s">
        <v>56</v>
      </c>
      <c r="F4123" t="s">
        <v>80</v>
      </c>
      <c r="G4123">
        <v>2012</v>
      </c>
      <c r="H4123" t="s">
        <v>221</v>
      </c>
      <c r="I4123">
        <v>80478.09</v>
      </c>
      <c r="J4123">
        <v>147</v>
      </c>
      <c r="K4123">
        <v>0.28293787999999997</v>
      </c>
    </row>
    <row r="4124" spans="1:11" x14ac:dyDescent="0.2">
      <c r="A4124" t="s">
        <v>22</v>
      </c>
      <c r="B4124" t="s">
        <v>35</v>
      </c>
      <c r="C4124" t="s">
        <v>42</v>
      </c>
      <c r="D4124" t="s">
        <v>50</v>
      </c>
      <c r="E4124" t="s">
        <v>58</v>
      </c>
      <c r="F4124" t="s">
        <v>81</v>
      </c>
      <c r="G4124">
        <v>2012</v>
      </c>
      <c r="H4124" t="s">
        <v>221</v>
      </c>
      <c r="I4124">
        <v>45049.760000000002</v>
      </c>
      <c r="J4124">
        <v>532</v>
      </c>
      <c r="K4124">
        <v>0.29145017000000001</v>
      </c>
    </row>
    <row r="4125" spans="1:11" x14ac:dyDescent="0.2">
      <c r="A4125" t="s">
        <v>22</v>
      </c>
      <c r="B4125" t="s">
        <v>35</v>
      </c>
      <c r="C4125" t="s">
        <v>42</v>
      </c>
      <c r="D4125" t="s">
        <v>50</v>
      </c>
      <c r="E4125" t="s">
        <v>76</v>
      </c>
      <c r="F4125" t="s">
        <v>208</v>
      </c>
      <c r="G4125">
        <v>2012</v>
      </c>
      <c r="H4125" t="s">
        <v>221</v>
      </c>
      <c r="I4125">
        <v>43721.89</v>
      </c>
      <c r="J4125">
        <v>101</v>
      </c>
      <c r="K4125">
        <v>0.44817390000000001</v>
      </c>
    </row>
    <row r="4126" spans="1:11" x14ac:dyDescent="0.2">
      <c r="A4126" t="s">
        <v>22</v>
      </c>
      <c r="B4126" t="s">
        <v>35</v>
      </c>
      <c r="C4126" t="s">
        <v>42</v>
      </c>
      <c r="D4126" t="s">
        <v>50</v>
      </c>
      <c r="E4126" t="s">
        <v>59</v>
      </c>
      <c r="F4126" t="s">
        <v>85</v>
      </c>
      <c r="G4126">
        <v>2012</v>
      </c>
      <c r="H4126" t="s">
        <v>221</v>
      </c>
      <c r="I4126">
        <v>6510.7</v>
      </c>
      <c r="J4126">
        <v>131</v>
      </c>
      <c r="K4126">
        <v>0.43420523</v>
      </c>
    </row>
    <row r="4127" spans="1:11" x14ac:dyDescent="0.2">
      <c r="A4127" t="s">
        <v>22</v>
      </c>
      <c r="B4127" t="s">
        <v>35</v>
      </c>
      <c r="C4127" t="s">
        <v>42</v>
      </c>
      <c r="D4127" t="s">
        <v>50</v>
      </c>
      <c r="E4127" t="s">
        <v>59</v>
      </c>
      <c r="F4127" t="s">
        <v>86</v>
      </c>
      <c r="G4127">
        <v>2012</v>
      </c>
      <c r="H4127" t="s">
        <v>221</v>
      </c>
      <c r="I4127">
        <v>11339.75</v>
      </c>
      <c r="J4127">
        <v>335</v>
      </c>
      <c r="K4127">
        <v>0.46706056000000001</v>
      </c>
    </row>
    <row r="4128" spans="1:11" x14ac:dyDescent="0.2">
      <c r="A4128" t="s">
        <v>22</v>
      </c>
      <c r="B4128" t="s">
        <v>35</v>
      </c>
      <c r="C4128" t="s">
        <v>42</v>
      </c>
      <c r="D4128" t="s">
        <v>50</v>
      </c>
      <c r="E4128" t="s">
        <v>59</v>
      </c>
      <c r="F4128" t="s">
        <v>209</v>
      </c>
      <c r="G4128">
        <v>2012</v>
      </c>
      <c r="H4128" t="s">
        <v>221</v>
      </c>
      <c r="I4128">
        <v>8317.48</v>
      </c>
      <c r="J4128">
        <v>269</v>
      </c>
      <c r="K4128">
        <v>0.35316946999999999</v>
      </c>
    </row>
    <row r="4129" spans="1:11" x14ac:dyDescent="0.2">
      <c r="A4129" t="s">
        <v>22</v>
      </c>
      <c r="B4129" t="s">
        <v>35</v>
      </c>
      <c r="C4129" t="s">
        <v>42</v>
      </c>
      <c r="D4129" t="s">
        <v>50</v>
      </c>
      <c r="E4129" t="s">
        <v>59</v>
      </c>
      <c r="F4129" t="s">
        <v>173</v>
      </c>
      <c r="G4129">
        <v>2012</v>
      </c>
      <c r="H4129" t="s">
        <v>221</v>
      </c>
      <c r="I4129">
        <v>16889.48</v>
      </c>
      <c r="J4129">
        <v>626</v>
      </c>
      <c r="K4129">
        <v>0.33395107000000002</v>
      </c>
    </row>
    <row r="4130" spans="1:11" x14ac:dyDescent="0.2">
      <c r="A4130" t="s">
        <v>22</v>
      </c>
      <c r="B4130" t="s">
        <v>35</v>
      </c>
      <c r="C4130" t="s">
        <v>42</v>
      </c>
      <c r="D4130" t="s">
        <v>50</v>
      </c>
      <c r="E4130" t="s">
        <v>59</v>
      </c>
      <c r="F4130" t="s">
        <v>214</v>
      </c>
      <c r="G4130">
        <v>2012</v>
      </c>
      <c r="H4130" t="s">
        <v>221</v>
      </c>
      <c r="I4130">
        <v>7386.68</v>
      </c>
      <c r="J4130">
        <v>217</v>
      </c>
      <c r="K4130">
        <v>0.54112808000000001</v>
      </c>
    </row>
    <row r="4131" spans="1:11" x14ac:dyDescent="0.2">
      <c r="A4131" t="s">
        <v>22</v>
      </c>
      <c r="B4131" t="s">
        <v>35</v>
      </c>
      <c r="C4131" t="s">
        <v>42</v>
      </c>
      <c r="D4131" t="s">
        <v>51</v>
      </c>
      <c r="E4131" t="s">
        <v>60</v>
      </c>
      <c r="F4131" t="s">
        <v>88</v>
      </c>
      <c r="G4131">
        <v>2012</v>
      </c>
      <c r="H4131" t="s">
        <v>221</v>
      </c>
      <c r="I4131">
        <v>35795.199999999997</v>
      </c>
      <c r="J4131">
        <v>238</v>
      </c>
      <c r="K4131">
        <v>0.32905584999999998</v>
      </c>
    </row>
    <row r="4132" spans="1:11" x14ac:dyDescent="0.2">
      <c r="A4132" t="s">
        <v>22</v>
      </c>
      <c r="B4132" t="s">
        <v>35</v>
      </c>
      <c r="C4132" t="s">
        <v>42</v>
      </c>
      <c r="D4132" t="s">
        <v>51</v>
      </c>
      <c r="E4132" t="s">
        <v>60</v>
      </c>
      <c r="F4132" t="s">
        <v>89</v>
      </c>
      <c r="G4132">
        <v>2012</v>
      </c>
      <c r="H4132" t="s">
        <v>221</v>
      </c>
      <c r="I4132">
        <v>21967.8</v>
      </c>
      <c r="J4132">
        <v>123</v>
      </c>
      <c r="K4132">
        <v>0.29165732999999999</v>
      </c>
    </row>
    <row r="4133" spans="1:11" x14ac:dyDescent="0.2">
      <c r="A4133" t="s">
        <v>22</v>
      </c>
      <c r="B4133" t="s">
        <v>35</v>
      </c>
      <c r="C4133" t="s">
        <v>42</v>
      </c>
      <c r="D4133" t="s">
        <v>51</v>
      </c>
      <c r="E4133" t="s">
        <v>60</v>
      </c>
      <c r="F4133" t="s">
        <v>90</v>
      </c>
      <c r="G4133">
        <v>2012</v>
      </c>
      <c r="H4133" t="s">
        <v>221</v>
      </c>
      <c r="I4133">
        <v>31282.560000000001</v>
      </c>
      <c r="J4133">
        <v>96</v>
      </c>
      <c r="K4133">
        <v>0.30126435000000001</v>
      </c>
    </row>
    <row r="4134" spans="1:11" x14ac:dyDescent="0.2">
      <c r="A4134" t="s">
        <v>22</v>
      </c>
      <c r="B4134" t="s">
        <v>35</v>
      </c>
      <c r="C4134" t="s">
        <v>42</v>
      </c>
      <c r="D4134" t="s">
        <v>51</v>
      </c>
      <c r="E4134" t="s">
        <v>60</v>
      </c>
      <c r="F4134" t="s">
        <v>91</v>
      </c>
      <c r="G4134">
        <v>2012</v>
      </c>
      <c r="H4134" t="s">
        <v>221</v>
      </c>
      <c r="I4134">
        <v>23781.119999999999</v>
      </c>
      <c r="J4134">
        <v>44</v>
      </c>
      <c r="K4134">
        <v>0.31477575000000002</v>
      </c>
    </row>
    <row r="4135" spans="1:11" x14ac:dyDescent="0.2">
      <c r="A4135" t="s">
        <v>22</v>
      </c>
      <c r="B4135" t="s">
        <v>35</v>
      </c>
      <c r="C4135" t="s">
        <v>42</v>
      </c>
      <c r="D4135" t="s">
        <v>51</v>
      </c>
      <c r="E4135" t="s">
        <v>61</v>
      </c>
      <c r="F4135" t="s">
        <v>92</v>
      </c>
      <c r="G4135">
        <v>2012</v>
      </c>
      <c r="H4135" t="s">
        <v>221</v>
      </c>
      <c r="I4135">
        <v>23580.84</v>
      </c>
      <c r="J4135">
        <v>339</v>
      </c>
      <c r="K4135">
        <v>0.24468085000000001</v>
      </c>
    </row>
    <row r="4136" spans="1:11" x14ac:dyDescent="0.2">
      <c r="A4136" t="s">
        <v>22</v>
      </c>
      <c r="B4136" t="s">
        <v>35</v>
      </c>
      <c r="C4136" t="s">
        <v>42</v>
      </c>
      <c r="D4136" t="s">
        <v>51</v>
      </c>
      <c r="E4136" t="s">
        <v>61</v>
      </c>
      <c r="F4136" t="s">
        <v>93</v>
      </c>
      <c r="G4136">
        <v>2012</v>
      </c>
      <c r="H4136" t="s">
        <v>221</v>
      </c>
      <c r="I4136">
        <v>13197.6</v>
      </c>
      <c r="J4136">
        <v>216</v>
      </c>
      <c r="K4136">
        <v>0.28363338999999999</v>
      </c>
    </row>
    <row r="4137" spans="1:11" x14ac:dyDescent="0.2">
      <c r="A4137" t="s">
        <v>22</v>
      </c>
      <c r="B4137" t="s">
        <v>35</v>
      </c>
      <c r="C4137" t="s">
        <v>42</v>
      </c>
      <c r="D4137" t="s">
        <v>51</v>
      </c>
      <c r="E4137" t="s">
        <v>61</v>
      </c>
      <c r="F4137" t="s">
        <v>94</v>
      </c>
      <c r="G4137">
        <v>2012</v>
      </c>
      <c r="H4137" t="s">
        <v>221</v>
      </c>
      <c r="I4137">
        <v>31020</v>
      </c>
      <c r="J4137">
        <v>300</v>
      </c>
      <c r="K4137">
        <v>0.47843327000000002</v>
      </c>
    </row>
    <row r="4138" spans="1:11" x14ac:dyDescent="0.2">
      <c r="A4138" t="s">
        <v>22</v>
      </c>
      <c r="B4138" t="s">
        <v>35</v>
      </c>
      <c r="C4138" t="s">
        <v>42</v>
      </c>
      <c r="D4138" t="s">
        <v>51</v>
      </c>
      <c r="E4138" t="s">
        <v>62</v>
      </c>
      <c r="F4138" t="s">
        <v>96</v>
      </c>
      <c r="G4138">
        <v>2012</v>
      </c>
      <c r="H4138" t="s">
        <v>221</v>
      </c>
      <c r="I4138">
        <v>14964.2</v>
      </c>
      <c r="J4138">
        <v>3922</v>
      </c>
      <c r="K4138">
        <v>0.48629929999999999</v>
      </c>
    </row>
    <row r="4139" spans="1:11" x14ac:dyDescent="0.2">
      <c r="A4139" t="s">
        <v>22</v>
      </c>
      <c r="B4139" t="s">
        <v>35</v>
      </c>
      <c r="C4139" t="s">
        <v>42</v>
      </c>
      <c r="D4139" t="s">
        <v>51</v>
      </c>
      <c r="E4139" t="s">
        <v>62</v>
      </c>
      <c r="F4139" t="s">
        <v>97</v>
      </c>
      <c r="G4139">
        <v>2012</v>
      </c>
      <c r="H4139" t="s">
        <v>221</v>
      </c>
      <c r="I4139">
        <v>42441</v>
      </c>
      <c r="J4139">
        <v>645</v>
      </c>
      <c r="K4139">
        <v>0.47613981999999999</v>
      </c>
    </row>
    <row r="4140" spans="1:11" x14ac:dyDescent="0.2">
      <c r="A4140" t="s">
        <v>22</v>
      </c>
      <c r="B4140" t="s">
        <v>35</v>
      </c>
      <c r="C4140" t="s">
        <v>42</v>
      </c>
      <c r="D4140" t="s">
        <v>51</v>
      </c>
      <c r="E4140" t="s">
        <v>62</v>
      </c>
      <c r="F4140" t="s">
        <v>98</v>
      </c>
      <c r="G4140">
        <v>2012</v>
      </c>
      <c r="H4140" t="s">
        <v>221</v>
      </c>
      <c r="I4140">
        <v>35791.06</v>
      </c>
      <c r="J4140">
        <v>971</v>
      </c>
      <c r="K4140">
        <v>0.50217036999999998</v>
      </c>
    </row>
    <row r="4141" spans="1:11" x14ac:dyDescent="0.2">
      <c r="A4141" t="s">
        <v>22</v>
      </c>
      <c r="B4141" t="s">
        <v>35</v>
      </c>
      <c r="C4141" t="s">
        <v>42</v>
      </c>
      <c r="D4141" t="s">
        <v>51</v>
      </c>
      <c r="E4141" t="s">
        <v>62</v>
      </c>
      <c r="F4141" t="s">
        <v>99</v>
      </c>
      <c r="G4141">
        <v>2012</v>
      </c>
      <c r="H4141" t="s">
        <v>221</v>
      </c>
      <c r="I4141">
        <v>19084.68</v>
      </c>
      <c r="J4141">
        <v>492</v>
      </c>
      <c r="K4141">
        <v>0.42768755000000003</v>
      </c>
    </row>
    <row r="4142" spans="1:11" x14ac:dyDescent="0.2">
      <c r="A4142" t="s">
        <v>22</v>
      </c>
      <c r="B4142" t="s">
        <v>35</v>
      </c>
      <c r="C4142" t="s">
        <v>42</v>
      </c>
      <c r="D4142" t="s">
        <v>51</v>
      </c>
      <c r="E4142" t="s">
        <v>62</v>
      </c>
      <c r="F4142" t="s">
        <v>100</v>
      </c>
      <c r="G4142">
        <v>2012</v>
      </c>
      <c r="H4142" t="s">
        <v>221</v>
      </c>
      <c r="I4142">
        <v>36185.599999999999</v>
      </c>
      <c r="J4142">
        <v>704</v>
      </c>
      <c r="K4142">
        <v>0.56498053999999998</v>
      </c>
    </row>
    <row r="4143" spans="1:11" x14ac:dyDescent="0.2">
      <c r="A4143" t="s">
        <v>22</v>
      </c>
      <c r="B4143" t="s">
        <v>35</v>
      </c>
      <c r="C4143" t="s">
        <v>42</v>
      </c>
      <c r="D4143" t="s">
        <v>51</v>
      </c>
      <c r="E4143" t="s">
        <v>62</v>
      </c>
      <c r="F4143" t="s">
        <v>101</v>
      </c>
      <c r="G4143">
        <v>2012</v>
      </c>
      <c r="H4143" t="s">
        <v>221</v>
      </c>
      <c r="I4143">
        <v>20307.919999999998</v>
      </c>
      <c r="J4143">
        <v>2617</v>
      </c>
      <c r="K4143">
        <v>0.59407215999999996</v>
      </c>
    </row>
    <row r="4144" spans="1:11" x14ac:dyDescent="0.2">
      <c r="A4144" t="s">
        <v>22</v>
      </c>
      <c r="B4144" t="s">
        <v>35</v>
      </c>
      <c r="C4144" t="s">
        <v>42</v>
      </c>
      <c r="D4144" t="s">
        <v>51</v>
      </c>
      <c r="E4144" t="s">
        <v>62</v>
      </c>
      <c r="F4144" t="s">
        <v>102</v>
      </c>
      <c r="G4144">
        <v>2012</v>
      </c>
      <c r="H4144" t="s">
        <v>221</v>
      </c>
      <c r="I4144">
        <v>5856.48</v>
      </c>
      <c r="J4144">
        <v>332</v>
      </c>
      <c r="K4144">
        <v>0.51643991</v>
      </c>
    </row>
    <row r="4145" spans="1:11" x14ac:dyDescent="0.2">
      <c r="A4145" t="s">
        <v>22</v>
      </c>
      <c r="B4145" t="s">
        <v>35</v>
      </c>
      <c r="C4145" t="s">
        <v>42</v>
      </c>
      <c r="D4145" t="s">
        <v>51</v>
      </c>
      <c r="E4145" t="s">
        <v>63</v>
      </c>
      <c r="F4145" t="s">
        <v>103</v>
      </c>
      <c r="G4145">
        <v>2012</v>
      </c>
      <c r="H4145" t="s">
        <v>221</v>
      </c>
      <c r="I4145">
        <v>21883.200000000001</v>
      </c>
      <c r="J4145">
        <v>291</v>
      </c>
      <c r="K4145">
        <v>0.48178190999999998</v>
      </c>
    </row>
    <row r="4146" spans="1:11" x14ac:dyDescent="0.2">
      <c r="A4146" t="s">
        <v>22</v>
      </c>
      <c r="B4146" t="s">
        <v>35</v>
      </c>
      <c r="C4146" t="s">
        <v>42</v>
      </c>
      <c r="D4146" t="s">
        <v>51</v>
      </c>
      <c r="E4146" t="s">
        <v>63</v>
      </c>
      <c r="F4146" t="s">
        <v>104</v>
      </c>
      <c r="G4146">
        <v>2012</v>
      </c>
      <c r="H4146" t="s">
        <v>221</v>
      </c>
      <c r="I4146">
        <v>13081.32</v>
      </c>
      <c r="J4146">
        <v>174</v>
      </c>
      <c r="K4146">
        <v>0.24341579999999999</v>
      </c>
    </row>
    <row r="4147" spans="1:11" x14ac:dyDescent="0.2">
      <c r="A4147" t="s">
        <v>22</v>
      </c>
      <c r="B4147" t="s">
        <v>35</v>
      </c>
      <c r="C4147" t="s">
        <v>42</v>
      </c>
      <c r="D4147" t="s">
        <v>51</v>
      </c>
      <c r="E4147" t="s">
        <v>63</v>
      </c>
      <c r="F4147" t="s">
        <v>105</v>
      </c>
      <c r="G4147">
        <v>2012</v>
      </c>
      <c r="H4147" t="s">
        <v>221</v>
      </c>
      <c r="I4147">
        <v>12615.24</v>
      </c>
      <c r="J4147">
        <v>216</v>
      </c>
      <c r="K4147">
        <v>0.33942755000000002</v>
      </c>
    </row>
    <row r="4148" spans="1:11" x14ac:dyDescent="0.2">
      <c r="A4148" t="s">
        <v>22</v>
      </c>
      <c r="B4148" t="s">
        <v>35</v>
      </c>
      <c r="C4148" t="s">
        <v>42</v>
      </c>
      <c r="D4148" t="s">
        <v>51</v>
      </c>
      <c r="E4148" t="s">
        <v>63</v>
      </c>
      <c r="F4148" t="s">
        <v>106</v>
      </c>
      <c r="G4148">
        <v>2012</v>
      </c>
      <c r="H4148" t="s">
        <v>221</v>
      </c>
      <c r="I4148">
        <v>12367.6</v>
      </c>
      <c r="J4148">
        <v>631</v>
      </c>
      <c r="K4148">
        <v>0.49540815999999999</v>
      </c>
    </row>
    <row r="4149" spans="1:11" x14ac:dyDescent="0.2">
      <c r="A4149" t="s">
        <v>22</v>
      </c>
      <c r="B4149" t="s">
        <v>35</v>
      </c>
      <c r="C4149" t="s">
        <v>42</v>
      </c>
      <c r="D4149" t="s">
        <v>51</v>
      </c>
      <c r="E4149" t="s">
        <v>63</v>
      </c>
      <c r="F4149" t="s">
        <v>107</v>
      </c>
      <c r="G4149">
        <v>2012</v>
      </c>
      <c r="H4149" t="s">
        <v>221</v>
      </c>
      <c r="I4149">
        <v>36776.400000000001</v>
      </c>
      <c r="J4149">
        <v>954</v>
      </c>
      <c r="K4149">
        <v>0.49364048999999999</v>
      </c>
    </row>
    <row r="4150" spans="1:11" x14ac:dyDescent="0.2">
      <c r="A4150" t="s">
        <v>22</v>
      </c>
      <c r="B4150" t="s">
        <v>35</v>
      </c>
      <c r="C4150" t="s">
        <v>42</v>
      </c>
      <c r="D4150" t="s">
        <v>51</v>
      </c>
      <c r="E4150" t="s">
        <v>63</v>
      </c>
      <c r="F4150" t="s">
        <v>108</v>
      </c>
      <c r="G4150">
        <v>2012</v>
      </c>
      <c r="H4150" t="s">
        <v>221</v>
      </c>
      <c r="I4150">
        <v>81291.199999999997</v>
      </c>
      <c r="J4150">
        <v>1081</v>
      </c>
      <c r="K4150">
        <v>0.38138297999999998</v>
      </c>
    </row>
    <row r="4151" spans="1:11" x14ac:dyDescent="0.2">
      <c r="A4151" t="s">
        <v>22</v>
      </c>
      <c r="B4151" t="s">
        <v>35</v>
      </c>
      <c r="C4151" t="s">
        <v>42</v>
      </c>
      <c r="D4151" t="s">
        <v>52</v>
      </c>
      <c r="E4151" t="s">
        <v>64</v>
      </c>
      <c r="F4151" t="s">
        <v>177</v>
      </c>
      <c r="G4151">
        <v>2012</v>
      </c>
      <c r="H4151" t="s">
        <v>221</v>
      </c>
      <c r="I4151">
        <v>9126.7199999999993</v>
      </c>
      <c r="J4151">
        <v>96</v>
      </c>
      <c r="K4151">
        <v>0.52666455999999995</v>
      </c>
    </row>
    <row r="4152" spans="1:11" x14ac:dyDescent="0.2">
      <c r="A4152" t="s">
        <v>22</v>
      </c>
      <c r="B4152" t="s">
        <v>35</v>
      </c>
      <c r="C4152" t="s">
        <v>42</v>
      </c>
      <c r="D4152" t="s">
        <v>52</v>
      </c>
      <c r="E4152" t="s">
        <v>64</v>
      </c>
      <c r="F4152" t="s">
        <v>109</v>
      </c>
      <c r="G4152">
        <v>2012</v>
      </c>
      <c r="H4152" t="s">
        <v>221</v>
      </c>
      <c r="I4152">
        <v>2884.9</v>
      </c>
      <c r="J4152">
        <v>10</v>
      </c>
      <c r="K4152">
        <v>0.59724774000000003</v>
      </c>
    </row>
    <row r="4153" spans="1:11" x14ac:dyDescent="0.2">
      <c r="A4153" t="s">
        <v>22</v>
      </c>
      <c r="B4153" t="s">
        <v>35</v>
      </c>
      <c r="C4153" t="s">
        <v>42</v>
      </c>
      <c r="D4153" t="s">
        <v>52</v>
      </c>
      <c r="E4153" t="s">
        <v>66</v>
      </c>
      <c r="F4153" t="s">
        <v>112</v>
      </c>
      <c r="G4153">
        <v>2012</v>
      </c>
      <c r="H4153" t="s">
        <v>221</v>
      </c>
      <c r="I4153">
        <v>13388.69</v>
      </c>
      <c r="J4153">
        <v>119</v>
      </c>
      <c r="K4153">
        <v>0.28895208999999999</v>
      </c>
    </row>
    <row r="4154" spans="1:11" x14ac:dyDescent="0.2">
      <c r="A4154" t="s">
        <v>22</v>
      </c>
      <c r="B4154" t="s">
        <v>35</v>
      </c>
      <c r="C4154" t="s">
        <v>42</v>
      </c>
      <c r="D4154" t="s">
        <v>52</v>
      </c>
      <c r="E4154" t="s">
        <v>66</v>
      </c>
      <c r="F4154" t="s">
        <v>113</v>
      </c>
      <c r="G4154">
        <v>2012</v>
      </c>
      <c r="H4154" t="s">
        <v>221</v>
      </c>
      <c r="I4154">
        <v>5227.3999999999996</v>
      </c>
      <c r="J4154">
        <v>59</v>
      </c>
      <c r="K4154">
        <v>0.49209932000000001</v>
      </c>
    </row>
    <row r="4155" spans="1:11" x14ac:dyDescent="0.2">
      <c r="A4155" t="s">
        <v>22</v>
      </c>
      <c r="B4155" t="s">
        <v>35</v>
      </c>
      <c r="C4155" t="s">
        <v>42</v>
      </c>
      <c r="D4155" t="s">
        <v>52</v>
      </c>
      <c r="E4155" t="s">
        <v>67</v>
      </c>
      <c r="F4155" t="s">
        <v>114</v>
      </c>
      <c r="G4155">
        <v>2012</v>
      </c>
      <c r="H4155" t="s">
        <v>221</v>
      </c>
      <c r="I4155">
        <v>44618.64</v>
      </c>
      <c r="J4155">
        <v>132</v>
      </c>
      <c r="K4155">
        <v>0.47793029999999997</v>
      </c>
    </row>
    <row r="4156" spans="1:11" x14ac:dyDescent="0.2">
      <c r="A4156" t="s">
        <v>22</v>
      </c>
      <c r="B4156" t="s">
        <v>35</v>
      </c>
      <c r="C4156" t="s">
        <v>42</v>
      </c>
      <c r="D4156" t="s">
        <v>53</v>
      </c>
      <c r="E4156" t="s">
        <v>68</v>
      </c>
      <c r="F4156" t="s">
        <v>115</v>
      </c>
      <c r="G4156">
        <v>2012</v>
      </c>
      <c r="H4156" t="s">
        <v>221</v>
      </c>
      <c r="I4156">
        <v>29585.919999999998</v>
      </c>
      <c r="J4156">
        <v>4464</v>
      </c>
      <c r="K4156">
        <v>0.63486414999999996</v>
      </c>
    </row>
    <row r="4157" spans="1:11" x14ac:dyDescent="0.2">
      <c r="A4157" t="s">
        <v>22</v>
      </c>
      <c r="B4157" t="s">
        <v>35</v>
      </c>
      <c r="C4157" t="s">
        <v>42</v>
      </c>
      <c r="D4157" t="s">
        <v>53</v>
      </c>
      <c r="E4157" t="s">
        <v>69</v>
      </c>
      <c r="F4157" t="s">
        <v>116</v>
      </c>
      <c r="G4157">
        <v>2012</v>
      </c>
      <c r="H4157" t="s">
        <v>221</v>
      </c>
      <c r="I4157">
        <v>5388.35</v>
      </c>
      <c r="J4157">
        <v>1111</v>
      </c>
      <c r="K4157">
        <v>0.59587628999999998</v>
      </c>
    </row>
    <row r="4158" spans="1:11" x14ac:dyDescent="0.2">
      <c r="A4158" t="s">
        <v>22</v>
      </c>
      <c r="B4158" t="s">
        <v>35</v>
      </c>
      <c r="C4158" t="s">
        <v>42</v>
      </c>
      <c r="D4158" t="s">
        <v>53</v>
      </c>
      <c r="E4158" t="s">
        <v>70</v>
      </c>
      <c r="F4158" t="s">
        <v>117</v>
      </c>
      <c r="G4158">
        <v>2012</v>
      </c>
      <c r="H4158" t="s">
        <v>221</v>
      </c>
      <c r="I4158">
        <v>5058.16</v>
      </c>
      <c r="J4158">
        <v>223</v>
      </c>
      <c r="K4158">
        <v>0.60321539999999996</v>
      </c>
    </row>
    <row r="4159" spans="1:11" x14ac:dyDescent="0.2">
      <c r="A4159" t="s">
        <v>22</v>
      </c>
      <c r="B4159" t="s">
        <v>35</v>
      </c>
      <c r="C4159" t="s">
        <v>42</v>
      </c>
      <c r="D4159" t="s">
        <v>53</v>
      </c>
      <c r="E4159" t="s">
        <v>70</v>
      </c>
      <c r="F4159" t="s">
        <v>118</v>
      </c>
      <c r="G4159">
        <v>2012</v>
      </c>
      <c r="H4159" t="s">
        <v>221</v>
      </c>
      <c r="I4159">
        <v>638.05999999999995</v>
      </c>
      <c r="J4159">
        <v>122</v>
      </c>
      <c r="K4159">
        <v>0.63288719000000004</v>
      </c>
    </row>
    <row r="4160" spans="1:11" x14ac:dyDescent="0.2">
      <c r="A4160" t="s">
        <v>22</v>
      </c>
      <c r="B4160" t="s">
        <v>35</v>
      </c>
      <c r="C4160" t="s">
        <v>42</v>
      </c>
      <c r="D4160" t="s">
        <v>53</v>
      </c>
      <c r="E4160" t="s">
        <v>70</v>
      </c>
      <c r="F4160" t="s">
        <v>199</v>
      </c>
      <c r="G4160">
        <v>2012</v>
      </c>
      <c r="H4160" t="s">
        <v>221</v>
      </c>
      <c r="I4160">
        <v>402</v>
      </c>
      <c r="J4160">
        <v>67</v>
      </c>
      <c r="K4160">
        <v>0.54</v>
      </c>
    </row>
    <row r="4161" spans="1:11" x14ac:dyDescent="0.2">
      <c r="A4161" t="s">
        <v>22</v>
      </c>
      <c r="B4161" t="s">
        <v>35</v>
      </c>
      <c r="C4161" t="s">
        <v>47</v>
      </c>
      <c r="D4161" t="s">
        <v>50</v>
      </c>
      <c r="E4161" t="s">
        <v>55</v>
      </c>
      <c r="F4161" t="s">
        <v>207</v>
      </c>
      <c r="G4161">
        <v>2012</v>
      </c>
      <c r="H4161" t="s">
        <v>221</v>
      </c>
      <c r="I4161">
        <v>42146.5</v>
      </c>
      <c r="J4161">
        <v>10670</v>
      </c>
      <c r="K4161">
        <v>0.46582277999999999</v>
      </c>
    </row>
    <row r="4162" spans="1:11" x14ac:dyDescent="0.2">
      <c r="A4162" t="s">
        <v>22</v>
      </c>
      <c r="B4162" t="s">
        <v>35</v>
      </c>
      <c r="C4162" t="s">
        <v>47</v>
      </c>
      <c r="D4162" t="s">
        <v>50</v>
      </c>
      <c r="E4162" t="s">
        <v>55</v>
      </c>
      <c r="F4162" t="s">
        <v>150</v>
      </c>
      <c r="G4162">
        <v>2012</v>
      </c>
      <c r="H4162" t="s">
        <v>221</v>
      </c>
      <c r="I4162">
        <v>12278</v>
      </c>
      <c r="J4162">
        <v>1400</v>
      </c>
      <c r="K4162">
        <v>0.49600912000000003</v>
      </c>
    </row>
    <row r="4163" spans="1:11" x14ac:dyDescent="0.2">
      <c r="A4163" t="s">
        <v>22</v>
      </c>
      <c r="B4163" t="s">
        <v>35</v>
      </c>
      <c r="C4163" t="s">
        <v>47</v>
      </c>
      <c r="D4163" t="s">
        <v>50</v>
      </c>
      <c r="E4163" t="s">
        <v>55</v>
      </c>
      <c r="F4163" t="s">
        <v>151</v>
      </c>
      <c r="G4163">
        <v>2012</v>
      </c>
      <c r="H4163" t="s">
        <v>221</v>
      </c>
      <c r="I4163">
        <v>13261.36</v>
      </c>
      <c r="J4163">
        <v>796</v>
      </c>
      <c r="K4163">
        <v>0.23529412</v>
      </c>
    </row>
    <row r="4164" spans="1:11" x14ac:dyDescent="0.2">
      <c r="A4164" t="s">
        <v>22</v>
      </c>
      <c r="B4164" t="s">
        <v>35</v>
      </c>
      <c r="C4164" t="s">
        <v>47</v>
      </c>
      <c r="D4164" t="s">
        <v>50</v>
      </c>
      <c r="E4164" t="s">
        <v>55</v>
      </c>
      <c r="F4164" t="s">
        <v>153</v>
      </c>
      <c r="G4164">
        <v>2012</v>
      </c>
      <c r="H4164" t="s">
        <v>221</v>
      </c>
      <c r="I4164">
        <v>21205.439999999999</v>
      </c>
      <c r="J4164">
        <v>398</v>
      </c>
      <c r="K4164">
        <v>0.34365615999999999</v>
      </c>
    </row>
    <row r="4165" spans="1:11" x14ac:dyDescent="0.2">
      <c r="A4165" t="s">
        <v>22</v>
      </c>
      <c r="B4165" t="s">
        <v>35</v>
      </c>
      <c r="C4165" t="s">
        <v>47</v>
      </c>
      <c r="D4165" t="s">
        <v>50</v>
      </c>
      <c r="E4165" t="s">
        <v>55</v>
      </c>
      <c r="F4165" t="s">
        <v>154</v>
      </c>
      <c r="G4165">
        <v>2012</v>
      </c>
      <c r="H4165" t="s">
        <v>221</v>
      </c>
      <c r="I4165">
        <v>31568.28</v>
      </c>
      <c r="J4165">
        <v>503</v>
      </c>
      <c r="K4165">
        <v>0.26099425999999998</v>
      </c>
    </row>
    <row r="4166" spans="1:11" x14ac:dyDescent="0.2">
      <c r="A4166" t="s">
        <v>22</v>
      </c>
      <c r="B4166" t="s">
        <v>35</v>
      </c>
      <c r="C4166" t="s">
        <v>47</v>
      </c>
      <c r="D4166" t="s">
        <v>50</v>
      </c>
      <c r="E4166" t="s">
        <v>55</v>
      </c>
      <c r="F4166" t="s">
        <v>78</v>
      </c>
      <c r="G4166">
        <v>2012</v>
      </c>
      <c r="H4166" t="s">
        <v>221</v>
      </c>
      <c r="I4166">
        <v>15264.62</v>
      </c>
      <c r="J4166">
        <v>107</v>
      </c>
      <c r="K4166">
        <v>0.47427449999999999</v>
      </c>
    </row>
    <row r="4167" spans="1:11" x14ac:dyDescent="0.2">
      <c r="A4167" t="s">
        <v>22</v>
      </c>
      <c r="B4167" t="s">
        <v>35</v>
      </c>
      <c r="C4167" t="s">
        <v>47</v>
      </c>
      <c r="D4167" t="s">
        <v>50</v>
      </c>
      <c r="E4167" t="s">
        <v>55</v>
      </c>
      <c r="F4167" t="s">
        <v>156</v>
      </c>
      <c r="G4167">
        <v>2012</v>
      </c>
      <c r="H4167" t="s">
        <v>221</v>
      </c>
      <c r="I4167">
        <v>17362.88</v>
      </c>
      <c r="J4167">
        <v>928</v>
      </c>
      <c r="K4167">
        <v>0.46552645999999998</v>
      </c>
    </row>
    <row r="4168" spans="1:11" x14ac:dyDescent="0.2">
      <c r="A4168" t="s">
        <v>22</v>
      </c>
      <c r="B4168" t="s">
        <v>35</v>
      </c>
      <c r="C4168" t="s">
        <v>47</v>
      </c>
      <c r="D4168" t="s">
        <v>50</v>
      </c>
      <c r="E4168" t="s">
        <v>56</v>
      </c>
      <c r="F4168" t="s">
        <v>79</v>
      </c>
      <c r="G4168">
        <v>2012</v>
      </c>
      <c r="H4168" t="s">
        <v>221</v>
      </c>
      <c r="I4168">
        <v>118696.96000000001</v>
      </c>
      <c r="J4168">
        <v>194</v>
      </c>
      <c r="K4168">
        <v>0.35277196999999999</v>
      </c>
    </row>
    <row r="4169" spans="1:11" x14ac:dyDescent="0.2">
      <c r="A4169" t="s">
        <v>22</v>
      </c>
      <c r="B4169" t="s">
        <v>35</v>
      </c>
      <c r="C4169" t="s">
        <v>47</v>
      </c>
      <c r="D4169" t="s">
        <v>50</v>
      </c>
      <c r="E4169" t="s">
        <v>56</v>
      </c>
      <c r="F4169" t="s">
        <v>201</v>
      </c>
      <c r="G4169">
        <v>2012</v>
      </c>
      <c r="H4169" t="s">
        <v>221</v>
      </c>
      <c r="I4169">
        <v>119008.67</v>
      </c>
      <c r="J4169">
        <v>187</v>
      </c>
      <c r="K4169">
        <v>0.33062019999999998</v>
      </c>
    </row>
    <row r="4170" spans="1:11" x14ac:dyDescent="0.2">
      <c r="A4170" t="s">
        <v>22</v>
      </c>
      <c r="B4170" t="s">
        <v>35</v>
      </c>
      <c r="C4170" t="s">
        <v>47</v>
      </c>
      <c r="D4170" t="s">
        <v>50</v>
      </c>
      <c r="E4170" t="s">
        <v>56</v>
      </c>
      <c r="F4170" t="s">
        <v>157</v>
      </c>
      <c r="G4170">
        <v>2012</v>
      </c>
      <c r="H4170" t="s">
        <v>221</v>
      </c>
      <c r="I4170">
        <v>18966.96</v>
      </c>
      <c r="J4170">
        <v>24</v>
      </c>
      <c r="K4170">
        <v>0.37997444000000002</v>
      </c>
    </row>
    <row r="4171" spans="1:11" x14ac:dyDescent="0.2">
      <c r="A4171" t="s">
        <v>22</v>
      </c>
      <c r="B4171" t="s">
        <v>35</v>
      </c>
      <c r="C4171" t="s">
        <v>47</v>
      </c>
      <c r="D4171" t="s">
        <v>50</v>
      </c>
      <c r="E4171" t="s">
        <v>56</v>
      </c>
      <c r="F4171" t="s">
        <v>158</v>
      </c>
      <c r="G4171">
        <v>2012</v>
      </c>
      <c r="H4171" t="s">
        <v>221</v>
      </c>
      <c r="I4171">
        <v>4308.08</v>
      </c>
      <c r="J4171">
        <v>2198</v>
      </c>
      <c r="K4171">
        <v>0.48979592</v>
      </c>
    </row>
    <row r="4172" spans="1:11" x14ac:dyDescent="0.2">
      <c r="A4172" t="s">
        <v>22</v>
      </c>
      <c r="B4172" t="s">
        <v>35</v>
      </c>
      <c r="C4172" t="s">
        <v>47</v>
      </c>
      <c r="D4172" t="s">
        <v>50</v>
      </c>
      <c r="E4172" t="s">
        <v>58</v>
      </c>
      <c r="F4172" t="s">
        <v>159</v>
      </c>
      <c r="G4172">
        <v>2012</v>
      </c>
      <c r="H4172" t="s">
        <v>221</v>
      </c>
      <c r="I4172">
        <v>29950.34</v>
      </c>
      <c r="J4172">
        <v>217</v>
      </c>
      <c r="K4172">
        <v>0.37690190000000001</v>
      </c>
    </row>
    <row r="4173" spans="1:11" x14ac:dyDescent="0.2">
      <c r="A4173" t="s">
        <v>22</v>
      </c>
      <c r="B4173" t="s">
        <v>35</v>
      </c>
      <c r="C4173" t="s">
        <v>47</v>
      </c>
      <c r="D4173" t="s">
        <v>50</v>
      </c>
      <c r="E4173" t="s">
        <v>58</v>
      </c>
      <c r="F4173" t="s">
        <v>160</v>
      </c>
      <c r="G4173">
        <v>2012</v>
      </c>
      <c r="H4173" t="s">
        <v>221</v>
      </c>
      <c r="I4173">
        <v>20217.47</v>
      </c>
      <c r="J4173">
        <v>169</v>
      </c>
      <c r="K4173">
        <v>0.54401069999999996</v>
      </c>
    </row>
    <row r="4174" spans="1:11" x14ac:dyDescent="0.2">
      <c r="A4174" t="s">
        <v>22</v>
      </c>
      <c r="B4174" t="s">
        <v>35</v>
      </c>
      <c r="C4174" t="s">
        <v>47</v>
      </c>
      <c r="D4174" t="s">
        <v>50</v>
      </c>
      <c r="E4174" t="s">
        <v>58</v>
      </c>
      <c r="F4174" t="s">
        <v>83</v>
      </c>
      <c r="G4174">
        <v>2012</v>
      </c>
      <c r="H4174" t="s">
        <v>221</v>
      </c>
      <c r="I4174">
        <v>12570.88</v>
      </c>
      <c r="J4174">
        <v>128</v>
      </c>
      <c r="K4174">
        <v>0.33560737000000002</v>
      </c>
    </row>
    <row r="4175" spans="1:11" x14ac:dyDescent="0.2">
      <c r="A4175" t="s">
        <v>22</v>
      </c>
      <c r="B4175" t="s">
        <v>35</v>
      </c>
      <c r="C4175" t="s">
        <v>47</v>
      </c>
      <c r="D4175" t="s">
        <v>50</v>
      </c>
      <c r="E4175" t="s">
        <v>76</v>
      </c>
      <c r="F4175" t="s">
        <v>163</v>
      </c>
      <c r="G4175">
        <v>2012</v>
      </c>
      <c r="H4175" t="s">
        <v>221</v>
      </c>
      <c r="I4175">
        <v>41476.03</v>
      </c>
      <c r="J4175">
        <v>571</v>
      </c>
      <c r="K4175">
        <v>0.27723313999999999</v>
      </c>
    </row>
    <row r="4176" spans="1:11" x14ac:dyDescent="0.2">
      <c r="A4176" t="s">
        <v>22</v>
      </c>
      <c r="B4176" t="s">
        <v>35</v>
      </c>
      <c r="C4176" t="s">
        <v>47</v>
      </c>
      <c r="D4176" t="s">
        <v>50</v>
      </c>
      <c r="E4176" t="s">
        <v>76</v>
      </c>
      <c r="F4176" t="s">
        <v>165</v>
      </c>
      <c r="G4176">
        <v>2012</v>
      </c>
      <c r="H4176" t="s">
        <v>221</v>
      </c>
      <c r="I4176">
        <v>46016.52</v>
      </c>
      <c r="J4176">
        <v>132</v>
      </c>
      <c r="K4176">
        <v>0.38805541999999998</v>
      </c>
    </row>
    <row r="4177" spans="1:11" x14ac:dyDescent="0.2">
      <c r="A4177" t="s">
        <v>22</v>
      </c>
      <c r="B4177" t="s">
        <v>35</v>
      </c>
      <c r="C4177" t="s">
        <v>47</v>
      </c>
      <c r="D4177" t="s">
        <v>50</v>
      </c>
      <c r="E4177" t="s">
        <v>76</v>
      </c>
      <c r="F4177" t="s">
        <v>208</v>
      </c>
      <c r="G4177">
        <v>2012</v>
      </c>
      <c r="H4177" t="s">
        <v>221</v>
      </c>
      <c r="I4177">
        <v>53678.36</v>
      </c>
      <c r="J4177">
        <v>124</v>
      </c>
      <c r="K4177">
        <v>0.44817390000000001</v>
      </c>
    </row>
    <row r="4178" spans="1:11" x14ac:dyDescent="0.2">
      <c r="A4178" t="s">
        <v>22</v>
      </c>
      <c r="B4178" t="s">
        <v>35</v>
      </c>
      <c r="C4178" t="s">
        <v>47</v>
      </c>
      <c r="D4178" t="s">
        <v>50</v>
      </c>
      <c r="E4178" t="s">
        <v>76</v>
      </c>
      <c r="F4178" t="s">
        <v>166</v>
      </c>
      <c r="G4178">
        <v>2012</v>
      </c>
      <c r="H4178" t="s">
        <v>221</v>
      </c>
      <c r="I4178">
        <v>12575.44</v>
      </c>
      <c r="J4178">
        <v>382</v>
      </c>
      <c r="K4178">
        <v>0.51397327000000004</v>
      </c>
    </row>
    <row r="4179" spans="1:11" x14ac:dyDescent="0.2">
      <c r="A4179" t="s">
        <v>22</v>
      </c>
      <c r="B4179" t="s">
        <v>35</v>
      </c>
      <c r="C4179" t="s">
        <v>47</v>
      </c>
      <c r="D4179" t="s">
        <v>50</v>
      </c>
      <c r="E4179" t="s">
        <v>59</v>
      </c>
      <c r="F4179" t="s">
        <v>84</v>
      </c>
      <c r="G4179">
        <v>2012</v>
      </c>
      <c r="H4179" t="s">
        <v>221</v>
      </c>
      <c r="I4179">
        <v>10201.35</v>
      </c>
      <c r="J4179">
        <v>705</v>
      </c>
      <c r="K4179">
        <v>0.53351762000000003</v>
      </c>
    </row>
    <row r="4180" spans="1:11" x14ac:dyDescent="0.2">
      <c r="A4180" t="s">
        <v>22</v>
      </c>
      <c r="B4180" t="s">
        <v>35</v>
      </c>
      <c r="C4180" t="s">
        <v>47</v>
      </c>
      <c r="D4180" t="s">
        <v>50</v>
      </c>
      <c r="E4180" t="s">
        <v>59</v>
      </c>
      <c r="F4180" t="s">
        <v>168</v>
      </c>
      <c r="G4180">
        <v>2012</v>
      </c>
      <c r="H4180" t="s">
        <v>221</v>
      </c>
      <c r="I4180">
        <v>7261.8</v>
      </c>
      <c r="J4180">
        <v>455</v>
      </c>
      <c r="K4180">
        <v>0.53007519000000003</v>
      </c>
    </row>
    <row r="4181" spans="1:11" x14ac:dyDescent="0.2">
      <c r="A4181" t="s">
        <v>22</v>
      </c>
      <c r="B4181" t="s">
        <v>35</v>
      </c>
      <c r="C4181" t="s">
        <v>47</v>
      </c>
      <c r="D4181" t="s">
        <v>50</v>
      </c>
      <c r="E4181" t="s">
        <v>59</v>
      </c>
      <c r="F4181" t="s">
        <v>169</v>
      </c>
      <c r="G4181">
        <v>2012</v>
      </c>
      <c r="H4181" t="s">
        <v>221</v>
      </c>
      <c r="I4181">
        <v>5846.76</v>
      </c>
      <c r="J4181">
        <v>218</v>
      </c>
      <c r="K4181">
        <v>0.37844892000000002</v>
      </c>
    </row>
    <row r="4182" spans="1:11" x14ac:dyDescent="0.2">
      <c r="A4182" t="s">
        <v>22</v>
      </c>
      <c r="B4182" t="s">
        <v>35</v>
      </c>
      <c r="C4182" t="s">
        <v>47</v>
      </c>
      <c r="D4182" t="s">
        <v>50</v>
      </c>
      <c r="E4182" t="s">
        <v>59</v>
      </c>
      <c r="F4182" t="s">
        <v>170</v>
      </c>
      <c r="G4182">
        <v>2012</v>
      </c>
      <c r="H4182" t="s">
        <v>221</v>
      </c>
      <c r="I4182">
        <v>15808.95</v>
      </c>
      <c r="J4182">
        <v>595</v>
      </c>
      <c r="K4182">
        <v>0.38083173999999997</v>
      </c>
    </row>
    <row r="4183" spans="1:11" x14ac:dyDescent="0.2">
      <c r="A4183" t="s">
        <v>22</v>
      </c>
      <c r="B4183" t="s">
        <v>35</v>
      </c>
      <c r="C4183" t="s">
        <v>47</v>
      </c>
      <c r="D4183" t="s">
        <v>50</v>
      </c>
      <c r="E4183" t="s">
        <v>59</v>
      </c>
      <c r="F4183" t="s">
        <v>86</v>
      </c>
      <c r="G4183">
        <v>2012</v>
      </c>
      <c r="H4183" t="s">
        <v>221</v>
      </c>
      <c r="I4183">
        <v>7717.8</v>
      </c>
      <c r="J4183">
        <v>228</v>
      </c>
      <c r="K4183">
        <v>0.46706056000000001</v>
      </c>
    </row>
    <row r="4184" spans="1:11" x14ac:dyDescent="0.2">
      <c r="A4184" t="s">
        <v>22</v>
      </c>
      <c r="B4184" t="s">
        <v>35</v>
      </c>
      <c r="C4184" t="s">
        <v>47</v>
      </c>
      <c r="D4184" t="s">
        <v>50</v>
      </c>
      <c r="E4184" t="s">
        <v>59</v>
      </c>
      <c r="F4184" t="s">
        <v>172</v>
      </c>
      <c r="G4184">
        <v>2012</v>
      </c>
      <c r="H4184" t="s">
        <v>221</v>
      </c>
      <c r="I4184">
        <v>1147.3</v>
      </c>
      <c r="J4184">
        <v>22</v>
      </c>
      <c r="K4184">
        <v>0.44870566000000001</v>
      </c>
    </row>
    <row r="4185" spans="1:11" x14ac:dyDescent="0.2">
      <c r="A4185" t="s">
        <v>22</v>
      </c>
      <c r="B4185" t="s">
        <v>35</v>
      </c>
      <c r="C4185" t="s">
        <v>47</v>
      </c>
      <c r="D4185" t="s">
        <v>50</v>
      </c>
      <c r="E4185" t="s">
        <v>59</v>
      </c>
      <c r="F4185" t="s">
        <v>209</v>
      </c>
      <c r="G4185">
        <v>2012</v>
      </c>
      <c r="H4185" t="s">
        <v>221</v>
      </c>
      <c r="I4185">
        <v>9987.16</v>
      </c>
      <c r="J4185">
        <v>323</v>
      </c>
      <c r="K4185">
        <v>0.35316946999999999</v>
      </c>
    </row>
    <row r="4186" spans="1:11" x14ac:dyDescent="0.2">
      <c r="A4186" t="s">
        <v>22</v>
      </c>
      <c r="B4186" t="s">
        <v>35</v>
      </c>
      <c r="C4186" t="s">
        <v>47</v>
      </c>
      <c r="D4186" t="s">
        <v>50</v>
      </c>
      <c r="E4186" t="s">
        <v>59</v>
      </c>
      <c r="F4186" t="s">
        <v>173</v>
      </c>
      <c r="G4186">
        <v>2012</v>
      </c>
      <c r="H4186" t="s">
        <v>221</v>
      </c>
      <c r="I4186">
        <v>9265</v>
      </c>
      <c r="J4186">
        <v>340</v>
      </c>
      <c r="K4186">
        <v>0.34055046</v>
      </c>
    </row>
    <row r="4187" spans="1:11" x14ac:dyDescent="0.2">
      <c r="A4187" t="s">
        <v>22</v>
      </c>
      <c r="B4187" t="s">
        <v>35</v>
      </c>
      <c r="C4187" t="s">
        <v>47</v>
      </c>
      <c r="D4187" t="s">
        <v>50</v>
      </c>
      <c r="E4187" t="s">
        <v>59</v>
      </c>
      <c r="F4187" t="s">
        <v>214</v>
      </c>
      <c r="G4187">
        <v>2012</v>
      </c>
      <c r="H4187" t="s">
        <v>221</v>
      </c>
      <c r="I4187">
        <v>10484.32</v>
      </c>
      <c r="J4187">
        <v>308</v>
      </c>
      <c r="K4187">
        <v>0.54112808000000001</v>
      </c>
    </row>
    <row r="4188" spans="1:11" x14ac:dyDescent="0.2">
      <c r="A4188" t="s">
        <v>22</v>
      </c>
      <c r="B4188" t="s">
        <v>35</v>
      </c>
      <c r="C4188" t="s">
        <v>47</v>
      </c>
      <c r="D4188" t="s">
        <v>52</v>
      </c>
      <c r="E4188" t="s">
        <v>64</v>
      </c>
      <c r="F4188" t="s">
        <v>174</v>
      </c>
      <c r="G4188">
        <v>2012</v>
      </c>
      <c r="H4188" t="s">
        <v>221</v>
      </c>
      <c r="I4188">
        <v>8852.07</v>
      </c>
      <c r="J4188">
        <v>186</v>
      </c>
      <c r="K4188">
        <v>0.36963897000000001</v>
      </c>
    </row>
    <row r="4189" spans="1:11" x14ac:dyDescent="0.2">
      <c r="A4189" t="s">
        <v>22</v>
      </c>
      <c r="B4189" t="s">
        <v>35</v>
      </c>
      <c r="C4189" t="s">
        <v>47</v>
      </c>
      <c r="D4189" t="s">
        <v>52</v>
      </c>
      <c r="E4189" t="s">
        <v>64</v>
      </c>
      <c r="F4189" t="s">
        <v>175</v>
      </c>
      <c r="G4189">
        <v>2012</v>
      </c>
      <c r="H4189" t="s">
        <v>221</v>
      </c>
      <c r="I4189">
        <v>1897.56</v>
      </c>
      <c r="J4189">
        <v>60</v>
      </c>
      <c r="K4189">
        <v>0.36760893</v>
      </c>
    </row>
    <row r="4190" spans="1:11" x14ac:dyDescent="0.2">
      <c r="A4190" t="s">
        <v>22</v>
      </c>
      <c r="B4190" t="s">
        <v>35</v>
      </c>
      <c r="C4190" t="s">
        <v>47</v>
      </c>
      <c r="D4190" t="s">
        <v>52</v>
      </c>
      <c r="E4190" t="s">
        <v>64</v>
      </c>
      <c r="F4190" t="s">
        <v>176</v>
      </c>
      <c r="G4190">
        <v>2012</v>
      </c>
      <c r="H4190" t="s">
        <v>221</v>
      </c>
      <c r="I4190">
        <v>9551.18</v>
      </c>
      <c r="J4190">
        <v>123</v>
      </c>
      <c r="K4190">
        <v>0.49775839</v>
      </c>
    </row>
    <row r="4191" spans="1:11" x14ac:dyDescent="0.2">
      <c r="A4191" t="s">
        <v>22</v>
      </c>
      <c r="B4191" t="s">
        <v>35</v>
      </c>
      <c r="C4191" t="s">
        <v>47</v>
      </c>
      <c r="D4191" t="s">
        <v>52</v>
      </c>
      <c r="E4191" t="s">
        <v>64</v>
      </c>
      <c r="F4191" t="s">
        <v>177</v>
      </c>
      <c r="G4191">
        <v>2012</v>
      </c>
      <c r="H4191" t="s">
        <v>221</v>
      </c>
      <c r="I4191">
        <v>2785.45</v>
      </c>
      <c r="J4191">
        <v>29</v>
      </c>
      <c r="K4191">
        <v>0.53149400999999996</v>
      </c>
    </row>
    <row r="4192" spans="1:11" x14ac:dyDescent="0.2">
      <c r="A4192" t="s">
        <v>22</v>
      </c>
      <c r="B4192" t="s">
        <v>35</v>
      </c>
      <c r="C4192" t="s">
        <v>47</v>
      </c>
      <c r="D4192" t="s">
        <v>52</v>
      </c>
      <c r="E4192" t="s">
        <v>64</v>
      </c>
      <c r="F4192" t="s">
        <v>109</v>
      </c>
      <c r="G4192">
        <v>2012</v>
      </c>
      <c r="H4192" t="s">
        <v>221</v>
      </c>
      <c r="I4192">
        <v>9708.7000000000007</v>
      </c>
      <c r="J4192">
        <v>34</v>
      </c>
      <c r="K4192">
        <v>0.59310103000000003</v>
      </c>
    </row>
    <row r="4193" spans="1:11" x14ac:dyDescent="0.2">
      <c r="A4193" t="s">
        <v>22</v>
      </c>
      <c r="B4193" t="s">
        <v>35</v>
      </c>
      <c r="C4193" t="s">
        <v>47</v>
      </c>
      <c r="D4193" t="s">
        <v>52</v>
      </c>
      <c r="E4193" t="s">
        <v>65</v>
      </c>
      <c r="F4193" t="s">
        <v>110</v>
      </c>
      <c r="G4193">
        <v>2012</v>
      </c>
      <c r="H4193" t="s">
        <v>221</v>
      </c>
      <c r="I4193">
        <v>19097.349999999999</v>
      </c>
      <c r="J4193">
        <v>319</v>
      </c>
      <c r="K4193">
        <v>0.56319332</v>
      </c>
    </row>
    <row r="4194" spans="1:11" x14ac:dyDescent="0.2">
      <c r="A4194" t="s">
        <v>22</v>
      </c>
      <c r="B4194" t="s">
        <v>35</v>
      </c>
      <c r="C4194" t="s">
        <v>47</v>
      </c>
      <c r="D4194" t="s">
        <v>52</v>
      </c>
      <c r="E4194" t="s">
        <v>65</v>
      </c>
      <c r="F4194" t="s">
        <v>111</v>
      </c>
      <c r="G4194">
        <v>2012</v>
      </c>
      <c r="H4194" t="s">
        <v>221</v>
      </c>
      <c r="I4194">
        <v>5492.3</v>
      </c>
      <c r="J4194">
        <v>51</v>
      </c>
      <c r="K4194">
        <v>0.53859221000000002</v>
      </c>
    </row>
    <row r="4195" spans="1:11" x14ac:dyDescent="0.2">
      <c r="A4195" t="s">
        <v>22</v>
      </c>
      <c r="B4195" t="s">
        <v>35</v>
      </c>
      <c r="C4195" t="s">
        <v>47</v>
      </c>
      <c r="D4195" t="s">
        <v>52</v>
      </c>
      <c r="E4195" t="s">
        <v>66</v>
      </c>
      <c r="F4195" t="s">
        <v>202</v>
      </c>
      <c r="G4195">
        <v>2012</v>
      </c>
      <c r="H4195" t="s">
        <v>221</v>
      </c>
      <c r="I4195">
        <v>45289.67</v>
      </c>
      <c r="J4195">
        <v>3739</v>
      </c>
      <c r="K4195">
        <v>0.29330815999999998</v>
      </c>
    </row>
    <row r="4196" spans="1:11" x14ac:dyDescent="0.2">
      <c r="A4196" t="s">
        <v>22</v>
      </c>
      <c r="B4196" t="s">
        <v>35</v>
      </c>
      <c r="C4196" t="s">
        <v>47</v>
      </c>
      <c r="D4196" t="s">
        <v>52</v>
      </c>
      <c r="E4196" t="s">
        <v>66</v>
      </c>
      <c r="F4196" t="s">
        <v>203</v>
      </c>
      <c r="G4196">
        <v>2012</v>
      </c>
      <c r="H4196" t="s">
        <v>221</v>
      </c>
      <c r="I4196">
        <v>7127.47</v>
      </c>
      <c r="J4196">
        <v>437</v>
      </c>
      <c r="K4196">
        <v>0.29920293999999997</v>
      </c>
    </row>
    <row r="4197" spans="1:11" x14ac:dyDescent="0.2">
      <c r="A4197" t="s">
        <v>22</v>
      </c>
      <c r="B4197" t="s">
        <v>35</v>
      </c>
      <c r="C4197" t="s">
        <v>47</v>
      </c>
      <c r="D4197" t="s">
        <v>52</v>
      </c>
      <c r="E4197" t="s">
        <v>66</v>
      </c>
      <c r="F4197" t="s">
        <v>204</v>
      </c>
      <c r="G4197">
        <v>2012</v>
      </c>
      <c r="H4197" t="s">
        <v>221</v>
      </c>
      <c r="I4197">
        <v>17802.900000000001</v>
      </c>
      <c r="J4197">
        <v>453</v>
      </c>
      <c r="K4197">
        <v>0.40127225999999999</v>
      </c>
    </row>
    <row r="4198" spans="1:11" x14ac:dyDescent="0.2">
      <c r="A4198" t="s">
        <v>22</v>
      </c>
      <c r="B4198" t="s">
        <v>35</v>
      </c>
      <c r="C4198" t="s">
        <v>47</v>
      </c>
      <c r="D4198" t="s">
        <v>52</v>
      </c>
      <c r="E4198" t="s">
        <v>66</v>
      </c>
      <c r="F4198" t="s">
        <v>113</v>
      </c>
      <c r="G4198">
        <v>2012</v>
      </c>
      <c r="H4198" t="s">
        <v>221</v>
      </c>
      <c r="I4198">
        <v>11659.63</v>
      </c>
      <c r="J4198">
        <v>133</v>
      </c>
      <c r="K4198">
        <v>0.48669040000000002</v>
      </c>
    </row>
    <row r="4199" spans="1:11" x14ac:dyDescent="0.2">
      <c r="A4199" t="s">
        <v>22</v>
      </c>
      <c r="B4199" t="s">
        <v>35</v>
      </c>
      <c r="C4199" t="s">
        <v>47</v>
      </c>
      <c r="D4199" t="s">
        <v>52</v>
      </c>
      <c r="E4199" t="s">
        <v>71</v>
      </c>
      <c r="F4199" t="s">
        <v>184</v>
      </c>
      <c r="G4199">
        <v>2012</v>
      </c>
      <c r="H4199" t="s">
        <v>221</v>
      </c>
      <c r="I4199">
        <v>19497.09</v>
      </c>
      <c r="J4199">
        <v>197</v>
      </c>
      <c r="K4199">
        <v>0.28069112000000002</v>
      </c>
    </row>
    <row r="4200" spans="1:11" x14ac:dyDescent="0.2">
      <c r="A4200" t="s">
        <v>22</v>
      </c>
      <c r="B4200" t="s">
        <v>35</v>
      </c>
      <c r="C4200" t="s">
        <v>47</v>
      </c>
      <c r="D4200" t="s">
        <v>52</v>
      </c>
      <c r="E4200" t="s">
        <v>71</v>
      </c>
      <c r="F4200" t="s">
        <v>185</v>
      </c>
      <c r="G4200">
        <v>2012</v>
      </c>
      <c r="H4200" t="s">
        <v>221</v>
      </c>
      <c r="I4200">
        <v>11219.34</v>
      </c>
      <c r="J4200">
        <v>89</v>
      </c>
      <c r="K4200">
        <v>0.26558781999999997</v>
      </c>
    </row>
    <row r="4201" spans="1:11" x14ac:dyDescent="0.2">
      <c r="A4201" t="s">
        <v>22</v>
      </c>
      <c r="B4201" t="s">
        <v>35</v>
      </c>
      <c r="C4201" t="s">
        <v>47</v>
      </c>
      <c r="D4201" t="s">
        <v>52</v>
      </c>
      <c r="E4201" t="s">
        <v>71</v>
      </c>
      <c r="F4201" t="s">
        <v>212</v>
      </c>
      <c r="G4201">
        <v>2012</v>
      </c>
      <c r="H4201" t="s">
        <v>221</v>
      </c>
      <c r="I4201">
        <v>18888.099999999999</v>
      </c>
      <c r="J4201">
        <v>110</v>
      </c>
      <c r="K4201">
        <v>0.45186651999999999</v>
      </c>
    </row>
    <row r="4202" spans="1:11" x14ac:dyDescent="0.2">
      <c r="A4202" t="s">
        <v>22</v>
      </c>
      <c r="B4202" t="s">
        <v>35</v>
      </c>
      <c r="C4202" t="s">
        <v>47</v>
      </c>
      <c r="D4202" t="s">
        <v>52</v>
      </c>
      <c r="E4202" t="s">
        <v>71</v>
      </c>
      <c r="F4202" t="s">
        <v>213</v>
      </c>
      <c r="G4202">
        <v>2012</v>
      </c>
      <c r="H4202" t="s">
        <v>221</v>
      </c>
      <c r="I4202">
        <v>16890.3</v>
      </c>
      <c r="J4202">
        <v>210</v>
      </c>
      <c r="K4202">
        <v>0.50267313000000002</v>
      </c>
    </row>
    <row r="4203" spans="1:11" x14ac:dyDescent="0.2">
      <c r="A4203" t="s">
        <v>22</v>
      </c>
      <c r="B4203" t="s">
        <v>35</v>
      </c>
      <c r="C4203" t="s">
        <v>47</v>
      </c>
      <c r="D4203" t="s">
        <v>52</v>
      </c>
      <c r="E4203" t="s">
        <v>67</v>
      </c>
      <c r="F4203" t="s">
        <v>187</v>
      </c>
      <c r="G4203">
        <v>2012</v>
      </c>
      <c r="H4203" t="s">
        <v>221</v>
      </c>
      <c r="I4203">
        <v>35573.370000000003</v>
      </c>
      <c r="J4203">
        <v>1117</v>
      </c>
      <c r="K4203">
        <v>0.37200214999999998</v>
      </c>
    </row>
    <row r="4204" spans="1:11" x14ac:dyDescent="0.2">
      <c r="A4204" t="s">
        <v>22</v>
      </c>
      <c r="B4204" t="s">
        <v>35</v>
      </c>
      <c r="C4204" t="s">
        <v>47</v>
      </c>
      <c r="D4204" t="s">
        <v>52</v>
      </c>
      <c r="E4204" t="s">
        <v>67</v>
      </c>
      <c r="F4204" t="s">
        <v>188</v>
      </c>
      <c r="G4204">
        <v>2012</v>
      </c>
      <c r="H4204" t="s">
        <v>221</v>
      </c>
      <c r="I4204">
        <v>17556.8</v>
      </c>
      <c r="J4204">
        <v>160</v>
      </c>
      <c r="K4204">
        <v>0.28415201000000001</v>
      </c>
    </row>
    <row r="4205" spans="1:11" x14ac:dyDescent="0.2">
      <c r="A4205" t="s">
        <v>22</v>
      </c>
      <c r="B4205" t="s">
        <v>35</v>
      </c>
      <c r="C4205" t="s">
        <v>47</v>
      </c>
      <c r="D4205" t="s">
        <v>53</v>
      </c>
      <c r="E4205" t="s">
        <v>68</v>
      </c>
      <c r="F4205" t="s">
        <v>190</v>
      </c>
      <c r="G4205">
        <v>2012</v>
      </c>
      <c r="H4205" t="s">
        <v>221</v>
      </c>
      <c r="I4205">
        <v>4046.43</v>
      </c>
      <c r="J4205">
        <v>687</v>
      </c>
      <c r="K4205">
        <v>0.68930389999999997</v>
      </c>
    </row>
    <row r="4206" spans="1:11" x14ac:dyDescent="0.2">
      <c r="A4206" t="s">
        <v>22</v>
      </c>
      <c r="B4206" t="s">
        <v>35</v>
      </c>
      <c r="C4206" t="s">
        <v>47</v>
      </c>
      <c r="D4206" t="s">
        <v>53</v>
      </c>
      <c r="E4206" t="s">
        <v>68</v>
      </c>
      <c r="F4206" t="s">
        <v>192</v>
      </c>
      <c r="G4206">
        <v>2012</v>
      </c>
      <c r="H4206" t="s">
        <v>221</v>
      </c>
      <c r="I4206">
        <v>3143</v>
      </c>
      <c r="J4206">
        <v>449</v>
      </c>
      <c r="K4206">
        <v>0.66714286</v>
      </c>
    </row>
    <row r="4207" spans="1:11" x14ac:dyDescent="0.2">
      <c r="A4207" t="s">
        <v>22</v>
      </c>
      <c r="B4207" t="s">
        <v>35</v>
      </c>
      <c r="C4207" t="s">
        <v>47</v>
      </c>
      <c r="D4207" t="s">
        <v>53</v>
      </c>
      <c r="E4207" t="s">
        <v>68</v>
      </c>
      <c r="F4207" t="s">
        <v>115</v>
      </c>
      <c r="G4207">
        <v>2012</v>
      </c>
      <c r="H4207" t="s">
        <v>221</v>
      </c>
      <c r="I4207">
        <v>14749.7</v>
      </c>
      <c r="J4207">
        <v>2218</v>
      </c>
      <c r="K4207">
        <v>0.63609022999999998</v>
      </c>
    </row>
    <row r="4208" spans="1:11" x14ac:dyDescent="0.2">
      <c r="A4208" t="s">
        <v>22</v>
      </c>
      <c r="B4208" t="s">
        <v>35</v>
      </c>
      <c r="C4208" t="s">
        <v>47</v>
      </c>
      <c r="D4208" t="s">
        <v>53</v>
      </c>
      <c r="E4208" t="s">
        <v>69</v>
      </c>
      <c r="F4208" t="s">
        <v>193</v>
      </c>
      <c r="G4208">
        <v>2012</v>
      </c>
      <c r="H4208" t="s">
        <v>221</v>
      </c>
      <c r="I4208">
        <v>5853.5</v>
      </c>
      <c r="J4208">
        <v>1186</v>
      </c>
      <c r="K4208">
        <v>0.60490305</v>
      </c>
    </row>
    <row r="4209" spans="1:11" x14ac:dyDescent="0.2">
      <c r="A4209" t="s">
        <v>22</v>
      </c>
      <c r="B4209" t="s">
        <v>35</v>
      </c>
      <c r="C4209" t="s">
        <v>47</v>
      </c>
      <c r="D4209" t="s">
        <v>53</v>
      </c>
      <c r="E4209" t="s">
        <v>69</v>
      </c>
      <c r="F4209" t="s">
        <v>116</v>
      </c>
      <c r="G4209">
        <v>2012</v>
      </c>
      <c r="H4209" t="s">
        <v>221</v>
      </c>
      <c r="I4209">
        <v>4655</v>
      </c>
      <c r="J4209">
        <v>950</v>
      </c>
      <c r="K4209">
        <v>0.6</v>
      </c>
    </row>
    <row r="4210" spans="1:11" x14ac:dyDescent="0.2">
      <c r="A4210" t="s">
        <v>22</v>
      </c>
      <c r="B4210" t="s">
        <v>35</v>
      </c>
      <c r="C4210" t="s">
        <v>47</v>
      </c>
      <c r="D4210" t="s">
        <v>53</v>
      </c>
      <c r="E4210" t="s">
        <v>69</v>
      </c>
      <c r="F4210" t="s">
        <v>195</v>
      </c>
      <c r="G4210">
        <v>2012</v>
      </c>
      <c r="H4210" t="s">
        <v>221</v>
      </c>
      <c r="I4210">
        <v>9894.25</v>
      </c>
      <c r="J4210">
        <v>2083</v>
      </c>
      <c r="K4210">
        <v>0.61052631999999996</v>
      </c>
    </row>
    <row r="4211" spans="1:11" x14ac:dyDescent="0.2">
      <c r="A4211" t="s">
        <v>22</v>
      </c>
      <c r="B4211" t="s">
        <v>35</v>
      </c>
      <c r="C4211" t="s">
        <v>47</v>
      </c>
      <c r="D4211" t="s">
        <v>53</v>
      </c>
      <c r="E4211" t="s">
        <v>70</v>
      </c>
      <c r="F4211" t="s">
        <v>198</v>
      </c>
      <c r="G4211">
        <v>2012</v>
      </c>
      <c r="H4211" t="s">
        <v>221</v>
      </c>
      <c r="I4211">
        <v>912</v>
      </c>
      <c r="J4211">
        <v>152</v>
      </c>
      <c r="K4211">
        <v>0.52833333000000005</v>
      </c>
    </row>
    <row r="4212" spans="1:11" x14ac:dyDescent="0.2">
      <c r="A4212" t="s">
        <v>22</v>
      </c>
      <c r="B4212" t="s">
        <v>35</v>
      </c>
      <c r="C4212" t="s">
        <v>47</v>
      </c>
      <c r="D4212" t="s">
        <v>53</v>
      </c>
      <c r="E4212" t="s">
        <v>70</v>
      </c>
      <c r="F4212" t="s">
        <v>199</v>
      </c>
      <c r="G4212">
        <v>2012</v>
      </c>
      <c r="H4212" t="s">
        <v>221</v>
      </c>
      <c r="I4212">
        <v>882</v>
      </c>
      <c r="J4212">
        <v>147</v>
      </c>
      <c r="K4212">
        <v>0.54</v>
      </c>
    </row>
    <row r="4213" spans="1:11" x14ac:dyDescent="0.2">
      <c r="A4213" t="s">
        <v>22</v>
      </c>
      <c r="B4213" t="s">
        <v>35</v>
      </c>
      <c r="C4213" t="s">
        <v>47</v>
      </c>
      <c r="D4213" t="s">
        <v>54</v>
      </c>
      <c r="E4213" t="s">
        <v>72</v>
      </c>
      <c r="F4213" t="s">
        <v>135</v>
      </c>
      <c r="G4213">
        <v>2012</v>
      </c>
      <c r="H4213" t="s">
        <v>221</v>
      </c>
      <c r="I4213">
        <v>41600.639999999999</v>
      </c>
      <c r="J4213">
        <v>96</v>
      </c>
      <c r="K4213">
        <v>0.49000785000000002</v>
      </c>
    </row>
    <row r="4214" spans="1:11" x14ac:dyDescent="0.2">
      <c r="A4214" t="s">
        <v>22</v>
      </c>
      <c r="B4214" t="s">
        <v>35</v>
      </c>
      <c r="C4214" t="s">
        <v>47</v>
      </c>
      <c r="D4214" t="s">
        <v>54</v>
      </c>
      <c r="E4214" t="s">
        <v>72</v>
      </c>
      <c r="F4214" t="s">
        <v>138</v>
      </c>
      <c r="G4214">
        <v>2012</v>
      </c>
      <c r="H4214" t="s">
        <v>221</v>
      </c>
      <c r="I4214">
        <v>28413.119999999999</v>
      </c>
      <c r="J4214">
        <v>34</v>
      </c>
      <c r="K4214">
        <v>0.44955007000000002</v>
      </c>
    </row>
    <row r="4215" spans="1:11" x14ac:dyDescent="0.2">
      <c r="A4215" t="s">
        <v>22</v>
      </c>
      <c r="B4215" t="s">
        <v>35</v>
      </c>
      <c r="C4215" t="s">
        <v>47</v>
      </c>
      <c r="D4215" t="s">
        <v>54</v>
      </c>
      <c r="E4215" t="s">
        <v>73</v>
      </c>
      <c r="F4215" t="s">
        <v>139</v>
      </c>
      <c r="G4215">
        <v>2012</v>
      </c>
      <c r="H4215" t="s">
        <v>221</v>
      </c>
      <c r="I4215">
        <v>90806.32</v>
      </c>
      <c r="J4215">
        <v>76</v>
      </c>
      <c r="K4215">
        <v>0.42250715999999999</v>
      </c>
    </row>
    <row r="4216" spans="1:11" x14ac:dyDescent="0.2">
      <c r="A4216" t="s">
        <v>22</v>
      </c>
      <c r="B4216" t="s">
        <v>35</v>
      </c>
      <c r="C4216" t="s">
        <v>47</v>
      </c>
      <c r="D4216" t="s">
        <v>54</v>
      </c>
      <c r="E4216" t="s">
        <v>73</v>
      </c>
      <c r="F4216" t="s">
        <v>141</v>
      </c>
      <c r="G4216">
        <v>2012</v>
      </c>
      <c r="H4216" t="s">
        <v>221</v>
      </c>
      <c r="I4216">
        <v>57516.3</v>
      </c>
      <c r="J4216">
        <v>45</v>
      </c>
      <c r="K4216">
        <v>0.48311609</v>
      </c>
    </row>
    <row r="4217" spans="1:11" x14ac:dyDescent="0.2">
      <c r="A4217" t="s">
        <v>22</v>
      </c>
      <c r="B4217" t="s">
        <v>35</v>
      </c>
      <c r="C4217" t="s">
        <v>47</v>
      </c>
      <c r="D4217" t="s">
        <v>54</v>
      </c>
      <c r="E4217" t="s">
        <v>74</v>
      </c>
      <c r="F4217" t="s">
        <v>144</v>
      </c>
      <c r="G4217">
        <v>2012</v>
      </c>
      <c r="H4217" t="s">
        <v>221</v>
      </c>
      <c r="I4217">
        <v>9928.17</v>
      </c>
      <c r="J4217">
        <v>119</v>
      </c>
      <c r="K4217">
        <v>0.50617283999999996</v>
      </c>
    </row>
    <row r="4218" spans="1:11" x14ac:dyDescent="0.2">
      <c r="A4218" t="s">
        <v>22</v>
      </c>
      <c r="B4218" t="s">
        <v>35</v>
      </c>
      <c r="C4218" t="s">
        <v>47</v>
      </c>
      <c r="D4218" t="s">
        <v>54</v>
      </c>
      <c r="E4218" t="s">
        <v>74</v>
      </c>
      <c r="F4218" t="s">
        <v>145</v>
      </c>
      <c r="G4218">
        <v>2012</v>
      </c>
      <c r="H4218" t="s">
        <v>221</v>
      </c>
      <c r="I4218">
        <v>19695.64</v>
      </c>
      <c r="J4218">
        <v>116</v>
      </c>
      <c r="K4218">
        <v>0.45933212000000001</v>
      </c>
    </row>
    <row r="4219" spans="1:11" x14ac:dyDescent="0.2">
      <c r="A4219" t="s">
        <v>22</v>
      </c>
      <c r="B4219" t="s">
        <v>35</v>
      </c>
      <c r="C4219" t="s">
        <v>47</v>
      </c>
      <c r="D4219" t="s">
        <v>54</v>
      </c>
      <c r="E4219" t="s">
        <v>75</v>
      </c>
      <c r="F4219" t="s">
        <v>146</v>
      </c>
      <c r="G4219">
        <v>2012</v>
      </c>
      <c r="H4219" t="s">
        <v>221</v>
      </c>
      <c r="I4219">
        <v>10261.049999999999</v>
      </c>
      <c r="J4219">
        <v>1150</v>
      </c>
      <c r="K4219">
        <v>0.68619196000000005</v>
      </c>
    </row>
    <row r="4220" spans="1:11" x14ac:dyDescent="0.2">
      <c r="A4220" t="s">
        <v>22</v>
      </c>
      <c r="B4220" t="s">
        <v>35</v>
      </c>
      <c r="C4220" t="s">
        <v>47</v>
      </c>
      <c r="D4220" t="s">
        <v>54</v>
      </c>
      <c r="E4220" t="s">
        <v>75</v>
      </c>
      <c r="F4220" t="s">
        <v>147</v>
      </c>
      <c r="G4220">
        <v>2012</v>
      </c>
      <c r="H4220" t="s">
        <v>221</v>
      </c>
      <c r="I4220">
        <v>0</v>
      </c>
      <c r="J4220">
        <v>145</v>
      </c>
    </row>
    <row r="4221" spans="1:11" x14ac:dyDescent="0.2">
      <c r="A4221" t="s">
        <v>22</v>
      </c>
      <c r="B4221" t="s">
        <v>35</v>
      </c>
      <c r="C4221" t="s">
        <v>47</v>
      </c>
      <c r="D4221" t="s">
        <v>54</v>
      </c>
      <c r="E4221" t="s">
        <v>75</v>
      </c>
      <c r="F4221" t="s">
        <v>148</v>
      </c>
      <c r="G4221">
        <v>2012</v>
      </c>
      <c r="H4221" t="s">
        <v>221</v>
      </c>
      <c r="I4221">
        <v>41399.33</v>
      </c>
      <c r="J4221">
        <v>207</v>
      </c>
      <c r="K4221">
        <v>0.60149355000000004</v>
      </c>
    </row>
    <row r="4222" spans="1:11" x14ac:dyDescent="0.2">
      <c r="A4222" t="s">
        <v>22</v>
      </c>
      <c r="B4222" t="s">
        <v>36</v>
      </c>
      <c r="C4222" t="s">
        <v>44</v>
      </c>
      <c r="D4222" t="s">
        <v>50</v>
      </c>
      <c r="E4222" t="s">
        <v>55</v>
      </c>
      <c r="F4222" t="s">
        <v>207</v>
      </c>
      <c r="G4222">
        <v>2012</v>
      </c>
      <c r="H4222" t="s">
        <v>221</v>
      </c>
      <c r="I4222">
        <v>9386.91</v>
      </c>
      <c r="J4222">
        <v>1469</v>
      </c>
      <c r="K4222">
        <v>0.54147104999999995</v>
      </c>
    </row>
    <row r="4223" spans="1:11" x14ac:dyDescent="0.2">
      <c r="A4223" t="s">
        <v>22</v>
      </c>
      <c r="B4223" t="s">
        <v>36</v>
      </c>
      <c r="C4223" t="s">
        <v>44</v>
      </c>
      <c r="D4223" t="s">
        <v>50</v>
      </c>
      <c r="E4223" t="s">
        <v>55</v>
      </c>
      <c r="F4223" t="s">
        <v>150</v>
      </c>
      <c r="G4223">
        <v>2012</v>
      </c>
      <c r="H4223" t="s">
        <v>221</v>
      </c>
      <c r="I4223">
        <v>13712.74</v>
      </c>
      <c r="J4223">
        <v>1310</v>
      </c>
      <c r="K4223">
        <v>0.47218426000000002</v>
      </c>
    </row>
    <row r="4224" spans="1:11" x14ac:dyDescent="0.2">
      <c r="A4224" t="s">
        <v>22</v>
      </c>
      <c r="B4224" t="s">
        <v>36</v>
      </c>
      <c r="C4224" t="s">
        <v>44</v>
      </c>
      <c r="D4224" t="s">
        <v>50</v>
      </c>
      <c r="E4224" t="s">
        <v>55</v>
      </c>
      <c r="F4224" t="s">
        <v>152</v>
      </c>
      <c r="G4224">
        <v>2012</v>
      </c>
      <c r="H4224" t="s">
        <v>221</v>
      </c>
      <c r="I4224">
        <v>2617.11</v>
      </c>
      <c r="J4224">
        <v>729</v>
      </c>
      <c r="K4224">
        <v>0.7632312</v>
      </c>
    </row>
    <row r="4225" spans="1:11" x14ac:dyDescent="0.2">
      <c r="A4225" t="s">
        <v>22</v>
      </c>
      <c r="B4225" t="s">
        <v>36</v>
      </c>
      <c r="C4225" t="s">
        <v>44</v>
      </c>
      <c r="D4225" t="s">
        <v>50</v>
      </c>
      <c r="E4225" t="s">
        <v>56</v>
      </c>
      <c r="F4225" t="s">
        <v>200</v>
      </c>
      <c r="G4225">
        <v>2012</v>
      </c>
      <c r="H4225" t="s">
        <v>221</v>
      </c>
      <c r="I4225">
        <v>126642.88</v>
      </c>
      <c r="J4225">
        <v>364</v>
      </c>
      <c r="K4225">
        <v>0.28144401000000002</v>
      </c>
    </row>
    <row r="4226" spans="1:11" x14ac:dyDescent="0.2">
      <c r="A4226" t="s">
        <v>22</v>
      </c>
      <c r="B4226" t="s">
        <v>36</v>
      </c>
      <c r="C4226" t="s">
        <v>44</v>
      </c>
      <c r="D4226" t="s">
        <v>50</v>
      </c>
      <c r="E4226" t="s">
        <v>56</v>
      </c>
      <c r="F4226" t="s">
        <v>158</v>
      </c>
      <c r="G4226">
        <v>2012</v>
      </c>
      <c r="H4226" t="s">
        <v>221</v>
      </c>
      <c r="I4226">
        <v>2402</v>
      </c>
      <c r="J4226">
        <v>1201</v>
      </c>
      <c r="K4226">
        <v>0.5</v>
      </c>
    </row>
    <row r="4227" spans="1:11" x14ac:dyDescent="0.2">
      <c r="A4227" t="s">
        <v>22</v>
      </c>
      <c r="B4227" t="s">
        <v>36</v>
      </c>
      <c r="C4227" t="s">
        <v>44</v>
      </c>
      <c r="D4227" t="s">
        <v>50</v>
      </c>
      <c r="E4227" t="s">
        <v>58</v>
      </c>
      <c r="F4227" t="s">
        <v>159</v>
      </c>
      <c r="G4227">
        <v>2012</v>
      </c>
      <c r="H4227" t="s">
        <v>221</v>
      </c>
      <c r="I4227">
        <v>105861.34</v>
      </c>
      <c r="J4227">
        <v>767</v>
      </c>
      <c r="K4227">
        <v>0.37690190000000001</v>
      </c>
    </row>
    <row r="4228" spans="1:11" x14ac:dyDescent="0.2">
      <c r="A4228" t="s">
        <v>22</v>
      </c>
      <c r="B4228" t="s">
        <v>36</v>
      </c>
      <c r="C4228" t="s">
        <v>44</v>
      </c>
      <c r="D4228" t="s">
        <v>50</v>
      </c>
      <c r="E4228" t="s">
        <v>58</v>
      </c>
      <c r="F4228" t="s">
        <v>162</v>
      </c>
      <c r="G4228">
        <v>2012</v>
      </c>
      <c r="H4228" t="s">
        <v>221</v>
      </c>
      <c r="I4228">
        <v>2879.88</v>
      </c>
      <c r="J4228">
        <v>233</v>
      </c>
      <c r="K4228">
        <v>0.43365695999999998</v>
      </c>
    </row>
    <row r="4229" spans="1:11" x14ac:dyDescent="0.2">
      <c r="A4229" t="s">
        <v>22</v>
      </c>
      <c r="B4229" t="s">
        <v>36</v>
      </c>
      <c r="C4229" t="s">
        <v>44</v>
      </c>
      <c r="D4229" t="s">
        <v>50</v>
      </c>
      <c r="E4229" t="s">
        <v>76</v>
      </c>
      <c r="F4229" t="s">
        <v>163</v>
      </c>
      <c r="G4229">
        <v>2012</v>
      </c>
      <c r="H4229" t="s">
        <v>221</v>
      </c>
      <c r="I4229">
        <v>23408.92</v>
      </c>
      <c r="J4229">
        <v>321</v>
      </c>
      <c r="K4229">
        <v>0.28008211999999999</v>
      </c>
    </row>
    <row r="4230" spans="1:11" x14ac:dyDescent="0.2">
      <c r="A4230" t="s">
        <v>22</v>
      </c>
      <c r="B4230" t="s">
        <v>36</v>
      </c>
      <c r="C4230" t="s">
        <v>44</v>
      </c>
      <c r="D4230" t="s">
        <v>50</v>
      </c>
      <c r="E4230" t="s">
        <v>76</v>
      </c>
      <c r="F4230" t="s">
        <v>164</v>
      </c>
      <c r="G4230">
        <v>2012</v>
      </c>
      <c r="H4230" t="s">
        <v>221</v>
      </c>
      <c r="I4230">
        <v>71753.58</v>
      </c>
      <c r="J4230">
        <v>267</v>
      </c>
      <c r="K4230">
        <v>0.37984668999999999</v>
      </c>
    </row>
    <row r="4231" spans="1:11" x14ac:dyDescent="0.2">
      <c r="A4231" t="s">
        <v>22</v>
      </c>
      <c r="B4231" t="s">
        <v>36</v>
      </c>
      <c r="C4231" t="s">
        <v>44</v>
      </c>
      <c r="D4231" t="s">
        <v>50</v>
      </c>
      <c r="E4231" t="s">
        <v>76</v>
      </c>
      <c r="F4231" t="s">
        <v>165</v>
      </c>
      <c r="G4231">
        <v>2012</v>
      </c>
      <c r="H4231" t="s">
        <v>221</v>
      </c>
      <c r="I4231">
        <v>94124.7</v>
      </c>
      <c r="J4231">
        <v>270</v>
      </c>
      <c r="K4231">
        <v>0.38805541999999998</v>
      </c>
    </row>
    <row r="4232" spans="1:11" x14ac:dyDescent="0.2">
      <c r="A4232" t="s">
        <v>22</v>
      </c>
      <c r="B4232" t="s">
        <v>36</v>
      </c>
      <c r="C4232" t="s">
        <v>44</v>
      </c>
      <c r="D4232" t="s">
        <v>50</v>
      </c>
      <c r="E4232" t="s">
        <v>76</v>
      </c>
      <c r="F4232" t="s">
        <v>166</v>
      </c>
      <c r="G4232">
        <v>2012</v>
      </c>
      <c r="H4232" t="s">
        <v>221</v>
      </c>
      <c r="I4232">
        <v>45318.78</v>
      </c>
      <c r="J4232">
        <v>1391</v>
      </c>
      <c r="K4232">
        <v>0.50890117000000001</v>
      </c>
    </row>
    <row r="4233" spans="1:11" x14ac:dyDescent="0.2">
      <c r="A4233" t="s">
        <v>22</v>
      </c>
      <c r="B4233" t="s">
        <v>36</v>
      </c>
      <c r="C4233" t="s">
        <v>44</v>
      </c>
      <c r="D4233" t="s">
        <v>50</v>
      </c>
      <c r="E4233" t="s">
        <v>76</v>
      </c>
      <c r="F4233" t="s">
        <v>167</v>
      </c>
      <c r="G4233">
        <v>2012</v>
      </c>
      <c r="H4233" t="s">
        <v>221</v>
      </c>
      <c r="I4233">
        <v>33646.83</v>
      </c>
      <c r="J4233">
        <v>487</v>
      </c>
      <c r="K4233">
        <v>0.40396584000000002</v>
      </c>
    </row>
    <row r="4234" spans="1:11" x14ac:dyDescent="0.2">
      <c r="A4234" t="s">
        <v>22</v>
      </c>
      <c r="B4234" t="s">
        <v>36</v>
      </c>
      <c r="C4234" t="s">
        <v>44</v>
      </c>
      <c r="D4234" t="s">
        <v>50</v>
      </c>
      <c r="E4234" t="s">
        <v>59</v>
      </c>
      <c r="F4234" t="s">
        <v>172</v>
      </c>
      <c r="G4234">
        <v>2012</v>
      </c>
      <c r="H4234" t="s">
        <v>221</v>
      </c>
      <c r="I4234">
        <v>2138.15</v>
      </c>
      <c r="J4234">
        <v>41</v>
      </c>
      <c r="K4234">
        <v>0.44870566000000001</v>
      </c>
    </row>
    <row r="4235" spans="1:11" x14ac:dyDescent="0.2">
      <c r="A4235" t="s">
        <v>22</v>
      </c>
      <c r="B4235" t="s">
        <v>36</v>
      </c>
      <c r="C4235" t="s">
        <v>44</v>
      </c>
      <c r="D4235" t="s">
        <v>50</v>
      </c>
      <c r="E4235" t="s">
        <v>59</v>
      </c>
      <c r="F4235" t="s">
        <v>87</v>
      </c>
      <c r="G4235">
        <v>2012</v>
      </c>
      <c r="H4235" t="s">
        <v>221</v>
      </c>
      <c r="I4235">
        <v>6303.33</v>
      </c>
      <c r="J4235">
        <v>99</v>
      </c>
      <c r="K4235">
        <v>0.36186586999999998</v>
      </c>
    </row>
    <row r="4236" spans="1:11" x14ac:dyDescent="0.2">
      <c r="A4236" t="s">
        <v>22</v>
      </c>
      <c r="B4236" t="s">
        <v>36</v>
      </c>
      <c r="C4236" t="s">
        <v>44</v>
      </c>
      <c r="D4236" t="s">
        <v>52</v>
      </c>
      <c r="E4236" t="s">
        <v>64</v>
      </c>
      <c r="F4236" t="s">
        <v>175</v>
      </c>
      <c r="G4236">
        <v>2012</v>
      </c>
      <c r="H4236" t="s">
        <v>221</v>
      </c>
      <c r="I4236">
        <v>1369.11</v>
      </c>
      <c r="J4236">
        <v>47</v>
      </c>
      <c r="K4236">
        <v>0.31342259</v>
      </c>
    </row>
    <row r="4237" spans="1:11" x14ac:dyDescent="0.2">
      <c r="A4237" t="s">
        <v>22</v>
      </c>
      <c r="B4237" t="s">
        <v>36</v>
      </c>
      <c r="C4237" t="s">
        <v>44</v>
      </c>
      <c r="D4237" t="s">
        <v>52</v>
      </c>
      <c r="E4237" t="s">
        <v>65</v>
      </c>
      <c r="F4237" t="s">
        <v>110</v>
      </c>
      <c r="G4237">
        <v>2012</v>
      </c>
      <c r="H4237" t="s">
        <v>221</v>
      </c>
      <c r="I4237">
        <v>2844.64</v>
      </c>
      <c r="J4237">
        <v>46</v>
      </c>
      <c r="K4237">
        <v>0.57713453999999997</v>
      </c>
    </row>
    <row r="4238" spans="1:11" x14ac:dyDescent="0.2">
      <c r="A4238" t="s">
        <v>22</v>
      </c>
      <c r="B4238" t="s">
        <v>36</v>
      </c>
      <c r="C4238" t="s">
        <v>44</v>
      </c>
      <c r="D4238" t="s">
        <v>52</v>
      </c>
      <c r="E4238" t="s">
        <v>71</v>
      </c>
      <c r="F4238" t="s">
        <v>184</v>
      </c>
      <c r="G4238">
        <v>2012</v>
      </c>
      <c r="H4238" t="s">
        <v>221</v>
      </c>
      <c r="I4238">
        <v>11777.43</v>
      </c>
      <c r="J4238">
        <v>119</v>
      </c>
      <c r="K4238">
        <v>0.28069112000000002</v>
      </c>
    </row>
    <row r="4239" spans="1:11" x14ac:dyDescent="0.2">
      <c r="A4239" t="s">
        <v>22</v>
      </c>
      <c r="B4239" t="s">
        <v>36</v>
      </c>
      <c r="C4239" t="s">
        <v>44</v>
      </c>
      <c r="D4239" t="s">
        <v>52</v>
      </c>
      <c r="E4239" t="s">
        <v>71</v>
      </c>
      <c r="F4239" t="s">
        <v>185</v>
      </c>
      <c r="G4239">
        <v>2012</v>
      </c>
      <c r="H4239" t="s">
        <v>221</v>
      </c>
      <c r="I4239">
        <v>6681.18</v>
      </c>
      <c r="J4239">
        <v>53</v>
      </c>
      <c r="K4239">
        <v>0.26558781999999997</v>
      </c>
    </row>
    <row r="4240" spans="1:11" x14ac:dyDescent="0.2">
      <c r="A4240" t="s">
        <v>22</v>
      </c>
      <c r="B4240" t="s">
        <v>36</v>
      </c>
      <c r="C4240" t="s">
        <v>44</v>
      </c>
      <c r="D4240" t="s">
        <v>52</v>
      </c>
      <c r="E4240" t="s">
        <v>71</v>
      </c>
      <c r="F4240" t="s">
        <v>213</v>
      </c>
      <c r="G4240">
        <v>2012</v>
      </c>
      <c r="H4240" t="s">
        <v>221</v>
      </c>
      <c r="I4240">
        <v>6032.25</v>
      </c>
      <c r="J4240">
        <v>75</v>
      </c>
      <c r="K4240">
        <v>0.50267313000000002</v>
      </c>
    </row>
    <row r="4241" spans="1:11" x14ac:dyDescent="0.2">
      <c r="A4241" t="s">
        <v>22</v>
      </c>
      <c r="B4241" t="s">
        <v>36</v>
      </c>
      <c r="C4241" t="s">
        <v>44</v>
      </c>
      <c r="D4241" t="s">
        <v>52</v>
      </c>
      <c r="E4241" t="s">
        <v>67</v>
      </c>
      <c r="F4241" t="s">
        <v>188</v>
      </c>
      <c r="G4241">
        <v>2012</v>
      </c>
      <c r="H4241" t="s">
        <v>221</v>
      </c>
      <c r="I4241">
        <v>31382.78</v>
      </c>
      <c r="J4241">
        <v>286</v>
      </c>
      <c r="K4241">
        <v>0.28415201000000001</v>
      </c>
    </row>
    <row r="4242" spans="1:11" x14ac:dyDescent="0.2">
      <c r="A4242" t="s">
        <v>22</v>
      </c>
      <c r="B4242" t="s">
        <v>36</v>
      </c>
      <c r="C4242" t="s">
        <v>44</v>
      </c>
      <c r="D4242" t="s">
        <v>53</v>
      </c>
      <c r="E4242" t="s">
        <v>68</v>
      </c>
      <c r="F4242" t="s">
        <v>191</v>
      </c>
      <c r="G4242">
        <v>2012</v>
      </c>
      <c r="H4242" t="s">
        <v>221</v>
      </c>
      <c r="I4242">
        <v>1372</v>
      </c>
      <c r="J4242">
        <v>196</v>
      </c>
      <c r="K4242">
        <v>0.73142856999999994</v>
      </c>
    </row>
    <row r="4243" spans="1:11" x14ac:dyDescent="0.2">
      <c r="A4243" t="s">
        <v>22</v>
      </c>
      <c r="B4243" t="s">
        <v>36</v>
      </c>
      <c r="C4243" t="s">
        <v>44</v>
      </c>
      <c r="D4243" t="s">
        <v>53</v>
      </c>
      <c r="E4243" t="s">
        <v>69</v>
      </c>
      <c r="F4243" t="s">
        <v>196</v>
      </c>
      <c r="G4243">
        <v>2012</v>
      </c>
      <c r="H4243" t="s">
        <v>221</v>
      </c>
      <c r="I4243">
        <v>4427.6400000000003</v>
      </c>
      <c r="J4243">
        <v>753</v>
      </c>
      <c r="K4243">
        <v>0.53061223999999996</v>
      </c>
    </row>
    <row r="4244" spans="1:11" x14ac:dyDescent="0.2">
      <c r="A4244" t="s">
        <v>22</v>
      </c>
      <c r="B4244" t="s">
        <v>36</v>
      </c>
      <c r="C4244" t="s">
        <v>44</v>
      </c>
      <c r="D4244" t="s">
        <v>53</v>
      </c>
      <c r="E4244" t="s">
        <v>70</v>
      </c>
      <c r="F4244" t="s">
        <v>197</v>
      </c>
      <c r="G4244">
        <v>2012</v>
      </c>
      <c r="H4244" t="s">
        <v>221</v>
      </c>
      <c r="I4244">
        <v>2606.8000000000002</v>
      </c>
      <c r="J4244">
        <v>76</v>
      </c>
      <c r="K4244">
        <v>0.59067055000000002</v>
      </c>
    </row>
    <row r="4245" spans="1:11" x14ac:dyDescent="0.2">
      <c r="A4245" t="s">
        <v>22</v>
      </c>
      <c r="B4245" t="s">
        <v>36</v>
      </c>
      <c r="C4245" t="s">
        <v>44</v>
      </c>
      <c r="D4245" t="s">
        <v>53</v>
      </c>
      <c r="E4245" t="s">
        <v>70</v>
      </c>
      <c r="F4245" t="s">
        <v>118</v>
      </c>
      <c r="G4245">
        <v>2012</v>
      </c>
      <c r="H4245" t="s">
        <v>221</v>
      </c>
      <c r="I4245">
        <v>308.57</v>
      </c>
      <c r="J4245">
        <v>59</v>
      </c>
      <c r="K4245">
        <v>0.63288719000000004</v>
      </c>
    </row>
    <row r="4246" spans="1:11" x14ac:dyDescent="0.2">
      <c r="A4246" t="s">
        <v>22</v>
      </c>
      <c r="B4246" t="s">
        <v>36</v>
      </c>
      <c r="C4246" t="s">
        <v>44</v>
      </c>
      <c r="D4246" t="s">
        <v>53</v>
      </c>
      <c r="E4246" t="s">
        <v>70</v>
      </c>
      <c r="F4246" t="s">
        <v>199</v>
      </c>
      <c r="G4246">
        <v>2012</v>
      </c>
      <c r="H4246" t="s">
        <v>221</v>
      </c>
      <c r="I4246">
        <v>432</v>
      </c>
      <c r="J4246">
        <v>72</v>
      </c>
      <c r="K4246">
        <v>0.54</v>
      </c>
    </row>
    <row r="4247" spans="1:11" x14ac:dyDescent="0.2">
      <c r="A4247" t="s">
        <v>22</v>
      </c>
      <c r="B4247" t="s">
        <v>36</v>
      </c>
      <c r="C4247" t="s">
        <v>44</v>
      </c>
      <c r="D4247" t="s">
        <v>54</v>
      </c>
      <c r="E4247" t="s">
        <v>72</v>
      </c>
      <c r="F4247" t="s">
        <v>135</v>
      </c>
      <c r="G4247">
        <v>2012</v>
      </c>
      <c r="H4247" t="s">
        <v>221</v>
      </c>
      <c r="I4247">
        <v>62908.06</v>
      </c>
      <c r="J4247">
        <v>173</v>
      </c>
      <c r="K4247">
        <v>0.39224004000000001</v>
      </c>
    </row>
    <row r="4248" spans="1:11" x14ac:dyDescent="0.2">
      <c r="A4248" t="s">
        <v>22</v>
      </c>
      <c r="B4248" t="s">
        <v>36</v>
      </c>
      <c r="C4248" t="s">
        <v>44</v>
      </c>
      <c r="D4248" t="s">
        <v>54</v>
      </c>
      <c r="E4248" t="s">
        <v>72</v>
      </c>
      <c r="F4248" t="s">
        <v>136</v>
      </c>
      <c r="G4248">
        <v>2012</v>
      </c>
      <c r="H4248" t="s">
        <v>221</v>
      </c>
      <c r="I4248">
        <v>62843.040000000001</v>
      </c>
      <c r="J4248">
        <v>72</v>
      </c>
      <c r="K4248">
        <v>0.43751288999999999</v>
      </c>
    </row>
    <row r="4249" spans="1:11" x14ac:dyDescent="0.2">
      <c r="A4249" t="s">
        <v>22</v>
      </c>
      <c r="B4249" t="s">
        <v>36</v>
      </c>
      <c r="C4249" t="s">
        <v>44</v>
      </c>
      <c r="D4249" t="s">
        <v>54</v>
      </c>
      <c r="E4249" t="s">
        <v>73</v>
      </c>
      <c r="F4249" t="s">
        <v>140</v>
      </c>
      <c r="G4249">
        <v>2012</v>
      </c>
      <c r="H4249" t="s">
        <v>221</v>
      </c>
      <c r="I4249">
        <v>134265.35999999999</v>
      </c>
      <c r="J4249">
        <v>198</v>
      </c>
      <c r="K4249">
        <v>0.49624534999999997</v>
      </c>
    </row>
    <row r="4250" spans="1:11" x14ac:dyDescent="0.2">
      <c r="A4250" t="s">
        <v>22</v>
      </c>
      <c r="B4250" t="s">
        <v>36</v>
      </c>
      <c r="C4250" t="s">
        <v>44</v>
      </c>
      <c r="D4250" t="s">
        <v>54</v>
      </c>
      <c r="E4250" t="s">
        <v>73</v>
      </c>
      <c r="F4250" t="s">
        <v>141</v>
      </c>
      <c r="G4250">
        <v>2012</v>
      </c>
      <c r="H4250" t="s">
        <v>221</v>
      </c>
      <c r="I4250">
        <v>52403.74</v>
      </c>
      <c r="J4250">
        <v>41</v>
      </c>
      <c r="K4250">
        <v>0.48311609</v>
      </c>
    </row>
    <row r="4251" spans="1:11" x14ac:dyDescent="0.2">
      <c r="A4251" t="s">
        <v>22</v>
      </c>
      <c r="B4251" t="s">
        <v>36</v>
      </c>
      <c r="C4251" t="s">
        <v>44</v>
      </c>
      <c r="D4251" t="s">
        <v>54</v>
      </c>
      <c r="E4251" t="s">
        <v>73</v>
      </c>
      <c r="F4251" t="s">
        <v>142</v>
      </c>
      <c r="G4251">
        <v>2012</v>
      </c>
      <c r="H4251" t="s">
        <v>221</v>
      </c>
      <c r="I4251">
        <v>38527.65</v>
      </c>
      <c r="J4251">
        <v>45</v>
      </c>
      <c r="K4251">
        <v>0.44845066</v>
      </c>
    </row>
    <row r="4252" spans="1:11" x14ac:dyDescent="0.2">
      <c r="A4252" t="s">
        <v>22</v>
      </c>
      <c r="B4252" t="s">
        <v>36</v>
      </c>
      <c r="C4252" t="s">
        <v>44</v>
      </c>
      <c r="D4252" t="s">
        <v>54</v>
      </c>
      <c r="E4252" t="s">
        <v>74</v>
      </c>
      <c r="F4252" t="s">
        <v>143</v>
      </c>
      <c r="G4252">
        <v>2012</v>
      </c>
      <c r="H4252" t="s">
        <v>221</v>
      </c>
      <c r="I4252">
        <v>21675</v>
      </c>
      <c r="J4252">
        <v>300</v>
      </c>
      <c r="K4252">
        <v>0.51695502000000004</v>
      </c>
    </row>
    <row r="4253" spans="1:11" x14ac:dyDescent="0.2">
      <c r="A4253" t="s">
        <v>22</v>
      </c>
      <c r="B4253" t="s">
        <v>36</v>
      </c>
      <c r="C4253" t="s">
        <v>44</v>
      </c>
      <c r="D4253" t="s">
        <v>54</v>
      </c>
      <c r="E4253" t="s">
        <v>74</v>
      </c>
      <c r="F4253" t="s">
        <v>144</v>
      </c>
      <c r="G4253">
        <v>2012</v>
      </c>
      <c r="H4253" t="s">
        <v>221</v>
      </c>
      <c r="I4253">
        <v>9673.75</v>
      </c>
      <c r="J4253">
        <v>109</v>
      </c>
      <c r="K4253">
        <v>0.53577465000000002</v>
      </c>
    </row>
    <row r="4254" spans="1:11" x14ac:dyDescent="0.2">
      <c r="A4254" t="s">
        <v>22</v>
      </c>
      <c r="B4254" t="s">
        <v>36</v>
      </c>
      <c r="C4254" t="s">
        <v>44</v>
      </c>
      <c r="D4254" t="s">
        <v>54</v>
      </c>
      <c r="E4254" t="s">
        <v>75</v>
      </c>
      <c r="F4254" t="s">
        <v>146</v>
      </c>
      <c r="G4254">
        <v>2012</v>
      </c>
      <c r="H4254" t="s">
        <v>221</v>
      </c>
      <c r="I4254">
        <v>0</v>
      </c>
      <c r="J4254">
        <v>33</v>
      </c>
    </row>
    <row r="4255" spans="1:11" x14ac:dyDescent="0.2">
      <c r="A4255" t="s">
        <v>22</v>
      </c>
      <c r="B4255" t="s">
        <v>36</v>
      </c>
      <c r="C4255" t="s">
        <v>44</v>
      </c>
      <c r="D4255" t="s">
        <v>54</v>
      </c>
      <c r="E4255" t="s">
        <v>75</v>
      </c>
      <c r="F4255" t="s">
        <v>147</v>
      </c>
      <c r="G4255">
        <v>2012</v>
      </c>
      <c r="H4255" t="s">
        <v>221</v>
      </c>
      <c r="I4255">
        <v>5998.9</v>
      </c>
      <c r="J4255">
        <v>511</v>
      </c>
      <c r="K4255">
        <v>0.48890630000000002</v>
      </c>
    </row>
    <row r="4256" spans="1:11" x14ac:dyDescent="0.2">
      <c r="A4256" t="s">
        <v>22</v>
      </c>
      <c r="B4256" t="s">
        <v>36</v>
      </c>
      <c r="C4256" t="s">
        <v>44</v>
      </c>
      <c r="D4256" t="s">
        <v>54</v>
      </c>
      <c r="E4256" t="s">
        <v>75</v>
      </c>
      <c r="F4256" t="s">
        <v>148</v>
      </c>
      <c r="G4256">
        <v>2012</v>
      </c>
      <c r="H4256" t="s">
        <v>221</v>
      </c>
      <c r="I4256">
        <v>16614.07</v>
      </c>
      <c r="J4256">
        <v>82</v>
      </c>
      <c r="K4256">
        <v>0.60663462000000001</v>
      </c>
    </row>
    <row r="4257" spans="1:11" x14ac:dyDescent="0.2">
      <c r="A4257" t="s">
        <v>22</v>
      </c>
      <c r="B4257" t="s">
        <v>36</v>
      </c>
      <c r="C4257" t="s">
        <v>46</v>
      </c>
      <c r="D4257" t="s">
        <v>52</v>
      </c>
      <c r="E4257" t="s">
        <v>64</v>
      </c>
      <c r="F4257" t="s">
        <v>174</v>
      </c>
      <c r="G4257">
        <v>2012</v>
      </c>
      <c r="H4257" t="s">
        <v>221</v>
      </c>
      <c r="I4257">
        <v>22057.77</v>
      </c>
      <c r="J4257">
        <v>462</v>
      </c>
      <c r="K4257">
        <v>0.37164998999999999</v>
      </c>
    </row>
    <row r="4258" spans="1:11" x14ac:dyDescent="0.2">
      <c r="A4258" t="s">
        <v>22</v>
      </c>
      <c r="B4258" t="s">
        <v>36</v>
      </c>
      <c r="C4258" t="s">
        <v>46</v>
      </c>
      <c r="D4258" t="s">
        <v>52</v>
      </c>
      <c r="E4258" t="s">
        <v>65</v>
      </c>
      <c r="F4258" t="s">
        <v>110</v>
      </c>
      <c r="G4258">
        <v>2012</v>
      </c>
      <c r="H4258" t="s">
        <v>221</v>
      </c>
      <c r="I4258">
        <v>6264.28</v>
      </c>
      <c r="J4258">
        <v>102</v>
      </c>
      <c r="K4258">
        <v>0.57420486000000004</v>
      </c>
    </row>
    <row r="4259" spans="1:11" x14ac:dyDescent="0.2">
      <c r="A4259" t="s">
        <v>22</v>
      </c>
      <c r="B4259" t="s">
        <v>36</v>
      </c>
      <c r="C4259" t="s">
        <v>46</v>
      </c>
      <c r="D4259" t="s">
        <v>52</v>
      </c>
      <c r="E4259" t="s">
        <v>65</v>
      </c>
      <c r="F4259" t="s">
        <v>111</v>
      </c>
      <c r="G4259">
        <v>2012</v>
      </c>
      <c r="H4259" t="s">
        <v>221</v>
      </c>
      <c r="I4259">
        <v>5800.3</v>
      </c>
      <c r="J4259">
        <v>55</v>
      </c>
      <c r="K4259">
        <v>0.52882609999999997</v>
      </c>
    </row>
    <row r="4260" spans="1:11" x14ac:dyDescent="0.2">
      <c r="A4260" t="s">
        <v>22</v>
      </c>
      <c r="B4260" t="s">
        <v>36</v>
      </c>
      <c r="C4260" t="s">
        <v>46</v>
      </c>
      <c r="D4260" t="s">
        <v>52</v>
      </c>
      <c r="E4260" t="s">
        <v>65</v>
      </c>
      <c r="F4260" t="s">
        <v>180</v>
      </c>
      <c r="G4260">
        <v>2012</v>
      </c>
      <c r="H4260" t="s">
        <v>221</v>
      </c>
      <c r="I4260">
        <v>11573.36</v>
      </c>
      <c r="J4260">
        <v>100</v>
      </c>
      <c r="K4260">
        <v>0.49124540999999999</v>
      </c>
    </row>
    <row r="4261" spans="1:11" x14ac:dyDescent="0.2">
      <c r="A4261" t="s">
        <v>22</v>
      </c>
      <c r="B4261" t="s">
        <v>36</v>
      </c>
      <c r="C4261" t="s">
        <v>46</v>
      </c>
      <c r="D4261" t="s">
        <v>52</v>
      </c>
      <c r="E4261" t="s">
        <v>65</v>
      </c>
      <c r="F4261" t="s">
        <v>181</v>
      </c>
      <c r="G4261">
        <v>2012</v>
      </c>
      <c r="H4261" t="s">
        <v>221</v>
      </c>
      <c r="I4261">
        <v>1243.06</v>
      </c>
      <c r="J4261">
        <v>13</v>
      </c>
      <c r="K4261">
        <v>0.56996444000000002</v>
      </c>
    </row>
    <row r="4262" spans="1:11" x14ac:dyDescent="0.2">
      <c r="A4262" t="s">
        <v>22</v>
      </c>
      <c r="B4262" t="s">
        <v>36</v>
      </c>
      <c r="C4262" t="s">
        <v>46</v>
      </c>
      <c r="D4262" t="s">
        <v>52</v>
      </c>
      <c r="E4262" t="s">
        <v>65</v>
      </c>
      <c r="F4262" t="s">
        <v>211</v>
      </c>
      <c r="G4262">
        <v>2012</v>
      </c>
      <c r="H4262" t="s">
        <v>221</v>
      </c>
      <c r="I4262">
        <v>2076.1999999999998</v>
      </c>
      <c r="J4262">
        <v>14</v>
      </c>
      <c r="K4262">
        <v>0.51112610000000003</v>
      </c>
    </row>
    <row r="4263" spans="1:11" x14ac:dyDescent="0.2">
      <c r="A4263" t="s">
        <v>22</v>
      </c>
      <c r="B4263" t="s">
        <v>36</v>
      </c>
      <c r="C4263" t="s">
        <v>46</v>
      </c>
      <c r="D4263" t="s">
        <v>52</v>
      </c>
      <c r="E4263" t="s">
        <v>71</v>
      </c>
      <c r="F4263" t="s">
        <v>212</v>
      </c>
      <c r="G4263">
        <v>2012</v>
      </c>
      <c r="H4263" t="s">
        <v>221</v>
      </c>
      <c r="I4263">
        <v>11504.57</v>
      </c>
      <c r="J4263">
        <v>67</v>
      </c>
      <c r="K4263">
        <v>0.45186651999999999</v>
      </c>
    </row>
    <row r="4264" spans="1:11" x14ac:dyDescent="0.2">
      <c r="A4264" t="s">
        <v>22</v>
      </c>
      <c r="B4264" t="s">
        <v>37</v>
      </c>
      <c r="C4264" t="s">
        <v>43</v>
      </c>
      <c r="D4264" t="s">
        <v>52</v>
      </c>
      <c r="E4264" t="s">
        <v>64</v>
      </c>
      <c r="F4264" t="s">
        <v>119</v>
      </c>
      <c r="G4264">
        <v>2012</v>
      </c>
      <c r="H4264" t="s">
        <v>221</v>
      </c>
      <c r="I4264">
        <v>4800</v>
      </c>
      <c r="J4264">
        <v>20</v>
      </c>
      <c r="K4264">
        <v>0.41549999999999998</v>
      </c>
    </row>
    <row r="4265" spans="1:11" x14ac:dyDescent="0.2">
      <c r="A4265" t="s">
        <v>22</v>
      </c>
      <c r="B4265" t="s">
        <v>37</v>
      </c>
      <c r="C4265" t="s">
        <v>43</v>
      </c>
      <c r="D4265" t="s">
        <v>52</v>
      </c>
      <c r="E4265" t="s">
        <v>64</v>
      </c>
      <c r="F4265" t="s">
        <v>120</v>
      </c>
      <c r="G4265">
        <v>2012</v>
      </c>
      <c r="H4265" t="s">
        <v>221</v>
      </c>
      <c r="I4265">
        <v>14664</v>
      </c>
      <c r="J4265">
        <v>78</v>
      </c>
      <c r="K4265">
        <v>0.44607338000000002</v>
      </c>
    </row>
    <row r="4266" spans="1:11" x14ac:dyDescent="0.2">
      <c r="A4266" t="s">
        <v>22</v>
      </c>
      <c r="B4266" t="s">
        <v>37</v>
      </c>
      <c r="C4266" t="s">
        <v>43</v>
      </c>
      <c r="D4266" t="s">
        <v>52</v>
      </c>
      <c r="E4266" t="s">
        <v>64</v>
      </c>
      <c r="F4266" t="s">
        <v>122</v>
      </c>
      <c r="G4266">
        <v>2012</v>
      </c>
      <c r="H4266" t="s">
        <v>221</v>
      </c>
      <c r="I4266">
        <v>8421</v>
      </c>
      <c r="J4266">
        <v>70</v>
      </c>
      <c r="K4266">
        <v>0.44272652000000001</v>
      </c>
    </row>
    <row r="4267" spans="1:11" x14ac:dyDescent="0.2">
      <c r="A4267" t="s">
        <v>22</v>
      </c>
      <c r="B4267" t="s">
        <v>37</v>
      </c>
      <c r="C4267" t="s">
        <v>43</v>
      </c>
      <c r="D4267" t="s">
        <v>52</v>
      </c>
      <c r="E4267" t="s">
        <v>65</v>
      </c>
      <c r="F4267" t="s">
        <v>123</v>
      </c>
      <c r="G4267">
        <v>2012</v>
      </c>
      <c r="H4267" t="s">
        <v>221</v>
      </c>
      <c r="I4267">
        <v>4787.5</v>
      </c>
      <c r="J4267">
        <v>125</v>
      </c>
      <c r="K4267">
        <v>0.34020887999999999</v>
      </c>
    </row>
    <row r="4268" spans="1:11" x14ac:dyDescent="0.2">
      <c r="A4268" t="s">
        <v>22</v>
      </c>
      <c r="B4268" t="s">
        <v>37</v>
      </c>
      <c r="C4268" t="s">
        <v>43</v>
      </c>
      <c r="D4268" t="s">
        <v>52</v>
      </c>
      <c r="E4268" t="s">
        <v>65</v>
      </c>
      <c r="F4268" t="s">
        <v>124</v>
      </c>
      <c r="G4268">
        <v>2012</v>
      </c>
      <c r="H4268" t="s">
        <v>221</v>
      </c>
      <c r="I4268">
        <v>17071.599999999999</v>
      </c>
      <c r="J4268">
        <v>637</v>
      </c>
      <c r="K4268">
        <v>0.31448839000000001</v>
      </c>
    </row>
    <row r="4269" spans="1:11" x14ac:dyDescent="0.2">
      <c r="A4269" t="s">
        <v>22</v>
      </c>
      <c r="B4269" t="s">
        <v>37</v>
      </c>
      <c r="C4269" t="s">
        <v>43</v>
      </c>
      <c r="D4269" t="s">
        <v>52</v>
      </c>
      <c r="E4269" t="s">
        <v>65</v>
      </c>
      <c r="F4269" t="s">
        <v>125</v>
      </c>
      <c r="G4269">
        <v>2012</v>
      </c>
      <c r="H4269" t="s">
        <v>221</v>
      </c>
      <c r="I4269">
        <v>6791.35</v>
      </c>
      <c r="J4269">
        <v>159</v>
      </c>
      <c r="K4269">
        <v>0.35718230000000001</v>
      </c>
    </row>
    <row r="4270" spans="1:11" x14ac:dyDescent="0.2">
      <c r="A4270" t="s">
        <v>22</v>
      </c>
      <c r="B4270" t="s">
        <v>37</v>
      </c>
      <c r="C4270" t="s">
        <v>43</v>
      </c>
      <c r="D4270" t="s">
        <v>52</v>
      </c>
      <c r="E4270" t="s">
        <v>65</v>
      </c>
      <c r="F4270" t="s">
        <v>126</v>
      </c>
      <c r="G4270">
        <v>2012</v>
      </c>
      <c r="H4270" t="s">
        <v>221</v>
      </c>
      <c r="I4270">
        <v>2015</v>
      </c>
      <c r="J4270">
        <v>100</v>
      </c>
      <c r="K4270">
        <v>0.40347395000000003</v>
      </c>
    </row>
    <row r="4271" spans="1:11" x14ac:dyDescent="0.2">
      <c r="A4271" t="s">
        <v>22</v>
      </c>
      <c r="B4271" t="s">
        <v>37</v>
      </c>
      <c r="C4271" t="s">
        <v>43</v>
      </c>
      <c r="D4271" t="s">
        <v>52</v>
      </c>
      <c r="E4271" t="s">
        <v>65</v>
      </c>
      <c r="F4271" t="s">
        <v>127</v>
      </c>
      <c r="G4271">
        <v>2012</v>
      </c>
      <c r="H4271" t="s">
        <v>221</v>
      </c>
      <c r="I4271">
        <v>13566.15</v>
      </c>
      <c r="J4271">
        <v>212</v>
      </c>
      <c r="K4271">
        <v>0.41712939999999998</v>
      </c>
    </row>
    <row r="4272" spans="1:11" x14ac:dyDescent="0.2">
      <c r="A4272" t="s">
        <v>22</v>
      </c>
      <c r="B4272" t="s">
        <v>37</v>
      </c>
      <c r="C4272" t="s">
        <v>43</v>
      </c>
      <c r="D4272" t="s">
        <v>52</v>
      </c>
      <c r="E4272" t="s">
        <v>65</v>
      </c>
      <c r="F4272" t="s">
        <v>128</v>
      </c>
      <c r="G4272">
        <v>2012</v>
      </c>
      <c r="H4272" t="s">
        <v>221</v>
      </c>
      <c r="I4272">
        <v>4640</v>
      </c>
      <c r="J4272">
        <v>58</v>
      </c>
      <c r="K4272">
        <v>0.49525000000000002</v>
      </c>
    </row>
    <row r="4273" spans="1:11" x14ac:dyDescent="0.2">
      <c r="A4273" t="s">
        <v>22</v>
      </c>
      <c r="B4273" t="s">
        <v>37</v>
      </c>
      <c r="C4273" t="s">
        <v>43</v>
      </c>
      <c r="D4273" t="s">
        <v>52</v>
      </c>
      <c r="E4273" t="s">
        <v>65</v>
      </c>
      <c r="F4273" t="s">
        <v>129</v>
      </c>
      <c r="G4273">
        <v>2012</v>
      </c>
      <c r="H4273" t="s">
        <v>221</v>
      </c>
      <c r="I4273">
        <v>4728.2</v>
      </c>
      <c r="J4273">
        <v>94</v>
      </c>
      <c r="K4273">
        <v>0.39662027999999999</v>
      </c>
    </row>
    <row r="4274" spans="1:11" x14ac:dyDescent="0.2">
      <c r="A4274" t="s">
        <v>22</v>
      </c>
      <c r="B4274" t="s">
        <v>37</v>
      </c>
      <c r="C4274" t="s">
        <v>43</v>
      </c>
      <c r="D4274" t="s">
        <v>52</v>
      </c>
      <c r="E4274" t="s">
        <v>65</v>
      </c>
      <c r="F4274" t="s">
        <v>130</v>
      </c>
      <c r="G4274">
        <v>2012</v>
      </c>
      <c r="H4274" t="s">
        <v>221</v>
      </c>
      <c r="I4274">
        <v>11336</v>
      </c>
      <c r="J4274">
        <v>371</v>
      </c>
      <c r="K4274">
        <v>0.32498765000000002</v>
      </c>
    </row>
    <row r="4275" spans="1:11" x14ac:dyDescent="0.2">
      <c r="A4275" t="s">
        <v>22</v>
      </c>
      <c r="B4275" t="s">
        <v>37</v>
      </c>
      <c r="C4275" t="s">
        <v>43</v>
      </c>
      <c r="D4275" t="s">
        <v>52</v>
      </c>
      <c r="E4275" t="s">
        <v>65</v>
      </c>
      <c r="F4275" t="s">
        <v>183</v>
      </c>
      <c r="G4275">
        <v>2012</v>
      </c>
      <c r="H4275" t="s">
        <v>221</v>
      </c>
      <c r="I4275">
        <v>5629.5</v>
      </c>
      <c r="J4275">
        <v>139</v>
      </c>
      <c r="K4275">
        <v>0.41919176000000002</v>
      </c>
    </row>
    <row r="4276" spans="1:11" x14ac:dyDescent="0.2">
      <c r="A4276" t="s">
        <v>22</v>
      </c>
      <c r="B4276" t="s">
        <v>37</v>
      </c>
      <c r="C4276" t="s">
        <v>43</v>
      </c>
      <c r="D4276" t="s">
        <v>52</v>
      </c>
      <c r="E4276" t="s">
        <v>66</v>
      </c>
      <c r="F4276" t="s">
        <v>131</v>
      </c>
      <c r="G4276">
        <v>2012</v>
      </c>
      <c r="H4276" t="s">
        <v>221</v>
      </c>
      <c r="I4276">
        <v>12758.8</v>
      </c>
      <c r="J4276">
        <v>334</v>
      </c>
      <c r="K4276">
        <v>0.53873247999999996</v>
      </c>
    </row>
    <row r="4277" spans="1:11" x14ac:dyDescent="0.2">
      <c r="A4277" t="s">
        <v>22</v>
      </c>
      <c r="B4277" t="s">
        <v>37</v>
      </c>
      <c r="C4277" t="s">
        <v>43</v>
      </c>
      <c r="D4277" t="s">
        <v>52</v>
      </c>
      <c r="E4277" t="s">
        <v>66</v>
      </c>
      <c r="F4277" t="s">
        <v>132</v>
      </c>
      <c r="G4277">
        <v>2012</v>
      </c>
      <c r="H4277" t="s">
        <v>221</v>
      </c>
      <c r="I4277">
        <v>13505.4</v>
      </c>
      <c r="J4277">
        <v>1107</v>
      </c>
      <c r="K4277">
        <v>0.62654198000000005</v>
      </c>
    </row>
    <row r="4278" spans="1:11" x14ac:dyDescent="0.2">
      <c r="A4278" t="s">
        <v>22</v>
      </c>
      <c r="B4278" t="s">
        <v>37</v>
      </c>
      <c r="C4278" t="s">
        <v>43</v>
      </c>
      <c r="D4278" t="s">
        <v>52</v>
      </c>
      <c r="E4278" t="s">
        <v>71</v>
      </c>
      <c r="F4278" t="s">
        <v>133</v>
      </c>
      <c r="G4278">
        <v>2012</v>
      </c>
      <c r="H4278" t="s">
        <v>221</v>
      </c>
      <c r="I4278">
        <v>4960</v>
      </c>
      <c r="J4278">
        <v>31</v>
      </c>
      <c r="K4278">
        <v>0.53418750000000004</v>
      </c>
    </row>
    <row r="4279" spans="1:11" x14ac:dyDescent="0.2">
      <c r="A4279" t="s">
        <v>22</v>
      </c>
      <c r="B4279" t="s">
        <v>37</v>
      </c>
      <c r="C4279" t="s">
        <v>44</v>
      </c>
      <c r="D4279" t="s">
        <v>50</v>
      </c>
      <c r="E4279" t="s">
        <v>55</v>
      </c>
      <c r="F4279" t="s">
        <v>151</v>
      </c>
      <c r="G4279">
        <v>2012</v>
      </c>
      <c r="H4279" t="s">
        <v>221</v>
      </c>
      <c r="I4279">
        <v>18056.38</v>
      </c>
      <c r="J4279">
        <v>782</v>
      </c>
      <c r="K4279">
        <v>0.31009094999999998</v>
      </c>
    </row>
    <row r="4280" spans="1:11" x14ac:dyDescent="0.2">
      <c r="A4280" t="s">
        <v>22</v>
      </c>
      <c r="B4280" t="s">
        <v>37</v>
      </c>
      <c r="C4280" t="s">
        <v>44</v>
      </c>
      <c r="D4280" t="s">
        <v>50</v>
      </c>
      <c r="E4280" t="s">
        <v>55</v>
      </c>
      <c r="F4280" t="s">
        <v>152</v>
      </c>
      <c r="G4280">
        <v>2012</v>
      </c>
      <c r="H4280" t="s">
        <v>221</v>
      </c>
      <c r="I4280">
        <v>4323.8999999999996</v>
      </c>
      <c r="J4280">
        <v>1218</v>
      </c>
      <c r="K4280">
        <v>0.76056338000000001</v>
      </c>
    </row>
    <row r="4281" spans="1:11" x14ac:dyDescent="0.2">
      <c r="A4281" t="s">
        <v>22</v>
      </c>
      <c r="B4281" t="s">
        <v>37</v>
      </c>
      <c r="C4281" t="s">
        <v>44</v>
      </c>
      <c r="D4281" t="s">
        <v>50</v>
      </c>
      <c r="E4281" t="s">
        <v>55</v>
      </c>
      <c r="F4281" t="s">
        <v>153</v>
      </c>
      <c r="G4281">
        <v>2012</v>
      </c>
      <c r="H4281" t="s">
        <v>221</v>
      </c>
      <c r="I4281">
        <v>32956.25</v>
      </c>
      <c r="J4281">
        <v>625</v>
      </c>
      <c r="K4281">
        <v>0.33681016000000003</v>
      </c>
    </row>
    <row r="4282" spans="1:11" x14ac:dyDescent="0.2">
      <c r="A4282" t="s">
        <v>22</v>
      </c>
      <c r="B4282" t="s">
        <v>37</v>
      </c>
      <c r="C4282" t="s">
        <v>44</v>
      </c>
      <c r="D4282" t="s">
        <v>50</v>
      </c>
      <c r="E4282" t="s">
        <v>55</v>
      </c>
      <c r="F4282" t="s">
        <v>155</v>
      </c>
      <c r="G4282">
        <v>2012</v>
      </c>
      <c r="H4282" t="s">
        <v>221</v>
      </c>
      <c r="I4282">
        <v>64209.21</v>
      </c>
      <c r="J4282">
        <v>8097</v>
      </c>
      <c r="K4282">
        <v>0.49684740999999999</v>
      </c>
    </row>
    <row r="4283" spans="1:11" x14ac:dyDescent="0.2">
      <c r="A4283" t="s">
        <v>22</v>
      </c>
      <c r="B4283" t="s">
        <v>37</v>
      </c>
      <c r="C4283" t="s">
        <v>44</v>
      </c>
      <c r="D4283" t="s">
        <v>50</v>
      </c>
      <c r="E4283" t="s">
        <v>56</v>
      </c>
      <c r="F4283" t="s">
        <v>79</v>
      </c>
      <c r="G4283">
        <v>2012</v>
      </c>
      <c r="H4283" t="s">
        <v>221</v>
      </c>
      <c r="I4283">
        <v>78315.520000000004</v>
      </c>
      <c r="J4283">
        <v>128</v>
      </c>
      <c r="K4283">
        <v>0.35277196999999999</v>
      </c>
    </row>
    <row r="4284" spans="1:11" x14ac:dyDescent="0.2">
      <c r="A4284" t="s">
        <v>22</v>
      </c>
      <c r="B4284" t="s">
        <v>37</v>
      </c>
      <c r="C4284" t="s">
        <v>44</v>
      </c>
      <c r="D4284" t="s">
        <v>50</v>
      </c>
      <c r="E4284" t="s">
        <v>56</v>
      </c>
      <c r="F4284" t="s">
        <v>157</v>
      </c>
      <c r="G4284">
        <v>2012</v>
      </c>
      <c r="H4284" t="s">
        <v>221</v>
      </c>
      <c r="I4284">
        <v>60211.69</v>
      </c>
      <c r="J4284">
        <v>77</v>
      </c>
      <c r="K4284">
        <v>0.37337749999999997</v>
      </c>
    </row>
    <row r="4285" spans="1:11" x14ac:dyDescent="0.2">
      <c r="A4285" t="s">
        <v>22</v>
      </c>
      <c r="B4285" t="s">
        <v>37</v>
      </c>
      <c r="C4285" t="s">
        <v>44</v>
      </c>
      <c r="D4285" t="s">
        <v>50</v>
      </c>
      <c r="E4285" t="s">
        <v>58</v>
      </c>
      <c r="F4285" t="s">
        <v>161</v>
      </c>
      <c r="G4285">
        <v>2012</v>
      </c>
      <c r="H4285" t="s">
        <v>221</v>
      </c>
      <c r="I4285">
        <v>9857.5</v>
      </c>
      <c r="J4285">
        <v>250</v>
      </c>
      <c r="K4285">
        <v>0.51382196000000002</v>
      </c>
    </row>
    <row r="4286" spans="1:11" x14ac:dyDescent="0.2">
      <c r="A4286" t="s">
        <v>22</v>
      </c>
      <c r="B4286" t="s">
        <v>37</v>
      </c>
      <c r="C4286" t="s">
        <v>44</v>
      </c>
      <c r="D4286" t="s">
        <v>50</v>
      </c>
      <c r="E4286" t="s">
        <v>58</v>
      </c>
      <c r="F4286" t="s">
        <v>162</v>
      </c>
      <c r="G4286">
        <v>2012</v>
      </c>
      <c r="H4286" t="s">
        <v>221</v>
      </c>
      <c r="I4286">
        <v>10581.68</v>
      </c>
      <c r="J4286">
        <v>761</v>
      </c>
      <c r="K4286">
        <v>0.47094223000000002</v>
      </c>
    </row>
    <row r="4287" spans="1:11" x14ac:dyDescent="0.2">
      <c r="A4287" t="s">
        <v>22</v>
      </c>
      <c r="B4287" t="s">
        <v>37</v>
      </c>
      <c r="C4287" t="s">
        <v>44</v>
      </c>
      <c r="D4287" t="s">
        <v>50</v>
      </c>
      <c r="E4287" t="s">
        <v>58</v>
      </c>
      <c r="F4287" t="s">
        <v>83</v>
      </c>
      <c r="G4287">
        <v>2012</v>
      </c>
      <c r="H4287" t="s">
        <v>221</v>
      </c>
      <c r="I4287">
        <v>49694.26</v>
      </c>
      <c r="J4287">
        <v>506</v>
      </c>
      <c r="K4287">
        <v>0.33560737000000002</v>
      </c>
    </row>
    <row r="4288" spans="1:11" x14ac:dyDescent="0.2">
      <c r="A4288" t="s">
        <v>22</v>
      </c>
      <c r="B4288" t="s">
        <v>37</v>
      </c>
      <c r="C4288" t="s">
        <v>44</v>
      </c>
      <c r="D4288" t="s">
        <v>50</v>
      </c>
      <c r="E4288" t="s">
        <v>76</v>
      </c>
      <c r="F4288" t="s">
        <v>164</v>
      </c>
      <c r="G4288">
        <v>2012</v>
      </c>
      <c r="H4288" t="s">
        <v>221</v>
      </c>
      <c r="I4288">
        <v>63691.38</v>
      </c>
      <c r="J4288">
        <v>237</v>
      </c>
      <c r="K4288">
        <v>0.37984668999999999</v>
      </c>
    </row>
    <row r="4289" spans="1:11" x14ac:dyDescent="0.2">
      <c r="A4289" t="s">
        <v>22</v>
      </c>
      <c r="B4289" t="s">
        <v>37</v>
      </c>
      <c r="C4289" t="s">
        <v>44</v>
      </c>
      <c r="D4289" t="s">
        <v>50</v>
      </c>
      <c r="E4289" t="s">
        <v>76</v>
      </c>
      <c r="F4289" t="s">
        <v>165</v>
      </c>
      <c r="G4289">
        <v>2012</v>
      </c>
      <c r="H4289" t="s">
        <v>221</v>
      </c>
      <c r="I4289">
        <v>67630.34</v>
      </c>
      <c r="J4289">
        <v>194</v>
      </c>
      <c r="K4289">
        <v>0.38805541999999998</v>
      </c>
    </row>
    <row r="4290" spans="1:11" x14ac:dyDescent="0.2">
      <c r="A4290" t="s">
        <v>22</v>
      </c>
      <c r="B4290" t="s">
        <v>37</v>
      </c>
      <c r="C4290" t="s">
        <v>44</v>
      </c>
      <c r="D4290" t="s">
        <v>50</v>
      </c>
      <c r="E4290" t="s">
        <v>59</v>
      </c>
      <c r="F4290" t="s">
        <v>84</v>
      </c>
      <c r="G4290">
        <v>2012</v>
      </c>
      <c r="H4290" t="s">
        <v>221</v>
      </c>
      <c r="I4290">
        <v>5151.32</v>
      </c>
      <c r="J4290">
        <v>356</v>
      </c>
      <c r="K4290">
        <v>0.53351762000000003</v>
      </c>
    </row>
    <row r="4291" spans="1:11" x14ac:dyDescent="0.2">
      <c r="A4291" t="s">
        <v>22</v>
      </c>
      <c r="B4291" t="s">
        <v>37</v>
      </c>
      <c r="C4291" t="s">
        <v>44</v>
      </c>
      <c r="D4291" t="s">
        <v>50</v>
      </c>
      <c r="E4291" t="s">
        <v>59</v>
      </c>
      <c r="F4291" t="s">
        <v>168</v>
      </c>
      <c r="G4291">
        <v>2012</v>
      </c>
      <c r="H4291" t="s">
        <v>221</v>
      </c>
      <c r="I4291">
        <v>10001.4</v>
      </c>
      <c r="J4291">
        <v>633</v>
      </c>
      <c r="K4291">
        <v>0.52531645999999999</v>
      </c>
    </row>
    <row r="4292" spans="1:11" x14ac:dyDescent="0.2">
      <c r="A4292" t="s">
        <v>22</v>
      </c>
      <c r="B4292" t="s">
        <v>37</v>
      </c>
      <c r="C4292" t="s">
        <v>44</v>
      </c>
      <c r="D4292" t="s">
        <v>50</v>
      </c>
      <c r="E4292" t="s">
        <v>59</v>
      </c>
      <c r="F4292" t="s">
        <v>169</v>
      </c>
      <c r="G4292">
        <v>2012</v>
      </c>
      <c r="H4292" t="s">
        <v>221</v>
      </c>
      <c r="I4292">
        <v>21751.02</v>
      </c>
      <c r="J4292">
        <v>811</v>
      </c>
      <c r="K4292">
        <v>0.37844892000000002</v>
      </c>
    </row>
    <row r="4293" spans="1:11" x14ac:dyDescent="0.2">
      <c r="A4293" t="s">
        <v>22</v>
      </c>
      <c r="B4293" t="s">
        <v>37</v>
      </c>
      <c r="C4293" t="s">
        <v>44</v>
      </c>
      <c r="D4293" t="s">
        <v>50</v>
      </c>
      <c r="E4293" t="s">
        <v>59</v>
      </c>
      <c r="F4293" t="s">
        <v>171</v>
      </c>
      <c r="G4293">
        <v>2012</v>
      </c>
      <c r="H4293" t="s">
        <v>221</v>
      </c>
      <c r="I4293">
        <v>4577.76</v>
      </c>
      <c r="J4293">
        <v>176</v>
      </c>
      <c r="K4293">
        <v>0.31641676000000002</v>
      </c>
    </row>
    <row r="4294" spans="1:11" x14ac:dyDescent="0.2">
      <c r="A4294" t="s">
        <v>22</v>
      </c>
      <c r="B4294" t="s">
        <v>37</v>
      </c>
      <c r="C4294" t="s">
        <v>44</v>
      </c>
      <c r="D4294" t="s">
        <v>50</v>
      </c>
      <c r="E4294" t="s">
        <v>59</v>
      </c>
      <c r="F4294" t="s">
        <v>87</v>
      </c>
      <c r="G4294">
        <v>2012</v>
      </c>
      <c r="H4294" t="s">
        <v>221</v>
      </c>
      <c r="I4294">
        <v>5602.96</v>
      </c>
      <c r="J4294">
        <v>88</v>
      </c>
      <c r="K4294">
        <v>0.36186586999999998</v>
      </c>
    </row>
    <row r="4295" spans="1:11" x14ac:dyDescent="0.2">
      <c r="A4295" t="s">
        <v>22</v>
      </c>
      <c r="B4295" t="s">
        <v>37</v>
      </c>
      <c r="C4295" t="s">
        <v>44</v>
      </c>
      <c r="D4295" t="s">
        <v>52</v>
      </c>
      <c r="E4295" t="s">
        <v>64</v>
      </c>
      <c r="F4295" t="s">
        <v>174</v>
      </c>
      <c r="G4295">
        <v>2012</v>
      </c>
      <c r="H4295" t="s">
        <v>221</v>
      </c>
      <c r="I4295">
        <v>5025.46</v>
      </c>
      <c r="J4295">
        <v>106</v>
      </c>
      <c r="K4295">
        <v>0.36722210999999999</v>
      </c>
    </row>
    <row r="4296" spans="1:11" x14ac:dyDescent="0.2">
      <c r="A4296" t="s">
        <v>22</v>
      </c>
      <c r="B4296" t="s">
        <v>37</v>
      </c>
      <c r="C4296" t="s">
        <v>44</v>
      </c>
      <c r="D4296" t="s">
        <v>52</v>
      </c>
      <c r="E4296" t="s">
        <v>64</v>
      </c>
      <c r="F4296" t="s">
        <v>175</v>
      </c>
      <c r="G4296">
        <v>2012</v>
      </c>
      <c r="H4296" t="s">
        <v>221</v>
      </c>
      <c r="I4296">
        <v>2936.16</v>
      </c>
      <c r="J4296">
        <v>72</v>
      </c>
      <c r="K4296">
        <v>0.50956351</v>
      </c>
    </row>
    <row r="4297" spans="1:11" x14ac:dyDescent="0.2">
      <c r="A4297" t="s">
        <v>22</v>
      </c>
      <c r="B4297" t="s">
        <v>37</v>
      </c>
      <c r="C4297" t="s">
        <v>44</v>
      </c>
      <c r="D4297" t="s">
        <v>52</v>
      </c>
      <c r="E4297" t="s">
        <v>64</v>
      </c>
      <c r="F4297" t="s">
        <v>178</v>
      </c>
      <c r="G4297">
        <v>2012</v>
      </c>
      <c r="H4297" t="s">
        <v>221</v>
      </c>
      <c r="I4297">
        <v>19530</v>
      </c>
      <c r="J4297">
        <v>279</v>
      </c>
      <c r="K4297">
        <v>0.41971428999999999</v>
      </c>
    </row>
    <row r="4298" spans="1:11" x14ac:dyDescent="0.2">
      <c r="A4298" t="s">
        <v>22</v>
      </c>
      <c r="B4298" t="s">
        <v>37</v>
      </c>
      <c r="C4298" t="s">
        <v>44</v>
      </c>
      <c r="D4298" t="s">
        <v>52</v>
      </c>
      <c r="E4298" t="s">
        <v>64</v>
      </c>
      <c r="F4298" t="s">
        <v>119</v>
      </c>
      <c r="G4298">
        <v>2012</v>
      </c>
      <c r="H4298" t="s">
        <v>221</v>
      </c>
      <c r="I4298">
        <v>19480</v>
      </c>
      <c r="J4298">
        <v>85</v>
      </c>
      <c r="K4298">
        <v>0.44626898999999998</v>
      </c>
    </row>
    <row r="4299" spans="1:11" x14ac:dyDescent="0.2">
      <c r="A4299" t="s">
        <v>22</v>
      </c>
      <c r="B4299" t="s">
        <v>37</v>
      </c>
      <c r="C4299" t="s">
        <v>44</v>
      </c>
      <c r="D4299" t="s">
        <v>52</v>
      </c>
      <c r="E4299" t="s">
        <v>64</v>
      </c>
      <c r="F4299" t="s">
        <v>179</v>
      </c>
      <c r="G4299">
        <v>2012</v>
      </c>
      <c r="H4299" t="s">
        <v>221</v>
      </c>
      <c r="I4299">
        <v>18479.2</v>
      </c>
      <c r="J4299">
        <v>109</v>
      </c>
      <c r="K4299">
        <v>0.47539936999999999</v>
      </c>
    </row>
    <row r="4300" spans="1:11" x14ac:dyDescent="0.2">
      <c r="A4300" t="s">
        <v>22</v>
      </c>
      <c r="B4300" t="s">
        <v>37</v>
      </c>
      <c r="C4300" t="s">
        <v>44</v>
      </c>
      <c r="D4300" t="s">
        <v>52</v>
      </c>
      <c r="E4300" t="s">
        <v>64</v>
      </c>
      <c r="F4300" t="s">
        <v>210</v>
      </c>
      <c r="G4300">
        <v>2012</v>
      </c>
      <c r="H4300" t="s">
        <v>221</v>
      </c>
      <c r="I4300">
        <v>8845.2999999999993</v>
      </c>
      <c r="J4300">
        <v>197</v>
      </c>
      <c r="K4300">
        <v>0.38841871</v>
      </c>
    </row>
    <row r="4301" spans="1:11" x14ac:dyDescent="0.2">
      <c r="A4301" t="s">
        <v>22</v>
      </c>
      <c r="B4301" t="s">
        <v>37</v>
      </c>
      <c r="C4301" t="s">
        <v>44</v>
      </c>
      <c r="D4301" t="s">
        <v>52</v>
      </c>
      <c r="E4301" t="s">
        <v>64</v>
      </c>
      <c r="F4301" t="s">
        <v>120</v>
      </c>
      <c r="G4301">
        <v>2012</v>
      </c>
      <c r="H4301" t="s">
        <v>221</v>
      </c>
      <c r="I4301">
        <v>18612</v>
      </c>
      <c r="J4301">
        <v>99</v>
      </c>
      <c r="K4301">
        <v>0.44745647999999999</v>
      </c>
    </row>
    <row r="4302" spans="1:11" x14ac:dyDescent="0.2">
      <c r="A4302" t="s">
        <v>22</v>
      </c>
      <c r="B4302" t="s">
        <v>37</v>
      </c>
      <c r="C4302" t="s">
        <v>44</v>
      </c>
      <c r="D4302" t="s">
        <v>52</v>
      </c>
      <c r="E4302" t="s">
        <v>64</v>
      </c>
      <c r="F4302" t="s">
        <v>121</v>
      </c>
      <c r="G4302">
        <v>2012</v>
      </c>
      <c r="H4302" t="s">
        <v>221</v>
      </c>
      <c r="I4302">
        <v>57070.6</v>
      </c>
      <c r="J4302">
        <v>228</v>
      </c>
      <c r="K4302">
        <v>0.44512901999999999</v>
      </c>
    </row>
    <row r="4303" spans="1:11" x14ac:dyDescent="0.2">
      <c r="A4303" t="s">
        <v>22</v>
      </c>
      <c r="B4303" t="s">
        <v>37</v>
      </c>
      <c r="C4303" t="s">
        <v>44</v>
      </c>
      <c r="D4303" t="s">
        <v>52</v>
      </c>
      <c r="E4303" t="s">
        <v>64</v>
      </c>
      <c r="F4303" t="s">
        <v>122</v>
      </c>
      <c r="G4303">
        <v>2012</v>
      </c>
      <c r="H4303" t="s">
        <v>221</v>
      </c>
      <c r="I4303">
        <v>26654.1</v>
      </c>
      <c r="J4303">
        <v>216</v>
      </c>
      <c r="K4303">
        <v>0.45589159000000001</v>
      </c>
    </row>
    <row r="4304" spans="1:11" x14ac:dyDescent="0.2">
      <c r="A4304" t="s">
        <v>22</v>
      </c>
      <c r="B4304" t="s">
        <v>37</v>
      </c>
      <c r="C4304" t="s">
        <v>44</v>
      </c>
      <c r="D4304" t="s">
        <v>52</v>
      </c>
      <c r="E4304" t="s">
        <v>65</v>
      </c>
      <c r="F4304" t="s">
        <v>110</v>
      </c>
      <c r="G4304">
        <v>2012</v>
      </c>
      <c r="H4304" t="s">
        <v>221</v>
      </c>
      <c r="I4304">
        <v>6469.94</v>
      </c>
      <c r="J4304">
        <v>107</v>
      </c>
      <c r="K4304">
        <v>0.56753076999999996</v>
      </c>
    </row>
    <row r="4305" spans="1:11" x14ac:dyDescent="0.2">
      <c r="A4305" t="s">
        <v>22</v>
      </c>
      <c r="B4305" t="s">
        <v>37</v>
      </c>
      <c r="C4305" t="s">
        <v>44</v>
      </c>
      <c r="D4305" t="s">
        <v>52</v>
      </c>
      <c r="E4305" t="s">
        <v>65</v>
      </c>
      <c r="F4305" t="s">
        <v>111</v>
      </c>
      <c r="G4305">
        <v>2012</v>
      </c>
      <c r="H4305" t="s">
        <v>221</v>
      </c>
      <c r="I4305">
        <v>4285.6000000000004</v>
      </c>
      <c r="J4305">
        <v>40</v>
      </c>
      <c r="K4305">
        <v>0.53621430000000003</v>
      </c>
    </row>
    <row r="4306" spans="1:11" x14ac:dyDescent="0.2">
      <c r="A4306" t="s">
        <v>22</v>
      </c>
      <c r="B4306" t="s">
        <v>37</v>
      </c>
      <c r="C4306" t="s">
        <v>44</v>
      </c>
      <c r="D4306" t="s">
        <v>52</v>
      </c>
      <c r="E4306" t="s">
        <v>65</v>
      </c>
      <c r="F4306" t="s">
        <v>180</v>
      </c>
      <c r="G4306">
        <v>2012</v>
      </c>
      <c r="H4306" t="s">
        <v>221</v>
      </c>
      <c r="I4306">
        <v>7035.74</v>
      </c>
      <c r="J4306">
        <v>61</v>
      </c>
      <c r="K4306">
        <v>0.48950927999999999</v>
      </c>
    </row>
    <row r="4307" spans="1:11" x14ac:dyDescent="0.2">
      <c r="A4307" t="s">
        <v>22</v>
      </c>
      <c r="B4307" t="s">
        <v>37</v>
      </c>
      <c r="C4307" t="s">
        <v>44</v>
      </c>
      <c r="D4307" t="s">
        <v>52</v>
      </c>
      <c r="E4307" t="s">
        <v>65</v>
      </c>
      <c r="F4307" t="s">
        <v>182</v>
      </c>
      <c r="G4307">
        <v>2012</v>
      </c>
      <c r="H4307" t="s">
        <v>221</v>
      </c>
      <c r="I4307">
        <v>12330</v>
      </c>
      <c r="J4307">
        <v>178</v>
      </c>
      <c r="K4307">
        <v>0.44590105000000002</v>
      </c>
    </row>
    <row r="4308" spans="1:11" x14ac:dyDescent="0.2">
      <c r="A4308" t="s">
        <v>22</v>
      </c>
      <c r="B4308" t="s">
        <v>37</v>
      </c>
      <c r="C4308" t="s">
        <v>44</v>
      </c>
      <c r="D4308" t="s">
        <v>52</v>
      </c>
      <c r="E4308" t="s">
        <v>65</v>
      </c>
      <c r="F4308" t="s">
        <v>123</v>
      </c>
      <c r="G4308">
        <v>2012</v>
      </c>
      <c r="H4308" t="s">
        <v>221</v>
      </c>
      <c r="I4308">
        <v>19533</v>
      </c>
      <c r="J4308">
        <v>510</v>
      </c>
      <c r="K4308">
        <v>0.34229765000000001</v>
      </c>
    </row>
    <row r="4309" spans="1:11" x14ac:dyDescent="0.2">
      <c r="A4309" t="s">
        <v>22</v>
      </c>
      <c r="B4309" t="s">
        <v>37</v>
      </c>
      <c r="C4309" t="s">
        <v>44</v>
      </c>
      <c r="D4309" t="s">
        <v>52</v>
      </c>
      <c r="E4309" t="s">
        <v>65</v>
      </c>
      <c r="F4309" t="s">
        <v>124</v>
      </c>
      <c r="G4309">
        <v>2012</v>
      </c>
      <c r="H4309" t="s">
        <v>221</v>
      </c>
      <c r="I4309">
        <v>21654.400000000001</v>
      </c>
      <c r="J4309">
        <v>808</v>
      </c>
      <c r="K4309">
        <v>0.31576399999999999</v>
      </c>
    </row>
    <row r="4310" spans="1:11" x14ac:dyDescent="0.2">
      <c r="A4310" t="s">
        <v>22</v>
      </c>
      <c r="B4310" t="s">
        <v>37</v>
      </c>
      <c r="C4310" t="s">
        <v>44</v>
      </c>
      <c r="D4310" t="s">
        <v>52</v>
      </c>
      <c r="E4310" t="s">
        <v>65</v>
      </c>
      <c r="F4310" t="s">
        <v>125</v>
      </c>
      <c r="G4310">
        <v>2012</v>
      </c>
      <c r="H4310" t="s">
        <v>221</v>
      </c>
      <c r="I4310">
        <v>27388.400000000001</v>
      </c>
      <c r="J4310">
        <v>632</v>
      </c>
      <c r="K4310">
        <v>0.35257226000000003</v>
      </c>
    </row>
    <row r="4311" spans="1:11" x14ac:dyDescent="0.2">
      <c r="A4311" t="s">
        <v>22</v>
      </c>
      <c r="B4311" t="s">
        <v>37</v>
      </c>
      <c r="C4311" t="s">
        <v>44</v>
      </c>
      <c r="D4311" t="s">
        <v>52</v>
      </c>
      <c r="E4311" t="s">
        <v>65</v>
      </c>
      <c r="F4311" t="s">
        <v>126</v>
      </c>
      <c r="G4311">
        <v>2012</v>
      </c>
      <c r="H4311" t="s">
        <v>221</v>
      </c>
      <c r="I4311">
        <v>57407.35</v>
      </c>
      <c r="J4311">
        <v>2849</v>
      </c>
      <c r="K4311">
        <v>0.40329800999999998</v>
      </c>
    </row>
    <row r="4312" spans="1:11" x14ac:dyDescent="0.2">
      <c r="A4312" t="s">
        <v>22</v>
      </c>
      <c r="B4312" t="s">
        <v>37</v>
      </c>
      <c r="C4312" t="s">
        <v>44</v>
      </c>
      <c r="D4312" t="s">
        <v>52</v>
      </c>
      <c r="E4312" t="s">
        <v>65</v>
      </c>
      <c r="F4312" t="s">
        <v>127</v>
      </c>
      <c r="G4312">
        <v>2012</v>
      </c>
      <c r="H4312" t="s">
        <v>221</v>
      </c>
      <c r="I4312">
        <v>11050</v>
      </c>
      <c r="J4312">
        <v>170</v>
      </c>
      <c r="K4312">
        <v>0.39461538000000002</v>
      </c>
    </row>
    <row r="4313" spans="1:11" x14ac:dyDescent="0.2">
      <c r="A4313" t="s">
        <v>22</v>
      </c>
      <c r="B4313" t="s">
        <v>37</v>
      </c>
      <c r="C4313" t="s">
        <v>44</v>
      </c>
      <c r="D4313" t="s">
        <v>52</v>
      </c>
      <c r="E4313" t="s">
        <v>65</v>
      </c>
      <c r="F4313" t="s">
        <v>128</v>
      </c>
      <c r="G4313">
        <v>2012</v>
      </c>
      <c r="H4313" t="s">
        <v>221</v>
      </c>
      <c r="I4313">
        <v>29355</v>
      </c>
      <c r="J4313">
        <v>360</v>
      </c>
      <c r="K4313">
        <v>0.50364129000000002</v>
      </c>
    </row>
    <row r="4314" spans="1:11" x14ac:dyDescent="0.2">
      <c r="A4314" t="s">
        <v>22</v>
      </c>
      <c r="B4314" t="s">
        <v>37</v>
      </c>
      <c r="C4314" t="s">
        <v>44</v>
      </c>
      <c r="D4314" t="s">
        <v>52</v>
      </c>
      <c r="E4314" t="s">
        <v>65</v>
      </c>
      <c r="F4314" t="s">
        <v>129</v>
      </c>
      <c r="G4314">
        <v>2012</v>
      </c>
      <c r="H4314" t="s">
        <v>221</v>
      </c>
      <c r="I4314">
        <v>10462.4</v>
      </c>
      <c r="J4314">
        <v>208</v>
      </c>
      <c r="K4314">
        <v>0.39652279000000001</v>
      </c>
    </row>
    <row r="4315" spans="1:11" x14ac:dyDescent="0.2">
      <c r="A4315" t="s">
        <v>22</v>
      </c>
      <c r="B4315" t="s">
        <v>37</v>
      </c>
      <c r="C4315" t="s">
        <v>44</v>
      </c>
      <c r="D4315" t="s">
        <v>52</v>
      </c>
      <c r="E4315" t="s">
        <v>65</v>
      </c>
      <c r="F4315" t="s">
        <v>130</v>
      </c>
      <c r="G4315">
        <v>2012</v>
      </c>
      <c r="H4315" t="s">
        <v>221</v>
      </c>
      <c r="I4315">
        <v>45323.7</v>
      </c>
      <c r="J4315">
        <v>1485</v>
      </c>
      <c r="K4315">
        <v>0.32308571000000003</v>
      </c>
    </row>
    <row r="4316" spans="1:11" x14ac:dyDescent="0.2">
      <c r="A4316" t="s">
        <v>22</v>
      </c>
      <c r="B4316" t="s">
        <v>37</v>
      </c>
      <c r="C4316" t="s">
        <v>44</v>
      </c>
      <c r="D4316" t="s">
        <v>52</v>
      </c>
      <c r="E4316" t="s">
        <v>65</v>
      </c>
      <c r="F4316" t="s">
        <v>183</v>
      </c>
      <c r="G4316">
        <v>2012</v>
      </c>
      <c r="H4316" t="s">
        <v>221</v>
      </c>
      <c r="I4316">
        <v>15592.5</v>
      </c>
      <c r="J4316">
        <v>385</v>
      </c>
      <c r="K4316">
        <v>0.40056886000000003</v>
      </c>
    </row>
    <row r="4317" spans="1:11" x14ac:dyDescent="0.2">
      <c r="A4317" t="s">
        <v>22</v>
      </c>
      <c r="B4317" t="s">
        <v>37</v>
      </c>
      <c r="C4317" t="s">
        <v>44</v>
      </c>
      <c r="D4317" t="s">
        <v>52</v>
      </c>
      <c r="E4317" t="s">
        <v>66</v>
      </c>
      <c r="F4317" t="s">
        <v>131</v>
      </c>
      <c r="G4317">
        <v>2012</v>
      </c>
      <c r="H4317" t="s">
        <v>221</v>
      </c>
      <c r="I4317">
        <v>12224</v>
      </c>
      <c r="J4317">
        <v>320</v>
      </c>
      <c r="K4317">
        <v>0.53915248999999998</v>
      </c>
    </row>
    <row r="4318" spans="1:11" x14ac:dyDescent="0.2">
      <c r="A4318" t="s">
        <v>22</v>
      </c>
      <c r="B4318" t="s">
        <v>37</v>
      </c>
      <c r="C4318" t="s">
        <v>44</v>
      </c>
      <c r="D4318" t="s">
        <v>52</v>
      </c>
      <c r="E4318" t="s">
        <v>66</v>
      </c>
      <c r="F4318" t="s">
        <v>132</v>
      </c>
      <c r="G4318">
        <v>2012</v>
      </c>
      <c r="H4318" t="s">
        <v>221</v>
      </c>
      <c r="I4318">
        <v>5148.3999999999996</v>
      </c>
      <c r="J4318">
        <v>422</v>
      </c>
      <c r="K4318">
        <v>0.59938232999999996</v>
      </c>
    </row>
    <row r="4319" spans="1:11" x14ac:dyDescent="0.2">
      <c r="A4319" t="s">
        <v>22</v>
      </c>
      <c r="B4319" t="s">
        <v>37</v>
      </c>
      <c r="C4319" t="s">
        <v>44</v>
      </c>
      <c r="D4319" t="s">
        <v>52</v>
      </c>
      <c r="E4319" t="s">
        <v>71</v>
      </c>
      <c r="F4319" t="s">
        <v>185</v>
      </c>
      <c r="G4319">
        <v>2012</v>
      </c>
      <c r="H4319" t="s">
        <v>221</v>
      </c>
      <c r="I4319">
        <v>16387.8</v>
      </c>
      <c r="J4319">
        <v>130</v>
      </c>
      <c r="K4319">
        <v>0.26558781999999997</v>
      </c>
    </row>
    <row r="4320" spans="1:11" x14ac:dyDescent="0.2">
      <c r="A4320" t="s">
        <v>22</v>
      </c>
      <c r="B4320" t="s">
        <v>37</v>
      </c>
      <c r="C4320" t="s">
        <v>44</v>
      </c>
      <c r="D4320" t="s">
        <v>52</v>
      </c>
      <c r="E4320" t="s">
        <v>71</v>
      </c>
      <c r="F4320" t="s">
        <v>133</v>
      </c>
      <c r="G4320">
        <v>2012</v>
      </c>
      <c r="H4320" t="s">
        <v>221</v>
      </c>
      <c r="I4320">
        <v>9120</v>
      </c>
      <c r="J4320">
        <v>57</v>
      </c>
      <c r="K4320">
        <v>0.53418750000000004</v>
      </c>
    </row>
    <row r="4321" spans="1:11" x14ac:dyDescent="0.2">
      <c r="A4321" t="s">
        <v>22</v>
      </c>
      <c r="B4321" t="s">
        <v>37</v>
      </c>
      <c r="C4321" t="s">
        <v>44</v>
      </c>
      <c r="D4321" t="s">
        <v>52</v>
      </c>
      <c r="E4321" t="s">
        <v>67</v>
      </c>
      <c r="F4321" t="s">
        <v>187</v>
      </c>
      <c r="G4321">
        <v>2012</v>
      </c>
      <c r="H4321" t="s">
        <v>221</v>
      </c>
      <c r="I4321">
        <v>20694.48</v>
      </c>
      <c r="J4321">
        <v>652</v>
      </c>
      <c r="K4321">
        <v>0.36988028000000001</v>
      </c>
    </row>
    <row r="4322" spans="1:11" x14ac:dyDescent="0.2">
      <c r="A4322" t="s">
        <v>22</v>
      </c>
      <c r="B4322" t="s">
        <v>37</v>
      </c>
      <c r="C4322" t="s">
        <v>44</v>
      </c>
      <c r="D4322" t="s">
        <v>52</v>
      </c>
      <c r="E4322" t="s">
        <v>67</v>
      </c>
      <c r="F4322" t="s">
        <v>134</v>
      </c>
      <c r="G4322">
        <v>2012</v>
      </c>
      <c r="H4322" t="s">
        <v>221</v>
      </c>
      <c r="I4322">
        <v>2555</v>
      </c>
      <c r="J4322">
        <v>7</v>
      </c>
      <c r="K4322">
        <v>0.34767123</v>
      </c>
    </row>
    <row r="4323" spans="1:11" x14ac:dyDescent="0.2">
      <c r="A4323" t="s">
        <v>22</v>
      </c>
      <c r="B4323" t="s">
        <v>37</v>
      </c>
      <c r="C4323" t="s">
        <v>44</v>
      </c>
      <c r="D4323" t="s">
        <v>53</v>
      </c>
      <c r="E4323" t="s">
        <v>68</v>
      </c>
      <c r="F4323" t="s">
        <v>191</v>
      </c>
      <c r="G4323">
        <v>2012</v>
      </c>
      <c r="H4323" t="s">
        <v>221</v>
      </c>
      <c r="I4323">
        <v>5068</v>
      </c>
      <c r="J4323">
        <v>724</v>
      </c>
      <c r="K4323">
        <v>0.73142856999999994</v>
      </c>
    </row>
    <row r="4324" spans="1:11" x14ac:dyDescent="0.2">
      <c r="A4324" t="s">
        <v>22</v>
      </c>
      <c r="B4324" t="s">
        <v>37</v>
      </c>
      <c r="C4324" t="s">
        <v>44</v>
      </c>
      <c r="D4324" t="s">
        <v>53</v>
      </c>
      <c r="E4324" t="s">
        <v>68</v>
      </c>
      <c r="F4324" t="s">
        <v>192</v>
      </c>
      <c r="G4324">
        <v>2012</v>
      </c>
      <c r="H4324" t="s">
        <v>221</v>
      </c>
      <c r="I4324">
        <v>10509.52</v>
      </c>
      <c r="J4324">
        <v>1532</v>
      </c>
      <c r="K4324">
        <v>0.66034985000000002</v>
      </c>
    </row>
    <row r="4325" spans="1:11" x14ac:dyDescent="0.2">
      <c r="A4325" t="s">
        <v>22</v>
      </c>
      <c r="B4325" t="s">
        <v>37</v>
      </c>
      <c r="C4325" t="s">
        <v>44</v>
      </c>
      <c r="D4325" t="s">
        <v>53</v>
      </c>
      <c r="E4325" t="s">
        <v>69</v>
      </c>
      <c r="F4325" t="s">
        <v>193</v>
      </c>
      <c r="G4325">
        <v>2012</v>
      </c>
      <c r="H4325" t="s">
        <v>221</v>
      </c>
      <c r="I4325">
        <v>3180.1</v>
      </c>
      <c r="J4325">
        <v>649</v>
      </c>
      <c r="K4325">
        <v>0.60204082000000003</v>
      </c>
    </row>
    <row r="4326" spans="1:11" x14ac:dyDescent="0.2">
      <c r="A4326" t="s">
        <v>22</v>
      </c>
      <c r="B4326" t="s">
        <v>37</v>
      </c>
      <c r="C4326" t="s">
        <v>44</v>
      </c>
      <c r="D4326" t="s">
        <v>53</v>
      </c>
      <c r="E4326" t="s">
        <v>69</v>
      </c>
      <c r="F4326" t="s">
        <v>194</v>
      </c>
      <c r="G4326">
        <v>2012</v>
      </c>
      <c r="H4326" t="s">
        <v>221</v>
      </c>
      <c r="I4326">
        <v>6935.5</v>
      </c>
      <c r="J4326">
        <v>1430</v>
      </c>
      <c r="K4326">
        <v>0.63092784000000002</v>
      </c>
    </row>
    <row r="4327" spans="1:11" x14ac:dyDescent="0.2">
      <c r="A4327" t="s">
        <v>22</v>
      </c>
      <c r="B4327" t="s">
        <v>37</v>
      </c>
      <c r="C4327" t="s">
        <v>44</v>
      </c>
      <c r="D4327" t="s">
        <v>53</v>
      </c>
      <c r="E4327" t="s">
        <v>69</v>
      </c>
      <c r="F4327" t="s">
        <v>195</v>
      </c>
      <c r="G4327">
        <v>2012</v>
      </c>
      <c r="H4327" t="s">
        <v>221</v>
      </c>
      <c r="I4327">
        <v>12511.4</v>
      </c>
      <c r="J4327">
        <v>2662</v>
      </c>
      <c r="K4327">
        <v>0.60638298000000002</v>
      </c>
    </row>
    <row r="4328" spans="1:11" x14ac:dyDescent="0.2">
      <c r="A4328" t="s">
        <v>22</v>
      </c>
      <c r="B4328" t="s">
        <v>37</v>
      </c>
      <c r="C4328" t="s">
        <v>44</v>
      </c>
      <c r="D4328" t="s">
        <v>53</v>
      </c>
      <c r="E4328" t="s">
        <v>70</v>
      </c>
      <c r="F4328" t="s">
        <v>197</v>
      </c>
      <c r="G4328">
        <v>2012</v>
      </c>
      <c r="H4328" t="s">
        <v>221</v>
      </c>
      <c r="I4328">
        <v>7774.55</v>
      </c>
      <c r="J4328">
        <v>229</v>
      </c>
      <c r="K4328">
        <v>0.58645066000000001</v>
      </c>
    </row>
    <row r="4329" spans="1:11" x14ac:dyDescent="0.2">
      <c r="A4329" t="s">
        <v>22</v>
      </c>
      <c r="B4329" t="s">
        <v>37</v>
      </c>
      <c r="C4329" t="s">
        <v>44</v>
      </c>
      <c r="D4329" t="s">
        <v>53</v>
      </c>
      <c r="E4329" t="s">
        <v>70</v>
      </c>
      <c r="F4329" t="s">
        <v>198</v>
      </c>
      <c r="G4329">
        <v>2012</v>
      </c>
      <c r="H4329" t="s">
        <v>221</v>
      </c>
      <c r="I4329">
        <v>504</v>
      </c>
      <c r="J4329">
        <v>84</v>
      </c>
      <c r="K4329">
        <v>0.52833333000000005</v>
      </c>
    </row>
    <row r="4330" spans="1:11" x14ac:dyDescent="0.2">
      <c r="A4330" t="s">
        <v>22</v>
      </c>
      <c r="B4330" t="s">
        <v>37</v>
      </c>
      <c r="C4330" t="s">
        <v>44</v>
      </c>
      <c r="D4330" t="s">
        <v>53</v>
      </c>
      <c r="E4330" t="s">
        <v>70</v>
      </c>
      <c r="F4330" t="s">
        <v>118</v>
      </c>
      <c r="G4330">
        <v>2012</v>
      </c>
      <c r="H4330" t="s">
        <v>221</v>
      </c>
      <c r="I4330">
        <v>543.91999999999996</v>
      </c>
      <c r="J4330">
        <v>104</v>
      </c>
      <c r="K4330">
        <v>0.63288719000000004</v>
      </c>
    </row>
    <row r="4331" spans="1:11" x14ac:dyDescent="0.2">
      <c r="A4331" t="s">
        <v>22</v>
      </c>
      <c r="B4331" t="s">
        <v>37</v>
      </c>
      <c r="C4331" t="s">
        <v>44</v>
      </c>
      <c r="D4331" t="s">
        <v>54</v>
      </c>
      <c r="E4331" t="s">
        <v>72</v>
      </c>
      <c r="F4331" t="s">
        <v>137</v>
      </c>
      <c r="G4331">
        <v>2012</v>
      </c>
      <c r="H4331" t="s">
        <v>221</v>
      </c>
      <c r="I4331">
        <v>70611.39</v>
      </c>
      <c r="J4331">
        <v>141</v>
      </c>
      <c r="K4331">
        <v>0.44535634000000002</v>
      </c>
    </row>
    <row r="4332" spans="1:11" x14ac:dyDescent="0.2">
      <c r="A4332" t="s">
        <v>22</v>
      </c>
      <c r="B4332" t="s">
        <v>37</v>
      </c>
      <c r="C4332" t="s">
        <v>44</v>
      </c>
      <c r="D4332" t="s">
        <v>54</v>
      </c>
      <c r="E4332" t="s">
        <v>74</v>
      </c>
      <c r="F4332" t="s">
        <v>143</v>
      </c>
      <c r="G4332">
        <v>2012</v>
      </c>
      <c r="H4332" t="s">
        <v>221</v>
      </c>
      <c r="I4332">
        <v>39882</v>
      </c>
      <c r="J4332">
        <v>552</v>
      </c>
      <c r="K4332">
        <v>0.51695502000000004</v>
      </c>
    </row>
    <row r="4333" spans="1:11" x14ac:dyDescent="0.2">
      <c r="A4333" t="s">
        <v>22</v>
      </c>
      <c r="B4333" t="s">
        <v>37</v>
      </c>
      <c r="C4333" t="s">
        <v>44</v>
      </c>
      <c r="D4333" t="s">
        <v>54</v>
      </c>
      <c r="E4333" t="s">
        <v>74</v>
      </c>
      <c r="F4333" t="s">
        <v>144</v>
      </c>
      <c r="G4333">
        <v>2012</v>
      </c>
      <c r="H4333" t="s">
        <v>221</v>
      </c>
      <c r="I4333">
        <v>25613.01</v>
      </c>
      <c r="J4333">
        <v>307</v>
      </c>
      <c r="K4333">
        <v>0.50617283999999996</v>
      </c>
    </row>
    <row r="4334" spans="1:11" x14ac:dyDescent="0.2">
      <c r="A4334" t="s">
        <v>22</v>
      </c>
      <c r="B4334" t="s">
        <v>37</v>
      </c>
      <c r="C4334" t="s">
        <v>44</v>
      </c>
      <c r="D4334" t="s">
        <v>54</v>
      </c>
      <c r="E4334" t="s">
        <v>75</v>
      </c>
      <c r="F4334" t="s">
        <v>146</v>
      </c>
      <c r="G4334">
        <v>2012</v>
      </c>
      <c r="H4334" t="s">
        <v>221</v>
      </c>
      <c r="I4334">
        <v>8410.7999999999993</v>
      </c>
      <c r="J4334">
        <v>815</v>
      </c>
      <c r="K4334">
        <v>0.72868217000000002</v>
      </c>
    </row>
    <row r="4335" spans="1:11" x14ac:dyDescent="0.2">
      <c r="A4335" t="s">
        <v>22</v>
      </c>
      <c r="B4335" t="s">
        <v>37</v>
      </c>
      <c r="C4335" t="s">
        <v>44</v>
      </c>
      <c r="D4335" t="s">
        <v>54</v>
      </c>
      <c r="E4335" t="s">
        <v>75</v>
      </c>
      <c r="F4335" t="s">
        <v>148</v>
      </c>
      <c r="G4335">
        <v>2012</v>
      </c>
      <c r="H4335" t="s">
        <v>221</v>
      </c>
      <c r="I4335">
        <v>10513.14</v>
      </c>
      <c r="J4335">
        <v>51</v>
      </c>
      <c r="K4335">
        <v>0.61336955000000004</v>
      </c>
    </row>
    <row r="4336" spans="1:11" x14ac:dyDescent="0.2">
      <c r="A4336" t="s">
        <v>22</v>
      </c>
      <c r="B4336" t="s">
        <v>37</v>
      </c>
      <c r="C4336" t="s">
        <v>44</v>
      </c>
      <c r="D4336" t="s">
        <v>54</v>
      </c>
      <c r="E4336" t="s">
        <v>75</v>
      </c>
      <c r="F4336" t="s">
        <v>149</v>
      </c>
      <c r="G4336">
        <v>2012</v>
      </c>
      <c r="H4336" t="s">
        <v>221</v>
      </c>
      <c r="I4336">
        <v>4809</v>
      </c>
      <c r="J4336">
        <v>458</v>
      </c>
      <c r="K4336">
        <v>0.77047619000000001</v>
      </c>
    </row>
    <row r="4337" spans="1:11" x14ac:dyDescent="0.2">
      <c r="A4337" t="s">
        <v>22</v>
      </c>
      <c r="B4337" t="s">
        <v>37</v>
      </c>
      <c r="C4337" t="s">
        <v>48</v>
      </c>
      <c r="D4337" t="s">
        <v>50</v>
      </c>
      <c r="E4337" t="s">
        <v>55</v>
      </c>
      <c r="F4337" t="s">
        <v>151</v>
      </c>
      <c r="G4337">
        <v>2012</v>
      </c>
      <c r="H4337" t="s">
        <v>221</v>
      </c>
      <c r="I4337">
        <v>13761.64</v>
      </c>
      <c r="J4337">
        <v>596</v>
      </c>
      <c r="K4337">
        <v>0.31009094999999998</v>
      </c>
    </row>
    <row r="4338" spans="1:11" x14ac:dyDescent="0.2">
      <c r="A4338" t="s">
        <v>22</v>
      </c>
      <c r="B4338" t="s">
        <v>37</v>
      </c>
      <c r="C4338" t="s">
        <v>48</v>
      </c>
      <c r="D4338" t="s">
        <v>50</v>
      </c>
      <c r="E4338" t="s">
        <v>55</v>
      </c>
      <c r="F4338" t="s">
        <v>77</v>
      </c>
      <c r="G4338">
        <v>2012</v>
      </c>
      <c r="H4338" t="s">
        <v>221</v>
      </c>
      <c r="I4338">
        <v>51458.68</v>
      </c>
      <c r="J4338">
        <v>422</v>
      </c>
      <c r="K4338">
        <v>0.34754796999999998</v>
      </c>
    </row>
    <row r="4339" spans="1:11" x14ac:dyDescent="0.2">
      <c r="A4339" t="s">
        <v>22</v>
      </c>
      <c r="B4339" t="s">
        <v>37</v>
      </c>
      <c r="C4339" t="s">
        <v>48</v>
      </c>
      <c r="D4339" t="s">
        <v>50</v>
      </c>
      <c r="E4339" t="s">
        <v>55</v>
      </c>
      <c r="F4339" t="s">
        <v>154</v>
      </c>
      <c r="G4339">
        <v>2012</v>
      </c>
      <c r="H4339" t="s">
        <v>221</v>
      </c>
      <c r="I4339">
        <v>18451.439999999999</v>
      </c>
      <c r="J4339">
        <v>294</v>
      </c>
      <c r="K4339">
        <v>0.26099425999999998</v>
      </c>
    </row>
    <row r="4340" spans="1:11" x14ac:dyDescent="0.2">
      <c r="A4340" t="s">
        <v>22</v>
      </c>
      <c r="B4340" t="s">
        <v>37</v>
      </c>
      <c r="C4340" t="s">
        <v>48</v>
      </c>
      <c r="D4340" t="s">
        <v>50</v>
      </c>
      <c r="E4340" t="s">
        <v>55</v>
      </c>
      <c r="F4340" t="s">
        <v>156</v>
      </c>
      <c r="G4340">
        <v>2012</v>
      </c>
      <c r="H4340" t="s">
        <v>221</v>
      </c>
      <c r="I4340">
        <v>11675.04</v>
      </c>
      <c r="J4340">
        <v>624</v>
      </c>
      <c r="K4340">
        <v>0.46552645999999998</v>
      </c>
    </row>
    <row r="4341" spans="1:11" x14ac:dyDescent="0.2">
      <c r="A4341" t="s">
        <v>22</v>
      </c>
      <c r="B4341" t="s">
        <v>37</v>
      </c>
      <c r="C4341" t="s">
        <v>48</v>
      </c>
      <c r="D4341" t="s">
        <v>50</v>
      </c>
      <c r="E4341" t="s">
        <v>56</v>
      </c>
      <c r="F4341" t="s">
        <v>80</v>
      </c>
      <c r="G4341">
        <v>2012</v>
      </c>
      <c r="H4341" t="s">
        <v>221</v>
      </c>
      <c r="I4341">
        <v>136320.03</v>
      </c>
      <c r="J4341">
        <v>249</v>
      </c>
      <c r="K4341">
        <v>0.28293787999999997</v>
      </c>
    </row>
    <row r="4342" spans="1:11" x14ac:dyDescent="0.2">
      <c r="A4342" t="s">
        <v>22</v>
      </c>
      <c r="B4342" t="s">
        <v>37</v>
      </c>
      <c r="C4342" t="s">
        <v>48</v>
      </c>
      <c r="D4342" t="s">
        <v>50</v>
      </c>
      <c r="E4342" t="s">
        <v>58</v>
      </c>
      <c r="F4342" t="s">
        <v>160</v>
      </c>
      <c r="G4342">
        <v>2012</v>
      </c>
      <c r="H4342" t="s">
        <v>221</v>
      </c>
      <c r="I4342">
        <v>38042.339999999997</v>
      </c>
      <c r="J4342">
        <v>318</v>
      </c>
      <c r="K4342">
        <v>0.54401069999999996</v>
      </c>
    </row>
    <row r="4343" spans="1:11" x14ac:dyDescent="0.2">
      <c r="A4343" t="s">
        <v>22</v>
      </c>
      <c r="B4343" t="s">
        <v>37</v>
      </c>
      <c r="C4343" t="s">
        <v>48</v>
      </c>
      <c r="D4343" t="s">
        <v>50</v>
      </c>
      <c r="E4343" t="s">
        <v>58</v>
      </c>
      <c r="F4343" t="s">
        <v>161</v>
      </c>
      <c r="G4343">
        <v>2012</v>
      </c>
      <c r="H4343" t="s">
        <v>221</v>
      </c>
      <c r="I4343">
        <v>11513.56</v>
      </c>
      <c r="J4343">
        <v>292</v>
      </c>
      <c r="K4343">
        <v>0.51382196000000002</v>
      </c>
    </row>
    <row r="4344" spans="1:11" x14ac:dyDescent="0.2">
      <c r="A4344" t="s">
        <v>22</v>
      </c>
      <c r="B4344" t="s">
        <v>37</v>
      </c>
      <c r="C4344" t="s">
        <v>48</v>
      </c>
      <c r="D4344" t="s">
        <v>50</v>
      </c>
      <c r="E4344" t="s">
        <v>76</v>
      </c>
      <c r="F4344" t="s">
        <v>164</v>
      </c>
      <c r="G4344">
        <v>2012</v>
      </c>
      <c r="H4344" t="s">
        <v>221</v>
      </c>
      <c r="I4344">
        <v>38967.300000000003</v>
      </c>
      <c r="J4344">
        <v>145</v>
      </c>
      <c r="K4344">
        <v>0.37984668999999999</v>
      </c>
    </row>
    <row r="4345" spans="1:11" x14ac:dyDescent="0.2">
      <c r="A4345" t="s">
        <v>22</v>
      </c>
      <c r="B4345" t="s">
        <v>37</v>
      </c>
      <c r="C4345" t="s">
        <v>48</v>
      </c>
      <c r="D4345" t="s">
        <v>50</v>
      </c>
      <c r="E4345" t="s">
        <v>76</v>
      </c>
      <c r="F4345" t="s">
        <v>167</v>
      </c>
      <c r="G4345">
        <v>2012</v>
      </c>
      <c r="H4345" t="s">
        <v>221</v>
      </c>
      <c r="I4345">
        <v>41384.910000000003</v>
      </c>
      <c r="J4345">
        <v>599</v>
      </c>
      <c r="K4345">
        <v>0.40396584000000002</v>
      </c>
    </row>
    <row r="4346" spans="1:11" x14ac:dyDescent="0.2">
      <c r="A4346" t="s">
        <v>22</v>
      </c>
      <c r="B4346" t="s">
        <v>37</v>
      </c>
      <c r="C4346" t="s">
        <v>48</v>
      </c>
      <c r="D4346" t="s">
        <v>50</v>
      </c>
      <c r="E4346" t="s">
        <v>59</v>
      </c>
      <c r="F4346" t="s">
        <v>171</v>
      </c>
      <c r="G4346">
        <v>2012</v>
      </c>
      <c r="H4346" t="s">
        <v>221</v>
      </c>
      <c r="I4346">
        <v>8505.27</v>
      </c>
      <c r="J4346">
        <v>327</v>
      </c>
      <c r="K4346">
        <v>0.31641676000000002</v>
      </c>
    </row>
    <row r="4347" spans="1:11" x14ac:dyDescent="0.2">
      <c r="A4347" t="s">
        <v>22</v>
      </c>
      <c r="B4347" t="s">
        <v>37</v>
      </c>
      <c r="C4347" t="s">
        <v>48</v>
      </c>
      <c r="D4347" t="s">
        <v>50</v>
      </c>
      <c r="E4347" t="s">
        <v>59</v>
      </c>
      <c r="F4347" t="s">
        <v>173</v>
      </c>
      <c r="G4347">
        <v>2012</v>
      </c>
      <c r="H4347" t="s">
        <v>221</v>
      </c>
      <c r="I4347">
        <v>14973.9</v>
      </c>
      <c r="J4347">
        <v>555</v>
      </c>
      <c r="K4347">
        <v>0.33395107000000002</v>
      </c>
    </row>
    <row r="4348" spans="1:11" x14ac:dyDescent="0.2">
      <c r="A4348" t="s">
        <v>22</v>
      </c>
      <c r="B4348" t="s">
        <v>37</v>
      </c>
      <c r="C4348" t="s">
        <v>48</v>
      </c>
      <c r="D4348" t="s">
        <v>53</v>
      </c>
      <c r="E4348" t="s">
        <v>68</v>
      </c>
      <c r="F4348" t="s">
        <v>190</v>
      </c>
      <c r="G4348">
        <v>2012</v>
      </c>
      <c r="H4348" t="s">
        <v>221</v>
      </c>
      <c r="I4348">
        <v>7030.53</v>
      </c>
      <c r="J4348">
        <v>1185</v>
      </c>
      <c r="K4348">
        <v>0.69155241000000001</v>
      </c>
    </row>
    <row r="4349" spans="1:11" x14ac:dyDescent="0.2">
      <c r="A4349" t="s">
        <v>22</v>
      </c>
      <c r="B4349" t="s">
        <v>37</v>
      </c>
      <c r="C4349" t="s">
        <v>48</v>
      </c>
      <c r="D4349" t="s">
        <v>53</v>
      </c>
      <c r="E4349" t="s">
        <v>69</v>
      </c>
      <c r="F4349" t="s">
        <v>196</v>
      </c>
      <c r="G4349">
        <v>2012</v>
      </c>
      <c r="H4349" t="s">
        <v>221</v>
      </c>
      <c r="I4349">
        <v>6914.16</v>
      </c>
      <c r="J4349">
        <v>1188</v>
      </c>
      <c r="K4349">
        <v>0.52577320000000005</v>
      </c>
    </row>
    <row r="4350" spans="1:11" x14ac:dyDescent="0.2">
      <c r="A4350" t="s">
        <v>22</v>
      </c>
      <c r="B4350" t="s">
        <v>37</v>
      </c>
      <c r="C4350" t="s">
        <v>45</v>
      </c>
      <c r="D4350" t="s">
        <v>50</v>
      </c>
      <c r="E4350" t="s">
        <v>55</v>
      </c>
      <c r="F4350" t="s">
        <v>153</v>
      </c>
      <c r="G4350">
        <v>2012</v>
      </c>
      <c r="H4350" t="s">
        <v>221</v>
      </c>
      <c r="I4350">
        <v>35750.94</v>
      </c>
      <c r="J4350">
        <v>678</v>
      </c>
      <c r="K4350">
        <v>0.33681016000000003</v>
      </c>
    </row>
    <row r="4351" spans="1:11" x14ac:dyDescent="0.2">
      <c r="A4351" t="s">
        <v>22</v>
      </c>
      <c r="B4351" t="s">
        <v>37</v>
      </c>
      <c r="C4351" t="s">
        <v>45</v>
      </c>
      <c r="D4351" t="s">
        <v>50</v>
      </c>
      <c r="E4351" t="s">
        <v>55</v>
      </c>
      <c r="F4351" t="s">
        <v>77</v>
      </c>
      <c r="G4351">
        <v>2012</v>
      </c>
      <c r="H4351" t="s">
        <v>221</v>
      </c>
      <c r="I4351">
        <v>25119.64</v>
      </c>
      <c r="J4351">
        <v>206</v>
      </c>
      <c r="K4351">
        <v>0.34754796999999998</v>
      </c>
    </row>
    <row r="4352" spans="1:11" x14ac:dyDescent="0.2">
      <c r="A4352" t="s">
        <v>22</v>
      </c>
      <c r="B4352" t="s">
        <v>37</v>
      </c>
      <c r="C4352" t="s">
        <v>45</v>
      </c>
      <c r="D4352" t="s">
        <v>50</v>
      </c>
      <c r="E4352" t="s">
        <v>55</v>
      </c>
      <c r="F4352" t="s">
        <v>156</v>
      </c>
      <c r="G4352">
        <v>2012</v>
      </c>
      <c r="H4352" t="s">
        <v>221</v>
      </c>
      <c r="I4352">
        <v>13209.26</v>
      </c>
      <c r="J4352">
        <v>706</v>
      </c>
      <c r="K4352">
        <v>0.46552645999999998</v>
      </c>
    </row>
    <row r="4353" spans="1:11" x14ac:dyDescent="0.2">
      <c r="A4353" t="s">
        <v>22</v>
      </c>
      <c r="B4353" t="s">
        <v>37</v>
      </c>
      <c r="C4353" t="s">
        <v>45</v>
      </c>
      <c r="D4353" t="s">
        <v>50</v>
      </c>
      <c r="E4353" t="s">
        <v>56</v>
      </c>
      <c r="F4353" t="s">
        <v>200</v>
      </c>
      <c r="G4353">
        <v>2012</v>
      </c>
      <c r="H4353" t="s">
        <v>221</v>
      </c>
      <c r="I4353">
        <v>274160.96000000002</v>
      </c>
      <c r="J4353">
        <v>788</v>
      </c>
      <c r="K4353">
        <v>0.28144401000000002</v>
      </c>
    </row>
    <row r="4354" spans="1:11" x14ac:dyDescent="0.2">
      <c r="A4354" t="s">
        <v>22</v>
      </c>
      <c r="B4354" t="s">
        <v>37</v>
      </c>
      <c r="C4354" t="s">
        <v>45</v>
      </c>
      <c r="D4354" t="s">
        <v>50</v>
      </c>
      <c r="E4354" t="s">
        <v>56</v>
      </c>
      <c r="F4354" t="s">
        <v>80</v>
      </c>
      <c r="G4354">
        <v>2012</v>
      </c>
      <c r="H4354" t="s">
        <v>221</v>
      </c>
      <c r="I4354">
        <v>134677.62</v>
      </c>
      <c r="J4354">
        <v>246</v>
      </c>
      <c r="K4354">
        <v>0.28293787999999997</v>
      </c>
    </row>
    <row r="4355" spans="1:11" x14ac:dyDescent="0.2">
      <c r="A4355" t="s">
        <v>22</v>
      </c>
      <c r="B4355" t="s">
        <v>37</v>
      </c>
      <c r="C4355" t="s">
        <v>45</v>
      </c>
      <c r="D4355" t="s">
        <v>50</v>
      </c>
      <c r="E4355" t="s">
        <v>56</v>
      </c>
      <c r="F4355" t="s">
        <v>201</v>
      </c>
      <c r="G4355">
        <v>2012</v>
      </c>
      <c r="H4355" t="s">
        <v>221</v>
      </c>
      <c r="I4355">
        <v>66823.05</v>
      </c>
      <c r="J4355">
        <v>105</v>
      </c>
      <c r="K4355">
        <v>0.33062019999999998</v>
      </c>
    </row>
    <row r="4356" spans="1:11" x14ac:dyDescent="0.2">
      <c r="A4356" t="s">
        <v>22</v>
      </c>
      <c r="B4356" t="s">
        <v>37</v>
      </c>
      <c r="C4356" t="s">
        <v>45</v>
      </c>
      <c r="D4356" t="s">
        <v>50</v>
      </c>
      <c r="E4356" t="s">
        <v>58</v>
      </c>
      <c r="F4356" t="s">
        <v>82</v>
      </c>
      <c r="G4356">
        <v>2012</v>
      </c>
      <c r="H4356" t="s">
        <v>221</v>
      </c>
      <c r="I4356">
        <v>54830.6</v>
      </c>
      <c r="J4356">
        <v>220</v>
      </c>
      <c r="K4356">
        <v>0.39814629000000001</v>
      </c>
    </row>
    <row r="4357" spans="1:11" x14ac:dyDescent="0.2">
      <c r="A4357" t="s">
        <v>22</v>
      </c>
      <c r="B4357" t="s">
        <v>37</v>
      </c>
      <c r="C4357" t="s">
        <v>45</v>
      </c>
      <c r="D4357" t="s">
        <v>50</v>
      </c>
      <c r="E4357" t="s">
        <v>59</v>
      </c>
      <c r="F4357" t="s">
        <v>168</v>
      </c>
      <c r="G4357">
        <v>2012</v>
      </c>
      <c r="H4357" t="s">
        <v>221</v>
      </c>
      <c r="I4357">
        <v>4931.6400000000003</v>
      </c>
      <c r="J4357">
        <v>309</v>
      </c>
      <c r="K4357">
        <v>0.53007519000000003</v>
      </c>
    </row>
    <row r="4358" spans="1:11" x14ac:dyDescent="0.2">
      <c r="A4358" t="s">
        <v>22</v>
      </c>
      <c r="B4358" t="s">
        <v>37</v>
      </c>
      <c r="C4358" t="s">
        <v>45</v>
      </c>
      <c r="D4358" t="s">
        <v>50</v>
      </c>
      <c r="E4358" t="s">
        <v>59</v>
      </c>
      <c r="F4358" t="s">
        <v>85</v>
      </c>
      <c r="G4358">
        <v>2012</v>
      </c>
      <c r="H4358" t="s">
        <v>221</v>
      </c>
      <c r="I4358">
        <v>4118.04</v>
      </c>
      <c r="J4358">
        <v>82</v>
      </c>
      <c r="K4358">
        <v>0.44006371999999999</v>
      </c>
    </row>
    <row r="4359" spans="1:11" x14ac:dyDescent="0.2">
      <c r="A4359" t="s">
        <v>22</v>
      </c>
      <c r="B4359" t="s">
        <v>37</v>
      </c>
      <c r="C4359" t="s">
        <v>45</v>
      </c>
      <c r="D4359" t="s">
        <v>50</v>
      </c>
      <c r="E4359" t="s">
        <v>59</v>
      </c>
      <c r="F4359" t="s">
        <v>86</v>
      </c>
      <c r="G4359">
        <v>2012</v>
      </c>
      <c r="H4359" t="s">
        <v>221</v>
      </c>
      <c r="I4359">
        <v>14318.55</v>
      </c>
      <c r="J4359">
        <v>423</v>
      </c>
      <c r="K4359">
        <v>0.46706056000000001</v>
      </c>
    </row>
    <row r="4360" spans="1:11" x14ac:dyDescent="0.2">
      <c r="A4360" t="s">
        <v>22</v>
      </c>
      <c r="B4360" t="s">
        <v>37</v>
      </c>
      <c r="C4360" t="s">
        <v>45</v>
      </c>
      <c r="D4360" t="s">
        <v>52</v>
      </c>
      <c r="E4360" t="s">
        <v>66</v>
      </c>
      <c r="F4360" t="s">
        <v>202</v>
      </c>
      <c r="G4360">
        <v>2012</v>
      </c>
      <c r="H4360" t="s">
        <v>221</v>
      </c>
      <c r="I4360">
        <v>35093.22</v>
      </c>
      <c r="J4360">
        <v>2922</v>
      </c>
      <c r="K4360">
        <v>0.28726062000000002</v>
      </c>
    </row>
    <row r="4361" spans="1:11" x14ac:dyDescent="0.2">
      <c r="A4361" t="s">
        <v>22</v>
      </c>
      <c r="B4361" t="s">
        <v>37</v>
      </c>
      <c r="C4361" t="s">
        <v>45</v>
      </c>
      <c r="D4361" t="s">
        <v>52</v>
      </c>
      <c r="E4361" t="s">
        <v>66</v>
      </c>
      <c r="F4361" t="s">
        <v>203</v>
      </c>
      <c r="G4361">
        <v>2012</v>
      </c>
      <c r="H4361" t="s">
        <v>221</v>
      </c>
      <c r="I4361">
        <v>4436.32</v>
      </c>
      <c r="J4361">
        <v>272</v>
      </c>
      <c r="K4361">
        <v>0.29920293999999997</v>
      </c>
    </row>
    <row r="4362" spans="1:11" x14ac:dyDescent="0.2">
      <c r="A4362" t="s">
        <v>22</v>
      </c>
      <c r="B4362" t="s">
        <v>37</v>
      </c>
      <c r="C4362" t="s">
        <v>45</v>
      </c>
      <c r="D4362" t="s">
        <v>52</v>
      </c>
      <c r="E4362" t="s">
        <v>66</v>
      </c>
      <c r="F4362" t="s">
        <v>204</v>
      </c>
      <c r="G4362">
        <v>2012</v>
      </c>
      <c r="H4362" t="s">
        <v>221</v>
      </c>
      <c r="I4362">
        <v>5226.8999999999996</v>
      </c>
      <c r="J4362">
        <v>133</v>
      </c>
      <c r="K4362">
        <v>0.40127225999999999</v>
      </c>
    </row>
    <row r="4363" spans="1:11" x14ac:dyDescent="0.2">
      <c r="A4363" t="s">
        <v>22</v>
      </c>
      <c r="B4363" t="s">
        <v>37</v>
      </c>
      <c r="C4363" t="s">
        <v>45</v>
      </c>
      <c r="D4363" t="s">
        <v>52</v>
      </c>
      <c r="E4363" t="s">
        <v>67</v>
      </c>
      <c r="F4363" t="s">
        <v>205</v>
      </c>
      <c r="G4363">
        <v>2012</v>
      </c>
      <c r="H4363" t="s">
        <v>221</v>
      </c>
      <c r="I4363">
        <v>16022.3</v>
      </c>
      <c r="J4363">
        <v>176</v>
      </c>
      <c r="K4363">
        <v>0.38233087999999998</v>
      </c>
    </row>
    <row r="4364" spans="1:11" x14ac:dyDescent="0.2">
      <c r="A4364" t="s">
        <v>22</v>
      </c>
      <c r="B4364" t="s">
        <v>37</v>
      </c>
      <c r="C4364" t="s">
        <v>45</v>
      </c>
      <c r="D4364" t="s">
        <v>53</v>
      </c>
      <c r="E4364" t="s">
        <v>68</v>
      </c>
      <c r="F4364" t="s">
        <v>206</v>
      </c>
      <c r="G4364">
        <v>2012</v>
      </c>
      <c r="H4364" t="s">
        <v>221</v>
      </c>
      <c r="I4364">
        <v>10936.98</v>
      </c>
      <c r="J4364">
        <v>1872</v>
      </c>
      <c r="K4364">
        <v>0.68163788999999997</v>
      </c>
    </row>
    <row r="4365" spans="1:11" x14ac:dyDescent="0.2">
      <c r="A4365" t="s">
        <v>22</v>
      </c>
      <c r="B4365" t="s">
        <v>37</v>
      </c>
      <c r="C4365" t="s">
        <v>45</v>
      </c>
      <c r="D4365" t="s">
        <v>53</v>
      </c>
      <c r="E4365" t="s">
        <v>69</v>
      </c>
      <c r="F4365" t="s">
        <v>116</v>
      </c>
      <c r="G4365">
        <v>2012</v>
      </c>
      <c r="H4365" t="s">
        <v>221</v>
      </c>
      <c r="I4365">
        <v>2758.7</v>
      </c>
      <c r="J4365">
        <v>563</v>
      </c>
      <c r="K4365">
        <v>0.6</v>
      </c>
    </row>
    <row r="4366" spans="1:11" x14ac:dyDescent="0.2">
      <c r="A4366" t="s">
        <v>22</v>
      </c>
      <c r="B4366" t="s">
        <v>37</v>
      </c>
      <c r="C4366" t="s">
        <v>45</v>
      </c>
      <c r="D4366" t="s">
        <v>53</v>
      </c>
      <c r="E4366" t="s">
        <v>69</v>
      </c>
      <c r="F4366" t="s">
        <v>194</v>
      </c>
      <c r="G4366">
        <v>2012</v>
      </c>
      <c r="H4366" t="s">
        <v>221</v>
      </c>
      <c r="I4366">
        <v>9700.5</v>
      </c>
      <c r="J4366">
        <v>1992</v>
      </c>
      <c r="K4366">
        <v>0.63242306999999998</v>
      </c>
    </row>
    <row r="4367" spans="1:11" x14ac:dyDescent="0.2">
      <c r="A4367" t="s">
        <v>22</v>
      </c>
      <c r="B4367" t="s">
        <v>37</v>
      </c>
      <c r="C4367" t="s">
        <v>45</v>
      </c>
      <c r="D4367" t="s">
        <v>53</v>
      </c>
      <c r="E4367" t="s">
        <v>69</v>
      </c>
      <c r="F4367" t="s">
        <v>196</v>
      </c>
      <c r="G4367">
        <v>2012</v>
      </c>
      <c r="H4367" t="s">
        <v>221</v>
      </c>
      <c r="I4367">
        <v>6524.22</v>
      </c>
      <c r="J4367">
        <v>1121</v>
      </c>
      <c r="K4367">
        <v>0.52577320000000005</v>
      </c>
    </row>
    <row r="4368" spans="1:11" x14ac:dyDescent="0.2">
      <c r="A4368" t="s">
        <v>22</v>
      </c>
      <c r="B4368" t="s">
        <v>37</v>
      </c>
      <c r="C4368" t="s">
        <v>45</v>
      </c>
      <c r="D4368" t="s">
        <v>53</v>
      </c>
      <c r="E4368" t="s">
        <v>70</v>
      </c>
      <c r="F4368" t="s">
        <v>117</v>
      </c>
      <c r="G4368">
        <v>2012</v>
      </c>
      <c r="H4368" t="s">
        <v>221</v>
      </c>
      <c r="I4368">
        <v>2975.28</v>
      </c>
      <c r="J4368">
        <v>132</v>
      </c>
      <c r="K4368">
        <v>0.60070984999999999</v>
      </c>
    </row>
    <row r="4369" spans="1:11" x14ac:dyDescent="0.2">
      <c r="A4369" t="s">
        <v>22</v>
      </c>
      <c r="B4369" t="s">
        <v>37<